      <c r="AW5030" s="1" t="s">
        <v>917</v>
      </c>
      <c r="AX5030" s="1" t="s">
        <v>220</v>
      </c>
      <c r="AY5030">
        <v>1</v>
      </c>
      <c r="AZ5030">
        <v>2</v>
      </c>
      <c r="BA5030">
        <v>1</v>
      </c>
      <c r="BB5030">
        <v>10</v>
      </c>
      <c r="BC5030">
        <v>9</v>
      </c>
      <c r="BD5030">
        <v>9</v>
      </c>
      <c r="BE5030">
        <v>8</v>
      </c>
      <c r="BF5030">
        <v>1</v>
      </c>
      <c r="BG5030">
        <v>6</v>
      </c>
      <c r="BH5030">
        <v>10</v>
      </c>
      <c r="BI5030">
        <v>10</v>
      </c>
      <c r="BJ5030">
        <v>10</v>
      </c>
      <c r="BK5030">
        <v>10</v>
      </c>
      <c r="BL5030">
        <v>10</v>
      </c>
      <c r="BM5030">
        <v>10</v>
      </c>
      <c r="BN5030">
        <v>9</v>
      </c>
      <c r="BO5030">
        <v>10</v>
      </c>
      <c r="BP5030">
        <v>5</v>
      </c>
      <c r="BR5030" s="1" t="s">
        <v>198</v>
      </c>
      <c r="BS5030" s="1" t="s">
        <v>198</v>
      </c>
      <c r="BT5030" s="1" t="s">
        <v>198</v>
      </c>
      <c r="BU5030" s="1" t="s">
        <v>198</v>
      </c>
      <c r="BV5030" s="1" t="s">
        <v>198</v>
      </c>
      <c r="BW5030" s="1" t="s">
        <v>199</v>
      </c>
      <c r="BX5030" s="1" t="s">
        <v>1068</v>
      </c>
      <c r="BY5030" s="1" t="s">
        <v>753</v>
      </c>
      <c r="BZ5030" s="1" t="s">
        <v>1068</v>
      </c>
      <c r="CA5030" s="1" t="s">
        <v>1068</v>
      </c>
      <c r="CB5030" s="1" t="s">
        <v>416</v>
      </c>
      <c r="CC5030" s="1" t="s">
        <v>1155</v>
      </c>
      <c r="CD5030" s="1" t="s">
        <v>218</v>
      </c>
      <c r="CE5030" s="1" t="s">
        <v>220</v>
      </c>
      <c r="CF5030" s="1" t="s">
        <v>220</v>
      </c>
      <c r="CG5030" s="1" t="s">
        <v>210</v>
      </c>
      <c r="CH5030" s="1" t="s">
        <v>199</v>
      </c>
      <c r="CI5030" s="1" t="s">
        <v>200</v>
      </c>
      <c r="CJ5030">
        <v>7</v>
      </c>
      <c r="CK5030">
        <v>9</v>
      </c>
      <c r="CL5030">
        <v>9</v>
      </c>
      <c r="CM5030">
        <v>7</v>
      </c>
      <c r="CN5030">
        <v>9</v>
      </c>
      <c r="CO5030" s="1" t="s">
        <v>754</v>
      </c>
      <c r="CP5030" s="1" t="s">
        <v>754</v>
      </c>
      <c r="CQ5030" s="1" t="s">
        <v>779</v>
      </c>
      <c r="CR5030" s="1" t="s">
        <v>779</v>
      </c>
      <c r="CS5030" s="1" t="s">
        <v>779</v>
      </c>
      <c r="CT5030">
        <v>0</v>
      </c>
      <c r="CU5030" s="1" t="s">
        <v>203</v>
      </c>
      <c r="CV5030" s="1" t="s">
        <v>203</v>
      </c>
      <c r="CW5030" s="1" t="s">
        <v>202</v>
      </c>
      <c r="CX5030" s="1" t="s">
        <v>203</v>
      </c>
      <c r="CY5030" s="1" t="s">
        <v>220</v>
      </c>
      <c r="CZ5030" s="1" t="s">
        <v>201</v>
      </c>
      <c r="DA5030" s="1" t="s">
        <v>201</v>
      </c>
      <c r="DB5030" s="1" t="s">
        <v>204</v>
      </c>
      <c r="DC5030">
        <v>0</v>
      </c>
      <c r="DD5030" s="1" t="s">
        <v>220</v>
      </c>
      <c r="DE5030" s="1" t="s">
        <v>195</v>
      </c>
      <c r="DF5030" s="1" t="s">
        <v>195</v>
      </c>
      <c r="DG5030" s="1" t="s">
        <v>195</v>
      </c>
      <c r="DH5030" s="1" t="s">
        <v>195</v>
      </c>
      <c r="DI5030" s="1" t="s">
        <v>195</v>
      </c>
      <c r="DJ5030" s="1" t="s">
        <v>195</v>
      </c>
      <c r="DK5030" s="1" t="s">
        <v>195</v>
      </c>
      <c r="DL5030" s="1" t="s">
        <v>195</v>
      </c>
      <c r="DM5030" s="1" t="s">
        <v>195</v>
      </c>
      <c r="DN5030" s="1" t="s">
        <v>195</v>
      </c>
      <c r="DO5030" s="1" t="s">
        <v>195</v>
      </c>
      <c r="DP5030">
        <v>6</v>
      </c>
      <c r="DQ5030">
        <v>3</v>
      </c>
      <c r="DR5030">
        <v>2</v>
      </c>
      <c r="DS5030" s="1" t="s">
        <v>195</v>
      </c>
      <c r="DT5030" s="1" t="s">
        <v>195</v>
      </c>
      <c r="DU5030" s="1" t="s">
        <v>195</v>
      </c>
      <c r="DV5030" s="1" t="s">
        <v>195</v>
      </c>
      <c r="DW5030" s="1" t="s">
        <v>195</v>
      </c>
      <c r="DX5030" s="1" t="s">
        <v>195</v>
      </c>
      <c r="DY5030" s="1" t="s">
        <v>227</v>
      </c>
      <c r="DZ5030" s="1" t="s">
        <v>198</v>
      </c>
      <c r="EA5030" s="1" t="s">
        <v>220</v>
      </c>
      <c r="EB5030" s="1" t="s">
        <v>220</v>
      </c>
      <c r="EC5030" s="1" t="s">
        <v>198</v>
      </c>
      <c r="ED5030" s="1" t="s">
        <v>220</v>
      </c>
      <c r="EE5030" s="1" t="s">
        <v>1134</v>
      </c>
      <c r="EF5030" s="1" t="s">
        <v>753</v>
      </c>
      <c r="EG5030" s="1" t="s">
        <v>753</v>
      </c>
      <c r="EH5030" s="1" t="s">
        <v>753</v>
      </c>
      <c r="EI5030" s="1" t="s">
        <v>753</v>
      </c>
      <c r="EJ5030" s="1" t="s">
        <v>753</v>
      </c>
      <c r="EK5030" s="1" t="s">
        <v>230</v>
      </c>
      <c r="EL5030" s="1" t="s">
        <v>220</v>
      </c>
      <c r="EM5030" s="1" t="s">
        <v>220</v>
      </c>
      <c r="EN5030" s="1" t="s">
        <v>220</v>
      </c>
      <c r="EO5030" s="1" t="s">
        <v>220</v>
      </c>
      <c r="EP5030" s="1" t="s">
        <v>220</v>
      </c>
      <c r="EQ5030">
        <v>7</v>
      </c>
      <c r="ER5030">
        <v>8</v>
      </c>
      <c r="ES5030">
        <v>7</v>
      </c>
      <c r="ET5030">
        <v>8</v>
      </c>
      <c r="EU5030">
        <v>8</v>
      </c>
      <c r="EV5030" s="1" t="s">
        <v>754</v>
      </c>
      <c r="EW5030" s="1" t="s">
        <v>760</v>
      </c>
      <c r="EX5030" s="1" t="s">
        <v>754</v>
      </c>
      <c r="EY5030" s="1" t="s">
        <v>754</v>
      </c>
      <c r="EZ5030" s="1" t="s">
        <v>754</v>
      </c>
      <c r="FD5030" s="1" t="s">
        <v>195</v>
      </c>
      <c r="FE5030" s="1" t="s">
        <v>195</v>
      </c>
      <c r="FF5030" s="1" t="s">
        <v>195</v>
      </c>
      <c r="FG5030" s="1" t="s">
        <v>195</v>
      </c>
      <c r="FH5030" s="1" t="s">
        <v>195</v>
      </c>
      <c r="FI5030" s="1" t="s">
        <v>195</v>
      </c>
      <c r="FJ5030" s="1" t="s">
        <v>195</v>
      </c>
      <c r="FK5030" s="1" t="s">
        <v>195</v>
      </c>
      <c r="FL5030" s="1" t="s">
        <v>195</v>
      </c>
      <c r="FM5030" s="1" t="s">
        <v>195</v>
      </c>
      <c r="FN5030" s="1" t="s">
        <v>195</v>
      </c>
      <c r="FO5030" s="1" t="s">
        <v>195</v>
      </c>
      <c r="FP5030" s="1" t="s">
        <v>195</v>
      </c>
      <c r="FQ5030" s="1" t="s">
        <v>195</v>
      </c>
      <c r="FR5030" s="1" t="s">
        <v>195</v>
      </c>
      <c r="FS5030" s="1" t="s">
        <v>195</v>
      </c>
      <c r="FT5030" s="1" t="s">
        <v>195</v>
      </c>
      <c r="FU5030" s="1" t="s">
        <v>195</v>
      </c>
      <c r="FV5030" s="1" t="s">
        <v>195</v>
      </c>
      <c r="FW5030" s="1" t="s">
        <v>195</v>
      </c>
      <c r="FX5030" s="1" t="s">
        <v>195</v>
      </c>
      <c r="FY5030" s="1" t="s">
        <v>195</v>
      </c>
      <c r="FZ5030" s="1" t="s">
        <v>195</v>
      </c>
      <c r="GA5030" s="1" t="s">
        <v>195</v>
      </c>
      <c r="GB5030" s="1" t="s">
        <v>195</v>
      </c>
      <c r="GC5030" s="1" t="s">
        <v>195</v>
      </c>
      <c r="GI5030" s="1" t="s">
        <v>195</v>
      </c>
      <c r="GJ5030" s="1" t="s">
        <v>195</v>
      </c>
      <c r="GK5030" s="1" t="s">
        <v>195</v>
      </c>
      <c r="GL5030" s="1" t="s">
        <v>195</v>
      </c>
      <c r="GM5030" s="1" t="s">
        <v>195</v>
      </c>
    </row>
    <row r="5031" spans="1:195" x14ac:dyDescent="0.3">
      <c r="A5031">
        <v>341</v>
      </c>
      <c r="B5031">
        <v>1</v>
      </c>
      <c r="C5031">
        <v>0</v>
      </c>
      <c r="D5031">
        <v>1</v>
      </c>
      <c r="E5031">
        <v>2</v>
      </c>
      <c r="F5031">
        <v>14</v>
      </c>
      <c r="G5031">
        <v>18</v>
      </c>
      <c r="H5031">
        <v>5</v>
      </c>
      <c r="I5031" s="1" t="s">
        <v>755</v>
      </c>
      <c r="J5031">
        <v>12</v>
      </c>
      <c r="K5031">
        <v>6</v>
      </c>
      <c r="L5031">
        <v>366</v>
      </c>
      <c r="M5031">
        <v>1</v>
      </c>
      <c r="N5031" s="1" t="s">
        <v>610</v>
      </c>
      <c r="O5031">
        <v>0</v>
      </c>
      <c r="P5031">
        <v>27</v>
      </c>
      <c r="Q5031">
        <v>2</v>
      </c>
      <c r="R5031" s="1" t="s">
        <v>224</v>
      </c>
      <c r="S5031" s="1" t="s">
        <v>223</v>
      </c>
      <c r="T5031" s="1" t="s">
        <v>456</v>
      </c>
      <c r="U5031" s="1" t="s">
        <v>369</v>
      </c>
      <c r="V5031" s="1" t="s">
        <v>210</v>
      </c>
      <c r="W5031" s="1" t="s">
        <v>198</v>
      </c>
      <c r="X5031">
        <v>1</v>
      </c>
      <c r="Y5031" s="1" t="s">
        <v>211</v>
      </c>
      <c r="Z5031" s="1" t="s">
        <v>202</v>
      </c>
      <c r="AA5031" s="1" t="s">
        <v>202</v>
      </c>
      <c r="AB5031" s="1" t="s">
        <v>202</v>
      </c>
      <c r="AC5031" s="1" t="s">
        <v>203</v>
      </c>
      <c r="AD5031" s="1" t="s">
        <v>211</v>
      </c>
      <c r="AE5031" s="1" t="s">
        <v>211</v>
      </c>
      <c r="AF5031" s="1" t="s">
        <v>202</v>
      </c>
      <c r="AG5031">
        <v>2</v>
      </c>
      <c r="AH5031">
        <v>23</v>
      </c>
      <c r="AI5031" s="1" t="s">
        <v>881</v>
      </c>
      <c r="AJ5031" s="1" t="s">
        <v>319</v>
      </c>
      <c r="AK5031" s="1" t="s">
        <v>1174</v>
      </c>
      <c r="AL5031" s="1" t="s">
        <v>1175</v>
      </c>
      <c r="AM5031" s="1" t="s">
        <v>1176</v>
      </c>
      <c r="AN5031">
        <v>4</v>
      </c>
      <c r="AO5031">
        <v>3</v>
      </c>
      <c r="AP5031">
        <v>10</v>
      </c>
      <c r="AQ5031" s="1" t="s">
        <v>403</v>
      </c>
      <c r="AR5031">
        <v>8.8160000000000007</v>
      </c>
      <c r="AS5031" s="1" t="s">
        <v>195</v>
      </c>
      <c r="AT5031">
        <v>1</v>
      </c>
      <c r="AU5031">
        <v>6</v>
      </c>
      <c r="AV5031">
        <v>1</v>
      </c>
      <c r="AW5031" s="1" t="s">
        <v>917</v>
      </c>
      <c r="AX5031" s="1" t="s">
        <v>220</v>
      </c>
      <c r="AY5031">
        <v>1</v>
      </c>
      <c r="AZ5031">
        <v>2</v>
      </c>
      <c r="BA5031">
        <v>1</v>
      </c>
      <c r="BB5031">
        <v>10</v>
      </c>
      <c r="BC5031">
        <v>9</v>
      </c>
      <c r="BD5031">
        <v>9</v>
      </c>
      <c r="BE5031">
        <v>8</v>
      </c>
      <c r="BF5031">
        <v>1</v>
      </c>
      <c r="BG5031">
        <v>6</v>
      </c>
      <c r="BH5031">
        <v>10</v>
      </c>
      <c r="BI5031">
        <v>10</v>
      </c>
      <c r="BJ5031">
        <v>10</v>
      </c>
      <c r="BK5031">
        <v>10</v>
      </c>
      <c r="BL5031">
        <v>10</v>
      </c>
      <c r="BM5031">
        <v>10</v>
      </c>
      <c r="BN5031">
        <v>9</v>
      </c>
      <c r="BO5031">
        <v>10</v>
      </c>
      <c r="BP5031">
        <v>5</v>
      </c>
      <c r="BR5031" s="1" t="s">
        <v>198</v>
      </c>
      <c r="BS5031" s="1" t="s">
        <v>198</v>
      </c>
      <c r="BT5031" s="1" t="s">
        <v>198</v>
      </c>
      <c r="BU5031" s="1" t="s">
        <v>198</v>
      </c>
      <c r="BV5031" s="1" t="s">
        <v>198</v>
      </c>
      <c r="BW5031" s="1" t="s">
        <v>199</v>
      </c>
      <c r="BX5031" s="1" t="s">
        <v>1068</v>
      </c>
      <c r="BY5031" s="1" t="s">
        <v>753</v>
      </c>
      <c r="BZ5031" s="1" t="s">
        <v>1068</v>
      </c>
      <c r="CA5031" s="1" t="s">
        <v>1068</v>
      </c>
      <c r="CB5031" s="1" t="s">
        <v>416</v>
      </c>
      <c r="CC5031" s="1" t="s">
        <v>1155</v>
      </c>
      <c r="CD5031" s="1" t="s">
        <v>218</v>
      </c>
      <c r="CE5031" s="1" t="s">
        <v>220</v>
      </c>
      <c r="CF5031" s="1" t="s">
        <v>220</v>
      </c>
      <c r="CG5031" s="1" t="s">
        <v>210</v>
      </c>
      <c r="CH5031" s="1" t="s">
        <v>199</v>
      </c>
      <c r="CI5031" s="1" t="s">
        <v>200</v>
      </c>
      <c r="CJ5031">
        <v>7</v>
      </c>
      <c r="CK5031">
        <v>9</v>
      </c>
      <c r="CL5031">
        <v>9</v>
      </c>
      <c r="CM5031">
        <v>7</v>
      </c>
      <c r="CN5031">
        <v>9</v>
      </c>
      <c r="CO5031" s="1" t="s">
        <v>754</v>
      </c>
      <c r="CP5031" s="1" t="s">
        <v>754</v>
      </c>
      <c r="CQ5031" s="1" t="s">
        <v>779</v>
      </c>
      <c r="CR5031" s="1" t="s">
        <v>779</v>
      </c>
      <c r="CS5031" s="1" t="s">
        <v>779</v>
      </c>
      <c r="CT5031">
        <v>1</v>
      </c>
      <c r="CU5031" s="1" t="s">
        <v>202</v>
      </c>
      <c r="CV5031" s="1" t="s">
        <v>202</v>
      </c>
      <c r="CW5031" s="1" t="s">
        <v>220</v>
      </c>
      <c r="CX5031" s="1" t="s">
        <v>202</v>
      </c>
      <c r="CY5031" s="1" t="s">
        <v>220</v>
      </c>
      <c r="CZ5031" s="1" t="s">
        <v>220</v>
      </c>
      <c r="DA5031" s="1" t="s">
        <v>202</v>
      </c>
      <c r="DB5031" s="1" t="s">
        <v>202</v>
      </c>
      <c r="DC5031">
        <v>0</v>
      </c>
      <c r="DD5031" s="1" t="s">
        <v>220</v>
      </c>
      <c r="DE5031" s="1" t="s">
        <v>195</v>
      </c>
      <c r="DF5031" s="1" t="s">
        <v>195</v>
      </c>
      <c r="DG5031" s="1" t="s">
        <v>195</v>
      </c>
      <c r="DH5031" s="1" t="s">
        <v>195</v>
      </c>
      <c r="DI5031" s="1" t="s">
        <v>195</v>
      </c>
      <c r="DJ5031" s="1" t="s">
        <v>195</v>
      </c>
      <c r="DK5031" s="1" t="s">
        <v>195</v>
      </c>
      <c r="DL5031" s="1" t="s">
        <v>195</v>
      </c>
      <c r="DM5031" s="1" t="s">
        <v>195</v>
      </c>
      <c r="DN5031" s="1" t="s">
        <v>195</v>
      </c>
      <c r="DO5031" s="1" t="s">
        <v>195</v>
      </c>
      <c r="DP5031">
        <v>6</v>
      </c>
      <c r="DQ5031">
        <v>3</v>
      </c>
      <c r="DR5031">
        <v>2</v>
      </c>
      <c r="DS5031" s="1" t="s">
        <v>195</v>
      </c>
      <c r="DT5031" s="1" t="s">
        <v>195</v>
      </c>
      <c r="DU5031" s="1" t="s">
        <v>195</v>
      </c>
      <c r="DV5031" s="1" t="s">
        <v>195</v>
      </c>
      <c r="DW5031" s="1" t="s">
        <v>195</v>
      </c>
      <c r="DX5031" s="1" t="s">
        <v>195</v>
      </c>
      <c r="DY5031" s="1" t="s">
        <v>227</v>
      </c>
      <c r="DZ5031" s="1" t="s">
        <v>198</v>
      </c>
      <c r="EA5031" s="1" t="s">
        <v>220</v>
      </c>
      <c r="EB5031" s="1" t="s">
        <v>220</v>
      </c>
      <c r="EC5031" s="1" t="s">
        <v>198</v>
      </c>
      <c r="ED5031" s="1" t="s">
        <v>220</v>
      </c>
      <c r="EE5031" s="1" t="s">
        <v>1134</v>
      </c>
      <c r="EF5031" s="1" t="s">
        <v>753</v>
      </c>
      <c r="EG5031" s="1" t="s">
        <v>753</v>
      </c>
      <c r="EH5031" s="1" t="s">
        <v>753</v>
      </c>
      <c r="EI5031" s="1" t="s">
        <v>753</v>
      </c>
      <c r="EJ5031" s="1" t="s">
        <v>753</v>
      </c>
      <c r="EK5031" s="1" t="s">
        <v>230</v>
      </c>
      <c r="EL5031" s="1" t="s">
        <v>220</v>
      </c>
      <c r="EM5031" s="1" t="s">
        <v>220</v>
      </c>
      <c r="EN5031" s="1" t="s">
        <v>220</v>
      </c>
      <c r="EO5031" s="1" t="s">
        <v>220</v>
      </c>
      <c r="EP5031" s="1" t="s">
        <v>220</v>
      </c>
      <c r="EQ5031">
        <v>7</v>
      </c>
      <c r="ER5031">
        <v>8</v>
      </c>
      <c r="ES5031">
        <v>7</v>
      </c>
      <c r="ET5031">
        <v>8</v>
      </c>
      <c r="EU5031">
        <v>8</v>
      </c>
      <c r="EV5031" s="1" t="s">
        <v>754</v>
      </c>
      <c r="EW5031" s="1" t="s">
        <v>760</v>
      </c>
      <c r="EX5031" s="1" t="s">
        <v>754</v>
      </c>
      <c r="EY5031" s="1" t="s">
        <v>754</v>
      </c>
      <c r="EZ5031" s="1" t="s">
        <v>754</v>
      </c>
      <c r="FD5031" s="1" t="s">
        <v>195</v>
      </c>
      <c r="FE5031" s="1" t="s">
        <v>195</v>
      </c>
      <c r="FF5031" s="1" t="s">
        <v>195</v>
      </c>
      <c r="FG5031" s="1" t="s">
        <v>195</v>
      </c>
      <c r="FH5031" s="1" t="s">
        <v>195</v>
      </c>
      <c r="FI5031" s="1" t="s">
        <v>195</v>
      </c>
      <c r="FJ5031" s="1" t="s">
        <v>195</v>
      </c>
      <c r="FK5031" s="1" t="s">
        <v>195</v>
      </c>
      <c r="FL5031" s="1" t="s">
        <v>195</v>
      </c>
      <c r="FM5031" s="1" t="s">
        <v>195</v>
      </c>
      <c r="FN5031" s="1" t="s">
        <v>195</v>
      </c>
      <c r="FO5031" s="1" t="s">
        <v>195</v>
      </c>
      <c r="FP5031" s="1" t="s">
        <v>195</v>
      </c>
      <c r="FQ5031" s="1" t="s">
        <v>195</v>
      </c>
      <c r="FR5031" s="1" t="s">
        <v>195</v>
      </c>
      <c r="FS5031" s="1" t="s">
        <v>195</v>
      </c>
      <c r="FT5031" s="1" t="s">
        <v>195</v>
      </c>
      <c r="FU5031" s="1" t="s">
        <v>195</v>
      </c>
      <c r="FV5031" s="1" t="s">
        <v>195</v>
      </c>
      <c r="FW5031" s="1" t="s">
        <v>195</v>
      </c>
      <c r="FX5031" s="1" t="s">
        <v>195</v>
      </c>
      <c r="FY5031" s="1" t="s">
        <v>195</v>
      </c>
      <c r="FZ5031" s="1" t="s">
        <v>195</v>
      </c>
      <c r="GA5031" s="1" t="s">
        <v>195</v>
      </c>
      <c r="GB5031" s="1" t="s">
        <v>195</v>
      </c>
      <c r="GC5031" s="1" t="s">
        <v>195</v>
      </c>
      <c r="GI5031" s="1" t="s">
        <v>195</v>
      </c>
      <c r="GJ5031" s="1" t="s">
        <v>195</v>
      </c>
      <c r="GK5031" s="1" t="s">
        <v>195</v>
      </c>
      <c r="GL5031" s="1" t="s">
        <v>195</v>
      </c>
      <c r="GM5031" s="1" t="s">
        <v>195</v>
      </c>
    </row>
    <row r="5032" spans="1:195" x14ac:dyDescent="0.3">
      <c r="A5032">
        <v>341</v>
      </c>
      <c r="B5032">
        <v>1</v>
      </c>
      <c r="C5032">
        <v>0</v>
      </c>
      <c r="D5032">
        <v>1</v>
      </c>
      <c r="E5032">
        <v>2</v>
      </c>
      <c r="F5032">
        <v>14</v>
      </c>
      <c r="G5032">
        <v>18</v>
      </c>
      <c r="H5032">
        <v>5</v>
      </c>
      <c r="I5032" s="1" t="s">
        <v>755</v>
      </c>
      <c r="J5032">
        <v>5</v>
      </c>
      <c r="K5032">
        <v>7</v>
      </c>
      <c r="L5032">
        <v>367</v>
      </c>
      <c r="M5032">
        <v>0</v>
      </c>
      <c r="N5032" s="1" t="s">
        <v>296</v>
      </c>
      <c r="O5032">
        <v>0</v>
      </c>
      <c r="P5032">
        <v>27</v>
      </c>
      <c r="Q5032">
        <v>2</v>
      </c>
      <c r="R5032" s="1" t="s">
        <v>227</v>
      </c>
      <c r="S5032" s="1" t="s">
        <v>210</v>
      </c>
      <c r="T5032" s="1" t="s">
        <v>198</v>
      </c>
      <c r="U5032" s="1" t="s">
        <v>232</v>
      </c>
      <c r="V5032" s="1" t="s">
        <v>200</v>
      </c>
      <c r="W5032" s="1" t="s">
        <v>200</v>
      </c>
      <c r="X5032">
        <v>0</v>
      </c>
      <c r="Y5032" s="1" t="s">
        <v>201</v>
      </c>
      <c r="Z5032" s="1" t="s">
        <v>202</v>
      </c>
      <c r="AA5032" s="1" t="s">
        <v>203</v>
      </c>
      <c r="AB5032" s="1" t="s">
        <v>203</v>
      </c>
      <c r="AC5032" s="1" t="s">
        <v>201</v>
      </c>
      <c r="AD5032" s="1" t="s">
        <v>203</v>
      </c>
      <c r="AE5032" s="1" t="s">
        <v>203</v>
      </c>
      <c r="AF5032" s="1" t="s">
        <v>203</v>
      </c>
      <c r="AG5032">
        <v>2</v>
      </c>
      <c r="AH5032">
        <v>23</v>
      </c>
      <c r="AI5032" s="1" t="s">
        <v>881</v>
      </c>
      <c r="AJ5032" s="1" t="s">
        <v>319</v>
      </c>
      <c r="AK5032" s="1" t="s">
        <v>1174</v>
      </c>
      <c r="AL5032" s="1" t="s">
        <v>1175</v>
      </c>
      <c r="AM5032" s="1" t="s">
        <v>1176</v>
      </c>
      <c r="AN5032">
        <v>4</v>
      </c>
      <c r="AO5032">
        <v>3</v>
      </c>
      <c r="AP5032">
        <v>10</v>
      </c>
      <c r="AQ5032" s="1" t="s">
        <v>403</v>
      </c>
      <c r="AR5032">
        <v>8.8160000000000007</v>
      </c>
      <c r="AS5032" s="1" t="s">
        <v>195</v>
      </c>
      <c r="AT5032">
        <v>1</v>
      </c>
      <c r="AU5032">
        <v>6</v>
      </c>
      <c r="AV5032">
        <v>1</v>
      </c>
      <c r="AW5032" s="1" t="s">
        <v>917</v>
      </c>
      <c r="AX5032" s="1" t="s">
        <v>220</v>
      </c>
      <c r="AY5032">
        <v>1</v>
      </c>
      <c r="AZ5032">
        <v>2</v>
      </c>
      <c r="BA5032">
        <v>1</v>
      </c>
      <c r="BB5032">
        <v>10</v>
      </c>
      <c r="BC5032">
        <v>9</v>
      </c>
      <c r="BD5032">
        <v>9</v>
      </c>
      <c r="BE5032">
        <v>8</v>
      </c>
      <c r="BF5032">
        <v>1</v>
      </c>
      <c r="BG5032">
        <v>6</v>
      </c>
      <c r="BH5032">
        <v>10</v>
      </c>
      <c r="BI5032">
        <v>10</v>
      </c>
      <c r="BJ5032">
        <v>10</v>
      </c>
      <c r="BK5032">
        <v>10</v>
      </c>
      <c r="BL5032">
        <v>10</v>
      </c>
      <c r="BM5032">
        <v>10</v>
      </c>
      <c r="BN5032">
        <v>9</v>
      </c>
      <c r="BO5032">
        <v>10</v>
      </c>
      <c r="BP5032">
        <v>5</v>
      </c>
      <c r="BR5032" s="1" t="s">
        <v>198</v>
      </c>
      <c r="BS5032" s="1" t="s">
        <v>198</v>
      </c>
      <c r="BT5032" s="1" t="s">
        <v>198</v>
      </c>
      <c r="BU5032" s="1" t="s">
        <v>198</v>
      </c>
      <c r="BV5032" s="1" t="s">
        <v>198</v>
      </c>
      <c r="BW5032" s="1" t="s">
        <v>199</v>
      </c>
      <c r="BX5032" s="1" t="s">
        <v>1068</v>
      </c>
      <c r="BY5032" s="1" t="s">
        <v>753</v>
      </c>
      <c r="BZ5032" s="1" t="s">
        <v>1068</v>
      </c>
      <c r="CA5032" s="1" t="s">
        <v>1068</v>
      </c>
      <c r="CB5032" s="1" t="s">
        <v>416</v>
      </c>
      <c r="CC5032" s="1" t="s">
        <v>1155</v>
      </c>
      <c r="CD5032" s="1" t="s">
        <v>218</v>
      </c>
      <c r="CE5032" s="1" t="s">
        <v>220</v>
      </c>
      <c r="CF5032" s="1" t="s">
        <v>220</v>
      </c>
      <c r="CG5032" s="1" t="s">
        <v>210</v>
      </c>
      <c r="CH5032" s="1" t="s">
        <v>199</v>
      </c>
      <c r="CI5032" s="1" t="s">
        <v>200</v>
      </c>
      <c r="CJ5032">
        <v>7</v>
      </c>
      <c r="CK5032">
        <v>9</v>
      </c>
      <c r="CL5032">
        <v>9</v>
      </c>
      <c r="CM5032">
        <v>7</v>
      </c>
      <c r="CN5032">
        <v>9</v>
      </c>
      <c r="CO5032" s="1" t="s">
        <v>754</v>
      </c>
      <c r="CP5032" s="1" t="s">
        <v>754</v>
      </c>
      <c r="CQ5032" s="1" t="s">
        <v>779</v>
      </c>
      <c r="CR5032" s="1" t="s">
        <v>779</v>
      </c>
      <c r="CS5032" s="1" t="s">
        <v>779</v>
      </c>
      <c r="CT5032">
        <v>1</v>
      </c>
      <c r="CU5032" s="1" t="s">
        <v>201</v>
      </c>
      <c r="CV5032" s="1" t="s">
        <v>220</v>
      </c>
      <c r="CW5032" s="1" t="s">
        <v>220</v>
      </c>
      <c r="CX5032" s="1" t="s">
        <v>211</v>
      </c>
      <c r="CY5032" s="1" t="s">
        <v>202</v>
      </c>
      <c r="CZ5032" s="1" t="s">
        <v>203</v>
      </c>
      <c r="DA5032" s="1" t="s">
        <v>202</v>
      </c>
      <c r="DB5032" s="1" t="s">
        <v>202</v>
      </c>
      <c r="DC5032">
        <v>0</v>
      </c>
      <c r="DD5032" s="1" t="s">
        <v>220</v>
      </c>
      <c r="DE5032" s="1" t="s">
        <v>195</v>
      </c>
      <c r="DF5032" s="1" t="s">
        <v>195</v>
      </c>
      <c r="DG5032" s="1" t="s">
        <v>195</v>
      </c>
      <c r="DH5032" s="1" t="s">
        <v>195</v>
      </c>
      <c r="DI5032" s="1" t="s">
        <v>195</v>
      </c>
      <c r="DJ5032" s="1" t="s">
        <v>195</v>
      </c>
      <c r="DK5032" s="1" t="s">
        <v>195</v>
      </c>
      <c r="DL5032" s="1" t="s">
        <v>195</v>
      </c>
      <c r="DM5032" s="1" t="s">
        <v>195</v>
      </c>
      <c r="DN5032" s="1" t="s">
        <v>195</v>
      </c>
      <c r="DO5032" s="1" t="s">
        <v>195</v>
      </c>
      <c r="DP5032">
        <v>6</v>
      </c>
      <c r="DQ5032">
        <v>3</v>
      </c>
      <c r="DR5032">
        <v>2</v>
      </c>
      <c r="DS5032" s="1" t="s">
        <v>195</v>
      </c>
      <c r="DT5032" s="1" t="s">
        <v>195</v>
      </c>
      <c r="DU5032" s="1" t="s">
        <v>195</v>
      </c>
      <c r="DV5032" s="1" t="s">
        <v>195</v>
      </c>
      <c r="DW5032" s="1" t="s">
        <v>195</v>
      </c>
      <c r="DX5032" s="1" t="s">
        <v>195</v>
      </c>
      <c r="DY5032" s="1" t="s">
        <v>227</v>
      </c>
      <c r="DZ5032" s="1" t="s">
        <v>198</v>
      </c>
      <c r="EA5032" s="1" t="s">
        <v>220</v>
      </c>
      <c r="EB5032" s="1" t="s">
        <v>220</v>
      </c>
      <c r="EC5032" s="1" t="s">
        <v>198</v>
      </c>
      <c r="ED5032" s="1" t="s">
        <v>220</v>
      </c>
      <c r="EE5032" s="1" t="s">
        <v>1134</v>
      </c>
      <c r="EF5032" s="1" t="s">
        <v>753</v>
      </c>
      <c r="EG5032" s="1" t="s">
        <v>753</v>
      </c>
      <c r="EH5032" s="1" t="s">
        <v>753</v>
      </c>
      <c r="EI5032" s="1" t="s">
        <v>753</v>
      </c>
      <c r="EJ5032" s="1" t="s">
        <v>753</v>
      </c>
      <c r="EK5032" s="1" t="s">
        <v>230</v>
      </c>
      <c r="EL5032" s="1" t="s">
        <v>220</v>
      </c>
      <c r="EM5032" s="1" t="s">
        <v>220</v>
      </c>
      <c r="EN5032" s="1" t="s">
        <v>220</v>
      </c>
      <c r="EO5032" s="1" t="s">
        <v>220</v>
      </c>
      <c r="EP5032" s="1" t="s">
        <v>220</v>
      </c>
      <c r="EQ5032">
        <v>7</v>
      </c>
      <c r="ER5032">
        <v>8</v>
      </c>
      <c r="ES5032">
        <v>7</v>
      </c>
      <c r="ET5032">
        <v>8</v>
      </c>
      <c r="EU5032">
        <v>8</v>
      </c>
      <c r="EV5032" s="1" t="s">
        <v>754</v>
      </c>
      <c r="EW5032" s="1" t="s">
        <v>760</v>
      </c>
      <c r="EX5032" s="1" t="s">
        <v>754</v>
      </c>
      <c r="EY5032" s="1" t="s">
        <v>754</v>
      </c>
      <c r="EZ5032" s="1" t="s">
        <v>754</v>
      </c>
      <c r="FD5032" s="1" t="s">
        <v>195</v>
      </c>
      <c r="FE5032" s="1" t="s">
        <v>195</v>
      </c>
      <c r="FF5032" s="1" t="s">
        <v>195</v>
      </c>
      <c r="FG5032" s="1" t="s">
        <v>195</v>
      </c>
      <c r="FH5032" s="1" t="s">
        <v>195</v>
      </c>
      <c r="FI5032" s="1" t="s">
        <v>195</v>
      </c>
      <c r="FJ5032" s="1" t="s">
        <v>195</v>
      </c>
      <c r="FK5032" s="1" t="s">
        <v>195</v>
      </c>
      <c r="FL5032" s="1" t="s">
        <v>195</v>
      </c>
      <c r="FM5032" s="1" t="s">
        <v>195</v>
      </c>
      <c r="FN5032" s="1" t="s">
        <v>195</v>
      </c>
      <c r="FO5032" s="1" t="s">
        <v>195</v>
      </c>
      <c r="FP5032" s="1" t="s">
        <v>195</v>
      </c>
      <c r="FQ5032" s="1" t="s">
        <v>195</v>
      </c>
      <c r="FR5032" s="1" t="s">
        <v>195</v>
      </c>
      <c r="FS5032" s="1" t="s">
        <v>195</v>
      </c>
      <c r="FT5032" s="1" t="s">
        <v>195</v>
      </c>
      <c r="FU5032" s="1" t="s">
        <v>195</v>
      </c>
      <c r="FV5032" s="1" t="s">
        <v>195</v>
      </c>
      <c r="FW5032" s="1" t="s">
        <v>195</v>
      </c>
      <c r="FX5032" s="1" t="s">
        <v>195</v>
      </c>
      <c r="FY5032" s="1" t="s">
        <v>195</v>
      </c>
      <c r="FZ5032" s="1" t="s">
        <v>195</v>
      </c>
      <c r="GA5032" s="1" t="s">
        <v>195</v>
      </c>
      <c r="GB5032" s="1" t="s">
        <v>195</v>
      </c>
      <c r="GC5032" s="1" t="s">
        <v>195</v>
      </c>
      <c r="GI5032" s="1" t="s">
        <v>195</v>
      </c>
      <c r="GJ5032" s="1" t="s">
        <v>195</v>
      </c>
      <c r="GK5032" s="1" t="s">
        <v>195</v>
      </c>
      <c r="GL5032" s="1" t="s">
        <v>195</v>
      </c>
      <c r="GM5032" s="1" t="s">
        <v>195</v>
      </c>
    </row>
    <row r="5033" spans="1:195" x14ac:dyDescent="0.3">
      <c r="A5033">
        <v>341</v>
      </c>
      <c r="B5033">
        <v>1</v>
      </c>
      <c r="C5033">
        <v>0</v>
      </c>
      <c r="D5033">
        <v>1</v>
      </c>
      <c r="E5033">
        <v>2</v>
      </c>
      <c r="F5033">
        <v>14</v>
      </c>
      <c r="G5033">
        <v>18</v>
      </c>
      <c r="H5033">
        <v>5</v>
      </c>
      <c r="I5033" s="1" t="s">
        <v>755</v>
      </c>
      <c r="J5033">
        <v>3</v>
      </c>
      <c r="K5033">
        <v>8</v>
      </c>
      <c r="L5033">
        <v>368</v>
      </c>
      <c r="M5033">
        <v>1</v>
      </c>
      <c r="N5033" s="1" t="s">
        <v>608</v>
      </c>
      <c r="O5033">
        <v>0</v>
      </c>
      <c r="P5033">
        <v>24</v>
      </c>
      <c r="Q5033">
        <v>6</v>
      </c>
      <c r="R5033" s="1" t="s">
        <v>198</v>
      </c>
      <c r="S5033" s="1" t="s">
        <v>220</v>
      </c>
      <c r="T5033" s="1" t="s">
        <v>232</v>
      </c>
      <c r="U5033" s="1" t="s">
        <v>198</v>
      </c>
      <c r="V5033" s="1" t="s">
        <v>220</v>
      </c>
      <c r="W5033" s="1" t="s">
        <v>210</v>
      </c>
      <c r="X5033">
        <v>1</v>
      </c>
      <c r="Y5033" s="1" t="s">
        <v>202</v>
      </c>
      <c r="Z5033" s="1" t="s">
        <v>203</v>
      </c>
      <c r="AA5033" s="1" t="s">
        <v>202</v>
      </c>
      <c r="AB5033" s="1" t="s">
        <v>202</v>
      </c>
      <c r="AC5033" s="1" t="s">
        <v>203</v>
      </c>
      <c r="AD5033" s="1" t="s">
        <v>202</v>
      </c>
      <c r="AE5033" s="1" t="s">
        <v>203</v>
      </c>
      <c r="AF5033" s="1" t="s">
        <v>201</v>
      </c>
      <c r="AG5033">
        <v>2</v>
      </c>
      <c r="AH5033">
        <v>23</v>
      </c>
      <c r="AI5033" s="1" t="s">
        <v>881</v>
      </c>
      <c r="AJ5033" s="1" t="s">
        <v>319</v>
      </c>
      <c r="AK5033" s="1" t="s">
        <v>1174</v>
      </c>
      <c r="AL5033" s="1" t="s">
        <v>1175</v>
      </c>
      <c r="AM5033" s="1" t="s">
        <v>1176</v>
      </c>
      <c r="AN5033">
        <v>4</v>
      </c>
      <c r="AO5033">
        <v>3</v>
      </c>
      <c r="AP5033">
        <v>10</v>
      </c>
      <c r="AQ5033" s="1" t="s">
        <v>403</v>
      </c>
      <c r="AR5033">
        <v>8.8160000000000007</v>
      </c>
      <c r="AS5033" s="1" t="s">
        <v>195</v>
      </c>
      <c r="AT5033">
        <v>1</v>
      </c>
      <c r="AU5033">
        <v>6</v>
      </c>
      <c r="AV5033">
        <v>1</v>
      </c>
      <c r="AW5033" s="1" t="s">
        <v>917</v>
      </c>
      <c r="AX5033" s="1" t="s">
        <v>220</v>
      </c>
      <c r="AY5033">
        <v>1</v>
      </c>
      <c r="AZ5033">
        <v>2</v>
      </c>
      <c r="BA5033">
        <v>1</v>
      </c>
      <c r="BB5033">
        <v>10</v>
      </c>
      <c r="BC5033">
        <v>9</v>
      </c>
      <c r="BD5033">
        <v>9</v>
      </c>
      <c r="BE5033">
        <v>8</v>
      </c>
      <c r="BF5033">
        <v>1</v>
      </c>
      <c r="BG5033">
        <v>6</v>
      </c>
      <c r="BH5033">
        <v>10</v>
      </c>
      <c r="BI5033">
        <v>10</v>
      </c>
      <c r="BJ5033">
        <v>10</v>
      </c>
      <c r="BK5033">
        <v>10</v>
      </c>
      <c r="BL5033">
        <v>10</v>
      </c>
      <c r="BM5033">
        <v>10</v>
      </c>
      <c r="BN5033">
        <v>9</v>
      </c>
      <c r="BO5033">
        <v>10</v>
      </c>
      <c r="BP5033">
        <v>5</v>
      </c>
      <c r="BR5033" s="1" t="s">
        <v>198</v>
      </c>
      <c r="BS5033" s="1" t="s">
        <v>198</v>
      </c>
      <c r="BT5033" s="1" t="s">
        <v>198</v>
      </c>
      <c r="BU5033" s="1" t="s">
        <v>198</v>
      </c>
      <c r="BV5033" s="1" t="s">
        <v>198</v>
      </c>
      <c r="BW5033" s="1" t="s">
        <v>199</v>
      </c>
      <c r="BX5033" s="1" t="s">
        <v>1068</v>
      </c>
      <c r="BY5033" s="1" t="s">
        <v>753</v>
      </c>
      <c r="BZ5033" s="1" t="s">
        <v>1068</v>
      </c>
      <c r="CA5033" s="1" t="s">
        <v>1068</v>
      </c>
      <c r="CB5033" s="1" t="s">
        <v>416</v>
      </c>
      <c r="CC5033" s="1" t="s">
        <v>1155</v>
      </c>
      <c r="CD5033" s="1" t="s">
        <v>218</v>
      </c>
      <c r="CE5033" s="1" t="s">
        <v>220</v>
      </c>
      <c r="CF5033" s="1" t="s">
        <v>220</v>
      </c>
      <c r="CG5033" s="1" t="s">
        <v>210</v>
      </c>
      <c r="CH5033" s="1" t="s">
        <v>199</v>
      </c>
      <c r="CI5033" s="1" t="s">
        <v>200</v>
      </c>
      <c r="CJ5033">
        <v>7</v>
      </c>
      <c r="CK5033">
        <v>9</v>
      </c>
      <c r="CL5033">
        <v>9</v>
      </c>
      <c r="CM5033">
        <v>7</v>
      </c>
      <c r="CN5033">
        <v>9</v>
      </c>
      <c r="CO5033" s="1" t="s">
        <v>754</v>
      </c>
      <c r="CP5033" s="1" t="s">
        <v>754</v>
      </c>
      <c r="CQ5033" s="1" t="s">
        <v>779</v>
      </c>
      <c r="CR5033" s="1" t="s">
        <v>779</v>
      </c>
      <c r="CS5033" s="1" t="s">
        <v>779</v>
      </c>
      <c r="CT5033">
        <v>1</v>
      </c>
      <c r="CU5033" s="1" t="s">
        <v>234</v>
      </c>
      <c r="CV5033" s="1" t="s">
        <v>202</v>
      </c>
      <c r="CW5033" s="1" t="s">
        <v>202</v>
      </c>
      <c r="CX5033" s="1" t="s">
        <v>202</v>
      </c>
      <c r="CY5033" s="1" t="s">
        <v>203</v>
      </c>
      <c r="CZ5033" s="1" t="s">
        <v>201</v>
      </c>
      <c r="DA5033" s="1" t="s">
        <v>201</v>
      </c>
      <c r="DB5033" s="1" t="s">
        <v>201</v>
      </c>
      <c r="DC5033">
        <v>0</v>
      </c>
      <c r="DD5033" s="1" t="s">
        <v>220</v>
      </c>
      <c r="DE5033" s="1" t="s">
        <v>195</v>
      </c>
      <c r="DF5033" s="1" t="s">
        <v>195</v>
      </c>
      <c r="DG5033" s="1" t="s">
        <v>195</v>
      </c>
      <c r="DH5033" s="1" t="s">
        <v>195</v>
      </c>
      <c r="DI5033" s="1" t="s">
        <v>195</v>
      </c>
      <c r="DJ5033" s="1" t="s">
        <v>195</v>
      </c>
      <c r="DK5033" s="1" t="s">
        <v>195</v>
      </c>
      <c r="DL5033" s="1" t="s">
        <v>195</v>
      </c>
      <c r="DM5033" s="1" t="s">
        <v>195</v>
      </c>
      <c r="DN5033" s="1" t="s">
        <v>195</v>
      </c>
      <c r="DO5033" s="1" t="s">
        <v>195</v>
      </c>
      <c r="DP5033">
        <v>6</v>
      </c>
      <c r="DQ5033">
        <v>3</v>
      </c>
      <c r="DR5033">
        <v>2</v>
      </c>
      <c r="DS5033" s="1" t="s">
        <v>195</v>
      </c>
      <c r="DT5033" s="1" t="s">
        <v>195</v>
      </c>
      <c r="DU5033" s="1" t="s">
        <v>195</v>
      </c>
      <c r="DV5033" s="1" t="s">
        <v>195</v>
      </c>
      <c r="DW5033" s="1" t="s">
        <v>195</v>
      </c>
      <c r="DX5033" s="1" t="s">
        <v>195</v>
      </c>
      <c r="DY5033" s="1" t="s">
        <v>227</v>
      </c>
      <c r="DZ5033" s="1" t="s">
        <v>198</v>
      </c>
      <c r="EA5033" s="1" t="s">
        <v>220</v>
      </c>
      <c r="EB5033" s="1" t="s">
        <v>220</v>
      </c>
      <c r="EC5033" s="1" t="s">
        <v>198</v>
      </c>
      <c r="ED5033" s="1" t="s">
        <v>220</v>
      </c>
      <c r="EE5033" s="1" t="s">
        <v>1134</v>
      </c>
      <c r="EF5033" s="1" t="s">
        <v>753</v>
      </c>
      <c r="EG5033" s="1" t="s">
        <v>753</v>
      </c>
      <c r="EH5033" s="1" t="s">
        <v>753</v>
      </c>
      <c r="EI5033" s="1" t="s">
        <v>753</v>
      </c>
      <c r="EJ5033" s="1" t="s">
        <v>753</v>
      </c>
      <c r="EK5033" s="1" t="s">
        <v>230</v>
      </c>
      <c r="EL5033" s="1" t="s">
        <v>220</v>
      </c>
      <c r="EM5033" s="1" t="s">
        <v>220</v>
      </c>
      <c r="EN5033" s="1" t="s">
        <v>220</v>
      </c>
      <c r="EO5033" s="1" t="s">
        <v>220</v>
      </c>
      <c r="EP5033" s="1" t="s">
        <v>220</v>
      </c>
      <c r="EQ5033">
        <v>7</v>
      </c>
      <c r="ER5033">
        <v>8</v>
      </c>
      <c r="ES5033">
        <v>7</v>
      </c>
      <c r="ET5033">
        <v>8</v>
      </c>
      <c r="EU5033">
        <v>8</v>
      </c>
      <c r="EV5033" s="1" t="s">
        <v>754</v>
      </c>
      <c r="EW5033" s="1" t="s">
        <v>760</v>
      </c>
      <c r="EX5033" s="1" t="s">
        <v>754</v>
      </c>
      <c r="EY5033" s="1" t="s">
        <v>754</v>
      </c>
      <c r="EZ5033" s="1" t="s">
        <v>754</v>
      </c>
      <c r="FD5033" s="1" t="s">
        <v>195</v>
      </c>
      <c r="FE5033" s="1" t="s">
        <v>195</v>
      </c>
      <c r="FF5033" s="1" t="s">
        <v>195</v>
      </c>
      <c r="FG5033" s="1" t="s">
        <v>195</v>
      </c>
      <c r="FH5033" s="1" t="s">
        <v>195</v>
      </c>
      <c r="FI5033" s="1" t="s">
        <v>195</v>
      </c>
      <c r="FJ5033" s="1" t="s">
        <v>195</v>
      </c>
      <c r="FK5033" s="1" t="s">
        <v>195</v>
      </c>
      <c r="FL5033" s="1" t="s">
        <v>195</v>
      </c>
      <c r="FM5033" s="1" t="s">
        <v>195</v>
      </c>
      <c r="FN5033" s="1" t="s">
        <v>195</v>
      </c>
      <c r="FO5033" s="1" t="s">
        <v>195</v>
      </c>
      <c r="FP5033" s="1" t="s">
        <v>195</v>
      </c>
      <c r="FQ5033" s="1" t="s">
        <v>195</v>
      </c>
      <c r="FR5033" s="1" t="s">
        <v>195</v>
      </c>
      <c r="FS5033" s="1" t="s">
        <v>195</v>
      </c>
      <c r="FT5033" s="1" t="s">
        <v>195</v>
      </c>
      <c r="FU5033" s="1" t="s">
        <v>195</v>
      </c>
      <c r="FV5033" s="1" t="s">
        <v>195</v>
      </c>
      <c r="FW5033" s="1" t="s">
        <v>195</v>
      </c>
      <c r="FX5033" s="1" t="s">
        <v>195</v>
      </c>
      <c r="FY5033" s="1" t="s">
        <v>195</v>
      </c>
      <c r="FZ5033" s="1" t="s">
        <v>195</v>
      </c>
      <c r="GA5033" s="1" t="s">
        <v>195</v>
      </c>
      <c r="GB5033" s="1" t="s">
        <v>195</v>
      </c>
      <c r="GC5033" s="1" t="s">
        <v>195</v>
      </c>
      <c r="GI5033" s="1" t="s">
        <v>195</v>
      </c>
      <c r="GJ5033" s="1" t="s">
        <v>195</v>
      </c>
      <c r="GK5033" s="1" t="s">
        <v>195</v>
      </c>
      <c r="GL5033" s="1" t="s">
        <v>195</v>
      </c>
      <c r="GM5033" s="1" t="s">
        <v>195</v>
      </c>
    </row>
    <row r="5034" spans="1:195" x14ac:dyDescent="0.3">
      <c r="A5034">
        <v>341</v>
      </c>
      <c r="B5034">
        <v>1</v>
      </c>
      <c r="C5034">
        <v>0</v>
      </c>
      <c r="D5034">
        <v>1</v>
      </c>
      <c r="E5034">
        <v>2</v>
      </c>
      <c r="F5034">
        <v>14</v>
      </c>
      <c r="G5034">
        <v>18</v>
      </c>
      <c r="H5034">
        <v>5</v>
      </c>
      <c r="I5034" s="1" t="s">
        <v>755</v>
      </c>
      <c r="J5034">
        <v>7</v>
      </c>
      <c r="K5034">
        <v>9</v>
      </c>
      <c r="L5034">
        <v>369</v>
      </c>
      <c r="M5034">
        <v>0</v>
      </c>
      <c r="N5034" s="1" t="s">
        <v>505</v>
      </c>
      <c r="O5034">
        <v>0</v>
      </c>
      <c r="P5034">
        <v>25</v>
      </c>
      <c r="Q5034">
        <v>2</v>
      </c>
      <c r="R5034" s="1" t="s">
        <v>456</v>
      </c>
      <c r="S5034" s="1" t="s">
        <v>223</v>
      </c>
      <c r="T5034" s="1" t="s">
        <v>660</v>
      </c>
      <c r="U5034" s="1" t="s">
        <v>555</v>
      </c>
      <c r="V5034" s="1" t="s">
        <v>200</v>
      </c>
      <c r="W5034" s="1" t="s">
        <v>200</v>
      </c>
      <c r="X5034">
        <v>0</v>
      </c>
      <c r="Y5034" s="1" t="s">
        <v>195</v>
      </c>
      <c r="Z5034" s="1" t="s">
        <v>195</v>
      </c>
      <c r="AA5034" s="1" t="s">
        <v>195</v>
      </c>
      <c r="AB5034" s="1" t="s">
        <v>195</v>
      </c>
      <c r="AC5034" s="1" t="s">
        <v>195</v>
      </c>
      <c r="AD5034" s="1" t="s">
        <v>195</v>
      </c>
      <c r="AE5034" s="1" t="s">
        <v>195</v>
      </c>
      <c r="AF5034" s="1" t="s">
        <v>195</v>
      </c>
      <c r="AH5034">
        <v>23</v>
      </c>
      <c r="AI5034" s="1" t="s">
        <v>881</v>
      </c>
      <c r="AJ5034" s="1" t="s">
        <v>319</v>
      </c>
      <c r="AK5034" s="1" t="s">
        <v>1174</v>
      </c>
      <c r="AL5034" s="1" t="s">
        <v>1175</v>
      </c>
      <c r="AM5034" s="1" t="s">
        <v>1176</v>
      </c>
      <c r="AN5034">
        <v>4</v>
      </c>
      <c r="AO5034">
        <v>3</v>
      </c>
      <c r="AP5034">
        <v>10</v>
      </c>
      <c r="AQ5034" s="1" t="s">
        <v>403</v>
      </c>
      <c r="AR5034">
        <v>8.8160000000000007</v>
      </c>
      <c r="AS5034" s="1" t="s">
        <v>195</v>
      </c>
      <c r="AT5034">
        <v>1</v>
      </c>
      <c r="AU5034">
        <v>6</v>
      </c>
      <c r="AV5034">
        <v>1</v>
      </c>
      <c r="AW5034" s="1" t="s">
        <v>917</v>
      </c>
      <c r="AX5034" s="1" t="s">
        <v>220</v>
      </c>
      <c r="AY5034">
        <v>1</v>
      </c>
      <c r="AZ5034">
        <v>2</v>
      </c>
      <c r="BA5034">
        <v>1</v>
      </c>
      <c r="BB5034">
        <v>10</v>
      </c>
      <c r="BC5034">
        <v>9</v>
      </c>
      <c r="BD5034">
        <v>9</v>
      </c>
      <c r="BE5034">
        <v>8</v>
      </c>
      <c r="BF5034">
        <v>1</v>
      </c>
      <c r="BG5034">
        <v>6</v>
      </c>
      <c r="BH5034">
        <v>10</v>
      </c>
      <c r="BI5034">
        <v>10</v>
      </c>
      <c r="BJ5034">
        <v>10</v>
      </c>
      <c r="BK5034">
        <v>10</v>
      </c>
      <c r="BL5034">
        <v>10</v>
      </c>
      <c r="BM5034">
        <v>10</v>
      </c>
      <c r="BN5034">
        <v>9</v>
      </c>
      <c r="BO5034">
        <v>10</v>
      </c>
      <c r="BP5034">
        <v>5</v>
      </c>
      <c r="BR5034" s="1" t="s">
        <v>198</v>
      </c>
      <c r="BS5034" s="1" t="s">
        <v>198</v>
      </c>
      <c r="BT5034" s="1" t="s">
        <v>198</v>
      </c>
      <c r="BU5034" s="1" t="s">
        <v>198</v>
      </c>
      <c r="BV5034" s="1" t="s">
        <v>198</v>
      </c>
      <c r="BW5034" s="1" t="s">
        <v>199</v>
      </c>
      <c r="BX5034" s="1" t="s">
        <v>1068</v>
      </c>
      <c r="BY5034" s="1" t="s">
        <v>753</v>
      </c>
      <c r="BZ5034" s="1" t="s">
        <v>1068</v>
      </c>
      <c r="CA5034" s="1" t="s">
        <v>1068</v>
      </c>
      <c r="CB5034" s="1" t="s">
        <v>416</v>
      </c>
      <c r="CC5034" s="1" t="s">
        <v>1155</v>
      </c>
      <c r="CD5034" s="1" t="s">
        <v>218</v>
      </c>
      <c r="CE5034" s="1" t="s">
        <v>220</v>
      </c>
      <c r="CF5034" s="1" t="s">
        <v>220</v>
      </c>
      <c r="CG5034" s="1" t="s">
        <v>210</v>
      </c>
      <c r="CH5034" s="1" t="s">
        <v>199</v>
      </c>
      <c r="CI5034" s="1" t="s">
        <v>200</v>
      </c>
      <c r="CJ5034">
        <v>7</v>
      </c>
      <c r="CK5034">
        <v>9</v>
      </c>
      <c r="CL5034">
        <v>9</v>
      </c>
      <c r="CM5034">
        <v>7</v>
      </c>
      <c r="CN5034">
        <v>9</v>
      </c>
      <c r="CO5034" s="1" t="s">
        <v>754</v>
      </c>
      <c r="CP5034" s="1" t="s">
        <v>754</v>
      </c>
      <c r="CQ5034" s="1" t="s">
        <v>779</v>
      </c>
      <c r="CR5034" s="1" t="s">
        <v>779</v>
      </c>
      <c r="CS5034" s="1" t="s">
        <v>779</v>
      </c>
      <c r="CT5034">
        <v>0</v>
      </c>
      <c r="CU5034" s="1" t="s">
        <v>195</v>
      </c>
      <c r="CV5034" s="1" t="s">
        <v>195</v>
      </c>
      <c r="CW5034" s="1" t="s">
        <v>195</v>
      </c>
      <c r="CX5034" s="1" t="s">
        <v>195</v>
      </c>
      <c r="CY5034" s="1" t="s">
        <v>195</v>
      </c>
      <c r="CZ5034" s="1" t="s">
        <v>195</v>
      </c>
      <c r="DA5034" s="1" t="s">
        <v>195</v>
      </c>
      <c r="DB5034" s="1" t="s">
        <v>195</v>
      </c>
      <c r="DD5034" s="1" t="s">
        <v>220</v>
      </c>
      <c r="DE5034" s="1" t="s">
        <v>195</v>
      </c>
      <c r="DF5034" s="1" t="s">
        <v>195</v>
      </c>
      <c r="DG5034" s="1" t="s">
        <v>195</v>
      </c>
      <c r="DH5034" s="1" t="s">
        <v>195</v>
      </c>
      <c r="DI5034" s="1" t="s">
        <v>195</v>
      </c>
      <c r="DJ5034" s="1" t="s">
        <v>195</v>
      </c>
      <c r="DK5034" s="1" t="s">
        <v>195</v>
      </c>
      <c r="DL5034" s="1" t="s">
        <v>195</v>
      </c>
      <c r="DM5034" s="1" t="s">
        <v>195</v>
      </c>
      <c r="DN5034" s="1" t="s">
        <v>195</v>
      </c>
      <c r="DO5034" s="1" t="s">
        <v>195</v>
      </c>
      <c r="DP5034">
        <v>6</v>
      </c>
      <c r="DQ5034">
        <v>3</v>
      </c>
      <c r="DR5034">
        <v>2</v>
      </c>
      <c r="DS5034" s="1" t="s">
        <v>195</v>
      </c>
      <c r="DT5034" s="1" t="s">
        <v>195</v>
      </c>
      <c r="DU5034" s="1" t="s">
        <v>195</v>
      </c>
      <c r="DV5034" s="1" t="s">
        <v>195</v>
      </c>
      <c r="DW5034" s="1" t="s">
        <v>195</v>
      </c>
      <c r="DX5034" s="1" t="s">
        <v>195</v>
      </c>
      <c r="DY5034" s="1" t="s">
        <v>227</v>
      </c>
      <c r="DZ5034" s="1" t="s">
        <v>198</v>
      </c>
      <c r="EA5034" s="1" t="s">
        <v>220</v>
      </c>
      <c r="EB5034" s="1" t="s">
        <v>220</v>
      </c>
      <c r="EC5034" s="1" t="s">
        <v>198</v>
      </c>
      <c r="ED5034" s="1" t="s">
        <v>220</v>
      </c>
      <c r="EE5034" s="1" t="s">
        <v>1134</v>
      </c>
      <c r="EF5034" s="1" t="s">
        <v>753</v>
      </c>
      <c r="EG5034" s="1" t="s">
        <v>753</v>
      </c>
      <c r="EH5034" s="1" t="s">
        <v>753</v>
      </c>
      <c r="EI5034" s="1" t="s">
        <v>753</v>
      </c>
      <c r="EJ5034" s="1" t="s">
        <v>753</v>
      </c>
      <c r="EK5034" s="1" t="s">
        <v>230</v>
      </c>
      <c r="EL5034" s="1" t="s">
        <v>220</v>
      </c>
      <c r="EM5034" s="1" t="s">
        <v>220</v>
      </c>
      <c r="EN5034" s="1" t="s">
        <v>220</v>
      </c>
      <c r="EO5034" s="1" t="s">
        <v>220</v>
      </c>
      <c r="EP5034" s="1" t="s">
        <v>220</v>
      </c>
      <c r="EQ5034">
        <v>7</v>
      </c>
      <c r="ER5034">
        <v>8</v>
      </c>
      <c r="ES5034">
        <v>7</v>
      </c>
      <c r="ET5034">
        <v>8</v>
      </c>
      <c r="EU5034">
        <v>8</v>
      </c>
      <c r="EV5034" s="1" t="s">
        <v>754</v>
      </c>
      <c r="EW5034" s="1" t="s">
        <v>760</v>
      </c>
      <c r="EX5034" s="1" t="s">
        <v>754</v>
      </c>
      <c r="EY5034" s="1" t="s">
        <v>754</v>
      </c>
      <c r="EZ5034" s="1" t="s">
        <v>754</v>
      </c>
      <c r="FD5034" s="1" t="s">
        <v>195</v>
      </c>
      <c r="FE5034" s="1" t="s">
        <v>195</v>
      </c>
      <c r="FF5034" s="1" t="s">
        <v>195</v>
      </c>
      <c r="FG5034" s="1" t="s">
        <v>195</v>
      </c>
      <c r="FH5034" s="1" t="s">
        <v>195</v>
      </c>
      <c r="FI5034" s="1" t="s">
        <v>195</v>
      </c>
      <c r="FJ5034" s="1" t="s">
        <v>195</v>
      </c>
      <c r="FK5034" s="1" t="s">
        <v>195</v>
      </c>
      <c r="FL5034" s="1" t="s">
        <v>195</v>
      </c>
      <c r="FM5034" s="1" t="s">
        <v>195</v>
      </c>
      <c r="FN5034" s="1" t="s">
        <v>195</v>
      </c>
      <c r="FO5034" s="1" t="s">
        <v>195</v>
      </c>
      <c r="FP5034" s="1" t="s">
        <v>195</v>
      </c>
      <c r="FQ5034" s="1" t="s">
        <v>195</v>
      </c>
      <c r="FR5034" s="1" t="s">
        <v>195</v>
      </c>
      <c r="FS5034" s="1" t="s">
        <v>195</v>
      </c>
      <c r="FT5034" s="1" t="s">
        <v>195</v>
      </c>
      <c r="FU5034" s="1" t="s">
        <v>195</v>
      </c>
      <c r="FV5034" s="1" t="s">
        <v>195</v>
      </c>
      <c r="FW5034" s="1" t="s">
        <v>195</v>
      </c>
      <c r="FX5034" s="1" t="s">
        <v>195</v>
      </c>
      <c r="FY5034" s="1" t="s">
        <v>195</v>
      </c>
      <c r="FZ5034" s="1" t="s">
        <v>195</v>
      </c>
      <c r="GA5034" s="1" t="s">
        <v>195</v>
      </c>
      <c r="GB5034" s="1" t="s">
        <v>195</v>
      </c>
      <c r="GC5034" s="1" t="s">
        <v>195</v>
      </c>
      <c r="GI5034" s="1" t="s">
        <v>195</v>
      </c>
      <c r="GJ5034" s="1" t="s">
        <v>195</v>
      </c>
      <c r="GK5034" s="1" t="s">
        <v>195</v>
      </c>
      <c r="GL5034" s="1" t="s">
        <v>195</v>
      </c>
      <c r="GM5034" s="1" t="s">
        <v>195</v>
      </c>
    </row>
    <row r="5035" spans="1:195" x14ac:dyDescent="0.3">
      <c r="A5035">
        <v>341</v>
      </c>
      <c r="B5035">
        <v>1</v>
      </c>
      <c r="C5035">
        <v>0</v>
      </c>
      <c r="D5035">
        <v>1</v>
      </c>
      <c r="E5035">
        <v>2</v>
      </c>
      <c r="F5035">
        <v>14</v>
      </c>
      <c r="G5035">
        <v>18</v>
      </c>
      <c r="H5035">
        <v>5</v>
      </c>
      <c r="I5035" s="1" t="s">
        <v>755</v>
      </c>
      <c r="J5035">
        <v>1</v>
      </c>
      <c r="K5035">
        <v>10</v>
      </c>
      <c r="L5035">
        <v>370</v>
      </c>
      <c r="M5035">
        <v>0</v>
      </c>
      <c r="N5035" s="1" t="s">
        <v>265</v>
      </c>
      <c r="O5035">
        <v>0</v>
      </c>
      <c r="P5035">
        <v>28</v>
      </c>
      <c r="Q5035">
        <v>2</v>
      </c>
      <c r="R5035" s="1" t="s">
        <v>230</v>
      </c>
      <c r="S5035" s="1" t="s">
        <v>220</v>
      </c>
      <c r="T5035" s="1" t="s">
        <v>220</v>
      </c>
      <c r="U5035" s="1" t="s">
        <v>220</v>
      </c>
      <c r="V5035" s="1" t="s">
        <v>220</v>
      </c>
      <c r="W5035" s="1" t="s">
        <v>220</v>
      </c>
      <c r="X5035">
        <v>0</v>
      </c>
      <c r="Y5035" s="1" t="s">
        <v>201</v>
      </c>
      <c r="Z5035" s="1" t="s">
        <v>211</v>
      </c>
      <c r="AA5035" s="1" t="s">
        <v>203</v>
      </c>
      <c r="AB5035" s="1" t="s">
        <v>203</v>
      </c>
      <c r="AC5035" s="1" t="s">
        <v>200</v>
      </c>
      <c r="AD5035" s="1" t="s">
        <v>233</v>
      </c>
      <c r="AE5035" s="1" t="s">
        <v>200</v>
      </c>
      <c r="AF5035" s="1" t="s">
        <v>204</v>
      </c>
      <c r="AG5035">
        <v>2</v>
      </c>
      <c r="AH5035">
        <v>23</v>
      </c>
      <c r="AI5035" s="1" t="s">
        <v>881</v>
      </c>
      <c r="AJ5035" s="1" t="s">
        <v>319</v>
      </c>
      <c r="AK5035" s="1" t="s">
        <v>1174</v>
      </c>
      <c r="AL5035" s="1" t="s">
        <v>1175</v>
      </c>
      <c r="AM5035" s="1" t="s">
        <v>1176</v>
      </c>
      <c r="AN5035">
        <v>4</v>
      </c>
      <c r="AO5035">
        <v>3</v>
      </c>
      <c r="AP5035">
        <v>10</v>
      </c>
      <c r="AQ5035" s="1" t="s">
        <v>403</v>
      </c>
      <c r="AR5035">
        <v>8.8160000000000007</v>
      </c>
      <c r="AS5035" s="1" t="s">
        <v>195</v>
      </c>
      <c r="AT5035">
        <v>1</v>
      </c>
      <c r="AU5035">
        <v>6</v>
      </c>
      <c r="AV5035">
        <v>1</v>
      </c>
      <c r="AW5035" s="1" t="s">
        <v>917</v>
      </c>
      <c r="AX5035" s="1" t="s">
        <v>220</v>
      </c>
      <c r="AY5035">
        <v>1</v>
      </c>
      <c r="AZ5035">
        <v>2</v>
      </c>
      <c r="BA5035">
        <v>1</v>
      </c>
      <c r="BB5035">
        <v>10</v>
      </c>
      <c r="BC5035">
        <v>9</v>
      </c>
      <c r="BD5035">
        <v>9</v>
      </c>
      <c r="BE5035">
        <v>8</v>
      </c>
      <c r="BF5035">
        <v>1</v>
      </c>
      <c r="BG5035">
        <v>6</v>
      </c>
      <c r="BH5035">
        <v>10</v>
      </c>
      <c r="BI5035">
        <v>10</v>
      </c>
      <c r="BJ5035">
        <v>10</v>
      </c>
      <c r="BK5035">
        <v>10</v>
      </c>
      <c r="BL5035">
        <v>10</v>
      </c>
      <c r="BM5035">
        <v>10</v>
      </c>
      <c r="BN5035">
        <v>9</v>
      </c>
      <c r="BO5035">
        <v>10</v>
      </c>
      <c r="BP5035">
        <v>5</v>
      </c>
      <c r="BR5035" s="1" t="s">
        <v>198</v>
      </c>
      <c r="BS5035" s="1" t="s">
        <v>198</v>
      </c>
      <c r="BT5035" s="1" t="s">
        <v>198</v>
      </c>
      <c r="BU5035" s="1" t="s">
        <v>198</v>
      </c>
      <c r="BV5035" s="1" t="s">
        <v>198</v>
      </c>
      <c r="BW5035" s="1" t="s">
        <v>199</v>
      </c>
      <c r="BX5035" s="1" t="s">
        <v>1068</v>
      </c>
      <c r="BY5035" s="1" t="s">
        <v>753</v>
      </c>
      <c r="BZ5035" s="1" t="s">
        <v>1068</v>
      </c>
      <c r="CA5035" s="1" t="s">
        <v>1068</v>
      </c>
      <c r="CB5035" s="1" t="s">
        <v>416</v>
      </c>
      <c r="CC5035" s="1" t="s">
        <v>1155</v>
      </c>
      <c r="CD5035" s="1" t="s">
        <v>218</v>
      </c>
      <c r="CE5035" s="1" t="s">
        <v>220</v>
      </c>
      <c r="CF5035" s="1" t="s">
        <v>220</v>
      </c>
      <c r="CG5035" s="1" t="s">
        <v>210</v>
      </c>
      <c r="CH5035" s="1" t="s">
        <v>199</v>
      </c>
      <c r="CI5035" s="1" t="s">
        <v>200</v>
      </c>
      <c r="CJ5035">
        <v>7</v>
      </c>
      <c r="CK5035">
        <v>9</v>
      </c>
      <c r="CL5035">
        <v>9</v>
      </c>
      <c r="CM5035">
        <v>7</v>
      </c>
      <c r="CN5035">
        <v>9</v>
      </c>
      <c r="CO5035" s="1" t="s">
        <v>754</v>
      </c>
      <c r="CP5035" s="1" t="s">
        <v>754</v>
      </c>
      <c r="CQ5035" s="1" t="s">
        <v>779</v>
      </c>
      <c r="CR5035" s="1" t="s">
        <v>779</v>
      </c>
      <c r="CS5035" s="1" t="s">
        <v>779</v>
      </c>
      <c r="CT5035">
        <v>0</v>
      </c>
      <c r="CU5035" s="1" t="s">
        <v>202</v>
      </c>
      <c r="CV5035" s="1" t="s">
        <v>202</v>
      </c>
      <c r="CW5035" s="1" t="s">
        <v>202</v>
      </c>
      <c r="CX5035" s="1" t="s">
        <v>202</v>
      </c>
      <c r="CY5035" s="1" t="s">
        <v>202</v>
      </c>
      <c r="CZ5035" s="1" t="s">
        <v>200</v>
      </c>
      <c r="DA5035" s="1" t="s">
        <v>202</v>
      </c>
      <c r="DB5035" s="1" t="s">
        <v>234</v>
      </c>
      <c r="DC5035">
        <v>0</v>
      </c>
      <c r="DD5035" s="1" t="s">
        <v>220</v>
      </c>
      <c r="DE5035" s="1" t="s">
        <v>195</v>
      </c>
      <c r="DF5035" s="1" t="s">
        <v>195</v>
      </c>
      <c r="DG5035" s="1" t="s">
        <v>195</v>
      </c>
      <c r="DH5035" s="1" t="s">
        <v>195</v>
      </c>
      <c r="DI5035" s="1" t="s">
        <v>195</v>
      </c>
      <c r="DJ5035" s="1" t="s">
        <v>195</v>
      </c>
      <c r="DK5035" s="1" t="s">
        <v>195</v>
      </c>
      <c r="DL5035" s="1" t="s">
        <v>195</v>
      </c>
      <c r="DM5035" s="1" t="s">
        <v>195</v>
      </c>
      <c r="DN5035" s="1" t="s">
        <v>195</v>
      </c>
      <c r="DO5035" s="1" t="s">
        <v>195</v>
      </c>
      <c r="DP5035">
        <v>6</v>
      </c>
      <c r="DQ5035">
        <v>3</v>
      </c>
      <c r="DR5035">
        <v>2</v>
      </c>
      <c r="DS5035" s="1" t="s">
        <v>195</v>
      </c>
      <c r="DT5035" s="1" t="s">
        <v>195</v>
      </c>
      <c r="DU5035" s="1" t="s">
        <v>195</v>
      </c>
      <c r="DV5035" s="1" t="s">
        <v>195</v>
      </c>
      <c r="DW5035" s="1" t="s">
        <v>195</v>
      </c>
      <c r="DX5035" s="1" t="s">
        <v>195</v>
      </c>
      <c r="DY5035" s="1" t="s">
        <v>227</v>
      </c>
      <c r="DZ5035" s="1" t="s">
        <v>198</v>
      </c>
      <c r="EA5035" s="1" t="s">
        <v>220</v>
      </c>
      <c r="EB5035" s="1" t="s">
        <v>220</v>
      </c>
      <c r="EC5035" s="1" t="s">
        <v>198</v>
      </c>
      <c r="ED5035" s="1" t="s">
        <v>220</v>
      </c>
      <c r="EE5035" s="1" t="s">
        <v>1134</v>
      </c>
      <c r="EF5035" s="1" t="s">
        <v>753</v>
      </c>
      <c r="EG5035" s="1" t="s">
        <v>753</v>
      </c>
      <c r="EH5035" s="1" t="s">
        <v>753</v>
      </c>
      <c r="EI5035" s="1" t="s">
        <v>753</v>
      </c>
      <c r="EJ5035" s="1" t="s">
        <v>753</v>
      </c>
      <c r="EK5035" s="1" t="s">
        <v>230</v>
      </c>
      <c r="EL5035" s="1" t="s">
        <v>220</v>
      </c>
      <c r="EM5035" s="1" t="s">
        <v>220</v>
      </c>
      <c r="EN5035" s="1" t="s">
        <v>220</v>
      </c>
      <c r="EO5035" s="1" t="s">
        <v>220</v>
      </c>
      <c r="EP5035" s="1" t="s">
        <v>220</v>
      </c>
      <c r="EQ5035">
        <v>7</v>
      </c>
      <c r="ER5035">
        <v>8</v>
      </c>
      <c r="ES5035">
        <v>7</v>
      </c>
      <c r="ET5035">
        <v>8</v>
      </c>
      <c r="EU5035">
        <v>8</v>
      </c>
      <c r="EV5035" s="1" t="s">
        <v>754</v>
      </c>
      <c r="EW5035" s="1" t="s">
        <v>760</v>
      </c>
      <c r="EX5035" s="1" t="s">
        <v>754</v>
      </c>
      <c r="EY5035" s="1" t="s">
        <v>754</v>
      </c>
      <c r="EZ5035" s="1" t="s">
        <v>754</v>
      </c>
      <c r="FD5035" s="1" t="s">
        <v>195</v>
      </c>
      <c r="FE5035" s="1" t="s">
        <v>195</v>
      </c>
      <c r="FF5035" s="1" t="s">
        <v>195</v>
      </c>
      <c r="FG5035" s="1" t="s">
        <v>195</v>
      </c>
      <c r="FH5035" s="1" t="s">
        <v>195</v>
      </c>
      <c r="FI5035" s="1" t="s">
        <v>195</v>
      </c>
      <c r="FJ5035" s="1" t="s">
        <v>195</v>
      </c>
      <c r="FK5035" s="1" t="s">
        <v>195</v>
      </c>
      <c r="FL5035" s="1" t="s">
        <v>195</v>
      </c>
      <c r="FM5035" s="1" t="s">
        <v>195</v>
      </c>
      <c r="FN5035" s="1" t="s">
        <v>195</v>
      </c>
      <c r="FO5035" s="1" t="s">
        <v>195</v>
      </c>
      <c r="FP5035" s="1" t="s">
        <v>195</v>
      </c>
      <c r="FQ5035" s="1" t="s">
        <v>195</v>
      </c>
      <c r="FR5035" s="1" t="s">
        <v>195</v>
      </c>
      <c r="FS5035" s="1" t="s">
        <v>195</v>
      </c>
      <c r="FT5035" s="1" t="s">
        <v>195</v>
      </c>
      <c r="FU5035" s="1" t="s">
        <v>195</v>
      </c>
      <c r="FV5035" s="1" t="s">
        <v>195</v>
      </c>
      <c r="FW5035" s="1" t="s">
        <v>195</v>
      </c>
      <c r="FX5035" s="1" t="s">
        <v>195</v>
      </c>
      <c r="FY5035" s="1" t="s">
        <v>195</v>
      </c>
      <c r="FZ5035" s="1" t="s">
        <v>195</v>
      </c>
      <c r="GA5035" s="1" t="s">
        <v>195</v>
      </c>
      <c r="GB5035" s="1" t="s">
        <v>195</v>
      </c>
      <c r="GC5035" s="1" t="s">
        <v>195</v>
      </c>
      <c r="GI5035" s="1" t="s">
        <v>195</v>
      </c>
      <c r="GJ5035" s="1" t="s">
        <v>195</v>
      </c>
      <c r="GK5035" s="1" t="s">
        <v>195</v>
      </c>
      <c r="GL5035" s="1" t="s">
        <v>195</v>
      </c>
      <c r="GM5035" s="1" t="s">
        <v>195</v>
      </c>
    </row>
    <row r="5036" spans="1:195" x14ac:dyDescent="0.3">
      <c r="A5036">
        <v>341</v>
      </c>
      <c r="B5036">
        <v>1</v>
      </c>
      <c r="C5036">
        <v>0</v>
      </c>
      <c r="D5036">
        <v>1</v>
      </c>
      <c r="E5036">
        <v>2</v>
      </c>
      <c r="F5036">
        <v>14</v>
      </c>
      <c r="G5036">
        <v>18</v>
      </c>
      <c r="H5036">
        <v>5</v>
      </c>
      <c r="I5036" s="1" t="s">
        <v>755</v>
      </c>
      <c r="J5036">
        <v>4</v>
      </c>
      <c r="K5036">
        <v>11</v>
      </c>
      <c r="L5036">
        <v>371</v>
      </c>
      <c r="M5036">
        <v>1</v>
      </c>
      <c r="N5036" s="1" t="s">
        <v>336</v>
      </c>
      <c r="O5036">
        <v>0</v>
      </c>
      <c r="P5036">
        <v>27</v>
      </c>
      <c r="Q5036">
        <v>2</v>
      </c>
      <c r="R5036" s="1" t="s">
        <v>219</v>
      </c>
      <c r="S5036" s="1" t="s">
        <v>199</v>
      </c>
      <c r="T5036" s="1" t="s">
        <v>220</v>
      </c>
      <c r="U5036" s="1" t="s">
        <v>230</v>
      </c>
      <c r="V5036" s="1" t="s">
        <v>199</v>
      </c>
      <c r="W5036" s="1" t="s">
        <v>199</v>
      </c>
      <c r="X5036">
        <v>1</v>
      </c>
      <c r="Y5036" s="1" t="s">
        <v>202</v>
      </c>
      <c r="Z5036" s="1" t="s">
        <v>203</v>
      </c>
      <c r="AA5036" s="1" t="s">
        <v>203</v>
      </c>
      <c r="AB5036" s="1" t="s">
        <v>203</v>
      </c>
      <c r="AC5036" s="1" t="s">
        <v>204</v>
      </c>
      <c r="AD5036" s="1" t="s">
        <v>200</v>
      </c>
      <c r="AE5036" s="1" t="s">
        <v>202</v>
      </c>
      <c r="AF5036" s="1" t="s">
        <v>220</v>
      </c>
      <c r="AG5036">
        <v>2</v>
      </c>
      <c r="AH5036">
        <v>23</v>
      </c>
      <c r="AI5036" s="1" t="s">
        <v>881</v>
      </c>
      <c r="AJ5036" s="1" t="s">
        <v>319</v>
      </c>
      <c r="AK5036" s="1" t="s">
        <v>1174</v>
      </c>
      <c r="AL5036" s="1" t="s">
        <v>1175</v>
      </c>
      <c r="AM5036" s="1" t="s">
        <v>1176</v>
      </c>
      <c r="AN5036">
        <v>4</v>
      </c>
      <c r="AO5036">
        <v>3</v>
      </c>
      <c r="AP5036">
        <v>10</v>
      </c>
      <c r="AQ5036" s="1" t="s">
        <v>403</v>
      </c>
      <c r="AR5036">
        <v>8.8160000000000007</v>
      </c>
      <c r="AS5036" s="1" t="s">
        <v>195</v>
      </c>
      <c r="AT5036">
        <v>1</v>
      </c>
      <c r="AU5036">
        <v>6</v>
      </c>
      <c r="AV5036">
        <v>1</v>
      </c>
      <c r="AW5036" s="1" t="s">
        <v>917</v>
      </c>
      <c r="AX5036" s="1" t="s">
        <v>220</v>
      </c>
      <c r="AY5036">
        <v>1</v>
      </c>
      <c r="AZ5036">
        <v>2</v>
      </c>
      <c r="BA5036">
        <v>1</v>
      </c>
      <c r="BB5036">
        <v>10</v>
      </c>
      <c r="BC5036">
        <v>9</v>
      </c>
      <c r="BD5036">
        <v>9</v>
      </c>
      <c r="BE5036">
        <v>8</v>
      </c>
      <c r="BF5036">
        <v>1</v>
      </c>
      <c r="BG5036">
        <v>6</v>
      </c>
      <c r="BH5036">
        <v>10</v>
      </c>
      <c r="BI5036">
        <v>10</v>
      </c>
      <c r="BJ5036">
        <v>10</v>
      </c>
      <c r="BK5036">
        <v>10</v>
      </c>
      <c r="BL5036">
        <v>10</v>
      </c>
      <c r="BM5036">
        <v>10</v>
      </c>
      <c r="BN5036">
        <v>9</v>
      </c>
      <c r="BO5036">
        <v>10</v>
      </c>
      <c r="BP5036">
        <v>5</v>
      </c>
      <c r="BR5036" s="1" t="s">
        <v>198</v>
      </c>
      <c r="BS5036" s="1" t="s">
        <v>198</v>
      </c>
      <c r="BT5036" s="1" t="s">
        <v>198</v>
      </c>
      <c r="BU5036" s="1" t="s">
        <v>198</v>
      </c>
      <c r="BV5036" s="1" t="s">
        <v>198</v>
      </c>
      <c r="BW5036" s="1" t="s">
        <v>199</v>
      </c>
      <c r="BX5036" s="1" t="s">
        <v>1068</v>
      </c>
      <c r="BY5036" s="1" t="s">
        <v>753</v>
      </c>
      <c r="BZ5036" s="1" t="s">
        <v>1068</v>
      </c>
      <c r="CA5036" s="1" t="s">
        <v>1068</v>
      </c>
      <c r="CB5036" s="1" t="s">
        <v>416</v>
      </c>
      <c r="CC5036" s="1" t="s">
        <v>1155</v>
      </c>
      <c r="CD5036" s="1" t="s">
        <v>218</v>
      </c>
      <c r="CE5036" s="1" t="s">
        <v>220</v>
      </c>
      <c r="CF5036" s="1" t="s">
        <v>220</v>
      </c>
      <c r="CG5036" s="1" t="s">
        <v>210</v>
      </c>
      <c r="CH5036" s="1" t="s">
        <v>199</v>
      </c>
      <c r="CI5036" s="1" t="s">
        <v>200</v>
      </c>
      <c r="CJ5036">
        <v>7</v>
      </c>
      <c r="CK5036">
        <v>9</v>
      </c>
      <c r="CL5036">
        <v>9</v>
      </c>
      <c r="CM5036">
        <v>7</v>
      </c>
      <c r="CN5036">
        <v>9</v>
      </c>
      <c r="CO5036" s="1" t="s">
        <v>754</v>
      </c>
      <c r="CP5036" s="1" t="s">
        <v>754</v>
      </c>
      <c r="CQ5036" s="1" t="s">
        <v>779</v>
      </c>
      <c r="CR5036" s="1" t="s">
        <v>779</v>
      </c>
      <c r="CS5036" s="1" t="s">
        <v>779</v>
      </c>
      <c r="CT5036">
        <v>1</v>
      </c>
      <c r="CU5036" s="1" t="s">
        <v>201</v>
      </c>
      <c r="CV5036" s="1" t="s">
        <v>200</v>
      </c>
      <c r="CW5036" s="1" t="s">
        <v>201</v>
      </c>
      <c r="CX5036" s="1" t="s">
        <v>200</v>
      </c>
      <c r="CY5036" s="1" t="s">
        <v>201</v>
      </c>
      <c r="CZ5036" s="1" t="s">
        <v>200</v>
      </c>
      <c r="DA5036" s="1" t="s">
        <v>200</v>
      </c>
      <c r="DB5036" s="1" t="s">
        <v>233</v>
      </c>
      <c r="DC5036">
        <v>0</v>
      </c>
      <c r="DD5036" s="1" t="s">
        <v>220</v>
      </c>
      <c r="DE5036" s="1" t="s">
        <v>195</v>
      </c>
      <c r="DF5036" s="1" t="s">
        <v>195</v>
      </c>
      <c r="DG5036" s="1" t="s">
        <v>195</v>
      </c>
      <c r="DH5036" s="1" t="s">
        <v>195</v>
      </c>
      <c r="DI5036" s="1" t="s">
        <v>195</v>
      </c>
      <c r="DJ5036" s="1" t="s">
        <v>195</v>
      </c>
      <c r="DK5036" s="1" t="s">
        <v>195</v>
      </c>
      <c r="DL5036" s="1" t="s">
        <v>195</v>
      </c>
      <c r="DM5036" s="1" t="s">
        <v>195</v>
      </c>
      <c r="DN5036" s="1" t="s">
        <v>195</v>
      </c>
      <c r="DO5036" s="1" t="s">
        <v>195</v>
      </c>
      <c r="DP5036">
        <v>6</v>
      </c>
      <c r="DQ5036">
        <v>3</v>
      </c>
      <c r="DR5036">
        <v>2</v>
      </c>
      <c r="DS5036" s="1" t="s">
        <v>195</v>
      </c>
      <c r="DT5036" s="1" t="s">
        <v>195</v>
      </c>
      <c r="DU5036" s="1" t="s">
        <v>195</v>
      </c>
      <c r="DV5036" s="1" t="s">
        <v>195</v>
      </c>
      <c r="DW5036" s="1" t="s">
        <v>195</v>
      </c>
      <c r="DX5036" s="1" t="s">
        <v>195</v>
      </c>
      <c r="DY5036" s="1" t="s">
        <v>227</v>
      </c>
      <c r="DZ5036" s="1" t="s">
        <v>198</v>
      </c>
      <c r="EA5036" s="1" t="s">
        <v>220</v>
      </c>
      <c r="EB5036" s="1" t="s">
        <v>220</v>
      </c>
      <c r="EC5036" s="1" t="s">
        <v>198</v>
      </c>
      <c r="ED5036" s="1" t="s">
        <v>220</v>
      </c>
      <c r="EE5036" s="1" t="s">
        <v>1134</v>
      </c>
      <c r="EF5036" s="1" t="s">
        <v>753</v>
      </c>
      <c r="EG5036" s="1" t="s">
        <v>753</v>
      </c>
      <c r="EH5036" s="1" t="s">
        <v>753</v>
      </c>
      <c r="EI5036" s="1" t="s">
        <v>753</v>
      </c>
      <c r="EJ5036" s="1" t="s">
        <v>753</v>
      </c>
      <c r="EK5036" s="1" t="s">
        <v>230</v>
      </c>
      <c r="EL5036" s="1" t="s">
        <v>220</v>
      </c>
      <c r="EM5036" s="1" t="s">
        <v>220</v>
      </c>
      <c r="EN5036" s="1" t="s">
        <v>220</v>
      </c>
      <c r="EO5036" s="1" t="s">
        <v>220</v>
      </c>
      <c r="EP5036" s="1" t="s">
        <v>220</v>
      </c>
      <c r="EQ5036">
        <v>7</v>
      </c>
      <c r="ER5036">
        <v>8</v>
      </c>
      <c r="ES5036">
        <v>7</v>
      </c>
      <c r="ET5036">
        <v>8</v>
      </c>
      <c r="EU5036">
        <v>8</v>
      </c>
      <c r="EV5036" s="1" t="s">
        <v>754</v>
      </c>
      <c r="EW5036" s="1" t="s">
        <v>760</v>
      </c>
      <c r="EX5036" s="1" t="s">
        <v>754</v>
      </c>
      <c r="EY5036" s="1" t="s">
        <v>754</v>
      </c>
      <c r="EZ5036" s="1" t="s">
        <v>754</v>
      </c>
      <c r="FD5036" s="1" t="s">
        <v>195</v>
      </c>
      <c r="FE5036" s="1" t="s">
        <v>195</v>
      </c>
      <c r="FF5036" s="1" t="s">
        <v>195</v>
      </c>
      <c r="FG5036" s="1" t="s">
        <v>195</v>
      </c>
      <c r="FH5036" s="1" t="s">
        <v>195</v>
      </c>
      <c r="FI5036" s="1" t="s">
        <v>195</v>
      </c>
      <c r="FJ5036" s="1" t="s">
        <v>195</v>
      </c>
      <c r="FK5036" s="1" t="s">
        <v>195</v>
      </c>
      <c r="FL5036" s="1" t="s">
        <v>195</v>
      </c>
      <c r="FM5036" s="1" t="s">
        <v>195</v>
      </c>
      <c r="FN5036" s="1" t="s">
        <v>195</v>
      </c>
      <c r="FO5036" s="1" t="s">
        <v>195</v>
      </c>
      <c r="FP5036" s="1" t="s">
        <v>195</v>
      </c>
      <c r="FQ5036" s="1" t="s">
        <v>195</v>
      </c>
      <c r="FR5036" s="1" t="s">
        <v>195</v>
      </c>
      <c r="FS5036" s="1" t="s">
        <v>195</v>
      </c>
      <c r="FT5036" s="1" t="s">
        <v>195</v>
      </c>
      <c r="FU5036" s="1" t="s">
        <v>195</v>
      </c>
      <c r="FV5036" s="1" t="s">
        <v>195</v>
      </c>
      <c r="FW5036" s="1" t="s">
        <v>195</v>
      </c>
      <c r="FX5036" s="1" t="s">
        <v>195</v>
      </c>
      <c r="FY5036" s="1" t="s">
        <v>195</v>
      </c>
      <c r="FZ5036" s="1" t="s">
        <v>195</v>
      </c>
      <c r="GA5036" s="1" t="s">
        <v>195</v>
      </c>
      <c r="GB5036" s="1" t="s">
        <v>195</v>
      </c>
      <c r="GC5036" s="1" t="s">
        <v>195</v>
      </c>
      <c r="GI5036" s="1" t="s">
        <v>195</v>
      </c>
      <c r="GJ5036" s="1" t="s">
        <v>195</v>
      </c>
      <c r="GK5036" s="1" t="s">
        <v>195</v>
      </c>
      <c r="GL5036" s="1" t="s">
        <v>195</v>
      </c>
      <c r="GM5036" s="1" t="s">
        <v>195</v>
      </c>
    </row>
    <row r="5037" spans="1:195" x14ac:dyDescent="0.3">
      <c r="A5037">
        <v>341</v>
      </c>
      <c r="B5037">
        <v>1</v>
      </c>
      <c r="C5037">
        <v>0</v>
      </c>
      <c r="D5037">
        <v>1</v>
      </c>
      <c r="E5037">
        <v>2</v>
      </c>
      <c r="F5037">
        <v>14</v>
      </c>
      <c r="G5037">
        <v>18</v>
      </c>
      <c r="H5037">
        <v>5</v>
      </c>
      <c r="I5037" s="1" t="s">
        <v>755</v>
      </c>
      <c r="J5037">
        <v>17</v>
      </c>
      <c r="K5037">
        <v>12</v>
      </c>
      <c r="L5037">
        <v>372</v>
      </c>
      <c r="M5037">
        <v>0</v>
      </c>
      <c r="N5037" s="1" t="s">
        <v>199</v>
      </c>
      <c r="O5037">
        <v>0</v>
      </c>
      <c r="P5037">
        <v>27</v>
      </c>
      <c r="Q5037">
        <v>2</v>
      </c>
      <c r="R5037" s="1" t="s">
        <v>227</v>
      </c>
      <c r="S5037" s="1" t="s">
        <v>210</v>
      </c>
      <c r="T5037" s="1" t="s">
        <v>210</v>
      </c>
      <c r="U5037" s="1" t="s">
        <v>198</v>
      </c>
      <c r="V5037" s="1" t="s">
        <v>200</v>
      </c>
      <c r="W5037" s="1" t="s">
        <v>210</v>
      </c>
      <c r="X5037">
        <v>0</v>
      </c>
      <c r="Y5037" s="1" t="s">
        <v>195</v>
      </c>
      <c r="Z5037" s="1" t="s">
        <v>195</v>
      </c>
      <c r="AA5037" s="1" t="s">
        <v>195</v>
      </c>
      <c r="AB5037" s="1" t="s">
        <v>195</v>
      </c>
      <c r="AC5037" s="1" t="s">
        <v>195</v>
      </c>
      <c r="AD5037" s="1" t="s">
        <v>195</v>
      </c>
      <c r="AE5037" s="1" t="s">
        <v>195</v>
      </c>
      <c r="AF5037" s="1" t="s">
        <v>195</v>
      </c>
      <c r="AH5037">
        <v>23</v>
      </c>
      <c r="AI5037" s="1" t="s">
        <v>881</v>
      </c>
      <c r="AJ5037" s="1" t="s">
        <v>319</v>
      </c>
      <c r="AK5037" s="1" t="s">
        <v>1174</v>
      </c>
      <c r="AL5037" s="1" t="s">
        <v>1175</v>
      </c>
      <c r="AM5037" s="1" t="s">
        <v>1176</v>
      </c>
      <c r="AN5037">
        <v>4</v>
      </c>
      <c r="AO5037">
        <v>3</v>
      </c>
      <c r="AP5037">
        <v>10</v>
      </c>
      <c r="AQ5037" s="1" t="s">
        <v>403</v>
      </c>
      <c r="AR5037">
        <v>8.8160000000000007</v>
      </c>
      <c r="AS5037" s="1" t="s">
        <v>195</v>
      </c>
      <c r="AT5037">
        <v>1</v>
      </c>
      <c r="AU5037">
        <v>6</v>
      </c>
      <c r="AV5037">
        <v>1</v>
      </c>
      <c r="AW5037" s="1" t="s">
        <v>917</v>
      </c>
      <c r="AX5037" s="1" t="s">
        <v>220</v>
      </c>
      <c r="AY5037">
        <v>1</v>
      </c>
      <c r="AZ5037">
        <v>2</v>
      </c>
      <c r="BA5037">
        <v>1</v>
      </c>
      <c r="BB5037">
        <v>10</v>
      </c>
      <c r="BC5037">
        <v>9</v>
      </c>
      <c r="BD5037">
        <v>9</v>
      </c>
      <c r="BE5037">
        <v>8</v>
      </c>
      <c r="BF5037">
        <v>1</v>
      </c>
      <c r="BG5037">
        <v>6</v>
      </c>
      <c r="BH5037">
        <v>10</v>
      </c>
      <c r="BI5037">
        <v>10</v>
      </c>
      <c r="BJ5037">
        <v>10</v>
      </c>
      <c r="BK5037">
        <v>10</v>
      </c>
      <c r="BL5037">
        <v>10</v>
      </c>
      <c r="BM5037">
        <v>10</v>
      </c>
      <c r="BN5037">
        <v>9</v>
      </c>
      <c r="BO5037">
        <v>10</v>
      </c>
      <c r="BP5037">
        <v>5</v>
      </c>
      <c r="BR5037" s="1" t="s">
        <v>198</v>
      </c>
      <c r="BS5037" s="1" t="s">
        <v>198</v>
      </c>
      <c r="BT5037" s="1" t="s">
        <v>198</v>
      </c>
      <c r="BU5037" s="1" t="s">
        <v>198</v>
      </c>
      <c r="BV5037" s="1" t="s">
        <v>198</v>
      </c>
      <c r="BW5037" s="1" t="s">
        <v>199</v>
      </c>
      <c r="BX5037" s="1" t="s">
        <v>1068</v>
      </c>
      <c r="BY5037" s="1" t="s">
        <v>753</v>
      </c>
      <c r="BZ5037" s="1" t="s">
        <v>1068</v>
      </c>
      <c r="CA5037" s="1" t="s">
        <v>1068</v>
      </c>
      <c r="CB5037" s="1" t="s">
        <v>416</v>
      </c>
      <c r="CC5037" s="1" t="s">
        <v>1155</v>
      </c>
      <c r="CD5037" s="1" t="s">
        <v>218</v>
      </c>
      <c r="CE5037" s="1" t="s">
        <v>220</v>
      </c>
      <c r="CF5037" s="1" t="s">
        <v>220</v>
      </c>
      <c r="CG5037" s="1" t="s">
        <v>210</v>
      </c>
      <c r="CH5037" s="1" t="s">
        <v>199</v>
      </c>
      <c r="CI5037" s="1" t="s">
        <v>200</v>
      </c>
      <c r="CJ5037">
        <v>7</v>
      </c>
      <c r="CK5037">
        <v>9</v>
      </c>
      <c r="CL5037">
        <v>9</v>
      </c>
      <c r="CM5037">
        <v>7</v>
      </c>
      <c r="CN5037">
        <v>9</v>
      </c>
      <c r="CO5037" s="1" t="s">
        <v>754</v>
      </c>
      <c r="CP5037" s="1" t="s">
        <v>754</v>
      </c>
      <c r="CQ5037" s="1" t="s">
        <v>779</v>
      </c>
      <c r="CR5037" s="1" t="s">
        <v>779</v>
      </c>
      <c r="CS5037" s="1" t="s">
        <v>779</v>
      </c>
      <c r="CT5037">
        <v>0</v>
      </c>
      <c r="CU5037" s="1" t="s">
        <v>195</v>
      </c>
      <c r="CV5037" s="1" t="s">
        <v>195</v>
      </c>
      <c r="CW5037" s="1" t="s">
        <v>195</v>
      </c>
      <c r="CX5037" s="1" t="s">
        <v>195</v>
      </c>
      <c r="CY5037" s="1" t="s">
        <v>195</v>
      </c>
      <c r="CZ5037" s="1" t="s">
        <v>195</v>
      </c>
      <c r="DA5037" s="1" t="s">
        <v>195</v>
      </c>
      <c r="DB5037" s="1" t="s">
        <v>195</v>
      </c>
      <c r="DD5037" s="1" t="s">
        <v>220</v>
      </c>
      <c r="DE5037" s="1" t="s">
        <v>195</v>
      </c>
      <c r="DF5037" s="1" t="s">
        <v>195</v>
      </c>
      <c r="DG5037" s="1" t="s">
        <v>195</v>
      </c>
      <c r="DH5037" s="1" t="s">
        <v>195</v>
      </c>
      <c r="DI5037" s="1" t="s">
        <v>195</v>
      </c>
      <c r="DJ5037" s="1" t="s">
        <v>195</v>
      </c>
      <c r="DK5037" s="1" t="s">
        <v>195</v>
      </c>
      <c r="DL5037" s="1" t="s">
        <v>195</v>
      </c>
      <c r="DM5037" s="1" t="s">
        <v>195</v>
      </c>
      <c r="DN5037" s="1" t="s">
        <v>195</v>
      </c>
      <c r="DO5037" s="1" t="s">
        <v>195</v>
      </c>
      <c r="DP5037">
        <v>6</v>
      </c>
      <c r="DQ5037">
        <v>3</v>
      </c>
      <c r="DR5037">
        <v>2</v>
      </c>
      <c r="DS5037" s="1" t="s">
        <v>195</v>
      </c>
      <c r="DT5037" s="1" t="s">
        <v>195</v>
      </c>
      <c r="DU5037" s="1" t="s">
        <v>195</v>
      </c>
      <c r="DV5037" s="1" t="s">
        <v>195</v>
      </c>
      <c r="DW5037" s="1" t="s">
        <v>195</v>
      </c>
      <c r="DX5037" s="1" t="s">
        <v>195</v>
      </c>
      <c r="DY5037" s="1" t="s">
        <v>227</v>
      </c>
      <c r="DZ5037" s="1" t="s">
        <v>198</v>
      </c>
      <c r="EA5037" s="1" t="s">
        <v>220</v>
      </c>
      <c r="EB5037" s="1" t="s">
        <v>220</v>
      </c>
      <c r="EC5037" s="1" t="s">
        <v>198</v>
      </c>
      <c r="ED5037" s="1" t="s">
        <v>220</v>
      </c>
      <c r="EE5037" s="1" t="s">
        <v>1134</v>
      </c>
      <c r="EF5037" s="1" t="s">
        <v>753</v>
      </c>
      <c r="EG5037" s="1" t="s">
        <v>753</v>
      </c>
      <c r="EH5037" s="1" t="s">
        <v>753</v>
      </c>
      <c r="EI5037" s="1" t="s">
        <v>753</v>
      </c>
      <c r="EJ5037" s="1" t="s">
        <v>753</v>
      </c>
      <c r="EK5037" s="1" t="s">
        <v>230</v>
      </c>
      <c r="EL5037" s="1" t="s">
        <v>220</v>
      </c>
      <c r="EM5037" s="1" t="s">
        <v>220</v>
      </c>
      <c r="EN5037" s="1" t="s">
        <v>220</v>
      </c>
      <c r="EO5037" s="1" t="s">
        <v>220</v>
      </c>
      <c r="EP5037" s="1" t="s">
        <v>220</v>
      </c>
      <c r="EQ5037">
        <v>7</v>
      </c>
      <c r="ER5037">
        <v>8</v>
      </c>
      <c r="ES5037">
        <v>7</v>
      </c>
      <c r="ET5037">
        <v>8</v>
      </c>
      <c r="EU5037">
        <v>8</v>
      </c>
      <c r="EV5037" s="1" t="s">
        <v>754</v>
      </c>
      <c r="EW5037" s="1" t="s">
        <v>760</v>
      </c>
      <c r="EX5037" s="1" t="s">
        <v>754</v>
      </c>
      <c r="EY5037" s="1" t="s">
        <v>754</v>
      </c>
      <c r="EZ5037" s="1" t="s">
        <v>754</v>
      </c>
      <c r="FD5037" s="1" t="s">
        <v>195</v>
      </c>
      <c r="FE5037" s="1" t="s">
        <v>195</v>
      </c>
      <c r="FF5037" s="1" t="s">
        <v>195</v>
      </c>
      <c r="FG5037" s="1" t="s">
        <v>195</v>
      </c>
      <c r="FH5037" s="1" t="s">
        <v>195</v>
      </c>
      <c r="FI5037" s="1" t="s">
        <v>195</v>
      </c>
      <c r="FJ5037" s="1" t="s">
        <v>195</v>
      </c>
      <c r="FK5037" s="1" t="s">
        <v>195</v>
      </c>
      <c r="FL5037" s="1" t="s">
        <v>195</v>
      </c>
      <c r="FM5037" s="1" t="s">
        <v>195</v>
      </c>
      <c r="FN5037" s="1" t="s">
        <v>195</v>
      </c>
      <c r="FO5037" s="1" t="s">
        <v>195</v>
      </c>
      <c r="FP5037" s="1" t="s">
        <v>195</v>
      </c>
      <c r="FQ5037" s="1" t="s">
        <v>195</v>
      </c>
      <c r="FR5037" s="1" t="s">
        <v>195</v>
      </c>
      <c r="FS5037" s="1" t="s">
        <v>195</v>
      </c>
      <c r="FT5037" s="1" t="s">
        <v>195</v>
      </c>
      <c r="FU5037" s="1" t="s">
        <v>195</v>
      </c>
      <c r="FV5037" s="1" t="s">
        <v>195</v>
      </c>
      <c r="FW5037" s="1" t="s">
        <v>195</v>
      </c>
      <c r="FX5037" s="1" t="s">
        <v>195</v>
      </c>
      <c r="FY5037" s="1" t="s">
        <v>195</v>
      </c>
      <c r="FZ5037" s="1" t="s">
        <v>195</v>
      </c>
      <c r="GA5037" s="1" t="s">
        <v>195</v>
      </c>
      <c r="GB5037" s="1" t="s">
        <v>195</v>
      </c>
      <c r="GC5037" s="1" t="s">
        <v>195</v>
      </c>
      <c r="GI5037" s="1" t="s">
        <v>195</v>
      </c>
      <c r="GJ5037" s="1" t="s">
        <v>195</v>
      </c>
      <c r="GK5037" s="1" t="s">
        <v>195</v>
      </c>
      <c r="GL5037" s="1" t="s">
        <v>195</v>
      </c>
      <c r="GM5037" s="1" t="s">
        <v>195</v>
      </c>
    </row>
    <row r="5038" spans="1:195" x14ac:dyDescent="0.3">
      <c r="A5038">
        <v>341</v>
      </c>
      <c r="B5038">
        <v>1</v>
      </c>
      <c r="C5038">
        <v>0</v>
      </c>
      <c r="D5038">
        <v>1</v>
      </c>
      <c r="E5038">
        <v>2</v>
      </c>
      <c r="F5038">
        <v>14</v>
      </c>
      <c r="G5038">
        <v>18</v>
      </c>
      <c r="H5038">
        <v>5</v>
      </c>
      <c r="I5038" s="1" t="s">
        <v>755</v>
      </c>
      <c r="J5038">
        <v>18</v>
      </c>
      <c r="K5038">
        <v>13</v>
      </c>
      <c r="L5038">
        <v>373</v>
      </c>
      <c r="M5038">
        <v>0</v>
      </c>
      <c r="N5038" s="1" t="s">
        <v>299</v>
      </c>
      <c r="O5038">
        <v>0</v>
      </c>
      <c r="P5038">
        <v>29</v>
      </c>
      <c r="Q5038">
        <v>3</v>
      </c>
      <c r="R5038" s="1" t="s">
        <v>478</v>
      </c>
      <c r="S5038" s="1" t="s">
        <v>200</v>
      </c>
      <c r="T5038" s="1" t="s">
        <v>200</v>
      </c>
      <c r="U5038" s="1" t="s">
        <v>220</v>
      </c>
      <c r="V5038" s="1" t="s">
        <v>199</v>
      </c>
      <c r="W5038" s="1" t="s">
        <v>200</v>
      </c>
      <c r="X5038">
        <v>0</v>
      </c>
      <c r="Y5038" s="1" t="s">
        <v>202</v>
      </c>
      <c r="Z5038" s="1" t="s">
        <v>203</v>
      </c>
      <c r="AA5038" s="1" t="s">
        <v>211</v>
      </c>
      <c r="AB5038" s="1" t="s">
        <v>202</v>
      </c>
      <c r="AC5038" s="1" t="s">
        <v>202</v>
      </c>
      <c r="AD5038" s="1" t="s">
        <v>202</v>
      </c>
      <c r="AE5038" s="1" t="s">
        <v>202</v>
      </c>
      <c r="AF5038" s="1" t="s">
        <v>202</v>
      </c>
      <c r="AG5038">
        <v>2</v>
      </c>
      <c r="AH5038">
        <v>23</v>
      </c>
      <c r="AI5038" s="1" t="s">
        <v>881</v>
      </c>
      <c r="AJ5038" s="1" t="s">
        <v>319</v>
      </c>
      <c r="AK5038" s="1" t="s">
        <v>1174</v>
      </c>
      <c r="AL5038" s="1" t="s">
        <v>1175</v>
      </c>
      <c r="AM5038" s="1" t="s">
        <v>1176</v>
      </c>
      <c r="AN5038">
        <v>4</v>
      </c>
      <c r="AO5038">
        <v>3</v>
      </c>
      <c r="AP5038">
        <v>10</v>
      </c>
      <c r="AQ5038" s="1" t="s">
        <v>403</v>
      </c>
      <c r="AR5038">
        <v>8.8160000000000007</v>
      </c>
      <c r="AS5038" s="1" t="s">
        <v>195</v>
      </c>
      <c r="AT5038">
        <v>1</v>
      </c>
      <c r="AU5038">
        <v>6</v>
      </c>
      <c r="AV5038">
        <v>1</v>
      </c>
      <c r="AW5038" s="1" t="s">
        <v>917</v>
      </c>
      <c r="AX5038" s="1" t="s">
        <v>220</v>
      </c>
      <c r="AY5038">
        <v>1</v>
      </c>
      <c r="AZ5038">
        <v>2</v>
      </c>
      <c r="BA5038">
        <v>1</v>
      </c>
      <c r="BB5038">
        <v>10</v>
      </c>
      <c r="BC5038">
        <v>9</v>
      </c>
      <c r="BD5038">
        <v>9</v>
      </c>
      <c r="BE5038">
        <v>8</v>
      </c>
      <c r="BF5038">
        <v>1</v>
      </c>
      <c r="BG5038">
        <v>6</v>
      </c>
      <c r="BH5038">
        <v>10</v>
      </c>
      <c r="BI5038">
        <v>10</v>
      </c>
      <c r="BJ5038">
        <v>10</v>
      </c>
      <c r="BK5038">
        <v>10</v>
      </c>
      <c r="BL5038">
        <v>10</v>
      </c>
      <c r="BM5038">
        <v>10</v>
      </c>
      <c r="BN5038">
        <v>9</v>
      </c>
      <c r="BO5038">
        <v>10</v>
      </c>
      <c r="BP5038">
        <v>5</v>
      </c>
      <c r="BR5038" s="1" t="s">
        <v>198</v>
      </c>
      <c r="BS5038" s="1" t="s">
        <v>198</v>
      </c>
      <c r="BT5038" s="1" t="s">
        <v>198</v>
      </c>
      <c r="BU5038" s="1" t="s">
        <v>198</v>
      </c>
      <c r="BV5038" s="1" t="s">
        <v>198</v>
      </c>
      <c r="BW5038" s="1" t="s">
        <v>199</v>
      </c>
      <c r="BX5038" s="1" t="s">
        <v>1068</v>
      </c>
      <c r="BY5038" s="1" t="s">
        <v>753</v>
      </c>
      <c r="BZ5038" s="1" t="s">
        <v>1068</v>
      </c>
      <c r="CA5038" s="1" t="s">
        <v>1068</v>
      </c>
      <c r="CB5038" s="1" t="s">
        <v>416</v>
      </c>
      <c r="CC5038" s="1" t="s">
        <v>1155</v>
      </c>
      <c r="CD5038" s="1" t="s">
        <v>218</v>
      </c>
      <c r="CE5038" s="1" t="s">
        <v>220</v>
      </c>
      <c r="CF5038" s="1" t="s">
        <v>220</v>
      </c>
      <c r="CG5038" s="1" t="s">
        <v>210</v>
      </c>
      <c r="CH5038" s="1" t="s">
        <v>199</v>
      </c>
      <c r="CI5038" s="1" t="s">
        <v>200</v>
      </c>
      <c r="CJ5038">
        <v>7</v>
      </c>
      <c r="CK5038">
        <v>9</v>
      </c>
      <c r="CL5038">
        <v>9</v>
      </c>
      <c r="CM5038">
        <v>7</v>
      </c>
      <c r="CN5038">
        <v>9</v>
      </c>
      <c r="CO5038" s="1" t="s">
        <v>754</v>
      </c>
      <c r="CP5038" s="1" t="s">
        <v>754</v>
      </c>
      <c r="CQ5038" s="1" t="s">
        <v>779</v>
      </c>
      <c r="CR5038" s="1" t="s">
        <v>779</v>
      </c>
      <c r="CS5038" s="1" t="s">
        <v>779</v>
      </c>
      <c r="CT5038">
        <v>0</v>
      </c>
      <c r="CU5038" s="1" t="s">
        <v>202</v>
      </c>
      <c r="CV5038" s="1" t="s">
        <v>202</v>
      </c>
      <c r="CW5038" s="1" t="s">
        <v>202</v>
      </c>
      <c r="CX5038" s="1" t="s">
        <v>202</v>
      </c>
      <c r="CY5038" s="1" t="s">
        <v>202</v>
      </c>
      <c r="CZ5038" s="1" t="s">
        <v>202</v>
      </c>
      <c r="DA5038" s="1" t="s">
        <v>201</v>
      </c>
      <c r="DB5038" s="1" t="s">
        <v>202</v>
      </c>
      <c r="DC5038">
        <v>0</v>
      </c>
      <c r="DD5038" s="1" t="s">
        <v>220</v>
      </c>
      <c r="DE5038" s="1" t="s">
        <v>195</v>
      </c>
      <c r="DF5038" s="1" t="s">
        <v>195</v>
      </c>
      <c r="DG5038" s="1" t="s">
        <v>195</v>
      </c>
      <c r="DH5038" s="1" t="s">
        <v>195</v>
      </c>
      <c r="DI5038" s="1" t="s">
        <v>195</v>
      </c>
      <c r="DJ5038" s="1" t="s">
        <v>195</v>
      </c>
      <c r="DK5038" s="1" t="s">
        <v>195</v>
      </c>
      <c r="DL5038" s="1" t="s">
        <v>195</v>
      </c>
      <c r="DM5038" s="1" t="s">
        <v>195</v>
      </c>
      <c r="DN5038" s="1" t="s">
        <v>195</v>
      </c>
      <c r="DO5038" s="1" t="s">
        <v>195</v>
      </c>
      <c r="DP5038">
        <v>6</v>
      </c>
      <c r="DQ5038">
        <v>3</v>
      </c>
      <c r="DR5038">
        <v>2</v>
      </c>
      <c r="DS5038" s="1" t="s">
        <v>195</v>
      </c>
      <c r="DT5038" s="1" t="s">
        <v>195</v>
      </c>
      <c r="DU5038" s="1" t="s">
        <v>195</v>
      </c>
      <c r="DV5038" s="1" t="s">
        <v>195</v>
      </c>
      <c r="DW5038" s="1" t="s">
        <v>195</v>
      </c>
      <c r="DX5038" s="1" t="s">
        <v>195</v>
      </c>
      <c r="DY5038" s="1" t="s">
        <v>227</v>
      </c>
      <c r="DZ5038" s="1" t="s">
        <v>198</v>
      </c>
      <c r="EA5038" s="1" t="s">
        <v>220</v>
      </c>
      <c r="EB5038" s="1" t="s">
        <v>220</v>
      </c>
      <c r="EC5038" s="1" t="s">
        <v>198</v>
      </c>
      <c r="ED5038" s="1" t="s">
        <v>220</v>
      </c>
      <c r="EE5038" s="1" t="s">
        <v>1134</v>
      </c>
      <c r="EF5038" s="1" t="s">
        <v>753</v>
      </c>
      <c r="EG5038" s="1" t="s">
        <v>753</v>
      </c>
      <c r="EH5038" s="1" t="s">
        <v>753</v>
      </c>
      <c r="EI5038" s="1" t="s">
        <v>753</v>
      </c>
      <c r="EJ5038" s="1" t="s">
        <v>753</v>
      </c>
      <c r="EK5038" s="1" t="s">
        <v>230</v>
      </c>
      <c r="EL5038" s="1" t="s">
        <v>220</v>
      </c>
      <c r="EM5038" s="1" t="s">
        <v>220</v>
      </c>
      <c r="EN5038" s="1" t="s">
        <v>220</v>
      </c>
      <c r="EO5038" s="1" t="s">
        <v>220</v>
      </c>
      <c r="EP5038" s="1" t="s">
        <v>220</v>
      </c>
      <c r="EQ5038">
        <v>7</v>
      </c>
      <c r="ER5038">
        <v>8</v>
      </c>
      <c r="ES5038">
        <v>7</v>
      </c>
      <c r="ET5038">
        <v>8</v>
      </c>
      <c r="EU5038">
        <v>8</v>
      </c>
      <c r="EV5038" s="1" t="s">
        <v>754</v>
      </c>
      <c r="EW5038" s="1" t="s">
        <v>760</v>
      </c>
      <c r="EX5038" s="1" t="s">
        <v>754</v>
      </c>
      <c r="EY5038" s="1" t="s">
        <v>754</v>
      </c>
      <c r="EZ5038" s="1" t="s">
        <v>754</v>
      </c>
      <c r="FD5038" s="1" t="s">
        <v>195</v>
      </c>
      <c r="FE5038" s="1" t="s">
        <v>195</v>
      </c>
      <c r="FF5038" s="1" t="s">
        <v>195</v>
      </c>
      <c r="FG5038" s="1" t="s">
        <v>195</v>
      </c>
      <c r="FH5038" s="1" t="s">
        <v>195</v>
      </c>
      <c r="FI5038" s="1" t="s">
        <v>195</v>
      </c>
      <c r="FJ5038" s="1" t="s">
        <v>195</v>
      </c>
      <c r="FK5038" s="1" t="s">
        <v>195</v>
      </c>
      <c r="FL5038" s="1" t="s">
        <v>195</v>
      </c>
      <c r="FM5038" s="1" t="s">
        <v>195</v>
      </c>
      <c r="FN5038" s="1" t="s">
        <v>195</v>
      </c>
      <c r="FO5038" s="1" t="s">
        <v>195</v>
      </c>
      <c r="FP5038" s="1" t="s">
        <v>195</v>
      </c>
      <c r="FQ5038" s="1" t="s">
        <v>195</v>
      </c>
      <c r="FR5038" s="1" t="s">
        <v>195</v>
      </c>
      <c r="FS5038" s="1" t="s">
        <v>195</v>
      </c>
      <c r="FT5038" s="1" t="s">
        <v>195</v>
      </c>
      <c r="FU5038" s="1" t="s">
        <v>195</v>
      </c>
      <c r="FV5038" s="1" t="s">
        <v>195</v>
      </c>
      <c r="FW5038" s="1" t="s">
        <v>195</v>
      </c>
      <c r="FX5038" s="1" t="s">
        <v>195</v>
      </c>
      <c r="FY5038" s="1" t="s">
        <v>195</v>
      </c>
      <c r="FZ5038" s="1" t="s">
        <v>195</v>
      </c>
      <c r="GA5038" s="1" t="s">
        <v>195</v>
      </c>
      <c r="GB5038" s="1" t="s">
        <v>195</v>
      </c>
      <c r="GC5038" s="1" t="s">
        <v>195</v>
      </c>
      <c r="GI5038" s="1" t="s">
        <v>195</v>
      </c>
      <c r="GJ5038" s="1" t="s">
        <v>195</v>
      </c>
      <c r="GK5038" s="1" t="s">
        <v>195</v>
      </c>
      <c r="GL5038" s="1" t="s">
        <v>195</v>
      </c>
      <c r="GM5038" s="1" t="s">
        <v>195</v>
      </c>
    </row>
    <row r="5039" spans="1:195" x14ac:dyDescent="0.3">
      <c r="A5039">
        <v>341</v>
      </c>
      <c r="B5039">
        <v>1</v>
      </c>
      <c r="C5039">
        <v>0</v>
      </c>
      <c r="D5039">
        <v>1</v>
      </c>
      <c r="E5039">
        <v>2</v>
      </c>
      <c r="F5039">
        <v>14</v>
      </c>
      <c r="G5039">
        <v>18</v>
      </c>
      <c r="H5039">
        <v>5</v>
      </c>
      <c r="I5039" s="1" t="s">
        <v>755</v>
      </c>
      <c r="J5039">
        <v>10</v>
      </c>
      <c r="K5039">
        <v>14</v>
      </c>
      <c r="L5039">
        <v>374</v>
      </c>
      <c r="M5039">
        <v>0</v>
      </c>
      <c r="N5039" s="1" t="s">
        <v>270</v>
      </c>
      <c r="O5039">
        <v>1</v>
      </c>
      <c r="P5039">
        <v>30</v>
      </c>
      <c r="Q5039">
        <v>4</v>
      </c>
      <c r="R5039" s="1" t="s">
        <v>230</v>
      </c>
      <c r="S5039" s="1" t="s">
        <v>220</v>
      </c>
      <c r="T5039" s="1" t="s">
        <v>220</v>
      </c>
      <c r="U5039" s="1" t="s">
        <v>220</v>
      </c>
      <c r="V5039" s="1" t="s">
        <v>200</v>
      </c>
      <c r="W5039" s="1" t="s">
        <v>210</v>
      </c>
      <c r="X5039">
        <v>0</v>
      </c>
      <c r="Y5039" s="1" t="s">
        <v>203</v>
      </c>
      <c r="Z5039" s="1" t="s">
        <v>201</v>
      </c>
      <c r="AA5039" s="1" t="s">
        <v>201</v>
      </c>
      <c r="AB5039" s="1" t="s">
        <v>200</v>
      </c>
      <c r="AC5039" s="1" t="s">
        <v>200</v>
      </c>
      <c r="AD5039" s="1" t="s">
        <v>200</v>
      </c>
      <c r="AE5039" s="1" t="s">
        <v>201</v>
      </c>
      <c r="AF5039" s="1" t="s">
        <v>200</v>
      </c>
      <c r="AG5039">
        <v>2</v>
      </c>
      <c r="AH5039">
        <v>23</v>
      </c>
      <c r="AI5039" s="1" t="s">
        <v>881</v>
      </c>
      <c r="AJ5039" s="1" t="s">
        <v>319</v>
      </c>
      <c r="AK5039" s="1" t="s">
        <v>1174</v>
      </c>
      <c r="AL5039" s="1" t="s">
        <v>1175</v>
      </c>
      <c r="AM5039" s="1" t="s">
        <v>1176</v>
      </c>
      <c r="AN5039">
        <v>4</v>
      </c>
      <c r="AO5039">
        <v>3</v>
      </c>
      <c r="AP5039">
        <v>10</v>
      </c>
      <c r="AQ5039" s="1" t="s">
        <v>403</v>
      </c>
      <c r="AR5039">
        <v>8.8160000000000007</v>
      </c>
      <c r="AS5039" s="1" t="s">
        <v>195</v>
      </c>
      <c r="AT5039">
        <v>1</v>
      </c>
      <c r="AU5039">
        <v>6</v>
      </c>
      <c r="AV5039">
        <v>1</v>
      </c>
      <c r="AW5039" s="1" t="s">
        <v>917</v>
      </c>
      <c r="AX5039" s="1" t="s">
        <v>220</v>
      </c>
      <c r="AY5039">
        <v>1</v>
      </c>
      <c r="AZ5039">
        <v>2</v>
      </c>
      <c r="BA5039">
        <v>1</v>
      </c>
      <c r="BB5039">
        <v>10</v>
      </c>
      <c r="BC5039">
        <v>9</v>
      </c>
      <c r="BD5039">
        <v>9</v>
      </c>
      <c r="BE5039">
        <v>8</v>
      </c>
      <c r="BF5039">
        <v>1</v>
      </c>
      <c r="BG5039">
        <v>6</v>
      </c>
      <c r="BH5039">
        <v>10</v>
      </c>
      <c r="BI5039">
        <v>10</v>
      </c>
      <c r="BJ5039">
        <v>10</v>
      </c>
      <c r="BK5039">
        <v>10</v>
      </c>
      <c r="BL5039">
        <v>10</v>
      </c>
      <c r="BM5039">
        <v>10</v>
      </c>
      <c r="BN5039">
        <v>9</v>
      </c>
      <c r="BO5039">
        <v>10</v>
      </c>
      <c r="BP5039">
        <v>5</v>
      </c>
      <c r="BR5039" s="1" t="s">
        <v>198</v>
      </c>
      <c r="BS5039" s="1" t="s">
        <v>198</v>
      </c>
      <c r="BT5039" s="1" t="s">
        <v>198</v>
      </c>
      <c r="BU5039" s="1" t="s">
        <v>198</v>
      </c>
      <c r="BV5039" s="1" t="s">
        <v>198</v>
      </c>
      <c r="BW5039" s="1" t="s">
        <v>199</v>
      </c>
      <c r="BX5039" s="1" t="s">
        <v>1068</v>
      </c>
      <c r="BY5039" s="1" t="s">
        <v>753</v>
      </c>
      <c r="BZ5039" s="1" t="s">
        <v>1068</v>
      </c>
      <c r="CA5039" s="1" t="s">
        <v>1068</v>
      </c>
      <c r="CB5039" s="1" t="s">
        <v>416</v>
      </c>
      <c r="CC5039" s="1" t="s">
        <v>1155</v>
      </c>
      <c r="CD5039" s="1" t="s">
        <v>218</v>
      </c>
      <c r="CE5039" s="1" t="s">
        <v>220</v>
      </c>
      <c r="CF5039" s="1" t="s">
        <v>220</v>
      </c>
      <c r="CG5039" s="1" t="s">
        <v>210</v>
      </c>
      <c r="CH5039" s="1" t="s">
        <v>199</v>
      </c>
      <c r="CI5039" s="1" t="s">
        <v>200</v>
      </c>
      <c r="CJ5039">
        <v>7</v>
      </c>
      <c r="CK5039">
        <v>9</v>
      </c>
      <c r="CL5039">
        <v>9</v>
      </c>
      <c r="CM5039">
        <v>7</v>
      </c>
      <c r="CN5039">
        <v>9</v>
      </c>
      <c r="CO5039" s="1" t="s">
        <v>754</v>
      </c>
      <c r="CP5039" s="1" t="s">
        <v>754</v>
      </c>
      <c r="CQ5039" s="1" t="s">
        <v>779</v>
      </c>
      <c r="CR5039" s="1" t="s">
        <v>779</v>
      </c>
      <c r="CS5039" s="1" t="s">
        <v>779</v>
      </c>
      <c r="CT5039">
        <v>0</v>
      </c>
      <c r="CU5039" s="1" t="s">
        <v>201</v>
      </c>
      <c r="CV5039" s="1" t="s">
        <v>220</v>
      </c>
      <c r="CW5039" s="1" t="s">
        <v>211</v>
      </c>
      <c r="CX5039" s="1" t="s">
        <v>202</v>
      </c>
      <c r="CY5039" s="1" t="s">
        <v>202</v>
      </c>
      <c r="CZ5039" s="1" t="s">
        <v>201</v>
      </c>
      <c r="DA5039" s="1" t="s">
        <v>202</v>
      </c>
      <c r="DB5039" s="1" t="s">
        <v>202</v>
      </c>
      <c r="DC5039">
        <v>0</v>
      </c>
      <c r="DD5039" s="1" t="s">
        <v>220</v>
      </c>
      <c r="DE5039" s="1" t="s">
        <v>195</v>
      </c>
      <c r="DF5039" s="1" t="s">
        <v>195</v>
      </c>
      <c r="DG5039" s="1" t="s">
        <v>195</v>
      </c>
      <c r="DH5039" s="1" t="s">
        <v>195</v>
      </c>
      <c r="DI5039" s="1" t="s">
        <v>195</v>
      </c>
      <c r="DJ5039" s="1" t="s">
        <v>195</v>
      </c>
      <c r="DK5039" s="1" t="s">
        <v>195</v>
      </c>
      <c r="DL5039" s="1" t="s">
        <v>195</v>
      </c>
      <c r="DM5039" s="1" t="s">
        <v>195</v>
      </c>
      <c r="DN5039" s="1" t="s">
        <v>195</v>
      </c>
      <c r="DO5039" s="1" t="s">
        <v>195</v>
      </c>
      <c r="DP5039">
        <v>6</v>
      </c>
      <c r="DQ5039">
        <v>3</v>
      </c>
      <c r="DR5039">
        <v>2</v>
      </c>
      <c r="DS5039" s="1" t="s">
        <v>195</v>
      </c>
      <c r="DT5039" s="1" t="s">
        <v>195</v>
      </c>
      <c r="DU5039" s="1" t="s">
        <v>195</v>
      </c>
      <c r="DV5039" s="1" t="s">
        <v>195</v>
      </c>
      <c r="DW5039" s="1" t="s">
        <v>195</v>
      </c>
      <c r="DX5039" s="1" t="s">
        <v>195</v>
      </c>
      <c r="DY5039" s="1" t="s">
        <v>227</v>
      </c>
      <c r="DZ5039" s="1" t="s">
        <v>198</v>
      </c>
      <c r="EA5039" s="1" t="s">
        <v>220</v>
      </c>
      <c r="EB5039" s="1" t="s">
        <v>220</v>
      </c>
      <c r="EC5039" s="1" t="s">
        <v>198</v>
      </c>
      <c r="ED5039" s="1" t="s">
        <v>220</v>
      </c>
      <c r="EE5039" s="1" t="s">
        <v>1134</v>
      </c>
      <c r="EF5039" s="1" t="s">
        <v>753</v>
      </c>
      <c r="EG5039" s="1" t="s">
        <v>753</v>
      </c>
      <c r="EH5039" s="1" t="s">
        <v>753</v>
      </c>
      <c r="EI5039" s="1" t="s">
        <v>753</v>
      </c>
      <c r="EJ5039" s="1" t="s">
        <v>753</v>
      </c>
      <c r="EK5039" s="1" t="s">
        <v>230</v>
      </c>
      <c r="EL5039" s="1" t="s">
        <v>220</v>
      </c>
      <c r="EM5039" s="1" t="s">
        <v>220</v>
      </c>
      <c r="EN5039" s="1" t="s">
        <v>220</v>
      </c>
      <c r="EO5039" s="1" t="s">
        <v>220</v>
      </c>
      <c r="EP5039" s="1" t="s">
        <v>220</v>
      </c>
      <c r="EQ5039">
        <v>7</v>
      </c>
      <c r="ER5039">
        <v>8</v>
      </c>
      <c r="ES5039">
        <v>7</v>
      </c>
      <c r="ET5039">
        <v>8</v>
      </c>
      <c r="EU5039">
        <v>8</v>
      </c>
      <c r="EV5039" s="1" t="s">
        <v>754</v>
      </c>
      <c r="EW5039" s="1" t="s">
        <v>760</v>
      </c>
      <c r="EX5039" s="1" t="s">
        <v>754</v>
      </c>
      <c r="EY5039" s="1" t="s">
        <v>754</v>
      </c>
      <c r="EZ5039" s="1" t="s">
        <v>754</v>
      </c>
      <c r="FD5039" s="1" t="s">
        <v>195</v>
      </c>
      <c r="FE5039" s="1" t="s">
        <v>195</v>
      </c>
      <c r="FF5039" s="1" t="s">
        <v>195</v>
      </c>
      <c r="FG5039" s="1" t="s">
        <v>195</v>
      </c>
      <c r="FH5039" s="1" t="s">
        <v>195</v>
      </c>
      <c r="FI5039" s="1" t="s">
        <v>195</v>
      </c>
      <c r="FJ5039" s="1" t="s">
        <v>195</v>
      </c>
      <c r="FK5039" s="1" t="s">
        <v>195</v>
      </c>
      <c r="FL5039" s="1" t="s">
        <v>195</v>
      </c>
      <c r="FM5039" s="1" t="s">
        <v>195</v>
      </c>
      <c r="FN5039" s="1" t="s">
        <v>195</v>
      </c>
      <c r="FO5039" s="1" t="s">
        <v>195</v>
      </c>
      <c r="FP5039" s="1" t="s">
        <v>195</v>
      </c>
      <c r="FQ5039" s="1" t="s">
        <v>195</v>
      </c>
      <c r="FR5039" s="1" t="s">
        <v>195</v>
      </c>
      <c r="FS5039" s="1" t="s">
        <v>195</v>
      </c>
      <c r="FT5039" s="1" t="s">
        <v>195</v>
      </c>
      <c r="FU5039" s="1" t="s">
        <v>195</v>
      </c>
      <c r="FV5039" s="1" t="s">
        <v>195</v>
      </c>
      <c r="FW5039" s="1" t="s">
        <v>195</v>
      </c>
      <c r="FX5039" s="1" t="s">
        <v>195</v>
      </c>
      <c r="FY5039" s="1" t="s">
        <v>195</v>
      </c>
      <c r="FZ5039" s="1" t="s">
        <v>195</v>
      </c>
      <c r="GA5039" s="1" t="s">
        <v>195</v>
      </c>
      <c r="GB5039" s="1" t="s">
        <v>195</v>
      </c>
      <c r="GC5039" s="1" t="s">
        <v>195</v>
      </c>
      <c r="GI5039" s="1" t="s">
        <v>195</v>
      </c>
      <c r="GJ5039" s="1" t="s">
        <v>195</v>
      </c>
      <c r="GK5039" s="1" t="s">
        <v>195</v>
      </c>
      <c r="GL5039" s="1" t="s">
        <v>195</v>
      </c>
      <c r="GM5039" s="1" t="s">
        <v>195</v>
      </c>
    </row>
    <row r="5040" spans="1:195" x14ac:dyDescent="0.3">
      <c r="A5040">
        <v>341</v>
      </c>
      <c r="B5040">
        <v>1</v>
      </c>
      <c r="C5040">
        <v>0</v>
      </c>
      <c r="D5040">
        <v>1</v>
      </c>
      <c r="E5040">
        <v>2</v>
      </c>
      <c r="F5040">
        <v>14</v>
      </c>
      <c r="G5040">
        <v>18</v>
      </c>
      <c r="H5040">
        <v>5</v>
      </c>
      <c r="I5040" s="1" t="s">
        <v>755</v>
      </c>
      <c r="J5040">
        <v>6</v>
      </c>
      <c r="K5040">
        <v>15</v>
      </c>
      <c r="L5040">
        <v>375</v>
      </c>
      <c r="M5040">
        <v>0</v>
      </c>
      <c r="N5040" s="1" t="s">
        <v>299</v>
      </c>
      <c r="O5040">
        <v>0</v>
      </c>
      <c r="P5040">
        <v>27</v>
      </c>
      <c r="Q5040">
        <v>2</v>
      </c>
      <c r="R5040" s="1" t="s">
        <v>227</v>
      </c>
      <c r="S5040" s="1" t="s">
        <v>198</v>
      </c>
      <c r="T5040" s="1" t="s">
        <v>210</v>
      </c>
      <c r="U5040" s="1" t="s">
        <v>210</v>
      </c>
      <c r="V5040" s="1" t="s">
        <v>202</v>
      </c>
      <c r="W5040" s="1" t="s">
        <v>225</v>
      </c>
      <c r="X5040">
        <v>0</v>
      </c>
      <c r="Y5040" s="1" t="s">
        <v>204</v>
      </c>
      <c r="Z5040" s="1" t="s">
        <v>203</v>
      </c>
      <c r="AA5040" s="1" t="s">
        <v>203</v>
      </c>
      <c r="AB5040" s="1" t="s">
        <v>203</v>
      </c>
      <c r="AC5040" s="1" t="s">
        <v>200</v>
      </c>
      <c r="AD5040" s="1" t="s">
        <v>233</v>
      </c>
      <c r="AE5040" s="1" t="s">
        <v>200</v>
      </c>
      <c r="AF5040" s="1" t="s">
        <v>201</v>
      </c>
      <c r="AG5040">
        <v>2</v>
      </c>
      <c r="AH5040">
        <v>23</v>
      </c>
      <c r="AI5040" s="1" t="s">
        <v>881</v>
      </c>
      <c r="AJ5040" s="1" t="s">
        <v>319</v>
      </c>
      <c r="AK5040" s="1" t="s">
        <v>1174</v>
      </c>
      <c r="AL5040" s="1" t="s">
        <v>1175</v>
      </c>
      <c r="AM5040" s="1" t="s">
        <v>1176</v>
      </c>
      <c r="AN5040">
        <v>4</v>
      </c>
      <c r="AO5040">
        <v>3</v>
      </c>
      <c r="AP5040">
        <v>10</v>
      </c>
      <c r="AQ5040" s="1" t="s">
        <v>403</v>
      </c>
      <c r="AR5040">
        <v>8.8160000000000007</v>
      </c>
      <c r="AS5040" s="1" t="s">
        <v>195</v>
      </c>
      <c r="AT5040">
        <v>1</v>
      </c>
      <c r="AU5040">
        <v>6</v>
      </c>
      <c r="AV5040">
        <v>1</v>
      </c>
      <c r="AW5040" s="1" t="s">
        <v>917</v>
      </c>
      <c r="AX5040" s="1" t="s">
        <v>220</v>
      </c>
      <c r="AY5040">
        <v>1</v>
      </c>
      <c r="AZ5040">
        <v>2</v>
      </c>
      <c r="BA5040">
        <v>1</v>
      </c>
      <c r="BB5040">
        <v>10</v>
      </c>
      <c r="BC5040">
        <v>9</v>
      </c>
      <c r="BD5040">
        <v>9</v>
      </c>
      <c r="BE5040">
        <v>8</v>
      </c>
      <c r="BF5040">
        <v>1</v>
      </c>
      <c r="BG5040">
        <v>6</v>
      </c>
      <c r="BH5040">
        <v>10</v>
      </c>
      <c r="BI5040">
        <v>10</v>
      </c>
      <c r="BJ5040">
        <v>10</v>
      </c>
      <c r="BK5040">
        <v>10</v>
      </c>
      <c r="BL5040">
        <v>10</v>
      </c>
      <c r="BM5040">
        <v>10</v>
      </c>
      <c r="BN5040">
        <v>9</v>
      </c>
      <c r="BO5040">
        <v>10</v>
      </c>
      <c r="BP5040">
        <v>5</v>
      </c>
      <c r="BR5040" s="1" t="s">
        <v>198</v>
      </c>
      <c r="BS5040" s="1" t="s">
        <v>198</v>
      </c>
      <c r="BT5040" s="1" t="s">
        <v>198</v>
      </c>
      <c r="BU5040" s="1" t="s">
        <v>198</v>
      </c>
      <c r="BV5040" s="1" t="s">
        <v>198</v>
      </c>
      <c r="BW5040" s="1" t="s">
        <v>199</v>
      </c>
      <c r="BX5040" s="1" t="s">
        <v>1068</v>
      </c>
      <c r="BY5040" s="1" t="s">
        <v>753</v>
      </c>
      <c r="BZ5040" s="1" t="s">
        <v>1068</v>
      </c>
      <c r="CA5040" s="1" t="s">
        <v>1068</v>
      </c>
      <c r="CB5040" s="1" t="s">
        <v>416</v>
      </c>
      <c r="CC5040" s="1" t="s">
        <v>1155</v>
      </c>
      <c r="CD5040" s="1" t="s">
        <v>218</v>
      </c>
      <c r="CE5040" s="1" t="s">
        <v>220</v>
      </c>
      <c r="CF5040" s="1" t="s">
        <v>220</v>
      </c>
      <c r="CG5040" s="1" t="s">
        <v>210</v>
      </c>
      <c r="CH5040" s="1" t="s">
        <v>199</v>
      </c>
      <c r="CI5040" s="1" t="s">
        <v>200</v>
      </c>
      <c r="CJ5040">
        <v>7</v>
      </c>
      <c r="CK5040">
        <v>9</v>
      </c>
      <c r="CL5040">
        <v>9</v>
      </c>
      <c r="CM5040">
        <v>7</v>
      </c>
      <c r="CN5040">
        <v>9</v>
      </c>
      <c r="CO5040" s="1" t="s">
        <v>754</v>
      </c>
      <c r="CP5040" s="1" t="s">
        <v>754</v>
      </c>
      <c r="CQ5040" s="1" t="s">
        <v>779</v>
      </c>
      <c r="CR5040" s="1" t="s">
        <v>779</v>
      </c>
      <c r="CS5040" s="1" t="s">
        <v>779</v>
      </c>
      <c r="CT5040">
        <v>1</v>
      </c>
      <c r="CU5040" s="1" t="s">
        <v>220</v>
      </c>
      <c r="CV5040" s="1" t="s">
        <v>211</v>
      </c>
      <c r="CW5040" s="1" t="s">
        <v>211</v>
      </c>
      <c r="CX5040" s="1" t="s">
        <v>202</v>
      </c>
      <c r="CY5040" s="1" t="s">
        <v>203</v>
      </c>
      <c r="CZ5040" s="1" t="s">
        <v>201</v>
      </c>
      <c r="DA5040" s="1" t="s">
        <v>203</v>
      </c>
      <c r="DB5040" s="1" t="s">
        <v>203</v>
      </c>
      <c r="DC5040">
        <v>0</v>
      </c>
      <c r="DD5040" s="1" t="s">
        <v>220</v>
      </c>
      <c r="DE5040" s="1" t="s">
        <v>195</v>
      </c>
      <c r="DF5040" s="1" t="s">
        <v>195</v>
      </c>
      <c r="DG5040" s="1" t="s">
        <v>195</v>
      </c>
      <c r="DH5040" s="1" t="s">
        <v>195</v>
      </c>
      <c r="DI5040" s="1" t="s">
        <v>195</v>
      </c>
      <c r="DJ5040" s="1" t="s">
        <v>195</v>
      </c>
      <c r="DK5040" s="1" t="s">
        <v>195</v>
      </c>
      <c r="DL5040" s="1" t="s">
        <v>195</v>
      </c>
      <c r="DM5040" s="1" t="s">
        <v>195</v>
      </c>
      <c r="DN5040" s="1" t="s">
        <v>195</v>
      </c>
      <c r="DO5040" s="1" t="s">
        <v>195</v>
      </c>
      <c r="DP5040">
        <v>6</v>
      </c>
      <c r="DQ5040">
        <v>3</v>
      </c>
      <c r="DR5040">
        <v>2</v>
      </c>
      <c r="DS5040" s="1" t="s">
        <v>195</v>
      </c>
      <c r="DT5040" s="1" t="s">
        <v>195</v>
      </c>
      <c r="DU5040" s="1" t="s">
        <v>195</v>
      </c>
      <c r="DV5040" s="1" t="s">
        <v>195</v>
      </c>
      <c r="DW5040" s="1" t="s">
        <v>195</v>
      </c>
      <c r="DX5040" s="1" t="s">
        <v>195</v>
      </c>
      <c r="DY5040" s="1" t="s">
        <v>227</v>
      </c>
      <c r="DZ5040" s="1" t="s">
        <v>198</v>
      </c>
      <c r="EA5040" s="1" t="s">
        <v>220</v>
      </c>
      <c r="EB5040" s="1" t="s">
        <v>220</v>
      </c>
      <c r="EC5040" s="1" t="s">
        <v>198</v>
      </c>
      <c r="ED5040" s="1" t="s">
        <v>220</v>
      </c>
      <c r="EE5040" s="1" t="s">
        <v>1134</v>
      </c>
      <c r="EF5040" s="1" t="s">
        <v>753</v>
      </c>
      <c r="EG5040" s="1" t="s">
        <v>753</v>
      </c>
      <c r="EH5040" s="1" t="s">
        <v>753</v>
      </c>
      <c r="EI5040" s="1" t="s">
        <v>753</v>
      </c>
      <c r="EJ5040" s="1" t="s">
        <v>753</v>
      </c>
      <c r="EK5040" s="1" t="s">
        <v>230</v>
      </c>
      <c r="EL5040" s="1" t="s">
        <v>220</v>
      </c>
      <c r="EM5040" s="1" t="s">
        <v>220</v>
      </c>
      <c r="EN5040" s="1" t="s">
        <v>220</v>
      </c>
      <c r="EO5040" s="1" t="s">
        <v>220</v>
      </c>
      <c r="EP5040" s="1" t="s">
        <v>220</v>
      </c>
      <c r="EQ5040">
        <v>7</v>
      </c>
      <c r="ER5040">
        <v>8</v>
      </c>
      <c r="ES5040">
        <v>7</v>
      </c>
      <c r="ET5040">
        <v>8</v>
      </c>
      <c r="EU5040">
        <v>8</v>
      </c>
      <c r="EV5040" s="1" t="s">
        <v>754</v>
      </c>
      <c r="EW5040" s="1" t="s">
        <v>760</v>
      </c>
      <c r="EX5040" s="1" t="s">
        <v>754</v>
      </c>
      <c r="EY5040" s="1" t="s">
        <v>754</v>
      </c>
      <c r="EZ5040" s="1" t="s">
        <v>754</v>
      </c>
      <c r="FD5040" s="1" t="s">
        <v>195</v>
      </c>
      <c r="FE5040" s="1" t="s">
        <v>195</v>
      </c>
      <c r="FF5040" s="1" t="s">
        <v>195</v>
      </c>
      <c r="FG5040" s="1" t="s">
        <v>195</v>
      </c>
      <c r="FH5040" s="1" t="s">
        <v>195</v>
      </c>
      <c r="FI5040" s="1" t="s">
        <v>195</v>
      </c>
      <c r="FJ5040" s="1" t="s">
        <v>195</v>
      </c>
      <c r="FK5040" s="1" t="s">
        <v>195</v>
      </c>
      <c r="FL5040" s="1" t="s">
        <v>195</v>
      </c>
      <c r="FM5040" s="1" t="s">
        <v>195</v>
      </c>
      <c r="FN5040" s="1" t="s">
        <v>195</v>
      </c>
      <c r="FO5040" s="1" t="s">
        <v>195</v>
      </c>
      <c r="FP5040" s="1" t="s">
        <v>195</v>
      </c>
      <c r="FQ5040" s="1" t="s">
        <v>195</v>
      </c>
      <c r="FR5040" s="1" t="s">
        <v>195</v>
      </c>
      <c r="FS5040" s="1" t="s">
        <v>195</v>
      </c>
      <c r="FT5040" s="1" t="s">
        <v>195</v>
      </c>
      <c r="FU5040" s="1" t="s">
        <v>195</v>
      </c>
      <c r="FV5040" s="1" t="s">
        <v>195</v>
      </c>
      <c r="FW5040" s="1" t="s">
        <v>195</v>
      </c>
      <c r="FX5040" s="1" t="s">
        <v>195</v>
      </c>
      <c r="FY5040" s="1" t="s">
        <v>195</v>
      </c>
      <c r="FZ5040" s="1" t="s">
        <v>195</v>
      </c>
      <c r="GA5040" s="1" t="s">
        <v>195</v>
      </c>
      <c r="GB5040" s="1" t="s">
        <v>195</v>
      </c>
      <c r="GC5040" s="1" t="s">
        <v>195</v>
      </c>
      <c r="GI5040" s="1" t="s">
        <v>195</v>
      </c>
      <c r="GJ5040" s="1" t="s">
        <v>195</v>
      </c>
      <c r="GK5040" s="1" t="s">
        <v>195</v>
      </c>
      <c r="GL5040" s="1" t="s">
        <v>195</v>
      </c>
      <c r="GM5040" s="1" t="s">
        <v>195</v>
      </c>
    </row>
    <row r="5041" spans="1:195" x14ac:dyDescent="0.3">
      <c r="A5041">
        <v>341</v>
      </c>
      <c r="B5041">
        <v>1</v>
      </c>
      <c r="C5041">
        <v>0</v>
      </c>
      <c r="D5041">
        <v>1</v>
      </c>
      <c r="E5041">
        <v>2</v>
      </c>
      <c r="F5041">
        <v>14</v>
      </c>
      <c r="G5041">
        <v>18</v>
      </c>
      <c r="H5041">
        <v>5</v>
      </c>
      <c r="I5041" s="1" t="s">
        <v>755</v>
      </c>
      <c r="J5041">
        <v>8</v>
      </c>
      <c r="K5041">
        <v>16</v>
      </c>
      <c r="L5041">
        <v>376</v>
      </c>
      <c r="M5041">
        <v>0</v>
      </c>
      <c r="N5041" s="1" t="s">
        <v>235</v>
      </c>
      <c r="O5041">
        <v>1</v>
      </c>
      <c r="P5041">
        <v>25</v>
      </c>
      <c r="Q5041">
        <v>4</v>
      </c>
      <c r="R5041" s="1" t="s">
        <v>227</v>
      </c>
      <c r="S5041" s="1" t="s">
        <v>220</v>
      </c>
      <c r="T5041" s="1" t="s">
        <v>210</v>
      </c>
      <c r="U5041" s="1" t="s">
        <v>198</v>
      </c>
      <c r="V5041" s="1" t="s">
        <v>210</v>
      </c>
      <c r="W5041" s="1" t="s">
        <v>220</v>
      </c>
      <c r="X5041">
        <v>0</v>
      </c>
      <c r="Y5041" s="1" t="s">
        <v>202</v>
      </c>
      <c r="Z5041" s="1" t="s">
        <v>211</v>
      </c>
      <c r="AA5041" s="1" t="s">
        <v>203</v>
      </c>
      <c r="AB5041" s="1" t="s">
        <v>203</v>
      </c>
      <c r="AC5041" s="1" t="s">
        <v>203</v>
      </c>
      <c r="AD5041" s="1" t="s">
        <v>203</v>
      </c>
      <c r="AE5041" s="1" t="s">
        <v>203</v>
      </c>
      <c r="AF5041" s="1" t="s">
        <v>200</v>
      </c>
      <c r="AG5041">
        <v>2</v>
      </c>
      <c r="AH5041">
        <v>23</v>
      </c>
      <c r="AI5041" s="1" t="s">
        <v>881</v>
      </c>
      <c r="AJ5041" s="1" t="s">
        <v>319</v>
      </c>
      <c r="AK5041" s="1" t="s">
        <v>1174</v>
      </c>
      <c r="AL5041" s="1" t="s">
        <v>1175</v>
      </c>
      <c r="AM5041" s="1" t="s">
        <v>1176</v>
      </c>
      <c r="AN5041">
        <v>4</v>
      </c>
      <c r="AO5041">
        <v>3</v>
      </c>
      <c r="AP5041">
        <v>10</v>
      </c>
      <c r="AQ5041" s="1" t="s">
        <v>403</v>
      </c>
      <c r="AR5041">
        <v>8.8160000000000007</v>
      </c>
      <c r="AS5041" s="1" t="s">
        <v>195</v>
      </c>
      <c r="AT5041">
        <v>1</v>
      </c>
      <c r="AU5041">
        <v>6</v>
      </c>
      <c r="AV5041">
        <v>1</v>
      </c>
      <c r="AW5041" s="1" t="s">
        <v>917</v>
      </c>
      <c r="AX5041" s="1" t="s">
        <v>220</v>
      </c>
      <c r="AY5041">
        <v>1</v>
      </c>
      <c r="AZ5041">
        <v>2</v>
      </c>
      <c r="BA5041">
        <v>1</v>
      </c>
      <c r="BB5041">
        <v>10</v>
      </c>
      <c r="BC5041">
        <v>9</v>
      </c>
      <c r="BD5041">
        <v>9</v>
      </c>
      <c r="BE5041">
        <v>8</v>
      </c>
      <c r="BF5041">
        <v>1</v>
      </c>
      <c r="BG5041">
        <v>6</v>
      </c>
      <c r="BH5041">
        <v>10</v>
      </c>
      <c r="BI5041">
        <v>10</v>
      </c>
      <c r="BJ5041">
        <v>10</v>
      </c>
      <c r="BK5041">
        <v>10</v>
      </c>
      <c r="BL5041">
        <v>10</v>
      </c>
      <c r="BM5041">
        <v>10</v>
      </c>
      <c r="BN5041">
        <v>9</v>
      </c>
      <c r="BO5041">
        <v>10</v>
      </c>
      <c r="BP5041">
        <v>5</v>
      </c>
      <c r="BR5041" s="1" t="s">
        <v>198</v>
      </c>
      <c r="BS5041" s="1" t="s">
        <v>198</v>
      </c>
      <c r="BT5041" s="1" t="s">
        <v>198</v>
      </c>
      <c r="BU5041" s="1" t="s">
        <v>198</v>
      </c>
      <c r="BV5041" s="1" t="s">
        <v>198</v>
      </c>
      <c r="BW5041" s="1" t="s">
        <v>199</v>
      </c>
      <c r="BX5041" s="1" t="s">
        <v>1068</v>
      </c>
      <c r="BY5041" s="1" t="s">
        <v>753</v>
      </c>
      <c r="BZ5041" s="1" t="s">
        <v>1068</v>
      </c>
      <c r="CA5041" s="1" t="s">
        <v>1068</v>
      </c>
      <c r="CB5041" s="1" t="s">
        <v>416</v>
      </c>
      <c r="CC5041" s="1" t="s">
        <v>1155</v>
      </c>
      <c r="CD5041" s="1" t="s">
        <v>218</v>
      </c>
      <c r="CE5041" s="1" t="s">
        <v>220</v>
      </c>
      <c r="CF5041" s="1" t="s">
        <v>220</v>
      </c>
      <c r="CG5041" s="1" t="s">
        <v>210</v>
      </c>
      <c r="CH5041" s="1" t="s">
        <v>199</v>
      </c>
      <c r="CI5041" s="1" t="s">
        <v>200</v>
      </c>
      <c r="CJ5041">
        <v>7</v>
      </c>
      <c r="CK5041">
        <v>9</v>
      </c>
      <c r="CL5041">
        <v>9</v>
      </c>
      <c r="CM5041">
        <v>7</v>
      </c>
      <c r="CN5041">
        <v>9</v>
      </c>
      <c r="CO5041" s="1" t="s">
        <v>754</v>
      </c>
      <c r="CP5041" s="1" t="s">
        <v>754</v>
      </c>
      <c r="CQ5041" s="1" t="s">
        <v>779</v>
      </c>
      <c r="CR5041" s="1" t="s">
        <v>779</v>
      </c>
      <c r="CS5041" s="1" t="s">
        <v>779</v>
      </c>
      <c r="CT5041">
        <v>0</v>
      </c>
      <c r="CU5041" s="1" t="s">
        <v>202</v>
      </c>
      <c r="CV5041" s="1" t="s">
        <v>202</v>
      </c>
      <c r="CW5041" s="1" t="s">
        <v>220</v>
      </c>
      <c r="CX5041" s="1" t="s">
        <v>203</v>
      </c>
      <c r="CY5041" s="1" t="s">
        <v>220</v>
      </c>
      <c r="CZ5041" s="1" t="s">
        <v>201</v>
      </c>
      <c r="DA5041" s="1" t="s">
        <v>200</v>
      </c>
      <c r="DB5041" s="1" t="s">
        <v>201</v>
      </c>
      <c r="DC5041">
        <v>0</v>
      </c>
      <c r="DD5041" s="1" t="s">
        <v>220</v>
      </c>
      <c r="DE5041" s="1" t="s">
        <v>195</v>
      </c>
      <c r="DF5041" s="1" t="s">
        <v>195</v>
      </c>
      <c r="DG5041" s="1" t="s">
        <v>195</v>
      </c>
      <c r="DH5041" s="1" t="s">
        <v>195</v>
      </c>
      <c r="DI5041" s="1" t="s">
        <v>195</v>
      </c>
      <c r="DJ5041" s="1" t="s">
        <v>195</v>
      </c>
      <c r="DK5041" s="1" t="s">
        <v>195</v>
      </c>
      <c r="DL5041" s="1" t="s">
        <v>195</v>
      </c>
      <c r="DM5041" s="1" t="s">
        <v>195</v>
      </c>
      <c r="DN5041" s="1" t="s">
        <v>195</v>
      </c>
      <c r="DO5041" s="1" t="s">
        <v>195</v>
      </c>
      <c r="DP5041">
        <v>6</v>
      </c>
      <c r="DQ5041">
        <v>3</v>
      </c>
      <c r="DR5041">
        <v>2</v>
      </c>
      <c r="DS5041" s="1" t="s">
        <v>195</v>
      </c>
      <c r="DT5041" s="1" t="s">
        <v>195</v>
      </c>
      <c r="DU5041" s="1" t="s">
        <v>195</v>
      </c>
      <c r="DV5041" s="1" t="s">
        <v>195</v>
      </c>
      <c r="DW5041" s="1" t="s">
        <v>195</v>
      </c>
      <c r="DX5041" s="1" t="s">
        <v>195</v>
      </c>
      <c r="DY5041" s="1" t="s">
        <v>227</v>
      </c>
      <c r="DZ5041" s="1" t="s">
        <v>198</v>
      </c>
      <c r="EA5041" s="1" t="s">
        <v>220</v>
      </c>
      <c r="EB5041" s="1" t="s">
        <v>220</v>
      </c>
      <c r="EC5041" s="1" t="s">
        <v>198</v>
      </c>
      <c r="ED5041" s="1" t="s">
        <v>220</v>
      </c>
      <c r="EE5041" s="1" t="s">
        <v>1134</v>
      </c>
      <c r="EF5041" s="1" t="s">
        <v>753</v>
      </c>
      <c r="EG5041" s="1" t="s">
        <v>753</v>
      </c>
      <c r="EH5041" s="1" t="s">
        <v>753</v>
      </c>
      <c r="EI5041" s="1" t="s">
        <v>753</v>
      </c>
      <c r="EJ5041" s="1" t="s">
        <v>753</v>
      </c>
      <c r="EK5041" s="1" t="s">
        <v>230</v>
      </c>
      <c r="EL5041" s="1" t="s">
        <v>220</v>
      </c>
      <c r="EM5041" s="1" t="s">
        <v>220</v>
      </c>
      <c r="EN5041" s="1" t="s">
        <v>220</v>
      </c>
      <c r="EO5041" s="1" t="s">
        <v>220</v>
      </c>
      <c r="EP5041" s="1" t="s">
        <v>220</v>
      </c>
      <c r="EQ5041">
        <v>7</v>
      </c>
      <c r="ER5041">
        <v>8</v>
      </c>
      <c r="ES5041">
        <v>7</v>
      </c>
      <c r="ET5041">
        <v>8</v>
      </c>
      <c r="EU5041">
        <v>8</v>
      </c>
      <c r="EV5041" s="1" t="s">
        <v>754</v>
      </c>
      <c r="EW5041" s="1" t="s">
        <v>760</v>
      </c>
      <c r="EX5041" s="1" t="s">
        <v>754</v>
      </c>
      <c r="EY5041" s="1" t="s">
        <v>754</v>
      </c>
      <c r="EZ5041" s="1" t="s">
        <v>754</v>
      </c>
      <c r="FD5041" s="1" t="s">
        <v>195</v>
      </c>
      <c r="FE5041" s="1" t="s">
        <v>195</v>
      </c>
      <c r="FF5041" s="1" t="s">
        <v>195</v>
      </c>
      <c r="FG5041" s="1" t="s">
        <v>195</v>
      </c>
      <c r="FH5041" s="1" t="s">
        <v>195</v>
      </c>
      <c r="FI5041" s="1" t="s">
        <v>195</v>
      </c>
      <c r="FJ5041" s="1" t="s">
        <v>195</v>
      </c>
      <c r="FK5041" s="1" t="s">
        <v>195</v>
      </c>
      <c r="FL5041" s="1" t="s">
        <v>195</v>
      </c>
      <c r="FM5041" s="1" t="s">
        <v>195</v>
      </c>
      <c r="FN5041" s="1" t="s">
        <v>195</v>
      </c>
      <c r="FO5041" s="1" t="s">
        <v>195</v>
      </c>
      <c r="FP5041" s="1" t="s">
        <v>195</v>
      </c>
      <c r="FQ5041" s="1" t="s">
        <v>195</v>
      </c>
      <c r="FR5041" s="1" t="s">
        <v>195</v>
      </c>
      <c r="FS5041" s="1" t="s">
        <v>195</v>
      </c>
      <c r="FT5041" s="1" t="s">
        <v>195</v>
      </c>
      <c r="FU5041" s="1" t="s">
        <v>195</v>
      </c>
      <c r="FV5041" s="1" t="s">
        <v>195</v>
      </c>
      <c r="FW5041" s="1" t="s">
        <v>195</v>
      </c>
      <c r="FX5041" s="1" t="s">
        <v>195</v>
      </c>
      <c r="FY5041" s="1" t="s">
        <v>195</v>
      </c>
      <c r="FZ5041" s="1" t="s">
        <v>195</v>
      </c>
      <c r="GA5041" s="1" t="s">
        <v>195</v>
      </c>
      <c r="GB5041" s="1" t="s">
        <v>195</v>
      </c>
      <c r="GC5041" s="1" t="s">
        <v>195</v>
      </c>
      <c r="GI5041" s="1" t="s">
        <v>195</v>
      </c>
      <c r="GJ5041" s="1" t="s">
        <v>195</v>
      </c>
      <c r="GK5041" s="1" t="s">
        <v>195</v>
      </c>
      <c r="GL5041" s="1" t="s">
        <v>195</v>
      </c>
      <c r="GM5041" s="1" t="s">
        <v>195</v>
      </c>
    </row>
    <row r="5042" spans="1:195" x14ac:dyDescent="0.3">
      <c r="A5042">
        <v>341</v>
      </c>
      <c r="B5042">
        <v>1</v>
      </c>
      <c r="C5042">
        <v>0</v>
      </c>
      <c r="D5042">
        <v>1</v>
      </c>
      <c r="E5042">
        <v>2</v>
      </c>
      <c r="F5042">
        <v>14</v>
      </c>
      <c r="G5042">
        <v>18</v>
      </c>
      <c r="H5042">
        <v>5</v>
      </c>
      <c r="I5042" s="1" t="s">
        <v>755</v>
      </c>
      <c r="J5042">
        <v>15</v>
      </c>
      <c r="K5042">
        <v>17</v>
      </c>
      <c r="L5042">
        <v>377</v>
      </c>
      <c r="M5042">
        <v>0</v>
      </c>
      <c r="N5042" s="1" t="s">
        <v>336</v>
      </c>
      <c r="O5042">
        <v>1</v>
      </c>
      <c r="P5042">
        <v>26</v>
      </c>
      <c r="Q5042">
        <v>4</v>
      </c>
      <c r="R5042" s="1" t="s">
        <v>232</v>
      </c>
      <c r="S5042" s="1" t="s">
        <v>198</v>
      </c>
      <c r="T5042" s="1" t="s">
        <v>220</v>
      </c>
      <c r="U5042" s="1" t="s">
        <v>198</v>
      </c>
      <c r="V5042" s="1" t="s">
        <v>210</v>
      </c>
      <c r="W5042" s="1" t="s">
        <v>220</v>
      </c>
      <c r="X5042">
        <v>0</v>
      </c>
      <c r="Y5042" s="1" t="s">
        <v>202</v>
      </c>
      <c r="Z5042" s="1" t="s">
        <v>202</v>
      </c>
      <c r="AA5042" s="1" t="s">
        <v>202</v>
      </c>
      <c r="AB5042" s="1" t="s">
        <v>202</v>
      </c>
      <c r="AC5042" s="1" t="s">
        <v>203</v>
      </c>
      <c r="AD5042" s="1" t="s">
        <v>201</v>
      </c>
      <c r="AE5042" s="1" t="s">
        <v>200</v>
      </c>
      <c r="AF5042" s="1" t="s">
        <v>200</v>
      </c>
      <c r="AG5042">
        <v>2</v>
      </c>
      <c r="AH5042">
        <v>23</v>
      </c>
      <c r="AI5042" s="1" t="s">
        <v>881</v>
      </c>
      <c r="AJ5042" s="1" t="s">
        <v>319</v>
      </c>
      <c r="AK5042" s="1" t="s">
        <v>1174</v>
      </c>
      <c r="AL5042" s="1" t="s">
        <v>1175</v>
      </c>
      <c r="AM5042" s="1" t="s">
        <v>1176</v>
      </c>
      <c r="AN5042">
        <v>4</v>
      </c>
      <c r="AO5042">
        <v>3</v>
      </c>
      <c r="AP5042">
        <v>10</v>
      </c>
      <c r="AQ5042" s="1" t="s">
        <v>403</v>
      </c>
      <c r="AR5042">
        <v>8.8160000000000007</v>
      </c>
      <c r="AS5042" s="1" t="s">
        <v>195</v>
      </c>
      <c r="AT5042">
        <v>1</v>
      </c>
      <c r="AU5042">
        <v>6</v>
      </c>
      <c r="AV5042">
        <v>1</v>
      </c>
      <c r="AW5042" s="1" t="s">
        <v>917</v>
      </c>
      <c r="AX5042" s="1" t="s">
        <v>220</v>
      </c>
      <c r="AY5042">
        <v>1</v>
      </c>
      <c r="AZ5042">
        <v>2</v>
      </c>
      <c r="BA5042">
        <v>1</v>
      </c>
      <c r="BB5042">
        <v>10</v>
      </c>
      <c r="BC5042">
        <v>9</v>
      </c>
      <c r="BD5042">
        <v>9</v>
      </c>
      <c r="BE5042">
        <v>8</v>
      </c>
      <c r="BF5042">
        <v>1</v>
      </c>
      <c r="BG5042">
        <v>6</v>
      </c>
      <c r="BH5042">
        <v>10</v>
      </c>
      <c r="BI5042">
        <v>10</v>
      </c>
      <c r="BJ5042">
        <v>10</v>
      </c>
      <c r="BK5042">
        <v>10</v>
      </c>
      <c r="BL5042">
        <v>10</v>
      </c>
      <c r="BM5042">
        <v>10</v>
      </c>
      <c r="BN5042">
        <v>9</v>
      </c>
      <c r="BO5042">
        <v>10</v>
      </c>
      <c r="BP5042">
        <v>5</v>
      </c>
      <c r="BR5042" s="1" t="s">
        <v>198</v>
      </c>
      <c r="BS5042" s="1" t="s">
        <v>198</v>
      </c>
      <c r="BT5042" s="1" t="s">
        <v>198</v>
      </c>
      <c r="BU5042" s="1" t="s">
        <v>198</v>
      </c>
      <c r="BV5042" s="1" t="s">
        <v>198</v>
      </c>
      <c r="BW5042" s="1" t="s">
        <v>199</v>
      </c>
      <c r="BX5042" s="1" t="s">
        <v>1068</v>
      </c>
      <c r="BY5042" s="1" t="s">
        <v>753</v>
      </c>
      <c r="BZ5042" s="1" t="s">
        <v>1068</v>
      </c>
      <c r="CA5042" s="1" t="s">
        <v>1068</v>
      </c>
      <c r="CB5042" s="1" t="s">
        <v>416</v>
      </c>
      <c r="CC5042" s="1" t="s">
        <v>1155</v>
      </c>
      <c r="CD5042" s="1" t="s">
        <v>218</v>
      </c>
      <c r="CE5042" s="1" t="s">
        <v>220</v>
      </c>
      <c r="CF5042" s="1" t="s">
        <v>220</v>
      </c>
      <c r="CG5042" s="1" t="s">
        <v>210</v>
      </c>
      <c r="CH5042" s="1" t="s">
        <v>199</v>
      </c>
      <c r="CI5042" s="1" t="s">
        <v>200</v>
      </c>
      <c r="CJ5042">
        <v>7</v>
      </c>
      <c r="CK5042">
        <v>9</v>
      </c>
      <c r="CL5042">
        <v>9</v>
      </c>
      <c r="CM5042">
        <v>7</v>
      </c>
      <c r="CN5042">
        <v>9</v>
      </c>
      <c r="CO5042" s="1" t="s">
        <v>754</v>
      </c>
      <c r="CP5042" s="1" t="s">
        <v>754</v>
      </c>
      <c r="CQ5042" s="1" t="s">
        <v>779</v>
      </c>
      <c r="CR5042" s="1" t="s">
        <v>779</v>
      </c>
      <c r="CS5042" s="1" t="s">
        <v>779</v>
      </c>
      <c r="CT5042">
        <v>0</v>
      </c>
      <c r="CU5042" s="1" t="s">
        <v>201</v>
      </c>
      <c r="CV5042" s="1" t="s">
        <v>201</v>
      </c>
      <c r="CW5042" s="1" t="s">
        <v>201</v>
      </c>
      <c r="CX5042" s="1" t="s">
        <v>201</v>
      </c>
      <c r="CY5042" s="1" t="s">
        <v>201</v>
      </c>
      <c r="CZ5042" s="1" t="s">
        <v>201</v>
      </c>
      <c r="DA5042" s="1" t="s">
        <v>204</v>
      </c>
      <c r="DB5042" s="1" t="s">
        <v>201</v>
      </c>
      <c r="DC5042">
        <v>0</v>
      </c>
      <c r="DD5042" s="1" t="s">
        <v>220</v>
      </c>
      <c r="DE5042" s="1" t="s">
        <v>195</v>
      </c>
      <c r="DF5042" s="1" t="s">
        <v>195</v>
      </c>
      <c r="DG5042" s="1" t="s">
        <v>195</v>
      </c>
      <c r="DH5042" s="1" t="s">
        <v>195</v>
      </c>
      <c r="DI5042" s="1" t="s">
        <v>195</v>
      </c>
      <c r="DJ5042" s="1" t="s">
        <v>195</v>
      </c>
      <c r="DK5042" s="1" t="s">
        <v>195</v>
      </c>
      <c r="DL5042" s="1" t="s">
        <v>195</v>
      </c>
      <c r="DM5042" s="1" t="s">
        <v>195</v>
      </c>
      <c r="DN5042" s="1" t="s">
        <v>195</v>
      </c>
      <c r="DO5042" s="1" t="s">
        <v>195</v>
      </c>
      <c r="DP5042">
        <v>6</v>
      </c>
      <c r="DQ5042">
        <v>3</v>
      </c>
      <c r="DR5042">
        <v>2</v>
      </c>
      <c r="DS5042" s="1" t="s">
        <v>195</v>
      </c>
      <c r="DT5042" s="1" t="s">
        <v>195</v>
      </c>
      <c r="DU5042" s="1" t="s">
        <v>195</v>
      </c>
      <c r="DV5042" s="1" t="s">
        <v>195</v>
      </c>
      <c r="DW5042" s="1" t="s">
        <v>195</v>
      </c>
      <c r="DX5042" s="1" t="s">
        <v>195</v>
      </c>
      <c r="DY5042" s="1" t="s">
        <v>227</v>
      </c>
      <c r="DZ5042" s="1" t="s">
        <v>198</v>
      </c>
      <c r="EA5042" s="1" t="s">
        <v>220</v>
      </c>
      <c r="EB5042" s="1" t="s">
        <v>220</v>
      </c>
      <c r="EC5042" s="1" t="s">
        <v>198</v>
      </c>
      <c r="ED5042" s="1" t="s">
        <v>220</v>
      </c>
      <c r="EE5042" s="1" t="s">
        <v>1134</v>
      </c>
      <c r="EF5042" s="1" t="s">
        <v>753</v>
      </c>
      <c r="EG5042" s="1" t="s">
        <v>753</v>
      </c>
      <c r="EH5042" s="1" t="s">
        <v>753</v>
      </c>
      <c r="EI5042" s="1" t="s">
        <v>753</v>
      </c>
      <c r="EJ5042" s="1" t="s">
        <v>753</v>
      </c>
      <c r="EK5042" s="1" t="s">
        <v>230</v>
      </c>
      <c r="EL5042" s="1" t="s">
        <v>220</v>
      </c>
      <c r="EM5042" s="1" t="s">
        <v>220</v>
      </c>
      <c r="EN5042" s="1" t="s">
        <v>220</v>
      </c>
      <c r="EO5042" s="1" t="s">
        <v>220</v>
      </c>
      <c r="EP5042" s="1" t="s">
        <v>220</v>
      </c>
      <c r="EQ5042">
        <v>7</v>
      </c>
      <c r="ER5042">
        <v>8</v>
      </c>
      <c r="ES5042">
        <v>7</v>
      </c>
      <c r="ET5042">
        <v>8</v>
      </c>
      <c r="EU5042">
        <v>8</v>
      </c>
      <c r="EV5042" s="1" t="s">
        <v>754</v>
      </c>
      <c r="EW5042" s="1" t="s">
        <v>760</v>
      </c>
      <c r="EX5042" s="1" t="s">
        <v>754</v>
      </c>
      <c r="EY5042" s="1" t="s">
        <v>754</v>
      </c>
      <c r="EZ5042" s="1" t="s">
        <v>754</v>
      </c>
      <c r="FD5042" s="1" t="s">
        <v>195</v>
      </c>
      <c r="FE5042" s="1" t="s">
        <v>195</v>
      </c>
      <c r="FF5042" s="1" t="s">
        <v>195</v>
      </c>
      <c r="FG5042" s="1" t="s">
        <v>195</v>
      </c>
      <c r="FH5042" s="1" t="s">
        <v>195</v>
      </c>
      <c r="FI5042" s="1" t="s">
        <v>195</v>
      </c>
      <c r="FJ5042" s="1" t="s">
        <v>195</v>
      </c>
      <c r="FK5042" s="1" t="s">
        <v>195</v>
      </c>
      <c r="FL5042" s="1" t="s">
        <v>195</v>
      </c>
      <c r="FM5042" s="1" t="s">
        <v>195</v>
      </c>
      <c r="FN5042" s="1" t="s">
        <v>195</v>
      </c>
      <c r="FO5042" s="1" t="s">
        <v>195</v>
      </c>
      <c r="FP5042" s="1" t="s">
        <v>195</v>
      </c>
      <c r="FQ5042" s="1" t="s">
        <v>195</v>
      </c>
      <c r="FR5042" s="1" t="s">
        <v>195</v>
      </c>
      <c r="FS5042" s="1" t="s">
        <v>195</v>
      </c>
      <c r="FT5042" s="1" t="s">
        <v>195</v>
      </c>
      <c r="FU5042" s="1" t="s">
        <v>195</v>
      </c>
      <c r="FV5042" s="1" t="s">
        <v>195</v>
      </c>
      <c r="FW5042" s="1" t="s">
        <v>195</v>
      </c>
      <c r="FX5042" s="1" t="s">
        <v>195</v>
      </c>
      <c r="FY5042" s="1" t="s">
        <v>195</v>
      </c>
      <c r="FZ5042" s="1" t="s">
        <v>195</v>
      </c>
      <c r="GA5042" s="1" t="s">
        <v>195</v>
      </c>
      <c r="GB5042" s="1" t="s">
        <v>195</v>
      </c>
      <c r="GC5042" s="1" t="s">
        <v>195</v>
      </c>
      <c r="GI5042" s="1" t="s">
        <v>195</v>
      </c>
      <c r="GJ5042" s="1" t="s">
        <v>195</v>
      </c>
      <c r="GK5042" s="1" t="s">
        <v>195</v>
      </c>
      <c r="GL5042" s="1" t="s">
        <v>195</v>
      </c>
      <c r="GM5042" s="1" t="s">
        <v>195</v>
      </c>
    </row>
    <row r="5043" spans="1:195" x14ac:dyDescent="0.3">
      <c r="A5043">
        <v>341</v>
      </c>
      <c r="B5043">
        <v>1</v>
      </c>
      <c r="C5043">
        <v>0</v>
      </c>
      <c r="D5043">
        <v>1</v>
      </c>
      <c r="E5043">
        <v>2</v>
      </c>
      <c r="F5043">
        <v>14</v>
      </c>
      <c r="G5043">
        <v>18</v>
      </c>
      <c r="H5043">
        <v>5</v>
      </c>
      <c r="I5043" s="1" t="s">
        <v>755</v>
      </c>
      <c r="J5043">
        <v>16</v>
      </c>
      <c r="K5043">
        <v>18</v>
      </c>
      <c r="L5043">
        <v>378</v>
      </c>
      <c r="M5043">
        <v>0</v>
      </c>
      <c r="N5043" s="1" t="s">
        <v>411</v>
      </c>
      <c r="O5043">
        <v>0</v>
      </c>
      <c r="P5043">
        <v>29</v>
      </c>
      <c r="Q5043">
        <v>2</v>
      </c>
      <c r="R5043" s="1" t="s">
        <v>232</v>
      </c>
      <c r="S5043" s="1" t="s">
        <v>210</v>
      </c>
      <c r="T5043" s="1" t="s">
        <v>198</v>
      </c>
      <c r="U5043" s="1" t="s">
        <v>198</v>
      </c>
      <c r="V5043" s="1" t="s">
        <v>220</v>
      </c>
      <c r="W5043" s="1" t="s">
        <v>220</v>
      </c>
      <c r="X5043">
        <v>0</v>
      </c>
      <c r="Y5043" s="1" t="s">
        <v>201</v>
      </c>
      <c r="Z5043" s="1" t="s">
        <v>203</v>
      </c>
      <c r="AA5043" s="1" t="s">
        <v>201</v>
      </c>
      <c r="AB5043" s="1" t="s">
        <v>200</v>
      </c>
      <c r="AC5043" s="1" t="s">
        <v>220</v>
      </c>
      <c r="AD5043" s="1" t="s">
        <v>204</v>
      </c>
      <c r="AE5043" s="1" t="s">
        <v>201</v>
      </c>
      <c r="AF5043" s="1" t="s">
        <v>200</v>
      </c>
      <c r="AG5043">
        <v>2</v>
      </c>
      <c r="AH5043">
        <v>23</v>
      </c>
      <c r="AI5043" s="1" t="s">
        <v>881</v>
      </c>
      <c r="AJ5043" s="1" t="s">
        <v>319</v>
      </c>
      <c r="AK5043" s="1" t="s">
        <v>1174</v>
      </c>
      <c r="AL5043" s="1" t="s">
        <v>1175</v>
      </c>
      <c r="AM5043" s="1" t="s">
        <v>1176</v>
      </c>
      <c r="AN5043">
        <v>4</v>
      </c>
      <c r="AO5043">
        <v>3</v>
      </c>
      <c r="AP5043">
        <v>10</v>
      </c>
      <c r="AQ5043" s="1" t="s">
        <v>403</v>
      </c>
      <c r="AR5043">
        <v>8.8160000000000007</v>
      </c>
      <c r="AS5043" s="1" t="s">
        <v>195</v>
      </c>
      <c r="AT5043">
        <v>1</v>
      </c>
      <c r="AU5043">
        <v>6</v>
      </c>
      <c r="AV5043">
        <v>1</v>
      </c>
      <c r="AW5043" s="1" t="s">
        <v>917</v>
      </c>
      <c r="AX5043" s="1" t="s">
        <v>220</v>
      </c>
      <c r="AY5043">
        <v>1</v>
      </c>
      <c r="AZ5043">
        <v>2</v>
      </c>
      <c r="BA5043">
        <v>1</v>
      </c>
      <c r="BB5043">
        <v>10</v>
      </c>
      <c r="BC5043">
        <v>9</v>
      </c>
      <c r="BD5043">
        <v>9</v>
      </c>
      <c r="BE5043">
        <v>8</v>
      </c>
      <c r="BF5043">
        <v>1</v>
      </c>
      <c r="BG5043">
        <v>6</v>
      </c>
      <c r="BH5043">
        <v>10</v>
      </c>
      <c r="BI5043">
        <v>10</v>
      </c>
      <c r="BJ5043">
        <v>10</v>
      </c>
      <c r="BK5043">
        <v>10</v>
      </c>
      <c r="BL5043">
        <v>10</v>
      </c>
      <c r="BM5043">
        <v>10</v>
      </c>
      <c r="BN5043">
        <v>9</v>
      </c>
      <c r="BO5043">
        <v>10</v>
      </c>
      <c r="BP5043">
        <v>5</v>
      </c>
      <c r="BR5043" s="1" t="s">
        <v>198</v>
      </c>
      <c r="BS5043" s="1" t="s">
        <v>198</v>
      </c>
      <c r="BT5043" s="1" t="s">
        <v>198</v>
      </c>
      <c r="BU5043" s="1" t="s">
        <v>198</v>
      </c>
      <c r="BV5043" s="1" t="s">
        <v>198</v>
      </c>
      <c r="BW5043" s="1" t="s">
        <v>199</v>
      </c>
      <c r="BX5043" s="1" t="s">
        <v>1068</v>
      </c>
      <c r="BY5043" s="1" t="s">
        <v>753</v>
      </c>
      <c r="BZ5043" s="1" t="s">
        <v>1068</v>
      </c>
      <c r="CA5043" s="1" t="s">
        <v>1068</v>
      </c>
      <c r="CB5043" s="1" t="s">
        <v>416</v>
      </c>
      <c r="CC5043" s="1" t="s">
        <v>1155</v>
      </c>
      <c r="CD5043" s="1" t="s">
        <v>218</v>
      </c>
      <c r="CE5043" s="1" t="s">
        <v>220</v>
      </c>
      <c r="CF5043" s="1" t="s">
        <v>220</v>
      </c>
      <c r="CG5043" s="1" t="s">
        <v>210</v>
      </c>
      <c r="CH5043" s="1" t="s">
        <v>199</v>
      </c>
      <c r="CI5043" s="1" t="s">
        <v>200</v>
      </c>
      <c r="CJ5043">
        <v>7</v>
      </c>
      <c r="CK5043">
        <v>9</v>
      </c>
      <c r="CL5043">
        <v>9</v>
      </c>
      <c r="CM5043">
        <v>7</v>
      </c>
      <c r="CN5043">
        <v>9</v>
      </c>
      <c r="CO5043" s="1" t="s">
        <v>754</v>
      </c>
      <c r="CP5043" s="1" t="s">
        <v>754</v>
      </c>
      <c r="CQ5043" s="1" t="s">
        <v>779</v>
      </c>
      <c r="CR5043" s="1" t="s">
        <v>779</v>
      </c>
      <c r="CS5043" s="1" t="s">
        <v>779</v>
      </c>
      <c r="CT5043">
        <v>0</v>
      </c>
      <c r="CU5043" s="1" t="s">
        <v>202</v>
      </c>
      <c r="CV5043" s="1" t="s">
        <v>202</v>
      </c>
      <c r="CW5043" s="1" t="s">
        <v>202</v>
      </c>
      <c r="CX5043" s="1" t="s">
        <v>202</v>
      </c>
      <c r="CY5043" s="1" t="s">
        <v>202</v>
      </c>
      <c r="CZ5043" s="1" t="s">
        <v>202</v>
      </c>
      <c r="DA5043" s="1" t="s">
        <v>201</v>
      </c>
      <c r="DB5043" s="1" t="s">
        <v>202</v>
      </c>
      <c r="DC5043">
        <v>0</v>
      </c>
      <c r="DD5043" s="1" t="s">
        <v>220</v>
      </c>
      <c r="DE5043" s="1" t="s">
        <v>195</v>
      </c>
      <c r="DF5043" s="1" t="s">
        <v>195</v>
      </c>
      <c r="DG5043" s="1" t="s">
        <v>195</v>
      </c>
      <c r="DH5043" s="1" t="s">
        <v>195</v>
      </c>
      <c r="DI5043" s="1" t="s">
        <v>195</v>
      </c>
      <c r="DJ5043" s="1" t="s">
        <v>195</v>
      </c>
      <c r="DK5043" s="1" t="s">
        <v>195</v>
      </c>
      <c r="DL5043" s="1" t="s">
        <v>195</v>
      </c>
      <c r="DM5043" s="1" t="s">
        <v>195</v>
      </c>
      <c r="DN5043" s="1" t="s">
        <v>195</v>
      </c>
      <c r="DO5043" s="1" t="s">
        <v>195</v>
      </c>
      <c r="DP5043">
        <v>6</v>
      </c>
      <c r="DQ5043">
        <v>3</v>
      </c>
      <c r="DR5043">
        <v>2</v>
      </c>
      <c r="DS5043" s="1" t="s">
        <v>195</v>
      </c>
      <c r="DT5043" s="1" t="s">
        <v>195</v>
      </c>
      <c r="DU5043" s="1" t="s">
        <v>195</v>
      </c>
      <c r="DV5043" s="1" t="s">
        <v>195</v>
      </c>
      <c r="DW5043" s="1" t="s">
        <v>195</v>
      </c>
      <c r="DX5043" s="1" t="s">
        <v>195</v>
      </c>
      <c r="DY5043" s="1" t="s">
        <v>227</v>
      </c>
      <c r="DZ5043" s="1" t="s">
        <v>198</v>
      </c>
      <c r="EA5043" s="1" t="s">
        <v>220</v>
      </c>
      <c r="EB5043" s="1" t="s">
        <v>220</v>
      </c>
      <c r="EC5043" s="1" t="s">
        <v>198</v>
      </c>
      <c r="ED5043" s="1" t="s">
        <v>220</v>
      </c>
      <c r="EE5043" s="1" t="s">
        <v>1134</v>
      </c>
      <c r="EF5043" s="1" t="s">
        <v>753</v>
      </c>
      <c r="EG5043" s="1" t="s">
        <v>753</v>
      </c>
      <c r="EH5043" s="1" t="s">
        <v>753</v>
      </c>
      <c r="EI5043" s="1" t="s">
        <v>753</v>
      </c>
      <c r="EJ5043" s="1" t="s">
        <v>753</v>
      </c>
      <c r="EK5043" s="1" t="s">
        <v>230</v>
      </c>
      <c r="EL5043" s="1" t="s">
        <v>220</v>
      </c>
      <c r="EM5043" s="1" t="s">
        <v>220</v>
      </c>
      <c r="EN5043" s="1" t="s">
        <v>220</v>
      </c>
      <c r="EO5043" s="1" t="s">
        <v>220</v>
      </c>
      <c r="EP5043" s="1" t="s">
        <v>220</v>
      </c>
      <c r="EQ5043">
        <v>7</v>
      </c>
      <c r="ER5043">
        <v>8</v>
      </c>
      <c r="ES5043">
        <v>7</v>
      </c>
      <c r="ET5043">
        <v>8</v>
      </c>
      <c r="EU5043">
        <v>8</v>
      </c>
      <c r="EV5043" s="1" t="s">
        <v>754</v>
      </c>
      <c r="EW5043" s="1" t="s">
        <v>760</v>
      </c>
      <c r="EX5043" s="1" t="s">
        <v>754</v>
      </c>
      <c r="EY5043" s="1" t="s">
        <v>754</v>
      </c>
      <c r="EZ5043" s="1" t="s">
        <v>754</v>
      </c>
      <c r="FD5043" s="1" t="s">
        <v>195</v>
      </c>
      <c r="FE5043" s="1" t="s">
        <v>195</v>
      </c>
      <c r="FF5043" s="1" t="s">
        <v>195</v>
      </c>
      <c r="FG5043" s="1" t="s">
        <v>195</v>
      </c>
      <c r="FH5043" s="1" t="s">
        <v>195</v>
      </c>
      <c r="FI5043" s="1" t="s">
        <v>195</v>
      </c>
      <c r="FJ5043" s="1" t="s">
        <v>195</v>
      </c>
      <c r="FK5043" s="1" t="s">
        <v>195</v>
      </c>
      <c r="FL5043" s="1" t="s">
        <v>195</v>
      </c>
      <c r="FM5043" s="1" t="s">
        <v>195</v>
      </c>
      <c r="FN5043" s="1" t="s">
        <v>195</v>
      </c>
      <c r="FO5043" s="1" t="s">
        <v>195</v>
      </c>
      <c r="FP5043" s="1" t="s">
        <v>195</v>
      </c>
      <c r="FQ5043" s="1" t="s">
        <v>195</v>
      </c>
      <c r="FR5043" s="1" t="s">
        <v>195</v>
      </c>
      <c r="FS5043" s="1" t="s">
        <v>195</v>
      </c>
      <c r="FT5043" s="1" t="s">
        <v>195</v>
      </c>
      <c r="FU5043" s="1" t="s">
        <v>195</v>
      </c>
      <c r="FV5043" s="1" t="s">
        <v>195</v>
      </c>
      <c r="FW5043" s="1" t="s">
        <v>195</v>
      </c>
      <c r="FX5043" s="1" t="s">
        <v>195</v>
      </c>
      <c r="FY5043" s="1" t="s">
        <v>195</v>
      </c>
      <c r="FZ5043" s="1" t="s">
        <v>195</v>
      </c>
      <c r="GA5043" s="1" t="s">
        <v>195</v>
      </c>
      <c r="GB5043" s="1" t="s">
        <v>195</v>
      </c>
      <c r="GC5043" s="1" t="s">
        <v>195</v>
      </c>
      <c r="GI5043" s="1" t="s">
        <v>195</v>
      </c>
      <c r="GJ5043" s="1" t="s">
        <v>195</v>
      </c>
      <c r="GK5043" s="1" t="s">
        <v>195</v>
      </c>
      <c r="GL5043" s="1" t="s">
        <v>195</v>
      </c>
      <c r="GM5043" s="1" t="s">
        <v>195</v>
      </c>
    </row>
    <row r="5044" spans="1:195" x14ac:dyDescent="0.3">
      <c r="A5044">
        <v>342</v>
      </c>
      <c r="B5044">
        <v>2</v>
      </c>
      <c r="C5044">
        <v>0</v>
      </c>
      <c r="D5044">
        <v>3</v>
      </c>
      <c r="E5044">
        <v>2</v>
      </c>
      <c r="F5044">
        <v>14</v>
      </c>
      <c r="G5044">
        <v>18</v>
      </c>
      <c r="H5044">
        <v>2</v>
      </c>
      <c r="I5044" s="1" t="s">
        <v>746</v>
      </c>
      <c r="J5044">
        <v>17</v>
      </c>
      <c r="K5044">
        <v>1</v>
      </c>
      <c r="L5044">
        <v>361</v>
      </c>
      <c r="M5044">
        <v>0</v>
      </c>
      <c r="N5044" s="1" t="s">
        <v>313</v>
      </c>
      <c r="O5044">
        <v>0</v>
      </c>
      <c r="P5044">
        <v>34</v>
      </c>
      <c r="Q5044">
        <v>2</v>
      </c>
      <c r="R5044" s="1" t="s">
        <v>227</v>
      </c>
      <c r="S5044" s="1" t="s">
        <v>198</v>
      </c>
      <c r="T5044" s="1" t="s">
        <v>227</v>
      </c>
      <c r="U5044" s="1" t="s">
        <v>200</v>
      </c>
      <c r="V5044" s="1" t="s">
        <v>200</v>
      </c>
      <c r="W5044" s="1" t="s">
        <v>220</v>
      </c>
      <c r="X5044">
        <v>0</v>
      </c>
      <c r="Y5044" s="1" t="s">
        <v>195</v>
      </c>
      <c r="Z5044" s="1" t="s">
        <v>195</v>
      </c>
      <c r="AA5044" s="1" t="s">
        <v>195</v>
      </c>
      <c r="AB5044" s="1" t="s">
        <v>195</v>
      </c>
      <c r="AC5044" s="1" t="s">
        <v>195</v>
      </c>
      <c r="AD5044" s="1" t="s">
        <v>195</v>
      </c>
      <c r="AE5044" s="1" t="s">
        <v>195</v>
      </c>
      <c r="AF5044" s="1" t="s">
        <v>195</v>
      </c>
      <c r="AH5044">
        <v>33</v>
      </c>
      <c r="AI5044" s="1" t="s">
        <v>1578</v>
      </c>
      <c r="AJ5044" s="1" t="s">
        <v>211</v>
      </c>
      <c r="AK5044" s="1" t="s">
        <v>1579</v>
      </c>
      <c r="AL5044" s="1" t="s">
        <v>1149</v>
      </c>
      <c r="AM5044" s="1" t="s">
        <v>1390</v>
      </c>
      <c r="AN5044">
        <v>3</v>
      </c>
      <c r="AO5044">
        <v>2</v>
      </c>
      <c r="AP5044">
        <v>1</v>
      </c>
      <c r="AQ5044" s="1" t="s">
        <v>1580</v>
      </c>
      <c r="AS5044" s="1" t="s">
        <v>195</v>
      </c>
      <c r="AT5044">
        <v>1</v>
      </c>
      <c r="AU5044">
        <v>6</v>
      </c>
      <c r="AV5044">
        <v>3</v>
      </c>
      <c r="AW5044" s="1" t="s">
        <v>1581</v>
      </c>
      <c r="AX5044" s="1" t="s">
        <v>234</v>
      </c>
      <c r="AY5044">
        <v>3</v>
      </c>
      <c r="AZ5044">
        <v>4</v>
      </c>
      <c r="BA5044">
        <v>4</v>
      </c>
      <c r="BB5044">
        <v>10</v>
      </c>
      <c r="BC5044">
        <v>9</v>
      </c>
      <c r="BD5044">
        <v>10</v>
      </c>
      <c r="BE5044">
        <v>1</v>
      </c>
      <c r="BF5044">
        <v>1</v>
      </c>
      <c r="BG5044">
        <v>8</v>
      </c>
      <c r="BH5044">
        <v>7</v>
      </c>
      <c r="BI5044">
        <v>10</v>
      </c>
      <c r="BJ5044">
        <v>8</v>
      </c>
      <c r="BK5044">
        <v>10</v>
      </c>
      <c r="BL5044">
        <v>1</v>
      </c>
      <c r="BM5044">
        <v>4</v>
      </c>
      <c r="BN5044">
        <v>10</v>
      </c>
      <c r="BO5044">
        <v>4</v>
      </c>
      <c r="BP5044">
        <v>2</v>
      </c>
      <c r="BR5044" s="1" t="s">
        <v>219</v>
      </c>
      <c r="BS5044" s="1" t="s">
        <v>210</v>
      </c>
      <c r="BT5044" s="1" t="s">
        <v>232</v>
      </c>
      <c r="BU5044" s="1" t="s">
        <v>200</v>
      </c>
      <c r="BV5044" s="1" t="s">
        <v>210</v>
      </c>
      <c r="BW5044" s="1" t="s">
        <v>199</v>
      </c>
      <c r="BX5044" s="1" t="s">
        <v>1411</v>
      </c>
      <c r="BY5044" s="1" t="s">
        <v>753</v>
      </c>
      <c r="BZ5044" s="1" t="s">
        <v>755</v>
      </c>
      <c r="CA5044" s="1" t="s">
        <v>888</v>
      </c>
      <c r="CB5044" s="1" t="s">
        <v>755</v>
      </c>
      <c r="CC5044" s="1" t="s">
        <v>753</v>
      </c>
      <c r="CD5044" s="1" t="s">
        <v>507</v>
      </c>
      <c r="CE5044" s="1" t="s">
        <v>200</v>
      </c>
      <c r="CF5044" s="1" t="s">
        <v>200</v>
      </c>
      <c r="CG5044" s="1" t="s">
        <v>210</v>
      </c>
      <c r="CH5044" s="1" t="s">
        <v>200</v>
      </c>
      <c r="CI5044" s="1" t="s">
        <v>199</v>
      </c>
      <c r="CJ5044">
        <v>10</v>
      </c>
      <c r="CK5044">
        <v>10</v>
      </c>
      <c r="CL5044">
        <v>10</v>
      </c>
      <c r="CM5044">
        <v>10</v>
      </c>
      <c r="CN5044">
        <v>10</v>
      </c>
      <c r="CO5044" s="1" t="s">
        <v>753</v>
      </c>
      <c r="CP5044" s="1" t="s">
        <v>753</v>
      </c>
      <c r="CQ5044" s="1" t="s">
        <v>753</v>
      </c>
      <c r="CR5044" s="1" t="s">
        <v>753</v>
      </c>
      <c r="CS5044" s="1" t="s">
        <v>753</v>
      </c>
      <c r="CT5044">
        <v>0</v>
      </c>
      <c r="CU5044" s="1" t="s">
        <v>204</v>
      </c>
      <c r="CV5044" s="1" t="s">
        <v>201</v>
      </c>
      <c r="CW5044" s="1" t="s">
        <v>220</v>
      </c>
      <c r="CX5044" s="1" t="s">
        <v>204</v>
      </c>
      <c r="CY5044" s="1" t="s">
        <v>220</v>
      </c>
      <c r="CZ5044" s="1" t="s">
        <v>195</v>
      </c>
      <c r="DA5044" s="1" t="s">
        <v>204</v>
      </c>
      <c r="DB5044" s="1" t="s">
        <v>233</v>
      </c>
      <c r="DC5044">
        <v>0</v>
      </c>
      <c r="DD5044" s="1" t="s">
        <v>201</v>
      </c>
      <c r="DE5044" s="1" t="s">
        <v>195</v>
      </c>
      <c r="DF5044" s="1" t="s">
        <v>195</v>
      </c>
      <c r="DG5044" s="1" t="s">
        <v>195</v>
      </c>
      <c r="DH5044" s="1" t="s">
        <v>195</v>
      </c>
      <c r="DI5044" s="1" t="s">
        <v>195</v>
      </c>
      <c r="DJ5044" s="1" t="s">
        <v>195</v>
      </c>
      <c r="DK5044" s="1" t="s">
        <v>195</v>
      </c>
      <c r="DL5044" s="1" t="s">
        <v>195</v>
      </c>
      <c r="DM5044" s="1" t="s">
        <v>195</v>
      </c>
      <c r="DN5044" s="1" t="s">
        <v>195</v>
      </c>
      <c r="DO5044" s="1" t="s">
        <v>195</v>
      </c>
      <c r="DP5044">
        <v>9</v>
      </c>
      <c r="DQ5044">
        <v>1</v>
      </c>
      <c r="DR5044">
        <v>2</v>
      </c>
      <c r="DS5044" s="1" t="s">
        <v>195</v>
      </c>
      <c r="DT5044" s="1" t="s">
        <v>195</v>
      </c>
      <c r="DU5044" s="1" t="s">
        <v>195</v>
      </c>
      <c r="DV5044" s="1" t="s">
        <v>195</v>
      </c>
      <c r="DW5044" s="1" t="s">
        <v>195</v>
      </c>
      <c r="DX5044" s="1" t="s">
        <v>195</v>
      </c>
      <c r="DY5044" s="1" t="s">
        <v>218</v>
      </c>
      <c r="DZ5044" s="1" t="s">
        <v>220</v>
      </c>
      <c r="EA5044" s="1" t="s">
        <v>220</v>
      </c>
      <c r="EB5044" s="1" t="s">
        <v>220</v>
      </c>
      <c r="EC5044" s="1" t="s">
        <v>220</v>
      </c>
      <c r="ED5044" s="1" t="s">
        <v>199</v>
      </c>
      <c r="EE5044" s="1" t="s">
        <v>1206</v>
      </c>
      <c r="EF5044" s="1" t="s">
        <v>1133</v>
      </c>
      <c r="EG5044" s="1" t="s">
        <v>755</v>
      </c>
      <c r="EH5044" s="1" t="s">
        <v>1133</v>
      </c>
      <c r="EI5044" s="1" t="s">
        <v>416</v>
      </c>
      <c r="EJ5044" s="1" t="s">
        <v>416</v>
      </c>
      <c r="EK5044" s="1" t="s">
        <v>246</v>
      </c>
      <c r="EL5044" s="1" t="s">
        <v>200</v>
      </c>
      <c r="EM5044" s="1" t="s">
        <v>200</v>
      </c>
      <c r="EN5044" s="1" t="s">
        <v>232</v>
      </c>
      <c r="EO5044" s="1" t="s">
        <v>199</v>
      </c>
      <c r="EP5044" s="1" t="s">
        <v>199</v>
      </c>
      <c r="EQ5044">
        <v>10</v>
      </c>
      <c r="ER5044">
        <v>10</v>
      </c>
      <c r="ES5044">
        <v>10</v>
      </c>
      <c r="ET5044">
        <v>9</v>
      </c>
      <c r="EU5044">
        <v>10</v>
      </c>
      <c r="EV5044" s="1" t="s">
        <v>753</v>
      </c>
      <c r="EW5044" s="1" t="s">
        <v>761</v>
      </c>
      <c r="EX5044" s="1" t="s">
        <v>753</v>
      </c>
      <c r="EY5044" s="1" t="s">
        <v>761</v>
      </c>
      <c r="EZ5044" s="1" t="s">
        <v>753</v>
      </c>
      <c r="FD5044" s="1" t="s">
        <v>195</v>
      </c>
      <c r="FE5044" s="1" t="s">
        <v>195</v>
      </c>
      <c r="FF5044" s="1" t="s">
        <v>195</v>
      </c>
      <c r="FG5044" s="1" t="s">
        <v>195</v>
      </c>
      <c r="FH5044" s="1" t="s">
        <v>195</v>
      </c>
      <c r="FI5044" s="1" t="s">
        <v>195</v>
      </c>
      <c r="FJ5044" s="1" t="s">
        <v>195</v>
      </c>
      <c r="FK5044" s="1" t="s">
        <v>195</v>
      </c>
      <c r="FL5044" s="1" t="s">
        <v>195</v>
      </c>
      <c r="FM5044" s="1" t="s">
        <v>195</v>
      </c>
      <c r="FN5044" s="1" t="s">
        <v>195</v>
      </c>
      <c r="FO5044" s="1" t="s">
        <v>195</v>
      </c>
      <c r="FP5044" s="1" t="s">
        <v>195</v>
      </c>
      <c r="FQ5044" s="1" t="s">
        <v>195</v>
      </c>
      <c r="FR5044" s="1" t="s">
        <v>195</v>
      </c>
      <c r="FS5044" s="1" t="s">
        <v>195</v>
      </c>
      <c r="FT5044" s="1" t="s">
        <v>195</v>
      </c>
      <c r="FU5044" s="1" t="s">
        <v>195</v>
      </c>
      <c r="FV5044" s="1" t="s">
        <v>195</v>
      </c>
      <c r="FW5044" s="1" t="s">
        <v>195</v>
      </c>
      <c r="FX5044" s="1" t="s">
        <v>195</v>
      </c>
      <c r="FY5044" s="1" t="s">
        <v>195</v>
      </c>
      <c r="FZ5044" s="1" t="s">
        <v>195</v>
      </c>
      <c r="GA5044" s="1" t="s">
        <v>195</v>
      </c>
      <c r="GB5044" s="1" t="s">
        <v>195</v>
      </c>
      <c r="GC5044" s="1" t="s">
        <v>195</v>
      </c>
      <c r="GI5044" s="1" t="s">
        <v>195</v>
      </c>
      <c r="GJ5044" s="1" t="s">
        <v>195</v>
      </c>
      <c r="GK5044" s="1" t="s">
        <v>195</v>
      </c>
      <c r="GL5044" s="1" t="s">
        <v>195</v>
      </c>
      <c r="GM5044" s="1" t="s">
        <v>195</v>
      </c>
    </row>
    <row r="5045" spans="1:195" x14ac:dyDescent="0.3">
      <c r="A5045">
        <v>342</v>
      </c>
      <c r="B5045">
        <v>2</v>
      </c>
      <c r="C5045">
        <v>0</v>
      </c>
      <c r="D5045">
        <v>3</v>
      </c>
      <c r="E5045">
        <v>2</v>
      </c>
      <c r="F5045">
        <v>14</v>
      </c>
      <c r="G5045">
        <v>18</v>
      </c>
      <c r="H5045">
        <v>2</v>
      </c>
      <c r="I5045" s="1" t="s">
        <v>746</v>
      </c>
      <c r="J5045">
        <v>11</v>
      </c>
      <c r="K5045">
        <v>2</v>
      </c>
      <c r="L5045">
        <v>362</v>
      </c>
      <c r="M5045">
        <v>0</v>
      </c>
      <c r="N5045" s="1" t="s">
        <v>324</v>
      </c>
      <c r="O5045">
        <v>0</v>
      </c>
      <c r="P5045">
        <v>30</v>
      </c>
      <c r="Q5045">
        <v>2</v>
      </c>
      <c r="R5045" s="1" t="s">
        <v>306</v>
      </c>
      <c r="S5045" s="1" t="s">
        <v>1573</v>
      </c>
      <c r="T5045" s="1" t="s">
        <v>1574</v>
      </c>
      <c r="U5045" s="1" t="s">
        <v>1575</v>
      </c>
      <c r="V5045" s="1" t="s">
        <v>1576</v>
      </c>
      <c r="W5045" s="1" t="s">
        <v>1575</v>
      </c>
      <c r="X5045">
        <v>0</v>
      </c>
      <c r="Y5045" s="1" t="s">
        <v>201</v>
      </c>
      <c r="Z5045" s="1" t="s">
        <v>203</v>
      </c>
      <c r="AA5045" s="1" t="s">
        <v>203</v>
      </c>
      <c r="AB5045" s="1" t="s">
        <v>203</v>
      </c>
      <c r="AC5045" s="1" t="s">
        <v>203</v>
      </c>
      <c r="AD5045" s="1" t="s">
        <v>203</v>
      </c>
      <c r="AE5045" s="1" t="s">
        <v>203</v>
      </c>
      <c r="AF5045" s="1" t="s">
        <v>203</v>
      </c>
      <c r="AG5045">
        <v>2</v>
      </c>
      <c r="AH5045">
        <v>33</v>
      </c>
      <c r="AI5045" s="1" t="s">
        <v>1578</v>
      </c>
      <c r="AJ5045" s="1" t="s">
        <v>211</v>
      </c>
      <c r="AK5045" s="1" t="s">
        <v>1579</v>
      </c>
      <c r="AL5045" s="1" t="s">
        <v>1149</v>
      </c>
      <c r="AM5045" s="1" t="s">
        <v>1390</v>
      </c>
      <c r="AN5045">
        <v>3</v>
      </c>
      <c r="AO5045">
        <v>2</v>
      </c>
      <c r="AP5045">
        <v>1</v>
      </c>
      <c r="AQ5045" s="1" t="s">
        <v>1580</v>
      </c>
      <c r="AS5045" s="1" t="s">
        <v>195</v>
      </c>
      <c r="AT5045">
        <v>1</v>
      </c>
      <c r="AU5045">
        <v>6</v>
      </c>
      <c r="AV5045">
        <v>3</v>
      </c>
      <c r="AW5045" s="1" t="s">
        <v>1581</v>
      </c>
      <c r="AX5045" s="1" t="s">
        <v>234</v>
      </c>
      <c r="AY5045">
        <v>3</v>
      </c>
      <c r="AZ5045">
        <v>4</v>
      </c>
      <c r="BA5045">
        <v>4</v>
      </c>
      <c r="BB5045">
        <v>10</v>
      </c>
      <c r="BC5045">
        <v>9</v>
      </c>
      <c r="BD5045">
        <v>10</v>
      </c>
      <c r="BE5045">
        <v>1</v>
      </c>
      <c r="BF5045">
        <v>1</v>
      </c>
      <c r="BG5045">
        <v>8</v>
      </c>
      <c r="BH5045">
        <v>7</v>
      </c>
      <c r="BI5045">
        <v>10</v>
      </c>
      <c r="BJ5045">
        <v>8</v>
      </c>
      <c r="BK5045">
        <v>10</v>
      </c>
      <c r="BL5045">
        <v>1</v>
      </c>
      <c r="BM5045">
        <v>4</v>
      </c>
      <c r="BN5045">
        <v>10</v>
      </c>
      <c r="BO5045">
        <v>4</v>
      </c>
      <c r="BP5045">
        <v>2</v>
      </c>
      <c r="BR5045" s="1" t="s">
        <v>219</v>
      </c>
      <c r="BS5045" s="1" t="s">
        <v>210</v>
      </c>
      <c r="BT5045" s="1" t="s">
        <v>232</v>
      </c>
      <c r="BU5045" s="1" t="s">
        <v>200</v>
      </c>
      <c r="BV5045" s="1" t="s">
        <v>210</v>
      </c>
      <c r="BW5045" s="1" t="s">
        <v>199</v>
      </c>
      <c r="BX5045" s="1" t="s">
        <v>1411</v>
      </c>
      <c r="BY5045" s="1" t="s">
        <v>753</v>
      </c>
      <c r="BZ5045" s="1" t="s">
        <v>755</v>
      </c>
      <c r="CA5045" s="1" t="s">
        <v>888</v>
      </c>
      <c r="CB5045" s="1" t="s">
        <v>755</v>
      </c>
      <c r="CC5045" s="1" t="s">
        <v>753</v>
      </c>
      <c r="CD5045" s="1" t="s">
        <v>507</v>
      </c>
      <c r="CE5045" s="1" t="s">
        <v>200</v>
      </c>
      <c r="CF5045" s="1" t="s">
        <v>200</v>
      </c>
      <c r="CG5045" s="1" t="s">
        <v>210</v>
      </c>
      <c r="CH5045" s="1" t="s">
        <v>200</v>
      </c>
      <c r="CI5045" s="1" t="s">
        <v>199</v>
      </c>
      <c r="CJ5045">
        <v>10</v>
      </c>
      <c r="CK5045">
        <v>10</v>
      </c>
      <c r="CL5045">
        <v>10</v>
      </c>
      <c r="CM5045">
        <v>10</v>
      </c>
      <c r="CN5045">
        <v>10</v>
      </c>
      <c r="CO5045" s="1" t="s">
        <v>753</v>
      </c>
      <c r="CP5045" s="1" t="s">
        <v>753</v>
      </c>
      <c r="CQ5045" s="1" t="s">
        <v>753</v>
      </c>
      <c r="CR5045" s="1" t="s">
        <v>753</v>
      </c>
      <c r="CS5045" s="1" t="s">
        <v>753</v>
      </c>
      <c r="CT5045">
        <v>1</v>
      </c>
      <c r="CU5045" s="1" t="s">
        <v>200</v>
      </c>
      <c r="CV5045" s="1" t="s">
        <v>204</v>
      </c>
      <c r="CW5045" s="1" t="s">
        <v>204</v>
      </c>
      <c r="CX5045" s="1" t="s">
        <v>201</v>
      </c>
      <c r="CY5045" s="1" t="s">
        <v>204</v>
      </c>
      <c r="CZ5045" s="1" t="s">
        <v>195</v>
      </c>
      <c r="DA5045" s="1" t="s">
        <v>200</v>
      </c>
      <c r="DB5045" s="1" t="s">
        <v>233</v>
      </c>
      <c r="DC5045">
        <v>0</v>
      </c>
      <c r="DD5045" s="1" t="s">
        <v>201</v>
      </c>
      <c r="DE5045" s="1" t="s">
        <v>195</v>
      </c>
      <c r="DF5045" s="1" t="s">
        <v>195</v>
      </c>
      <c r="DG5045" s="1" t="s">
        <v>195</v>
      </c>
      <c r="DH5045" s="1" t="s">
        <v>195</v>
      </c>
      <c r="DI5045" s="1" t="s">
        <v>195</v>
      </c>
      <c r="DJ5045" s="1" t="s">
        <v>195</v>
      </c>
      <c r="DK5045" s="1" t="s">
        <v>195</v>
      </c>
      <c r="DL5045" s="1" t="s">
        <v>195</v>
      </c>
      <c r="DM5045" s="1" t="s">
        <v>195</v>
      </c>
      <c r="DN5045" s="1" t="s">
        <v>195</v>
      </c>
      <c r="DO5045" s="1" t="s">
        <v>195</v>
      </c>
      <c r="DP5045">
        <v>9</v>
      </c>
      <c r="DQ5045">
        <v>1</v>
      </c>
      <c r="DR5045">
        <v>2</v>
      </c>
      <c r="DS5045" s="1" t="s">
        <v>195</v>
      </c>
      <c r="DT5045" s="1" t="s">
        <v>195</v>
      </c>
      <c r="DU5045" s="1" t="s">
        <v>195</v>
      </c>
      <c r="DV5045" s="1" t="s">
        <v>195</v>
      </c>
      <c r="DW5045" s="1" t="s">
        <v>195</v>
      </c>
      <c r="DX5045" s="1" t="s">
        <v>195</v>
      </c>
      <c r="DY5045" s="1" t="s">
        <v>218</v>
      </c>
      <c r="DZ5045" s="1" t="s">
        <v>220</v>
      </c>
      <c r="EA5045" s="1" t="s">
        <v>220</v>
      </c>
      <c r="EB5045" s="1" t="s">
        <v>220</v>
      </c>
      <c r="EC5045" s="1" t="s">
        <v>220</v>
      </c>
      <c r="ED5045" s="1" t="s">
        <v>199</v>
      </c>
      <c r="EE5045" s="1" t="s">
        <v>1206</v>
      </c>
      <c r="EF5045" s="1" t="s">
        <v>1133</v>
      </c>
      <c r="EG5045" s="1" t="s">
        <v>755</v>
      </c>
      <c r="EH5045" s="1" t="s">
        <v>1133</v>
      </c>
      <c r="EI5045" s="1" t="s">
        <v>416</v>
      </c>
      <c r="EJ5045" s="1" t="s">
        <v>416</v>
      </c>
      <c r="EK5045" s="1" t="s">
        <v>246</v>
      </c>
      <c r="EL5045" s="1" t="s">
        <v>200</v>
      </c>
      <c r="EM5045" s="1" t="s">
        <v>200</v>
      </c>
      <c r="EN5045" s="1" t="s">
        <v>232</v>
      </c>
      <c r="EO5045" s="1" t="s">
        <v>199</v>
      </c>
      <c r="EP5045" s="1" t="s">
        <v>199</v>
      </c>
      <c r="EQ5045">
        <v>10</v>
      </c>
      <c r="ER5045">
        <v>10</v>
      </c>
      <c r="ES5045">
        <v>10</v>
      </c>
      <c r="ET5045">
        <v>9</v>
      </c>
      <c r="EU5045">
        <v>10</v>
      </c>
      <c r="EV5045" s="1" t="s">
        <v>753</v>
      </c>
      <c r="EW5045" s="1" t="s">
        <v>761</v>
      </c>
      <c r="EX5045" s="1" t="s">
        <v>753</v>
      </c>
      <c r="EY5045" s="1" t="s">
        <v>761</v>
      </c>
      <c r="EZ5045" s="1" t="s">
        <v>753</v>
      </c>
      <c r="FD5045" s="1" t="s">
        <v>195</v>
      </c>
      <c r="FE5045" s="1" t="s">
        <v>195</v>
      </c>
      <c r="FF5045" s="1" t="s">
        <v>195</v>
      </c>
      <c r="FG5045" s="1" t="s">
        <v>195</v>
      </c>
      <c r="FH5045" s="1" t="s">
        <v>195</v>
      </c>
      <c r="FI5045" s="1" t="s">
        <v>195</v>
      </c>
      <c r="FJ5045" s="1" t="s">
        <v>195</v>
      </c>
      <c r="FK5045" s="1" t="s">
        <v>195</v>
      </c>
      <c r="FL5045" s="1" t="s">
        <v>195</v>
      </c>
      <c r="FM5045" s="1" t="s">
        <v>195</v>
      </c>
      <c r="FN5045" s="1" t="s">
        <v>195</v>
      </c>
      <c r="FO5045" s="1" t="s">
        <v>195</v>
      </c>
      <c r="FP5045" s="1" t="s">
        <v>195</v>
      </c>
      <c r="FQ5045" s="1" t="s">
        <v>195</v>
      </c>
      <c r="FR5045" s="1" t="s">
        <v>195</v>
      </c>
      <c r="FS5045" s="1" t="s">
        <v>195</v>
      </c>
      <c r="FT5045" s="1" t="s">
        <v>195</v>
      </c>
      <c r="FU5045" s="1" t="s">
        <v>195</v>
      </c>
      <c r="FV5045" s="1" t="s">
        <v>195</v>
      </c>
      <c r="FW5045" s="1" t="s">
        <v>195</v>
      </c>
      <c r="FX5045" s="1" t="s">
        <v>195</v>
      </c>
      <c r="FY5045" s="1" t="s">
        <v>195</v>
      </c>
      <c r="FZ5045" s="1" t="s">
        <v>195</v>
      </c>
      <c r="GA5045" s="1" t="s">
        <v>195</v>
      </c>
      <c r="GB5045" s="1" t="s">
        <v>195</v>
      </c>
      <c r="GC5045" s="1" t="s">
        <v>195</v>
      </c>
      <c r="GI5045" s="1" t="s">
        <v>195</v>
      </c>
      <c r="GJ5045" s="1" t="s">
        <v>195</v>
      </c>
      <c r="GK5045" s="1" t="s">
        <v>195</v>
      </c>
      <c r="GL5045" s="1" t="s">
        <v>195</v>
      </c>
      <c r="GM5045" s="1" t="s">
        <v>195</v>
      </c>
    </row>
    <row r="5046" spans="1:195" x14ac:dyDescent="0.3">
      <c r="A5046">
        <v>342</v>
      </c>
      <c r="B5046">
        <v>2</v>
      </c>
      <c r="C5046">
        <v>0</v>
      </c>
      <c r="D5046">
        <v>3</v>
      </c>
      <c r="E5046">
        <v>2</v>
      </c>
      <c r="F5046">
        <v>14</v>
      </c>
      <c r="G5046">
        <v>18</v>
      </c>
      <c r="H5046">
        <v>2</v>
      </c>
      <c r="I5046" s="1" t="s">
        <v>746</v>
      </c>
      <c r="J5046">
        <v>8</v>
      </c>
      <c r="K5046">
        <v>3</v>
      </c>
      <c r="L5046">
        <v>363</v>
      </c>
      <c r="M5046">
        <v>0</v>
      </c>
      <c r="N5046" s="1" t="s">
        <v>285</v>
      </c>
      <c r="O5046">
        <v>0</v>
      </c>
      <c r="P5046">
        <v>23</v>
      </c>
      <c r="Q5046">
        <v>4</v>
      </c>
      <c r="R5046" s="1" t="s">
        <v>232</v>
      </c>
      <c r="S5046" s="1" t="s">
        <v>198</v>
      </c>
      <c r="T5046" s="1" t="s">
        <v>198</v>
      </c>
      <c r="U5046" s="1" t="s">
        <v>198</v>
      </c>
      <c r="V5046" s="1" t="s">
        <v>200</v>
      </c>
      <c r="W5046" s="1" t="s">
        <v>220</v>
      </c>
      <c r="X5046">
        <v>1</v>
      </c>
      <c r="Y5046" s="1" t="s">
        <v>201</v>
      </c>
      <c r="Z5046" s="1" t="s">
        <v>202</v>
      </c>
      <c r="AA5046" s="1" t="s">
        <v>202</v>
      </c>
      <c r="AB5046" s="1" t="s">
        <v>203</v>
      </c>
      <c r="AC5046" s="1" t="s">
        <v>202</v>
      </c>
      <c r="AD5046" s="1" t="s">
        <v>201</v>
      </c>
      <c r="AE5046" s="1" t="s">
        <v>203</v>
      </c>
      <c r="AF5046" s="1" t="s">
        <v>201</v>
      </c>
      <c r="AG5046">
        <v>2</v>
      </c>
      <c r="AH5046">
        <v>33</v>
      </c>
      <c r="AI5046" s="1" t="s">
        <v>1578</v>
      </c>
      <c r="AJ5046" s="1" t="s">
        <v>211</v>
      </c>
      <c r="AK5046" s="1" t="s">
        <v>1579</v>
      </c>
      <c r="AL5046" s="1" t="s">
        <v>1149</v>
      </c>
      <c r="AM5046" s="1" t="s">
        <v>1390</v>
      </c>
      <c r="AN5046">
        <v>3</v>
      </c>
      <c r="AO5046">
        <v>2</v>
      </c>
      <c r="AP5046">
        <v>1</v>
      </c>
      <c r="AQ5046" s="1" t="s">
        <v>1580</v>
      </c>
      <c r="AS5046" s="1" t="s">
        <v>195</v>
      </c>
      <c r="AT5046">
        <v>1</v>
      </c>
      <c r="AU5046">
        <v>6</v>
      </c>
      <c r="AV5046">
        <v>3</v>
      </c>
      <c r="AW5046" s="1" t="s">
        <v>1581</v>
      </c>
      <c r="AX5046" s="1" t="s">
        <v>234</v>
      </c>
      <c r="AY5046">
        <v>3</v>
      </c>
      <c r="AZ5046">
        <v>4</v>
      </c>
      <c r="BA5046">
        <v>4</v>
      </c>
      <c r="BB5046">
        <v>10</v>
      </c>
      <c r="BC5046">
        <v>9</v>
      </c>
      <c r="BD5046">
        <v>10</v>
      </c>
      <c r="BE5046">
        <v>1</v>
      </c>
      <c r="BF5046">
        <v>1</v>
      </c>
      <c r="BG5046">
        <v>8</v>
      </c>
      <c r="BH5046">
        <v>7</v>
      </c>
      <c r="BI5046">
        <v>10</v>
      </c>
      <c r="BJ5046">
        <v>8</v>
      </c>
      <c r="BK5046">
        <v>10</v>
      </c>
      <c r="BL5046">
        <v>1</v>
      </c>
      <c r="BM5046">
        <v>4</v>
      </c>
      <c r="BN5046">
        <v>10</v>
      </c>
      <c r="BO5046">
        <v>4</v>
      </c>
      <c r="BP5046">
        <v>2</v>
      </c>
      <c r="BR5046" s="1" t="s">
        <v>219</v>
      </c>
      <c r="BS5046" s="1" t="s">
        <v>210</v>
      </c>
      <c r="BT5046" s="1" t="s">
        <v>232</v>
      </c>
      <c r="BU5046" s="1" t="s">
        <v>200</v>
      </c>
      <c r="BV5046" s="1" t="s">
        <v>210</v>
      </c>
      <c r="BW5046" s="1" t="s">
        <v>199</v>
      </c>
      <c r="BX5046" s="1" t="s">
        <v>1411</v>
      </c>
      <c r="BY5046" s="1" t="s">
        <v>753</v>
      </c>
      <c r="BZ5046" s="1" t="s">
        <v>755</v>
      </c>
      <c r="CA5046" s="1" t="s">
        <v>888</v>
      </c>
      <c r="CB5046" s="1" t="s">
        <v>755</v>
      </c>
      <c r="CC5046" s="1" t="s">
        <v>753</v>
      </c>
      <c r="CD5046" s="1" t="s">
        <v>507</v>
      </c>
      <c r="CE5046" s="1" t="s">
        <v>200</v>
      </c>
      <c r="CF5046" s="1" t="s">
        <v>200</v>
      </c>
      <c r="CG5046" s="1" t="s">
        <v>210</v>
      </c>
      <c r="CH5046" s="1" t="s">
        <v>200</v>
      </c>
      <c r="CI5046" s="1" t="s">
        <v>199</v>
      </c>
      <c r="CJ5046">
        <v>10</v>
      </c>
      <c r="CK5046">
        <v>10</v>
      </c>
      <c r="CL5046">
        <v>10</v>
      </c>
      <c r="CM5046">
        <v>10</v>
      </c>
      <c r="CN5046">
        <v>10</v>
      </c>
      <c r="CO5046" s="1" t="s">
        <v>753</v>
      </c>
      <c r="CP5046" s="1" t="s">
        <v>753</v>
      </c>
      <c r="CQ5046" s="1" t="s">
        <v>753</v>
      </c>
      <c r="CR5046" s="1" t="s">
        <v>753</v>
      </c>
      <c r="CS5046" s="1" t="s">
        <v>753</v>
      </c>
      <c r="CT5046">
        <v>0</v>
      </c>
      <c r="CU5046" s="1" t="s">
        <v>204</v>
      </c>
      <c r="CV5046" s="1" t="s">
        <v>200</v>
      </c>
      <c r="CW5046" s="1" t="s">
        <v>201</v>
      </c>
      <c r="CX5046" s="1" t="s">
        <v>204</v>
      </c>
      <c r="CY5046" s="1" t="s">
        <v>201</v>
      </c>
      <c r="CZ5046" s="1" t="s">
        <v>195</v>
      </c>
      <c r="DA5046" s="1" t="s">
        <v>204</v>
      </c>
      <c r="DB5046" s="1" t="s">
        <v>200</v>
      </c>
      <c r="DC5046">
        <v>0</v>
      </c>
      <c r="DD5046" s="1" t="s">
        <v>201</v>
      </c>
      <c r="DE5046" s="1" t="s">
        <v>195</v>
      </c>
      <c r="DF5046" s="1" t="s">
        <v>195</v>
      </c>
      <c r="DG5046" s="1" t="s">
        <v>195</v>
      </c>
      <c r="DH5046" s="1" t="s">
        <v>195</v>
      </c>
      <c r="DI5046" s="1" t="s">
        <v>195</v>
      </c>
      <c r="DJ5046" s="1" t="s">
        <v>195</v>
      </c>
      <c r="DK5046" s="1" t="s">
        <v>195</v>
      </c>
      <c r="DL5046" s="1" t="s">
        <v>195</v>
      </c>
      <c r="DM5046" s="1" t="s">
        <v>195</v>
      </c>
      <c r="DN5046" s="1" t="s">
        <v>195</v>
      </c>
      <c r="DO5046" s="1" t="s">
        <v>195</v>
      </c>
      <c r="DP5046">
        <v>9</v>
      </c>
      <c r="DQ5046">
        <v>1</v>
      </c>
      <c r="DR5046">
        <v>2</v>
      </c>
      <c r="DS5046" s="1" t="s">
        <v>195</v>
      </c>
      <c r="DT5046" s="1" t="s">
        <v>195</v>
      </c>
      <c r="DU5046" s="1" t="s">
        <v>195</v>
      </c>
      <c r="DV5046" s="1" t="s">
        <v>195</v>
      </c>
      <c r="DW5046" s="1" t="s">
        <v>195</v>
      </c>
      <c r="DX5046" s="1" t="s">
        <v>195</v>
      </c>
      <c r="DY5046" s="1" t="s">
        <v>218</v>
      </c>
      <c r="DZ5046" s="1" t="s">
        <v>220</v>
      </c>
      <c r="EA5046" s="1" t="s">
        <v>220</v>
      </c>
      <c r="EB5046" s="1" t="s">
        <v>220</v>
      </c>
      <c r="EC5046" s="1" t="s">
        <v>220</v>
      </c>
      <c r="ED5046" s="1" t="s">
        <v>199</v>
      </c>
      <c r="EE5046" s="1" t="s">
        <v>1206</v>
      </c>
      <c r="EF5046" s="1" t="s">
        <v>1133</v>
      </c>
      <c r="EG5046" s="1" t="s">
        <v>755</v>
      </c>
      <c r="EH5046" s="1" t="s">
        <v>1133</v>
      </c>
      <c r="EI5046" s="1" t="s">
        <v>416</v>
      </c>
      <c r="EJ5046" s="1" t="s">
        <v>416</v>
      </c>
      <c r="EK5046" s="1" t="s">
        <v>246</v>
      </c>
      <c r="EL5046" s="1" t="s">
        <v>200</v>
      </c>
      <c r="EM5046" s="1" t="s">
        <v>200</v>
      </c>
      <c r="EN5046" s="1" t="s">
        <v>232</v>
      </c>
      <c r="EO5046" s="1" t="s">
        <v>199</v>
      </c>
      <c r="EP5046" s="1" t="s">
        <v>199</v>
      </c>
      <c r="EQ5046">
        <v>10</v>
      </c>
      <c r="ER5046">
        <v>10</v>
      </c>
      <c r="ES5046">
        <v>10</v>
      </c>
      <c r="ET5046">
        <v>9</v>
      </c>
      <c r="EU5046">
        <v>10</v>
      </c>
      <c r="EV5046" s="1" t="s">
        <v>753</v>
      </c>
      <c r="EW5046" s="1" t="s">
        <v>761</v>
      </c>
      <c r="EX5046" s="1" t="s">
        <v>753</v>
      </c>
      <c r="EY5046" s="1" t="s">
        <v>761</v>
      </c>
      <c r="EZ5046" s="1" t="s">
        <v>753</v>
      </c>
      <c r="FD5046" s="1" t="s">
        <v>195</v>
      </c>
      <c r="FE5046" s="1" t="s">
        <v>195</v>
      </c>
      <c r="FF5046" s="1" t="s">
        <v>195</v>
      </c>
      <c r="FG5046" s="1" t="s">
        <v>195</v>
      </c>
      <c r="FH5046" s="1" t="s">
        <v>195</v>
      </c>
      <c r="FI5046" s="1" t="s">
        <v>195</v>
      </c>
      <c r="FJ5046" s="1" t="s">
        <v>195</v>
      </c>
      <c r="FK5046" s="1" t="s">
        <v>195</v>
      </c>
      <c r="FL5046" s="1" t="s">
        <v>195</v>
      </c>
      <c r="FM5046" s="1" t="s">
        <v>195</v>
      </c>
      <c r="FN5046" s="1" t="s">
        <v>195</v>
      </c>
      <c r="FO5046" s="1" t="s">
        <v>195</v>
      </c>
      <c r="FP5046" s="1" t="s">
        <v>195</v>
      </c>
      <c r="FQ5046" s="1" t="s">
        <v>195</v>
      </c>
      <c r="FR5046" s="1" t="s">
        <v>195</v>
      </c>
      <c r="FS5046" s="1" t="s">
        <v>195</v>
      </c>
      <c r="FT5046" s="1" t="s">
        <v>195</v>
      </c>
      <c r="FU5046" s="1" t="s">
        <v>195</v>
      </c>
      <c r="FV5046" s="1" t="s">
        <v>195</v>
      </c>
      <c r="FW5046" s="1" t="s">
        <v>195</v>
      </c>
      <c r="FX5046" s="1" t="s">
        <v>195</v>
      </c>
      <c r="FY5046" s="1" t="s">
        <v>195</v>
      </c>
      <c r="FZ5046" s="1" t="s">
        <v>195</v>
      </c>
      <c r="GA5046" s="1" t="s">
        <v>195</v>
      </c>
      <c r="GB5046" s="1" t="s">
        <v>195</v>
      </c>
      <c r="GC5046" s="1" t="s">
        <v>195</v>
      </c>
      <c r="GI5046" s="1" t="s">
        <v>195</v>
      </c>
      <c r="GJ5046" s="1" t="s">
        <v>195</v>
      </c>
      <c r="GK5046" s="1" t="s">
        <v>195</v>
      </c>
      <c r="GL5046" s="1" t="s">
        <v>195</v>
      </c>
      <c r="GM5046" s="1" t="s">
        <v>195</v>
      </c>
    </row>
    <row r="5047" spans="1:195" x14ac:dyDescent="0.3">
      <c r="A5047">
        <v>342</v>
      </c>
      <c r="B5047">
        <v>2</v>
      </c>
      <c r="C5047">
        <v>0</v>
      </c>
      <c r="D5047">
        <v>3</v>
      </c>
      <c r="E5047">
        <v>2</v>
      </c>
      <c r="F5047">
        <v>14</v>
      </c>
      <c r="G5047">
        <v>18</v>
      </c>
      <c r="H5047">
        <v>2</v>
      </c>
      <c r="I5047" s="1" t="s">
        <v>746</v>
      </c>
      <c r="J5047">
        <v>10</v>
      </c>
      <c r="K5047">
        <v>4</v>
      </c>
      <c r="L5047">
        <v>364</v>
      </c>
      <c r="M5047">
        <v>0</v>
      </c>
      <c r="N5047" s="1" t="s">
        <v>199</v>
      </c>
      <c r="O5047">
        <v>1</v>
      </c>
      <c r="P5047">
        <v>27</v>
      </c>
      <c r="Q5047">
        <v>3</v>
      </c>
      <c r="R5047" s="1" t="s">
        <v>232</v>
      </c>
      <c r="S5047" s="1" t="s">
        <v>232</v>
      </c>
      <c r="T5047" s="1" t="s">
        <v>232</v>
      </c>
      <c r="U5047" s="1" t="s">
        <v>210</v>
      </c>
      <c r="V5047" s="1" t="s">
        <v>220</v>
      </c>
      <c r="W5047" s="1" t="s">
        <v>199</v>
      </c>
      <c r="X5047">
        <v>0</v>
      </c>
      <c r="Y5047" s="1" t="s">
        <v>201</v>
      </c>
      <c r="Z5047" s="1" t="s">
        <v>203</v>
      </c>
      <c r="AA5047" s="1" t="s">
        <v>203</v>
      </c>
      <c r="AB5047" s="1" t="s">
        <v>211</v>
      </c>
      <c r="AC5047" s="1" t="s">
        <v>202</v>
      </c>
      <c r="AD5047" s="1" t="s">
        <v>203</v>
      </c>
      <c r="AE5047" s="1" t="s">
        <v>201</v>
      </c>
      <c r="AF5047" s="1" t="s">
        <v>200</v>
      </c>
      <c r="AG5047">
        <v>2</v>
      </c>
      <c r="AH5047">
        <v>33</v>
      </c>
      <c r="AI5047" s="1" t="s">
        <v>1578</v>
      </c>
      <c r="AJ5047" s="1" t="s">
        <v>211</v>
      </c>
      <c r="AK5047" s="1" t="s">
        <v>1579</v>
      </c>
      <c r="AL5047" s="1" t="s">
        <v>1149</v>
      </c>
      <c r="AM5047" s="1" t="s">
        <v>1390</v>
      </c>
      <c r="AN5047">
        <v>3</v>
      </c>
      <c r="AO5047">
        <v>2</v>
      </c>
      <c r="AP5047">
        <v>1</v>
      </c>
      <c r="AQ5047" s="1" t="s">
        <v>1580</v>
      </c>
      <c r="AS5047" s="1" t="s">
        <v>195</v>
      </c>
      <c r="AT5047">
        <v>1</v>
      </c>
      <c r="AU5047">
        <v>6</v>
      </c>
      <c r="AV5047">
        <v>3</v>
      </c>
      <c r="AW5047" s="1" t="s">
        <v>1581</v>
      </c>
      <c r="AX5047" s="1" t="s">
        <v>234</v>
      </c>
      <c r="AY5047">
        <v>3</v>
      </c>
      <c r="AZ5047">
        <v>4</v>
      </c>
      <c r="BA5047">
        <v>4</v>
      </c>
      <c r="BB5047">
        <v>10</v>
      </c>
      <c r="BC5047">
        <v>9</v>
      </c>
      <c r="BD5047">
        <v>10</v>
      </c>
      <c r="BE5047">
        <v>1</v>
      </c>
      <c r="BF5047">
        <v>1</v>
      </c>
      <c r="BG5047">
        <v>8</v>
      </c>
      <c r="BH5047">
        <v>7</v>
      </c>
      <c r="BI5047">
        <v>10</v>
      </c>
      <c r="BJ5047">
        <v>8</v>
      </c>
      <c r="BK5047">
        <v>10</v>
      </c>
      <c r="BL5047">
        <v>1</v>
      </c>
      <c r="BM5047">
        <v>4</v>
      </c>
      <c r="BN5047">
        <v>10</v>
      </c>
      <c r="BO5047">
        <v>4</v>
      </c>
      <c r="BP5047">
        <v>2</v>
      </c>
      <c r="BR5047" s="1" t="s">
        <v>219</v>
      </c>
      <c r="BS5047" s="1" t="s">
        <v>210</v>
      </c>
      <c r="BT5047" s="1" t="s">
        <v>232</v>
      </c>
      <c r="BU5047" s="1" t="s">
        <v>200</v>
      </c>
      <c r="BV5047" s="1" t="s">
        <v>210</v>
      </c>
      <c r="BW5047" s="1" t="s">
        <v>199</v>
      </c>
      <c r="BX5047" s="1" t="s">
        <v>1411</v>
      </c>
      <c r="BY5047" s="1" t="s">
        <v>753</v>
      </c>
      <c r="BZ5047" s="1" t="s">
        <v>755</v>
      </c>
      <c r="CA5047" s="1" t="s">
        <v>888</v>
      </c>
      <c r="CB5047" s="1" t="s">
        <v>755</v>
      </c>
      <c r="CC5047" s="1" t="s">
        <v>753</v>
      </c>
      <c r="CD5047" s="1" t="s">
        <v>507</v>
      </c>
      <c r="CE5047" s="1" t="s">
        <v>200</v>
      </c>
      <c r="CF5047" s="1" t="s">
        <v>200</v>
      </c>
      <c r="CG5047" s="1" t="s">
        <v>210</v>
      </c>
      <c r="CH5047" s="1" t="s">
        <v>200</v>
      </c>
      <c r="CI5047" s="1" t="s">
        <v>199</v>
      </c>
      <c r="CJ5047">
        <v>10</v>
      </c>
      <c r="CK5047">
        <v>10</v>
      </c>
      <c r="CL5047">
        <v>10</v>
      </c>
      <c r="CM5047">
        <v>10</v>
      </c>
      <c r="CN5047">
        <v>10</v>
      </c>
      <c r="CO5047" s="1" t="s">
        <v>753</v>
      </c>
      <c r="CP5047" s="1" t="s">
        <v>753</v>
      </c>
      <c r="CQ5047" s="1" t="s">
        <v>753</v>
      </c>
      <c r="CR5047" s="1" t="s">
        <v>753</v>
      </c>
      <c r="CS5047" s="1" t="s">
        <v>753</v>
      </c>
      <c r="CT5047">
        <v>0</v>
      </c>
      <c r="CU5047" s="1" t="s">
        <v>200</v>
      </c>
      <c r="CV5047" s="1" t="s">
        <v>201</v>
      </c>
      <c r="CW5047" s="1" t="s">
        <v>203</v>
      </c>
      <c r="CX5047" s="1" t="s">
        <v>201</v>
      </c>
      <c r="CY5047" s="1" t="s">
        <v>203</v>
      </c>
      <c r="CZ5047" s="1" t="s">
        <v>199</v>
      </c>
      <c r="DA5047" s="1" t="s">
        <v>200</v>
      </c>
      <c r="DB5047" s="1" t="s">
        <v>200</v>
      </c>
      <c r="DC5047">
        <v>0</v>
      </c>
      <c r="DD5047" s="1" t="s">
        <v>201</v>
      </c>
      <c r="DE5047" s="1" t="s">
        <v>195</v>
      </c>
      <c r="DF5047" s="1" t="s">
        <v>195</v>
      </c>
      <c r="DG5047" s="1" t="s">
        <v>195</v>
      </c>
      <c r="DH5047" s="1" t="s">
        <v>195</v>
      </c>
      <c r="DI5047" s="1" t="s">
        <v>195</v>
      </c>
      <c r="DJ5047" s="1" t="s">
        <v>195</v>
      </c>
      <c r="DK5047" s="1" t="s">
        <v>195</v>
      </c>
      <c r="DL5047" s="1" t="s">
        <v>195</v>
      </c>
      <c r="DM5047" s="1" t="s">
        <v>195</v>
      </c>
      <c r="DN5047" s="1" t="s">
        <v>195</v>
      </c>
      <c r="DO5047" s="1" t="s">
        <v>195</v>
      </c>
      <c r="DP5047">
        <v>9</v>
      </c>
      <c r="DQ5047">
        <v>1</v>
      </c>
      <c r="DR5047">
        <v>2</v>
      </c>
      <c r="DS5047" s="1" t="s">
        <v>195</v>
      </c>
      <c r="DT5047" s="1" t="s">
        <v>195</v>
      </c>
      <c r="DU5047" s="1" t="s">
        <v>195</v>
      </c>
      <c r="DV5047" s="1" t="s">
        <v>195</v>
      </c>
      <c r="DW5047" s="1" t="s">
        <v>195</v>
      </c>
      <c r="DX5047" s="1" t="s">
        <v>195</v>
      </c>
      <c r="DY5047" s="1" t="s">
        <v>218</v>
      </c>
      <c r="DZ5047" s="1" t="s">
        <v>220</v>
      </c>
      <c r="EA5047" s="1" t="s">
        <v>220</v>
      </c>
      <c r="EB5047" s="1" t="s">
        <v>220</v>
      </c>
      <c r="EC5047" s="1" t="s">
        <v>220</v>
      </c>
      <c r="ED5047" s="1" t="s">
        <v>199</v>
      </c>
      <c r="EE5047" s="1" t="s">
        <v>1206</v>
      </c>
      <c r="EF5047" s="1" t="s">
        <v>1133</v>
      </c>
      <c r="EG5047" s="1" t="s">
        <v>755</v>
      </c>
      <c r="EH5047" s="1" t="s">
        <v>1133</v>
      </c>
      <c r="EI5047" s="1" t="s">
        <v>416</v>
      </c>
      <c r="EJ5047" s="1" t="s">
        <v>416</v>
      </c>
      <c r="EK5047" s="1" t="s">
        <v>246</v>
      </c>
      <c r="EL5047" s="1" t="s">
        <v>200</v>
      </c>
      <c r="EM5047" s="1" t="s">
        <v>200</v>
      </c>
      <c r="EN5047" s="1" t="s">
        <v>232</v>
      </c>
      <c r="EO5047" s="1" t="s">
        <v>199</v>
      </c>
      <c r="EP5047" s="1" t="s">
        <v>199</v>
      </c>
      <c r="EQ5047">
        <v>10</v>
      </c>
      <c r="ER5047">
        <v>10</v>
      </c>
      <c r="ES5047">
        <v>10</v>
      </c>
      <c r="ET5047">
        <v>9</v>
      </c>
      <c r="EU5047">
        <v>10</v>
      </c>
      <c r="EV5047" s="1" t="s">
        <v>753</v>
      </c>
      <c r="EW5047" s="1" t="s">
        <v>761</v>
      </c>
      <c r="EX5047" s="1" t="s">
        <v>753</v>
      </c>
      <c r="EY5047" s="1" t="s">
        <v>761</v>
      </c>
      <c r="EZ5047" s="1" t="s">
        <v>753</v>
      </c>
      <c r="FD5047" s="1" t="s">
        <v>195</v>
      </c>
      <c r="FE5047" s="1" t="s">
        <v>195</v>
      </c>
      <c r="FF5047" s="1" t="s">
        <v>195</v>
      </c>
      <c r="FG5047" s="1" t="s">
        <v>195</v>
      </c>
      <c r="FH5047" s="1" t="s">
        <v>195</v>
      </c>
      <c r="FI5047" s="1" t="s">
        <v>195</v>
      </c>
      <c r="FJ5047" s="1" t="s">
        <v>195</v>
      </c>
      <c r="FK5047" s="1" t="s">
        <v>195</v>
      </c>
      <c r="FL5047" s="1" t="s">
        <v>195</v>
      </c>
      <c r="FM5047" s="1" t="s">
        <v>195</v>
      </c>
      <c r="FN5047" s="1" t="s">
        <v>195</v>
      </c>
      <c r="FO5047" s="1" t="s">
        <v>195</v>
      </c>
      <c r="FP5047" s="1" t="s">
        <v>195</v>
      </c>
      <c r="FQ5047" s="1" t="s">
        <v>195</v>
      </c>
      <c r="FR5047" s="1" t="s">
        <v>195</v>
      </c>
      <c r="FS5047" s="1" t="s">
        <v>195</v>
      </c>
      <c r="FT5047" s="1" t="s">
        <v>195</v>
      </c>
      <c r="FU5047" s="1" t="s">
        <v>195</v>
      </c>
      <c r="FV5047" s="1" t="s">
        <v>195</v>
      </c>
      <c r="FW5047" s="1" t="s">
        <v>195</v>
      </c>
      <c r="FX5047" s="1" t="s">
        <v>195</v>
      </c>
      <c r="FY5047" s="1" t="s">
        <v>195</v>
      </c>
      <c r="FZ5047" s="1" t="s">
        <v>195</v>
      </c>
      <c r="GA5047" s="1" t="s">
        <v>195</v>
      </c>
      <c r="GB5047" s="1" t="s">
        <v>195</v>
      </c>
      <c r="GC5047" s="1" t="s">
        <v>195</v>
      </c>
      <c r="GI5047" s="1" t="s">
        <v>195</v>
      </c>
      <c r="GJ5047" s="1" t="s">
        <v>195</v>
      </c>
      <c r="GK5047" s="1" t="s">
        <v>195</v>
      </c>
      <c r="GL5047" s="1" t="s">
        <v>195</v>
      </c>
      <c r="GM5047" s="1" t="s">
        <v>195</v>
      </c>
    </row>
    <row r="5048" spans="1:195" x14ac:dyDescent="0.3">
      <c r="A5048">
        <v>342</v>
      </c>
      <c r="B5048">
        <v>2</v>
      </c>
      <c r="C5048">
        <v>0</v>
      </c>
      <c r="D5048">
        <v>3</v>
      </c>
      <c r="E5048">
        <v>2</v>
      </c>
      <c r="F5048">
        <v>14</v>
      </c>
      <c r="G5048">
        <v>18</v>
      </c>
      <c r="H5048">
        <v>2</v>
      </c>
      <c r="I5048" s="1" t="s">
        <v>746</v>
      </c>
      <c r="J5048">
        <v>6</v>
      </c>
      <c r="K5048">
        <v>5</v>
      </c>
      <c r="L5048">
        <v>365</v>
      </c>
      <c r="M5048">
        <v>0</v>
      </c>
      <c r="N5048" s="1" t="s">
        <v>314</v>
      </c>
      <c r="O5048">
        <v>0</v>
      </c>
      <c r="P5048">
        <v>30</v>
      </c>
      <c r="Q5048">
        <v>2</v>
      </c>
      <c r="R5048" s="1" t="s">
        <v>1577</v>
      </c>
      <c r="S5048" s="1" t="s">
        <v>987</v>
      </c>
      <c r="T5048" s="1" t="s">
        <v>290</v>
      </c>
      <c r="U5048" s="1" t="s">
        <v>293</v>
      </c>
      <c r="V5048" s="1" t="s">
        <v>987</v>
      </c>
      <c r="W5048" s="1" t="s">
        <v>987</v>
      </c>
      <c r="X5048">
        <v>0</v>
      </c>
      <c r="Y5048" s="1" t="s">
        <v>200</v>
      </c>
      <c r="Z5048" s="1" t="s">
        <v>200</v>
      </c>
      <c r="AA5048" s="1" t="s">
        <v>201</v>
      </c>
      <c r="AB5048" s="1" t="s">
        <v>203</v>
      </c>
      <c r="AC5048" s="1" t="s">
        <v>201</v>
      </c>
      <c r="AD5048" s="1" t="s">
        <v>204</v>
      </c>
      <c r="AE5048" s="1" t="s">
        <v>200</v>
      </c>
      <c r="AF5048" s="1" t="s">
        <v>204</v>
      </c>
      <c r="AG5048">
        <v>2</v>
      </c>
      <c r="AH5048">
        <v>33</v>
      </c>
      <c r="AI5048" s="1" t="s">
        <v>1578</v>
      </c>
      <c r="AJ5048" s="1" t="s">
        <v>211</v>
      </c>
      <c r="AK5048" s="1" t="s">
        <v>1579</v>
      </c>
      <c r="AL5048" s="1" t="s">
        <v>1149</v>
      </c>
      <c r="AM5048" s="1" t="s">
        <v>1390</v>
      </c>
      <c r="AN5048">
        <v>3</v>
      </c>
      <c r="AO5048">
        <v>2</v>
      </c>
      <c r="AP5048">
        <v>1</v>
      </c>
      <c r="AQ5048" s="1" t="s">
        <v>1580</v>
      </c>
      <c r="AS5048" s="1" t="s">
        <v>195</v>
      </c>
      <c r="AT5048">
        <v>1</v>
      </c>
      <c r="AU5048">
        <v>6</v>
      </c>
      <c r="AV5048">
        <v>3</v>
      </c>
      <c r="AW5048" s="1" t="s">
        <v>1581</v>
      </c>
      <c r="AX5048" s="1" t="s">
        <v>234</v>
      </c>
      <c r="AY5048">
        <v>3</v>
      </c>
      <c r="AZ5048">
        <v>4</v>
      </c>
      <c r="BA5048">
        <v>4</v>
      </c>
      <c r="BB5048">
        <v>10</v>
      </c>
      <c r="BC5048">
        <v>9</v>
      </c>
      <c r="BD5048">
        <v>10</v>
      </c>
      <c r="BE5048">
        <v>1</v>
      </c>
      <c r="BF5048">
        <v>1</v>
      </c>
      <c r="BG5048">
        <v>8</v>
      </c>
      <c r="BH5048">
        <v>7</v>
      </c>
      <c r="BI5048">
        <v>10</v>
      </c>
      <c r="BJ5048">
        <v>8</v>
      </c>
      <c r="BK5048">
        <v>10</v>
      </c>
      <c r="BL5048">
        <v>1</v>
      </c>
      <c r="BM5048">
        <v>4</v>
      </c>
      <c r="BN5048">
        <v>10</v>
      </c>
      <c r="BO5048">
        <v>4</v>
      </c>
      <c r="BP5048">
        <v>2</v>
      </c>
      <c r="BR5048" s="1" t="s">
        <v>219</v>
      </c>
      <c r="BS5048" s="1" t="s">
        <v>210</v>
      </c>
      <c r="BT5048" s="1" t="s">
        <v>232</v>
      </c>
      <c r="BU5048" s="1" t="s">
        <v>200</v>
      </c>
      <c r="BV5048" s="1" t="s">
        <v>210</v>
      </c>
      <c r="BW5048" s="1" t="s">
        <v>199</v>
      </c>
      <c r="BX5048" s="1" t="s">
        <v>1411</v>
      </c>
      <c r="BY5048" s="1" t="s">
        <v>753</v>
      </c>
      <c r="BZ5048" s="1" t="s">
        <v>755</v>
      </c>
      <c r="CA5048" s="1" t="s">
        <v>888</v>
      </c>
      <c r="CB5048" s="1" t="s">
        <v>755</v>
      </c>
      <c r="CC5048" s="1" t="s">
        <v>753</v>
      </c>
      <c r="CD5048" s="1" t="s">
        <v>507</v>
      </c>
      <c r="CE5048" s="1" t="s">
        <v>200</v>
      </c>
      <c r="CF5048" s="1" t="s">
        <v>200</v>
      </c>
      <c r="CG5048" s="1" t="s">
        <v>210</v>
      </c>
      <c r="CH5048" s="1" t="s">
        <v>200</v>
      </c>
      <c r="CI5048" s="1" t="s">
        <v>199</v>
      </c>
      <c r="CJ5048">
        <v>10</v>
      </c>
      <c r="CK5048">
        <v>10</v>
      </c>
      <c r="CL5048">
        <v>10</v>
      </c>
      <c r="CM5048">
        <v>10</v>
      </c>
      <c r="CN5048">
        <v>10</v>
      </c>
      <c r="CO5048" s="1" t="s">
        <v>753</v>
      </c>
      <c r="CP5048" s="1" t="s">
        <v>753</v>
      </c>
      <c r="CQ5048" s="1" t="s">
        <v>753</v>
      </c>
      <c r="CR5048" s="1" t="s">
        <v>753</v>
      </c>
      <c r="CS5048" s="1" t="s">
        <v>753</v>
      </c>
      <c r="CT5048">
        <v>0</v>
      </c>
      <c r="CU5048" s="1" t="s">
        <v>200</v>
      </c>
      <c r="CV5048" s="1" t="s">
        <v>201</v>
      </c>
      <c r="CW5048" s="1" t="s">
        <v>200</v>
      </c>
      <c r="CX5048" s="1" t="s">
        <v>201</v>
      </c>
      <c r="CY5048" s="1" t="s">
        <v>200</v>
      </c>
      <c r="CZ5048" s="1" t="s">
        <v>195</v>
      </c>
      <c r="DA5048" s="1" t="s">
        <v>200</v>
      </c>
      <c r="DB5048" s="1" t="s">
        <v>204</v>
      </c>
      <c r="DC5048">
        <v>0</v>
      </c>
      <c r="DD5048" s="1" t="s">
        <v>201</v>
      </c>
      <c r="DE5048" s="1" t="s">
        <v>195</v>
      </c>
      <c r="DF5048" s="1" t="s">
        <v>195</v>
      </c>
      <c r="DG5048" s="1" t="s">
        <v>195</v>
      </c>
      <c r="DH5048" s="1" t="s">
        <v>195</v>
      </c>
      <c r="DI5048" s="1" t="s">
        <v>195</v>
      </c>
      <c r="DJ5048" s="1" t="s">
        <v>195</v>
      </c>
      <c r="DK5048" s="1" t="s">
        <v>195</v>
      </c>
      <c r="DL5048" s="1" t="s">
        <v>195</v>
      </c>
      <c r="DM5048" s="1" t="s">
        <v>195</v>
      </c>
      <c r="DN5048" s="1" t="s">
        <v>195</v>
      </c>
      <c r="DO5048" s="1" t="s">
        <v>195</v>
      </c>
      <c r="DP5048">
        <v>9</v>
      </c>
      <c r="DQ5048">
        <v>1</v>
      </c>
      <c r="DR5048">
        <v>2</v>
      </c>
      <c r="DS5048" s="1" t="s">
        <v>195</v>
      </c>
      <c r="DT5048" s="1" t="s">
        <v>195</v>
      </c>
      <c r="DU5048" s="1" t="s">
        <v>195</v>
      </c>
      <c r="DV5048" s="1" t="s">
        <v>195</v>
      </c>
      <c r="DW5048" s="1" t="s">
        <v>195</v>
      </c>
      <c r="DX5048" s="1" t="s">
        <v>195</v>
      </c>
      <c r="DY5048" s="1" t="s">
        <v>218</v>
      </c>
      <c r="DZ5048" s="1" t="s">
        <v>220</v>
      </c>
      <c r="EA5048" s="1" t="s">
        <v>220</v>
      </c>
      <c r="EB5048" s="1" t="s">
        <v>220</v>
      </c>
      <c r="EC5048" s="1" t="s">
        <v>220</v>
      </c>
      <c r="ED5048" s="1" t="s">
        <v>199</v>
      </c>
      <c r="EE5048" s="1" t="s">
        <v>1206</v>
      </c>
      <c r="EF5048" s="1" t="s">
        <v>1133</v>
      </c>
      <c r="EG5048" s="1" t="s">
        <v>755</v>
      </c>
      <c r="EH5048" s="1" t="s">
        <v>1133</v>
      </c>
      <c r="EI5048" s="1" t="s">
        <v>416</v>
      </c>
      <c r="EJ5048" s="1" t="s">
        <v>416</v>
      </c>
      <c r="EK5048" s="1" t="s">
        <v>246</v>
      </c>
      <c r="EL5048" s="1" t="s">
        <v>200</v>
      </c>
      <c r="EM5048" s="1" t="s">
        <v>200</v>
      </c>
      <c r="EN5048" s="1" t="s">
        <v>232</v>
      </c>
      <c r="EO5048" s="1" t="s">
        <v>199</v>
      </c>
      <c r="EP5048" s="1" t="s">
        <v>199</v>
      </c>
      <c r="EQ5048">
        <v>10</v>
      </c>
      <c r="ER5048">
        <v>10</v>
      </c>
      <c r="ES5048">
        <v>10</v>
      </c>
      <c r="ET5048">
        <v>9</v>
      </c>
      <c r="EU5048">
        <v>10</v>
      </c>
      <c r="EV5048" s="1" t="s">
        <v>753</v>
      </c>
      <c r="EW5048" s="1" t="s">
        <v>761</v>
      </c>
      <c r="EX5048" s="1" t="s">
        <v>753</v>
      </c>
      <c r="EY5048" s="1" t="s">
        <v>761</v>
      </c>
      <c r="EZ5048" s="1" t="s">
        <v>753</v>
      </c>
      <c r="FD5048" s="1" t="s">
        <v>195</v>
      </c>
      <c r="FE5048" s="1" t="s">
        <v>195</v>
      </c>
      <c r="FF5048" s="1" t="s">
        <v>195</v>
      </c>
      <c r="FG5048" s="1" t="s">
        <v>195</v>
      </c>
      <c r="FH5048" s="1" t="s">
        <v>195</v>
      </c>
      <c r="FI5048" s="1" t="s">
        <v>195</v>
      </c>
      <c r="FJ5048" s="1" t="s">
        <v>195</v>
      </c>
      <c r="FK5048" s="1" t="s">
        <v>195</v>
      </c>
      <c r="FL5048" s="1" t="s">
        <v>195</v>
      </c>
      <c r="FM5048" s="1" t="s">
        <v>195</v>
      </c>
      <c r="FN5048" s="1" t="s">
        <v>195</v>
      </c>
      <c r="FO5048" s="1" t="s">
        <v>195</v>
      </c>
      <c r="FP5048" s="1" t="s">
        <v>195</v>
      </c>
      <c r="FQ5048" s="1" t="s">
        <v>195</v>
      </c>
      <c r="FR5048" s="1" t="s">
        <v>195</v>
      </c>
      <c r="FS5048" s="1" t="s">
        <v>195</v>
      </c>
      <c r="FT5048" s="1" t="s">
        <v>195</v>
      </c>
      <c r="FU5048" s="1" t="s">
        <v>195</v>
      </c>
      <c r="FV5048" s="1" t="s">
        <v>195</v>
      </c>
      <c r="FW5048" s="1" t="s">
        <v>195</v>
      </c>
      <c r="FX5048" s="1" t="s">
        <v>195</v>
      </c>
      <c r="FY5048" s="1" t="s">
        <v>195</v>
      </c>
      <c r="FZ5048" s="1" t="s">
        <v>195</v>
      </c>
      <c r="GA5048" s="1" t="s">
        <v>195</v>
      </c>
      <c r="GB5048" s="1" t="s">
        <v>195</v>
      </c>
      <c r="GC5048" s="1" t="s">
        <v>195</v>
      </c>
      <c r="GI5048" s="1" t="s">
        <v>195</v>
      </c>
      <c r="GJ5048" s="1" t="s">
        <v>195</v>
      </c>
      <c r="GK5048" s="1" t="s">
        <v>195</v>
      </c>
      <c r="GL5048" s="1" t="s">
        <v>195</v>
      </c>
      <c r="GM5048" s="1" t="s">
        <v>195</v>
      </c>
    </row>
    <row r="5049" spans="1:195" x14ac:dyDescent="0.3">
      <c r="A5049">
        <v>342</v>
      </c>
      <c r="B5049">
        <v>2</v>
      </c>
      <c r="C5049">
        <v>0</v>
      </c>
      <c r="D5049">
        <v>3</v>
      </c>
      <c r="E5049">
        <v>2</v>
      </c>
      <c r="F5049">
        <v>14</v>
      </c>
      <c r="G5049">
        <v>18</v>
      </c>
      <c r="H5049">
        <v>2</v>
      </c>
      <c r="I5049" s="1" t="s">
        <v>746</v>
      </c>
      <c r="J5049">
        <v>9</v>
      </c>
      <c r="K5049">
        <v>6</v>
      </c>
      <c r="L5049">
        <v>366</v>
      </c>
      <c r="M5049">
        <v>0</v>
      </c>
      <c r="N5049" s="1" t="s">
        <v>297</v>
      </c>
      <c r="O5049">
        <v>0</v>
      </c>
      <c r="P5049">
        <v>27</v>
      </c>
      <c r="Q5049">
        <v>2</v>
      </c>
      <c r="R5049" s="1" t="s">
        <v>224</v>
      </c>
      <c r="S5049" s="1" t="s">
        <v>223</v>
      </c>
      <c r="T5049" s="1" t="s">
        <v>456</v>
      </c>
      <c r="U5049" s="1" t="s">
        <v>369</v>
      </c>
      <c r="V5049" s="1" t="s">
        <v>210</v>
      </c>
      <c r="W5049" s="1" t="s">
        <v>198</v>
      </c>
      <c r="X5049">
        <v>0</v>
      </c>
      <c r="Y5049" s="1" t="s">
        <v>203</v>
      </c>
      <c r="Z5049" s="1" t="s">
        <v>201</v>
      </c>
      <c r="AA5049" s="1" t="s">
        <v>201</v>
      </c>
      <c r="AB5049" s="1" t="s">
        <v>201</v>
      </c>
      <c r="AC5049" s="1" t="s">
        <v>201</v>
      </c>
      <c r="AD5049" s="1" t="s">
        <v>201</v>
      </c>
      <c r="AE5049" s="1" t="s">
        <v>203</v>
      </c>
      <c r="AF5049" s="1" t="s">
        <v>201</v>
      </c>
      <c r="AG5049">
        <v>2</v>
      </c>
      <c r="AH5049">
        <v>33</v>
      </c>
      <c r="AI5049" s="1" t="s">
        <v>1578</v>
      </c>
      <c r="AJ5049" s="1" t="s">
        <v>211</v>
      </c>
      <c r="AK5049" s="1" t="s">
        <v>1579</v>
      </c>
      <c r="AL5049" s="1" t="s">
        <v>1149</v>
      </c>
      <c r="AM5049" s="1" t="s">
        <v>1390</v>
      </c>
      <c r="AN5049">
        <v>3</v>
      </c>
      <c r="AO5049">
        <v>2</v>
      </c>
      <c r="AP5049">
        <v>1</v>
      </c>
      <c r="AQ5049" s="1" t="s">
        <v>1580</v>
      </c>
      <c r="AS5049" s="1" t="s">
        <v>195</v>
      </c>
      <c r="AT5049">
        <v>1</v>
      </c>
      <c r="AU5049">
        <v>6</v>
      </c>
      <c r="AV5049">
        <v>3</v>
      </c>
      <c r="AW5049" s="1" t="s">
        <v>1581</v>
      </c>
      <c r="AX5049" s="1" t="s">
        <v>234</v>
      </c>
      <c r="AY5049">
        <v>3</v>
      </c>
      <c r="AZ5049">
        <v>4</v>
      </c>
      <c r="BA5049">
        <v>4</v>
      </c>
      <c r="BB5049">
        <v>10</v>
      </c>
      <c r="BC5049">
        <v>9</v>
      </c>
      <c r="BD5049">
        <v>10</v>
      </c>
      <c r="BE5049">
        <v>1</v>
      </c>
      <c r="BF5049">
        <v>1</v>
      </c>
      <c r="BG5049">
        <v>8</v>
      </c>
      <c r="BH5049">
        <v>7</v>
      </c>
      <c r="BI5049">
        <v>10</v>
      </c>
      <c r="BJ5049">
        <v>8</v>
      </c>
      <c r="BK5049">
        <v>10</v>
      </c>
      <c r="BL5049">
        <v>1</v>
      </c>
      <c r="BM5049">
        <v>4</v>
      </c>
      <c r="BN5049">
        <v>10</v>
      </c>
      <c r="BO5049">
        <v>4</v>
      </c>
      <c r="BP5049">
        <v>2</v>
      </c>
      <c r="BR5049" s="1" t="s">
        <v>219</v>
      </c>
      <c r="BS5049" s="1" t="s">
        <v>210</v>
      </c>
      <c r="BT5049" s="1" t="s">
        <v>232</v>
      </c>
      <c r="BU5049" s="1" t="s">
        <v>200</v>
      </c>
      <c r="BV5049" s="1" t="s">
        <v>210</v>
      </c>
      <c r="BW5049" s="1" t="s">
        <v>199</v>
      </c>
      <c r="BX5049" s="1" t="s">
        <v>1411</v>
      </c>
      <c r="BY5049" s="1" t="s">
        <v>753</v>
      </c>
      <c r="BZ5049" s="1" t="s">
        <v>755</v>
      </c>
      <c r="CA5049" s="1" t="s">
        <v>888</v>
      </c>
      <c r="CB5049" s="1" t="s">
        <v>755</v>
      </c>
      <c r="CC5049" s="1" t="s">
        <v>753</v>
      </c>
      <c r="CD5049" s="1" t="s">
        <v>507</v>
      </c>
      <c r="CE5049" s="1" t="s">
        <v>200</v>
      </c>
      <c r="CF5049" s="1" t="s">
        <v>200</v>
      </c>
      <c r="CG5049" s="1" t="s">
        <v>210</v>
      </c>
      <c r="CH5049" s="1" t="s">
        <v>200</v>
      </c>
      <c r="CI5049" s="1" t="s">
        <v>199</v>
      </c>
      <c r="CJ5049">
        <v>10</v>
      </c>
      <c r="CK5049">
        <v>10</v>
      </c>
      <c r="CL5049">
        <v>10</v>
      </c>
      <c r="CM5049">
        <v>10</v>
      </c>
      <c r="CN5049">
        <v>10</v>
      </c>
      <c r="CO5049" s="1" t="s">
        <v>753</v>
      </c>
      <c r="CP5049" s="1" t="s">
        <v>753</v>
      </c>
      <c r="CQ5049" s="1" t="s">
        <v>753</v>
      </c>
      <c r="CR5049" s="1" t="s">
        <v>753</v>
      </c>
      <c r="CS5049" s="1" t="s">
        <v>753</v>
      </c>
      <c r="CT5049">
        <v>1</v>
      </c>
      <c r="CU5049" s="1" t="s">
        <v>201</v>
      </c>
      <c r="CV5049" s="1" t="s">
        <v>200</v>
      </c>
      <c r="CW5049" s="1" t="s">
        <v>201</v>
      </c>
      <c r="CX5049" s="1" t="s">
        <v>204</v>
      </c>
      <c r="CY5049" s="1" t="s">
        <v>204</v>
      </c>
      <c r="CZ5049" s="1" t="s">
        <v>195</v>
      </c>
      <c r="DA5049" s="1" t="s">
        <v>201</v>
      </c>
      <c r="DB5049" s="1" t="s">
        <v>204</v>
      </c>
      <c r="DC5049">
        <v>0</v>
      </c>
      <c r="DD5049" s="1" t="s">
        <v>201</v>
      </c>
      <c r="DE5049" s="1" t="s">
        <v>195</v>
      </c>
      <c r="DF5049" s="1" t="s">
        <v>195</v>
      </c>
      <c r="DG5049" s="1" t="s">
        <v>195</v>
      </c>
      <c r="DH5049" s="1" t="s">
        <v>195</v>
      </c>
      <c r="DI5049" s="1" t="s">
        <v>195</v>
      </c>
      <c r="DJ5049" s="1" t="s">
        <v>195</v>
      </c>
      <c r="DK5049" s="1" t="s">
        <v>195</v>
      </c>
      <c r="DL5049" s="1" t="s">
        <v>195</v>
      </c>
      <c r="DM5049" s="1" t="s">
        <v>195</v>
      </c>
      <c r="DN5049" s="1" t="s">
        <v>195</v>
      </c>
      <c r="DO5049" s="1" t="s">
        <v>195</v>
      </c>
      <c r="DP5049">
        <v>9</v>
      </c>
      <c r="DQ5049">
        <v>1</v>
      </c>
      <c r="DR5049">
        <v>2</v>
      </c>
      <c r="DS5049" s="1" t="s">
        <v>195</v>
      </c>
      <c r="DT5049" s="1" t="s">
        <v>195</v>
      </c>
      <c r="DU5049" s="1" t="s">
        <v>195</v>
      </c>
      <c r="DV5049" s="1" t="s">
        <v>195</v>
      </c>
      <c r="DW5049" s="1" t="s">
        <v>195</v>
      </c>
      <c r="DX5049" s="1" t="s">
        <v>195</v>
      </c>
      <c r="DY5049" s="1" t="s">
        <v>218</v>
      </c>
      <c r="DZ5049" s="1" t="s">
        <v>220</v>
      </c>
      <c r="EA5049" s="1" t="s">
        <v>220</v>
      </c>
      <c r="EB5049" s="1" t="s">
        <v>220</v>
      </c>
      <c r="EC5049" s="1" t="s">
        <v>220</v>
      </c>
      <c r="ED5049" s="1" t="s">
        <v>199</v>
      </c>
      <c r="EE5049" s="1" t="s">
        <v>1206</v>
      </c>
      <c r="EF5049" s="1" t="s">
        <v>1133</v>
      </c>
      <c r="EG5049" s="1" t="s">
        <v>755</v>
      </c>
      <c r="EH5049" s="1" t="s">
        <v>1133</v>
      </c>
      <c r="EI5049" s="1" t="s">
        <v>416</v>
      </c>
      <c r="EJ5049" s="1" t="s">
        <v>416</v>
      </c>
      <c r="EK5049" s="1" t="s">
        <v>246</v>
      </c>
      <c r="EL5049" s="1" t="s">
        <v>200</v>
      </c>
      <c r="EM5049" s="1" t="s">
        <v>200</v>
      </c>
      <c r="EN5049" s="1" t="s">
        <v>232</v>
      </c>
      <c r="EO5049" s="1" t="s">
        <v>199</v>
      </c>
      <c r="EP5049" s="1" t="s">
        <v>199</v>
      </c>
      <c r="EQ5049">
        <v>10</v>
      </c>
      <c r="ER5049">
        <v>10</v>
      </c>
      <c r="ES5049">
        <v>10</v>
      </c>
      <c r="ET5049">
        <v>9</v>
      </c>
      <c r="EU5049">
        <v>10</v>
      </c>
      <c r="EV5049" s="1" t="s">
        <v>753</v>
      </c>
      <c r="EW5049" s="1" t="s">
        <v>761</v>
      </c>
      <c r="EX5049" s="1" t="s">
        <v>753</v>
      </c>
      <c r="EY5049" s="1" t="s">
        <v>761</v>
      </c>
      <c r="EZ5049" s="1" t="s">
        <v>753</v>
      </c>
      <c r="FD5049" s="1" t="s">
        <v>195</v>
      </c>
      <c r="FE5049" s="1" t="s">
        <v>195</v>
      </c>
      <c r="FF5049" s="1" t="s">
        <v>195</v>
      </c>
      <c r="FG5049" s="1" t="s">
        <v>195</v>
      </c>
      <c r="FH5049" s="1" t="s">
        <v>195</v>
      </c>
      <c r="FI5049" s="1" t="s">
        <v>195</v>
      </c>
      <c r="FJ5049" s="1" t="s">
        <v>195</v>
      </c>
      <c r="FK5049" s="1" t="s">
        <v>195</v>
      </c>
      <c r="FL5049" s="1" t="s">
        <v>195</v>
      </c>
      <c r="FM5049" s="1" t="s">
        <v>195</v>
      </c>
      <c r="FN5049" s="1" t="s">
        <v>195</v>
      </c>
      <c r="FO5049" s="1" t="s">
        <v>195</v>
      </c>
      <c r="FP5049" s="1" t="s">
        <v>195</v>
      </c>
      <c r="FQ5049" s="1" t="s">
        <v>195</v>
      </c>
      <c r="FR5049" s="1" t="s">
        <v>195</v>
      </c>
      <c r="FS5049" s="1" t="s">
        <v>195</v>
      </c>
      <c r="FT5049" s="1" t="s">
        <v>195</v>
      </c>
      <c r="FU5049" s="1" t="s">
        <v>195</v>
      </c>
      <c r="FV5049" s="1" t="s">
        <v>195</v>
      </c>
      <c r="FW5049" s="1" t="s">
        <v>195</v>
      </c>
      <c r="FX5049" s="1" t="s">
        <v>195</v>
      </c>
      <c r="FY5049" s="1" t="s">
        <v>195</v>
      </c>
      <c r="FZ5049" s="1" t="s">
        <v>195</v>
      </c>
      <c r="GA5049" s="1" t="s">
        <v>195</v>
      </c>
      <c r="GB5049" s="1" t="s">
        <v>195</v>
      </c>
      <c r="GC5049" s="1" t="s">
        <v>195</v>
      </c>
      <c r="GI5049" s="1" t="s">
        <v>195</v>
      </c>
      <c r="GJ5049" s="1" t="s">
        <v>195</v>
      </c>
      <c r="GK5049" s="1" t="s">
        <v>195</v>
      </c>
      <c r="GL5049" s="1" t="s">
        <v>195</v>
      </c>
      <c r="GM5049" s="1" t="s">
        <v>195</v>
      </c>
    </row>
    <row r="5050" spans="1:195" x14ac:dyDescent="0.3">
      <c r="A5050">
        <v>342</v>
      </c>
      <c r="B5050">
        <v>2</v>
      </c>
      <c r="C5050">
        <v>0</v>
      </c>
      <c r="D5050">
        <v>3</v>
      </c>
      <c r="E5050">
        <v>2</v>
      </c>
      <c r="F5050">
        <v>14</v>
      </c>
      <c r="G5050">
        <v>18</v>
      </c>
      <c r="H5050">
        <v>2</v>
      </c>
      <c r="I5050" s="1" t="s">
        <v>746</v>
      </c>
      <c r="J5050">
        <v>2</v>
      </c>
      <c r="K5050">
        <v>7</v>
      </c>
      <c r="L5050">
        <v>367</v>
      </c>
      <c r="M5050">
        <v>1</v>
      </c>
      <c r="N5050" s="1" t="s">
        <v>405</v>
      </c>
      <c r="O5050">
        <v>0</v>
      </c>
      <c r="P5050">
        <v>27</v>
      </c>
      <c r="Q5050">
        <v>2</v>
      </c>
      <c r="R5050" s="1" t="s">
        <v>227</v>
      </c>
      <c r="S5050" s="1" t="s">
        <v>210</v>
      </c>
      <c r="T5050" s="1" t="s">
        <v>198</v>
      </c>
      <c r="U5050" s="1" t="s">
        <v>232</v>
      </c>
      <c r="V5050" s="1" t="s">
        <v>200</v>
      </c>
      <c r="W5050" s="1" t="s">
        <v>200</v>
      </c>
      <c r="X5050">
        <v>1</v>
      </c>
      <c r="Y5050" s="1" t="s">
        <v>203</v>
      </c>
      <c r="Z5050" s="1" t="s">
        <v>201</v>
      </c>
      <c r="AA5050" s="1" t="s">
        <v>201</v>
      </c>
      <c r="AB5050" s="1" t="s">
        <v>211</v>
      </c>
      <c r="AC5050" s="1" t="s">
        <v>202</v>
      </c>
      <c r="AD5050" s="1" t="s">
        <v>203</v>
      </c>
      <c r="AE5050" s="1" t="s">
        <v>202</v>
      </c>
      <c r="AF5050" s="1" t="s">
        <v>202</v>
      </c>
      <c r="AG5050">
        <v>2</v>
      </c>
      <c r="AH5050">
        <v>33</v>
      </c>
      <c r="AI5050" s="1" t="s">
        <v>1578</v>
      </c>
      <c r="AJ5050" s="1" t="s">
        <v>211</v>
      </c>
      <c r="AK5050" s="1" t="s">
        <v>1579</v>
      </c>
      <c r="AL5050" s="1" t="s">
        <v>1149</v>
      </c>
      <c r="AM5050" s="1" t="s">
        <v>1390</v>
      </c>
      <c r="AN5050">
        <v>3</v>
      </c>
      <c r="AO5050">
        <v>2</v>
      </c>
      <c r="AP5050">
        <v>1</v>
      </c>
      <c r="AQ5050" s="1" t="s">
        <v>1580</v>
      </c>
      <c r="AS5050" s="1" t="s">
        <v>195</v>
      </c>
      <c r="AT5050">
        <v>1</v>
      </c>
      <c r="AU5050">
        <v>6</v>
      </c>
      <c r="AV5050">
        <v>3</v>
      </c>
      <c r="AW5050" s="1" t="s">
        <v>1581</v>
      </c>
      <c r="AX5050" s="1" t="s">
        <v>234</v>
      </c>
      <c r="AY5050">
        <v>3</v>
      </c>
      <c r="AZ5050">
        <v>4</v>
      </c>
      <c r="BA5050">
        <v>4</v>
      </c>
      <c r="BB5050">
        <v>10</v>
      </c>
      <c r="BC5050">
        <v>9</v>
      </c>
      <c r="BD5050">
        <v>10</v>
      </c>
      <c r="BE5050">
        <v>1</v>
      </c>
      <c r="BF5050">
        <v>1</v>
      </c>
      <c r="BG5050">
        <v>8</v>
      </c>
      <c r="BH5050">
        <v>7</v>
      </c>
      <c r="BI5050">
        <v>10</v>
      </c>
      <c r="BJ5050">
        <v>8</v>
      </c>
      <c r="BK5050">
        <v>10</v>
      </c>
      <c r="BL5050">
        <v>1</v>
      </c>
      <c r="BM5050">
        <v>4</v>
      </c>
      <c r="BN5050">
        <v>10</v>
      </c>
      <c r="BO5050">
        <v>4</v>
      </c>
      <c r="BP5050">
        <v>2</v>
      </c>
      <c r="BR5050" s="1" t="s">
        <v>219</v>
      </c>
      <c r="BS5050" s="1" t="s">
        <v>210</v>
      </c>
      <c r="BT5050" s="1" t="s">
        <v>232</v>
      </c>
      <c r="BU5050" s="1" t="s">
        <v>200</v>
      </c>
      <c r="BV5050" s="1" t="s">
        <v>210</v>
      </c>
      <c r="BW5050" s="1" t="s">
        <v>199</v>
      </c>
      <c r="BX5050" s="1" t="s">
        <v>1411</v>
      </c>
      <c r="BY5050" s="1" t="s">
        <v>753</v>
      </c>
      <c r="BZ5050" s="1" t="s">
        <v>755</v>
      </c>
      <c r="CA5050" s="1" t="s">
        <v>888</v>
      </c>
      <c r="CB5050" s="1" t="s">
        <v>755</v>
      </c>
      <c r="CC5050" s="1" t="s">
        <v>753</v>
      </c>
      <c r="CD5050" s="1" t="s">
        <v>507</v>
      </c>
      <c r="CE5050" s="1" t="s">
        <v>200</v>
      </c>
      <c r="CF5050" s="1" t="s">
        <v>200</v>
      </c>
      <c r="CG5050" s="1" t="s">
        <v>210</v>
      </c>
      <c r="CH5050" s="1" t="s">
        <v>200</v>
      </c>
      <c r="CI5050" s="1" t="s">
        <v>199</v>
      </c>
      <c r="CJ5050">
        <v>10</v>
      </c>
      <c r="CK5050">
        <v>10</v>
      </c>
      <c r="CL5050">
        <v>10</v>
      </c>
      <c r="CM5050">
        <v>10</v>
      </c>
      <c r="CN5050">
        <v>10</v>
      </c>
      <c r="CO5050" s="1" t="s">
        <v>753</v>
      </c>
      <c r="CP5050" s="1" t="s">
        <v>753</v>
      </c>
      <c r="CQ5050" s="1" t="s">
        <v>753</v>
      </c>
      <c r="CR5050" s="1" t="s">
        <v>753</v>
      </c>
      <c r="CS5050" s="1" t="s">
        <v>753</v>
      </c>
      <c r="CT5050">
        <v>1</v>
      </c>
      <c r="CU5050" s="1" t="s">
        <v>202</v>
      </c>
      <c r="CV5050" s="1" t="s">
        <v>211</v>
      </c>
      <c r="CW5050" s="1" t="s">
        <v>202</v>
      </c>
      <c r="CX5050" s="1" t="s">
        <v>211</v>
      </c>
      <c r="CY5050" s="1" t="s">
        <v>203</v>
      </c>
      <c r="CZ5050" s="1" t="s">
        <v>195</v>
      </c>
      <c r="DA5050" s="1" t="s">
        <v>202</v>
      </c>
      <c r="DB5050" s="1" t="s">
        <v>203</v>
      </c>
      <c r="DC5050">
        <v>0</v>
      </c>
      <c r="DD5050" s="1" t="s">
        <v>201</v>
      </c>
      <c r="DE5050" s="1" t="s">
        <v>195</v>
      </c>
      <c r="DF5050" s="1" t="s">
        <v>195</v>
      </c>
      <c r="DG5050" s="1" t="s">
        <v>195</v>
      </c>
      <c r="DH5050" s="1" t="s">
        <v>195</v>
      </c>
      <c r="DI5050" s="1" t="s">
        <v>195</v>
      </c>
      <c r="DJ5050" s="1" t="s">
        <v>195</v>
      </c>
      <c r="DK5050" s="1" t="s">
        <v>195</v>
      </c>
      <c r="DL5050" s="1" t="s">
        <v>195</v>
      </c>
      <c r="DM5050" s="1" t="s">
        <v>195</v>
      </c>
      <c r="DN5050" s="1" t="s">
        <v>195</v>
      </c>
      <c r="DO5050" s="1" t="s">
        <v>195</v>
      </c>
      <c r="DP5050">
        <v>9</v>
      </c>
      <c r="DQ5050">
        <v>1</v>
      </c>
      <c r="DR5050">
        <v>2</v>
      </c>
      <c r="DS5050" s="1" t="s">
        <v>195</v>
      </c>
      <c r="DT5050" s="1" t="s">
        <v>195</v>
      </c>
      <c r="DU5050" s="1" t="s">
        <v>195</v>
      </c>
      <c r="DV5050" s="1" t="s">
        <v>195</v>
      </c>
      <c r="DW5050" s="1" t="s">
        <v>195</v>
      </c>
      <c r="DX5050" s="1" t="s">
        <v>195</v>
      </c>
      <c r="DY5050" s="1" t="s">
        <v>218</v>
      </c>
      <c r="DZ5050" s="1" t="s">
        <v>220</v>
      </c>
      <c r="EA5050" s="1" t="s">
        <v>220</v>
      </c>
      <c r="EB5050" s="1" t="s">
        <v>220</v>
      </c>
      <c r="EC5050" s="1" t="s">
        <v>220</v>
      </c>
      <c r="ED5050" s="1" t="s">
        <v>199</v>
      </c>
      <c r="EE5050" s="1" t="s">
        <v>1206</v>
      </c>
      <c r="EF5050" s="1" t="s">
        <v>1133</v>
      </c>
      <c r="EG5050" s="1" t="s">
        <v>755</v>
      </c>
      <c r="EH5050" s="1" t="s">
        <v>1133</v>
      </c>
      <c r="EI5050" s="1" t="s">
        <v>416</v>
      </c>
      <c r="EJ5050" s="1" t="s">
        <v>416</v>
      </c>
      <c r="EK5050" s="1" t="s">
        <v>246</v>
      </c>
      <c r="EL5050" s="1" t="s">
        <v>200</v>
      </c>
      <c r="EM5050" s="1" t="s">
        <v>200</v>
      </c>
      <c r="EN5050" s="1" t="s">
        <v>232</v>
      </c>
      <c r="EO5050" s="1" t="s">
        <v>199</v>
      </c>
      <c r="EP5050" s="1" t="s">
        <v>199</v>
      </c>
      <c r="EQ5050">
        <v>10</v>
      </c>
      <c r="ER5050">
        <v>10</v>
      </c>
      <c r="ES5050">
        <v>10</v>
      </c>
      <c r="ET5050">
        <v>9</v>
      </c>
      <c r="EU5050">
        <v>10</v>
      </c>
      <c r="EV5050" s="1" t="s">
        <v>753</v>
      </c>
      <c r="EW5050" s="1" t="s">
        <v>761</v>
      </c>
      <c r="EX5050" s="1" t="s">
        <v>753</v>
      </c>
      <c r="EY5050" s="1" t="s">
        <v>761</v>
      </c>
      <c r="EZ5050" s="1" t="s">
        <v>753</v>
      </c>
      <c r="FD5050" s="1" t="s">
        <v>195</v>
      </c>
      <c r="FE5050" s="1" t="s">
        <v>195</v>
      </c>
      <c r="FF5050" s="1" t="s">
        <v>195</v>
      </c>
      <c r="FG5050" s="1" t="s">
        <v>195</v>
      </c>
      <c r="FH5050" s="1" t="s">
        <v>195</v>
      </c>
      <c r="FI5050" s="1" t="s">
        <v>195</v>
      </c>
      <c r="FJ5050" s="1" t="s">
        <v>195</v>
      </c>
      <c r="FK5050" s="1" t="s">
        <v>195</v>
      </c>
      <c r="FL5050" s="1" t="s">
        <v>195</v>
      </c>
      <c r="FM5050" s="1" t="s">
        <v>195</v>
      </c>
      <c r="FN5050" s="1" t="s">
        <v>195</v>
      </c>
      <c r="FO5050" s="1" t="s">
        <v>195</v>
      </c>
      <c r="FP5050" s="1" t="s">
        <v>195</v>
      </c>
      <c r="FQ5050" s="1" t="s">
        <v>195</v>
      </c>
      <c r="FR5050" s="1" t="s">
        <v>195</v>
      </c>
      <c r="FS5050" s="1" t="s">
        <v>195</v>
      </c>
      <c r="FT5050" s="1" t="s">
        <v>195</v>
      </c>
      <c r="FU5050" s="1" t="s">
        <v>195</v>
      </c>
      <c r="FV5050" s="1" t="s">
        <v>195</v>
      </c>
      <c r="FW5050" s="1" t="s">
        <v>195</v>
      </c>
      <c r="FX5050" s="1" t="s">
        <v>195</v>
      </c>
      <c r="FY5050" s="1" t="s">
        <v>195</v>
      </c>
      <c r="FZ5050" s="1" t="s">
        <v>195</v>
      </c>
      <c r="GA5050" s="1" t="s">
        <v>195</v>
      </c>
      <c r="GB5050" s="1" t="s">
        <v>195</v>
      </c>
      <c r="GC5050" s="1" t="s">
        <v>195</v>
      </c>
      <c r="GI5050" s="1" t="s">
        <v>195</v>
      </c>
      <c r="GJ5050" s="1" t="s">
        <v>195</v>
      </c>
      <c r="GK5050" s="1" t="s">
        <v>195</v>
      </c>
      <c r="GL5050" s="1" t="s">
        <v>195</v>
      </c>
      <c r="GM5050" s="1" t="s">
        <v>195</v>
      </c>
    </row>
    <row r="5051" spans="1:195" x14ac:dyDescent="0.3">
      <c r="A5051">
        <v>342</v>
      </c>
      <c r="B5051">
        <v>2</v>
      </c>
      <c r="C5051">
        <v>0</v>
      </c>
      <c r="D5051">
        <v>3</v>
      </c>
      <c r="E5051">
        <v>2</v>
      </c>
      <c r="F5051">
        <v>14</v>
      </c>
      <c r="G5051">
        <v>18</v>
      </c>
      <c r="H5051">
        <v>2</v>
      </c>
      <c r="I5051" s="1" t="s">
        <v>746</v>
      </c>
      <c r="J5051">
        <v>18</v>
      </c>
      <c r="K5051">
        <v>8</v>
      </c>
      <c r="L5051">
        <v>368</v>
      </c>
      <c r="M5051">
        <v>0</v>
      </c>
      <c r="N5051" s="1" t="s">
        <v>446</v>
      </c>
      <c r="O5051">
        <v>0</v>
      </c>
      <c r="P5051">
        <v>24</v>
      </c>
      <c r="Q5051">
        <v>6</v>
      </c>
      <c r="R5051" s="1" t="s">
        <v>198</v>
      </c>
      <c r="S5051" s="1" t="s">
        <v>220</v>
      </c>
      <c r="T5051" s="1" t="s">
        <v>232</v>
      </c>
      <c r="U5051" s="1" t="s">
        <v>198</v>
      </c>
      <c r="V5051" s="1" t="s">
        <v>220</v>
      </c>
      <c r="W5051" s="1" t="s">
        <v>210</v>
      </c>
      <c r="X5051">
        <v>0</v>
      </c>
      <c r="Y5051" s="1" t="s">
        <v>203</v>
      </c>
      <c r="Z5051" s="1" t="s">
        <v>202</v>
      </c>
      <c r="AA5051" s="1" t="s">
        <v>202</v>
      </c>
      <c r="AB5051" s="1" t="s">
        <v>202</v>
      </c>
      <c r="AC5051" s="1" t="s">
        <v>203</v>
      </c>
      <c r="AD5051" s="1" t="s">
        <v>201</v>
      </c>
      <c r="AE5051" s="1" t="s">
        <v>201</v>
      </c>
      <c r="AF5051" s="1" t="s">
        <v>234</v>
      </c>
      <c r="AG5051">
        <v>2</v>
      </c>
      <c r="AH5051">
        <v>33</v>
      </c>
      <c r="AI5051" s="1" t="s">
        <v>1578</v>
      </c>
      <c r="AJ5051" s="1" t="s">
        <v>211</v>
      </c>
      <c r="AK5051" s="1" t="s">
        <v>1579</v>
      </c>
      <c r="AL5051" s="1" t="s">
        <v>1149</v>
      </c>
      <c r="AM5051" s="1" t="s">
        <v>1390</v>
      </c>
      <c r="AN5051">
        <v>3</v>
      </c>
      <c r="AO5051">
        <v>2</v>
      </c>
      <c r="AP5051">
        <v>1</v>
      </c>
      <c r="AQ5051" s="1" t="s">
        <v>1580</v>
      </c>
      <c r="AS5051" s="1" t="s">
        <v>195</v>
      </c>
      <c r="AT5051">
        <v>1</v>
      </c>
      <c r="AU5051">
        <v>6</v>
      </c>
      <c r="AV5051">
        <v>3</v>
      </c>
      <c r="AW5051" s="1" t="s">
        <v>1581</v>
      </c>
      <c r="AX5051" s="1" t="s">
        <v>234</v>
      </c>
      <c r="AY5051">
        <v>3</v>
      </c>
      <c r="AZ5051">
        <v>4</v>
      </c>
      <c r="BA5051">
        <v>4</v>
      </c>
      <c r="BB5051">
        <v>10</v>
      </c>
      <c r="BC5051">
        <v>9</v>
      </c>
      <c r="BD5051">
        <v>10</v>
      </c>
      <c r="BE5051">
        <v>1</v>
      </c>
      <c r="BF5051">
        <v>1</v>
      </c>
      <c r="BG5051">
        <v>8</v>
      </c>
      <c r="BH5051">
        <v>7</v>
      </c>
      <c r="BI5051">
        <v>10</v>
      </c>
      <c r="BJ5051">
        <v>8</v>
      </c>
      <c r="BK5051">
        <v>10</v>
      </c>
      <c r="BL5051">
        <v>1</v>
      </c>
      <c r="BM5051">
        <v>4</v>
      </c>
      <c r="BN5051">
        <v>10</v>
      </c>
      <c r="BO5051">
        <v>4</v>
      </c>
      <c r="BP5051">
        <v>2</v>
      </c>
      <c r="BR5051" s="1" t="s">
        <v>219</v>
      </c>
      <c r="BS5051" s="1" t="s">
        <v>210</v>
      </c>
      <c r="BT5051" s="1" t="s">
        <v>232</v>
      </c>
      <c r="BU5051" s="1" t="s">
        <v>200</v>
      </c>
      <c r="BV5051" s="1" t="s">
        <v>210</v>
      </c>
      <c r="BW5051" s="1" t="s">
        <v>199</v>
      </c>
      <c r="BX5051" s="1" t="s">
        <v>1411</v>
      </c>
      <c r="BY5051" s="1" t="s">
        <v>753</v>
      </c>
      <c r="BZ5051" s="1" t="s">
        <v>755</v>
      </c>
      <c r="CA5051" s="1" t="s">
        <v>888</v>
      </c>
      <c r="CB5051" s="1" t="s">
        <v>755</v>
      </c>
      <c r="CC5051" s="1" t="s">
        <v>753</v>
      </c>
      <c r="CD5051" s="1" t="s">
        <v>507</v>
      </c>
      <c r="CE5051" s="1" t="s">
        <v>200</v>
      </c>
      <c r="CF5051" s="1" t="s">
        <v>200</v>
      </c>
      <c r="CG5051" s="1" t="s">
        <v>210</v>
      </c>
      <c r="CH5051" s="1" t="s">
        <v>200</v>
      </c>
      <c r="CI5051" s="1" t="s">
        <v>199</v>
      </c>
      <c r="CJ5051">
        <v>10</v>
      </c>
      <c r="CK5051">
        <v>10</v>
      </c>
      <c r="CL5051">
        <v>10</v>
      </c>
      <c r="CM5051">
        <v>10</v>
      </c>
      <c r="CN5051">
        <v>10</v>
      </c>
      <c r="CO5051" s="1" t="s">
        <v>753</v>
      </c>
      <c r="CP5051" s="1" t="s">
        <v>753</v>
      </c>
      <c r="CQ5051" s="1" t="s">
        <v>753</v>
      </c>
      <c r="CR5051" s="1" t="s">
        <v>753</v>
      </c>
      <c r="CS5051" s="1" t="s">
        <v>753</v>
      </c>
      <c r="CT5051">
        <v>1</v>
      </c>
      <c r="CU5051" s="1" t="s">
        <v>201</v>
      </c>
      <c r="CV5051" s="1" t="s">
        <v>201</v>
      </c>
      <c r="CW5051" s="1" t="s">
        <v>201</v>
      </c>
      <c r="CX5051" s="1" t="s">
        <v>201</v>
      </c>
      <c r="CY5051" s="1" t="s">
        <v>201</v>
      </c>
      <c r="CZ5051" s="1" t="s">
        <v>195</v>
      </c>
      <c r="DA5051" s="1" t="s">
        <v>202</v>
      </c>
      <c r="DB5051" s="1" t="s">
        <v>202</v>
      </c>
      <c r="DC5051">
        <v>0</v>
      </c>
      <c r="DD5051" s="1" t="s">
        <v>201</v>
      </c>
      <c r="DE5051" s="1" t="s">
        <v>195</v>
      </c>
      <c r="DF5051" s="1" t="s">
        <v>195</v>
      </c>
      <c r="DG5051" s="1" t="s">
        <v>195</v>
      </c>
      <c r="DH5051" s="1" t="s">
        <v>195</v>
      </c>
      <c r="DI5051" s="1" t="s">
        <v>195</v>
      </c>
      <c r="DJ5051" s="1" t="s">
        <v>195</v>
      </c>
      <c r="DK5051" s="1" t="s">
        <v>195</v>
      </c>
      <c r="DL5051" s="1" t="s">
        <v>195</v>
      </c>
      <c r="DM5051" s="1" t="s">
        <v>195</v>
      </c>
      <c r="DN5051" s="1" t="s">
        <v>195</v>
      </c>
      <c r="DO5051" s="1" t="s">
        <v>195</v>
      </c>
      <c r="DP5051">
        <v>9</v>
      </c>
      <c r="DQ5051">
        <v>1</v>
      </c>
      <c r="DR5051">
        <v>2</v>
      </c>
      <c r="DS5051" s="1" t="s">
        <v>195</v>
      </c>
      <c r="DT5051" s="1" t="s">
        <v>195</v>
      </c>
      <c r="DU5051" s="1" t="s">
        <v>195</v>
      </c>
      <c r="DV5051" s="1" t="s">
        <v>195</v>
      </c>
      <c r="DW5051" s="1" t="s">
        <v>195</v>
      </c>
      <c r="DX5051" s="1" t="s">
        <v>195</v>
      </c>
      <c r="DY5051" s="1" t="s">
        <v>218</v>
      </c>
      <c r="DZ5051" s="1" t="s">
        <v>220</v>
      </c>
      <c r="EA5051" s="1" t="s">
        <v>220</v>
      </c>
      <c r="EB5051" s="1" t="s">
        <v>220</v>
      </c>
      <c r="EC5051" s="1" t="s">
        <v>220</v>
      </c>
      <c r="ED5051" s="1" t="s">
        <v>199</v>
      </c>
      <c r="EE5051" s="1" t="s">
        <v>1206</v>
      </c>
      <c r="EF5051" s="1" t="s">
        <v>1133</v>
      </c>
      <c r="EG5051" s="1" t="s">
        <v>755</v>
      </c>
      <c r="EH5051" s="1" t="s">
        <v>1133</v>
      </c>
      <c r="EI5051" s="1" t="s">
        <v>416</v>
      </c>
      <c r="EJ5051" s="1" t="s">
        <v>416</v>
      </c>
      <c r="EK5051" s="1" t="s">
        <v>246</v>
      </c>
      <c r="EL5051" s="1" t="s">
        <v>200</v>
      </c>
      <c r="EM5051" s="1" t="s">
        <v>200</v>
      </c>
      <c r="EN5051" s="1" t="s">
        <v>232</v>
      </c>
      <c r="EO5051" s="1" t="s">
        <v>199</v>
      </c>
      <c r="EP5051" s="1" t="s">
        <v>199</v>
      </c>
      <c r="EQ5051">
        <v>10</v>
      </c>
      <c r="ER5051">
        <v>10</v>
      </c>
      <c r="ES5051">
        <v>10</v>
      </c>
      <c r="ET5051">
        <v>9</v>
      </c>
      <c r="EU5051">
        <v>10</v>
      </c>
      <c r="EV5051" s="1" t="s">
        <v>753</v>
      </c>
      <c r="EW5051" s="1" t="s">
        <v>761</v>
      </c>
      <c r="EX5051" s="1" t="s">
        <v>753</v>
      </c>
      <c r="EY5051" s="1" t="s">
        <v>761</v>
      </c>
      <c r="EZ5051" s="1" t="s">
        <v>753</v>
      </c>
      <c r="FD5051" s="1" t="s">
        <v>195</v>
      </c>
      <c r="FE5051" s="1" t="s">
        <v>195</v>
      </c>
      <c r="FF5051" s="1" t="s">
        <v>195</v>
      </c>
      <c r="FG5051" s="1" t="s">
        <v>195</v>
      </c>
      <c r="FH5051" s="1" t="s">
        <v>195</v>
      </c>
      <c r="FI5051" s="1" t="s">
        <v>195</v>
      </c>
      <c r="FJ5051" s="1" t="s">
        <v>195</v>
      </c>
      <c r="FK5051" s="1" t="s">
        <v>195</v>
      </c>
      <c r="FL5051" s="1" t="s">
        <v>195</v>
      </c>
      <c r="FM5051" s="1" t="s">
        <v>195</v>
      </c>
      <c r="FN5051" s="1" t="s">
        <v>195</v>
      </c>
      <c r="FO5051" s="1" t="s">
        <v>195</v>
      </c>
      <c r="FP5051" s="1" t="s">
        <v>195</v>
      </c>
      <c r="FQ5051" s="1" t="s">
        <v>195</v>
      </c>
      <c r="FR5051" s="1" t="s">
        <v>195</v>
      </c>
      <c r="FS5051" s="1" t="s">
        <v>195</v>
      </c>
      <c r="FT5051" s="1" t="s">
        <v>195</v>
      </c>
      <c r="FU5051" s="1" t="s">
        <v>195</v>
      </c>
      <c r="FV5051" s="1" t="s">
        <v>195</v>
      </c>
      <c r="FW5051" s="1" t="s">
        <v>195</v>
      </c>
      <c r="FX5051" s="1" t="s">
        <v>195</v>
      </c>
      <c r="FY5051" s="1" t="s">
        <v>195</v>
      </c>
      <c r="FZ5051" s="1" t="s">
        <v>195</v>
      </c>
      <c r="GA5051" s="1" t="s">
        <v>195</v>
      </c>
      <c r="GB5051" s="1" t="s">
        <v>195</v>
      </c>
      <c r="GC5051" s="1" t="s">
        <v>195</v>
      </c>
      <c r="GI5051" s="1" t="s">
        <v>195</v>
      </c>
      <c r="GJ5051" s="1" t="s">
        <v>195</v>
      </c>
      <c r="GK5051" s="1" t="s">
        <v>195</v>
      </c>
      <c r="GL5051" s="1" t="s">
        <v>195</v>
      </c>
      <c r="GM5051" s="1" t="s">
        <v>195</v>
      </c>
    </row>
    <row r="5052" spans="1:195" x14ac:dyDescent="0.3">
      <c r="A5052">
        <v>342</v>
      </c>
      <c r="B5052">
        <v>2</v>
      </c>
      <c r="C5052">
        <v>0</v>
      </c>
      <c r="D5052">
        <v>3</v>
      </c>
      <c r="E5052">
        <v>2</v>
      </c>
      <c r="F5052">
        <v>14</v>
      </c>
      <c r="G5052">
        <v>18</v>
      </c>
      <c r="H5052">
        <v>2</v>
      </c>
      <c r="I5052" s="1" t="s">
        <v>746</v>
      </c>
      <c r="J5052">
        <v>4</v>
      </c>
      <c r="K5052">
        <v>9</v>
      </c>
      <c r="L5052">
        <v>369</v>
      </c>
      <c r="M5052">
        <v>0</v>
      </c>
      <c r="N5052" s="1" t="s">
        <v>282</v>
      </c>
      <c r="O5052">
        <v>0</v>
      </c>
      <c r="P5052">
        <v>25</v>
      </c>
      <c r="Q5052">
        <v>2</v>
      </c>
      <c r="R5052" s="1" t="s">
        <v>456</v>
      </c>
      <c r="S5052" s="1" t="s">
        <v>223</v>
      </c>
      <c r="T5052" s="1" t="s">
        <v>660</v>
      </c>
      <c r="U5052" s="1" t="s">
        <v>555</v>
      </c>
      <c r="V5052" s="1" t="s">
        <v>200</v>
      </c>
      <c r="W5052" s="1" t="s">
        <v>200</v>
      </c>
      <c r="X5052">
        <v>1</v>
      </c>
      <c r="Y5052" s="1" t="s">
        <v>220</v>
      </c>
      <c r="Z5052" s="1" t="s">
        <v>202</v>
      </c>
      <c r="AA5052" s="1" t="s">
        <v>203</v>
      </c>
      <c r="AB5052" s="1" t="s">
        <v>200</v>
      </c>
      <c r="AC5052" s="1" t="s">
        <v>200</v>
      </c>
      <c r="AD5052" s="1" t="s">
        <v>201</v>
      </c>
      <c r="AE5052" s="1" t="s">
        <v>202</v>
      </c>
      <c r="AF5052" s="1" t="s">
        <v>202</v>
      </c>
      <c r="AG5052">
        <v>2</v>
      </c>
      <c r="AH5052">
        <v>33</v>
      </c>
      <c r="AI5052" s="1" t="s">
        <v>1578</v>
      </c>
      <c r="AJ5052" s="1" t="s">
        <v>211</v>
      </c>
      <c r="AK5052" s="1" t="s">
        <v>1579</v>
      </c>
      <c r="AL5052" s="1" t="s">
        <v>1149</v>
      </c>
      <c r="AM5052" s="1" t="s">
        <v>1390</v>
      </c>
      <c r="AN5052">
        <v>3</v>
      </c>
      <c r="AO5052">
        <v>2</v>
      </c>
      <c r="AP5052">
        <v>1</v>
      </c>
      <c r="AQ5052" s="1" t="s">
        <v>1580</v>
      </c>
      <c r="AS5052" s="1" t="s">
        <v>195</v>
      </c>
      <c r="AT5052">
        <v>1</v>
      </c>
      <c r="AU5052">
        <v>6</v>
      </c>
      <c r="AV5052">
        <v>3</v>
      </c>
      <c r="AW5052" s="1" t="s">
        <v>1581</v>
      </c>
      <c r="AX5052" s="1" t="s">
        <v>234</v>
      </c>
      <c r="AY5052">
        <v>3</v>
      </c>
      <c r="AZ5052">
        <v>4</v>
      </c>
      <c r="BA5052">
        <v>4</v>
      </c>
      <c r="BB5052">
        <v>10</v>
      </c>
      <c r="BC5052">
        <v>9</v>
      </c>
      <c r="BD5052">
        <v>10</v>
      </c>
      <c r="BE5052">
        <v>1</v>
      </c>
      <c r="BF5052">
        <v>1</v>
      </c>
      <c r="BG5052">
        <v>8</v>
      </c>
      <c r="BH5052">
        <v>7</v>
      </c>
      <c r="BI5052">
        <v>10</v>
      </c>
      <c r="BJ5052">
        <v>8</v>
      </c>
      <c r="BK5052">
        <v>10</v>
      </c>
      <c r="BL5052">
        <v>1</v>
      </c>
      <c r="BM5052">
        <v>4</v>
      </c>
      <c r="BN5052">
        <v>10</v>
      </c>
      <c r="BO5052">
        <v>4</v>
      </c>
      <c r="BP5052">
        <v>2</v>
      </c>
      <c r="BR5052" s="1" t="s">
        <v>219</v>
      </c>
      <c r="BS5052" s="1" t="s">
        <v>210</v>
      </c>
      <c r="BT5052" s="1" t="s">
        <v>232</v>
      </c>
      <c r="BU5052" s="1" t="s">
        <v>200</v>
      </c>
      <c r="BV5052" s="1" t="s">
        <v>210</v>
      </c>
      <c r="BW5052" s="1" t="s">
        <v>199</v>
      </c>
      <c r="BX5052" s="1" t="s">
        <v>1411</v>
      </c>
      <c r="BY5052" s="1" t="s">
        <v>753</v>
      </c>
      <c r="BZ5052" s="1" t="s">
        <v>755</v>
      </c>
      <c r="CA5052" s="1" t="s">
        <v>888</v>
      </c>
      <c r="CB5052" s="1" t="s">
        <v>755</v>
      </c>
      <c r="CC5052" s="1" t="s">
        <v>753</v>
      </c>
      <c r="CD5052" s="1" t="s">
        <v>507</v>
      </c>
      <c r="CE5052" s="1" t="s">
        <v>200</v>
      </c>
      <c r="CF5052" s="1" t="s">
        <v>200</v>
      </c>
      <c r="CG5052" s="1" t="s">
        <v>210</v>
      </c>
      <c r="CH5052" s="1" t="s">
        <v>200</v>
      </c>
      <c r="CI5052" s="1" t="s">
        <v>199</v>
      </c>
      <c r="CJ5052">
        <v>10</v>
      </c>
      <c r="CK5052">
        <v>10</v>
      </c>
      <c r="CL5052">
        <v>10</v>
      </c>
      <c r="CM5052">
        <v>10</v>
      </c>
      <c r="CN5052">
        <v>10</v>
      </c>
      <c r="CO5052" s="1" t="s">
        <v>753</v>
      </c>
      <c r="CP5052" s="1" t="s">
        <v>753</v>
      </c>
      <c r="CQ5052" s="1" t="s">
        <v>753</v>
      </c>
      <c r="CR5052" s="1" t="s">
        <v>753</v>
      </c>
      <c r="CS5052" s="1" t="s">
        <v>753</v>
      </c>
      <c r="CT5052">
        <v>0</v>
      </c>
      <c r="CU5052" s="1" t="s">
        <v>204</v>
      </c>
      <c r="CV5052" s="1" t="s">
        <v>204</v>
      </c>
      <c r="CW5052" s="1" t="s">
        <v>200</v>
      </c>
      <c r="CX5052" s="1" t="s">
        <v>201</v>
      </c>
      <c r="CY5052" s="1" t="s">
        <v>195</v>
      </c>
      <c r="CZ5052" s="1" t="s">
        <v>195</v>
      </c>
      <c r="DA5052" s="1" t="s">
        <v>201</v>
      </c>
      <c r="DB5052" s="1" t="s">
        <v>201</v>
      </c>
      <c r="DC5052">
        <v>0</v>
      </c>
      <c r="DD5052" s="1" t="s">
        <v>201</v>
      </c>
      <c r="DE5052" s="1" t="s">
        <v>195</v>
      </c>
      <c r="DF5052" s="1" t="s">
        <v>195</v>
      </c>
      <c r="DG5052" s="1" t="s">
        <v>195</v>
      </c>
      <c r="DH5052" s="1" t="s">
        <v>195</v>
      </c>
      <c r="DI5052" s="1" t="s">
        <v>195</v>
      </c>
      <c r="DJ5052" s="1" t="s">
        <v>195</v>
      </c>
      <c r="DK5052" s="1" t="s">
        <v>195</v>
      </c>
      <c r="DL5052" s="1" t="s">
        <v>195</v>
      </c>
      <c r="DM5052" s="1" t="s">
        <v>195</v>
      </c>
      <c r="DN5052" s="1" t="s">
        <v>195</v>
      </c>
      <c r="DO5052" s="1" t="s">
        <v>195</v>
      </c>
      <c r="DP5052">
        <v>9</v>
      </c>
      <c r="DQ5052">
        <v>1</v>
      </c>
      <c r="DR5052">
        <v>2</v>
      </c>
      <c r="DS5052" s="1" t="s">
        <v>195</v>
      </c>
      <c r="DT5052" s="1" t="s">
        <v>195</v>
      </c>
      <c r="DU5052" s="1" t="s">
        <v>195</v>
      </c>
      <c r="DV5052" s="1" t="s">
        <v>195</v>
      </c>
      <c r="DW5052" s="1" t="s">
        <v>195</v>
      </c>
      <c r="DX5052" s="1" t="s">
        <v>195</v>
      </c>
      <c r="DY5052" s="1" t="s">
        <v>218</v>
      </c>
      <c r="DZ5052" s="1" t="s">
        <v>220</v>
      </c>
      <c r="EA5052" s="1" t="s">
        <v>220</v>
      </c>
      <c r="EB5052" s="1" t="s">
        <v>220</v>
      </c>
      <c r="EC5052" s="1" t="s">
        <v>220</v>
      </c>
      <c r="ED5052" s="1" t="s">
        <v>199</v>
      </c>
      <c r="EE5052" s="1" t="s">
        <v>1206</v>
      </c>
      <c r="EF5052" s="1" t="s">
        <v>1133</v>
      </c>
      <c r="EG5052" s="1" t="s">
        <v>755</v>
      </c>
      <c r="EH5052" s="1" t="s">
        <v>1133</v>
      </c>
      <c r="EI5052" s="1" t="s">
        <v>416</v>
      </c>
      <c r="EJ5052" s="1" t="s">
        <v>416</v>
      </c>
      <c r="EK5052" s="1" t="s">
        <v>246</v>
      </c>
      <c r="EL5052" s="1" t="s">
        <v>200</v>
      </c>
      <c r="EM5052" s="1" t="s">
        <v>200</v>
      </c>
      <c r="EN5052" s="1" t="s">
        <v>232</v>
      </c>
      <c r="EO5052" s="1" t="s">
        <v>199</v>
      </c>
      <c r="EP5052" s="1" t="s">
        <v>199</v>
      </c>
      <c r="EQ5052">
        <v>10</v>
      </c>
      <c r="ER5052">
        <v>10</v>
      </c>
      <c r="ES5052">
        <v>10</v>
      </c>
      <c r="ET5052">
        <v>9</v>
      </c>
      <c r="EU5052">
        <v>10</v>
      </c>
      <c r="EV5052" s="1" t="s">
        <v>753</v>
      </c>
      <c r="EW5052" s="1" t="s">
        <v>761</v>
      </c>
      <c r="EX5052" s="1" t="s">
        <v>753</v>
      </c>
      <c r="EY5052" s="1" t="s">
        <v>761</v>
      </c>
      <c r="EZ5052" s="1" t="s">
        <v>753</v>
      </c>
      <c r="FD5052" s="1" t="s">
        <v>195</v>
      </c>
      <c r="FE5052" s="1" t="s">
        <v>195</v>
      </c>
      <c r="FF5052" s="1" t="s">
        <v>195</v>
      </c>
      <c r="FG5052" s="1" t="s">
        <v>195</v>
      </c>
      <c r="FH5052" s="1" t="s">
        <v>195</v>
      </c>
      <c r="FI5052" s="1" t="s">
        <v>195</v>
      </c>
      <c r="FJ5052" s="1" t="s">
        <v>195</v>
      </c>
      <c r="FK5052" s="1" t="s">
        <v>195</v>
      </c>
      <c r="FL5052" s="1" t="s">
        <v>195</v>
      </c>
      <c r="FM5052" s="1" t="s">
        <v>195</v>
      </c>
      <c r="FN5052" s="1" t="s">
        <v>195</v>
      </c>
      <c r="FO5052" s="1" t="s">
        <v>195</v>
      </c>
      <c r="FP5052" s="1" t="s">
        <v>195</v>
      </c>
      <c r="FQ5052" s="1" t="s">
        <v>195</v>
      </c>
      <c r="FR5052" s="1" t="s">
        <v>195</v>
      </c>
      <c r="FS5052" s="1" t="s">
        <v>195</v>
      </c>
      <c r="FT5052" s="1" t="s">
        <v>195</v>
      </c>
      <c r="FU5052" s="1" t="s">
        <v>195</v>
      </c>
      <c r="FV5052" s="1" t="s">
        <v>195</v>
      </c>
      <c r="FW5052" s="1" t="s">
        <v>195</v>
      </c>
      <c r="FX5052" s="1" t="s">
        <v>195</v>
      </c>
      <c r="FY5052" s="1" t="s">
        <v>195</v>
      </c>
      <c r="FZ5052" s="1" t="s">
        <v>195</v>
      </c>
      <c r="GA5052" s="1" t="s">
        <v>195</v>
      </c>
      <c r="GB5052" s="1" t="s">
        <v>195</v>
      </c>
      <c r="GC5052" s="1" t="s">
        <v>195</v>
      </c>
      <c r="GI5052" s="1" t="s">
        <v>195</v>
      </c>
      <c r="GJ5052" s="1" t="s">
        <v>195</v>
      </c>
      <c r="GK5052" s="1" t="s">
        <v>195</v>
      </c>
      <c r="GL5052" s="1" t="s">
        <v>195</v>
      </c>
      <c r="GM5052" s="1" t="s">
        <v>195</v>
      </c>
    </row>
    <row r="5053" spans="1:195" x14ac:dyDescent="0.3">
      <c r="A5053">
        <v>342</v>
      </c>
      <c r="B5053">
        <v>2</v>
      </c>
      <c r="C5053">
        <v>0</v>
      </c>
      <c r="D5053">
        <v>3</v>
      </c>
      <c r="E5053">
        <v>2</v>
      </c>
      <c r="F5053">
        <v>14</v>
      </c>
      <c r="G5053">
        <v>18</v>
      </c>
      <c r="H5053">
        <v>2</v>
      </c>
      <c r="I5053" s="1" t="s">
        <v>746</v>
      </c>
      <c r="J5053">
        <v>16</v>
      </c>
      <c r="K5053">
        <v>10</v>
      </c>
      <c r="L5053">
        <v>370</v>
      </c>
      <c r="M5053">
        <v>0</v>
      </c>
      <c r="N5053" s="1" t="s">
        <v>432</v>
      </c>
      <c r="O5053">
        <v>0</v>
      </c>
      <c r="P5053">
        <v>28</v>
      </c>
      <c r="Q5053">
        <v>2</v>
      </c>
      <c r="R5053" s="1" t="s">
        <v>230</v>
      </c>
      <c r="S5053" s="1" t="s">
        <v>220</v>
      </c>
      <c r="T5053" s="1" t="s">
        <v>220</v>
      </c>
      <c r="U5053" s="1" t="s">
        <v>220</v>
      </c>
      <c r="V5053" s="1" t="s">
        <v>220</v>
      </c>
      <c r="W5053" s="1" t="s">
        <v>220</v>
      </c>
      <c r="X5053">
        <v>0</v>
      </c>
      <c r="Y5053" s="1" t="s">
        <v>200</v>
      </c>
      <c r="Z5053" s="1" t="s">
        <v>200</v>
      </c>
      <c r="AA5053" s="1" t="s">
        <v>201</v>
      </c>
      <c r="AB5053" s="1" t="s">
        <v>204</v>
      </c>
      <c r="AC5053" s="1" t="s">
        <v>233</v>
      </c>
      <c r="AD5053" s="1" t="s">
        <v>233</v>
      </c>
      <c r="AE5053" s="1" t="s">
        <v>233</v>
      </c>
      <c r="AF5053" s="1" t="s">
        <v>234</v>
      </c>
      <c r="AG5053">
        <v>2</v>
      </c>
      <c r="AH5053">
        <v>33</v>
      </c>
      <c r="AI5053" s="1" t="s">
        <v>1578</v>
      </c>
      <c r="AJ5053" s="1" t="s">
        <v>211</v>
      </c>
      <c r="AK5053" s="1" t="s">
        <v>1579</v>
      </c>
      <c r="AL5053" s="1" t="s">
        <v>1149</v>
      </c>
      <c r="AM5053" s="1" t="s">
        <v>1390</v>
      </c>
      <c r="AN5053">
        <v>3</v>
      </c>
      <c r="AO5053">
        <v>2</v>
      </c>
      <c r="AP5053">
        <v>1</v>
      </c>
      <c r="AQ5053" s="1" t="s">
        <v>1580</v>
      </c>
      <c r="AS5053" s="1" t="s">
        <v>195</v>
      </c>
      <c r="AT5053">
        <v>1</v>
      </c>
      <c r="AU5053">
        <v>6</v>
      </c>
      <c r="AV5053">
        <v>3</v>
      </c>
      <c r="AW5053" s="1" t="s">
        <v>1581</v>
      </c>
      <c r="AX5053" s="1" t="s">
        <v>234</v>
      </c>
      <c r="AY5053">
        <v>3</v>
      </c>
      <c r="AZ5053">
        <v>4</v>
      </c>
      <c r="BA5053">
        <v>4</v>
      </c>
      <c r="BB5053">
        <v>10</v>
      </c>
      <c r="BC5053">
        <v>9</v>
      </c>
      <c r="BD5053">
        <v>10</v>
      </c>
      <c r="BE5053">
        <v>1</v>
      </c>
      <c r="BF5053">
        <v>1</v>
      </c>
      <c r="BG5053">
        <v>8</v>
      </c>
      <c r="BH5053">
        <v>7</v>
      </c>
      <c r="BI5053">
        <v>10</v>
      </c>
      <c r="BJ5053">
        <v>8</v>
      </c>
      <c r="BK5053">
        <v>10</v>
      </c>
      <c r="BL5053">
        <v>1</v>
      </c>
      <c r="BM5053">
        <v>4</v>
      </c>
      <c r="BN5053">
        <v>10</v>
      </c>
      <c r="BO5053">
        <v>4</v>
      </c>
      <c r="BP5053">
        <v>2</v>
      </c>
      <c r="BR5053" s="1" t="s">
        <v>219</v>
      </c>
      <c r="BS5053" s="1" t="s">
        <v>210</v>
      </c>
      <c r="BT5053" s="1" t="s">
        <v>232</v>
      </c>
      <c r="BU5053" s="1" t="s">
        <v>200</v>
      </c>
      <c r="BV5053" s="1" t="s">
        <v>210</v>
      </c>
      <c r="BW5053" s="1" t="s">
        <v>199</v>
      </c>
      <c r="BX5053" s="1" t="s">
        <v>1411</v>
      </c>
      <c r="BY5053" s="1" t="s">
        <v>753</v>
      </c>
      <c r="BZ5053" s="1" t="s">
        <v>755</v>
      </c>
      <c r="CA5053" s="1" t="s">
        <v>888</v>
      </c>
      <c r="CB5053" s="1" t="s">
        <v>755</v>
      </c>
      <c r="CC5053" s="1" t="s">
        <v>753</v>
      </c>
      <c r="CD5053" s="1" t="s">
        <v>507</v>
      </c>
      <c r="CE5053" s="1" t="s">
        <v>200</v>
      </c>
      <c r="CF5053" s="1" t="s">
        <v>200</v>
      </c>
      <c r="CG5053" s="1" t="s">
        <v>210</v>
      </c>
      <c r="CH5053" s="1" t="s">
        <v>200</v>
      </c>
      <c r="CI5053" s="1" t="s">
        <v>199</v>
      </c>
      <c r="CJ5053">
        <v>10</v>
      </c>
      <c r="CK5053">
        <v>10</v>
      </c>
      <c r="CL5053">
        <v>10</v>
      </c>
      <c r="CM5053">
        <v>10</v>
      </c>
      <c r="CN5053">
        <v>10</v>
      </c>
      <c r="CO5053" s="1" t="s">
        <v>753</v>
      </c>
      <c r="CP5053" s="1" t="s">
        <v>753</v>
      </c>
      <c r="CQ5053" s="1" t="s">
        <v>753</v>
      </c>
      <c r="CR5053" s="1" t="s">
        <v>753</v>
      </c>
      <c r="CS5053" s="1" t="s">
        <v>753</v>
      </c>
      <c r="CT5053">
        <v>1</v>
      </c>
      <c r="CU5053" s="1" t="s">
        <v>202</v>
      </c>
      <c r="CV5053" s="1" t="s">
        <v>202</v>
      </c>
      <c r="CW5053" s="1" t="s">
        <v>211</v>
      </c>
      <c r="CX5053" s="1" t="s">
        <v>202</v>
      </c>
      <c r="CY5053" s="1" t="s">
        <v>203</v>
      </c>
      <c r="CZ5053" s="1" t="s">
        <v>202</v>
      </c>
      <c r="DA5053" s="1" t="s">
        <v>202</v>
      </c>
      <c r="DB5053" s="1" t="s">
        <v>200</v>
      </c>
      <c r="DC5053">
        <v>0</v>
      </c>
      <c r="DD5053" s="1" t="s">
        <v>201</v>
      </c>
      <c r="DE5053" s="1" t="s">
        <v>195</v>
      </c>
      <c r="DF5053" s="1" t="s">
        <v>195</v>
      </c>
      <c r="DG5053" s="1" t="s">
        <v>195</v>
      </c>
      <c r="DH5053" s="1" t="s">
        <v>195</v>
      </c>
      <c r="DI5053" s="1" t="s">
        <v>195</v>
      </c>
      <c r="DJ5053" s="1" t="s">
        <v>195</v>
      </c>
      <c r="DK5053" s="1" t="s">
        <v>195</v>
      </c>
      <c r="DL5053" s="1" t="s">
        <v>195</v>
      </c>
      <c r="DM5053" s="1" t="s">
        <v>195</v>
      </c>
      <c r="DN5053" s="1" t="s">
        <v>195</v>
      </c>
      <c r="DO5053" s="1" t="s">
        <v>195</v>
      </c>
      <c r="DP5053">
        <v>9</v>
      </c>
      <c r="DQ5053">
        <v>1</v>
      </c>
      <c r="DR5053">
        <v>2</v>
      </c>
      <c r="DS5053" s="1" t="s">
        <v>195</v>
      </c>
      <c r="DT5053" s="1" t="s">
        <v>195</v>
      </c>
      <c r="DU5053" s="1" t="s">
        <v>195</v>
      </c>
      <c r="DV5053" s="1" t="s">
        <v>195</v>
      </c>
      <c r="DW5053" s="1" t="s">
        <v>195</v>
      </c>
      <c r="DX5053" s="1" t="s">
        <v>195</v>
      </c>
      <c r="DY5053" s="1" t="s">
        <v>218</v>
      </c>
      <c r="DZ5053" s="1" t="s">
        <v>220</v>
      </c>
      <c r="EA5053" s="1" t="s">
        <v>220</v>
      </c>
      <c r="EB5053" s="1" t="s">
        <v>220</v>
      </c>
      <c r="EC5053" s="1" t="s">
        <v>220</v>
      </c>
      <c r="ED5053" s="1" t="s">
        <v>199</v>
      </c>
      <c r="EE5053" s="1" t="s">
        <v>1206</v>
      </c>
      <c r="EF5053" s="1" t="s">
        <v>1133</v>
      </c>
      <c r="EG5053" s="1" t="s">
        <v>755</v>
      </c>
      <c r="EH5053" s="1" t="s">
        <v>1133</v>
      </c>
      <c r="EI5053" s="1" t="s">
        <v>416</v>
      </c>
      <c r="EJ5053" s="1" t="s">
        <v>416</v>
      </c>
      <c r="EK5053" s="1" t="s">
        <v>246</v>
      </c>
      <c r="EL5053" s="1" t="s">
        <v>200</v>
      </c>
      <c r="EM5053" s="1" t="s">
        <v>200</v>
      </c>
      <c r="EN5053" s="1" t="s">
        <v>232</v>
      </c>
      <c r="EO5053" s="1" t="s">
        <v>199</v>
      </c>
      <c r="EP5053" s="1" t="s">
        <v>199</v>
      </c>
      <c r="EQ5053">
        <v>10</v>
      </c>
      <c r="ER5053">
        <v>10</v>
      </c>
      <c r="ES5053">
        <v>10</v>
      </c>
      <c r="ET5053">
        <v>9</v>
      </c>
      <c r="EU5053">
        <v>10</v>
      </c>
      <c r="EV5053" s="1" t="s">
        <v>753</v>
      </c>
      <c r="EW5053" s="1" t="s">
        <v>761</v>
      </c>
      <c r="EX5053" s="1" t="s">
        <v>753</v>
      </c>
      <c r="EY5053" s="1" t="s">
        <v>761</v>
      </c>
      <c r="EZ5053" s="1" t="s">
        <v>753</v>
      </c>
      <c r="FD5053" s="1" t="s">
        <v>195</v>
      </c>
      <c r="FE5053" s="1" t="s">
        <v>195</v>
      </c>
      <c r="FF5053" s="1" t="s">
        <v>195</v>
      </c>
      <c r="FG5053" s="1" t="s">
        <v>195</v>
      </c>
      <c r="FH5053" s="1" t="s">
        <v>195</v>
      </c>
      <c r="FI5053" s="1" t="s">
        <v>195</v>
      </c>
      <c r="FJ5053" s="1" t="s">
        <v>195</v>
      </c>
      <c r="FK5053" s="1" t="s">
        <v>195</v>
      </c>
      <c r="FL5053" s="1" t="s">
        <v>195</v>
      </c>
      <c r="FM5053" s="1" t="s">
        <v>195</v>
      </c>
      <c r="FN5053" s="1" t="s">
        <v>195</v>
      </c>
      <c r="FO5053" s="1" t="s">
        <v>195</v>
      </c>
      <c r="FP5053" s="1" t="s">
        <v>195</v>
      </c>
      <c r="FQ5053" s="1" t="s">
        <v>195</v>
      </c>
      <c r="FR5053" s="1" t="s">
        <v>195</v>
      </c>
      <c r="FS5053" s="1" t="s">
        <v>195</v>
      </c>
      <c r="FT5053" s="1" t="s">
        <v>195</v>
      </c>
      <c r="FU5053" s="1" t="s">
        <v>195</v>
      </c>
      <c r="FV5053" s="1" t="s">
        <v>195</v>
      </c>
      <c r="FW5053" s="1" t="s">
        <v>195</v>
      </c>
      <c r="FX5053" s="1" t="s">
        <v>195</v>
      </c>
      <c r="FY5053" s="1" t="s">
        <v>195</v>
      </c>
      <c r="FZ5053" s="1" t="s">
        <v>195</v>
      </c>
      <c r="GA5053" s="1" t="s">
        <v>195</v>
      </c>
      <c r="GB5053" s="1" t="s">
        <v>195</v>
      </c>
      <c r="GC5053" s="1" t="s">
        <v>195</v>
      </c>
      <c r="GI5053" s="1" t="s">
        <v>195</v>
      </c>
      <c r="GJ5053" s="1" t="s">
        <v>195</v>
      </c>
      <c r="GK5053" s="1" t="s">
        <v>195</v>
      </c>
      <c r="GL5053" s="1" t="s">
        <v>195</v>
      </c>
      <c r="GM5053" s="1" t="s">
        <v>195</v>
      </c>
    </row>
    <row r="5054" spans="1:195" x14ac:dyDescent="0.3">
      <c r="A5054">
        <v>342</v>
      </c>
      <c r="B5054">
        <v>2</v>
      </c>
      <c r="C5054">
        <v>0</v>
      </c>
      <c r="D5054">
        <v>3</v>
      </c>
      <c r="E5054">
        <v>2</v>
      </c>
      <c r="F5054">
        <v>14</v>
      </c>
      <c r="G5054">
        <v>18</v>
      </c>
      <c r="H5054">
        <v>2</v>
      </c>
      <c r="I5054" s="1" t="s">
        <v>746</v>
      </c>
      <c r="J5054">
        <v>1</v>
      </c>
      <c r="K5054">
        <v>11</v>
      </c>
      <c r="L5054">
        <v>371</v>
      </c>
      <c r="M5054">
        <v>0</v>
      </c>
      <c r="N5054" s="1" t="s">
        <v>419</v>
      </c>
      <c r="O5054">
        <v>0</v>
      </c>
      <c r="P5054">
        <v>27</v>
      </c>
      <c r="Q5054">
        <v>2</v>
      </c>
      <c r="R5054" s="1" t="s">
        <v>219</v>
      </c>
      <c r="S5054" s="1" t="s">
        <v>199</v>
      </c>
      <c r="T5054" s="1" t="s">
        <v>220</v>
      </c>
      <c r="U5054" s="1" t="s">
        <v>230</v>
      </c>
      <c r="V5054" s="1" t="s">
        <v>199</v>
      </c>
      <c r="W5054" s="1" t="s">
        <v>199</v>
      </c>
      <c r="X5054">
        <v>0</v>
      </c>
      <c r="Y5054" s="1" t="s">
        <v>201</v>
      </c>
      <c r="Z5054" s="1" t="s">
        <v>220</v>
      </c>
      <c r="AA5054" s="1" t="s">
        <v>211</v>
      </c>
      <c r="AB5054" s="1" t="s">
        <v>200</v>
      </c>
      <c r="AC5054" s="1" t="s">
        <v>200</v>
      </c>
      <c r="AD5054" s="1" t="s">
        <v>200</v>
      </c>
      <c r="AE5054" s="1" t="s">
        <v>201</v>
      </c>
      <c r="AF5054" s="1" t="s">
        <v>220</v>
      </c>
      <c r="AG5054">
        <v>2</v>
      </c>
      <c r="AH5054">
        <v>33</v>
      </c>
      <c r="AI5054" s="1" t="s">
        <v>1578</v>
      </c>
      <c r="AJ5054" s="1" t="s">
        <v>211</v>
      </c>
      <c r="AK5054" s="1" t="s">
        <v>1579</v>
      </c>
      <c r="AL5054" s="1" t="s">
        <v>1149</v>
      </c>
      <c r="AM5054" s="1" t="s">
        <v>1390</v>
      </c>
      <c r="AN5054">
        <v>3</v>
      </c>
      <c r="AO5054">
        <v>2</v>
      </c>
      <c r="AP5054">
        <v>1</v>
      </c>
      <c r="AQ5054" s="1" t="s">
        <v>1580</v>
      </c>
      <c r="AS5054" s="1" t="s">
        <v>195</v>
      </c>
      <c r="AT5054">
        <v>1</v>
      </c>
      <c r="AU5054">
        <v>6</v>
      </c>
      <c r="AV5054">
        <v>3</v>
      </c>
      <c r="AW5054" s="1" t="s">
        <v>1581</v>
      </c>
      <c r="AX5054" s="1" t="s">
        <v>234</v>
      </c>
      <c r="AY5054">
        <v>3</v>
      </c>
      <c r="AZ5054">
        <v>4</v>
      </c>
      <c r="BA5054">
        <v>4</v>
      </c>
      <c r="BB5054">
        <v>10</v>
      </c>
      <c r="BC5054">
        <v>9</v>
      </c>
      <c r="BD5054">
        <v>10</v>
      </c>
      <c r="BE5054">
        <v>1</v>
      </c>
      <c r="BF5054">
        <v>1</v>
      </c>
      <c r="BG5054">
        <v>8</v>
      </c>
      <c r="BH5054">
        <v>7</v>
      </c>
      <c r="BI5054">
        <v>10</v>
      </c>
      <c r="BJ5054">
        <v>8</v>
      </c>
      <c r="BK5054">
        <v>10</v>
      </c>
      <c r="BL5054">
        <v>1</v>
      </c>
      <c r="BM5054">
        <v>4</v>
      </c>
      <c r="BN5054">
        <v>10</v>
      </c>
      <c r="BO5054">
        <v>4</v>
      </c>
      <c r="BP5054">
        <v>2</v>
      </c>
      <c r="BR5054" s="1" t="s">
        <v>219</v>
      </c>
      <c r="BS5054" s="1" t="s">
        <v>210</v>
      </c>
      <c r="BT5054" s="1" t="s">
        <v>232</v>
      </c>
      <c r="BU5054" s="1" t="s">
        <v>200</v>
      </c>
      <c r="BV5054" s="1" t="s">
        <v>210</v>
      </c>
      <c r="BW5054" s="1" t="s">
        <v>199</v>
      </c>
      <c r="BX5054" s="1" t="s">
        <v>1411</v>
      </c>
      <c r="BY5054" s="1" t="s">
        <v>753</v>
      </c>
      <c r="BZ5054" s="1" t="s">
        <v>755</v>
      </c>
      <c r="CA5054" s="1" t="s">
        <v>888</v>
      </c>
      <c r="CB5054" s="1" t="s">
        <v>755</v>
      </c>
      <c r="CC5054" s="1" t="s">
        <v>753</v>
      </c>
      <c r="CD5054" s="1" t="s">
        <v>507</v>
      </c>
      <c r="CE5054" s="1" t="s">
        <v>200</v>
      </c>
      <c r="CF5054" s="1" t="s">
        <v>200</v>
      </c>
      <c r="CG5054" s="1" t="s">
        <v>210</v>
      </c>
      <c r="CH5054" s="1" t="s">
        <v>200</v>
      </c>
      <c r="CI5054" s="1" t="s">
        <v>199</v>
      </c>
      <c r="CJ5054">
        <v>10</v>
      </c>
      <c r="CK5054">
        <v>10</v>
      </c>
      <c r="CL5054">
        <v>10</v>
      </c>
      <c r="CM5054">
        <v>10</v>
      </c>
      <c r="CN5054">
        <v>10</v>
      </c>
      <c r="CO5054" s="1" t="s">
        <v>753</v>
      </c>
      <c r="CP5054" s="1" t="s">
        <v>753</v>
      </c>
      <c r="CQ5054" s="1" t="s">
        <v>753</v>
      </c>
      <c r="CR5054" s="1" t="s">
        <v>753</v>
      </c>
      <c r="CS5054" s="1" t="s">
        <v>753</v>
      </c>
      <c r="CT5054">
        <v>1</v>
      </c>
      <c r="CU5054" s="1" t="s">
        <v>203</v>
      </c>
      <c r="CV5054" s="1" t="s">
        <v>203</v>
      </c>
      <c r="CW5054" s="1" t="s">
        <v>195</v>
      </c>
      <c r="CX5054" s="1" t="s">
        <v>203</v>
      </c>
      <c r="CY5054" s="1" t="s">
        <v>202</v>
      </c>
      <c r="CZ5054" s="1" t="s">
        <v>195</v>
      </c>
      <c r="DA5054" s="1" t="s">
        <v>203</v>
      </c>
      <c r="DB5054" s="1" t="s">
        <v>201</v>
      </c>
      <c r="DC5054">
        <v>0</v>
      </c>
      <c r="DD5054" s="1" t="s">
        <v>201</v>
      </c>
      <c r="DE5054" s="1" t="s">
        <v>195</v>
      </c>
      <c r="DF5054" s="1" t="s">
        <v>195</v>
      </c>
      <c r="DG5054" s="1" t="s">
        <v>195</v>
      </c>
      <c r="DH5054" s="1" t="s">
        <v>195</v>
      </c>
      <c r="DI5054" s="1" t="s">
        <v>195</v>
      </c>
      <c r="DJ5054" s="1" t="s">
        <v>195</v>
      </c>
      <c r="DK5054" s="1" t="s">
        <v>195</v>
      </c>
      <c r="DL5054" s="1" t="s">
        <v>195</v>
      </c>
      <c r="DM5054" s="1" t="s">
        <v>195</v>
      </c>
      <c r="DN5054" s="1" t="s">
        <v>195</v>
      </c>
      <c r="DO5054" s="1" t="s">
        <v>195</v>
      </c>
      <c r="DP5054">
        <v>9</v>
      </c>
      <c r="DQ5054">
        <v>1</v>
      </c>
      <c r="DR5054">
        <v>2</v>
      </c>
      <c r="DS5054" s="1" t="s">
        <v>195</v>
      </c>
      <c r="DT5054" s="1" t="s">
        <v>195</v>
      </c>
      <c r="DU5054" s="1" t="s">
        <v>195</v>
      </c>
      <c r="DV5054" s="1" t="s">
        <v>195</v>
      </c>
      <c r="DW5054" s="1" t="s">
        <v>195</v>
      </c>
      <c r="DX5054" s="1" t="s">
        <v>195</v>
      </c>
      <c r="DY5054" s="1" t="s">
        <v>218</v>
      </c>
      <c r="DZ5054" s="1" t="s">
        <v>220</v>
      </c>
      <c r="EA5054" s="1" t="s">
        <v>220</v>
      </c>
      <c r="EB5054" s="1" t="s">
        <v>220</v>
      </c>
      <c r="EC5054" s="1" t="s">
        <v>220</v>
      </c>
      <c r="ED5054" s="1" t="s">
        <v>199</v>
      </c>
      <c r="EE5054" s="1" t="s">
        <v>1206</v>
      </c>
      <c r="EF5054" s="1" t="s">
        <v>1133</v>
      </c>
      <c r="EG5054" s="1" t="s">
        <v>755</v>
      </c>
      <c r="EH5054" s="1" t="s">
        <v>1133</v>
      </c>
      <c r="EI5054" s="1" t="s">
        <v>416</v>
      </c>
      <c r="EJ5054" s="1" t="s">
        <v>416</v>
      </c>
      <c r="EK5054" s="1" t="s">
        <v>246</v>
      </c>
      <c r="EL5054" s="1" t="s">
        <v>200</v>
      </c>
      <c r="EM5054" s="1" t="s">
        <v>200</v>
      </c>
      <c r="EN5054" s="1" t="s">
        <v>232</v>
      </c>
      <c r="EO5054" s="1" t="s">
        <v>199</v>
      </c>
      <c r="EP5054" s="1" t="s">
        <v>199</v>
      </c>
      <c r="EQ5054">
        <v>10</v>
      </c>
      <c r="ER5054">
        <v>10</v>
      </c>
      <c r="ES5054">
        <v>10</v>
      </c>
      <c r="ET5054">
        <v>9</v>
      </c>
      <c r="EU5054">
        <v>10</v>
      </c>
      <c r="EV5054" s="1" t="s">
        <v>753</v>
      </c>
      <c r="EW5054" s="1" t="s">
        <v>761</v>
      </c>
      <c r="EX5054" s="1" t="s">
        <v>753</v>
      </c>
      <c r="EY5054" s="1" t="s">
        <v>761</v>
      </c>
      <c r="EZ5054" s="1" t="s">
        <v>753</v>
      </c>
      <c r="FD5054" s="1" t="s">
        <v>195</v>
      </c>
      <c r="FE5054" s="1" t="s">
        <v>195</v>
      </c>
      <c r="FF5054" s="1" t="s">
        <v>195</v>
      </c>
      <c r="FG5054" s="1" t="s">
        <v>195</v>
      </c>
      <c r="FH5054" s="1" t="s">
        <v>195</v>
      </c>
      <c r="FI5054" s="1" t="s">
        <v>195</v>
      </c>
      <c r="FJ5054" s="1" t="s">
        <v>195</v>
      </c>
      <c r="FK5054" s="1" t="s">
        <v>195</v>
      </c>
      <c r="FL5054" s="1" t="s">
        <v>195</v>
      </c>
      <c r="FM5054" s="1" t="s">
        <v>195</v>
      </c>
      <c r="FN5054" s="1" t="s">
        <v>195</v>
      </c>
      <c r="FO5054" s="1" t="s">
        <v>195</v>
      </c>
      <c r="FP5054" s="1" t="s">
        <v>195</v>
      </c>
      <c r="FQ5054" s="1" t="s">
        <v>195</v>
      </c>
      <c r="FR5054" s="1" t="s">
        <v>195</v>
      </c>
      <c r="FS5054" s="1" t="s">
        <v>195</v>
      </c>
      <c r="FT5054" s="1" t="s">
        <v>195</v>
      </c>
      <c r="FU5054" s="1" t="s">
        <v>195</v>
      </c>
      <c r="FV5054" s="1" t="s">
        <v>195</v>
      </c>
      <c r="FW5054" s="1" t="s">
        <v>195</v>
      </c>
      <c r="FX5054" s="1" t="s">
        <v>195</v>
      </c>
      <c r="FY5054" s="1" t="s">
        <v>195</v>
      </c>
      <c r="FZ5054" s="1" t="s">
        <v>195</v>
      </c>
      <c r="GA5054" s="1" t="s">
        <v>195</v>
      </c>
      <c r="GB5054" s="1" t="s">
        <v>195</v>
      </c>
      <c r="GC5054" s="1" t="s">
        <v>195</v>
      </c>
      <c r="GI5054" s="1" t="s">
        <v>195</v>
      </c>
      <c r="GJ5054" s="1" t="s">
        <v>195</v>
      </c>
      <c r="GK5054" s="1" t="s">
        <v>195</v>
      </c>
      <c r="GL5054" s="1" t="s">
        <v>195</v>
      </c>
      <c r="GM5054" s="1" t="s">
        <v>195</v>
      </c>
    </row>
    <row r="5055" spans="1:195" x14ac:dyDescent="0.3">
      <c r="A5055">
        <v>342</v>
      </c>
      <c r="B5055">
        <v>2</v>
      </c>
      <c r="C5055">
        <v>0</v>
      </c>
      <c r="D5055">
        <v>3</v>
      </c>
      <c r="E5055">
        <v>2</v>
      </c>
      <c r="F5055">
        <v>14</v>
      </c>
      <c r="G5055">
        <v>18</v>
      </c>
      <c r="H5055">
        <v>2</v>
      </c>
      <c r="I5055" s="1" t="s">
        <v>746</v>
      </c>
      <c r="J5055">
        <v>14</v>
      </c>
      <c r="K5055">
        <v>12</v>
      </c>
      <c r="L5055">
        <v>372</v>
      </c>
      <c r="M5055">
        <v>0</v>
      </c>
      <c r="N5055" s="1" t="s">
        <v>326</v>
      </c>
      <c r="O5055">
        <v>0</v>
      </c>
      <c r="P5055">
        <v>27</v>
      </c>
      <c r="Q5055">
        <v>2</v>
      </c>
      <c r="R5055" s="1" t="s">
        <v>227</v>
      </c>
      <c r="S5055" s="1" t="s">
        <v>210</v>
      </c>
      <c r="T5055" s="1" t="s">
        <v>210</v>
      </c>
      <c r="U5055" s="1" t="s">
        <v>198</v>
      </c>
      <c r="V5055" s="1" t="s">
        <v>200</v>
      </c>
      <c r="W5055" s="1" t="s">
        <v>210</v>
      </c>
      <c r="X5055">
        <v>0</v>
      </c>
      <c r="Y5055" s="1" t="s">
        <v>203</v>
      </c>
      <c r="Z5055" s="1" t="s">
        <v>203</v>
      </c>
      <c r="AA5055" s="1" t="s">
        <v>203</v>
      </c>
      <c r="AB5055" s="1" t="s">
        <v>201</v>
      </c>
      <c r="AC5055" s="1" t="s">
        <v>200</v>
      </c>
      <c r="AD5055" s="1" t="s">
        <v>195</v>
      </c>
      <c r="AE5055" s="1" t="s">
        <v>203</v>
      </c>
      <c r="AF5055" s="1" t="s">
        <v>206</v>
      </c>
      <c r="AG5055">
        <v>2</v>
      </c>
      <c r="AH5055">
        <v>33</v>
      </c>
      <c r="AI5055" s="1" t="s">
        <v>1578</v>
      </c>
      <c r="AJ5055" s="1" t="s">
        <v>211</v>
      </c>
      <c r="AK5055" s="1" t="s">
        <v>1579</v>
      </c>
      <c r="AL5055" s="1" t="s">
        <v>1149</v>
      </c>
      <c r="AM5055" s="1" t="s">
        <v>1390</v>
      </c>
      <c r="AN5055">
        <v>3</v>
      </c>
      <c r="AO5055">
        <v>2</v>
      </c>
      <c r="AP5055">
        <v>1</v>
      </c>
      <c r="AQ5055" s="1" t="s">
        <v>1580</v>
      </c>
      <c r="AS5055" s="1" t="s">
        <v>195</v>
      </c>
      <c r="AT5055">
        <v>1</v>
      </c>
      <c r="AU5055">
        <v>6</v>
      </c>
      <c r="AV5055">
        <v>3</v>
      </c>
      <c r="AW5055" s="1" t="s">
        <v>1581</v>
      </c>
      <c r="AX5055" s="1" t="s">
        <v>234</v>
      </c>
      <c r="AY5055">
        <v>3</v>
      </c>
      <c r="AZ5055">
        <v>4</v>
      </c>
      <c r="BA5055">
        <v>4</v>
      </c>
      <c r="BB5055">
        <v>10</v>
      </c>
      <c r="BC5055">
        <v>9</v>
      </c>
      <c r="BD5055">
        <v>10</v>
      </c>
      <c r="BE5055">
        <v>1</v>
      </c>
      <c r="BF5055">
        <v>1</v>
      </c>
      <c r="BG5055">
        <v>8</v>
      </c>
      <c r="BH5055">
        <v>7</v>
      </c>
      <c r="BI5055">
        <v>10</v>
      </c>
      <c r="BJ5055">
        <v>8</v>
      </c>
      <c r="BK5055">
        <v>10</v>
      </c>
      <c r="BL5055">
        <v>1</v>
      </c>
      <c r="BM5055">
        <v>4</v>
      </c>
      <c r="BN5055">
        <v>10</v>
      </c>
      <c r="BO5055">
        <v>4</v>
      </c>
      <c r="BP5055">
        <v>2</v>
      </c>
      <c r="BR5055" s="1" t="s">
        <v>219</v>
      </c>
      <c r="BS5055" s="1" t="s">
        <v>210</v>
      </c>
      <c r="BT5055" s="1" t="s">
        <v>232</v>
      </c>
      <c r="BU5055" s="1" t="s">
        <v>200</v>
      </c>
      <c r="BV5055" s="1" t="s">
        <v>210</v>
      </c>
      <c r="BW5055" s="1" t="s">
        <v>199</v>
      </c>
      <c r="BX5055" s="1" t="s">
        <v>1411</v>
      </c>
      <c r="BY5055" s="1" t="s">
        <v>753</v>
      </c>
      <c r="BZ5055" s="1" t="s">
        <v>755</v>
      </c>
      <c r="CA5055" s="1" t="s">
        <v>888</v>
      </c>
      <c r="CB5055" s="1" t="s">
        <v>755</v>
      </c>
      <c r="CC5055" s="1" t="s">
        <v>753</v>
      </c>
      <c r="CD5055" s="1" t="s">
        <v>507</v>
      </c>
      <c r="CE5055" s="1" t="s">
        <v>200</v>
      </c>
      <c r="CF5055" s="1" t="s">
        <v>200</v>
      </c>
      <c r="CG5055" s="1" t="s">
        <v>210</v>
      </c>
      <c r="CH5055" s="1" t="s">
        <v>200</v>
      </c>
      <c r="CI5055" s="1" t="s">
        <v>199</v>
      </c>
      <c r="CJ5055">
        <v>10</v>
      </c>
      <c r="CK5055">
        <v>10</v>
      </c>
      <c r="CL5055">
        <v>10</v>
      </c>
      <c r="CM5055">
        <v>10</v>
      </c>
      <c r="CN5055">
        <v>10</v>
      </c>
      <c r="CO5055" s="1" t="s">
        <v>753</v>
      </c>
      <c r="CP5055" s="1" t="s">
        <v>753</v>
      </c>
      <c r="CQ5055" s="1" t="s">
        <v>753</v>
      </c>
      <c r="CR5055" s="1" t="s">
        <v>753</v>
      </c>
      <c r="CS5055" s="1" t="s">
        <v>753</v>
      </c>
      <c r="CT5055">
        <v>0</v>
      </c>
      <c r="CU5055" s="1" t="s">
        <v>201</v>
      </c>
      <c r="CV5055" s="1" t="s">
        <v>200</v>
      </c>
      <c r="CW5055" s="1" t="s">
        <v>203</v>
      </c>
      <c r="CX5055" s="1" t="s">
        <v>201</v>
      </c>
      <c r="CY5055" s="1" t="s">
        <v>201</v>
      </c>
      <c r="CZ5055" s="1" t="s">
        <v>195</v>
      </c>
      <c r="DA5055" s="1" t="s">
        <v>201</v>
      </c>
      <c r="DB5055" s="1" t="s">
        <v>204</v>
      </c>
      <c r="DC5055">
        <v>0</v>
      </c>
      <c r="DD5055" s="1" t="s">
        <v>201</v>
      </c>
      <c r="DE5055" s="1" t="s">
        <v>195</v>
      </c>
      <c r="DF5055" s="1" t="s">
        <v>195</v>
      </c>
      <c r="DG5055" s="1" t="s">
        <v>195</v>
      </c>
      <c r="DH5055" s="1" t="s">
        <v>195</v>
      </c>
      <c r="DI5055" s="1" t="s">
        <v>195</v>
      </c>
      <c r="DJ5055" s="1" t="s">
        <v>195</v>
      </c>
      <c r="DK5055" s="1" t="s">
        <v>195</v>
      </c>
      <c r="DL5055" s="1" t="s">
        <v>195</v>
      </c>
      <c r="DM5055" s="1" t="s">
        <v>195</v>
      </c>
      <c r="DN5055" s="1" t="s">
        <v>195</v>
      </c>
      <c r="DO5055" s="1" t="s">
        <v>195</v>
      </c>
      <c r="DP5055">
        <v>9</v>
      </c>
      <c r="DQ5055">
        <v>1</v>
      </c>
      <c r="DR5055">
        <v>2</v>
      </c>
      <c r="DS5055" s="1" t="s">
        <v>195</v>
      </c>
      <c r="DT5055" s="1" t="s">
        <v>195</v>
      </c>
      <c r="DU5055" s="1" t="s">
        <v>195</v>
      </c>
      <c r="DV5055" s="1" t="s">
        <v>195</v>
      </c>
      <c r="DW5055" s="1" t="s">
        <v>195</v>
      </c>
      <c r="DX5055" s="1" t="s">
        <v>195</v>
      </c>
      <c r="DY5055" s="1" t="s">
        <v>218</v>
      </c>
      <c r="DZ5055" s="1" t="s">
        <v>220</v>
      </c>
      <c r="EA5055" s="1" t="s">
        <v>220</v>
      </c>
      <c r="EB5055" s="1" t="s">
        <v>220</v>
      </c>
      <c r="EC5055" s="1" t="s">
        <v>220</v>
      </c>
      <c r="ED5055" s="1" t="s">
        <v>199</v>
      </c>
      <c r="EE5055" s="1" t="s">
        <v>1206</v>
      </c>
      <c r="EF5055" s="1" t="s">
        <v>1133</v>
      </c>
      <c r="EG5055" s="1" t="s">
        <v>755</v>
      </c>
      <c r="EH5055" s="1" t="s">
        <v>1133</v>
      </c>
      <c r="EI5055" s="1" t="s">
        <v>416</v>
      </c>
      <c r="EJ5055" s="1" t="s">
        <v>416</v>
      </c>
      <c r="EK5055" s="1" t="s">
        <v>246</v>
      </c>
      <c r="EL5055" s="1" t="s">
        <v>200</v>
      </c>
      <c r="EM5055" s="1" t="s">
        <v>200</v>
      </c>
      <c r="EN5055" s="1" t="s">
        <v>232</v>
      </c>
      <c r="EO5055" s="1" t="s">
        <v>199</v>
      </c>
      <c r="EP5055" s="1" t="s">
        <v>199</v>
      </c>
      <c r="EQ5055">
        <v>10</v>
      </c>
      <c r="ER5055">
        <v>10</v>
      </c>
      <c r="ES5055">
        <v>10</v>
      </c>
      <c r="ET5055">
        <v>9</v>
      </c>
      <c r="EU5055">
        <v>10</v>
      </c>
      <c r="EV5055" s="1" t="s">
        <v>753</v>
      </c>
      <c r="EW5055" s="1" t="s">
        <v>761</v>
      </c>
      <c r="EX5055" s="1" t="s">
        <v>753</v>
      </c>
      <c r="EY5055" s="1" t="s">
        <v>761</v>
      </c>
      <c r="EZ5055" s="1" t="s">
        <v>753</v>
      </c>
      <c r="FD5055" s="1" t="s">
        <v>195</v>
      </c>
      <c r="FE5055" s="1" t="s">
        <v>195</v>
      </c>
      <c r="FF5055" s="1" t="s">
        <v>195</v>
      </c>
      <c r="FG5055" s="1" t="s">
        <v>195</v>
      </c>
      <c r="FH5055" s="1" t="s">
        <v>195</v>
      </c>
      <c r="FI5055" s="1" t="s">
        <v>195</v>
      </c>
      <c r="FJ5055" s="1" t="s">
        <v>195</v>
      </c>
      <c r="FK5055" s="1" t="s">
        <v>195</v>
      </c>
      <c r="FL5055" s="1" t="s">
        <v>195</v>
      </c>
      <c r="FM5055" s="1" t="s">
        <v>195</v>
      </c>
      <c r="FN5055" s="1" t="s">
        <v>195</v>
      </c>
      <c r="FO5055" s="1" t="s">
        <v>195</v>
      </c>
      <c r="FP5055" s="1" t="s">
        <v>195</v>
      </c>
      <c r="FQ5055" s="1" t="s">
        <v>195</v>
      </c>
      <c r="FR5055" s="1" t="s">
        <v>195</v>
      </c>
      <c r="FS5055" s="1" t="s">
        <v>195</v>
      </c>
      <c r="FT5055" s="1" t="s">
        <v>195</v>
      </c>
      <c r="FU5055" s="1" t="s">
        <v>195</v>
      </c>
      <c r="FV5055" s="1" t="s">
        <v>195</v>
      </c>
      <c r="FW5055" s="1" t="s">
        <v>195</v>
      </c>
      <c r="FX5055" s="1" t="s">
        <v>195</v>
      </c>
      <c r="FY5055" s="1" t="s">
        <v>195</v>
      </c>
      <c r="FZ5055" s="1" t="s">
        <v>195</v>
      </c>
      <c r="GA5055" s="1" t="s">
        <v>195</v>
      </c>
      <c r="GB5055" s="1" t="s">
        <v>195</v>
      </c>
      <c r="GC5055" s="1" t="s">
        <v>195</v>
      </c>
      <c r="GI5055" s="1" t="s">
        <v>195</v>
      </c>
      <c r="GJ5055" s="1" t="s">
        <v>195</v>
      </c>
      <c r="GK5055" s="1" t="s">
        <v>195</v>
      </c>
      <c r="GL5055" s="1" t="s">
        <v>195</v>
      </c>
      <c r="GM5055" s="1" t="s">
        <v>195</v>
      </c>
    </row>
    <row r="5056" spans="1:195" x14ac:dyDescent="0.3">
      <c r="A5056">
        <v>342</v>
      </c>
      <c r="B5056">
        <v>2</v>
      </c>
      <c r="C5056">
        <v>0</v>
      </c>
      <c r="D5056">
        <v>3</v>
      </c>
      <c r="E5056">
        <v>2</v>
      </c>
      <c r="F5056">
        <v>14</v>
      </c>
      <c r="G5056">
        <v>18</v>
      </c>
      <c r="H5056">
        <v>2</v>
      </c>
      <c r="I5056" s="1" t="s">
        <v>746</v>
      </c>
      <c r="J5056">
        <v>15</v>
      </c>
      <c r="K5056">
        <v>13</v>
      </c>
      <c r="L5056">
        <v>373</v>
      </c>
      <c r="M5056">
        <v>0</v>
      </c>
      <c r="N5056" s="1" t="s">
        <v>266</v>
      </c>
      <c r="O5056">
        <v>1</v>
      </c>
      <c r="P5056">
        <v>29</v>
      </c>
      <c r="Q5056">
        <v>3</v>
      </c>
      <c r="R5056" s="1" t="s">
        <v>478</v>
      </c>
      <c r="S5056" s="1" t="s">
        <v>200</v>
      </c>
      <c r="T5056" s="1" t="s">
        <v>200</v>
      </c>
      <c r="U5056" s="1" t="s">
        <v>220</v>
      </c>
      <c r="V5056" s="1" t="s">
        <v>199</v>
      </c>
      <c r="W5056" s="1" t="s">
        <v>200</v>
      </c>
      <c r="X5056">
        <v>0</v>
      </c>
      <c r="Y5056" s="1" t="s">
        <v>195</v>
      </c>
      <c r="Z5056" s="1" t="s">
        <v>195</v>
      </c>
      <c r="AA5056" s="1" t="s">
        <v>195</v>
      </c>
      <c r="AB5056" s="1" t="s">
        <v>195</v>
      </c>
      <c r="AC5056" s="1" t="s">
        <v>195</v>
      </c>
      <c r="AD5056" s="1" t="s">
        <v>195</v>
      </c>
      <c r="AE5056" s="1" t="s">
        <v>195</v>
      </c>
      <c r="AF5056" s="1" t="s">
        <v>195</v>
      </c>
      <c r="AH5056">
        <v>33</v>
      </c>
      <c r="AI5056" s="1" t="s">
        <v>1578</v>
      </c>
      <c r="AJ5056" s="1" t="s">
        <v>211</v>
      </c>
      <c r="AK5056" s="1" t="s">
        <v>1579</v>
      </c>
      <c r="AL5056" s="1" t="s">
        <v>1149</v>
      </c>
      <c r="AM5056" s="1" t="s">
        <v>1390</v>
      </c>
      <c r="AN5056">
        <v>3</v>
      </c>
      <c r="AO5056">
        <v>2</v>
      </c>
      <c r="AP5056">
        <v>1</v>
      </c>
      <c r="AQ5056" s="1" t="s">
        <v>1580</v>
      </c>
      <c r="AS5056" s="1" t="s">
        <v>195</v>
      </c>
      <c r="AT5056">
        <v>1</v>
      </c>
      <c r="AU5056">
        <v>6</v>
      </c>
      <c r="AV5056">
        <v>3</v>
      </c>
      <c r="AW5056" s="1" t="s">
        <v>1581</v>
      </c>
      <c r="AX5056" s="1" t="s">
        <v>234</v>
      </c>
      <c r="AY5056">
        <v>3</v>
      </c>
      <c r="AZ5056">
        <v>4</v>
      </c>
      <c r="BA5056">
        <v>4</v>
      </c>
      <c r="BB5056">
        <v>10</v>
      </c>
      <c r="BC5056">
        <v>9</v>
      </c>
      <c r="BD5056">
        <v>10</v>
      </c>
      <c r="BE5056">
        <v>1</v>
      </c>
      <c r="BF5056">
        <v>1</v>
      </c>
      <c r="BG5056">
        <v>8</v>
      </c>
      <c r="BH5056">
        <v>7</v>
      </c>
      <c r="BI5056">
        <v>10</v>
      </c>
      <c r="BJ5056">
        <v>8</v>
      </c>
      <c r="BK5056">
        <v>10</v>
      </c>
      <c r="BL5056">
        <v>1</v>
      </c>
      <c r="BM5056">
        <v>4</v>
      </c>
      <c r="BN5056">
        <v>10</v>
      </c>
      <c r="BO5056">
        <v>4</v>
      </c>
      <c r="BP5056">
        <v>2</v>
      </c>
      <c r="BR5056" s="1" t="s">
        <v>219</v>
      </c>
      <c r="BS5056" s="1" t="s">
        <v>210</v>
      </c>
      <c r="BT5056" s="1" t="s">
        <v>232</v>
      </c>
      <c r="BU5056" s="1" t="s">
        <v>200</v>
      </c>
      <c r="BV5056" s="1" t="s">
        <v>210</v>
      </c>
      <c r="BW5056" s="1" t="s">
        <v>199</v>
      </c>
      <c r="BX5056" s="1" t="s">
        <v>1411</v>
      </c>
      <c r="BY5056" s="1" t="s">
        <v>753</v>
      </c>
      <c r="BZ5056" s="1" t="s">
        <v>755</v>
      </c>
      <c r="CA5056" s="1" t="s">
        <v>888</v>
      </c>
      <c r="CB5056" s="1" t="s">
        <v>755</v>
      </c>
      <c r="CC5056" s="1" t="s">
        <v>753</v>
      </c>
      <c r="CD5056" s="1" t="s">
        <v>507</v>
      </c>
      <c r="CE5056" s="1" t="s">
        <v>200</v>
      </c>
      <c r="CF5056" s="1" t="s">
        <v>200</v>
      </c>
      <c r="CG5056" s="1" t="s">
        <v>210</v>
      </c>
      <c r="CH5056" s="1" t="s">
        <v>200</v>
      </c>
      <c r="CI5056" s="1" t="s">
        <v>199</v>
      </c>
      <c r="CJ5056">
        <v>10</v>
      </c>
      <c r="CK5056">
        <v>10</v>
      </c>
      <c r="CL5056">
        <v>10</v>
      </c>
      <c r="CM5056">
        <v>10</v>
      </c>
      <c r="CN5056">
        <v>10</v>
      </c>
      <c r="CO5056" s="1" t="s">
        <v>753</v>
      </c>
      <c r="CP5056" s="1" t="s">
        <v>753</v>
      </c>
      <c r="CQ5056" s="1" t="s">
        <v>753</v>
      </c>
      <c r="CR5056" s="1" t="s">
        <v>753</v>
      </c>
      <c r="CS5056" s="1" t="s">
        <v>753</v>
      </c>
      <c r="CT5056">
        <v>0</v>
      </c>
      <c r="CU5056" s="1" t="s">
        <v>195</v>
      </c>
      <c r="CV5056" s="1" t="s">
        <v>195</v>
      </c>
      <c r="CW5056" s="1" t="s">
        <v>195</v>
      </c>
      <c r="CX5056" s="1" t="s">
        <v>195</v>
      </c>
      <c r="CY5056" s="1" t="s">
        <v>195</v>
      </c>
      <c r="CZ5056" s="1" t="s">
        <v>195</v>
      </c>
      <c r="DA5056" s="1" t="s">
        <v>195</v>
      </c>
      <c r="DB5056" s="1" t="s">
        <v>195</v>
      </c>
      <c r="DD5056" s="1" t="s">
        <v>201</v>
      </c>
      <c r="DE5056" s="1" t="s">
        <v>195</v>
      </c>
      <c r="DF5056" s="1" t="s">
        <v>195</v>
      </c>
      <c r="DG5056" s="1" t="s">
        <v>195</v>
      </c>
      <c r="DH5056" s="1" t="s">
        <v>195</v>
      </c>
      <c r="DI5056" s="1" t="s">
        <v>195</v>
      </c>
      <c r="DJ5056" s="1" t="s">
        <v>195</v>
      </c>
      <c r="DK5056" s="1" t="s">
        <v>195</v>
      </c>
      <c r="DL5056" s="1" t="s">
        <v>195</v>
      </c>
      <c r="DM5056" s="1" t="s">
        <v>195</v>
      </c>
      <c r="DN5056" s="1" t="s">
        <v>195</v>
      </c>
      <c r="DO5056" s="1" t="s">
        <v>195</v>
      </c>
      <c r="DP5056">
        <v>9</v>
      </c>
      <c r="DQ5056">
        <v>1</v>
      </c>
      <c r="DR5056">
        <v>2</v>
      </c>
      <c r="DS5056" s="1" t="s">
        <v>195</v>
      </c>
      <c r="DT5056" s="1" t="s">
        <v>195</v>
      </c>
      <c r="DU5056" s="1" t="s">
        <v>195</v>
      </c>
      <c r="DV5056" s="1" t="s">
        <v>195</v>
      </c>
      <c r="DW5056" s="1" t="s">
        <v>195</v>
      </c>
      <c r="DX5056" s="1" t="s">
        <v>195</v>
      </c>
      <c r="DY5056" s="1" t="s">
        <v>218</v>
      </c>
      <c r="DZ5056" s="1" t="s">
        <v>220</v>
      </c>
      <c r="EA5056" s="1" t="s">
        <v>220</v>
      </c>
      <c r="EB5056" s="1" t="s">
        <v>220</v>
      </c>
      <c r="EC5056" s="1" t="s">
        <v>220</v>
      </c>
      <c r="ED5056" s="1" t="s">
        <v>199</v>
      </c>
      <c r="EE5056" s="1" t="s">
        <v>1206</v>
      </c>
      <c r="EF5056" s="1" t="s">
        <v>1133</v>
      </c>
      <c r="EG5056" s="1" t="s">
        <v>755</v>
      </c>
      <c r="EH5056" s="1" t="s">
        <v>1133</v>
      </c>
      <c r="EI5056" s="1" t="s">
        <v>416</v>
      </c>
      <c r="EJ5056" s="1" t="s">
        <v>416</v>
      </c>
      <c r="EK5056" s="1" t="s">
        <v>246</v>
      </c>
      <c r="EL5056" s="1" t="s">
        <v>200</v>
      </c>
      <c r="EM5056" s="1" t="s">
        <v>200</v>
      </c>
      <c r="EN5056" s="1" t="s">
        <v>232</v>
      </c>
      <c r="EO5056" s="1" t="s">
        <v>199</v>
      </c>
      <c r="EP5056" s="1" t="s">
        <v>199</v>
      </c>
      <c r="EQ5056">
        <v>10</v>
      </c>
      <c r="ER5056">
        <v>10</v>
      </c>
      <c r="ES5056">
        <v>10</v>
      </c>
      <c r="ET5056">
        <v>9</v>
      </c>
      <c r="EU5056">
        <v>10</v>
      </c>
      <c r="EV5056" s="1" t="s">
        <v>753</v>
      </c>
      <c r="EW5056" s="1" t="s">
        <v>761</v>
      </c>
      <c r="EX5056" s="1" t="s">
        <v>753</v>
      </c>
      <c r="EY5056" s="1" t="s">
        <v>761</v>
      </c>
      <c r="EZ5056" s="1" t="s">
        <v>753</v>
      </c>
      <c r="FD5056" s="1" t="s">
        <v>195</v>
      </c>
      <c r="FE5056" s="1" t="s">
        <v>195</v>
      </c>
      <c r="FF5056" s="1" t="s">
        <v>195</v>
      </c>
      <c r="FG5056" s="1" t="s">
        <v>195</v>
      </c>
      <c r="FH5056" s="1" t="s">
        <v>195</v>
      </c>
      <c r="FI5056" s="1" t="s">
        <v>195</v>
      </c>
      <c r="FJ5056" s="1" t="s">
        <v>195</v>
      </c>
      <c r="FK5056" s="1" t="s">
        <v>195</v>
      </c>
      <c r="FL5056" s="1" t="s">
        <v>195</v>
      </c>
      <c r="FM5056" s="1" t="s">
        <v>195</v>
      </c>
      <c r="FN5056" s="1" t="s">
        <v>195</v>
      </c>
      <c r="FO5056" s="1" t="s">
        <v>195</v>
      </c>
      <c r="FP5056" s="1" t="s">
        <v>195</v>
      </c>
      <c r="FQ5056" s="1" t="s">
        <v>195</v>
      </c>
      <c r="FR5056" s="1" t="s">
        <v>195</v>
      </c>
      <c r="FS5056" s="1" t="s">
        <v>195</v>
      </c>
      <c r="FT5056" s="1" t="s">
        <v>195</v>
      </c>
      <c r="FU5056" s="1" t="s">
        <v>195</v>
      </c>
      <c r="FV5056" s="1" t="s">
        <v>195</v>
      </c>
      <c r="FW5056" s="1" t="s">
        <v>195</v>
      </c>
      <c r="FX5056" s="1" t="s">
        <v>195</v>
      </c>
      <c r="FY5056" s="1" t="s">
        <v>195</v>
      </c>
      <c r="FZ5056" s="1" t="s">
        <v>195</v>
      </c>
      <c r="GA5056" s="1" t="s">
        <v>195</v>
      </c>
      <c r="GB5056" s="1" t="s">
        <v>195</v>
      </c>
      <c r="GC5056" s="1" t="s">
        <v>195</v>
      </c>
      <c r="GI5056" s="1" t="s">
        <v>195</v>
      </c>
      <c r="GJ5056" s="1" t="s">
        <v>195</v>
      </c>
      <c r="GK5056" s="1" t="s">
        <v>195</v>
      </c>
      <c r="GL5056" s="1" t="s">
        <v>195</v>
      </c>
      <c r="GM5056" s="1" t="s">
        <v>195</v>
      </c>
    </row>
    <row r="5057" spans="1:195" x14ac:dyDescent="0.3">
      <c r="A5057">
        <v>342</v>
      </c>
      <c r="B5057">
        <v>2</v>
      </c>
      <c r="C5057">
        <v>0</v>
      </c>
      <c r="D5057">
        <v>3</v>
      </c>
      <c r="E5057">
        <v>2</v>
      </c>
      <c r="F5057">
        <v>14</v>
      </c>
      <c r="G5057">
        <v>18</v>
      </c>
      <c r="H5057">
        <v>2</v>
      </c>
      <c r="I5057" s="1" t="s">
        <v>746</v>
      </c>
      <c r="J5057">
        <v>7</v>
      </c>
      <c r="K5057">
        <v>14</v>
      </c>
      <c r="L5057">
        <v>374</v>
      </c>
      <c r="M5057">
        <v>0</v>
      </c>
      <c r="N5057" s="1" t="s">
        <v>432</v>
      </c>
      <c r="O5057">
        <v>0</v>
      </c>
      <c r="P5057">
        <v>30</v>
      </c>
      <c r="Q5057">
        <v>4</v>
      </c>
      <c r="R5057" s="1" t="s">
        <v>230</v>
      </c>
      <c r="S5057" s="1" t="s">
        <v>220</v>
      </c>
      <c r="T5057" s="1" t="s">
        <v>220</v>
      </c>
      <c r="U5057" s="1" t="s">
        <v>220</v>
      </c>
      <c r="V5057" s="1" t="s">
        <v>200</v>
      </c>
      <c r="W5057" s="1" t="s">
        <v>210</v>
      </c>
      <c r="X5057">
        <v>0</v>
      </c>
      <c r="Y5057" s="1" t="s">
        <v>200</v>
      </c>
      <c r="Z5057" s="1" t="s">
        <v>200</v>
      </c>
      <c r="AA5057" s="1" t="s">
        <v>201</v>
      </c>
      <c r="AB5057" s="1" t="s">
        <v>204</v>
      </c>
      <c r="AC5057" s="1" t="s">
        <v>200</v>
      </c>
      <c r="AD5057" s="1" t="s">
        <v>200</v>
      </c>
      <c r="AE5057" s="1" t="s">
        <v>201</v>
      </c>
      <c r="AF5057" s="1" t="s">
        <v>200</v>
      </c>
      <c r="AG5057">
        <v>2</v>
      </c>
      <c r="AH5057">
        <v>33</v>
      </c>
      <c r="AI5057" s="1" t="s">
        <v>1578</v>
      </c>
      <c r="AJ5057" s="1" t="s">
        <v>211</v>
      </c>
      <c r="AK5057" s="1" t="s">
        <v>1579</v>
      </c>
      <c r="AL5057" s="1" t="s">
        <v>1149</v>
      </c>
      <c r="AM5057" s="1" t="s">
        <v>1390</v>
      </c>
      <c r="AN5057">
        <v>3</v>
      </c>
      <c r="AO5057">
        <v>2</v>
      </c>
      <c r="AP5057">
        <v>1</v>
      </c>
      <c r="AQ5057" s="1" t="s">
        <v>1580</v>
      </c>
      <c r="AS5057" s="1" t="s">
        <v>195</v>
      </c>
      <c r="AT5057">
        <v>1</v>
      </c>
      <c r="AU5057">
        <v>6</v>
      </c>
      <c r="AV5057">
        <v>3</v>
      </c>
      <c r="AW5057" s="1" t="s">
        <v>1581</v>
      </c>
      <c r="AX5057" s="1" t="s">
        <v>234</v>
      </c>
      <c r="AY5057">
        <v>3</v>
      </c>
      <c r="AZ5057">
        <v>4</v>
      </c>
      <c r="BA5057">
        <v>4</v>
      </c>
      <c r="BB5057">
        <v>10</v>
      </c>
      <c r="BC5057">
        <v>9</v>
      </c>
      <c r="BD5057">
        <v>10</v>
      </c>
      <c r="BE5057">
        <v>1</v>
      </c>
      <c r="BF5057">
        <v>1</v>
      </c>
      <c r="BG5057">
        <v>8</v>
      </c>
      <c r="BH5057">
        <v>7</v>
      </c>
      <c r="BI5057">
        <v>10</v>
      </c>
      <c r="BJ5057">
        <v>8</v>
      </c>
      <c r="BK5057">
        <v>10</v>
      </c>
      <c r="BL5057">
        <v>1</v>
      </c>
      <c r="BM5057">
        <v>4</v>
      </c>
      <c r="BN5057">
        <v>10</v>
      </c>
      <c r="BO5057">
        <v>4</v>
      </c>
      <c r="BP5057">
        <v>2</v>
      </c>
      <c r="BR5057" s="1" t="s">
        <v>219</v>
      </c>
      <c r="BS5057" s="1" t="s">
        <v>210</v>
      </c>
      <c r="BT5057" s="1" t="s">
        <v>232</v>
      </c>
      <c r="BU5057" s="1" t="s">
        <v>200</v>
      </c>
      <c r="BV5057" s="1" t="s">
        <v>210</v>
      </c>
      <c r="BW5057" s="1" t="s">
        <v>199</v>
      </c>
      <c r="BX5057" s="1" t="s">
        <v>1411</v>
      </c>
      <c r="BY5057" s="1" t="s">
        <v>753</v>
      </c>
      <c r="BZ5057" s="1" t="s">
        <v>755</v>
      </c>
      <c r="CA5057" s="1" t="s">
        <v>888</v>
      </c>
      <c r="CB5057" s="1" t="s">
        <v>755</v>
      </c>
      <c r="CC5057" s="1" t="s">
        <v>753</v>
      </c>
      <c r="CD5057" s="1" t="s">
        <v>507</v>
      </c>
      <c r="CE5057" s="1" t="s">
        <v>200</v>
      </c>
      <c r="CF5057" s="1" t="s">
        <v>200</v>
      </c>
      <c r="CG5057" s="1" t="s">
        <v>210</v>
      </c>
      <c r="CH5057" s="1" t="s">
        <v>200</v>
      </c>
      <c r="CI5057" s="1" t="s">
        <v>199</v>
      </c>
      <c r="CJ5057">
        <v>10</v>
      </c>
      <c r="CK5057">
        <v>10</v>
      </c>
      <c r="CL5057">
        <v>10</v>
      </c>
      <c r="CM5057">
        <v>10</v>
      </c>
      <c r="CN5057">
        <v>10</v>
      </c>
      <c r="CO5057" s="1" t="s">
        <v>753</v>
      </c>
      <c r="CP5057" s="1" t="s">
        <v>753</v>
      </c>
      <c r="CQ5057" s="1" t="s">
        <v>753</v>
      </c>
      <c r="CR5057" s="1" t="s">
        <v>753</v>
      </c>
      <c r="CS5057" s="1" t="s">
        <v>753</v>
      </c>
      <c r="CT5057">
        <v>0</v>
      </c>
      <c r="CU5057" s="1" t="s">
        <v>233</v>
      </c>
      <c r="CV5057" s="1" t="s">
        <v>200</v>
      </c>
      <c r="CW5057" s="1" t="s">
        <v>200</v>
      </c>
      <c r="CX5057" s="1" t="s">
        <v>233</v>
      </c>
      <c r="CY5057" s="1" t="s">
        <v>195</v>
      </c>
      <c r="CZ5057" s="1" t="s">
        <v>195</v>
      </c>
      <c r="DA5057" s="1" t="s">
        <v>233</v>
      </c>
      <c r="DB5057" s="1" t="s">
        <v>204</v>
      </c>
      <c r="DC5057">
        <v>0</v>
      </c>
      <c r="DD5057" s="1" t="s">
        <v>201</v>
      </c>
      <c r="DE5057" s="1" t="s">
        <v>195</v>
      </c>
      <c r="DF5057" s="1" t="s">
        <v>195</v>
      </c>
      <c r="DG5057" s="1" t="s">
        <v>195</v>
      </c>
      <c r="DH5057" s="1" t="s">
        <v>195</v>
      </c>
      <c r="DI5057" s="1" t="s">
        <v>195</v>
      </c>
      <c r="DJ5057" s="1" t="s">
        <v>195</v>
      </c>
      <c r="DK5057" s="1" t="s">
        <v>195</v>
      </c>
      <c r="DL5057" s="1" t="s">
        <v>195</v>
      </c>
      <c r="DM5057" s="1" t="s">
        <v>195</v>
      </c>
      <c r="DN5057" s="1" t="s">
        <v>195</v>
      </c>
      <c r="DO5057" s="1" t="s">
        <v>195</v>
      </c>
      <c r="DP5057">
        <v>9</v>
      </c>
      <c r="DQ5057">
        <v>1</v>
      </c>
      <c r="DR5057">
        <v>2</v>
      </c>
      <c r="DS5057" s="1" t="s">
        <v>195</v>
      </c>
      <c r="DT5057" s="1" t="s">
        <v>195</v>
      </c>
      <c r="DU5057" s="1" t="s">
        <v>195</v>
      </c>
      <c r="DV5057" s="1" t="s">
        <v>195</v>
      </c>
      <c r="DW5057" s="1" t="s">
        <v>195</v>
      </c>
      <c r="DX5057" s="1" t="s">
        <v>195</v>
      </c>
      <c r="DY5057" s="1" t="s">
        <v>218</v>
      </c>
      <c r="DZ5057" s="1" t="s">
        <v>220</v>
      </c>
      <c r="EA5057" s="1" t="s">
        <v>220</v>
      </c>
      <c r="EB5057" s="1" t="s">
        <v>220</v>
      </c>
      <c r="EC5057" s="1" t="s">
        <v>220</v>
      </c>
      <c r="ED5057" s="1" t="s">
        <v>199</v>
      </c>
      <c r="EE5057" s="1" t="s">
        <v>1206</v>
      </c>
      <c r="EF5057" s="1" t="s">
        <v>1133</v>
      </c>
      <c r="EG5057" s="1" t="s">
        <v>755</v>
      </c>
      <c r="EH5057" s="1" t="s">
        <v>1133</v>
      </c>
      <c r="EI5057" s="1" t="s">
        <v>416</v>
      </c>
      <c r="EJ5057" s="1" t="s">
        <v>416</v>
      </c>
      <c r="EK5057" s="1" t="s">
        <v>246</v>
      </c>
      <c r="EL5057" s="1" t="s">
        <v>200</v>
      </c>
      <c r="EM5057" s="1" t="s">
        <v>200</v>
      </c>
      <c r="EN5057" s="1" t="s">
        <v>232</v>
      </c>
      <c r="EO5057" s="1" t="s">
        <v>199</v>
      </c>
      <c r="EP5057" s="1" t="s">
        <v>199</v>
      </c>
      <c r="EQ5057">
        <v>10</v>
      </c>
      <c r="ER5057">
        <v>10</v>
      </c>
      <c r="ES5057">
        <v>10</v>
      </c>
      <c r="ET5057">
        <v>9</v>
      </c>
      <c r="EU5057">
        <v>10</v>
      </c>
      <c r="EV5057" s="1" t="s">
        <v>753</v>
      </c>
      <c r="EW5057" s="1" t="s">
        <v>761</v>
      </c>
      <c r="EX5057" s="1" t="s">
        <v>753</v>
      </c>
      <c r="EY5057" s="1" t="s">
        <v>761</v>
      </c>
      <c r="EZ5057" s="1" t="s">
        <v>753</v>
      </c>
      <c r="FD5057" s="1" t="s">
        <v>195</v>
      </c>
      <c r="FE5057" s="1" t="s">
        <v>195</v>
      </c>
      <c r="FF5057" s="1" t="s">
        <v>195</v>
      </c>
      <c r="FG5057" s="1" t="s">
        <v>195</v>
      </c>
      <c r="FH5057" s="1" t="s">
        <v>195</v>
      </c>
      <c r="FI5057" s="1" t="s">
        <v>195</v>
      </c>
      <c r="FJ5057" s="1" t="s">
        <v>195</v>
      </c>
      <c r="FK5057" s="1" t="s">
        <v>195</v>
      </c>
      <c r="FL5057" s="1" t="s">
        <v>195</v>
      </c>
      <c r="FM5057" s="1" t="s">
        <v>195</v>
      </c>
      <c r="FN5057" s="1" t="s">
        <v>195</v>
      </c>
      <c r="FO5057" s="1" t="s">
        <v>195</v>
      </c>
      <c r="FP5057" s="1" t="s">
        <v>195</v>
      </c>
      <c r="FQ5057" s="1" t="s">
        <v>195</v>
      </c>
      <c r="FR5057" s="1" t="s">
        <v>195</v>
      </c>
      <c r="FS5057" s="1" t="s">
        <v>195</v>
      </c>
      <c r="FT5057" s="1" t="s">
        <v>195</v>
      </c>
      <c r="FU5057" s="1" t="s">
        <v>195</v>
      </c>
      <c r="FV5057" s="1" t="s">
        <v>195</v>
      </c>
      <c r="FW5057" s="1" t="s">
        <v>195</v>
      </c>
      <c r="FX5057" s="1" t="s">
        <v>195</v>
      </c>
      <c r="FY5057" s="1" t="s">
        <v>195</v>
      </c>
      <c r="FZ5057" s="1" t="s">
        <v>195</v>
      </c>
      <c r="GA5057" s="1" t="s">
        <v>195</v>
      </c>
      <c r="GB5057" s="1" t="s">
        <v>195</v>
      </c>
      <c r="GC5057" s="1" t="s">
        <v>195</v>
      </c>
      <c r="GI5057" s="1" t="s">
        <v>195</v>
      </c>
      <c r="GJ5057" s="1" t="s">
        <v>195</v>
      </c>
      <c r="GK5057" s="1" t="s">
        <v>195</v>
      </c>
      <c r="GL5057" s="1" t="s">
        <v>195</v>
      </c>
      <c r="GM5057" s="1" t="s">
        <v>195</v>
      </c>
    </row>
    <row r="5058" spans="1:195" x14ac:dyDescent="0.3">
      <c r="A5058">
        <v>342</v>
      </c>
      <c r="B5058">
        <v>2</v>
      </c>
      <c r="C5058">
        <v>0</v>
      </c>
      <c r="D5058">
        <v>3</v>
      </c>
      <c r="E5058">
        <v>2</v>
      </c>
      <c r="F5058">
        <v>14</v>
      </c>
      <c r="G5058">
        <v>18</v>
      </c>
      <c r="H5058">
        <v>2</v>
      </c>
      <c r="I5058" s="1" t="s">
        <v>746</v>
      </c>
      <c r="J5058">
        <v>3</v>
      </c>
      <c r="K5058">
        <v>15</v>
      </c>
      <c r="L5058">
        <v>375</v>
      </c>
      <c r="M5058">
        <v>0</v>
      </c>
      <c r="N5058" s="1" t="s">
        <v>445</v>
      </c>
      <c r="O5058">
        <v>0</v>
      </c>
      <c r="P5058">
        <v>27</v>
      </c>
      <c r="Q5058">
        <v>2</v>
      </c>
      <c r="R5058" s="1" t="s">
        <v>227</v>
      </c>
      <c r="S5058" s="1" t="s">
        <v>198</v>
      </c>
      <c r="T5058" s="1" t="s">
        <v>210</v>
      </c>
      <c r="U5058" s="1" t="s">
        <v>210</v>
      </c>
      <c r="V5058" s="1" t="s">
        <v>202</v>
      </c>
      <c r="W5058" s="1" t="s">
        <v>225</v>
      </c>
      <c r="X5058">
        <v>0</v>
      </c>
      <c r="Y5058" s="1" t="s">
        <v>233</v>
      </c>
      <c r="Z5058" s="1" t="s">
        <v>201</v>
      </c>
      <c r="AA5058" s="1" t="s">
        <v>201</v>
      </c>
      <c r="AB5058" s="1" t="s">
        <v>200</v>
      </c>
      <c r="AC5058" s="1" t="s">
        <v>200</v>
      </c>
      <c r="AD5058" s="1" t="s">
        <v>233</v>
      </c>
      <c r="AE5058" s="1" t="s">
        <v>204</v>
      </c>
      <c r="AF5058" s="1" t="s">
        <v>204</v>
      </c>
      <c r="AG5058">
        <v>2</v>
      </c>
      <c r="AH5058">
        <v>33</v>
      </c>
      <c r="AI5058" s="1" t="s">
        <v>1578</v>
      </c>
      <c r="AJ5058" s="1" t="s">
        <v>211</v>
      </c>
      <c r="AK5058" s="1" t="s">
        <v>1579</v>
      </c>
      <c r="AL5058" s="1" t="s">
        <v>1149</v>
      </c>
      <c r="AM5058" s="1" t="s">
        <v>1390</v>
      </c>
      <c r="AN5058">
        <v>3</v>
      </c>
      <c r="AO5058">
        <v>2</v>
      </c>
      <c r="AP5058">
        <v>1</v>
      </c>
      <c r="AQ5058" s="1" t="s">
        <v>1580</v>
      </c>
      <c r="AS5058" s="1" t="s">
        <v>195</v>
      </c>
      <c r="AT5058">
        <v>1</v>
      </c>
      <c r="AU5058">
        <v>6</v>
      </c>
      <c r="AV5058">
        <v>3</v>
      </c>
      <c r="AW5058" s="1" t="s">
        <v>1581</v>
      </c>
      <c r="AX5058" s="1" t="s">
        <v>234</v>
      </c>
      <c r="AY5058">
        <v>3</v>
      </c>
      <c r="AZ5058">
        <v>4</v>
      </c>
      <c r="BA5058">
        <v>4</v>
      </c>
      <c r="BB5058">
        <v>10</v>
      </c>
      <c r="BC5058">
        <v>9</v>
      </c>
      <c r="BD5058">
        <v>10</v>
      </c>
      <c r="BE5058">
        <v>1</v>
      </c>
      <c r="BF5058">
        <v>1</v>
      </c>
      <c r="BG5058">
        <v>8</v>
      </c>
      <c r="BH5058">
        <v>7</v>
      </c>
      <c r="BI5058">
        <v>10</v>
      </c>
      <c r="BJ5058">
        <v>8</v>
      </c>
      <c r="BK5058">
        <v>10</v>
      </c>
      <c r="BL5058">
        <v>1</v>
      </c>
      <c r="BM5058">
        <v>4</v>
      </c>
      <c r="BN5058">
        <v>10</v>
      </c>
      <c r="BO5058">
        <v>4</v>
      </c>
      <c r="BP5058">
        <v>2</v>
      </c>
      <c r="BR5058" s="1" t="s">
        <v>219</v>
      </c>
      <c r="BS5058" s="1" t="s">
        <v>210</v>
      </c>
      <c r="BT5058" s="1" t="s">
        <v>232</v>
      </c>
      <c r="BU5058" s="1" t="s">
        <v>200</v>
      </c>
      <c r="BV5058" s="1" t="s">
        <v>210</v>
      </c>
      <c r="BW5058" s="1" t="s">
        <v>199</v>
      </c>
      <c r="BX5058" s="1" t="s">
        <v>1411</v>
      </c>
      <c r="BY5058" s="1" t="s">
        <v>753</v>
      </c>
      <c r="BZ5058" s="1" t="s">
        <v>755</v>
      </c>
      <c r="CA5058" s="1" t="s">
        <v>888</v>
      </c>
      <c r="CB5058" s="1" t="s">
        <v>755</v>
      </c>
      <c r="CC5058" s="1" t="s">
        <v>753</v>
      </c>
      <c r="CD5058" s="1" t="s">
        <v>507</v>
      </c>
      <c r="CE5058" s="1" t="s">
        <v>200</v>
      </c>
      <c r="CF5058" s="1" t="s">
        <v>200</v>
      </c>
      <c r="CG5058" s="1" t="s">
        <v>210</v>
      </c>
      <c r="CH5058" s="1" t="s">
        <v>200</v>
      </c>
      <c r="CI5058" s="1" t="s">
        <v>199</v>
      </c>
      <c r="CJ5058">
        <v>10</v>
      </c>
      <c r="CK5058">
        <v>10</v>
      </c>
      <c r="CL5058">
        <v>10</v>
      </c>
      <c r="CM5058">
        <v>10</v>
      </c>
      <c r="CN5058">
        <v>10</v>
      </c>
      <c r="CO5058" s="1" t="s">
        <v>753</v>
      </c>
      <c r="CP5058" s="1" t="s">
        <v>753</v>
      </c>
      <c r="CQ5058" s="1" t="s">
        <v>753</v>
      </c>
      <c r="CR5058" s="1" t="s">
        <v>753</v>
      </c>
      <c r="CS5058" s="1" t="s">
        <v>753</v>
      </c>
      <c r="CT5058">
        <v>1</v>
      </c>
      <c r="CU5058" s="1" t="s">
        <v>220</v>
      </c>
      <c r="CV5058" s="1" t="s">
        <v>203</v>
      </c>
      <c r="CW5058" s="1" t="s">
        <v>201</v>
      </c>
      <c r="CX5058" s="1" t="s">
        <v>200</v>
      </c>
      <c r="CY5058" s="1" t="s">
        <v>203</v>
      </c>
      <c r="CZ5058" s="1" t="s">
        <v>195</v>
      </c>
      <c r="DA5058" s="1" t="s">
        <v>203</v>
      </c>
      <c r="DB5058" s="1" t="s">
        <v>233</v>
      </c>
      <c r="DC5058">
        <v>0</v>
      </c>
      <c r="DD5058" s="1" t="s">
        <v>201</v>
      </c>
      <c r="DE5058" s="1" t="s">
        <v>195</v>
      </c>
      <c r="DF5058" s="1" t="s">
        <v>195</v>
      </c>
      <c r="DG5058" s="1" t="s">
        <v>195</v>
      </c>
      <c r="DH5058" s="1" t="s">
        <v>195</v>
      </c>
      <c r="DI5058" s="1" t="s">
        <v>195</v>
      </c>
      <c r="DJ5058" s="1" t="s">
        <v>195</v>
      </c>
      <c r="DK5058" s="1" t="s">
        <v>195</v>
      </c>
      <c r="DL5058" s="1" t="s">
        <v>195</v>
      </c>
      <c r="DM5058" s="1" t="s">
        <v>195</v>
      </c>
      <c r="DN5058" s="1" t="s">
        <v>195</v>
      </c>
      <c r="DO5058" s="1" t="s">
        <v>195</v>
      </c>
      <c r="DP5058">
        <v>9</v>
      </c>
      <c r="DQ5058">
        <v>1</v>
      </c>
      <c r="DR5058">
        <v>2</v>
      </c>
      <c r="DS5058" s="1" t="s">
        <v>195</v>
      </c>
      <c r="DT5058" s="1" t="s">
        <v>195</v>
      </c>
      <c r="DU5058" s="1" t="s">
        <v>195</v>
      </c>
      <c r="DV5058" s="1" t="s">
        <v>195</v>
      </c>
      <c r="DW5058" s="1" t="s">
        <v>195</v>
      </c>
      <c r="DX5058" s="1" t="s">
        <v>195</v>
      </c>
      <c r="DY5058" s="1" t="s">
        <v>218</v>
      </c>
      <c r="DZ5058" s="1" t="s">
        <v>220</v>
      </c>
      <c r="EA5058" s="1" t="s">
        <v>220</v>
      </c>
      <c r="EB5058" s="1" t="s">
        <v>220</v>
      </c>
      <c r="EC5058" s="1" t="s">
        <v>220</v>
      </c>
      <c r="ED5058" s="1" t="s">
        <v>199</v>
      </c>
      <c r="EE5058" s="1" t="s">
        <v>1206</v>
      </c>
      <c r="EF5058" s="1" t="s">
        <v>1133</v>
      </c>
      <c r="EG5058" s="1" t="s">
        <v>755</v>
      </c>
      <c r="EH5058" s="1" t="s">
        <v>1133</v>
      </c>
      <c r="EI5058" s="1" t="s">
        <v>416</v>
      </c>
      <c r="EJ5058" s="1" t="s">
        <v>416</v>
      </c>
      <c r="EK5058" s="1" t="s">
        <v>246</v>
      </c>
      <c r="EL5058" s="1" t="s">
        <v>200</v>
      </c>
      <c r="EM5058" s="1" t="s">
        <v>200</v>
      </c>
      <c r="EN5058" s="1" t="s">
        <v>232</v>
      </c>
      <c r="EO5058" s="1" t="s">
        <v>199</v>
      </c>
      <c r="EP5058" s="1" t="s">
        <v>199</v>
      </c>
      <c r="EQ5058">
        <v>10</v>
      </c>
      <c r="ER5058">
        <v>10</v>
      </c>
      <c r="ES5058">
        <v>10</v>
      </c>
      <c r="ET5058">
        <v>9</v>
      </c>
      <c r="EU5058">
        <v>10</v>
      </c>
      <c r="EV5058" s="1" t="s">
        <v>753</v>
      </c>
      <c r="EW5058" s="1" t="s">
        <v>761</v>
      </c>
      <c r="EX5058" s="1" t="s">
        <v>753</v>
      </c>
      <c r="EY5058" s="1" t="s">
        <v>761</v>
      </c>
      <c r="EZ5058" s="1" t="s">
        <v>753</v>
      </c>
      <c r="FD5058" s="1" t="s">
        <v>195</v>
      </c>
      <c r="FE5058" s="1" t="s">
        <v>195</v>
      </c>
      <c r="FF5058" s="1" t="s">
        <v>195</v>
      </c>
      <c r="FG5058" s="1" t="s">
        <v>195</v>
      </c>
      <c r="FH5058" s="1" t="s">
        <v>195</v>
      </c>
      <c r="FI5058" s="1" t="s">
        <v>195</v>
      </c>
      <c r="FJ5058" s="1" t="s">
        <v>195</v>
      </c>
      <c r="FK5058" s="1" t="s">
        <v>195</v>
      </c>
      <c r="FL5058" s="1" t="s">
        <v>195</v>
      </c>
      <c r="FM5058" s="1" t="s">
        <v>195</v>
      </c>
      <c r="FN5058" s="1" t="s">
        <v>195</v>
      </c>
      <c r="FO5058" s="1" t="s">
        <v>195</v>
      </c>
      <c r="FP5058" s="1" t="s">
        <v>195</v>
      </c>
      <c r="FQ5058" s="1" t="s">
        <v>195</v>
      </c>
      <c r="FR5058" s="1" t="s">
        <v>195</v>
      </c>
      <c r="FS5058" s="1" t="s">
        <v>195</v>
      </c>
      <c r="FT5058" s="1" t="s">
        <v>195</v>
      </c>
      <c r="FU5058" s="1" t="s">
        <v>195</v>
      </c>
      <c r="FV5058" s="1" t="s">
        <v>195</v>
      </c>
      <c r="FW5058" s="1" t="s">
        <v>195</v>
      </c>
      <c r="FX5058" s="1" t="s">
        <v>195</v>
      </c>
      <c r="FY5058" s="1" t="s">
        <v>195</v>
      </c>
      <c r="FZ5058" s="1" t="s">
        <v>195</v>
      </c>
      <c r="GA5058" s="1" t="s">
        <v>195</v>
      </c>
      <c r="GB5058" s="1" t="s">
        <v>195</v>
      </c>
      <c r="GC5058" s="1" t="s">
        <v>195</v>
      </c>
      <c r="GI5058" s="1" t="s">
        <v>195</v>
      </c>
      <c r="GJ5058" s="1" t="s">
        <v>195</v>
      </c>
      <c r="GK5058" s="1" t="s">
        <v>195</v>
      </c>
      <c r="GL5058" s="1" t="s">
        <v>195</v>
      </c>
      <c r="GM5058" s="1" t="s">
        <v>195</v>
      </c>
    </row>
    <row r="5059" spans="1:195" x14ac:dyDescent="0.3">
      <c r="A5059">
        <v>342</v>
      </c>
      <c r="B5059">
        <v>2</v>
      </c>
      <c r="C5059">
        <v>0</v>
      </c>
      <c r="D5059">
        <v>3</v>
      </c>
      <c r="E5059">
        <v>2</v>
      </c>
      <c r="F5059">
        <v>14</v>
      </c>
      <c r="G5059">
        <v>18</v>
      </c>
      <c r="H5059">
        <v>2</v>
      </c>
      <c r="I5059" s="1" t="s">
        <v>746</v>
      </c>
      <c r="J5059">
        <v>5</v>
      </c>
      <c r="K5059">
        <v>16</v>
      </c>
      <c r="L5059">
        <v>376</v>
      </c>
      <c r="M5059">
        <v>0</v>
      </c>
      <c r="N5059" s="1" t="s">
        <v>357</v>
      </c>
      <c r="O5059">
        <v>0</v>
      </c>
      <c r="P5059">
        <v>25</v>
      </c>
      <c r="Q5059">
        <v>4</v>
      </c>
      <c r="R5059" s="1" t="s">
        <v>227</v>
      </c>
      <c r="S5059" s="1" t="s">
        <v>220</v>
      </c>
      <c r="T5059" s="1" t="s">
        <v>210</v>
      </c>
      <c r="U5059" s="1" t="s">
        <v>198</v>
      </c>
      <c r="V5059" s="1" t="s">
        <v>210</v>
      </c>
      <c r="W5059" s="1" t="s">
        <v>220</v>
      </c>
      <c r="X5059">
        <v>0</v>
      </c>
      <c r="Y5059" s="1" t="s">
        <v>201</v>
      </c>
      <c r="Z5059" s="1" t="s">
        <v>211</v>
      </c>
      <c r="AA5059" s="1" t="s">
        <v>202</v>
      </c>
      <c r="AB5059" s="1" t="s">
        <v>203</v>
      </c>
      <c r="AC5059" s="1" t="s">
        <v>211</v>
      </c>
      <c r="AD5059" s="1" t="s">
        <v>202</v>
      </c>
      <c r="AE5059" s="1" t="s">
        <v>202</v>
      </c>
      <c r="AF5059" s="1" t="s">
        <v>201</v>
      </c>
      <c r="AG5059">
        <v>2</v>
      </c>
      <c r="AH5059">
        <v>33</v>
      </c>
      <c r="AI5059" s="1" t="s">
        <v>1578</v>
      </c>
      <c r="AJ5059" s="1" t="s">
        <v>211</v>
      </c>
      <c r="AK5059" s="1" t="s">
        <v>1579</v>
      </c>
      <c r="AL5059" s="1" t="s">
        <v>1149</v>
      </c>
      <c r="AM5059" s="1" t="s">
        <v>1390</v>
      </c>
      <c r="AN5059">
        <v>3</v>
      </c>
      <c r="AO5059">
        <v>2</v>
      </c>
      <c r="AP5059">
        <v>1</v>
      </c>
      <c r="AQ5059" s="1" t="s">
        <v>1580</v>
      </c>
      <c r="AS5059" s="1" t="s">
        <v>195</v>
      </c>
      <c r="AT5059">
        <v>1</v>
      </c>
      <c r="AU5059">
        <v>6</v>
      </c>
      <c r="AV5059">
        <v>3</v>
      </c>
      <c r="AW5059" s="1" t="s">
        <v>1581</v>
      </c>
      <c r="AX5059" s="1" t="s">
        <v>234</v>
      </c>
      <c r="AY5059">
        <v>3</v>
      </c>
      <c r="AZ5059">
        <v>4</v>
      </c>
      <c r="BA5059">
        <v>4</v>
      </c>
      <c r="BB5059">
        <v>10</v>
      </c>
      <c r="BC5059">
        <v>9</v>
      </c>
      <c r="BD5059">
        <v>10</v>
      </c>
      <c r="BE5059">
        <v>1</v>
      </c>
      <c r="BF5059">
        <v>1</v>
      </c>
      <c r="BG5059">
        <v>8</v>
      </c>
      <c r="BH5059">
        <v>7</v>
      </c>
      <c r="BI5059">
        <v>10</v>
      </c>
      <c r="BJ5059">
        <v>8</v>
      </c>
      <c r="BK5059">
        <v>10</v>
      </c>
      <c r="BL5059">
        <v>1</v>
      </c>
      <c r="BM5059">
        <v>4</v>
      </c>
      <c r="BN5059">
        <v>10</v>
      </c>
      <c r="BO5059">
        <v>4</v>
      </c>
      <c r="BP5059">
        <v>2</v>
      </c>
      <c r="BR5059" s="1" t="s">
        <v>219</v>
      </c>
      <c r="BS5059" s="1" t="s">
        <v>210</v>
      </c>
      <c r="BT5059" s="1" t="s">
        <v>232</v>
      </c>
      <c r="BU5059" s="1" t="s">
        <v>200</v>
      </c>
      <c r="BV5059" s="1" t="s">
        <v>210</v>
      </c>
      <c r="BW5059" s="1" t="s">
        <v>199</v>
      </c>
      <c r="BX5059" s="1" t="s">
        <v>1411</v>
      </c>
      <c r="BY5059" s="1" t="s">
        <v>753</v>
      </c>
      <c r="BZ5059" s="1" t="s">
        <v>755</v>
      </c>
      <c r="CA5059" s="1" t="s">
        <v>888</v>
      </c>
      <c r="CB5059" s="1" t="s">
        <v>755</v>
      </c>
      <c r="CC5059" s="1" t="s">
        <v>753</v>
      </c>
      <c r="CD5059" s="1" t="s">
        <v>507</v>
      </c>
      <c r="CE5059" s="1" t="s">
        <v>200</v>
      </c>
      <c r="CF5059" s="1" t="s">
        <v>200</v>
      </c>
      <c r="CG5059" s="1" t="s">
        <v>210</v>
      </c>
      <c r="CH5059" s="1" t="s">
        <v>200</v>
      </c>
      <c r="CI5059" s="1" t="s">
        <v>199</v>
      </c>
      <c r="CJ5059">
        <v>10</v>
      </c>
      <c r="CK5059">
        <v>10</v>
      </c>
      <c r="CL5059">
        <v>10</v>
      </c>
      <c r="CM5059">
        <v>10</v>
      </c>
      <c r="CN5059">
        <v>10</v>
      </c>
      <c r="CO5059" s="1" t="s">
        <v>753</v>
      </c>
      <c r="CP5059" s="1" t="s">
        <v>753</v>
      </c>
      <c r="CQ5059" s="1" t="s">
        <v>753</v>
      </c>
      <c r="CR5059" s="1" t="s">
        <v>753</v>
      </c>
      <c r="CS5059" s="1" t="s">
        <v>753</v>
      </c>
      <c r="CT5059">
        <v>1</v>
      </c>
      <c r="CU5059" s="1" t="s">
        <v>203</v>
      </c>
      <c r="CV5059" s="1" t="s">
        <v>202</v>
      </c>
      <c r="CW5059" s="1" t="s">
        <v>220</v>
      </c>
      <c r="CX5059" s="1" t="s">
        <v>203</v>
      </c>
      <c r="CY5059" s="1" t="s">
        <v>220</v>
      </c>
      <c r="CZ5059" s="1" t="s">
        <v>195</v>
      </c>
      <c r="DA5059" s="1" t="s">
        <v>203</v>
      </c>
      <c r="DB5059" s="1" t="s">
        <v>201</v>
      </c>
      <c r="DC5059">
        <v>0</v>
      </c>
      <c r="DD5059" s="1" t="s">
        <v>201</v>
      </c>
      <c r="DE5059" s="1" t="s">
        <v>195</v>
      </c>
      <c r="DF5059" s="1" t="s">
        <v>195</v>
      </c>
      <c r="DG5059" s="1" t="s">
        <v>195</v>
      </c>
      <c r="DH5059" s="1" t="s">
        <v>195</v>
      </c>
      <c r="DI5059" s="1" t="s">
        <v>195</v>
      </c>
      <c r="DJ5059" s="1" t="s">
        <v>195</v>
      </c>
      <c r="DK5059" s="1" t="s">
        <v>195</v>
      </c>
      <c r="DL5059" s="1" t="s">
        <v>195</v>
      </c>
      <c r="DM5059" s="1" t="s">
        <v>195</v>
      </c>
      <c r="DN5059" s="1" t="s">
        <v>195</v>
      </c>
      <c r="DO5059" s="1" t="s">
        <v>195</v>
      </c>
      <c r="DP5059">
        <v>9</v>
      </c>
      <c r="DQ5059">
        <v>1</v>
      </c>
      <c r="DR5059">
        <v>2</v>
      </c>
      <c r="DS5059" s="1" t="s">
        <v>195</v>
      </c>
      <c r="DT5059" s="1" t="s">
        <v>195</v>
      </c>
      <c r="DU5059" s="1" t="s">
        <v>195</v>
      </c>
      <c r="DV5059" s="1" t="s">
        <v>195</v>
      </c>
      <c r="DW5059" s="1" t="s">
        <v>195</v>
      </c>
      <c r="DX5059" s="1" t="s">
        <v>195</v>
      </c>
      <c r="DY5059" s="1" t="s">
        <v>218</v>
      </c>
      <c r="DZ5059" s="1" t="s">
        <v>220</v>
      </c>
      <c r="EA5059" s="1" t="s">
        <v>220</v>
      </c>
      <c r="EB5059" s="1" t="s">
        <v>220</v>
      </c>
      <c r="EC5059" s="1" t="s">
        <v>220</v>
      </c>
      <c r="ED5059" s="1" t="s">
        <v>199</v>
      </c>
      <c r="EE5059" s="1" t="s">
        <v>1206</v>
      </c>
      <c r="EF5059" s="1" t="s">
        <v>1133</v>
      </c>
      <c r="EG5059" s="1" t="s">
        <v>755</v>
      </c>
      <c r="EH5059" s="1" t="s">
        <v>1133</v>
      </c>
      <c r="EI5059" s="1" t="s">
        <v>416</v>
      </c>
      <c r="EJ5059" s="1" t="s">
        <v>416</v>
      </c>
      <c r="EK5059" s="1" t="s">
        <v>246</v>
      </c>
      <c r="EL5059" s="1" t="s">
        <v>200</v>
      </c>
      <c r="EM5059" s="1" t="s">
        <v>200</v>
      </c>
      <c r="EN5059" s="1" t="s">
        <v>232</v>
      </c>
      <c r="EO5059" s="1" t="s">
        <v>199</v>
      </c>
      <c r="EP5059" s="1" t="s">
        <v>199</v>
      </c>
      <c r="EQ5059">
        <v>10</v>
      </c>
      <c r="ER5059">
        <v>10</v>
      </c>
      <c r="ES5059">
        <v>10</v>
      </c>
      <c r="ET5059">
        <v>9</v>
      </c>
      <c r="EU5059">
        <v>10</v>
      </c>
      <c r="EV5059" s="1" t="s">
        <v>753</v>
      </c>
      <c r="EW5059" s="1" t="s">
        <v>761</v>
      </c>
      <c r="EX5059" s="1" t="s">
        <v>753</v>
      </c>
      <c r="EY5059" s="1" t="s">
        <v>761</v>
      </c>
      <c r="EZ5059" s="1" t="s">
        <v>753</v>
      </c>
      <c r="FD5059" s="1" t="s">
        <v>195</v>
      </c>
      <c r="FE5059" s="1" t="s">
        <v>195</v>
      </c>
      <c r="FF5059" s="1" t="s">
        <v>195</v>
      </c>
      <c r="FG5059" s="1" t="s">
        <v>195</v>
      </c>
      <c r="FH5059" s="1" t="s">
        <v>195</v>
      </c>
      <c r="FI5059" s="1" t="s">
        <v>195</v>
      </c>
      <c r="FJ5059" s="1" t="s">
        <v>195</v>
      </c>
      <c r="FK5059" s="1" t="s">
        <v>195</v>
      </c>
      <c r="FL5059" s="1" t="s">
        <v>195</v>
      </c>
      <c r="FM5059" s="1" t="s">
        <v>195</v>
      </c>
      <c r="FN5059" s="1" t="s">
        <v>195</v>
      </c>
      <c r="FO5059" s="1" t="s">
        <v>195</v>
      </c>
      <c r="FP5059" s="1" t="s">
        <v>195</v>
      </c>
      <c r="FQ5059" s="1" t="s">
        <v>195</v>
      </c>
      <c r="FR5059" s="1" t="s">
        <v>195</v>
      </c>
      <c r="FS5059" s="1" t="s">
        <v>195</v>
      </c>
      <c r="FT5059" s="1" t="s">
        <v>195</v>
      </c>
      <c r="FU5059" s="1" t="s">
        <v>195</v>
      </c>
      <c r="FV5059" s="1" t="s">
        <v>195</v>
      </c>
      <c r="FW5059" s="1" t="s">
        <v>195</v>
      </c>
      <c r="FX5059" s="1" t="s">
        <v>195</v>
      </c>
      <c r="FY5059" s="1" t="s">
        <v>195</v>
      </c>
      <c r="FZ5059" s="1" t="s">
        <v>195</v>
      </c>
      <c r="GA5059" s="1" t="s">
        <v>195</v>
      </c>
      <c r="GB5059" s="1" t="s">
        <v>195</v>
      </c>
      <c r="GC5059" s="1" t="s">
        <v>195</v>
      </c>
      <c r="GI5059" s="1" t="s">
        <v>195</v>
      </c>
      <c r="GJ5059" s="1" t="s">
        <v>195</v>
      </c>
      <c r="GK5059" s="1" t="s">
        <v>195</v>
      </c>
      <c r="GL5059" s="1" t="s">
        <v>195</v>
      </c>
      <c r="GM5059" s="1" t="s">
        <v>195</v>
      </c>
    </row>
    <row r="5060" spans="1:195" x14ac:dyDescent="0.3">
      <c r="A5060">
        <v>342</v>
      </c>
      <c r="B5060">
        <v>2</v>
      </c>
      <c r="C5060">
        <v>0</v>
      </c>
      <c r="D5060">
        <v>3</v>
      </c>
      <c r="E5060">
        <v>2</v>
      </c>
      <c r="F5060">
        <v>14</v>
      </c>
      <c r="G5060">
        <v>18</v>
      </c>
      <c r="H5060">
        <v>2</v>
      </c>
      <c r="I5060" s="1" t="s">
        <v>746</v>
      </c>
      <c r="J5060">
        <v>12</v>
      </c>
      <c r="K5060">
        <v>17</v>
      </c>
      <c r="L5060">
        <v>377</v>
      </c>
      <c r="M5060">
        <v>0</v>
      </c>
      <c r="N5060" s="1" t="s">
        <v>343</v>
      </c>
      <c r="O5060">
        <v>0</v>
      </c>
      <c r="P5060">
        <v>26</v>
      </c>
      <c r="Q5060">
        <v>4</v>
      </c>
      <c r="R5060" s="1" t="s">
        <v>232</v>
      </c>
      <c r="S5060" s="1" t="s">
        <v>198</v>
      </c>
      <c r="T5060" s="1" t="s">
        <v>220</v>
      </c>
      <c r="U5060" s="1" t="s">
        <v>198</v>
      </c>
      <c r="V5060" s="1" t="s">
        <v>210</v>
      </c>
      <c r="W5060" s="1" t="s">
        <v>220</v>
      </c>
      <c r="X5060">
        <v>0</v>
      </c>
      <c r="Y5060" s="1" t="s">
        <v>200</v>
      </c>
      <c r="Z5060" s="1" t="s">
        <v>200</v>
      </c>
      <c r="AA5060" s="1" t="s">
        <v>200</v>
      </c>
      <c r="AB5060" s="1" t="s">
        <v>200</v>
      </c>
      <c r="AC5060" s="1" t="s">
        <v>202</v>
      </c>
      <c r="AD5060" s="1" t="s">
        <v>204</v>
      </c>
      <c r="AE5060" s="1" t="s">
        <v>233</v>
      </c>
      <c r="AF5060" s="1" t="s">
        <v>201</v>
      </c>
      <c r="AG5060">
        <v>2</v>
      </c>
      <c r="AH5060">
        <v>33</v>
      </c>
      <c r="AI5060" s="1" t="s">
        <v>1578</v>
      </c>
      <c r="AJ5060" s="1" t="s">
        <v>211</v>
      </c>
      <c r="AK5060" s="1" t="s">
        <v>1579</v>
      </c>
      <c r="AL5060" s="1" t="s">
        <v>1149</v>
      </c>
      <c r="AM5060" s="1" t="s">
        <v>1390</v>
      </c>
      <c r="AN5060">
        <v>3</v>
      </c>
      <c r="AO5060">
        <v>2</v>
      </c>
      <c r="AP5060">
        <v>1</v>
      </c>
      <c r="AQ5060" s="1" t="s">
        <v>1580</v>
      </c>
      <c r="AS5060" s="1" t="s">
        <v>195</v>
      </c>
      <c r="AT5060">
        <v>1</v>
      </c>
      <c r="AU5060">
        <v>6</v>
      </c>
      <c r="AV5060">
        <v>3</v>
      </c>
      <c r="AW5060" s="1" t="s">
        <v>1581</v>
      </c>
      <c r="AX5060" s="1" t="s">
        <v>234</v>
      </c>
      <c r="AY5060">
        <v>3</v>
      </c>
      <c r="AZ5060">
        <v>4</v>
      </c>
      <c r="BA5060">
        <v>4</v>
      </c>
      <c r="BB5060">
        <v>10</v>
      </c>
      <c r="BC5060">
        <v>9</v>
      </c>
      <c r="BD5060">
        <v>10</v>
      </c>
      <c r="BE5060">
        <v>1</v>
      </c>
      <c r="BF5060">
        <v>1</v>
      </c>
      <c r="BG5060">
        <v>8</v>
      </c>
      <c r="BH5060">
        <v>7</v>
      </c>
      <c r="BI5060">
        <v>10</v>
      </c>
      <c r="BJ5060">
        <v>8</v>
      </c>
      <c r="BK5060">
        <v>10</v>
      </c>
      <c r="BL5060">
        <v>1</v>
      </c>
      <c r="BM5060">
        <v>4</v>
      </c>
      <c r="BN5060">
        <v>10</v>
      </c>
      <c r="BO5060">
        <v>4</v>
      </c>
      <c r="BP5060">
        <v>2</v>
      </c>
      <c r="BR5060" s="1" t="s">
        <v>219</v>
      </c>
      <c r="BS5060" s="1" t="s">
        <v>210</v>
      </c>
      <c r="BT5060" s="1" t="s">
        <v>232</v>
      </c>
      <c r="BU5060" s="1" t="s">
        <v>200</v>
      </c>
      <c r="BV5060" s="1" t="s">
        <v>210</v>
      </c>
      <c r="BW5060" s="1" t="s">
        <v>199</v>
      </c>
      <c r="BX5060" s="1" t="s">
        <v>1411</v>
      </c>
      <c r="BY5060" s="1" t="s">
        <v>753</v>
      </c>
      <c r="BZ5060" s="1" t="s">
        <v>755</v>
      </c>
      <c r="CA5060" s="1" t="s">
        <v>888</v>
      </c>
      <c r="CB5060" s="1" t="s">
        <v>755</v>
      </c>
      <c r="CC5060" s="1" t="s">
        <v>753</v>
      </c>
      <c r="CD5060" s="1" t="s">
        <v>507</v>
      </c>
      <c r="CE5060" s="1" t="s">
        <v>200</v>
      </c>
      <c r="CF5060" s="1" t="s">
        <v>200</v>
      </c>
      <c r="CG5060" s="1" t="s">
        <v>210</v>
      </c>
      <c r="CH5060" s="1" t="s">
        <v>200</v>
      </c>
      <c r="CI5060" s="1" t="s">
        <v>199</v>
      </c>
      <c r="CJ5060">
        <v>10</v>
      </c>
      <c r="CK5060">
        <v>10</v>
      </c>
      <c r="CL5060">
        <v>10</v>
      </c>
      <c r="CM5060">
        <v>10</v>
      </c>
      <c r="CN5060">
        <v>10</v>
      </c>
      <c r="CO5060" s="1" t="s">
        <v>753</v>
      </c>
      <c r="CP5060" s="1" t="s">
        <v>753</v>
      </c>
      <c r="CQ5060" s="1" t="s">
        <v>753</v>
      </c>
      <c r="CR5060" s="1" t="s">
        <v>753</v>
      </c>
      <c r="CS5060" s="1" t="s">
        <v>753</v>
      </c>
      <c r="CT5060">
        <v>0</v>
      </c>
      <c r="CU5060" s="1" t="s">
        <v>200</v>
      </c>
      <c r="CV5060" s="1" t="s">
        <v>201</v>
      </c>
      <c r="CW5060" s="1" t="s">
        <v>201</v>
      </c>
      <c r="CX5060" s="1" t="s">
        <v>204</v>
      </c>
      <c r="CY5060" s="1" t="s">
        <v>200</v>
      </c>
      <c r="CZ5060" s="1" t="s">
        <v>195</v>
      </c>
      <c r="DA5060" s="1" t="s">
        <v>200</v>
      </c>
      <c r="DB5060" s="1" t="s">
        <v>200</v>
      </c>
      <c r="DC5060">
        <v>0</v>
      </c>
      <c r="DD5060" s="1" t="s">
        <v>201</v>
      </c>
      <c r="DE5060" s="1" t="s">
        <v>195</v>
      </c>
      <c r="DF5060" s="1" t="s">
        <v>195</v>
      </c>
      <c r="DG5060" s="1" t="s">
        <v>195</v>
      </c>
      <c r="DH5060" s="1" t="s">
        <v>195</v>
      </c>
      <c r="DI5060" s="1" t="s">
        <v>195</v>
      </c>
      <c r="DJ5060" s="1" t="s">
        <v>195</v>
      </c>
      <c r="DK5060" s="1" t="s">
        <v>195</v>
      </c>
      <c r="DL5060" s="1" t="s">
        <v>195</v>
      </c>
      <c r="DM5060" s="1" t="s">
        <v>195</v>
      </c>
      <c r="DN5060" s="1" t="s">
        <v>195</v>
      </c>
      <c r="DO5060" s="1" t="s">
        <v>195</v>
      </c>
      <c r="DP5060">
        <v>9</v>
      </c>
      <c r="DQ5060">
        <v>1</v>
      </c>
      <c r="DR5060">
        <v>2</v>
      </c>
      <c r="DS5060" s="1" t="s">
        <v>195</v>
      </c>
      <c r="DT5060" s="1" t="s">
        <v>195</v>
      </c>
      <c r="DU5060" s="1" t="s">
        <v>195</v>
      </c>
      <c r="DV5060" s="1" t="s">
        <v>195</v>
      </c>
      <c r="DW5060" s="1" t="s">
        <v>195</v>
      </c>
      <c r="DX5060" s="1" t="s">
        <v>195</v>
      </c>
      <c r="DY5060" s="1" t="s">
        <v>218</v>
      </c>
      <c r="DZ5060" s="1" t="s">
        <v>220</v>
      </c>
      <c r="EA5060" s="1" t="s">
        <v>220</v>
      </c>
      <c r="EB5060" s="1" t="s">
        <v>220</v>
      </c>
      <c r="EC5060" s="1" t="s">
        <v>220</v>
      </c>
      <c r="ED5060" s="1" t="s">
        <v>199</v>
      </c>
      <c r="EE5060" s="1" t="s">
        <v>1206</v>
      </c>
      <c r="EF5060" s="1" t="s">
        <v>1133</v>
      </c>
      <c r="EG5060" s="1" t="s">
        <v>755</v>
      </c>
      <c r="EH5060" s="1" t="s">
        <v>1133</v>
      </c>
      <c r="EI5060" s="1" t="s">
        <v>416</v>
      </c>
      <c r="EJ5060" s="1" t="s">
        <v>416</v>
      </c>
      <c r="EK5060" s="1" t="s">
        <v>246</v>
      </c>
      <c r="EL5060" s="1" t="s">
        <v>200</v>
      </c>
      <c r="EM5060" s="1" t="s">
        <v>200</v>
      </c>
      <c r="EN5060" s="1" t="s">
        <v>232</v>
      </c>
      <c r="EO5060" s="1" t="s">
        <v>199</v>
      </c>
      <c r="EP5060" s="1" t="s">
        <v>199</v>
      </c>
      <c r="EQ5060">
        <v>10</v>
      </c>
      <c r="ER5060">
        <v>10</v>
      </c>
      <c r="ES5060">
        <v>10</v>
      </c>
      <c r="ET5060">
        <v>9</v>
      </c>
      <c r="EU5060">
        <v>10</v>
      </c>
      <c r="EV5060" s="1" t="s">
        <v>753</v>
      </c>
      <c r="EW5060" s="1" t="s">
        <v>761</v>
      </c>
      <c r="EX5060" s="1" t="s">
        <v>753</v>
      </c>
      <c r="EY5060" s="1" t="s">
        <v>761</v>
      </c>
      <c r="EZ5060" s="1" t="s">
        <v>753</v>
      </c>
      <c r="FD5060" s="1" t="s">
        <v>195</v>
      </c>
      <c r="FE5060" s="1" t="s">
        <v>195</v>
      </c>
      <c r="FF5060" s="1" t="s">
        <v>195</v>
      </c>
      <c r="FG5060" s="1" t="s">
        <v>195</v>
      </c>
      <c r="FH5060" s="1" t="s">
        <v>195</v>
      </c>
      <c r="FI5060" s="1" t="s">
        <v>195</v>
      </c>
      <c r="FJ5060" s="1" t="s">
        <v>195</v>
      </c>
      <c r="FK5060" s="1" t="s">
        <v>195</v>
      </c>
      <c r="FL5060" s="1" t="s">
        <v>195</v>
      </c>
      <c r="FM5060" s="1" t="s">
        <v>195</v>
      </c>
      <c r="FN5060" s="1" t="s">
        <v>195</v>
      </c>
      <c r="FO5060" s="1" t="s">
        <v>195</v>
      </c>
      <c r="FP5060" s="1" t="s">
        <v>195</v>
      </c>
      <c r="FQ5060" s="1" t="s">
        <v>195</v>
      </c>
      <c r="FR5060" s="1" t="s">
        <v>195</v>
      </c>
      <c r="FS5060" s="1" t="s">
        <v>195</v>
      </c>
      <c r="FT5060" s="1" t="s">
        <v>195</v>
      </c>
      <c r="FU5060" s="1" t="s">
        <v>195</v>
      </c>
      <c r="FV5060" s="1" t="s">
        <v>195</v>
      </c>
      <c r="FW5060" s="1" t="s">
        <v>195</v>
      </c>
      <c r="FX5060" s="1" t="s">
        <v>195</v>
      </c>
      <c r="FY5060" s="1" t="s">
        <v>195</v>
      </c>
      <c r="FZ5060" s="1" t="s">
        <v>195</v>
      </c>
      <c r="GA5060" s="1" t="s">
        <v>195</v>
      </c>
      <c r="GB5060" s="1" t="s">
        <v>195</v>
      </c>
      <c r="GC5060" s="1" t="s">
        <v>195</v>
      </c>
      <c r="GI5060" s="1" t="s">
        <v>195</v>
      </c>
      <c r="GJ5060" s="1" t="s">
        <v>195</v>
      </c>
      <c r="GK5060" s="1" t="s">
        <v>195</v>
      </c>
      <c r="GL5060" s="1" t="s">
        <v>195</v>
      </c>
      <c r="GM5060" s="1" t="s">
        <v>195</v>
      </c>
    </row>
    <row r="5061" spans="1:195" x14ac:dyDescent="0.3">
      <c r="A5061">
        <v>342</v>
      </c>
      <c r="B5061">
        <v>2</v>
      </c>
      <c r="C5061">
        <v>0</v>
      </c>
      <c r="D5061">
        <v>3</v>
      </c>
      <c r="E5061">
        <v>2</v>
      </c>
      <c r="F5061">
        <v>14</v>
      </c>
      <c r="G5061">
        <v>18</v>
      </c>
      <c r="H5061">
        <v>2</v>
      </c>
      <c r="I5061" s="1" t="s">
        <v>746</v>
      </c>
      <c r="J5061">
        <v>13</v>
      </c>
      <c r="K5061">
        <v>18</v>
      </c>
      <c r="L5061">
        <v>378</v>
      </c>
      <c r="M5061">
        <v>0</v>
      </c>
      <c r="N5061" s="1" t="s">
        <v>434</v>
      </c>
      <c r="O5061">
        <v>0</v>
      </c>
      <c r="P5061">
        <v>29</v>
      </c>
      <c r="Q5061">
        <v>2</v>
      </c>
      <c r="R5061" s="1" t="s">
        <v>232</v>
      </c>
      <c r="S5061" s="1" t="s">
        <v>210</v>
      </c>
      <c r="T5061" s="1" t="s">
        <v>198</v>
      </c>
      <c r="U5061" s="1" t="s">
        <v>198</v>
      </c>
      <c r="V5061" s="1" t="s">
        <v>220</v>
      </c>
      <c r="W5061" s="1" t="s">
        <v>220</v>
      </c>
      <c r="X5061">
        <v>0</v>
      </c>
      <c r="Y5061" s="1" t="s">
        <v>204</v>
      </c>
      <c r="Z5061" s="1" t="s">
        <v>201</v>
      </c>
      <c r="AA5061" s="1" t="s">
        <v>201</v>
      </c>
      <c r="AB5061" s="1" t="s">
        <v>200</v>
      </c>
      <c r="AC5061" s="1" t="s">
        <v>202</v>
      </c>
      <c r="AD5061" s="1" t="s">
        <v>233</v>
      </c>
      <c r="AE5061" s="1" t="s">
        <v>200</v>
      </c>
      <c r="AF5061" s="1" t="s">
        <v>204</v>
      </c>
      <c r="AG5061">
        <v>2</v>
      </c>
      <c r="AH5061">
        <v>33</v>
      </c>
      <c r="AI5061" s="1" t="s">
        <v>1578</v>
      </c>
      <c r="AJ5061" s="1" t="s">
        <v>211</v>
      </c>
      <c r="AK5061" s="1" t="s">
        <v>1579</v>
      </c>
      <c r="AL5061" s="1" t="s">
        <v>1149</v>
      </c>
      <c r="AM5061" s="1" t="s">
        <v>1390</v>
      </c>
      <c r="AN5061">
        <v>3</v>
      </c>
      <c r="AO5061">
        <v>2</v>
      </c>
      <c r="AP5061">
        <v>1</v>
      </c>
      <c r="AQ5061" s="1" t="s">
        <v>1580</v>
      </c>
      <c r="AS5061" s="1" t="s">
        <v>195</v>
      </c>
      <c r="AT5061">
        <v>1</v>
      </c>
      <c r="AU5061">
        <v>6</v>
      </c>
      <c r="AV5061">
        <v>3</v>
      </c>
      <c r="AW5061" s="1" t="s">
        <v>1581</v>
      </c>
      <c r="AX5061" s="1" t="s">
        <v>234</v>
      </c>
      <c r="AY5061">
        <v>3</v>
      </c>
      <c r="AZ5061">
        <v>4</v>
      </c>
      <c r="BA5061">
        <v>4</v>
      </c>
      <c r="BB5061">
        <v>10</v>
      </c>
      <c r="BC5061">
        <v>9</v>
      </c>
      <c r="BD5061">
        <v>10</v>
      </c>
      <c r="BE5061">
        <v>1</v>
      </c>
      <c r="BF5061">
        <v>1</v>
      </c>
      <c r="BG5061">
        <v>8</v>
      </c>
      <c r="BH5061">
        <v>7</v>
      </c>
      <c r="BI5061">
        <v>10</v>
      </c>
      <c r="BJ5061">
        <v>8</v>
      </c>
      <c r="BK5061">
        <v>10</v>
      </c>
      <c r="BL5061">
        <v>1</v>
      </c>
      <c r="BM5061">
        <v>4</v>
      </c>
      <c r="BN5061">
        <v>10</v>
      </c>
      <c r="BO5061">
        <v>4</v>
      </c>
      <c r="BP5061">
        <v>2</v>
      </c>
      <c r="BR5061" s="1" t="s">
        <v>219</v>
      </c>
      <c r="BS5061" s="1" t="s">
        <v>210</v>
      </c>
      <c r="BT5061" s="1" t="s">
        <v>232</v>
      </c>
      <c r="BU5061" s="1" t="s">
        <v>200</v>
      </c>
      <c r="BV5061" s="1" t="s">
        <v>210</v>
      </c>
      <c r="BW5061" s="1" t="s">
        <v>199</v>
      </c>
      <c r="BX5061" s="1" t="s">
        <v>1411</v>
      </c>
      <c r="BY5061" s="1" t="s">
        <v>753</v>
      </c>
      <c r="BZ5061" s="1" t="s">
        <v>755</v>
      </c>
      <c r="CA5061" s="1" t="s">
        <v>888</v>
      </c>
      <c r="CB5061" s="1" t="s">
        <v>755</v>
      </c>
      <c r="CC5061" s="1" t="s">
        <v>753</v>
      </c>
      <c r="CD5061" s="1" t="s">
        <v>507</v>
      </c>
      <c r="CE5061" s="1" t="s">
        <v>200</v>
      </c>
      <c r="CF5061" s="1" t="s">
        <v>200</v>
      </c>
      <c r="CG5061" s="1" t="s">
        <v>210</v>
      </c>
      <c r="CH5061" s="1" t="s">
        <v>200</v>
      </c>
      <c r="CI5061" s="1" t="s">
        <v>199</v>
      </c>
      <c r="CJ5061">
        <v>10</v>
      </c>
      <c r="CK5061">
        <v>10</v>
      </c>
      <c r="CL5061">
        <v>10</v>
      </c>
      <c r="CM5061">
        <v>10</v>
      </c>
      <c r="CN5061">
        <v>10</v>
      </c>
      <c r="CO5061" s="1" t="s">
        <v>753</v>
      </c>
      <c r="CP5061" s="1" t="s">
        <v>753</v>
      </c>
      <c r="CQ5061" s="1" t="s">
        <v>753</v>
      </c>
      <c r="CR5061" s="1" t="s">
        <v>753</v>
      </c>
      <c r="CS5061" s="1" t="s">
        <v>753</v>
      </c>
      <c r="CT5061">
        <v>1</v>
      </c>
      <c r="CU5061" s="1" t="s">
        <v>203</v>
      </c>
      <c r="CV5061" s="1" t="s">
        <v>203</v>
      </c>
      <c r="CW5061" s="1" t="s">
        <v>203</v>
      </c>
      <c r="CX5061" s="1" t="s">
        <v>200</v>
      </c>
      <c r="CY5061" s="1" t="s">
        <v>195</v>
      </c>
      <c r="CZ5061" s="1" t="s">
        <v>195</v>
      </c>
      <c r="DA5061" s="1" t="s">
        <v>203</v>
      </c>
      <c r="DB5061" s="1" t="s">
        <v>201</v>
      </c>
      <c r="DC5061">
        <v>0</v>
      </c>
      <c r="DD5061" s="1" t="s">
        <v>201</v>
      </c>
      <c r="DE5061" s="1" t="s">
        <v>195</v>
      </c>
      <c r="DF5061" s="1" t="s">
        <v>195</v>
      </c>
      <c r="DG5061" s="1" t="s">
        <v>195</v>
      </c>
      <c r="DH5061" s="1" t="s">
        <v>195</v>
      </c>
      <c r="DI5061" s="1" t="s">
        <v>195</v>
      </c>
      <c r="DJ5061" s="1" t="s">
        <v>195</v>
      </c>
      <c r="DK5061" s="1" t="s">
        <v>195</v>
      </c>
      <c r="DL5061" s="1" t="s">
        <v>195</v>
      </c>
      <c r="DM5061" s="1" t="s">
        <v>195</v>
      </c>
      <c r="DN5061" s="1" t="s">
        <v>195</v>
      </c>
      <c r="DO5061" s="1" t="s">
        <v>195</v>
      </c>
      <c r="DP5061">
        <v>9</v>
      </c>
      <c r="DQ5061">
        <v>1</v>
      </c>
      <c r="DR5061">
        <v>2</v>
      </c>
      <c r="DS5061" s="1" t="s">
        <v>195</v>
      </c>
      <c r="DT5061" s="1" t="s">
        <v>195</v>
      </c>
      <c r="DU5061" s="1" t="s">
        <v>195</v>
      </c>
      <c r="DV5061" s="1" t="s">
        <v>195</v>
      </c>
      <c r="DW5061" s="1" t="s">
        <v>195</v>
      </c>
      <c r="DX5061" s="1" t="s">
        <v>195</v>
      </c>
      <c r="DY5061" s="1" t="s">
        <v>218</v>
      </c>
      <c r="DZ5061" s="1" t="s">
        <v>220</v>
      </c>
      <c r="EA5061" s="1" t="s">
        <v>220</v>
      </c>
      <c r="EB5061" s="1" t="s">
        <v>220</v>
      </c>
      <c r="EC5061" s="1" t="s">
        <v>220</v>
      </c>
      <c r="ED5061" s="1" t="s">
        <v>199</v>
      </c>
      <c r="EE5061" s="1" t="s">
        <v>1206</v>
      </c>
      <c r="EF5061" s="1" t="s">
        <v>1133</v>
      </c>
      <c r="EG5061" s="1" t="s">
        <v>755</v>
      </c>
      <c r="EH5061" s="1" t="s">
        <v>1133</v>
      </c>
      <c r="EI5061" s="1" t="s">
        <v>416</v>
      </c>
      <c r="EJ5061" s="1" t="s">
        <v>416</v>
      </c>
      <c r="EK5061" s="1" t="s">
        <v>246</v>
      </c>
      <c r="EL5061" s="1" t="s">
        <v>200</v>
      </c>
      <c r="EM5061" s="1" t="s">
        <v>200</v>
      </c>
      <c r="EN5061" s="1" t="s">
        <v>232</v>
      </c>
      <c r="EO5061" s="1" t="s">
        <v>199</v>
      </c>
      <c r="EP5061" s="1" t="s">
        <v>199</v>
      </c>
      <c r="EQ5061">
        <v>10</v>
      </c>
      <c r="ER5061">
        <v>10</v>
      </c>
      <c r="ES5061">
        <v>10</v>
      </c>
      <c r="ET5061">
        <v>9</v>
      </c>
      <c r="EU5061">
        <v>10</v>
      </c>
      <c r="EV5061" s="1" t="s">
        <v>753</v>
      </c>
      <c r="EW5061" s="1" t="s">
        <v>761</v>
      </c>
      <c r="EX5061" s="1" t="s">
        <v>753</v>
      </c>
      <c r="EY5061" s="1" t="s">
        <v>761</v>
      </c>
      <c r="EZ5061" s="1" t="s">
        <v>753</v>
      </c>
      <c r="FD5061" s="1" t="s">
        <v>195</v>
      </c>
      <c r="FE5061" s="1" t="s">
        <v>195</v>
      </c>
      <c r="FF5061" s="1" t="s">
        <v>195</v>
      </c>
      <c r="FG5061" s="1" t="s">
        <v>195</v>
      </c>
      <c r="FH5061" s="1" t="s">
        <v>195</v>
      </c>
      <c r="FI5061" s="1" t="s">
        <v>195</v>
      </c>
      <c r="FJ5061" s="1" t="s">
        <v>195</v>
      </c>
      <c r="FK5061" s="1" t="s">
        <v>195</v>
      </c>
      <c r="FL5061" s="1" t="s">
        <v>195</v>
      </c>
      <c r="FM5061" s="1" t="s">
        <v>195</v>
      </c>
      <c r="FN5061" s="1" t="s">
        <v>195</v>
      </c>
      <c r="FO5061" s="1" t="s">
        <v>195</v>
      </c>
      <c r="FP5061" s="1" t="s">
        <v>195</v>
      </c>
      <c r="FQ5061" s="1" t="s">
        <v>195</v>
      </c>
      <c r="FR5061" s="1" t="s">
        <v>195</v>
      </c>
      <c r="FS5061" s="1" t="s">
        <v>195</v>
      </c>
      <c r="FT5061" s="1" t="s">
        <v>195</v>
      </c>
      <c r="FU5061" s="1" t="s">
        <v>195</v>
      </c>
      <c r="FV5061" s="1" t="s">
        <v>195</v>
      </c>
      <c r="FW5061" s="1" t="s">
        <v>195</v>
      </c>
      <c r="FX5061" s="1" t="s">
        <v>195</v>
      </c>
      <c r="FY5061" s="1" t="s">
        <v>195</v>
      </c>
      <c r="FZ5061" s="1" t="s">
        <v>195</v>
      </c>
      <c r="GA5061" s="1" t="s">
        <v>195</v>
      </c>
      <c r="GB5061" s="1" t="s">
        <v>195</v>
      </c>
      <c r="GC5061" s="1" t="s">
        <v>195</v>
      </c>
      <c r="GI5061" s="1" t="s">
        <v>195</v>
      </c>
      <c r="GJ5061" s="1" t="s">
        <v>195</v>
      </c>
      <c r="GK5061" s="1" t="s">
        <v>195</v>
      </c>
      <c r="GL5061" s="1" t="s">
        <v>195</v>
      </c>
      <c r="GM5061" s="1" t="s">
        <v>195</v>
      </c>
    </row>
    <row r="5062" spans="1:195" x14ac:dyDescent="0.3">
      <c r="A5062">
        <v>343</v>
      </c>
      <c r="B5062">
        <v>3</v>
      </c>
      <c r="C5062">
        <v>0</v>
      </c>
      <c r="D5062">
        <v>5</v>
      </c>
      <c r="E5062">
        <v>2</v>
      </c>
      <c r="F5062">
        <v>14</v>
      </c>
      <c r="G5062">
        <v>18</v>
      </c>
      <c r="H5062">
        <v>8</v>
      </c>
      <c r="I5062" s="1" t="s">
        <v>760</v>
      </c>
      <c r="J5062">
        <v>5</v>
      </c>
      <c r="K5062">
        <v>1</v>
      </c>
      <c r="L5062">
        <v>361</v>
      </c>
      <c r="M5062">
        <v>1</v>
      </c>
      <c r="N5062" s="1" t="s">
        <v>217</v>
      </c>
      <c r="O5062">
        <v>1</v>
      </c>
      <c r="P5062">
        <v>34</v>
      </c>
      <c r="Q5062">
        <v>2</v>
      </c>
      <c r="R5062" s="1" t="s">
        <v>227</v>
      </c>
      <c r="S5062" s="1" t="s">
        <v>198</v>
      </c>
      <c r="T5062" s="1" t="s">
        <v>227</v>
      </c>
      <c r="U5062" s="1" t="s">
        <v>200</v>
      </c>
      <c r="V5062" s="1" t="s">
        <v>200</v>
      </c>
      <c r="W5062" s="1" t="s">
        <v>220</v>
      </c>
      <c r="X5062">
        <v>1</v>
      </c>
      <c r="Y5062" s="1" t="s">
        <v>220</v>
      </c>
      <c r="Z5062" s="1" t="s">
        <v>220</v>
      </c>
      <c r="AA5062" s="1" t="s">
        <v>220</v>
      </c>
      <c r="AB5062" s="1" t="s">
        <v>202</v>
      </c>
      <c r="AC5062" s="1" t="s">
        <v>211</v>
      </c>
      <c r="AD5062" s="1" t="s">
        <v>202</v>
      </c>
      <c r="AE5062" s="1" t="s">
        <v>220</v>
      </c>
      <c r="AF5062" s="1" t="s">
        <v>220</v>
      </c>
      <c r="AH5062">
        <v>32</v>
      </c>
      <c r="AI5062" s="1" t="s">
        <v>972</v>
      </c>
      <c r="AJ5062" s="1" t="s">
        <v>220</v>
      </c>
      <c r="AK5062" s="1" t="s">
        <v>1141</v>
      </c>
      <c r="AL5062" s="1" t="s">
        <v>1142</v>
      </c>
      <c r="AM5062" s="1" t="s">
        <v>1143</v>
      </c>
      <c r="AN5062">
        <v>2</v>
      </c>
      <c r="AO5062">
        <v>5</v>
      </c>
      <c r="AP5062">
        <v>6</v>
      </c>
      <c r="AQ5062" s="1" t="s">
        <v>393</v>
      </c>
      <c r="AR5062">
        <v>10.000999999999999</v>
      </c>
      <c r="AS5062" s="1" t="s">
        <v>1582</v>
      </c>
      <c r="AT5062">
        <v>3</v>
      </c>
      <c r="AU5062">
        <v>2</v>
      </c>
      <c r="AV5062">
        <v>1</v>
      </c>
      <c r="AW5062" s="1" t="s">
        <v>973</v>
      </c>
      <c r="AX5062" s="1" t="s">
        <v>204</v>
      </c>
      <c r="AY5062">
        <v>6</v>
      </c>
      <c r="AZ5062">
        <v>3</v>
      </c>
      <c r="BA5062">
        <v>3</v>
      </c>
      <c r="BB5062">
        <v>10</v>
      </c>
      <c r="BC5062">
        <v>10</v>
      </c>
      <c r="BD5062">
        <v>10</v>
      </c>
      <c r="BE5062">
        <v>8</v>
      </c>
      <c r="BF5062">
        <v>2</v>
      </c>
      <c r="BG5062">
        <v>3</v>
      </c>
      <c r="BH5062">
        <v>5</v>
      </c>
      <c r="BI5062">
        <v>4</v>
      </c>
      <c r="BJ5062">
        <v>8</v>
      </c>
      <c r="BK5062">
        <v>9</v>
      </c>
      <c r="BL5062">
        <v>9</v>
      </c>
      <c r="BM5062">
        <v>9</v>
      </c>
      <c r="BN5062">
        <v>9</v>
      </c>
      <c r="BO5062">
        <v>7</v>
      </c>
      <c r="BP5062">
        <v>5</v>
      </c>
      <c r="BR5062" s="1" t="s">
        <v>200</v>
      </c>
      <c r="BS5062" s="1" t="s">
        <v>232</v>
      </c>
      <c r="BT5062" s="1" t="s">
        <v>198</v>
      </c>
      <c r="BU5062" s="1" t="s">
        <v>220</v>
      </c>
      <c r="BV5062" s="1" t="s">
        <v>210</v>
      </c>
      <c r="BW5062" s="1" t="s">
        <v>232</v>
      </c>
      <c r="BX5062" s="1" t="s">
        <v>888</v>
      </c>
      <c r="BY5062" s="1" t="s">
        <v>1068</v>
      </c>
      <c r="BZ5062" s="1" t="s">
        <v>888</v>
      </c>
      <c r="CA5062" s="1" t="s">
        <v>888</v>
      </c>
      <c r="CB5062" s="1" t="s">
        <v>888</v>
      </c>
      <c r="CC5062" s="1" t="s">
        <v>1068</v>
      </c>
      <c r="CD5062" s="1" t="s">
        <v>227</v>
      </c>
      <c r="CE5062" s="1" t="s">
        <v>210</v>
      </c>
      <c r="CF5062" s="1" t="s">
        <v>203</v>
      </c>
      <c r="CG5062" s="1" t="s">
        <v>198</v>
      </c>
      <c r="CH5062" s="1" t="s">
        <v>202</v>
      </c>
      <c r="CI5062" s="1" t="s">
        <v>198</v>
      </c>
      <c r="CJ5062">
        <v>4</v>
      </c>
      <c r="CK5062">
        <v>8</v>
      </c>
      <c r="CL5062">
        <v>6</v>
      </c>
      <c r="CM5062">
        <v>10</v>
      </c>
      <c r="CN5062">
        <v>7</v>
      </c>
      <c r="CO5062" s="1" t="s">
        <v>779</v>
      </c>
      <c r="CP5062" s="1" t="s">
        <v>754</v>
      </c>
      <c r="CQ5062" s="1" t="s">
        <v>761</v>
      </c>
      <c r="CR5062" s="1" t="s">
        <v>779</v>
      </c>
      <c r="CS5062" s="1" t="s">
        <v>760</v>
      </c>
      <c r="CT5062">
        <v>1</v>
      </c>
      <c r="CU5062" s="1" t="s">
        <v>233</v>
      </c>
      <c r="CV5062" s="1" t="s">
        <v>200</v>
      </c>
      <c r="CW5062" s="1" t="s">
        <v>200</v>
      </c>
      <c r="CX5062" s="1" t="s">
        <v>200</v>
      </c>
      <c r="CY5062" s="1" t="s">
        <v>200</v>
      </c>
      <c r="CZ5062" s="1" t="s">
        <v>200</v>
      </c>
      <c r="DA5062" s="1" t="s">
        <v>200</v>
      </c>
      <c r="DB5062" s="1" t="s">
        <v>220</v>
      </c>
      <c r="DC5062">
        <v>0</v>
      </c>
      <c r="DD5062" s="1" t="s">
        <v>234</v>
      </c>
      <c r="DE5062" s="1" t="s">
        <v>195</v>
      </c>
      <c r="DF5062" s="1" t="s">
        <v>195</v>
      </c>
      <c r="DG5062" s="1" t="s">
        <v>195</v>
      </c>
      <c r="DH5062" s="1" t="s">
        <v>195</v>
      </c>
      <c r="DI5062" s="1" t="s">
        <v>195</v>
      </c>
      <c r="DJ5062" s="1" t="s">
        <v>195</v>
      </c>
      <c r="DK5062" s="1" t="s">
        <v>195</v>
      </c>
      <c r="DL5062" s="1" t="s">
        <v>195</v>
      </c>
      <c r="DM5062" s="1" t="s">
        <v>195</v>
      </c>
      <c r="DN5062" s="1" t="s">
        <v>195</v>
      </c>
      <c r="DO5062" s="1" t="s">
        <v>195</v>
      </c>
      <c r="DP5062">
        <v>6</v>
      </c>
      <c r="DQ5062">
        <v>1</v>
      </c>
      <c r="DR5062">
        <v>2</v>
      </c>
      <c r="DS5062" s="1" t="s">
        <v>195</v>
      </c>
      <c r="DT5062" s="1" t="s">
        <v>195</v>
      </c>
      <c r="DU5062" s="1" t="s">
        <v>195</v>
      </c>
      <c r="DV5062" s="1" t="s">
        <v>195</v>
      </c>
      <c r="DW5062" s="1" t="s">
        <v>195</v>
      </c>
      <c r="DX5062" s="1" t="s">
        <v>195</v>
      </c>
      <c r="DY5062" s="1" t="s">
        <v>232</v>
      </c>
      <c r="DZ5062" s="1" t="s">
        <v>220</v>
      </c>
      <c r="EA5062" s="1" t="s">
        <v>210</v>
      </c>
      <c r="EB5062" s="1" t="s">
        <v>198</v>
      </c>
      <c r="EC5062" s="1" t="s">
        <v>220</v>
      </c>
      <c r="ED5062" s="1" t="s">
        <v>198</v>
      </c>
      <c r="EE5062" s="1" t="s">
        <v>1154</v>
      </c>
      <c r="EF5062" s="1" t="s">
        <v>753</v>
      </c>
      <c r="EG5062" s="1" t="s">
        <v>753</v>
      </c>
      <c r="EH5062" s="1" t="s">
        <v>1133</v>
      </c>
      <c r="EI5062" s="1" t="s">
        <v>753</v>
      </c>
      <c r="EJ5062" s="1" t="s">
        <v>888</v>
      </c>
      <c r="EK5062" s="1" t="s">
        <v>197</v>
      </c>
      <c r="EL5062" s="1" t="s">
        <v>200</v>
      </c>
      <c r="EM5062" s="1" t="s">
        <v>220</v>
      </c>
      <c r="EN5062" s="1" t="s">
        <v>227</v>
      </c>
      <c r="EO5062" s="1" t="s">
        <v>200</v>
      </c>
      <c r="EP5062" s="1" t="s">
        <v>210</v>
      </c>
      <c r="EQ5062">
        <v>7</v>
      </c>
      <c r="ER5062">
        <v>9</v>
      </c>
      <c r="ES5062">
        <v>10</v>
      </c>
      <c r="ET5062">
        <v>7</v>
      </c>
      <c r="EU5062">
        <v>9</v>
      </c>
      <c r="EV5062" s="1" t="s">
        <v>779</v>
      </c>
      <c r="EW5062" s="1" t="s">
        <v>760</v>
      </c>
      <c r="EX5062" s="1" t="s">
        <v>761</v>
      </c>
      <c r="EY5062" s="1" t="s">
        <v>755</v>
      </c>
      <c r="EZ5062" s="1" t="s">
        <v>760</v>
      </c>
      <c r="FA5062">
        <v>0</v>
      </c>
      <c r="FB5062">
        <v>2</v>
      </c>
      <c r="FC5062">
        <v>0</v>
      </c>
      <c r="FD5062" s="1" t="s">
        <v>195</v>
      </c>
      <c r="FE5062" s="1" t="s">
        <v>195</v>
      </c>
      <c r="FF5062" s="1" t="s">
        <v>198</v>
      </c>
      <c r="FG5062" s="1" t="s">
        <v>198</v>
      </c>
      <c r="FH5062" s="1" t="s">
        <v>198</v>
      </c>
      <c r="FI5062" s="1" t="s">
        <v>198</v>
      </c>
      <c r="FJ5062" s="1" t="s">
        <v>220</v>
      </c>
      <c r="FK5062" s="1" t="s">
        <v>220</v>
      </c>
      <c r="FL5062" s="1" t="s">
        <v>1154</v>
      </c>
      <c r="FM5062" s="1" t="s">
        <v>753</v>
      </c>
      <c r="FN5062" s="1" t="s">
        <v>1068</v>
      </c>
      <c r="FO5062" s="1" t="s">
        <v>1068</v>
      </c>
      <c r="FP5062" s="1" t="s">
        <v>753</v>
      </c>
      <c r="FQ5062" s="1" t="s">
        <v>753</v>
      </c>
      <c r="FR5062" s="1" t="s">
        <v>1155</v>
      </c>
      <c r="FS5062" s="1" t="s">
        <v>753</v>
      </c>
      <c r="FT5062" s="1" t="s">
        <v>1068</v>
      </c>
      <c r="FU5062" s="1" t="s">
        <v>1068</v>
      </c>
      <c r="FV5062" s="1" t="s">
        <v>755</v>
      </c>
      <c r="FW5062" s="1" t="s">
        <v>755</v>
      </c>
      <c r="FX5062" s="1" t="s">
        <v>1134</v>
      </c>
      <c r="FY5062" s="1" t="s">
        <v>755</v>
      </c>
      <c r="FZ5062" s="1" t="s">
        <v>888</v>
      </c>
      <c r="GA5062" s="1" t="s">
        <v>1068</v>
      </c>
      <c r="GB5062" s="1" t="s">
        <v>755</v>
      </c>
      <c r="GC5062" s="1" t="s">
        <v>755</v>
      </c>
      <c r="GD5062">
        <v>7</v>
      </c>
      <c r="GE5062">
        <v>9</v>
      </c>
      <c r="GF5062">
        <v>9</v>
      </c>
      <c r="GG5062">
        <v>9</v>
      </c>
      <c r="GH5062">
        <v>9</v>
      </c>
      <c r="GI5062" s="1" t="s">
        <v>779</v>
      </c>
      <c r="GJ5062" s="1" t="s">
        <v>761</v>
      </c>
      <c r="GK5062" s="1" t="s">
        <v>761</v>
      </c>
      <c r="GL5062" s="1" t="s">
        <v>753</v>
      </c>
      <c r="GM5062" s="1" t="s">
        <v>761</v>
      </c>
    </row>
    <row r="5063" spans="1:195" x14ac:dyDescent="0.3">
      <c r="A5063">
        <v>343</v>
      </c>
      <c r="B5063">
        <v>3</v>
      </c>
      <c r="C5063">
        <v>0</v>
      </c>
      <c r="D5063">
        <v>5</v>
      </c>
      <c r="E5063">
        <v>2</v>
      </c>
      <c r="F5063">
        <v>14</v>
      </c>
      <c r="G5063">
        <v>18</v>
      </c>
      <c r="H5063">
        <v>8</v>
      </c>
      <c r="I5063" s="1" t="s">
        <v>760</v>
      </c>
      <c r="J5063">
        <v>17</v>
      </c>
      <c r="K5063">
        <v>2</v>
      </c>
      <c r="L5063">
        <v>362</v>
      </c>
      <c r="M5063">
        <v>1</v>
      </c>
      <c r="N5063" s="1" t="s">
        <v>410</v>
      </c>
      <c r="O5063">
        <v>1</v>
      </c>
      <c r="P5063">
        <v>30</v>
      </c>
      <c r="Q5063">
        <v>2</v>
      </c>
      <c r="R5063" s="1" t="s">
        <v>306</v>
      </c>
      <c r="S5063" s="1" t="s">
        <v>1573</v>
      </c>
      <c r="T5063" s="1" t="s">
        <v>1574</v>
      </c>
      <c r="U5063" s="1" t="s">
        <v>1575</v>
      </c>
      <c r="V5063" s="1" t="s">
        <v>1576</v>
      </c>
      <c r="W5063" s="1" t="s">
        <v>1575</v>
      </c>
      <c r="X5063">
        <v>1</v>
      </c>
      <c r="Y5063" s="1" t="s">
        <v>203</v>
      </c>
      <c r="Z5063" s="1" t="s">
        <v>203</v>
      </c>
      <c r="AA5063" s="1" t="s">
        <v>203</v>
      </c>
      <c r="AB5063" s="1" t="s">
        <v>203</v>
      </c>
      <c r="AC5063" s="1" t="s">
        <v>203</v>
      </c>
      <c r="AD5063" s="1" t="s">
        <v>203</v>
      </c>
      <c r="AE5063" s="1" t="s">
        <v>203</v>
      </c>
      <c r="AF5063" s="1" t="s">
        <v>203</v>
      </c>
      <c r="AH5063">
        <v>32</v>
      </c>
      <c r="AI5063" s="1" t="s">
        <v>972</v>
      </c>
      <c r="AJ5063" s="1" t="s">
        <v>220</v>
      </c>
      <c r="AK5063" s="1" t="s">
        <v>1141</v>
      </c>
      <c r="AL5063" s="1" t="s">
        <v>1142</v>
      </c>
      <c r="AM5063" s="1" t="s">
        <v>1143</v>
      </c>
      <c r="AN5063">
        <v>2</v>
      </c>
      <c r="AO5063">
        <v>5</v>
      </c>
      <c r="AP5063">
        <v>6</v>
      </c>
      <c r="AQ5063" s="1" t="s">
        <v>393</v>
      </c>
      <c r="AR5063">
        <v>10.000999999999999</v>
      </c>
      <c r="AS5063" s="1" t="s">
        <v>1582</v>
      </c>
      <c r="AT5063">
        <v>3</v>
      </c>
      <c r="AU5063">
        <v>2</v>
      </c>
      <c r="AV5063">
        <v>1</v>
      </c>
      <c r="AW5063" s="1" t="s">
        <v>973</v>
      </c>
      <c r="AX5063" s="1" t="s">
        <v>204</v>
      </c>
      <c r="AY5063">
        <v>6</v>
      </c>
      <c r="AZ5063">
        <v>3</v>
      </c>
      <c r="BA5063">
        <v>3</v>
      </c>
      <c r="BB5063">
        <v>10</v>
      </c>
      <c r="BC5063">
        <v>10</v>
      </c>
      <c r="BD5063">
        <v>10</v>
      </c>
      <c r="BE5063">
        <v>8</v>
      </c>
      <c r="BF5063">
        <v>2</v>
      </c>
      <c r="BG5063">
        <v>3</v>
      </c>
      <c r="BH5063">
        <v>5</v>
      </c>
      <c r="BI5063">
        <v>4</v>
      </c>
      <c r="BJ5063">
        <v>8</v>
      </c>
      <c r="BK5063">
        <v>9</v>
      </c>
      <c r="BL5063">
        <v>9</v>
      </c>
      <c r="BM5063">
        <v>9</v>
      </c>
      <c r="BN5063">
        <v>9</v>
      </c>
      <c r="BO5063">
        <v>7</v>
      </c>
      <c r="BP5063">
        <v>5</v>
      </c>
      <c r="BR5063" s="1" t="s">
        <v>200</v>
      </c>
      <c r="BS5063" s="1" t="s">
        <v>232</v>
      </c>
      <c r="BT5063" s="1" t="s">
        <v>198</v>
      </c>
      <c r="BU5063" s="1" t="s">
        <v>220</v>
      </c>
      <c r="BV5063" s="1" t="s">
        <v>210</v>
      </c>
      <c r="BW5063" s="1" t="s">
        <v>232</v>
      </c>
      <c r="BX5063" s="1" t="s">
        <v>888</v>
      </c>
      <c r="BY5063" s="1" t="s">
        <v>1068</v>
      </c>
      <c r="BZ5063" s="1" t="s">
        <v>888</v>
      </c>
      <c r="CA5063" s="1" t="s">
        <v>888</v>
      </c>
      <c r="CB5063" s="1" t="s">
        <v>888</v>
      </c>
      <c r="CC5063" s="1" t="s">
        <v>1068</v>
      </c>
      <c r="CD5063" s="1" t="s">
        <v>227</v>
      </c>
      <c r="CE5063" s="1" t="s">
        <v>210</v>
      </c>
      <c r="CF5063" s="1" t="s">
        <v>203</v>
      </c>
      <c r="CG5063" s="1" t="s">
        <v>198</v>
      </c>
      <c r="CH5063" s="1" t="s">
        <v>202</v>
      </c>
      <c r="CI5063" s="1" t="s">
        <v>198</v>
      </c>
      <c r="CJ5063">
        <v>4</v>
      </c>
      <c r="CK5063">
        <v>8</v>
      </c>
      <c r="CL5063">
        <v>6</v>
      </c>
      <c r="CM5063">
        <v>10</v>
      </c>
      <c r="CN5063">
        <v>7</v>
      </c>
      <c r="CO5063" s="1" t="s">
        <v>779</v>
      </c>
      <c r="CP5063" s="1" t="s">
        <v>754</v>
      </c>
      <c r="CQ5063" s="1" t="s">
        <v>761</v>
      </c>
      <c r="CR5063" s="1" t="s">
        <v>779</v>
      </c>
      <c r="CS5063" s="1" t="s">
        <v>760</v>
      </c>
      <c r="CT5063">
        <v>1</v>
      </c>
      <c r="CU5063" s="1" t="s">
        <v>200</v>
      </c>
      <c r="CV5063" s="1" t="s">
        <v>200</v>
      </c>
      <c r="CW5063" s="1" t="s">
        <v>203</v>
      </c>
      <c r="CX5063" s="1" t="s">
        <v>203</v>
      </c>
      <c r="CY5063" s="1" t="s">
        <v>203</v>
      </c>
      <c r="CZ5063" s="1" t="s">
        <v>200</v>
      </c>
      <c r="DA5063" s="1" t="s">
        <v>200</v>
      </c>
      <c r="DB5063" s="1" t="s">
        <v>204</v>
      </c>
      <c r="DC5063">
        <v>0</v>
      </c>
      <c r="DD5063" s="1" t="s">
        <v>234</v>
      </c>
      <c r="DE5063" s="1" t="s">
        <v>195</v>
      </c>
      <c r="DF5063" s="1" t="s">
        <v>195</v>
      </c>
      <c r="DG5063" s="1" t="s">
        <v>195</v>
      </c>
      <c r="DH5063" s="1" t="s">
        <v>195</v>
      </c>
      <c r="DI5063" s="1" t="s">
        <v>195</v>
      </c>
      <c r="DJ5063" s="1" t="s">
        <v>195</v>
      </c>
      <c r="DK5063" s="1" t="s">
        <v>195</v>
      </c>
      <c r="DL5063" s="1" t="s">
        <v>195</v>
      </c>
      <c r="DM5063" s="1" t="s">
        <v>195</v>
      </c>
      <c r="DN5063" s="1" t="s">
        <v>195</v>
      </c>
      <c r="DO5063" s="1" t="s">
        <v>195</v>
      </c>
      <c r="DP5063">
        <v>6</v>
      </c>
      <c r="DQ5063">
        <v>1</v>
      </c>
      <c r="DR5063">
        <v>2</v>
      </c>
      <c r="DS5063" s="1" t="s">
        <v>195</v>
      </c>
      <c r="DT5063" s="1" t="s">
        <v>195</v>
      </c>
      <c r="DU5063" s="1" t="s">
        <v>195</v>
      </c>
      <c r="DV5063" s="1" t="s">
        <v>195</v>
      </c>
      <c r="DW5063" s="1" t="s">
        <v>195</v>
      </c>
      <c r="DX5063" s="1" t="s">
        <v>195</v>
      </c>
      <c r="DY5063" s="1" t="s">
        <v>232</v>
      </c>
      <c r="DZ5063" s="1" t="s">
        <v>220</v>
      </c>
      <c r="EA5063" s="1" t="s">
        <v>210</v>
      </c>
      <c r="EB5063" s="1" t="s">
        <v>198</v>
      </c>
      <c r="EC5063" s="1" t="s">
        <v>220</v>
      </c>
      <c r="ED5063" s="1" t="s">
        <v>198</v>
      </c>
      <c r="EE5063" s="1" t="s">
        <v>1154</v>
      </c>
      <c r="EF5063" s="1" t="s">
        <v>753</v>
      </c>
      <c r="EG5063" s="1" t="s">
        <v>753</v>
      </c>
      <c r="EH5063" s="1" t="s">
        <v>1133</v>
      </c>
      <c r="EI5063" s="1" t="s">
        <v>753</v>
      </c>
      <c r="EJ5063" s="1" t="s">
        <v>888</v>
      </c>
      <c r="EK5063" s="1" t="s">
        <v>197</v>
      </c>
      <c r="EL5063" s="1" t="s">
        <v>200</v>
      </c>
      <c r="EM5063" s="1" t="s">
        <v>220</v>
      </c>
      <c r="EN5063" s="1" t="s">
        <v>227</v>
      </c>
      <c r="EO5063" s="1" t="s">
        <v>200</v>
      </c>
      <c r="EP5063" s="1" t="s">
        <v>210</v>
      </c>
      <c r="EQ5063">
        <v>7</v>
      </c>
      <c r="ER5063">
        <v>9</v>
      </c>
      <c r="ES5063">
        <v>10</v>
      </c>
      <c r="ET5063">
        <v>7</v>
      </c>
      <c r="EU5063">
        <v>9</v>
      </c>
      <c r="EV5063" s="1" t="s">
        <v>779</v>
      </c>
      <c r="EW5063" s="1" t="s">
        <v>760</v>
      </c>
      <c r="EX5063" s="1" t="s">
        <v>761</v>
      </c>
      <c r="EY5063" s="1" t="s">
        <v>755</v>
      </c>
      <c r="EZ5063" s="1" t="s">
        <v>760</v>
      </c>
      <c r="FA5063">
        <v>0</v>
      </c>
      <c r="FB5063">
        <v>2</v>
      </c>
      <c r="FC5063">
        <v>0</v>
      </c>
      <c r="FD5063" s="1" t="s">
        <v>195</v>
      </c>
      <c r="FE5063" s="1" t="s">
        <v>195</v>
      </c>
      <c r="FF5063" s="1" t="s">
        <v>198</v>
      </c>
      <c r="FG5063" s="1" t="s">
        <v>198</v>
      </c>
      <c r="FH5063" s="1" t="s">
        <v>198</v>
      </c>
      <c r="FI5063" s="1" t="s">
        <v>198</v>
      </c>
      <c r="FJ5063" s="1" t="s">
        <v>220</v>
      </c>
      <c r="FK5063" s="1" t="s">
        <v>220</v>
      </c>
      <c r="FL5063" s="1" t="s">
        <v>1154</v>
      </c>
      <c r="FM5063" s="1" t="s">
        <v>753</v>
      </c>
      <c r="FN5063" s="1" t="s">
        <v>1068</v>
      </c>
      <c r="FO5063" s="1" t="s">
        <v>1068</v>
      </c>
      <c r="FP5063" s="1" t="s">
        <v>753</v>
      </c>
      <c r="FQ5063" s="1" t="s">
        <v>753</v>
      </c>
      <c r="FR5063" s="1" t="s">
        <v>1155</v>
      </c>
      <c r="FS5063" s="1" t="s">
        <v>753</v>
      </c>
      <c r="FT5063" s="1" t="s">
        <v>1068</v>
      </c>
      <c r="FU5063" s="1" t="s">
        <v>1068</v>
      </c>
      <c r="FV5063" s="1" t="s">
        <v>755</v>
      </c>
      <c r="FW5063" s="1" t="s">
        <v>755</v>
      </c>
      <c r="FX5063" s="1" t="s">
        <v>1134</v>
      </c>
      <c r="FY5063" s="1" t="s">
        <v>755</v>
      </c>
      <c r="FZ5063" s="1" t="s">
        <v>888</v>
      </c>
      <c r="GA5063" s="1" t="s">
        <v>1068</v>
      </c>
      <c r="GB5063" s="1" t="s">
        <v>755</v>
      </c>
      <c r="GC5063" s="1" t="s">
        <v>755</v>
      </c>
      <c r="GD5063">
        <v>7</v>
      </c>
      <c r="GE5063">
        <v>9</v>
      </c>
      <c r="GF5063">
        <v>9</v>
      </c>
      <c r="GG5063">
        <v>9</v>
      </c>
      <c r="GH5063">
        <v>9</v>
      </c>
      <c r="GI5063" s="1" t="s">
        <v>779</v>
      </c>
      <c r="GJ5063" s="1" t="s">
        <v>761</v>
      </c>
      <c r="GK5063" s="1" t="s">
        <v>761</v>
      </c>
      <c r="GL5063" s="1" t="s">
        <v>753</v>
      </c>
      <c r="GM5063" s="1" t="s">
        <v>761</v>
      </c>
    </row>
    <row r="5064" spans="1:195" x14ac:dyDescent="0.3">
      <c r="A5064">
        <v>343</v>
      </c>
      <c r="B5064">
        <v>3</v>
      </c>
      <c r="C5064">
        <v>0</v>
      </c>
      <c r="D5064">
        <v>5</v>
      </c>
      <c r="E5064">
        <v>2</v>
      </c>
      <c r="F5064">
        <v>14</v>
      </c>
      <c r="G5064">
        <v>18</v>
      </c>
      <c r="H5064">
        <v>8</v>
      </c>
      <c r="I5064" s="1" t="s">
        <v>760</v>
      </c>
      <c r="J5064">
        <v>14</v>
      </c>
      <c r="K5064">
        <v>3</v>
      </c>
      <c r="L5064">
        <v>363</v>
      </c>
      <c r="M5064">
        <v>0</v>
      </c>
      <c r="N5064" s="1" t="s">
        <v>297</v>
      </c>
      <c r="O5064">
        <v>0</v>
      </c>
      <c r="P5064">
        <v>23</v>
      </c>
      <c r="Q5064">
        <v>4</v>
      </c>
      <c r="R5064" s="1" t="s">
        <v>232</v>
      </c>
      <c r="S5064" s="1" t="s">
        <v>198</v>
      </c>
      <c r="T5064" s="1" t="s">
        <v>198</v>
      </c>
      <c r="U5064" s="1" t="s">
        <v>198</v>
      </c>
      <c r="V5064" s="1" t="s">
        <v>200</v>
      </c>
      <c r="W5064" s="1" t="s">
        <v>220</v>
      </c>
      <c r="X5064">
        <v>0</v>
      </c>
      <c r="Y5064" s="1" t="s">
        <v>204</v>
      </c>
      <c r="Z5064" s="1" t="s">
        <v>203</v>
      </c>
      <c r="AA5064" s="1" t="s">
        <v>203</v>
      </c>
      <c r="AB5064" s="1" t="s">
        <v>201</v>
      </c>
      <c r="AC5064" s="1" t="s">
        <v>202</v>
      </c>
      <c r="AD5064" s="1" t="s">
        <v>204</v>
      </c>
      <c r="AE5064" s="1" t="s">
        <v>200</v>
      </c>
      <c r="AF5064" s="1" t="s">
        <v>204</v>
      </c>
      <c r="AG5064">
        <v>2</v>
      </c>
      <c r="AH5064">
        <v>32</v>
      </c>
      <c r="AI5064" s="1" t="s">
        <v>972</v>
      </c>
      <c r="AJ5064" s="1" t="s">
        <v>220</v>
      </c>
      <c r="AK5064" s="1" t="s">
        <v>1141</v>
      </c>
      <c r="AL5064" s="1" t="s">
        <v>1142</v>
      </c>
      <c r="AM5064" s="1" t="s">
        <v>1143</v>
      </c>
      <c r="AN5064">
        <v>2</v>
      </c>
      <c r="AO5064">
        <v>5</v>
      </c>
      <c r="AP5064">
        <v>6</v>
      </c>
      <c r="AQ5064" s="1" t="s">
        <v>393</v>
      </c>
      <c r="AR5064">
        <v>10.000999999999999</v>
      </c>
      <c r="AS5064" s="1" t="s">
        <v>1582</v>
      </c>
      <c r="AT5064">
        <v>3</v>
      </c>
      <c r="AU5064">
        <v>2</v>
      </c>
      <c r="AV5064">
        <v>1</v>
      </c>
      <c r="AW5064" s="1" t="s">
        <v>973</v>
      </c>
      <c r="AX5064" s="1" t="s">
        <v>204</v>
      </c>
      <c r="AY5064">
        <v>6</v>
      </c>
      <c r="AZ5064">
        <v>3</v>
      </c>
      <c r="BA5064">
        <v>3</v>
      </c>
      <c r="BB5064">
        <v>10</v>
      </c>
      <c r="BC5064">
        <v>10</v>
      </c>
      <c r="BD5064">
        <v>10</v>
      </c>
      <c r="BE5064">
        <v>8</v>
      </c>
      <c r="BF5064">
        <v>2</v>
      </c>
      <c r="BG5064">
        <v>3</v>
      </c>
      <c r="BH5064">
        <v>5</v>
      </c>
      <c r="BI5064">
        <v>4</v>
      </c>
      <c r="BJ5064">
        <v>8</v>
      </c>
      <c r="BK5064">
        <v>9</v>
      </c>
      <c r="BL5064">
        <v>9</v>
      </c>
      <c r="BM5064">
        <v>9</v>
      </c>
      <c r="BN5064">
        <v>9</v>
      </c>
      <c r="BO5064">
        <v>7</v>
      </c>
      <c r="BP5064">
        <v>5</v>
      </c>
      <c r="BR5064" s="1" t="s">
        <v>200</v>
      </c>
      <c r="BS5064" s="1" t="s">
        <v>232</v>
      </c>
      <c r="BT5064" s="1" t="s">
        <v>198</v>
      </c>
      <c r="BU5064" s="1" t="s">
        <v>220</v>
      </c>
      <c r="BV5064" s="1" t="s">
        <v>210</v>
      </c>
      <c r="BW5064" s="1" t="s">
        <v>232</v>
      </c>
      <c r="BX5064" s="1" t="s">
        <v>888</v>
      </c>
      <c r="BY5064" s="1" t="s">
        <v>1068</v>
      </c>
      <c r="BZ5064" s="1" t="s">
        <v>888</v>
      </c>
      <c r="CA5064" s="1" t="s">
        <v>888</v>
      </c>
      <c r="CB5064" s="1" t="s">
        <v>888</v>
      </c>
      <c r="CC5064" s="1" t="s">
        <v>1068</v>
      </c>
      <c r="CD5064" s="1" t="s">
        <v>227</v>
      </c>
      <c r="CE5064" s="1" t="s">
        <v>210</v>
      </c>
      <c r="CF5064" s="1" t="s">
        <v>203</v>
      </c>
      <c r="CG5064" s="1" t="s">
        <v>198</v>
      </c>
      <c r="CH5064" s="1" t="s">
        <v>202</v>
      </c>
      <c r="CI5064" s="1" t="s">
        <v>198</v>
      </c>
      <c r="CJ5064">
        <v>4</v>
      </c>
      <c r="CK5064">
        <v>8</v>
      </c>
      <c r="CL5064">
        <v>6</v>
      </c>
      <c r="CM5064">
        <v>10</v>
      </c>
      <c r="CN5064">
        <v>7</v>
      </c>
      <c r="CO5064" s="1" t="s">
        <v>779</v>
      </c>
      <c r="CP5064" s="1" t="s">
        <v>754</v>
      </c>
      <c r="CQ5064" s="1" t="s">
        <v>761</v>
      </c>
      <c r="CR5064" s="1" t="s">
        <v>779</v>
      </c>
      <c r="CS5064" s="1" t="s">
        <v>760</v>
      </c>
      <c r="CT5064">
        <v>0</v>
      </c>
      <c r="CU5064" s="1" t="s">
        <v>203</v>
      </c>
      <c r="CV5064" s="1" t="s">
        <v>203</v>
      </c>
      <c r="CW5064" s="1" t="s">
        <v>203</v>
      </c>
      <c r="CX5064" s="1" t="s">
        <v>201</v>
      </c>
      <c r="CY5064" s="1" t="s">
        <v>201</v>
      </c>
      <c r="CZ5064" s="1" t="s">
        <v>200</v>
      </c>
      <c r="DA5064" s="1" t="s">
        <v>201</v>
      </c>
      <c r="DB5064" s="1" t="s">
        <v>233</v>
      </c>
      <c r="DC5064">
        <v>0</v>
      </c>
      <c r="DD5064" s="1" t="s">
        <v>234</v>
      </c>
      <c r="DE5064" s="1" t="s">
        <v>195</v>
      </c>
      <c r="DF5064" s="1" t="s">
        <v>195</v>
      </c>
      <c r="DG5064" s="1" t="s">
        <v>195</v>
      </c>
      <c r="DH5064" s="1" t="s">
        <v>195</v>
      </c>
      <c r="DI5064" s="1" t="s">
        <v>195</v>
      </c>
      <c r="DJ5064" s="1" t="s">
        <v>195</v>
      </c>
      <c r="DK5064" s="1" t="s">
        <v>195</v>
      </c>
      <c r="DL5064" s="1" t="s">
        <v>195</v>
      </c>
      <c r="DM5064" s="1" t="s">
        <v>195</v>
      </c>
      <c r="DN5064" s="1" t="s">
        <v>195</v>
      </c>
      <c r="DO5064" s="1" t="s">
        <v>195</v>
      </c>
      <c r="DP5064">
        <v>6</v>
      </c>
      <c r="DQ5064">
        <v>1</v>
      </c>
      <c r="DR5064">
        <v>2</v>
      </c>
      <c r="DS5064" s="1" t="s">
        <v>195</v>
      </c>
      <c r="DT5064" s="1" t="s">
        <v>195</v>
      </c>
      <c r="DU5064" s="1" t="s">
        <v>195</v>
      </c>
      <c r="DV5064" s="1" t="s">
        <v>195</v>
      </c>
      <c r="DW5064" s="1" t="s">
        <v>195</v>
      </c>
      <c r="DX5064" s="1" t="s">
        <v>195</v>
      </c>
      <c r="DY5064" s="1" t="s">
        <v>232</v>
      </c>
      <c r="DZ5064" s="1" t="s">
        <v>220</v>
      </c>
      <c r="EA5064" s="1" t="s">
        <v>210</v>
      </c>
      <c r="EB5064" s="1" t="s">
        <v>198</v>
      </c>
      <c r="EC5064" s="1" t="s">
        <v>220</v>
      </c>
      <c r="ED5064" s="1" t="s">
        <v>198</v>
      </c>
      <c r="EE5064" s="1" t="s">
        <v>1154</v>
      </c>
      <c r="EF5064" s="1" t="s">
        <v>753</v>
      </c>
      <c r="EG5064" s="1" t="s">
        <v>753</v>
      </c>
      <c r="EH5064" s="1" t="s">
        <v>1133</v>
      </c>
      <c r="EI5064" s="1" t="s">
        <v>753</v>
      </c>
      <c r="EJ5064" s="1" t="s">
        <v>888</v>
      </c>
      <c r="EK5064" s="1" t="s">
        <v>197</v>
      </c>
      <c r="EL5064" s="1" t="s">
        <v>200</v>
      </c>
      <c r="EM5064" s="1" t="s">
        <v>220</v>
      </c>
      <c r="EN5064" s="1" t="s">
        <v>227</v>
      </c>
      <c r="EO5064" s="1" t="s">
        <v>200</v>
      </c>
      <c r="EP5064" s="1" t="s">
        <v>210</v>
      </c>
      <c r="EQ5064">
        <v>7</v>
      </c>
      <c r="ER5064">
        <v>9</v>
      </c>
      <c r="ES5064">
        <v>10</v>
      </c>
      <c r="ET5064">
        <v>7</v>
      </c>
      <c r="EU5064">
        <v>9</v>
      </c>
      <c r="EV5064" s="1" t="s">
        <v>779</v>
      </c>
      <c r="EW5064" s="1" t="s">
        <v>760</v>
      </c>
      <c r="EX5064" s="1" t="s">
        <v>761</v>
      </c>
      <c r="EY5064" s="1" t="s">
        <v>755</v>
      </c>
      <c r="EZ5064" s="1" t="s">
        <v>760</v>
      </c>
      <c r="FA5064">
        <v>0</v>
      </c>
      <c r="FB5064">
        <v>2</v>
      </c>
      <c r="FC5064">
        <v>0</v>
      </c>
      <c r="FD5064" s="1" t="s">
        <v>195</v>
      </c>
      <c r="FE5064" s="1" t="s">
        <v>195</v>
      </c>
      <c r="FF5064" s="1" t="s">
        <v>198</v>
      </c>
      <c r="FG5064" s="1" t="s">
        <v>198</v>
      </c>
      <c r="FH5064" s="1" t="s">
        <v>198</v>
      </c>
      <c r="FI5064" s="1" t="s">
        <v>198</v>
      </c>
      <c r="FJ5064" s="1" t="s">
        <v>220</v>
      </c>
      <c r="FK5064" s="1" t="s">
        <v>220</v>
      </c>
      <c r="FL5064" s="1" t="s">
        <v>1154</v>
      </c>
      <c r="FM5064" s="1" t="s">
        <v>753</v>
      </c>
      <c r="FN5064" s="1" t="s">
        <v>1068</v>
      </c>
      <c r="FO5064" s="1" t="s">
        <v>1068</v>
      </c>
      <c r="FP5064" s="1" t="s">
        <v>753</v>
      </c>
      <c r="FQ5064" s="1" t="s">
        <v>753</v>
      </c>
      <c r="FR5064" s="1" t="s">
        <v>1155</v>
      </c>
      <c r="FS5064" s="1" t="s">
        <v>753</v>
      </c>
      <c r="FT5064" s="1" t="s">
        <v>1068</v>
      </c>
      <c r="FU5064" s="1" t="s">
        <v>1068</v>
      </c>
      <c r="FV5064" s="1" t="s">
        <v>755</v>
      </c>
      <c r="FW5064" s="1" t="s">
        <v>755</v>
      </c>
      <c r="FX5064" s="1" t="s">
        <v>1134</v>
      </c>
      <c r="FY5064" s="1" t="s">
        <v>755</v>
      </c>
      <c r="FZ5064" s="1" t="s">
        <v>888</v>
      </c>
      <c r="GA5064" s="1" t="s">
        <v>1068</v>
      </c>
      <c r="GB5064" s="1" t="s">
        <v>755</v>
      </c>
      <c r="GC5064" s="1" t="s">
        <v>755</v>
      </c>
      <c r="GD5064">
        <v>7</v>
      </c>
      <c r="GE5064">
        <v>9</v>
      </c>
      <c r="GF5064">
        <v>9</v>
      </c>
      <c r="GG5064">
        <v>9</v>
      </c>
      <c r="GH5064">
        <v>9</v>
      </c>
      <c r="GI5064" s="1" t="s">
        <v>779</v>
      </c>
      <c r="GJ5064" s="1" t="s">
        <v>761</v>
      </c>
      <c r="GK5064" s="1" t="s">
        <v>761</v>
      </c>
      <c r="GL5064" s="1" t="s">
        <v>753</v>
      </c>
      <c r="GM5064" s="1" t="s">
        <v>761</v>
      </c>
    </row>
    <row r="5065" spans="1:195" x14ac:dyDescent="0.3">
      <c r="A5065">
        <v>343</v>
      </c>
      <c r="B5065">
        <v>3</v>
      </c>
      <c r="C5065">
        <v>0</v>
      </c>
      <c r="D5065">
        <v>5</v>
      </c>
      <c r="E5065">
        <v>2</v>
      </c>
      <c r="F5065">
        <v>14</v>
      </c>
      <c r="G5065">
        <v>18</v>
      </c>
      <c r="H5065">
        <v>8</v>
      </c>
      <c r="I5065" s="1" t="s">
        <v>760</v>
      </c>
      <c r="J5065">
        <v>16</v>
      </c>
      <c r="K5065">
        <v>4</v>
      </c>
      <c r="L5065">
        <v>364</v>
      </c>
      <c r="M5065">
        <v>0</v>
      </c>
      <c r="N5065" s="1" t="s">
        <v>267</v>
      </c>
      <c r="O5065">
        <v>0</v>
      </c>
      <c r="P5065">
        <v>27</v>
      </c>
      <c r="Q5065">
        <v>3</v>
      </c>
      <c r="R5065" s="1" t="s">
        <v>232</v>
      </c>
      <c r="S5065" s="1" t="s">
        <v>232</v>
      </c>
      <c r="T5065" s="1" t="s">
        <v>232</v>
      </c>
      <c r="U5065" s="1" t="s">
        <v>210</v>
      </c>
      <c r="V5065" s="1" t="s">
        <v>220</v>
      </c>
      <c r="W5065" s="1" t="s">
        <v>199</v>
      </c>
      <c r="X5065">
        <v>0</v>
      </c>
      <c r="Y5065" s="1" t="s">
        <v>233</v>
      </c>
      <c r="Z5065" s="1" t="s">
        <v>211</v>
      </c>
      <c r="AA5065" s="1" t="s">
        <v>202</v>
      </c>
      <c r="AB5065" s="1" t="s">
        <v>201</v>
      </c>
      <c r="AC5065" s="1" t="s">
        <v>202</v>
      </c>
      <c r="AD5065" s="1" t="s">
        <v>201</v>
      </c>
      <c r="AE5065" s="1" t="s">
        <v>204</v>
      </c>
      <c r="AF5065" s="1" t="s">
        <v>200</v>
      </c>
      <c r="AG5065">
        <v>2</v>
      </c>
      <c r="AH5065">
        <v>32</v>
      </c>
      <c r="AI5065" s="1" t="s">
        <v>972</v>
      </c>
      <c r="AJ5065" s="1" t="s">
        <v>220</v>
      </c>
      <c r="AK5065" s="1" t="s">
        <v>1141</v>
      </c>
      <c r="AL5065" s="1" t="s">
        <v>1142</v>
      </c>
      <c r="AM5065" s="1" t="s">
        <v>1143</v>
      </c>
      <c r="AN5065">
        <v>2</v>
      </c>
      <c r="AO5065">
        <v>5</v>
      </c>
      <c r="AP5065">
        <v>6</v>
      </c>
      <c r="AQ5065" s="1" t="s">
        <v>393</v>
      </c>
      <c r="AR5065">
        <v>10.000999999999999</v>
      </c>
      <c r="AS5065" s="1" t="s">
        <v>1582</v>
      </c>
      <c r="AT5065">
        <v>3</v>
      </c>
      <c r="AU5065">
        <v>2</v>
      </c>
      <c r="AV5065">
        <v>1</v>
      </c>
      <c r="AW5065" s="1" t="s">
        <v>973</v>
      </c>
      <c r="AX5065" s="1" t="s">
        <v>204</v>
      </c>
      <c r="AY5065">
        <v>6</v>
      </c>
      <c r="AZ5065">
        <v>3</v>
      </c>
      <c r="BA5065">
        <v>3</v>
      </c>
      <c r="BB5065">
        <v>10</v>
      </c>
      <c r="BC5065">
        <v>10</v>
      </c>
      <c r="BD5065">
        <v>10</v>
      </c>
      <c r="BE5065">
        <v>8</v>
      </c>
      <c r="BF5065">
        <v>2</v>
      </c>
      <c r="BG5065">
        <v>3</v>
      </c>
      <c r="BH5065">
        <v>5</v>
      </c>
      <c r="BI5065">
        <v>4</v>
      </c>
      <c r="BJ5065">
        <v>8</v>
      </c>
      <c r="BK5065">
        <v>9</v>
      </c>
      <c r="BL5065">
        <v>9</v>
      </c>
      <c r="BM5065">
        <v>9</v>
      </c>
      <c r="BN5065">
        <v>9</v>
      </c>
      <c r="BO5065">
        <v>7</v>
      </c>
      <c r="BP5065">
        <v>5</v>
      </c>
      <c r="BR5065" s="1" t="s">
        <v>200</v>
      </c>
      <c r="BS5065" s="1" t="s">
        <v>232</v>
      </c>
      <c r="BT5065" s="1" t="s">
        <v>198</v>
      </c>
      <c r="BU5065" s="1" t="s">
        <v>220</v>
      </c>
      <c r="BV5065" s="1" t="s">
        <v>210</v>
      </c>
      <c r="BW5065" s="1" t="s">
        <v>232</v>
      </c>
      <c r="BX5065" s="1" t="s">
        <v>888</v>
      </c>
      <c r="BY5065" s="1" t="s">
        <v>1068</v>
      </c>
      <c r="BZ5065" s="1" t="s">
        <v>888</v>
      </c>
      <c r="CA5065" s="1" t="s">
        <v>888</v>
      </c>
      <c r="CB5065" s="1" t="s">
        <v>888</v>
      </c>
      <c r="CC5065" s="1" t="s">
        <v>1068</v>
      </c>
      <c r="CD5065" s="1" t="s">
        <v>227</v>
      </c>
      <c r="CE5065" s="1" t="s">
        <v>210</v>
      </c>
      <c r="CF5065" s="1" t="s">
        <v>203</v>
      </c>
      <c r="CG5065" s="1" t="s">
        <v>198</v>
      </c>
      <c r="CH5065" s="1" t="s">
        <v>202</v>
      </c>
      <c r="CI5065" s="1" t="s">
        <v>198</v>
      </c>
      <c r="CJ5065">
        <v>4</v>
      </c>
      <c r="CK5065">
        <v>8</v>
      </c>
      <c r="CL5065">
        <v>6</v>
      </c>
      <c r="CM5065">
        <v>10</v>
      </c>
      <c r="CN5065">
        <v>7</v>
      </c>
      <c r="CO5065" s="1" t="s">
        <v>779</v>
      </c>
      <c r="CP5065" s="1" t="s">
        <v>754</v>
      </c>
      <c r="CQ5065" s="1" t="s">
        <v>761</v>
      </c>
      <c r="CR5065" s="1" t="s">
        <v>779</v>
      </c>
      <c r="CS5065" s="1" t="s">
        <v>760</v>
      </c>
      <c r="CT5065">
        <v>0</v>
      </c>
      <c r="CU5065" s="1" t="s">
        <v>200</v>
      </c>
      <c r="CV5065" s="1" t="s">
        <v>202</v>
      </c>
      <c r="CW5065" s="1" t="s">
        <v>203</v>
      </c>
      <c r="CX5065" s="1" t="s">
        <v>201</v>
      </c>
      <c r="CY5065" s="1" t="s">
        <v>203</v>
      </c>
      <c r="CZ5065" s="1" t="s">
        <v>200</v>
      </c>
      <c r="DA5065" s="1" t="s">
        <v>203</v>
      </c>
      <c r="DB5065" s="1" t="s">
        <v>233</v>
      </c>
      <c r="DC5065">
        <v>0</v>
      </c>
      <c r="DD5065" s="1" t="s">
        <v>234</v>
      </c>
      <c r="DE5065" s="1" t="s">
        <v>195</v>
      </c>
      <c r="DF5065" s="1" t="s">
        <v>195</v>
      </c>
      <c r="DG5065" s="1" t="s">
        <v>195</v>
      </c>
      <c r="DH5065" s="1" t="s">
        <v>195</v>
      </c>
      <c r="DI5065" s="1" t="s">
        <v>195</v>
      </c>
      <c r="DJ5065" s="1" t="s">
        <v>195</v>
      </c>
      <c r="DK5065" s="1" t="s">
        <v>195</v>
      </c>
      <c r="DL5065" s="1" t="s">
        <v>195</v>
      </c>
      <c r="DM5065" s="1" t="s">
        <v>195</v>
      </c>
      <c r="DN5065" s="1" t="s">
        <v>195</v>
      </c>
      <c r="DO5065" s="1" t="s">
        <v>195</v>
      </c>
      <c r="DP5065">
        <v>6</v>
      </c>
      <c r="DQ5065">
        <v>1</v>
      </c>
      <c r="DR5065">
        <v>2</v>
      </c>
      <c r="DS5065" s="1" t="s">
        <v>195</v>
      </c>
      <c r="DT5065" s="1" t="s">
        <v>195</v>
      </c>
      <c r="DU5065" s="1" t="s">
        <v>195</v>
      </c>
      <c r="DV5065" s="1" t="s">
        <v>195</v>
      </c>
      <c r="DW5065" s="1" t="s">
        <v>195</v>
      </c>
      <c r="DX5065" s="1" t="s">
        <v>195</v>
      </c>
      <c r="DY5065" s="1" t="s">
        <v>232</v>
      </c>
      <c r="DZ5065" s="1" t="s">
        <v>220</v>
      </c>
      <c r="EA5065" s="1" t="s">
        <v>210</v>
      </c>
      <c r="EB5065" s="1" t="s">
        <v>198</v>
      </c>
      <c r="EC5065" s="1" t="s">
        <v>220</v>
      </c>
      <c r="ED5065" s="1" t="s">
        <v>198</v>
      </c>
      <c r="EE5065" s="1" t="s">
        <v>1154</v>
      </c>
      <c r="EF5065" s="1" t="s">
        <v>753</v>
      </c>
      <c r="EG5065" s="1" t="s">
        <v>753</v>
      </c>
      <c r="EH5065" s="1" t="s">
        <v>1133</v>
      </c>
      <c r="EI5065" s="1" t="s">
        <v>753</v>
      </c>
      <c r="EJ5065" s="1" t="s">
        <v>888</v>
      </c>
      <c r="EK5065" s="1" t="s">
        <v>197</v>
      </c>
      <c r="EL5065" s="1" t="s">
        <v>200</v>
      </c>
      <c r="EM5065" s="1" t="s">
        <v>220</v>
      </c>
      <c r="EN5065" s="1" t="s">
        <v>227</v>
      </c>
      <c r="EO5065" s="1" t="s">
        <v>200</v>
      </c>
      <c r="EP5065" s="1" t="s">
        <v>210</v>
      </c>
      <c r="EQ5065">
        <v>7</v>
      </c>
      <c r="ER5065">
        <v>9</v>
      </c>
      <c r="ES5065">
        <v>10</v>
      </c>
      <c r="ET5065">
        <v>7</v>
      </c>
      <c r="EU5065">
        <v>9</v>
      </c>
      <c r="EV5065" s="1" t="s">
        <v>779</v>
      </c>
      <c r="EW5065" s="1" t="s">
        <v>760</v>
      </c>
      <c r="EX5065" s="1" t="s">
        <v>761</v>
      </c>
      <c r="EY5065" s="1" t="s">
        <v>755</v>
      </c>
      <c r="EZ5065" s="1" t="s">
        <v>760</v>
      </c>
      <c r="FA5065">
        <v>0</v>
      </c>
      <c r="FB5065">
        <v>2</v>
      </c>
      <c r="FC5065">
        <v>0</v>
      </c>
      <c r="FD5065" s="1" t="s">
        <v>195</v>
      </c>
      <c r="FE5065" s="1" t="s">
        <v>195</v>
      </c>
      <c r="FF5065" s="1" t="s">
        <v>198</v>
      </c>
      <c r="FG5065" s="1" t="s">
        <v>198</v>
      </c>
      <c r="FH5065" s="1" t="s">
        <v>198</v>
      </c>
      <c r="FI5065" s="1" t="s">
        <v>198</v>
      </c>
      <c r="FJ5065" s="1" t="s">
        <v>220</v>
      </c>
      <c r="FK5065" s="1" t="s">
        <v>220</v>
      </c>
      <c r="FL5065" s="1" t="s">
        <v>1154</v>
      </c>
      <c r="FM5065" s="1" t="s">
        <v>753</v>
      </c>
      <c r="FN5065" s="1" t="s">
        <v>1068</v>
      </c>
      <c r="FO5065" s="1" t="s">
        <v>1068</v>
      </c>
      <c r="FP5065" s="1" t="s">
        <v>753</v>
      </c>
      <c r="FQ5065" s="1" t="s">
        <v>753</v>
      </c>
      <c r="FR5065" s="1" t="s">
        <v>1155</v>
      </c>
      <c r="FS5065" s="1" t="s">
        <v>753</v>
      </c>
      <c r="FT5065" s="1" t="s">
        <v>1068</v>
      </c>
      <c r="FU5065" s="1" t="s">
        <v>1068</v>
      </c>
      <c r="FV5065" s="1" t="s">
        <v>755</v>
      </c>
      <c r="FW5065" s="1" t="s">
        <v>755</v>
      </c>
      <c r="FX5065" s="1" t="s">
        <v>1134</v>
      </c>
      <c r="FY5065" s="1" t="s">
        <v>755</v>
      </c>
      <c r="FZ5065" s="1" t="s">
        <v>888</v>
      </c>
      <c r="GA5065" s="1" t="s">
        <v>1068</v>
      </c>
      <c r="GB5065" s="1" t="s">
        <v>755</v>
      </c>
      <c r="GC5065" s="1" t="s">
        <v>755</v>
      </c>
      <c r="GD5065">
        <v>7</v>
      </c>
      <c r="GE5065">
        <v>9</v>
      </c>
      <c r="GF5065">
        <v>9</v>
      </c>
      <c r="GG5065">
        <v>9</v>
      </c>
      <c r="GH5065">
        <v>9</v>
      </c>
      <c r="GI5065" s="1" t="s">
        <v>779</v>
      </c>
      <c r="GJ5065" s="1" t="s">
        <v>761</v>
      </c>
      <c r="GK5065" s="1" t="s">
        <v>761</v>
      </c>
      <c r="GL5065" s="1" t="s">
        <v>753</v>
      </c>
      <c r="GM5065" s="1" t="s">
        <v>761</v>
      </c>
    </row>
    <row r="5066" spans="1:195" x14ac:dyDescent="0.3">
      <c r="A5066">
        <v>343</v>
      </c>
      <c r="B5066">
        <v>3</v>
      </c>
      <c r="C5066">
        <v>0</v>
      </c>
      <c r="D5066">
        <v>5</v>
      </c>
      <c r="E5066">
        <v>2</v>
      </c>
      <c r="F5066">
        <v>14</v>
      </c>
      <c r="G5066">
        <v>18</v>
      </c>
      <c r="H5066">
        <v>8</v>
      </c>
      <c r="I5066" s="1" t="s">
        <v>760</v>
      </c>
      <c r="J5066">
        <v>12</v>
      </c>
      <c r="K5066">
        <v>5</v>
      </c>
      <c r="L5066">
        <v>365</v>
      </c>
      <c r="M5066">
        <v>0</v>
      </c>
      <c r="N5066" s="1" t="s">
        <v>342</v>
      </c>
      <c r="O5066">
        <v>1</v>
      </c>
      <c r="P5066">
        <v>30</v>
      </c>
      <c r="Q5066">
        <v>2</v>
      </c>
      <c r="R5066" s="1" t="s">
        <v>1577</v>
      </c>
      <c r="S5066" s="1" t="s">
        <v>987</v>
      </c>
      <c r="T5066" s="1" t="s">
        <v>290</v>
      </c>
      <c r="U5066" s="1" t="s">
        <v>293</v>
      </c>
      <c r="V5066" s="1" t="s">
        <v>987</v>
      </c>
      <c r="W5066" s="1" t="s">
        <v>987</v>
      </c>
      <c r="X5066">
        <v>1</v>
      </c>
      <c r="Y5066" s="1" t="s">
        <v>201</v>
      </c>
      <c r="Z5066" s="1" t="s">
        <v>211</v>
      </c>
      <c r="AA5066" s="1" t="s">
        <v>211</v>
      </c>
      <c r="AB5066" s="1" t="s">
        <v>202</v>
      </c>
      <c r="AC5066" s="1" t="s">
        <v>211</v>
      </c>
      <c r="AD5066" s="1" t="s">
        <v>203</v>
      </c>
      <c r="AE5066" s="1" t="s">
        <v>202</v>
      </c>
      <c r="AF5066" s="1" t="s">
        <v>203</v>
      </c>
      <c r="AG5066">
        <v>2</v>
      </c>
      <c r="AH5066">
        <v>32</v>
      </c>
      <c r="AI5066" s="1" t="s">
        <v>972</v>
      </c>
      <c r="AJ5066" s="1" t="s">
        <v>220</v>
      </c>
      <c r="AK5066" s="1" t="s">
        <v>1141</v>
      </c>
      <c r="AL5066" s="1" t="s">
        <v>1142</v>
      </c>
      <c r="AM5066" s="1" t="s">
        <v>1143</v>
      </c>
      <c r="AN5066">
        <v>2</v>
      </c>
      <c r="AO5066">
        <v>5</v>
      </c>
      <c r="AP5066">
        <v>6</v>
      </c>
      <c r="AQ5066" s="1" t="s">
        <v>393</v>
      </c>
      <c r="AR5066">
        <v>10.000999999999999</v>
      </c>
      <c r="AS5066" s="1" t="s">
        <v>1582</v>
      </c>
      <c r="AT5066">
        <v>3</v>
      </c>
      <c r="AU5066">
        <v>2</v>
      </c>
      <c r="AV5066">
        <v>1</v>
      </c>
      <c r="AW5066" s="1" t="s">
        <v>973</v>
      </c>
      <c r="AX5066" s="1" t="s">
        <v>204</v>
      </c>
      <c r="AY5066">
        <v>6</v>
      </c>
      <c r="AZ5066">
        <v>3</v>
      </c>
      <c r="BA5066">
        <v>3</v>
      </c>
      <c r="BB5066">
        <v>10</v>
      </c>
      <c r="BC5066">
        <v>10</v>
      </c>
      <c r="BD5066">
        <v>10</v>
      </c>
      <c r="BE5066">
        <v>8</v>
      </c>
      <c r="BF5066">
        <v>2</v>
      </c>
      <c r="BG5066">
        <v>3</v>
      </c>
      <c r="BH5066">
        <v>5</v>
      </c>
      <c r="BI5066">
        <v>4</v>
      </c>
      <c r="BJ5066">
        <v>8</v>
      </c>
      <c r="BK5066">
        <v>9</v>
      </c>
      <c r="BL5066">
        <v>9</v>
      </c>
      <c r="BM5066">
        <v>9</v>
      </c>
      <c r="BN5066">
        <v>9</v>
      </c>
      <c r="BO5066">
        <v>7</v>
      </c>
      <c r="BP5066">
        <v>5</v>
      </c>
      <c r="BR5066" s="1" t="s">
        <v>200</v>
      </c>
      <c r="BS5066" s="1" t="s">
        <v>232</v>
      </c>
      <c r="BT5066" s="1" t="s">
        <v>198</v>
      </c>
      <c r="BU5066" s="1" t="s">
        <v>220</v>
      </c>
      <c r="BV5066" s="1" t="s">
        <v>210</v>
      </c>
      <c r="BW5066" s="1" t="s">
        <v>232</v>
      </c>
      <c r="BX5066" s="1" t="s">
        <v>888</v>
      </c>
      <c r="BY5066" s="1" t="s">
        <v>1068</v>
      </c>
      <c r="BZ5066" s="1" t="s">
        <v>888</v>
      </c>
      <c r="CA5066" s="1" t="s">
        <v>888</v>
      </c>
      <c r="CB5066" s="1" t="s">
        <v>888</v>
      </c>
      <c r="CC5066" s="1" t="s">
        <v>1068</v>
      </c>
      <c r="CD5066" s="1" t="s">
        <v>227</v>
      </c>
      <c r="CE5066" s="1" t="s">
        <v>210</v>
      </c>
      <c r="CF5066" s="1" t="s">
        <v>203</v>
      </c>
      <c r="CG5066" s="1" t="s">
        <v>198</v>
      </c>
      <c r="CH5066" s="1" t="s">
        <v>202</v>
      </c>
      <c r="CI5066" s="1" t="s">
        <v>198</v>
      </c>
      <c r="CJ5066">
        <v>4</v>
      </c>
      <c r="CK5066">
        <v>8</v>
      </c>
      <c r="CL5066">
        <v>6</v>
      </c>
      <c r="CM5066">
        <v>10</v>
      </c>
      <c r="CN5066">
        <v>7</v>
      </c>
      <c r="CO5066" s="1" t="s">
        <v>779</v>
      </c>
      <c r="CP5066" s="1" t="s">
        <v>754</v>
      </c>
      <c r="CQ5066" s="1" t="s">
        <v>761</v>
      </c>
      <c r="CR5066" s="1" t="s">
        <v>779</v>
      </c>
      <c r="CS5066" s="1" t="s">
        <v>760</v>
      </c>
      <c r="CT5066">
        <v>0</v>
      </c>
      <c r="CU5066" s="1" t="s">
        <v>201</v>
      </c>
      <c r="CV5066" s="1" t="s">
        <v>201</v>
      </c>
      <c r="CW5066" s="1" t="s">
        <v>202</v>
      </c>
      <c r="CX5066" s="1" t="s">
        <v>201</v>
      </c>
      <c r="CY5066" s="1" t="s">
        <v>195</v>
      </c>
      <c r="CZ5066" s="1" t="s">
        <v>195</v>
      </c>
      <c r="DA5066" s="1" t="s">
        <v>203</v>
      </c>
      <c r="DB5066" s="1" t="s">
        <v>234</v>
      </c>
      <c r="DC5066">
        <v>0</v>
      </c>
      <c r="DD5066" s="1" t="s">
        <v>234</v>
      </c>
      <c r="DE5066" s="1" t="s">
        <v>195</v>
      </c>
      <c r="DF5066" s="1" t="s">
        <v>195</v>
      </c>
      <c r="DG5066" s="1" t="s">
        <v>195</v>
      </c>
      <c r="DH5066" s="1" t="s">
        <v>195</v>
      </c>
      <c r="DI5066" s="1" t="s">
        <v>195</v>
      </c>
      <c r="DJ5066" s="1" t="s">
        <v>195</v>
      </c>
      <c r="DK5066" s="1" t="s">
        <v>195</v>
      </c>
      <c r="DL5066" s="1" t="s">
        <v>195</v>
      </c>
      <c r="DM5066" s="1" t="s">
        <v>195</v>
      </c>
      <c r="DN5066" s="1" t="s">
        <v>195</v>
      </c>
      <c r="DO5066" s="1" t="s">
        <v>195</v>
      </c>
      <c r="DP5066">
        <v>6</v>
      </c>
      <c r="DQ5066">
        <v>1</v>
      </c>
      <c r="DR5066">
        <v>2</v>
      </c>
      <c r="DS5066" s="1" t="s">
        <v>195</v>
      </c>
      <c r="DT5066" s="1" t="s">
        <v>195</v>
      </c>
      <c r="DU5066" s="1" t="s">
        <v>195</v>
      </c>
      <c r="DV5066" s="1" t="s">
        <v>195</v>
      </c>
      <c r="DW5066" s="1" t="s">
        <v>195</v>
      </c>
      <c r="DX5066" s="1" t="s">
        <v>195</v>
      </c>
      <c r="DY5066" s="1" t="s">
        <v>232</v>
      </c>
      <c r="DZ5066" s="1" t="s">
        <v>220</v>
      </c>
      <c r="EA5066" s="1" t="s">
        <v>210</v>
      </c>
      <c r="EB5066" s="1" t="s">
        <v>198</v>
      </c>
      <c r="EC5066" s="1" t="s">
        <v>220</v>
      </c>
      <c r="ED5066" s="1" t="s">
        <v>198</v>
      </c>
      <c r="EE5066" s="1" t="s">
        <v>1154</v>
      </c>
      <c r="EF5066" s="1" t="s">
        <v>753</v>
      </c>
      <c r="EG5066" s="1" t="s">
        <v>753</v>
      </c>
      <c r="EH5066" s="1" t="s">
        <v>1133</v>
      </c>
      <c r="EI5066" s="1" t="s">
        <v>753</v>
      </c>
      <c r="EJ5066" s="1" t="s">
        <v>888</v>
      </c>
      <c r="EK5066" s="1" t="s">
        <v>197</v>
      </c>
      <c r="EL5066" s="1" t="s">
        <v>200</v>
      </c>
      <c r="EM5066" s="1" t="s">
        <v>220</v>
      </c>
      <c r="EN5066" s="1" t="s">
        <v>227</v>
      </c>
      <c r="EO5066" s="1" t="s">
        <v>200</v>
      </c>
      <c r="EP5066" s="1" t="s">
        <v>210</v>
      </c>
      <c r="EQ5066">
        <v>7</v>
      </c>
      <c r="ER5066">
        <v>9</v>
      </c>
      <c r="ES5066">
        <v>10</v>
      </c>
      <c r="ET5066">
        <v>7</v>
      </c>
      <c r="EU5066">
        <v>9</v>
      </c>
      <c r="EV5066" s="1" t="s">
        <v>779</v>
      </c>
      <c r="EW5066" s="1" t="s">
        <v>760</v>
      </c>
      <c r="EX5066" s="1" t="s">
        <v>761</v>
      </c>
      <c r="EY5066" s="1" t="s">
        <v>755</v>
      </c>
      <c r="EZ5066" s="1" t="s">
        <v>760</v>
      </c>
      <c r="FA5066">
        <v>0</v>
      </c>
      <c r="FB5066">
        <v>2</v>
      </c>
      <c r="FC5066">
        <v>0</v>
      </c>
      <c r="FD5066" s="1" t="s">
        <v>195</v>
      </c>
      <c r="FE5066" s="1" t="s">
        <v>195</v>
      </c>
      <c r="FF5066" s="1" t="s">
        <v>198</v>
      </c>
      <c r="FG5066" s="1" t="s">
        <v>198</v>
      </c>
      <c r="FH5066" s="1" t="s">
        <v>198</v>
      </c>
      <c r="FI5066" s="1" t="s">
        <v>198</v>
      </c>
      <c r="FJ5066" s="1" t="s">
        <v>220</v>
      </c>
      <c r="FK5066" s="1" t="s">
        <v>220</v>
      </c>
      <c r="FL5066" s="1" t="s">
        <v>1154</v>
      </c>
      <c r="FM5066" s="1" t="s">
        <v>753</v>
      </c>
      <c r="FN5066" s="1" t="s">
        <v>1068</v>
      </c>
      <c r="FO5066" s="1" t="s">
        <v>1068</v>
      </c>
      <c r="FP5066" s="1" t="s">
        <v>753</v>
      </c>
      <c r="FQ5066" s="1" t="s">
        <v>753</v>
      </c>
      <c r="FR5066" s="1" t="s">
        <v>1155</v>
      </c>
      <c r="FS5066" s="1" t="s">
        <v>753</v>
      </c>
      <c r="FT5066" s="1" t="s">
        <v>1068</v>
      </c>
      <c r="FU5066" s="1" t="s">
        <v>1068</v>
      </c>
      <c r="FV5066" s="1" t="s">
        <v>755</v>
      </c>
      <c r="FW5066" s="1" t="s">
        <v>755</v>
      </c>
      <c r="FX5066" s="1" t="s">
        <v>1134</v>
      </c>
      <c r="FY5066" s="1" t="s">
        <v>755</v>
      </c>
      <c r="FZ5066" s="1" t="s">
        <v>888</v>
      </c>
      <c r="GA5066" s="1" t="s">
        <v>1068</v>
      </c>
      <c r="GB5066" s="1" t="s">
        <v>755</v>
      </c>
      <c r="GC5066" s="1" t="s">
        <v>755</v>
      </c>
      <c r="GD5066">
        <v>7</v>
      </c>
      <c r="GE5066">
        <v>9</v>
      </c>
      <c r="GF5066">
        <v>9</v>
      </c>
      <c r="GG5066">
        <v>9</v>
      </c>
      <c r="GH5066">
        <v>9</v>
      </c>
      <c r="GI5066" s="1" t="s">
        <v>779</v>
      </c>
      <c r="GJ5066" s="1" t="s">
        <v>761</v>
      </c>
      <c r="GK5066" s="1" t="s">
        <v>761</v>
      </c>
      <c r="GL5066" s="1" t="s">
        <v>753</v>
      </c>
      <c r="GM5066" s="1" t="s">
        <v>761</v>
      </c>
    </row>
    <row r="5067" spans="1:195" x14ac:dyDescent="0.3">
      <c r="A5067">
        <v>343</v>
      </c>
      <c r="B5067">
        <v>3</v>
      </c>
      <c r="C5067">
        <v>0</v>
      </c>
      <c r="D5067">
        <v>5</v>
      </c>
      <c r="E5067">
        <v>2</v>
      </c>
      <c r="F5067">
        <v>14</v>
      </c>
      <c r="G5067">
        <v>18</v>
      </c>
      <c r="H5067">
        <v>8</v>
      </c>
      <c r="I5067" s="1" t="s">
        <v>760</v>
      </c>
      <c r="J5067">
        <v>15</v>
      </c>
      <c r="K5067">
        <v>6</v>
      </c>
      <c r="L5067">
        <v>366</v>
      </c>
      <c r="M5067">
        <v>0</v>
      </c>
      <c r="N5067" s="1" t="s">
        <v>410</v>
      </c>
      <c r="O5067">
        <v>1</v>
      </c>
      <c r="P5067">
        <v>27</v>
      </c>
      <c r="Q5067">
        <v>2</v>
      </c>
      <c r="R5067" s="1" t="s">
        <v>224</v>
      </c>
      <c r="S5067" s="1" t="s">
        <v>223</v>
      </c>
      <c r="T5067" s="1" t="s">
        <v>456</v>
      </c>
      <c r="U5067" s="1" t="s">
        <v>369</v>
      </c>
      <c r="V5067" s="1" t="s">
        <v>210</v>
      </c>
      <c r="W5067" s="1" t="s">
        <v>198</v>
      </c>
      <c r="X5067">
        <v>0</v>
      </c>
      <c r="Y5067" s="1" t="s">
        <v>201</v>
      </c>
      <c r="Z5067" s="1" t="s">
        <v>203</v>
      </c>
      <c r="AA5067" s="1" t="s">
        <v>201</v>
      </c>
      <c r="AB5067" s="1" t="s">
        <v>203</v>
      </c>
      <c r="AC5067" s="1" t="s">
        <v>200</v>
      </c>
      <c r="AD5067" s="1" t="s">
        <v>201</v>
      </c>
      <c r="AE5067" s="1" t="s">
        <v>201</v>
      </c>
      <c r="AF5067" s="1" t="s">
        <v>201</v>
      </c>
      <c r="AG5067">
        <v>2</v>
      </c>
      <c r="AH5067">
        <v>32</v>
      </c>
      <c r="AI5067" s="1" t="s">
        <v>972</v>
      </c>
      <c r="AJ5067" s="1" t="s">
        <v>220</v>
      </c>
      <c r="AK5067" s="1" t="s">
        <v>1141</v>
      </c>
      <c r="AL5067" s="1" t="s">
        <v>1142</v>
      </c>
      <c r="AM5067" s="1" t="s">
        <v>1143</v>
      </c>
      <c r="AN5067">
        <v>2</v>
      </c>
      <c r="AO5067">
        <v>5</v>
      </c>
      <c r="AP5067">
        <v>6</v>
      </c>
      <c r="AQ5067" s="1" t="s">
        <v>393</v>
      </c>
      <c r="AR5067">
        <v>10.000999999999999</v>
      </c>
      <c r="AS5067" s="1" t="s">
        <v>1582</v>
      </c>
      <c r="AT5067">
        <v>3</v>
      </c>
      <c r="AU5067">
        <v>2</v>
      </c>
      <c r="AV5067">
        <v>1</v>
      </c>
      <c r="AW5067" s="1" t="s">
        <v>973</v>
      </c>
      <c r="AX5067" s="1" t="s">
        <v>204</v>
      </c>
      <c r="AY5067">
        <v>6</v>
      </c>
      <c r="AZ5067">
        <v>3</v>
      </c>
      <c r="BA5067">
        <v>3</v>
      </c>
      <c r="BB5067">
        <v>10</v>
      </c>
      <c r="BC5067">
        <v>10</v>
      </c>
      <c r="BD5067">
        <v>10</v>
      </c>
      <c r="BE5067">
        <v>8</v>
      </c>
      <c r="BF5067">
        <v>2</v>
      </c>
      <c r="BG5067">
        <v>3</v>
      </c>
      <c r="BH5067">
        <v>5</v>
      </c>
      <c r="BI5067">
        <v>4</v>
      </c>
      <c r="BJ5067">
        <v>8</v>
      </c>
      <c r="BK5067">
        <v>9</v>
      </c>
      <c r="BL5067">
        <v>9</v>
      </c>
      <c r="BM5067">
        <v>9</v>
      </c>
      <c r="BN5067">
        <v>9</v>
      </c>
      <c r="BO5067">
        <v>7</v>
      </c>
      <c r="BP5067">
        <v>5</v>
      </c>
      <c r="BR5067" s="1" t="s">
        <v>200</v>
      </c>
      <c r="BS5067" s="1" t="s">
        <v>232</v>
      </c>
      <c r="BT5067" s="1" t="s">
        <v>198</v>
      </c>
      <c r="BU5067" s="1" t="s">
        <v>220</v>
      </c>
      <c r="BV5067" s="1" t="s">
        <v>210</v>
      </c>
      <c r="BW5067" s="1" t="s">
        <v>232</v>
      </c>
      <c r="BX5067" s="1" t="s">
        <v>888</v>
      </c>
      <c r="BY5067" s="1" t="s">
        <v>1068</v>
      </c>
      <c r="BZ5067" s="1" t="s">
        <v>888</v>
      </c>
      <c r="CA5067" s="1" t="s">
        <v>888</v>
      </c>
      <c r="CB5067" s="1" t="s">
        <v>888</v>
      </c>
      <c r="CC5067" s="1" t="s">
        <v>1068</v>
      </c>
      <c r="CD5067" s="1" t="s">
        <v>227</v>
      </c>
      <c r="CE5067" s="1" t="s">
        <v>210</v>
      </c>
      <c r="CF5067" s="1" t="s">
        <v>203</v>
      </c>
      <c r="CG5067" s="1" t="s">
        <v>198</v>
      </c>
      <c r="CH5067" s="1" t="s">
        <v>202</v>
      </c>
      <c r="CI5067" s="1" t="s">
        <v>198</v>
      </c>
      <c r="CJ5067">
        <v>4</v>
      </c>
      <c r="CK5067">
        <v>8</v>
      </c>
      <c r="CL5067">
        <v>6</v>
      </c>
      <c r="CM5067">
        <v>10</v>
      </c>
      <c r="CN5067">
        <v>7</v>
      </c>
      <c r="CO5067" s="1" t="s">
        <v>779</v>
      </c>
      <c r="CP5067" s="1" t="s">
        <v>754</v>
      </c>
      <c r="CQ5067" s="1" t="s">
        <v>761</v>
      </c>
      <c r="CR5067" s="1" t="s">
        <v>779</v>
      </c>
      <c r="CS5067" s="1" t="s">
        <v>760</v>
      </c>
      <c r="CT5067">
        <v>1</v>
      </c>
      <c r="CU5067" s="1" t="s">
        <v>211</v>
      </c>
      <c r="CV5067" s="1" t="s">
        <v>202</v>
      </c>
      <c r="CW5067" s="1" t="s">
        <v>202</v>
      </c>
      <c r="CX5067" s="1" t="s">
        <v>203</v>
      </c>
      <c r="CY5067" s="1" t="s">
        <v>195</v>
      </c>
      <c r="CZ5067" s="1" t="s">
        <v>200</v>
      </c>
      <c r="DA5067" s="1" t="s">
        <v>203</v>
      </c>
      <c r="DB5067" s="1" t="s">
        <v>200</v>
      </c>
      <c r="DC5067">
        <v>0</v>
      </c>
      <c r="DD5067" s="1" t="s">
        <v>234</v>
      </c>
      <c r="DE5067" s="1" t="s">
        <v>195</v>
      </c>
      <c r="DF5067" s="1" t="s">
        <v>195</v>
      </c>
      <c r="DG5067" s="1" t="s">
        <v>195</v>
      </c>
      <c r="DH5067" s="1" t="s">
        <v>195</v>
      </c>
      <c r="DI5067" s="1" t="s">
        <v>195</v>
      </c>
      <c r="DJ5067" s="1" t="s">
        <v>195</v>
      </c>
      <c r="DK5067" s="1" t="s">
        <v>195</v>
      </c>
      <c r="DL5067" s="1" t="s">
        <v>195</v>
      </c>
      <c r="DM5067" s="1" t="s">
        <v>195</v>
      </c>
      <c r="DN5067" s="1" t="s">
        <v>195</v>
      </c>
      <c r="DO5067" s="1" t="s">
        <v>195</v>
      </c>
      <c r="DP5067">
        <v>6</v>
      </c>
      <c r="DQ5067">
        <v>1</v>
      </c>
      <c r="DR5067">
        <v>2</v>
      </c>
      <c r="DS5067" s="1" t="s">
        <v>195</v>
      </c>
      <c r="DT5067" s="1" t="s">
        <v>195</v>
      </c>
      <c r="DU5067" s="1" t="s">
        <v>195</v>
      </c>
      <c r="DV5067" s="1" t="s">
        <v>195</v>
      </c>
      <c r="DW5067" s="1" t="s">
        <v>195</v>
      </c>
      <c r="DX5067" s="1" t="s">
        <v>195</v>
      </c>
      <c r="DY5067" s="1" t="s">
        <v>232</v>
      </c>
      <c r="DZ5067" s="1" t="s">
        <v>220</v>
      </c>
      <c r="EA5067" s="1" t="s">
        <v>210</v>
      </c>
      <c r="EB5067" s="1" t="s">
        <v>198</v>
      </c>
      <c r="EC5067" s="1" t="s">
        <v>220</v>
      </c>
      <c r="ED5067" s="1" t="s">
        <v>198</v>
      </c>
      <c r="EE5067" s="1" t="s">
        <v>1154</v>
      </c>
      <c r="EF5067" s="1" t="s">
        <v>753</v>
      </c>
      <c r="EG5067" s="1" t="s">
        <v>753</v>
      </c>
      <c r="EH5067" s="1" t="s">
        <v>1133</v>
      </c>
      <c r="EI5067" s="1" t="s">
        <v>753</v>
      </c>
      <c r="EJ5067" s="1" t="s">
        <v>888</v>
      </c>
      <c r="EK5067" s="1" t="s">
        <v>197</v>
      </c>
      <c r="EL5067" s="1" t="s">
        <v>200</v>
      </c>
      <c r="EM5067" s="1" t="s">
        <v>220</v>
      </c>
      <c r="EN5067" s="1" t="s">
        <v>227</v>
      </c>
      <c r="EO5067" s="1" t="s">
        <v>200</v>
      </c>
      <c r="EP5067" s="1" t="s">
        <v>210</v>
      </c>
      <c r="EQ5067">
        <v>7</v>
      </c>
      <c r="ER5067">
        <v>9</v>
      </c>
      <c r="ES5067">
        <v>10</v>
      </c>
      <c r="ET5067">
        <v>7</v>
      </c>
      <c r="EU5067">
        <v>9</v>
      </c>
      <c r="EV5067" s="1" t="s">
        <v>779</v>
      </c>
      <c r="EW5067" s="1" t="s">
        <v>760</v>
      </c>
      <c r="EX5067" s="1" t="s">
        <v>761</v>
      </c>
      <c r="EY5067" s="1" t="s">
        <v>755</v>
      </c>
      <c r="EZ5067" s="1" t="s">
        <v>760</v>
      </c>
      <c r="FA5067">
        <v>0</v>
      </c>
      <c r="FB5067">
        <v>2</v>
      </c>
      <c r="FC5067">
        <v>0</v>
      </c>
      <c r="FD5067" s="1" t="s">
        <v>195</v>
      </c>
      <c r="FE5067" s="1" t="s">
        <v>195</v>
      </c>
      <c r="FF5067" s="1" t="s">
        <v>198</v>
      </c>
      <c r="FG5067" s="1" t="s">
        <v>198</v>
      </c>
      <c r="FH5067" s="1" t="s">
        <v>198</v>
      </c>
      <c r="FI5067" s="1" t="s">
        <v>198</v>
      </c>
      <c r="FJ5067" s="1" t="s">
        <v>220</v>
      </c>
      <c r="FK5067" s="1" t="s">
        <v>220</v>
      </c>
      <c r="FL5067" s="1" t="s">
        <v>1154</v>
      </c>
      <c r="FM5067" s="1" t="s">
        <v>753</v>
      </c>
      <c r="FN5067" s="1" t="s">
        <v>1068</v>
      </c>
      <c r="FO5067" s="1" t="s">
        <v>1068</v>
      </c>
      <c r="FP5067" s="1" t="s">
        <v>753</v>
      </c>
      <c r="FQ5067" s="1" t="s">
        <v>753</v>
      </c>
      <c r="FR5067" s="1" t="s">
        <v>1155</v>
      </c>
      <c r="FS5067" s="1" t="s">
        <v>753</v>
      </c>
      <c r="FT5067" s="1" t="s">
        <v>1068</v>
      </c>
      <c r="FU5067" s="1" t="s">
        <v>1068</v>
      </c>
      <c r="FV5067" s="1" t="s">
        <v>755</v>
      </c>
      <c r="FW5067" s="1" t="s">
        <v>755</v>
      </c>
      <c r="FX5067" s="1" t="s">
        <v>1134</v>
      </c>
      <c r="FY5067" s="1" t="s">
        <v>755</v>
      </c>
      <c r="FZ5067" s="1" t="s">
        <v>888</v>
      </c>
      <c r="GA5067" s="1" t="s">
        <v>1068</v>
      </c>
      <c r="GB5067" s="1" t="s">
        <v>755</v>
      </c>
      <c r="GC5067" s="1" t="s">
        <v>755</v>
      </c>
      <c r="GD5067">
        <v>7</v>
      </c>
      <c r="GE5067">
        <v>9</v>
      </c>
      <c r="GF5067">
        <v>9</v>
      </c>
      <c r="GG5067">
        <v>9</v>
      </c>
      <c r="GH5067">
        <v>9</v>
      </c>
      <c r="GI5067" s="1" t="s">
        <v>779</v>
      </c>
      <c r="GJ5067" s="1" t="s">
        <v>761</v>
      </c>
      <c r="GK5067" s="1" t="s">
        <v>761</v>
      </c>
      <c r="GL5067" s="1" t="s">
        <v>753</v>
      </c>
      <c r="GM5067" s="1" t="s">
        <v>761</v>
      </c>
    </row>
    <row r="5068" spans="1:195" x14ac:dyDescent="0.3">
      <c r="A5068">
        <v>343</v>
      </c>
      <c r="B5068">
        <v>3</v>
      </c>
      <c r="C5068">
        <v>0</v>
      </c>
      <c r="D5068">
        <v>5</v>
      </c>
      <c r="E5068">
        <v>2</v>
      </c>
      <c r="F5068">
        <v>14</v>
      </c>
      <c r="G5068">
        <v>18</v>
      </c>
      <c r="H5068">
        <v>8</v>
      </c>
      <c r="I5068" s="1" t="s">
        <v>760</v>
      </c>
      <c r="J5068">
        <v>8</v>
      </c>
      <c r="K5068">
        <v>7</v>
      </c>
      <c r="L5068">
        <v>367</v>
      </c>
      <c r="M5068">
        <v>0</v>
      </c>
      <c r="N5068" s="1" t="s">
        <v>270</v>
      </c>
      <c r="O5068">
        <v>1</v>
      </c>
      <c r="P5068">
        <v>27</v>
      </c>
      <c r="Q5068">
        <v>2</v>
      </c>
      <c r="R5068" s="1" t="s">
        <v>227</v>
      </c>
      <c r="S5068" s="1" t="s">
        <v>210</v>
      </c>
      <c r="T5068" s="1" t="s">
        <v>198</v>
      </c>
      <c r="U5068" s="1" t="s">
        <v>232</v>
      </c>
      <c r="V5068" s="1" t="s">
        <v>200</v>
      </c>
      <c r="W5068" s="1" t="s">
        <v>200</v>
      </c>
      <c r="X5068">
        <v>0</v>
      </c>
      <c r="Y5068" s="1" t="s">
        <v>233</v>
      </c>
      <c r="Z5068" s="1" t="s">
        <v>201</v>
      </c>
      <c r="AA5068" s="1" t="s">
        <v>201</v>
      </c>
      <c r="AB5068" s="1" t="s">
        <v>204</v>
      </c>
      <c r="AC5068" s="1" t="s">
        <v>201</v>
      </c>
      <c r="AD5068" s="1" t="s">
        <v>211</v>
      </c>
      <c r="AE5068" s="1" t="s">
        <v>204</v>
      </c>
      <c r="AF5068" s="1" t="s">
        <v>201</v>
      </c>
      <c r="AG5068">
        <v>2</v>
      </c>
      <c r="AH5068">
        <v>32</v>
      </c>
      <c r="AI5068" s="1" t="s">
        <v>972</v>
      </c>
      <c r="AJ5068" s="1" t="s">
        <v>220</v>
      </c>
      <c r="AK5068" s="1" t="s">
        <v>1141</v>
      </c>
      <c r="AL5068" s="1" t="s">
        <v>1142</v>
      </c>
      <c r="AM5068" s="1" t="s">
        <v>1143</v>
      </c>
      <c r="AN5068">
        <v>2</v>
      </c>
      <c r="AO5068">
        <v>5</v>
      </c>
      <c r="AP5068">
        <v>6</v>
      </c>
      <c r="AQ5068" s="1" t="s">
        <v>393</v>
      </c>
      <c r="AR5068">
        <v>10.000999999999999</v>
      </c>
      <c r="AS5068" s="1" t="s">
        <v>1582</v>
      </c>
      <c r="AT5068">
        <v>3</v>
      </c>
      <c r="AU5068">
        <v>2</v>
      </c>
      <c r="AV5068">
        <v>1</v>
      </c>
      <c r="AW5068" s="1" t="s">
        <v>973</v>
      </c>
      <c r="AX5068" s="1" t="s">
        <v>204</v>
      </c>
      <c r="AY5068">
        <v>6</v>
      </c>
      <c r="AZ5068">
        <v>3</v>
      </c>
      <c r="BA5068">
        <v>3</v>
      </c>
      <c r="BB5068">
        <v>10</v>
      </c>
      <c r="BC5068">
        <v>10</v>
      </c>
      <c r="BD5068">
        <v>10</v>
      </c>
      <c r="BE5068">
        <v>8</v>
      </c>
      <c r="BF5068">
        <v>2</v>
      </c>
      <c r="BG5068">
        <v>3</v>
      </c>
      <c r="BH5068">
        <v>5</v>
      </c>
      <c r="BI5068">
        <v>4</v>
      </c>
      <c r="BJ5068">
        <v>8</v>
      </c>
      <c r="BK5068">
        <v>9</v>
      </c>
      <c r="BL5068">
        <v>9</v>
      </c>
      <c r="BM5068">
        <v>9</v>
      </c>
      <c r="BN5068">
        <v>9</v>
      </c>
      <c r="BO5068">
        <v>7</v>
      </c>
      <c r="BP5068">
        <v>5</v>
      </c>
      <c r="BR5068" s="1" t="s">
        <v>200</v>
      </c>
      <c r="BS5068" s="1" t="s">
        <v>232</v>
      </c>
      <c r="BT5068" s="1" t="s">
        <v>198</v>
      </c>
      <c r="BU5068" s="1" t="s">
        <v>220</v>
      </c>
      <c r="BV5068" s="1" t="s">
        <v>210</v>
      </c>
      <c r="BW5068" s="1" t="s">
        <v>232</v>
      </c>
      <c r="BX5068" s="1" t="s">
        <v>888</v>
      </c>
      <c r="BY5068" s="1" t="s">
        <v>1068</v>
      </c>
      <c r="BZ5068" s="1" t="s">
        <v>888</v>
      </c>
      <c r="CA5068" s="1" t="s">
        <v>888</v>
      </c>
      <c r="CB5068" s="1" t="s">
        <v>888</v>
      </c>
      <c r="CC5068" s="1" t="s">
        <v>1068</v>
      </c>
      <c r="CD5068" s="1" t="s">
        <v>227</v>
      </c>
      <c r="CE5068" s="1" t="s">
        <v>210</v>
      </c>
      <c r="CF5068" s="1" t="s">
        <v>203</v>
      </c>
      <c r="CG5068" s="1" t="s">
        <v>198</v>
      </c>
      <c r="CH5068" s="1" t="s">
        <v>202</v>
      </c>
      <c r="CI5068" s="1" t="s">
        <v>198</v>
      </c>
      <c r="CJ5068">
        <v>4</v>
      </c>
      <c r="CK5068">
        <v>8</v>
      </c>
      <c r="CL5068">
        <v>6</v>
      </c>
      <c r="CM5068">
        <v>10</v>
      </c>
      <c r="CN5068">
        <v>7</v>
      </c>
      <c r="CO5068" s="1" t="s">
        <v>779</v>
      </c>
      <c r="CP5068" s="1" t="s">
        <v>754</v>
      </c>
      <c r="CQ5068" s="1" t="s">
        <v>761</v>
      </c>
      <c r="CR5068" s="1" t="s">
        <v>779</v>
      </c>
      <c r="CS5068" s="1" t="s">
        <v>760</v>
      </c>
      <c r="CT5068">
        <v>1</v>
      </c>
      <c r="CU5068" s="1" t="s">
        <v>202</v>
      </c>
      <c r="CV5068" s="1" t="s">
        <v>202</v>
      </c>
      <c r="CW5068" s="1" t="s">
        <v>202</v>
      </c>
      <c r="CX5068" s="1" t="s">
        <v>202</v>
      </c>
      <c r="CY5068" s="1" t="s">
        <v>211</v>
      </c>
      <c r="CZ5068" s="1" t="s">
        <v>211</v>
      </c>
      <c r="DA5068" s="1" t="s">
        <v>203</v>
      </c>
      <c r="DB5068" s="1" t="s">
        <v>201</v>
      </c>
      <c r="DC5068">
        <v>0</v>
      </c>
      <c r="DD5068" s="1" t="s">
        <v>234</v>
      </c>
      <c r="DE5068" s="1" t="s">
        <v>195</v>
      </c>
      <c r="DF5068" s="1" t="s">
        <v>195</v>
      </c>
      <c r="DG5068" s="1" t="s">
        <v>195</v>
      </c>
      <c r="DH5068" s="1" t="s">
        <v>195</v>
      </c>
      <c r="DI5068" s="1" t="s">
        <v>195</v>
      </c>
      <c r="DJ5068" s="1" t="s">
        <v>195</v>
      </c>
      <c r="DK5068" s="1" t="s">
        <v>195</v>
      </c>
      <c r="DL5068" s="1" t="s">
        <v>195</v>
      </c>
      <c r="DM5068" s="1" t="s">
        <v>195</v>
      </c>
      <c r="DN5068" s="1" t="s">
        <v>195</v>
      </c>
      <c r="DO5068" s="1" t="s">
        <v>195</v>
      </c>
      <c r="DP5068">
        <v>6</v>
      </c>
      <c r="DQ5068">
        <v>1</v>
      </c>
      <c r="DR5068">
        <v>2</v>
      </c>
      <c r="DS5068" s="1" t="s">
        <v>195</v>
      </c>
      <c r="DT5068" s="1" t="s">
        <v>195</v>
      </c>
      <c r="DU5068" s="1" t="s">
        <v>195</v>
      </c>
      <c r="DV5068" s="1" t="s">
        <v>195</v>
      </c>
      <c r="DW5068" s="1" t="s">
        <v>195</v>
      </c>
      <c r="DX5068" s="1" t="s">
        <v>195</v>
      </c>
      <c r="DY5068" s="1" t="s">
        <v>232</v>
      </c>
      <c r="DZ5068" s="1" t="s">
        <v>220</v>
      </c>
      <c r="EA5068" s="1" t="s">
        <v>210</v>
      </c>
      <c r="EB5068" s="1" t="s">
        <v>198</v>
      </c>
      <c r="EC5068" s="1" t="s">
        <v>220</v>
      </c>
      <c r="ED5068" s="1" t="s">
        <v>198</v>
      </c>
      <c r="EE5068" s="1" t="s">
        <v>1154</v>
      </c>
      <c r="EF5068" s="1" t="s">
        <v>753</v>
      </c>
      <c r="EG5068" s="1" t="s">
        <v>753</v>
      </c>
      <c r="EH5068" s="1" t="s">
        <v>1133</v>
      </c>
      <c r="EI5068" s="1" t="s">
        <v>753</v>
      </c>
      <c r="EJ5068" s="1" t="s">
        <v>888</v>
      </c>
      <c r="EK5068" s="1" t="s">
        <v>197</v>
      </c>
      <c r="EL5068" s="1" t="s">
        <v>200</v>
      </c>
      <c r="EM5068" s="1" t="s">
        <v>220</v>
      </c>
      <c r="EN5068" s="1" t="s">
        <v>227</v>
      </c>
      <c r="EO5068" s="1" t="s">
        <v>200</v>
      </c>
      <c r="EP5068" s="1" t="s">
        <v>210</v>
      </c>
      <c r="EQ5068">
        <v>7</v>
      </c>
      <c r="ER5068">
        <v>9</v>
      </c>
      <c r="ES5068">
        <v>10</v>
      </c>
      <c r="ET5068">
        <v>7</v>
      </c>
      <c r="EU5068">
        <v>9</v>
      </c>
      <c r="EV5068" s="1" t="s">
        <v>779</v>
      </c>
      <c r="EW5068" s="1" t="s">
        <v>760</v>
      </c>
      <c r="EX5068" s="1" t="s">
        <v>761</v>
      </c>
      <c r="EY5068" s="1" t="s">
        <v>755</v>
      </c>
      <c r="EZ5068" s="1" t="s">
        <v>760</v>
      </c>
      <c r="FA5068">
        <v>0</v>
      </c>
      <c r="FB5068">
        <v>2</v>
      </c>
      <c r="FC5068">
        <v>0</v>
      </c>
      <c r="FD5068" s="1" t="s">
        <v>195</v>
      </c>
      <c r="FE5068" s="1" t="s">
        <v>195</v>
      </c>
      <c r="FF5068" s="1" t="s">
        <v>198</v>
      </c>
      <c r="FG5068" s="1" t="s">
        <v>198</v>
      </c>
      <c r="FH5068" s="1" t="s">
        <v>198</v>
      </c>
      <c r="FI5068" s="1" t="s">
        <v>198</v>
      </c>
      <c r="FJ5068" s="1" t="s">
        <v>220</v>
      </c>
      <c r="FK5068" s="1" t="s">
        <v>220</v>
      </c>
      <c r="FL5068" s="1" t="s">
        <v>1154</v>
      </c>
      <c r="FM5068" s="1" t="s">
        <v>753</v>
      </c>
      <c r="FN5068" s="1" t="s">
        <v>1068</v>
      </c>
      <c r="FO5068" s="1" t="s">
        <v>1068</v>
      </c>
      <c r="FP5068" s="1" t="s">
        <v>753</v>
      </c>
      <c r="FQ5068" s="1" t="s">
        <v>753</v>
      </c>
      <c r="FR5068" s="1" t="s">
        <v>1155</v>
      </c>
      <c r="FS5068" s="1" t="s">
        <v>753</v>
      </c>
      <c r="FT5068" s="1" t="s">
        <v>1068</v>
      </c>
      <c r="FU5068" s="1" t="s">
        <v>1068</v>
      </c>
      <c r="FV5068" s="1" t="s">
        <v>755</v>
      </c>
      <c r="FW5068" s="1" t="s">
        <v>755</v>
      </c>
      <c r="FX5068" s="1" t="s">
        <v>1134</v>
      </c>
      <c r="FY5068" s="1" t="s">
        <v>755</v>
      </c>
      <c r="FZ5068" s="1" t="s">
        <v>888</v>
      </c>
      <c r="GA5068" s="1" t="s">
        <v>1068</v>
      </c>
      <c r="GB5068" s="1" t="s">
        <v>755</v>
      </c>
      <c r="GC5068" s="1" t="s">
        <v>755</v>
      </c>
      <c r="GD5068">
        <v>7</v>
      </c>
      <c r="GE5068">
        <v>9</v>
      </c>
      <c r="GF5068">
        <v>9</v>
      </c>
      <c r="GG5068">
        <v>9</v>
      </c>
      <c r="GH5068">
        <v>9</v>
      </c>
      <c r="GI5068" s="1" t="s">
        <v>779</v>
      </c>
      <c r="GJ5068" s="1" t="s">
        <v>761</v>
      </c>
      <c r="GK5068" s="1" t="s">
        <v>761</v>
      </c>
      <c r="GL5068" s="1" t="s">
        <v>753</v>
      </c>
      <c r="GM5068" s="1" t="s">
        <v>761</v>
      </c>
    </row>
    <row r="5069" spans="1:195" x14ac:dyDescent="0.3">
      <c r="A5069">
        <v>343</v>
      </c>
      <c r="B5069">
        <v>3</v>
      </c>
      <c r="C5069">
        <v>0</v>
      </c>
      <c r="D5069">
        <v>5</v>
      </c>
      <c r="E5069">
        <v>2</v>
      </c>
      <c r="F5069">
        <v>14</v>
      </c>
      <c r="G5069">
        <v>18</v>
      </c>
      <c r="H5069">
        <v>8</v>
      </c>
      <c r="I5069" s="1" t="s">
        <v>760</v>
      </c>
      <c r="J5069">
        <v>6</v>
      </c>
      <c r="K5069">
        <v>8</v>
      </c>
      <c r="L5069">
        <v>368</v>
      </c>
      <c r="M5069">
        <v>0</v>
      </c>
      <c r="N5069" s="1" t="s">
        <v>221</v>
      </c>
      <c r="O5069">
        <v>0</v>
      </c>
      <c r="P5069">
        <v>24</v>
      </c>
      <c r="Q5069">
        <v>6</v>
      </c>
      <c r="R5069" s="1" t="s">
        <v>198</v>
      </c>
      <c r="S5069" s="1" t="s">
        <v>220</v>
      </c>
      <c r="T5069" s="1" t="s">
        <v>232</v>
      </c>
      <c r="U5069" s="1" t="s">
        <v>198</v>
      </c>
      <c r="V5069" s="1" t="s">
        <v>220</v>
      </c>
      <c r="W5069" s="1" t="s">
        <v>210</v>
      </c>
      <c r="X5069">
        <v>0</v>
      </c>
      <c r="Y5069" s="1" t="s">
        <v>200</v>
      </c>
      <c r="Z5069" s="1" t="s">
        <v>203</v>
      </c>
      <c r="AA5069" s="1" t="s">
        <v>202</v>
      </c>
      <c r="AB5069" s="1" t="s">
        <v>201</v>
      </c>
      <c r="AC5069" s="1" t="s">
        <v>201</v>
      </c>
      <c r="AD5069" s="1" t="s">
        <v>200</v>
      </c>
      <c r="AE5069" s="1" t="s">
        <v>200</v>
      </c>
      <c r="AF5069" s="1" t="s">
        <v>201</v>
      </c>
      <c r="AG5069">
        <v>2</v>
      </c>
      <c r="AH5069">
        <v>32</v>
      </c>
      <c r="AI5069" s="1" t="s">
        <v>972</v>
      </c>
      <c r="AJ5069" s="1" t="s">
        <v>220</v>
      </c>
      <c r="AK5069" s="1" t="s">
        <v>1141</v>
      </c>
      <c r="AL5069" s="1" t="s">
        <v>1142</v>
      </c>
      <c r="AM5069" s="1" t="s">
        <v>1143</v>
      </c>
      <c r="AN5069">
        <v>2</v>
      </c>
      <c r="AO5069">
        <v>5</v>
      </c>
      <c r="AP5069">
        <v>6</v>
      </c>
      <c r="AQ5069" s="1" t="s">
        <v>393</v>
      </c>
      <c r="AR5069">
        <v>10.000999999999999</v>
      </c>
      <c r="AS5069" s="1" t="s">
        <v>1582</v>
      </c>
      <c r="AT5069">
        <v>3</v>
      </c>
      <c r="AU5069">
        <v>2</v>
      </c>
      <c r="AV5069">
        <v>1</v>
      </c>
      <c r="AW5069" s="1" t="s">
        <v>973</v>
      </c>
      <c r="AX5069" s="1" t="s">
        <v>204</v>
      </c>
      <c r="AY5069">
        <v>6</v>
      </c>
      <c r="AZ5069">
        <v>3</v>
      </c>
      <c r="BA5069">
        <v>3</v>
      </c>
      <c r="BB5069">
        <v>10</v>
      </c>
      <c r="BC5069">
        <v>10</v>
      </c>
      <c r="BD5069">
        <v>10</v>
      </c>
      <c r="BE5069">
        <v>8</v>
      </c>
      <c r="BF5069">
        <v>2</v>
      </c>
      <c r="BG5069">
        <v>3</v>
      </c>
      <c r="BH5069">
        <v>5</v>
      </c>
      <c r="BI5069">
        <v>4</v>
      </c>
      <c r="BJ5069">
        <v>8</v>
      </c>
      <c r="BK5069">
        <v>9</v>
      </c>
      <c r="BL5069">
        <v>9</v>
      </c>
      <c r="BM5069">
        <v>9</v>
      </c>
      <c r="BN5069">
        <v>9</v>
      </c>
      <c r="BO5069">
        <v>7</v>
      </c>
      <c r="BP5069">
        <v>5</v>
      </c>
      <c r="BR5069" s="1" t="s">
        <v>200</v>
      </c>
      <c r="BS5069" s="1" t="s">
        <v>232</v>
      </c>
      <c r="BT5069" s="1" t="s">
        <v>198</v>
      </c>
      <c r="BU5069" s="1" t="s">
        <v>220</v>
      </c>
      <c r="BV5069" s="1" t="s">
        <v>210</v>
      </c>
      <c r="BW5069" s="1" t="s">
        <v>232</v>
      </c>
      <c r="BX5069" s="1" t="s">
        <v>888</v>
      </c>
      <c r="BY5069" s="1" t="s">
        <v>1068</v>
      </c>
      <c r="BZ5069" s="1" t="s">
        <v>888</v>
      </c>
      <c r="CA5069" s="1" t="s">
        <v>888</v>
      </c>
      <c r="CB5069" s="1" t="s">
        <v>888</v>
      </c>
      <c r="CC5069" s="1" t="s">
        <v>1068</v>
      </c>
      <c r="CD5069" s="1" t="s">
        <v>227</v>
      </c>
      <c r="CE5069" s="1" t="s">
        <v>210</v>
      </c>
      <c r="CF5069" s="1" t="s">
        <v>203</v>
      </c>
      <c r="CG5069" s="1" t="s">
        <v>198</v>
      </c>
      <c r="CH5069" s="1" t="s">
        <v>202</v>
      </c>
      <c r="CI5069" s="1" t="s">
        <v>198</v>
      </c>
      <c r="CJ5069">
        <v>4</v>
      </c>
      <c r="CK5069">
        <v>8</v>
      </c>
      <c r="CL5069">
        <v>6</v>
      </c>
      <c r="CM5069">
        <v>10</v>
      </c>
      <c r="CN5069">
        <v>7</v>
      </c>
      <c r="CO5069" s="1" t="s">
        <v>779</v>
      </c>
      <c r="CP5069" s="1" t="s">
        <v>754</v>
      </c>
      <c r="CQ5069" s="1" t="s">
        <v>761</v>
      </c>
      <c r="CR5069" s="1" t="s">
        <v>779</v>
      </c>
      <c r="CS5069" s="1" t="s">
        <v>760</v>
      </c>
      <c r="CT5069">
        <v>1</v>
      </c>
      <c r="CU5069" s="1" t="s">
        <v>200</v>
      </c>
      <c r="CV5069" s="1" t="s">
        <v>201</v>
      </c>
      <c r="CW5069" s="1" t="s">
        <v>202</v>
      </c>
      <c r="CX5069" s="1" t="s">
        <v>201</v>
      </c>
      <c r="CY5069" s="1" t="s">
        <v>195</v>
      </c>
      <c r="CZ5069" s="1" t="s">
        <v>195</v>
      </c>
      <c r="DA5069" s="1" t="s">
        <v>201</v>
      </c>
      <c r="DB5069" s="1" t="s">
        <v>204</v>
      </c>
      <c r="DC5069">
        <v>0</v>
      </c>
      <c r="DD5069" s="1" t="s">
        <v>234</v>
      </c>
      <c r="DE5069" s="1" t="s">
        <v>195</v>
      </c>
      <c r="DF5069" s="1" t="s">
        <v>195</v>
      </c>
      <c r="DG5069" s="1" t="s">
        <v>195</v>
      </c>
      <c r="DH5069" s="1" t="s">
        <v>195</v>
      </c>
      <c r="DI5069" s="1" t="s">
        <v>195</v>
      </c>
      <c r="DJ5069" s="1" t="s">
        <v>195</v>
      </c>
      <c r="DK5069" s="1" t="s">
        <v>195</v>
      </c>
      <c r="DL5069" s="1" t="s">
        <v>195</v>
      </c>
      <c r="DM5069" s="1" t="s">
        <v>195</v>
      </c>
      <c r="DN5069" s="1" t="s">
        <v>195</v>
      </c>
      <c r="DO5069" s="1" t="s">
        <v>195</v>
      </c>
      <c r="DP5069">
        <v>6</v>
      </c>
      <c r="DQ5069">
        <v>1</v>
      </c>
      <c r="DR5069">
        <v>2</v>
      </c>
      <c r="DS5069" s="1" t="s">
        <v>195</v>
      </c>
      <c r="DT5069" s="1" t="s">
        <v>195</v>
      </c>
      <c r="DU5069" s="1" t="s">
        <v>195</v>
      </c>
      <c r="DV5069" s="1" t="s">
        <v>195</v>
      </c>
      <c r="DW5069" s="1" t="s">
        <v>195</v>
      </c>
      <c r="DX5069" s="1" t="s">
        <v>195</v>
      </c>
      <c r="DY5069" s="1" t="s">
        <v>232</v>
      </c>
      <c r="DZ5069" s="1" t="s">
        <v>220</v>
      </c>
      <c r="EA5069" s="1" t="s">
        <v>210</v>
      </c>
      <c r="EB5069" s="1" t="s">
        <v>198</v>
      </c>
      <c r="EC5069" s="1" t="s">
        <v>220</v>
      </c>
      <c r="ED5069" s="1" t="s">
        <v>198</v>
      </c>
      <c r="EE5069" s="1" t="s">
        <v>1154</v>
      </c>
      <c r="EF5069" s="1" t="s">
        <v>753</v>
      </c>
      <c r="EG5069" s="1" t="s">
        <v>753</v>
      </c>
      <c r="EH5069" s="1" t="s">
        <v>1133</v>
      </c>
      <c r="EI5069" s="1" t="s">
        <v>753</v>
      </c>
      <c r="EJ5069" s="1" t="s">
        <v>888</v>
      </c>
      <c r="EK5069" s="1" t="s">
        <v>197</v>
      </c>
      <c r="EL5069" s="1" t="s">
        <v>200</v>
      </c>
      <c r="EM5069" s="1" t="s">
        <v>220</v>
      </c>
      <c r="EN5069" s="1" t="s">
        <v>227</v>
      </c>
      <c r="EO5069" s="1" t="s">
        <v>200</v>
      </c>
      <c r="EP5069" s="1" t="s">
        <v>210</v>
      </c>
      <c r="EQ5069">
        <v>7</v>
      </c>
      <c r="ER5069">
        <v>9</v>
      </c>
      <c r="ES5069">
        <v>10</v>
      </c>
      <c r="ET5069">
        <v>7</v>
      </c>
      <c r="EU5069">
        <v>9</v>
      </c>
      <c r="EV5069" s="1" t="s">
        <v>779</v>
      </c>
      <c r="EW5069" s="1" t="s">
        <v>760</v>
      </c>
      <c r="EX5069" s="1" t="s">
        <v>761</v>
      </c>
      <c r="EY5069" s="1" t="s">
        <v>755</v>
      </c>
      <c r="EZ5069" s="1" t="s">
        <v>760</v>
      </c>
      <c r="FA5069">
        <v>0</v>
      </c>
      <c r="FB5069">
        <v>2</v>
      </c>
      <c r="FC5069">
        <v>0</v>
      </c>
      <c r="FD5069" s="1" t="s">
        <v>195</v>
      </c>
      <c r="FE5069" s="1" t="s">
        <v>195</v>
      </c>
      <c r="FF5069" s="1" t="s">
        <v>198</v>
      </c>
      <c r="FG5069" s="1" t="s">
        <v>198</v>
      </c>
      <c r="FH5069" s="1" t="s">
        <v>198</v>
      </c>
      <c r="FI5069" s="1" t="s">
        <v>198</v>
      </c>
      <c r="FJ5069" s="1" t="s">
        <v>220</v>
      </c>
      <c r="FK5069" s="1" t="s">
        <v>220</v>
      </c>
      <c r="FL5069" s="1" t="s">
        <v>1154</v>
      </c>
      <c r="FM5069" s="1" t="s">
        <v>753</v>
      </c>
      <c r="FN5069" s="1" t="s">
        <v>1068</v>
      </c>
      <c r="FO5069" s="1" t="s">
        <v>1068</v>
      </c>
      <c r="FP5069" s="1" t="s">
        <v>753</v>
      </c>
      <c r="FQ5069" s="1" t="s">
        <v>753</v>
      </c>
      <c r="FR5069" s="1" t="s">
        <v>1155</v>
      </c>
      <c r="FS5069" s="1" t="s">
        <v>753</v>
      </c>
      <c r="FT5069" s="1" t="s">
        <v>1068</v>
      </c>
      <c r="FU5069" s="1" t="s">
        <v>1068</v>
      </c>
      <c r="FV5069" s="1" t="s">
        <v>755</v>
      </c>
      <c r="FW5069" s="1" t="s">
        <v>755</v>
      </c>
      <c r="FX5069" s="1" t="s">
        <v>1134</v>
      </c>
      <c r="FY5069" s="1" t="s">
        <v>755</v>
      </c>
      <c r="FZ5069" s="1" t="s">
        <v>888</v>
      </c>
      <c r="GA5069" s="1" t="s">
        <v>1068</v>
      </c>
      <c r="GB5069" s="1" t="s">
        <v>755</v>
      </c>
      <c r="GC5069" s="1" t="s">
        <v>755</v>
      </c>
      <c r="GD5069">
        <v>7</v>
      </c>
      <c r="GE5069">
        <v>9</v>
      </c>
      <c r="GF5069">
        <v>9</v>
      </c>
      <c r="GG5069">
        <v>9</v>
      </c>
      <c r="GH5069">
        <v>9</v>
      </c>
      <c r="GI5069" s="1" t="s">
        <v>779</v>
      </c>
      <c r="GJ5069" s="1" t="s">
        <v>761</v>
      </c>
      <c r="GK5069" s="1" t="s">
        <v>761</v>
      </c>
      <c r="GL5069" s="1" t="s">
        <v>753</v>
      </c>
      <c r="GM5069" s="1" t="s">
        <v>761</v>
      </c>
    </row>
    <row r="5070" spans="1:195" x14ac:dyDescent="0.3">
      <c r="A5070">
        <v>343</v>
      </c>
      <c r="B5070">
        <v>3</v>
      </c>
      <c r="C5070">
        <v>0</v>
      </c>
      <c r="D5070">
        <v>5</v>
      </c>
      <c r="E5070">
        <v>2</v>
      </c>
      <c r="F5070">
        <v>14</v>
      </c>
      <c r="G5070">
        <v>18</v>
      </c>
      <c r="H5070">
        <v>8</v>
      </c>
      <c r="I5070" s="1" t="s">
        <v>760</v>
      </c>
      <c r="J5070">
        <v>10</v>
      </c>
      <c r="K5070">
        <v>9</v>
      </c>
      <c r="L5070">
        <v>369</v>
      </c>
      <c r="M5070">
        <v>0</v>
      </c>
      <c r="N5070" s="1" t="s">
        <v>358</v>
      </c>
      <c r="O5070">
        <v>1</v>
      </c>
      <c r="P5070">
        <v>25</v>
      </c>
      <c r="Q5070">
        <v>2</v>
      </c>
      <c r="R5070" s="1" t="s">
        <v>456</v>
      </c>
      <c r="S5070" s="1" t="s">
        <v>223</v>
      </c>
      <c r="T5070" s="1" t="s">
        <v>660</v>
      </c>
      <c r="U5070" s="1" t="s">
        <v>555</v>
      </c>
      <c r="V5070" s="1" t="s">
        <v>200</v>
      </c>
      <c r="W5070" s="1" t="s">
        <v>200</v>
      </c>
      <c r="X5070">
        <v>0</v>
      </c>
      <c r="Y5070" s="1" t="s">
        <v>202</v>
      </c>
      <c r="Z5070" s="1" t="s">
        <v>203</v>
      </c>
      <c r="AA5070" s="1" t="s">
        <v>220</v>
      </c>
      <c r="AB5070" s="1" t="s">
        <v>202</v>
      </c>
      <c r="AC5070" s="1" t="s">
        <v>203</v>
      </c>
      <c r="AD5070" s="1" t="s">
        <v>204</v>
      </c>
      <c r="AE5070" s="1" t="s">
        <v>200</v>
      </c>
      <c r="AF5070" s="1" t="s">
        <v>203</v>
      </c>
      <c r="AG5070">
        <v>2</v>
      </c>
      <c r="AH5070">
        <v>32</v>
      </c>
      <c r="AI5070" s="1" t="s">
        <v>972</v>
      </c>
      <c r="AJ5070" s="1" t="s">
        <v>220</v>
      </c>
      <c r="AK5070" s="1" t="s">
        <v>1141</v>
      </c>
      <c r="AL5070" s="1" t="s">
        <v>1142</v>
      </c>
      <c r="AM5070" s="1" t="s">
        <v>1143</v>
      </c>
      <c r="AN5070">
        <v>2</v>
      </c>
      <c r="AO5070">
        <v>5</v>
      </c>
      <c r="AP5070">
        <v>6</v>
      </c>
      <c r="AQ5070" s="1" t="s">
        <v>393</v>
      </c>
      <c r="AR5070">
        <v>10.000999999999999</v>
      </c>
      <c r="AS5070" s="1" t="s">
        <v>1582</v>
      </c>
      <c r="AT5070">
        <v>3</v>
      </c>
      <c r="AU5070">
        <v>2</v>
      </c>
      <c r="AV5070">
        <v>1</v>
      </c>
      <c r="AW5070" s="1" t="s">
        <v>973</v>
      </c>
      <c r="AX5070" s="1" t="s">
        <v>204</v>
      </c>
      <c r="AY5070">
        <v>6</v>
      </c>
      <c r="AZ5070">
        <v>3</v>
      </c>
      <c r="BA5070">
        <v>3</v>
      </c>
      <c r="BB5070">
        <v>10</v>
      </c>
      <c r="BC5070">
        <v>10</v>
      </c>
      <c r="BD5070">
        <v>10</v>
      </c>
      <c r="BE5070">
        <v>8</v>
      </c>
      <c r="BF5070">
        <v>2</v>
      </c>
      <c r="BG5070">
        <v>3</v>
      </c>
      <c r="BH5070">
        <v>5</v>
      </c>
      <c r="BI5070">
        <v>4</v>
      </c>
      <c r="BJ5070">
        <v>8</v>
      </c>
      <c r="BK5070">
        <v>9</v>
      </c>
      <c r="BL5070">
        <v>9</v>
      </c>
      <c r="BM5070">
        <v>9</v>
      </c>
      <c r="BN5070">
        <v>9</v>
      </c>
      <c r="BO5070">
        <v>7</v>
      </c>
      <c r="BP5070">
        <v>5</v>
      </c>
      <c r="BR5070" s="1" t="s">
        <v>200</v>
      </c>
      <c r="BS5070" s="1" t="s">
        <v>232</v>
      </c>
      <c r="BT5070" s="1" t="s">
        <v>198</v>
      </c>
      <c r="BU5070" s="1" t="s">
        <v>220</v>
      </c>
      <c r="BV5070" s="1" t="s">
        <v>210</v>
      </c>
      <c r="BW5070" s="1" t="s">
        <v>232</v>
      </c>
      <c r="BX5070" s="1" t="s">
        <v>888</v>
      </c>
      <c r="BY5070" s="1" t="s">
        <v>1068</v>
      </c>
      <c r="BZ5070" s="1" t="s">
        <v>888</v>
      </c>
      <c r="CA5070" s="1" t="s">
        <v>888</v>
      </c>
      <c r="CB5070" s="1" t="s">
        <v>888</v>
      </c>
      <c r="CC5070" s="1" t="s">
        <v>1068</v>
      </c>
      <c r="CD5070" s="1" t="s">
        <v>227</v>
      </c>
      <c r="CE5070" s="1" t="s">
        <v>210</v>
      </c>
      <c r="CF5070" s="1" t="s">
        <v>203</v>
      </c>
      <c r="CG5070" s="1" t="s">
        <v>198</v>
      </c>
      <c r="CH5070" s="1" t="s">
        <v>202</v>
      </c>
      <c r="CI5070" s="1" t="s">
        <v>198</v>
      </c>
      <c r="CJ5070">
        <v>4</v>
      </c>
      <c r="CK5070">
        <v>8</v>
      </c>
      <c r="CL5070">
        <v>6</v>
      </c>
      <c r="CM5070">
        <v>10</v>
      </c>
      <c r="CN5070">
        <v>7</v>
      </c>
      <c r="CO5070" s="1" t="s">
        <v>779</v>
      </c>
      <c r="CP5070" s="1" t="s">
        <v>754</v>
      </c>
      <c r="CQ5070" s="1" t="s">
        <v>761</v>
      </c>
      <c r="CR5070" s="1" t="s">
        <v>779</v>
      </c>
      <c r="CS5070" s="1" t="s">
        <v>760</v>
      </c>
      <c r="CT5070">
        <v>0</v>
      </c>
      <c r="CU5070" s="1" t="s">
        <v>200</v>
      </c>
      <c r="CV5070" s="1" t="s">
        <v>201</v>
      </c>
      <c r="CW5070" s="1" t="s">
        <v>200</v>
      </c>
      <c r="CX5070" s="1" t="s">
        <v>203</v>
      </c>
      <c r="CY5070" s="1" t="s">
        <v>195</v>
      </c>
      <c r="CZ5070" s="1" t="s">
        <v>195</v>
      </c>
      <c r="DA5070" s="1" t="s">
        <v>200</v>
      </c>
      <c r="DB5070" s="1" t="s">
        <v>200</v>
      </c>
      <c r="DC5070">
        <v>0</v>
      </c>
      <c r="DD5070" s="1" t="s">
        <v>234</v>
      </c>
      <c r="DE5070" s="1" t="s">
        <v>195</v>
      </c>
      <c r="DF5070" s="1" t="s">
        <v>195</v>
      </c>
      <c r="DG5070" s="1" t="s">
        <v>195</v>
      </c>
      <c r="DH5070" s="1" t="s">
        <v>195</v>
      </c>
      <c r="DI5070" s="1" t="s">
        <v>195</v>
      </c>
      <c r="DJ5070" s="1" t="s">
        <v>195</v>
      </c>
      <c r="DK5070" s="1" t="s">
        <v>195</v>
      </c>
      <c r="DL5070" s="1" t="s">
        <v>195</v>
      </c>
      <c r="DM5070" s="1" t="s">
        <v>195</v>
      </c>
      <c r="DN5070" s="1" t="s">
        <v>195</v>
      </c>
      <c r="DO5070" s="1" t="s">
        <v>195</v>
      </c>
      <c r="DP5070">
        <v>6</v>
      </c>
      <c r="DQ5070">
        <v>1</v>
      </c>
      <c r="DR5070">
        <v>2</v>
      </c>
      <c r="DS5070" s="1" t="s">
        <v>195</v>
      </c>
      <c r="DT5070" s="1" t="s">
        <v>195</v>
      </c>
      <c r="DU5070" s="1" t="s">
        <v>195</v>
      </c>
      <c r="DV5070" s="1" t="s">
        <v>195</v>
      </c>
      <c r="DW5070" s="1" t="s">
        <v>195</v>
      </c>
      <c r="DX5070" s="1" t="s">
        <v>195</v>
      </c>
      <c r="DY5070" s="1" t="s">
        <v>232</v>
      </c>
      <c r="DZ5070" s="1" t="s">
        <v>220</v>
      </c>
      <c r="EA5070" s="1" t="s">
        <v>210</v>
      </c>
      <c r="EB5070" s="1" t="s">
        <v>198</v>
      </c>
      <c r="EC5070" s="1" t="s">
        <v>220</v>
      </c>
      <c r="ED5070" s="1" t="s">
        <v>198</v>
      </c>
      <c r="EE5070" s="1" t="s">
        <v>1154</v>
      </c>
      <c r="EF5070" s="1" t="s">
        <v>753</v>
      </c>
      <c r="EG5070" s="1" t="s">
        <v>753</v>
      </c>
      <c r="EH5070" s="1" t="s">
        <v>1133</v>
      </c>
      <c r="EI5070" s="1" t="s">
        <v>753</v>
      </c>
      <c r="EJ5070" s="1" t="s">
        <v>888</v>
      </c>
      <c r="EK5070" s="1" t="s">
        <v>197</v>
      </c>
      <c r="EL5070" s="1" t="s">
        <v>200</v>
      </c>
      <c r="EM5070" s="1" t="s">
        <v>220</v>
      </c>
      <c r="EN5070" s="1" t="s">
        <v>227</v>
      </c>
      <c r="EO5070" s="1" t="s">
        <v>200</v>
      </c>
      <c r="EP5070" s="1" t="s">
        <v>210</v>
      </c>
      <c r="EQ5070">
        <v>7</v>
      </c>
      <c r="ER5070">
        <v>9</v>
      </c>
      <c r="ES5070">
        <v>10</v>
      </c>
      <c r="ET5070">
        <v>7</v>
      </c>
      <c r="EU5070">
        <v>9</v>
      </c>
      <c r="EV5070" s="1" t="s">
        <v>779</v>
      </c>
      <c r="EW5070" s="1" t="s">
        <v>760</v>
      </c>
      <c r="EX5070" s="1" t="s">
        <v>761</v>
      </c>
      <c r="EY5070" s="1" t="s">
        <v>755</v>
      </c>
      <c r="EZ5070" s="1" t="s">
        <v>760</v>
      </c>
      <c r="FA5070">
        <v>0</v>
      </c>
      <c r="FB5070">
        <v>2</v>
      </c>
      <c r="FC5070">
        <v>0</v>
      </c>
      <c r="FD5070" s="1" t="s">
        <v>195</v>
      </c>
      <c r="FE5070" s="1" t="s">
        <v>195</v>
      </c>
      <c r="FF5070" s="1" t="s">
        <v>198</v>
      </c>
      <c r="FG5070" s="1" t="s">
        <v>198</v>
      </c>
      <c r="FH5070" s="1" t="s">
        <v>198</v>
      </c>
      <c r="FI5070" s="1" t="s">
        <v>198</v>
      </c>
      <c r="FJ5070" s="1" t="s">
        <v>220</v>
      </c>
      <c r="FK5070" s="1" t="s">
        <v>220</v>
      </c>
      <c r="FL5070" s="1" t="s">
        <v>1154</v>
      </c>
      <c r="FM5070" s="1" t="s">
        <v>753</v>
      </c>
      <c r="FN5070" s="1" t="s">
        <v>1068</v>
      </c>
      <c r="FO5070" s="1" t="s">
        <v>1068</v>
      </c>
      <c r="FP5070" s="1" t="s">
        <v>753</v>
      </c>
      <c r="FQ5070" s="1" t="s">
        <v>753</v>
      </c>
      <c r="FR5070" s="1" t="s">
        <v>1155</v>
      </c>
      <c r="FS5070" s="1" t="s">
        <v>753</v>
      </c>
      <c r="FT5070" s="1" t="s">
        <v>1068</v>
      </c>
      <c r="FU5070" s="1" t="s">
        <v>1068</v>
      </c>
      <c r="FV5070" s="1" t="s">
        <v>755</v>
      </c>
      <c r="FW5070" s="1" t="s">
        <v>755</v>
      </c>
      <c r="FX5070" s="1" t="s">
        <v>1134</v>
      </c>
      <c r="FY5070" s="1" t="s">
        <v>755</v>
      </c>
      <c r="FZ5070" s="1" t="s">
        <v>888</v>
      </c>
      <c r="GA5070" s="1" t="s">
        <v>1068</v>
      </c>
      <c r="GB5070" s="1" t="s">
        <v>755</v>
      </c>
      <c r="GC5070" s="1" t="s">
        <v>755</v>
      </c>
      <c r="GD5070">
        <v>7</v>
      </c>
      <c r="GE5070">
        <v>9</v>
      </c>
      <c r="GF5070">
        <v>9</v>
      </c>
      <c r="GG5070">
        <v>9</v>
      </c>
      <c r="GH5070">
        <v>9</v>
      </c>
      <c r="GI5070" s="1" t="s">
        <v>779</v>
      </c>
      <c r="GJ5070" s="1" t="s">
        <v>761</v>
      </c>
      <c r="GK5070" s="1" t="s">
        <v>761</v>
      </c>
      <c r="GL5070" s="1" t="s">
        <v>753</v>
      </c>
      <c r="GM5070" s="1" t="s">
        <v>761</v>
      </c>
    </row>
    <row r="5071" spans="1:195" x14ac:dyDescent="0.3">
      <c r="A5071">
        <v>343</v>
      </c>
      <c r="B5071">
        <v>3</v>
      </c>
      <c r="C5071">
        <v>0</v>
      </c>
      <c r="D5071">
        <v>5</v>
      </c>
      <c r="E5071">
        <v>2</v>
      </c>
      <c r="F5071">
        <v>14</v>
      </c>
      <c r="G5071">
        <v>18</v>
      </c>
      <c r="H5071">
        <v>8</v>
      </c>
      <c r="I5071" s="1" t="s">
        <v>760</v>
      </c>
      <c r="J5071">
        <v>4</v>
      </c>
      <c r="K5071">
        <v>10</v>
      </c>
      <c r="L5071">
        <v>370</v>
      </c>
      <c r="M5071">
        <v>0</v>
      </c>
      <c r="N5071" s="1" t="s">
        <v>297</v>
      </c>
      <c r="O5071">
        <v>1</v>
      </c>
      <c r="P5071">
        <v>28</v>
      </c>
      <c r="Q5071">
        <v>2</v>
      </c>
      <c r="R5071" s="1" t="s">
        <v>230</v>
      </c>
      <c r="S5071" s="1" t="s">
        <v>220</v>
      </c>
      <c r="T5071" s="1" t="s">
        <v>220</v>
      </c>
      <c r="U5071" s="1" t="s">
        <v>220</v>
      </c>
      <c r="V5071" s="1" t="s">
        <v>220</v>
      </c>
      <c r="W5071" s="1" t="s">
        <v>220</v>
      </c>
      <c r="X5071">
        <v>0</v>
      </c>
      <c r="Y5071" s="1" t="s">
        <v>233</v>
      </c>
      <c r="Z5071" s="1" t="s">
        <v>201</v>
      </c>
      <c r="AA5071" s="1" t="s">
        <v>203</v>
      </c>
      <c r="AB5071" s="1" t="s">
        <v>234</v>
      </c>
      <c r="AC5071" s="1" t="s">
        <v>201</v>
      </c>
      <c r="AD5071" s="1" t="s">
        <v>206</v>
      </c>
      <c r="AE5071" s="1" t="s">
        <v>233</v>
      </c>
      <c r="AF5071" s="1" t="s">
        <v>204</v>
      </c>
      <c r="AG5071">
        <v>2</v>
      </c>
      <c r="AH5071">
        <v>32</v>
      </c>
      <c r="AI5071" s="1" t="s">
        <v>972</v>
      </c>
      <c r="AJ5071" s="1" t="s">
        <v>220</v>
      </c>
      <c r="AK5071" s="1" t="s">
        <v>1141</v>
      </c>
      <c r="AL5071" s="1" t="s">
        <v>1142</v>
      </c>
      <c r="AM5071" s="1" t="s">
        <v>1143</v>
      </c>
      <c r="AN5071">
        <v>2</v>
      </c>
      <c r="AO5071">
        <v>5</v>
      </c>
      <c r="AP5071">
        <v>6</v>
      </c>
      <c r="AQ5071" s="1" t="s">
        <v>393</v>
      </c>
      <c r="AR5071">
        <v>10.000999999999999</v>
      </c>
      <c r="AS5071" s="1" t="s">
        <v>1582</v>
      </c>
      <c r="AT5071">
        <v>3</v>
      </c>
      <c r="AU5071">
        <v>2</v>
      </c>
      <c r="AV5071">
        <v>1</v>
      </c>
      <c r="AW5071" s="1" t="s">
        <v>973</v>
      </c>
      <c r="AX5071" s="1" t="s">
        <v>204</v>
      </c>
      <c r="AY5071">
        <v>6</v>
      </c>
      <c r="AZ5071">
        <v>3</v>
      </c>
      <c r="BA5071">
        <v>3</v>
      </c>
      <c r="BB5071">
        <v>10</v>
      </c>
      <c r="BC5071">
        <v>10</v>
      </c>
      <c r="BD5071">
        <v>10</v>
      </c>
      <c r="BE5071">
        <v>8</v>
      </c>
      <c r="BF5071">
        <v>2</v>
      </c>
      <c r="BG5071">
        <v>3</v>
      </c>
      <c r="BH5071">
        <v>5</v>
      </c>
      <c r="BI5071">
        <v>4</v>
      </c>
      <c r="BJ5071">
        <v>8</v>
      </c>
      <c r="BK5071">
        <v>9</v>
      </c>
      <c r="BL5071">
        <v>9</v>
      </c>
      <c r="BM5071">
        <v>9</v>
      </c>
      <c r="BN5071">
        <v>9</v>
      </c>
      <c r="BO5071">
        <v>7</v>
      </c>
      <c r="BP5071">
        <v>5</v>
      </c>
      <c r="BR5071" s="1" t="s">
        <v>200</v>
      </c>
      <c r="BS5071" s="1" t="s">
        <v>232</v>
      </c>
      <c r="BT5071" s="1" t="s">
        <v>198</v>
      </c>
      <c r="BU5071" s="1" t="s">
        <v>220</v>
      </c>
      <c r="BV5071" s="1" t="s">
        <v>210</v>
      </c>
      <c r="BW5071" s="1" t="s">
        <v>232</v>
      </c>
      <c r="BX5071" s="1" t="s">
        <v>888</v>
      </c>
      <c r="BY5071" s="1" t="s">
        <v>1068</v>
      </c>
      <c r="BZ5071" s="1" t="s">
        <v>888</v>
      </c>
      <c r="CA5071" s="1" t="s">
        <v>888</v>
      </c>
      <c r="CB5071" s="1" t="s">
        <v>888</v>
      </c>
      <c r="CC5071" s="1" t="s">
        <v>1068</v>
      </c>
      <c r="CD5071" s="1" t="s">
        <v>227</v>
      </c>
      <c r="CE5071" s="1" t="s">
        <v>210</v>
      </c>
      <c r="CF5071" s="1" t="s">
        <v>203</v>
      </c>
      <c r="CG5071" s="1" t="s">
        <v>198</v>
      </c>
      <c r="CH5071" s="1" t="s">
        <v>202</v>
      </c>
      <c r="CI5071" s="1" t="s">
        <v>198</v>
      </c>
      <c r="CJ5071">
        <v>4</v>
      </c>
      <c r="CK5071">
        <v>8</v>
      </c>
      <c r="CL5071">
        <v>6</v>
      </c>
      <c r="CM5071">
        <v>10</v>
      </c>
      <c r="CN5071">
        <v>7</v>
      </c>
      <c r="CO5071" s="1" t="s">
        <v>779</v>
      </c>
      <c r="CP5071" s="1" t="s">
        <v>754</v>
      </c>
      <c r="CQ5071" s="1" t="s">
        <v>761</v>
      </c>
      <c r="CR5071" s="1" t="s">
        <v>779</v>
      </c>
      <c r="CS5071" s="1" t="s">
        <v>760</v>
      </c>
      <c r="CT5071">
        <v>1</v>
      </c>
      <c r="CU5071" s="1" t="s">
        <v>203</v>
      </c>
      <c r="CV5071" s="1" t="s">
        <v>203</v>
      </c>
      <c r="CW5071" s="1" t="s">
        <v>203</v>
      </c>
      <c r="CX5071" s="1" t="s">
        <v>203</v>
      </c>
      <c r="CY5071" s="1" t="s">
        <v>202</v>
      </c>
      <c r="CZ5071" s="1" t="s">
        <v>201</v>
      </c>
      <c r="DA5071" s="1" t="s">
        <v>203</v>
      </c>
      <c r="DB5071" s="1" t="s">
        <v>201</v>
      </c>
      <c r="DC5071">
        <v>0</v>
      </c>
      <c r="DD5071" s="1" t="s">
        <v>234</v>
      </c>
      <c r="DE5071" s="1" t="s">
        <v>195</v>
      </c>
      <c r="DF5071" s="1" t="s">
        <v>195</v>
      </c>
      <c r="DG5071" s="1" t="s">
        <v>195</v>
      </c>
      <c r="DH5071" s="1" t="s">
        <v>195</v>
      </c>
      <c r="DI5071" s="1" t="s">
        <v>195</v>
      </c>
      <c r="DJ5071" s="1" t="s">
        <v>195</v>
      </c>
      <c r="DK5071" s="1" t="s">
        <v>195</v>
      </c>
      <c r="DL5071" s="1" t="s">
        <v>195</v>
      </c>
      <c r="DM5071" s="1" t="s">
        <v>195</v>
      </c>
      <c r="DN5071" s="1" t="s">
        <v>195</v>
      </c>
      <c r="DO5071" s="1" t="s">
        <v>195</v>
      </c>
      <c r="DP5071">
        <v>6</v>
      </c>
      <c r="DQ5071">
        <v>1</v>
      </c>
      <c r="DR5071">
        <v>2</v>
      </c>
      <c r="DS5071" s="1" t="s">
        <v>195</v>
      </c>
      <c r="DT5071" s="1" t="s">
        <v>195</v>
      </c>
      <c r="DU5071" s="1" t="s">
        <v>195</v>
      </c>
      <c r="DV5071" s="1" t="s">
        <v>195</v>
      </c>
      <c r="DW5071" s="1" t="s">
        <v>195</v>
      </c>
      <c r="DX5071" s="1" t="s">
        <v>195</v>
      </c>
      <c r="DY5071" s="1" t="s">
        <v>232</v>
      </c>
      <c r="DZ5071" s="1" t="s">
        <v>220</v>
      </c>
      <c r="EA5071" s="1" t="s">
        <v>210</v>
      </c>
      <c r="EB5071" s="1" t="s">
        <v>198</v>
      </c>
      <c r="EC5071" s="1" t="s">
        <v>220</v>
      </c>
      <c r="ED5071" s="1" t="s">
        <v>198</v>
      </c>
      <c r="EE5071" s="1" t="s">
        <v>1154</v>
      </c>
      <c r="EF5071" s="1" t="s">
        <v>753</v>
      </c>
      <c r="EG5071" s="1" t="s">
        <v>753</v>
      </c>
      <c r="EH5071" s="1" t="s">
        <v>1133</v>
      </c>
      <c r="EI5071" s="1" t="s">
        <v>753</v>
      </c>
      <c r="EJ5071" s="1" t="s">
        <v>888</v>
      </c>
      <c r="EK5071" s="1" t="s">
        <v>197</v>
      </c>
      <c r="EL5071" s="1" t="s">
        <v>200</v>
      </c>
      <c r="EM5071" s="1" t="s">
        <v>220</v>
      </c>
      <c r="EN5071" s="1" t="s">
        <v>227</v>
      </c>
      <c r="EO5071" s="1" t="s">
        <v>200</v>
      </c>
      <c r="EP5071" s="1" t="s">
        <v>210</v>
      </c>
      <c r="EQ5071">
        <v>7</v>
      </c>
      <c r="ER5071">
        <v>9</v>
      </c>
      <c r="ES5071">
        <v>10</v>
      </c>
      <c r="ET5071">
        <v>7</v>
      </c>
      <c r="EU5071">
        <v>9</v>
      </c>
      <c r="EV5071" s="1" t="s">
        <v>779</v>
      </c>
      <c r="EW5071" s="1" t="s">
        <v>760</v>
      </c>
      <c r="EX5071" s="1" t="s">
        <v>761</v>
      </c>
      <c r="EY5071" s="1" t="s">
        <v>755</v>
      </c>
      <c r="EZ5071" s="1" t="s">
        <v>760</v>
      </c>
      <c r="FA5071">
        <v>0</v>
      </c>
      <c r="FB5071">
        <v>2</v>
      </c>
      <c r="FC5071">
        <v>0</v>
      </c>
      <c r="FD5071" s="1" t="s">
        <v>195</v>
      </c>
      <c r="FE5071" s="1" t="s">
        <v>195</v>
      </c>
      <c r="FF5071" s="1" t="s">
        <v>198</v>
      </c>
      <c r="FG5071" s="1" t="s">
        <v>198</v>
      </c>
      <c r="FH5071" s="1" t="s">
        <v>198</v>
      </c>
      <c r="FI5071" s="1" t="s">
        <v>198</v>
      </c>
      <c r="FJ5071" s="1" t="s">
        <v>220</v>
      </c>
      <c r="FK5071" s="1" t="s">
        <v>220</v>
      </c>
      <c r="FL5071" s="1" t="s">
        <v>1154</v>
      </c>
      <c r="FM5071" s="1" t="s">
        <v>753</v>
      </c>
      <c r="FN5071" s="1" t="s">
        <v>1068</v>
      </c>
      <c r="FO5071" s="1" t="s">
        <v>1068</v>
      </c>
      <c r="FP5071" s="1" t="s">
        <v>753</v>
      </c>
      <c r="FQ5071" s="1" t="s">
        <v>753</v>
      </c>
      <c r="FR5071" s="1" t="s">
        <v>1155</v>
      </c>
      <c r="FS5071" s="1" t="s">
        <v>753</v>
      </c>
      <c r="FT5071" s="1" t="s">
        <v>1068</v>
      </c>
      <c r="FU5071" s="1" t="s">
        <v>1068</v>
      </c>
      <c r="FV5071" s="1" t="s">
        <v>755</v>
      </c>
      <c r="FW5071" s="1" t="s">
        <v>755</v>
      </c>
      <c r="FX5071" s="1" t="s">
        <v>1134</v>
      </c>
      <c r="FY5071" s="1" t="s">
        <v>755</v>
      </c>
      <c r="FZ5071" s="1" t="s">
        <v>888</v>
      </c>
      <c r="GA5071" s="1" t="s">
        <v>1068</v>
      </c>
      <c r="GB5071" s="1" t="s">
        <v>755</v>
      </c>
      <c r="GC5071" s="1" t="s">
        <v>755</v>
      </c>
      <c r="GD5071">
        <v>7</v>
      </c>
      <c r="GE5071">
        <v>9</v>
      </c>
      <c r="GF5071">
        <v>9</v>
      </c>
      <c r="GG5071">
        <v>9</v>
      </c>
      <c r="GH5071">
        <v>9</v>
      </c>
      <c r="GI5071" s="1" t="s">
        <v>779</v>
      </c>
      <c r="GJ5071" s="1" t="s">
        <v>761</v>
      </c>
      <c r="GK5071" s="1" t="s">
        <v>761</v>
      </c>
      <c r="GL5071" s="1" t="s">
        <v>753</v>
      </c>
      <c r="GM5071" s="1" t="s">
        <v>761</v>
      </c>
    </row>
    <row r="5072" spans="1:195" x14ac:dyDescent="0.3">
      <c r="A5072">
        <v>343</v>
      </c>
      <c r="B5072">
        <v>3</v>
      </c>
      <c r="C5072">
        <v>0</v>
      </c>
      <c r="D5072">
        <v>5</v>
      </c>
      <c r="E5072">
        <v>2</v>
      </c>
      <c r="F5072">
        <v>14</v>
      </c>
      <c r="G5072">
        <v>18</v>
      </c>
      <c r="H5072">
        <v>8</v>
      </c>
      <c r="I5072" s="1" t="s">
        <v>760</v>
      </c>
      <c r="J5072">
        <v>7</v>
      </c>
      <c r="K5072">
        <v>11</v>
      </c>
      <c r="L5072">
        <v>371</v>
      </c>
      <c r="M5072">
        <v>0</v>
      </c>
      <c r="N5072" s="1" t="s">
        <v>432</v>
      </c>
      <c r="O5072">
        <v>1</v>
      </c>
      <c r="P5072">
        <v>27</v>
      </c>
      <c r="Q5072">
        <v>2</v>
      </c>
      <c r="R5072" s="1" t="s">
        <v>219</v>
      </c>
      <c r="S5072" s="1" t="s">
        <v>199</v>
      </c>
      <c r="T5072" s="1" t="s">
        <v>220</v>
      </c>
      <c r="U5072" s="1" t="s">
        <v>230</v>
      </c>
      <c r="V5072" s="1" t="s">
        <v>199</v>
      </c>
      <c r="W5072" s="1" t="s">
        <v>199</v>
      </c>
      <c r="X5072">
        <v>0</v>
      </c>
      <c r="Y5072" s="1" t="s">
        <v>234</v>
      </c>
      <c r="Z5072" s="1" t="s">
        <v>220</v>
      </c>
      <c r="AA5072" s="1" t="s">
        <v>203</v>
      </c>
      <c r="AB5072" s="1" t="s">
        <v>233</v>
      </c>
      <c r="AC5072" s="1" t="s">
        <v>203</v>
      </c>
      <c r="AD5072" s="1" t="s">
        <v>202</v>
      </c>
      <c r="AE5072" s="1" t="s">
        <v>201</v>
      </c>
      <c r="AF5072" s="1" t="s">
        <v>220</v>
      </c>
      <c r="AG5072">
        <v>2</v>
      </c>
      <c r="AH5072">
        <v>32</v>
      </c>
      <c r="AI5072" s="1" t="s">
        <v>972</v>
      </c>
      <c r="AJ5072" s="1" t="s">
        <v>220</v>
      </c>
      <c r="AK5072" s="1" t="s">
        <v>1141</v>
      </c>
      <c r="AL5072" s="1" t="s">
        <v>1142</v>
      </c>
      <c r="AM5072" s="1" t="s">
        <v>1143</v>
      </c>
      <c r="AN5072">
        <v>2</v>
      </c>
      <c r="AO5072">
        <v>5</v>
      </c>
      <c r="AP5072">
        <v>6</v>
      </c>
      <c r="AQ5072" s="1" t="s">
        <v>393</v>
      </c>
      <c r="AR5072">
        <v>10.000999999999999</v>
      </c>
      <c r="AS5072" s="1" t="s">
        <v>1582</v>
      </c>
      <c r="AT5072">
        <v>3</v>
      </c>
      <c r="AU5072">
        <v>2</v>
      </c>
      <c r="AV5072">
        <v>1</v>
      </c>
      <c r="AW5072" s="1" t="s">
        <v>973</v>
      </c>
      <c r="AX5072" s="1" t="s">
        <v>204</v>
      </c>
      <c r="AY5072">
        <v>6</v>
      </c>
      <c r="AZ5072">
        <v>3</v>
      </c>
      <c r="BA5072">
        <v>3</v>
      </c>
      <c r="BB5072">
        <v>10</v>
      </c>
      <c r="BC5072">
        <v>10</v>
      </c>
      <c r="BD5072">
        <v>10</v>
      </c>
      <c r="BE5072">
        <v>8</v>
      </c>
      <c r="BF5072">
        <v>2</v>
      </c>
      <c r="BG5072">
        <v>3</v>
      </c>
      <c r="BH5072">
        <v>5</v>
      </c>
      <c r="BI5072">
        <v>4</v>
      </c>
      <c r="BJ5072">
        <v>8</v>
      </c>
      <c r="BK5072">
        <v>9</v>
      </c>
      <c r="BL5072">
        <v>9</v>
      </c>
      <c r="BM5072">
        <v>9</v>
      </c>
      <c r="BN5072">
        <v>9</v>
      </c>
      <c r="BO5072">
        <v>7</v>
      </c>
      <c r="BP5072">
        <v>5</v>
      </c>
      <c r="BR5072" s="1" t="s">
        <v>200</v>
      </c>
      <c r="BS5072" s="1" t="s">
        <v>232</v>
      </c>
      <c r="BT5072" s="1" t="s">
        <v>198</v>
      </c>
      <c r="BU5072" s="1" t="s">
        <v>220</v>
      </c>
      <c r="BV5072" s="1" t="s">
        <v>210</v>
      </c>
      <c r="BW5072" s="1" t="s">
        <v>232</v>
      </c>
      <c r="BX5072" s="1" t="s">
        <v>888</v>
      </c>
      <c r="BY5072" s="1" t="s">
        <v>1068</v>
      </c>
      <c r="BZ5072" s="1" t="s">
        <v>888</v>
      </c>
      <c r="CA5072" s="1" t="s">
        <v>888</v>
      </c>
      <c r="CB5072" s="1" t="s">
        <v>888</v>
      </c>
      <c r="CC5072" s="1" t="s">
        <v>1068</v>
      </c>
      <c r="CD5072" s="1" t="s">
        <v>227</v>
      </c>
      <c r="CE5072" s="1" t="s">
        <v>210</v>
      </c>
      <c r="CF5072" s="1" t="s">
        <v>203</v>
      </c>
      <c r="CG5072" s="1" t="s">
        <v>198</v>
      </c>
      <c r="CH5072" s="1" t="s">
        <v>202</v>
      </c>
      <c r="CI5072" s="1" t="s">
        <v>198</v>
      </c>
      <c r="CJ5072">
        <v>4</v>
      </c>
      <c r="CK5072">
        <v>8</v>
      </c>
      <c r="CL5072">
        <v>6</v>
      </c>
      <c r="CM5072">
        <v>10</v>
      </c>
      <c r="CN5072">
        <v>7</v>
      </c>
      <c r="CO5072" s="1" t="s">
        <v>779</v>
      </c>
      <c r="CP5072" s="1" t="s">
        <v>754</v>
      </c>
      <c r="CQ5072" s="1" t="s">
        <v>761</v>
      </c>
      <c r="CR5072" s="1" t="s">
        <v>779</v>
      </c>
      <c r="CS5072" s="1" t="s">
        <v>760</v>
      </c>
      <c r="CT5072">
        <v>0</v>
      </c>
      <c r="CU5072" s="1" t="s">
        <v>201</v>
      </c>
      <c r="CV5072" s="1" t="s">
        <v>201</v>
      </c>
      <c r="CW5072" s="1" t="s">
        <v>201</v>
      </c>
      <c r="CX5072" s="1" t="s">
        <v>195</v>
      </c>
      <c r="CY5072" s="1" t="s">
        <v>195</v>
      </c>
      <c r="CZ5072" s="1" t="s">
        <v>203</v>
      </c>
      <c r="DA5072" s="1" t="s">
        <v>200</v>
      </c>
      <c r="DB5072" s="1" t="s">
        <v>204</v>
      </c>
      <c r="DC5072">
        <v>0</v>
      </c>
      <c r="DD5072" s="1" t="s">
        <v>234</v>
      </c>
      <c r="DE5072" s="1" t="s">
        <v>195</v>
      </c>
      <c r="DF5072" s="1" t="s">
        <v>195</v>
      </c>
      <c r="DG5072" s="1" t="s">
        <v>195</v>
      </c>
      <c r="DH5072" s="1" t="s">
        <v>195</v>
      </c>
      <c r="DI5072" s="1" t="s">
        <v>195</v>
      </c>
      <c r="DJ5072" s="1" t="s">
        <v>195</v>
      </c>
      <c r="DK5072" s="1" t="s">
        <v>195</v>
      </c>
      <c r="DL5072" s="1" t="s">
        <v>195</v>
      </c>
      <c r="DM5072" s="1" t="s">
        <v>195</v>
      </c>
      <c r="DN5072" s="1" t="s">
        <v>195</v>
      </c>
      <c r="DO5072" s="1" t="s">
        <v>195</v>
      </c>
      <c r="DP5072">
        <v>6</v>
      </c>
      <c r="DQ5072">
        <v>1</v>
      </c>
      <c r="DR5072">
        <v>2</v>
      </c>
      <c r="DS5072" s="1" t="s">
        <v>195</v>
      </c>
      <c r="DT5072" s="1" t="s">
        <v>195</v>
      </c>
      <c r="DU5072" s="1" t="s">
        <v>195</v>
      </c>
      <c r="DV5072" s="1" t="s">
        <v>195</v>
      </c>
      <c r="DW5072" s="1" t="s">
        <v>195</v>
      </c>
      <c r="DX5072" s="1" t="s">
        <v>195</v>
      </c>
      <c r="DY5072" s="1" t="s">
        <v>232</v>
      </c>
      <c r="DZ5072" s="1" t="s">
        <v>220</v>
      </c>
      <c r="EA5072" s="1" t="s">
        <v>210</v>
      </c>
      <c r="EB5072" s="1" t="s">
        <v>198</v>
      </c>
      <c r="EC5072" s="1" t="s">
        <v>220</v>
      </c>
      <c r="ED5072" s="1" t="s">
        <v>198</v>
      </c>
      <c r="EE5072" s="1" t="s">
        <v>1154</v>
      </c>
      <c r="EF5072" s="1" t="s">
        <v>753</v>
      </c>
      <c r="EG5072" s="1" t="s">
        <v>753</v>
      </c>
      <c r="EH5072" s="1" t="s">
        <v>1133</v>
      </c>
      <c r="EI5072" s="1" t="s">
        <v>753</v>
      </c>
      <c r="EJ5072" s="1" t="s">
        <v>888</v>
      </c>
      <c r="EK5072" s="1" t="s">
        <v>197</v>
      </c>
      <c r="EL5072" s="1" t="s">
        <v>200</v>
      </c>
      <c r="EM5072" s="1" t="s">
        <v>220</v>
      </c>
      <c r="EN5072" s="1" t="s">
        <v>227</v>
      </c>
      <c r="EO5072" s="1" t="s">
        <v>200</v>
      </c>
      <c r="EP5072" s="1" t="s">
        <v>210</v>
      </c>
      <c r="EQ5072">
        <v>7</v>
      </c>
      <c r="ER5072">
        <v>9</v>
      </c>
      <c r="ES5072">
        <v>10</v>
      </c>
      <c r="ET5072">
        <v>7</v>
      </c>
      <c r="EU5072">
        <v>9</v>
      </c>
      <c r="EV5072" s="1" t="s">
        <v>779</v>
      </c>
      <c r="EW5072" s="1" t="s">
        <v>760</v>
      </c>
      <c r="EX5072" s="1" t="s">
        <v>761</v>
      </c>
      <c r="EY5072" s="1" t="s">
        <v>755</v>
      </c>
      <c r="EZ5072" s="1" t="s">
        <v>760</v>
      </c>
      <c r="FA5072">
        <v>0</v>
      </c>
      <c r="FB5072">
        <v>2</v>
      </c>
      <c r="FC5072">
        <v>0</v>
      </c>
      <c r="FD5072" s="1" t="s">
        <v>195</v>
      </c>
      <c r="FE5072" s="1" t="s">
        <v>195</v>
      </c>
      <c r="FF5072" s="1" t="s">
        <v>198</v>
      </c>
      <c r="FG5072" s="1" t="s">
        <v>198</v>
      </c>
      <c r="FH5072" s="1" t="s">
        <v>198</v>
      </c>
      <c r="FI5072" s="1" t="s">
        <v>198</v>
      </c>
      <c r="FJ5072" s="1" t="s">
        <v>220</v>
      </c>
      <c r="FK5072" s="1" t="s">
        <v>220</v>
      </c>
      <c r="FL5072" s="1" t="s">
        <v>1154</v>
      </c>
      <c r="FM5072" s="1" t="s">
        <v>753</v>
      </c>
      <c r="FN5072" s="1" t="s">
        <v>1068</v>
      </c>
      <c r="FO5072" s="1" t="s">
        <v>1068</v>
      </c>
      <c r="FP5072" s="1" t="s">
        <v>753</v>
      </c>
      <c r="FQ5072" s="1" t="s">
        <v>753</v>
      </c>
      <c r="FR5072" s="1" t="s">
        <v>1155</v>
      </c>
      <c r="FS5072" s="1" t="s">
        <v>753</v>
      </c>
      <c r="FT5072" s="1" t="s">
        <v>1068</v>
      </c>
      <c r="FU5072" s="1" t="s">
        <v>1068</v>
      </c>
      <c r="FV5072" s="1" t="s">
        <v>755</v>
      </c>
      <c r="FW5072" s="1" t="s">
        <v>755</v>
      </c>
      <c r="FX5072" s="1" t="s">
        <v>1134</v>
      </c>
      <c r="FY5072" s="1" t="s">
        <v>755</v>
      </c>
      <c r="FZ5072" s="1" t="s">
        <v>888</v>
      </c>
      <c r="GA5072" s="1" t="s">
        <v>1068</v>
      </c>
      <c r="GB5072" s="1" t="s">
        <v>755</v>
      </c>
      <c r="GC5072" s="1" t="s">
        <v>755</v>
      </c>
      <c r="GD5072">
        <v>7</v>
      </c>
      <c r="GE5072">
        <v>9</v>
      </c>
      <c r="GF5072">
        <v>9</v>
      </c>
      <c r="GG5072">
        <v>9</v>
      </c>
      <c r="GH5072">
        <v>9</v>
      </c>
      <c r="GI5072" s="1" t="s">
        <v>779</v>
      </c>
      <c r="GJ5072" s="1" t="s">
        <v>761</v>
      </c>
      <c r="GK5072" s="1" t="s">
        <v>761</v>
      </c>
      <c r="GL5072" s="1" t="s">
        <v>753</v>
      </c>
      <c r="GM5072" s="1" t="s">
        <v>761</v>
      </c>
    </row>
    <row r="5073" spans="1:195" x14ac:dyDescent="0.3">
      <c r="A5073">
        <v>343</v>
      </c>
      <c r="B5073">
        <v>3</v>
      </c>
      <c r="C5073">
        <v>0</v>
      </c>
      <c r="D5073">
        <v>5</v>
      </c>
      <c r="E5073">
        <v>2</v>
      </c>
      <c r="F5073">
        <v>14</v>
      </c>
      <c r="G5073">
        <v>18</v>
      </c>
      <c r="H5073">
        <v>8</v>
      </c>
      <c r="I5073" s="1" t="s">
        <v>760</v>
      </c>
      <c r="J5073">
        <v>2</v>
      </c>
      <c r="K5073">
        <v>12</v>
      </c>
      <c r="L5073">
        <v>372</v>
      </c>
      <c r="M5073">
        <v>0</v>
      </c>
      <c r="N5073" s="1" t="s">
        <v>237</v>
      </c>
      <c r="O5073">
        <v>1</v>
      </c>
      <c r="P5073">
        <v>27</v>
      </c>
      <c r="Q5073">
        <v>2</v>
      </c>
      <c r="R5073" s="1" t="s">
        <v>227</v>
      </c>
      <c r="S5073" s="1" t="s">
        <v>210</v>
      </c>
      <c r="T5073" s="1" t="s">
        <v>210</v>
      </c>
      <c r="U5073" s="1" t="s">
        <v>198</v>
      </c>
      <c r="V5073" s="1" t="s">
        <v>200</v>
      </c>
      <c r="W5073" s="1" t="s">
        <v>210</v>
      </c>
      <c r="X5073">
        <v>0</v>
      </c>
      <c r="Y5073" s="1" t="s">
        <v>200</v>
      </c>
      <c r="Z5073" s="1" t="s">
        <v>211</v>
      </c>
      <c r="AA5073" s="1" t="s">
        <v>211</v>
      </c>
      <c r="AB5073" s="1" t="s">
        <v>200</v>
      </c>
      <c r="AC5073" s="1" t="s">
        <v>201</v>
      </c>
      <c r="AD5073" s="1" t="s">
        <v>195</v>
      </c>
      <c r="AE5073" s="1" t="s">
        <v>200</v>
      </c>
      <c r="AF5073" s="1" t="s">
        <v>201</v>
      </c>
      <c r="AG5073">
        <v>2</v>
      </c>
      <c r="AH5073">
        <v>32</v>
      </c>
      <c r="AI5073" s="1" t="s">
        <v>972</v>
      </c>
      <c r="AJ5073" s="1" t="s">
        <v>220</v>
      </c>
      <c r="AK5073" s="1" t="s">
        <v>1141</v>
      </c>
      <c r="AL5073" s="1" t="s">
        <v>1142</v>
      </c>
      <c r="AM5073" s="1" t="s">
        <v>1143</v>
      </c>
      <c r="AN5073">
        <v>2</v>
      </c>
      <c r="AO5073">
        <v>5</v>
      </c>
      <c r="AP5073">
        <v>6</v>
      </c>
      <c r="AQ5073" s="1" t="s">
        <v>393</v>
      </c>
      <c r="AR5073">
        <v>10.000999999999999</v>
      </c>
      <c r="AS5073" s="1" t="s">
        <v>1582</v>
      </c>
      <c r="AT5073">
        <v>3</v>
      </c>
      <c r="AU5073">
        <v>2</v>
      </c>
      <c r="AV5073">
        <v>1</v>
      </c>
      <c r="AW5073" s="1" t="s">
        <v>973</v>
      </c>
      <c r="AX5073" s="1" t="s">
        <v>204</v>
      </c>
      <c r="AY5073">
        <v>6</v>
      </c>
      <c r="AZ5073">
        <v>3</v>
      </c>
      <c r="BA5073">
        <v>3</v>
      </c>
      <c r="BB5073">
        <v>10</v>
      </c>
      <c r="BC5073">
        <v>10</v>
      </c>
      <c r="BD5073">
        <v>10</v>
      </c>
      <c r="BE5073">
        <v>8</v>
      </c>
      <c r="BF5073">
        <v>2</v>
      </c>
      <c r="BG5073">
        <v>3</v>
      </c>
      <c r="BH5073">
        <v>5</v>
      </c>
      <c r="BI5073">
        <v>4</v>
      </c>
      <c r="BJ5073">
        <v>8</v>
      </c>
      <c r="BK5073">
        <v>9</v>
      </c>
      <c r="BL5073">
        <v>9</v>
      </c>
      <c r="BM5073">
        <v>9</v>
      </c>
      <c r="BN5073">
        <v>9</v>
      </c>
      <c r="BO5073">
        <v>7</v>
      </c>
      <c r="BP5073">
        <v>5</v>
      </c>
      <c r="BR5073" s="1" t="s">
        <v>200</v>
      </c>
      <c r="BS5073" s="1" t="s">
        <v>232</v>
      </c>
      <c r="BT5073" s="1" t="s">
        <v>198</v>
      </c>
      <c r="BU5073" s="1" t="s">
        <v>220</v>
      </c>
      <c r="BV5073" s="1" t="s">
        <v>210</v>
      </c>
      <c r="BW5073" s="1" t="s">
        <v>232</v>
      </c>
      <c r="BX5073" s="1" t="s">
        <v>888</v>
      </c>
      <c r="BY5073" s="1" t="s">
        <v>1068</v>
      </c>
      <c r="BZ5073" s="1" t="s">
        <v>888</v>
      </c>
      <c r="CA5073" s="1" t="s">
        <v>888</v>
      </c>
      <c r="CB5073" s="1" t="s">
        <v>888</v>
      </c>
      <c r="CC5073" s="1" t="s">
        <v>1068</v>
      </c>
      <c r="CD5073" s="1" t="s">
        <v>227</v>
      </c>
      <c r="CE5073" s="1" t="s">
        <v>210</v>
      </c>
      <c r="CF5073" s="1" t="s">
        <v>203</v>
      </c>
      <c r="CG5073" s="1" t="s">
        <v>198</v>
      </c>
      <c r="CH5073" s="1" t="s">
        <v>202</v>
      </c>
      <c r="CI5073" s="1" t="s">
        <v>198</v>
      </c>
      <c r="CJ5073">
        <v>4</v>
      </c>
      <c r="CK5073">
        <v>8</v>
      </c>
      <c r="CL5073">
        <v>6</v>
      </c>
      <c r="CM5073">
        <v>10</v>
      </c>
      <c r="CN5073">
        <v>7</v>
      </c>
      <c r="CO5073" s="1" t="s">
        <v>779</v>
      </c>
      <c r="CP5073" s="1" t="s">
        <v>754</v>
      </c>
      <c r="CQ5073" s="1" t="s">
        <v>761</v>
      </c>
      <c r="CR5073" s="1" t="s">
        <v>779</v>
      </c>
      <c r="CS5073" s="1" t="s">
        <v>760</v>
      </c>
      <c r="CT5073">
        <v>1</v>
      </c>
      <c r="CU5073" s="1" t="s">
        <v>202</v>
      </c>
      <c r="CV5073" s="1" t="s">
        <v>203</v>
      </c>
      <c r="CW5073" s="1" t="s">
        <v>203</v>
      </c>
      <c r="CX5073" s="1" t="s">
        <v>201</v>
      </c>
      <c r="CY5073" s="1" t="s">
        <v>201</v>
      </c>
      <c r="CZ5073" s="1" t="s">
        <v>201</v>
      </c>
      <c r="DA5073" s="1" t="s">
        <v>201</v>
      </c>
      <c r="DB5073" s="1" t="s">
        <v>200</v>
      </c>
      <c r="DC5073">
        <v>0</v>
      </c>
      <c r="DD5073" s="1" t="s">
        <v>234</v>
      </c>
      <c r="DE5073" s="1" t="s">
        <v>195</v>
      </c>
      <c r="DF5073" s="1" t="s">
        <v>195</v>
      </c>
      <c r="DG5073" s="1" t="s">
        <v>195</v>
      </c>
      <c r="DH5073" s="1" t="s">
        <v>195</v>
      </c>
      <c r="DI5073" s="1" t="s">
        <v>195</v>
      </c>
      <c r="DJ5073" s="1" t="s">
        <v>195</v>
      </c>
      <c r="DK5073" s="1" t="s">
        <v>195</v>
      </c>
      <c r="DL5073" s="1" t="s">
        <v>195</v>
      </c>
      <c r="DM5073" s="1" t="s">
        <v>195</v>
      </c>
      <c r="DN5073" s="1" t="s">
        <v>195</v>
      </c>
      <c r="DO5073" s="1" t="s">
        <v>195</v>
      </c>
      <c r="DP5073">
        <v>6</v>
      </c>
      <c r="DQ5073">
        <v>1</v>
      </c>
      <c r="DR5073">
        <v>2</v>
      </c>
      <c r="DS5073" s="1" t="s">
        <v>195</v>
      </c>
      <c r="DT5073" s="1" t="s">
        <v>195</v>
      </c>
      <c r="DU5073" s="1" t="s">
        <v>195</v>
      </c>
      <c r="DV5073" s="1" t="s">
        <v>195</v>
      </c>
      <c r="DW5073" s="1" t="s">
        <v>195</v>
      </c>
      <c r="DX5073" s="1" t="s">
        <v>195</v>
      </c>
      <c r="DY5073" s="1" t="s">
        <v>232</v>
      </c>
      <c r="DZ5073" s="1" t="s">
        <v>220</v>
      </c>
      <c r="EA5073" s="1" t="s">
        <v>210</v>
      </c>
      <c r="EB5073" s="1" t="s">
        <v>198</v>
      </c>
      <c r="EC5073" s="1" t="s">
        <v>220</v>
      </c>
      <c r="ED5073" s="1" t="s">
        <v>198</v>
      </c>
      <c r="EE5073" s="1" t="s">
        <v>1154</v>
      </c>
      <c r="EF5073" s="1" t="s">
        <v>753</v>
      </c>
      <c r="EG5073" s="1" t="s">
        <v>753</v>
      </c>
      <c r="EH5073" s="1" t="s">
        <v>1133</v>
      </c>
      <c r="EI5073" s="1" t="s">
        <v>753</v>
      </c>
      <c r="EJ5073" s="1" t="s">
        <v>888</v>
      </c>
      <c r="EK5073" s="1" t="s">
        <v>197</v>
      </c>
      <c r="EL5073" s="1" t="s">
        <v>200</v>
      </c>
      <c r="EM5073" s="1" t="s">
        <v>220</v>
      </c>
      <c r="EN5073" s="1" t="s">
        <v>227</v>
      </c>
      <c r="EO5073" s="1" t="s">
        <v>200</v>
      </c>
      <c r="EP5073" s="1" t="s">
        <v>210</v>
      </c>
      <c r="EQ5073">
        <v>7</v>
      </c>
      <c r="ER5073">
        <v>9</v>
      </c>
      <c r="ES5073">
        <v>10</v>
      </c>
      <c r="ET5073">
        <v>7</v>
      </c>
      <c r="EU5073">
        <v>9</v>
      </c>
      <c r="EV5073" s="1" t="s">
        <v>779</v>
      </c>
      <c r="EW5073" s="1" t="s">
        <v>760</v>
      </c>
      <c r="EX5073" s="1" t="s">
        <v>761</v>
      </c>
      <c r="EY5073" s="1" t="s">
        <v>755</v>
      </c>
      <c r="EZ5073" s="1" t="s">
        <v>760</v>
      </c>
      <c r="FA5073">
        <v>0</v>
      </c>
      <c r="FB5073">
        <v>2</v>
      </c>
      <c r="FC5073">
        <v>0</v>
      </c>
      <c r="FD5073" s="1" t="s">
        <v>195</v>
      </c>
      <c r="FE5073" s="1" t="s">
        <v>195</v>
      </c>
      <c r="FF5073" s="1" t="s">
        <v>198</v>
      </c>
      <c r="FG5073" s="1" t="s">
        <v>198</v>
      </c>
      <c r="FH5073" s="1" t="s">
        <v>198</v>
      </c>
      <c r="FI5073" s="1" t="s">
        <v>198</v>
      </c>
      <c r="FJ5073" s="1" t="s">
        <v>220</v>
      </c>
      <c r="FK5073" s="1" t="s">
        <v>220</v>
      </c>
      <c r="FL5073" s="1" t="s">
        <v>1154</v>
      </c>
      <c r="FM5073" s="1" t="s">
        <v>753</v>
      </c>
      <c r="FN5073" s="1" t="s">
        <v>1068</v>
      </c>
      <c r="FO5073" s="1" t="s">
        <v>1068</v>
      </c>
      <c r="FP5073" s="1" t="s">
        <v>753</v>
      </c>
      <c r="FQ5073" s="1" t="s">
        <v>753</v>
      </c>
      <c r="FR5073" s="1" t="s">
        <v>1155</v>
      </c>
      <c r="FS5073" s="1" t="s">
        <v>753</v>
      </c>
      <c r="FT5073" s="1" t="s">
        <v>1068</v>
      </c>
      <c r="FU5073" s="1" t="s">
        <v>1068</v>
      </c>
      <c r="FV5073" s="1" t="s">
        <v>755</v>
      </c>
      <c r="FW5073" s="1" t="s">
        <v>755</v>
      </c>
      <c r="FX5073" s="1" t="s">
        <v>1134</v>
      </c>
      <c r="FY5073" s="1" t="s">
        <v>755</v>
      </c>
      <c r="FZ5073" s="1" t="s">
        <v>888</v>
      </c>
      <c r="GA5073" s="1" t="s">
        <v>1068</v>
      </c>
      <c r="GB5073" s="1" t="s">
        <v>755</v>
      </c>
      <c r="GC5073" s="1" t="s">
        <v>755</v>
      </c>
      <c r="GD5073">
        <v>7</v>
      </c>
      <c r="GE5073">
        <v>9</v>
      </c>
      <c r="GF5073">
        <v>9</v>
      </c>
      <c r="GG5073">
        <v>9</v>
      </c>
      <c r="GH5073">
        <v>9</v>
      </c>
      <c r="GI5073" s="1" t="s">
        <v>779</v>
      </c>
      <c r="GJ5073" s="1" t="s">
        <v>761</v>
      </c>
      <c r="GK5073" s="1" t="s">
        <v>761</v>
      </c>
      <c r="GL5073" s="1" t="s">
        <v>753</v>
      </c>
      <c r="GM5073" s="1" t="s">
        <v>761</v>
      </c>
    </row>
    <row r="5074" spans="1:195" x14ac:dyDescent="0.3">
      <c r="A5074">
        <v>343</v>
      </c>
      <c r="B5074">
        <v>3</v>
      </c>
      <c r="C5074">
        <v>0</v>
      </c>
      <c r="D5074">
        <v>5</v>
      </c>
      <c r="E5074">
        <v>2</v>
      </c>
      <c r="F5074">
        <v>14</v>
      </c>
      <c r="G5074">
        <v>18</v>
      </c>
      <c r="H5074">
        <v>8</v>
      </c>
      <c r="I5074" s="1" t="s">
        <v>760</v>
      </c>
      <c r="J5074">
        <v>3</v>
      </c>
      <c r="K5074">
        <v>13</v>
      </c>
      <c r="L5074">
        <v>373</v>
      </c>
      <c r="M5074">
        <v>0</v>
      </c>
      <c r="N5074" s="1" t="s">
        <v>314</v>
      </c>
      <c r="O5074">
        <v>0</v>
      </c>
      <c r="P5074">
        <v>29</v>
      </c>
      <c r="Q5074">
        <v>3</v>
      </c>
      <c r="R5074" s="1" t="s">
        <v>478</v>
      </c>
      <c r="S5074" s="1" t="s">
        <v>200</v>
      </c>
      <c r="T5074" s="1" t="s">
        <v>200</v>
      </c>
      <c r="U5074" s="1" t="s">
        <v>220</v>
      </c>
      <c r="V5074" s="1" t="s">
        <v>199</v>
      </c>
      <c r="W5074" s="1" t="s">
        <v>200</v>
      </c>
      <c r="X5074">
        <v>0</v>
      </c>
      <c r="Y5074" s="1" t="s">
        <v>203</v>
      </c>
      <c r="Z5074" s="1" t="s">
        <v>211</v>
      </c>
      <c r="AA5074" s="1" t="s">
        <v>220</v>
      </c>
      <c r="AB5074" s="1" t="s">
        <v>202</v>
      </c>
      <c r="AC5074" s="1" t="s">
        <v>211</v>
      </c>
      <c r="AD5074" s="1" t="s">
        <v>201</v>
      </c>
      <c r="AE5074" s="1" t="s">
        <v>203</v>
      </c>
      <c r="AF5074" s="1" t="s">
        <v>203</v>
      </c>
      <c r="AG5074">
        <v>2</v>
      </c>
      <c r="AH5074">
        <v>32</v>
      </c>
      <c r="AI5074" s="1" t="s">
        <v>972</v>
      </c>
      <c r="AJ5074" s="1" t="s">
        <v>220</v>
      </c>
      <c r="AK5074" s="1" t="s">
        <v>1141</v>
      </c>
      <c r="AL5074" s="1" t="s">
        <v>1142</v>
      </c>
      <c r="AM5074" s="1" t="s">
        <v>1143</v>
      </c>
      <c r="AN5074">
        <v>2</v>
      </c>
      <c r="AO5074">
        <v>5</v>
      </c>
      <c r="AP5074">
        <v>6</v>
      </c>
      <c r="AQ5074" s="1" t="s">
        <v>393</v>
      </c>
      <c r="AR5074">
        <v>10.000999999999999</v>
      </c>
      <c r="AS5074" s="1" t="s">
        <v>1582</v>
      </c>
      <c r="AT5074">
        <v>3</v>
      </c>
      <c r="AU5074">
        <v>2</v>
      </c>
      <c r="AV5074">
        <v>1</v>
      </c>
      <c r="AW5074" s="1" t="s">
        <v>973</v>
      </c>
      <c r="AX5074" s="1" t="s">
        <v>204</v>
      </c>
      <c r="AY5074">
        <v>6</v>
      </c>
      <c r="AZ5074">
        <v>3</v>
      </c>
      <c r="BA5074">
        <v>3</v>
      </c>
      <c r="BB5074">
        <v>10</v>
      </c>
      <c r="BC5074">
        <v>10</v>
      </c>
      <c r="BD5074">
        <v>10</v>
      </c>
      <c r="BE5074">
        <v>8</v>
      </c>
      <c r="BF5074">
        <v>2</v>
      </c>
      <c r="BG5074">
        <v>3</v>
      </c>
      <c r="BH5074">
        <v>5</v>
      </c>
      <c r="BI5074">
        <v>4</v>
      </c>
      <c r="BJ5074">
        <v>8</v>
      </c>
      <c r="BK5074">
        <v>9</v>
      </c>
      <c r="BL5074">
        <v>9</v>
      </c>
      <c r="BM5074">
        <v>9</v>
      </c>
      <c r="BN5074">
        <v>9</v>
      </c>
      <c r="BO5074">
        <v>7</v>
      </c>
      <c r="BP5074">
        <v>5</v>
      </c>
      <c r="BR5074" s="1" t="s">
        <v>200</v>
      </c>
      <c r="BS5074" s="1" t="s">
        <v>232</v>
      </c>
      <c r="BT5074" s="1" t="s">
        <v>198</v>
      </c>
      <c r="BU5074" s="1" t="s">
        <v>220</v>
      </c>
      <c r="BV5074" s="1" t="s">
        <v>210</v>
      </c>
      <c r="BW5074" s="1" t="s">
        <v>232</v>
      </c>
      <c r="BX5074" s="1" t="s">
        <v>888</v>
      </c>
      <c r="BY5074" s="1" t="s">
        <v>1068</v>
      </c>
      <c r="BZ5074" s="1" t="s">
        <v>888</v>
      </c>
      <c r="CA5074" s="1" t="s">
        <v>888</v>
      </c>
      <c r="CB5074" s="1" t="s">
        <v>888</v>
      </c>
      <c r="CC5074" s="1" t="s">
        <v>1068</v>
      </c>
      <c r="CD5074" s="1" t="s">
        <v>227</v>
      </c>
      <c r="CE5074" s="1" t="s">
        <v>210</v>
      </c>
      <c r="CF5074" s="1" t="s">
        <v>203</v>
      </c>
      <c r="CG5074" s="1" t="s">
        <v>198</v>
      </c>
      <c r="CH5074" s="1" t="s">
        <v>202</v>
      </c>
      <c r="CI5074" s="1" t="s">
        <v>198</v>
      </c>
      <c r="CJ5074">
        <v>4</v>
      </c>
      <c r="CK5074">
        <v>8</v>
      </c>
      <c r="CL5074">
        <v>6</v>
      </c>
      <c r="CM5074">
        <v>10</v>
      </c>
      <c r="CN5074">
        <v>7</v>
      </c>
      <c r="CO5074" s="1" t="s">
        <v>779</v>
      </c>
      <c r="CP5074" s="1" t="s">
        <v>754</v>
      </c>
      <c r="CQ5074" s="1" t="s">
        <v>761</v>
      </c>
      <c r="CR5074" s="1" t="s">
        <v>779</v>
      </c>
      <c r="CS5074" s="1" t="s">
        <v>760</v>
      </c>
      <c r="CT5074">
        <v>1</v>
      </c>
      <c r="CU5074" s="1" t="s">
        <v>211</v>
      </c>
      <c r="CV5074" s="1" t="s">
        <v>202</v>
      </c>
      <c r="CW5074" s="1" t="s">
        <v>203</v>
      </c>
      <c r="CX5074" s="1" t="s">
        <v>201</v>
      </c>
      <c r="CY5074" s="1" t="s">
        <v>211</v>
      </c>
      <c r="CZ5074" s="1" t="s">
        <v>195</v>
      </c>
      <c r="DA5074" s="1" t="s">
        <v>203</v>
      </c>
      <c r="DB5074" s="1" t="s">
        <v>201</v>
      </c>
      <c r="DC5074">
        <v>0</v>
      </c>
      <c r="DD5074" s="1" t="s">
        <v>234</v>
      </c>
      <c r="DE5074" s="1" t="s">
        <v>195</v>
      </c>
      <c r="DF5074" s="1" t="s">
        <v>195</v>
      </c>
      <c r="DG5074" s="1" t="s">
        <v>195</v>
      </c>
      <c r="DH5074" s="1" t="s">
        <v>195</v>
      </c>
      <c r="DI5074" s="1" t="s">
        <v>195</v>
      </c>
      <c r="DJ5074" s="1" t="s">
        <v>195</v>
      </c>
      <c r="DK5074" s="1" t="s">
        <v>195</v>
      </c>
      <c r="DL5074" s="1" t="s">
        <v>195</v>
      </c>
      <c r="DM5074" s="1" t="s">
        <v>195</v>
      </c>
      <c r="DN5074" s="1" t="s">
        <v>195</v>
      </c>
      <c r="DO5074" s="1" t="s">
        <v>195</v>
      </c>
      <c r="DP5074">
        <v>6</v>
      </c>
      <c r="DQ5074">
        <v>1</v>
      </c>
      <c r="DR5074">
        <v>2</v>
      </c>
      <c r="DS5074" s="1" t="s">
        <v>195</v>
      </c>
      <c r="DT5074" s="1" t="s">
        <v>195</v>
      </c>
      <c r="DU5074" s="1" t="s">
        <v>195</v>
      </c>
      <c r="DV5074" s="1" t="s">
        <v>195</v>
      </c>
      <c r="DW5074" s="1" t="s">
        <v>195</v>
      </c>
      <c r="DX5074" s="1" t="s">
        <v>195</v>
      </c>
      <c r="DY5074" s="1" t="s">
        <v>232</v>
      </c>
      <c r="DZ5074" s="1" t="s">
        <v>220</v>
      </c>
      <c r="EA5074" s="1" t="s">
        <v>210</v>
      </c>
      <c r="EB5074" s="1" t="s">
        <v>198</v>
      </c>
      <c r="EC5074" s="1" t="s">
        <v>220</v>
      </c>
      <c r="ED5074" s="1" t="s">
        <v>198</v>
      </c>
      <c r="EE5074" s="1" t="s">
        <v>1154</v>
      </c>
      <c r="EF5074" s="1" t="s">
        <v>753</v>
      </c>
      <c r="EG5074" s="1" t="s">
        <v>753</v>
      </c>
      <c r="EH5074" s="1" t="s">
        <v>1133</v>
      </c>
      <c r="EI5074" s="1" t="s">
        <v>753</v>
      </c>
      <c r="EJ5074" s="1" t="s">
        <v>888</v>
      </c>
      <c r="EK5074" s="1" t="s">
        <v>197</v>
      </c>
      <c r="EL5074" s="1" t="s">
        <v>200</v>
      </c>
      <c r="EM5074" s="1" t="s">
        <v>220</v>
      </c>
      <c r="EN5074" s="1" t="s">
        <v>227</v>
      </c>
      <c r="EO5074" s="1" t="s">
        <v>200</v>
      </c>
      <c r="EP5074" s="1" t="s">
        <v>210</v>
      </c>
      <c r="EQ5074">
        <v>7</v>
      </c>
      <c r="ER5074">
        <v>9</v>
      </c>
      <c r="ES5074">
        <v>10</v>
      </c>
      <c r="ET5074">
        <v>7</v>
      </c>
      <c r="EU5074">
        <v>9</v>
      </c>
      <c r="EV5074" s="1" t="s">
        <v>779</v>
      </c>
      <c r="EW5074" s="1" t="s">
        <v>760</v>
      </c>
      <c r="EX5074" s="1" t="s">
        <v>761</v>
      </c>
      <c r="EY5074" s="1" t="s">
        <v>755</v>
      </c>
      <c r="EZ5074" s="1" t="s">
        <v>760</v>
      </c>
      <c r="FA5074">
        <v>0</v>
      </c>
      <c r="FB5074">
        <v>2</v>
      </c>
      <c r="FC5074">
        <v>0</v>
      </c>
      <c r="FD5074" s="1" t="s">
        <v>195</v>
      </c>
      <c r="FE5074" s="1" t="s">
        <v>195</v>
      </c>
      <c r="FF5074" s="1" t="s">
        <v>198</v>
      </c>
      <c r="FG5074" s="1" t="s">
        <v>198</v>
      </c>
      <c r="FH5074" s="1" t="s">
        <v>198</v>
      </c>
      <c r="FI5074" s="1" t="s">
        <v>198</v>
      </c>
      <c r="FJ5074" s="1" t="s">
        <v>220</v>
      </c>
      <c r="FK5074" s="1" t="s">
        <v>220</v>
      </c>
      <c r="FL5074" s="1" t="s">
        <v>1154</v>
      </c>
      <c r="FM5074" s="1" t="s">
        <v>753</v>
      </c>
      <c r="FN5074" s="1" t="s">
        <v>1068</v>
      </c>
      <c r="FO5074" s="1" t="s">
        <v>1068</v>
      </c>
      <c r="FP5074" s="1" t="s">
        <v>753</v>
      </c>
      <c r="FQ5074" s="1" t="s">
        <v>753</v>
      </c>
      <c r="FR5074" s="1" t="s">
        <v>1155</v>
      </c>
      <c r="FS5074" s="1" t="s">
        <v>753</v>
      </c>
      <c r="FT5074" s="1" t="s">
        <v>1068</v>
      </c>
      <c r="FU5074" s="1" t="s">
        <v>1068</v>
      </c>
      <c r="FV5074" s="1" t="s">
        <v>755</v>
      </c>
      <c r="FW5074" s="1" t="s">
        <v>755</v>
      </c>
      <c r="FX5074" s="1" t="s">
        <v>1134</v>
      </c>
      <c r="FY5074" s="1" t="s">
        <v>755</v>
      </c>
      <c r="FZ5074" s="1" t="s">
        <v>888</v>
      </c>
      <c r="GA5074" s="1" t="s">
        <v>1068</v>
      </c>
      <c r="GB5074" s="1" t="s">
        <v>755</v>
      </c>
      <c r="GC5074" s="1" t="s">
        <v>755</v>
      </c>
      <c r="GD5074">
        <v>7</v>
      </c>
      <c r="GE5074">
        <v>9</v>
      </c>
      <c r="GF5074">
        <v>9</v>
      </c>
      <c r="GG5074">
        <v>9</v>
      </c>
      <c r="GH5074">
        <v>9</v>
      </c>
      <c r="GI5074" s="1" t="s">
        <v>779</v>
      </c>
      <c r="GJ5074" s="1" t="s">
        <v>761</v>
      </c>
      <c r="GK5074" s="1" t="s">
        <v>761</v>
      </c>
      <c r="GL5074" s="1" t="s">
        <v>753</v>
      </c>
      <c r="GM5074" s="1" t="s">
        <v>761</v>
      </c>
    </row>
    <row r="5075" spans="1:195" x14ac:dyDescent="0.3">
      <c r="A5075">
        <v>343</v>
      </c>
      <c r="B5075">
        <v>3</v>
      </c>
      <c r="C5075">
        <v>0</v>
      </c>
      <c r="D5075">
        <v>5</v>
      </c>
      <c r="E5075">
        <v>2</v>
      </c>
      <c r="F5075">
        <v>14</v>
      </c>
      <c r="G5075">
        <v>18</v>
      </c>
      <c r="H5075">
        <v>8</v>
      </c>
      <c r="I5075" s="1" t="s">
        <v>760</v>
      </c>
      <c r="J5075">
        <v>13</v>
      </c>
      <c r="K5075">
        <v>14</v>
      </c>
      <c r="L5075">
        <v>374</v>
      </c>
      <c r="M5075">
        <v>0</v>
      </c>
      <c r="N5075" s="1" t="s">
        <v>252</v>
      </c>
      <c r="O5075">
        <v>0</v>
      </c>
      <c r="P5075">
        <v>30</v>
      </c>
      <c r="Q5075">
        <v>4</v>
      </c>
      <c r="R5075" s="1" t="s">
        <v>230</v>
      </c>
      <c r="S5075" s="1" t="s">
        <v>220</v>
      </c>
      <c r="T5075" s="1" t="s">
        <v>220</v>
      </c>
      <c r="U5075" s="1" t="s">
        <v>220</v>
      </c>
      <c r="V5075" s="1" t="s">
        <v>200</v>
      </c>
      <c r="W5075" s="1" t="s">
        <v>210</v>
      </c>
      <c r="X5075">
        <v>0</v>
      </c>
      <c r="Y5075" s="1" t="s">
        <v>200</v>
      </c>
      <c r="Z5075" s="1" t="s">
        <v>200</v>
      </c>
      <c r="AA5075" s="1" t="s">
        <v>201</v>
      </c>
      <c r="AB5075" s="1" t="s">
        <v>204</v>
      </c>
      <c r="AC5075" s="1" t="s">
        <v>200</v>
      </c>
      <c r="AD5075" s="1" t="s">
        <v>200</v>
      </c>
      <c r="AE5075" s="1" t="s">
        <v>204</v>
      </c>
      <c r="AF5075" s="1" t="s">
        <v>204</v>
      </c>
      <c r="AG5075">
        <v>2</v>
      </c>
      <c r="AH5075">
        <v>32</v>
      </c>
      <c r="AI5075" s="1" t="s">
        <v>972</v>
      </c>
      <c r="AJ5075" s="1" t="s">
        <v>220</v>
      </c>
      <c r="AK5075" s="1" t="s">
        <v>1141</v>
      </c>
      <c r="AL5075" s="1" t="s">
        <v>1142</v>
      </c>
      <c r="AM5075" s="1" t="s">
        <v>1143</v>
      </c>
      <c r="AN5075">
        <v>2</v>
      </c>
      <c r="AO5075">
        <v>5</v>
      </c>
      <c r="AP5075">
        <v>6</v>
      </c>
      <c r="AQ5075" s="1" t="s">
        <v>393</v>
      </c>
      <c r="AR5075">
        <v>10.000999999999999</v>
      </c>
      <c r="AS5075" s="1" t="s">
        <v>1582</v>
      </c>
      <c r="AT5075">
        <v>3</v>
      </c>
      <c r="AU5075">
        <v>2</v>
      </c>
      <c r="AV5075">
        <v>1</v>
      </c>
      <c r="AW5075" s="1" t="s">
        <v>973</v>
      </c>
      <c r="AX5075" s="1" t="s">
        <v>204</v>
      </c>
      <c r="AY5075">
        <v>6</v>
      </c>
      <c r="AZ5075">
        <v>3</v>
      </c>
      <c r="BA5075">
        <v>3</v>
      </c>
      <c r="BB5075">
        <v>10</v>
      </c>
      <c r="BC5075">
        <v>10</v>
      </c>
      <c r="BD5075">
        <v>10</v>
      </c>
      <c r="BE5075">
        <v>8</v>
      </c>
      <c r="BF5075">
        <v>2</v>
      </c>
      <c r="BG5075">
        <v>3</v>
      </c>
      <c r="BH5075">
        <v>5</v>
      </c>
      <c r="BI5075">
        <v>4</v>
      </c>
      <c r="BJ5075">
        <v>8</v>
      </c>
      <c r="BK5075">
        <v>9</v>
      </c>
      <c r="BL5075">
        <v>9</v>
      </c>
      <c r="BM5075">
        <v>9</v>
      </c>
      <c r="BN5075">
        <v>9</v>
      </c>
      <c r="BO5075">
        <v>7</v>
      </c>
      <c r="BP5075">
        <v>5</v>
      </c>
      <c r="BR5075" s="1" t="s">
        <v>200</v>
      </c>
      <c r="BS5075" s="1" t="s">
        <v>232</v>
      </c>
      <c r="BT5075" s="1" t="s">
        <v>198</v>
      </c>
      <c r="BU5075" s="1" t="s">
        <v>220</v>
      </c>
      <c r="BV5075" s="1" t="s">
        <v>210</v>
      </c>
      <c r="BW5075" s="1" t="s">
        <v>232</v>
      </c>
      <c r="BX5075" s="1" t="s">
        <v>888</v>
      </c>
      <c r="BY5075" s="1" t="s">
        <v>1068</v>
      </c>
      <c r="BZ5075" s="1" t="s">
        <v>888</v>
      </c>
      <c r="CA5075" s="1" t="s">
        <v>888</v>
      </c>
      <c r="CB5075" s="1" t="s">
        <v>888</v>
      </c>
      <c r="CC5075" s="1" t="s">
        <v>1068</v>
      </c>
      <c r="CD5075" s="1" t="s">
        <v>227</v>
      </c>
      <c r="CE5075" s="1" t="s">
        <v>210</v>
      </c>
      <c r="CF5075" s="1" t="s">
        <v>203</v>
      </c>
      <c r="CG5075" s="1" t="s">
        <v>198</v>
      </c>
      <c r="CH5075" s="1" t="s">
        <v>202</v>
      </c>
      <c r="CI5075" s="1" t="s">
        <v>198</v>
      </c>
      <c r="CJ5075">
        <v>4</v>
      </c>
      <c r="CK5075">
        <v>8</v>
      </c>
      <c r="CL5075">
        <v>6</v>
      </c>
      <c r="CM5075">
        <v>10</v>
      </c>
      <c r="CN5075">
        <v>7</v>
      </c>
      <c r="CO5075" s="1" t="s">
        <v>779</v>
      </c>
      <c r="CP5075" s="1" t="s">
        <v>754</v>
      </c>
      <c r="CQ5075" s="1" t="s">
        <v>761</v>
      </c>
      <c r="CR5075" s="1" t="s">
        <v>779</v>
      </c>
      <c r="CS5075" s="1" t="s">
        <v>760</v>
      </c>
      <c r="CT5075">
        <v>1</v>
      </c>
      <c r="CU5075" s="1" t="s">
        <v>203</v>
      </c>
      <c r="CV5075" s="1" t="s">
        <v>202</v>
      </c>
      <c r="CW5075" s="1" t="s">
        <v>202</v>
      </c>
      <c r="CX5075" s="1" t="s">
        <v>200</v>
      </c>
      <c r="CY5075" s="1" t="s">
        <v>195</v>
      </c>
      <c r="CZ5075" s="1" t="s">
        <v>195</v>
      </c>
      <c r="DA5075" s="1" t="s">
        <v>203</v>
      </c>
      <c r="DB5075" s="1" t="s">
        <v>204</v>
      </c>
      <c r="DC5075">
        <v>0</v>
      </c>
      <c r="DD5075" s="1" t="s">
        <v>234</v>
      </c>
      <c r="DE5075" s="1" t="s">
        <v>195</v>
      </c>
      <c r="DF5075" s="1" t="s">
        <v>195</v>
      </c>
      <c r="DG5075" s="1" t="s">
        <v>195</v>
      </c>
      <c r="DH5075" s="1" t="s">
        <v>195</v>
      </c>
      <c r="DI5075" s="1" t="s">
        <v>195</v>
      </c>
      <c r="DJ5075" s="1" t="s">
        <v>195</v>
      </c>
      <c r="DK5075" s="1" t="s">
        <v>195</v>
      </c>
      <c r="DL5075" s="1" t="s">
        <v>195</v>
      </c>
      <c r="DM5075" s="1" t="s">
        <v>195</v>
      </c>
      <c r="DN5075" s="1" t="s">
        <v>195</v>
      </c>
      <c r="DO5075" s="1" t="s">
        <v>195</v>
      </c>
      <c r="DP5075">
        <v>6</v>
      </c>
      <c r="DQ5075">
        <v>1</v>
      </c>
      <c r="DR5075">
        <v>2</v>
      </c>
      <c r="DS5075" s="1" t="s">
        <v>195</v>
      </c>
      <c r="DT5075" s="1" t="s">
        <v>195</v>
      </c>
      <c r="DU5075" s="1" t="s">
        <v>195</v>
      </c>
      <c r="DV5075" s="1" t="s">
        <v>195</v>
      </c>
      <c r="DW5075" s="1" t="s">
        <v>195</v>
      </c>
      <c r="DX5075" s="1" t="s">
        <v>195</v>
      </c>
      <c r="DY5075" s="1" t="s">
        <v>232</v>
      </c>
      <c r="DZ5075" s="1" t="s">
        <v>220</v>
      </c>
      <c r="EA5075" s="1" t="s">
        <v>210</v>
      </c>
      <c r="EB5075" s="1" t="s">
        <v>198</v>
      </c>
      <c r="EC5075" s="1" t="s">
        <v>220</v>
      </c>
      <c r="ED5075" s="1" t="s">
        <v>198</v>
      </c>
      <c r="EE5075" s="1" t="s">
        <v>1154</v>
      </c>
      <c r="EF5075" s="1" t="s">
        <v>753</v>
      </c>
      <c r="EG5075" s="1" t="s">
        <v>753</v>
      </c>
      <c r="EH5075" s="1" t="s">
        <v>1133</v>
      </c>
      <c r="EI5075" s="1" t="s">
        <v>753</v>
      </c>
      <c r="EJ5075" s="1" t="s">
        <v>888</v>
      </c>
      <c r="EK5075" s="1" t="s">
        <v>197</v>
      </c>
      <c r="EL5075" s="1" t="s">
        <v>200</v>
      </c>
      <c r="EM5075" s="1" t="s">
        <v>220</v>
      </c>
      <c r="EN5075" s="1" t="s">
        <v>227</v>
      </c>
      <c r="EO5075" s="1" t="s">
        <v>200</v>
      </c>
      <c r="EP5075" s="1" t="s">
        <v>210</v>
      </c>
      <c r="EQ5075">
        <v>7</v>
      </c>
      <c r="ER5075">
        <v>9</v>
      </c>
      <c r="ES5075">
        <v>10</v>
      </c>
      <c r="ET5075">
        <v>7</v>
      </c>
      <c r="EU5075">
        <v>9</v>
      </c>
      <c r="EV5075" s="1" t="s">
        <v>779</v>
      </c>
      <c r="EW5075" s="1" t="s">
        <v>760</v>
      </c>
      <c r="EX5075" s="1" t="s">
        <v>761</v>
      </c>
      <c r="EY5075" s="1" t="s">
        <v>755</v>
      </c>
      <c r="EZ5075" s="1" t="s">
        <v>760</v>
      </c>
      <c r="FA5075">
        <v>0</v>
      </c>
      <c r="FB5075">
        <v>2</v>
      </c>
      <c r="FC5075">
        <v>0</v>
      </c>
      <c r="FD5075" s="1" t="s">
        <v>195</v>
      </c>
      <c r="FE5075" s="1" t="s">
        <v>195</v>
      </c>
      <c r="FF5075" s="1" t="s">
        <v>198</v>
      </c>
      <c r="FG5075" s="1" t="s">
        <v>198</v>
      </c>
      <c r="FH5075" s="1" t="s">
        <v>198</v>
      </c>
      <c r="FI5075" s="1" t="s">
        <v>198</v>
      </c>
      <c r="FJ5075" s="1" t="s">
        <v>220</v>
      </c>
      <c r="FK5075" s="1" t="s">
        <v>220</v>
      </c>
      <c r="FL5075" s="1" t="s">
        <v>1154</v>
      </c>
      <c r="FM5075" s="1" t="s">
        <v>753</v>
      </c>
      <c r="FN5075" s="1" t="s">
        <v>1068</v>
      </c>
      <c r="FO5075" s="1" t="s">
        <v>1068</v>
      </c>
      <c r="FP5075" s="1" t="s">
        <v>753</v>
      </c>
      <c r="FQ5075" s="1" t="s">
        <v>753</v>
      </c>
      <c r="FR5075" s="1" t="s">
        <v>1155</v>
      </c>
      <c r="FS5075" s="1" t="s">
        <v>753</v>
      </c>
      <c r="FT5075" s="1" t="s">
        <v>1068</v>
      </c>
      <c r="FU5075" s="1" t="s">
        <v>1068</v>
      </c>
      <c r="FV5075" s="1" t="s">
        <v>755</v>
      </c>
      <c r="FW5075" s="1" t="s">
        <v>755</v>
      </c>
      <c r="FX5075" s="1" t="s">
        <v>1134</v>
      </c>
      <c r="FY5075" s="1" t="s">
        <v>755</v>
      </c>
      <c r="FZ5075" s="1" t="s">
        <v>888</v>
      </c>
      <c r="GA5075" s="1" t="s">
        <v>1068</v>
      </c>
      <c r="GB5075" s="1" t="s">
        <v>755</v>
      </c>
      <c r="GC5075" s="1" t="s">
        <v>755</v>
      </c>
      <c r="GD5075">
        <v>7</v>
      </c>
      <c r="GE5075">
        <v>9</v>
      </c>
      <c r="GF5075">
        <v>9</v>
      </c>
      <c r="GG5075">
        <v>9</v>
      </c>
      <c r="GH5075">
        <v>9</v>
      </c>
      <c r="GI5075" s="1" t="s">
        <v>779</v>
      </c>
      <c r="GJ5075" s="1" t="s">
        <v>761</v>
      </c>
      <c r="GK5075" s="1" t="s">
        <v>761</v>
      </c>
      <c r="GL5075" s="1" t="s">
        <v>753</v>
      </c>
      <c r="GM5075" s="1" t="s">
        <v>761</v>
      </c>
    </row>
    <row r="5076" spans="1:195" x14ac:dyDescent="0.3">
      <c r="A5076">
        <v>343</v>
      </c>
      <c r="B5076">
        <v>3</v>
      </c>
      <c r="C5076">
        <v>0</v>
      </c>
      <c r="D5076">
        <v>5</v>
      </c>
      <c r="E5076">
        <v>2</v>
      </c>
      <c r="F5076">
        <v>14</v>
      </c>
      <c r="G5076">
        <v>18</v>
      </c>
      <c r="H5076">
        <v>8</v>
      </c>
      <c r="I5076" s="1" t="s">
        <v>760</v>
      </c>
      <c r="J5076">
        <v>9</v>
      </c>
      <c r="K5076">
        <v>15</v>
      </c>
      <c r="L5076">
        <v>375</v>
      </c>
      <c r="M5076">
        <v>0</v>
      </c>
      <c r="N5076" s="1" t="s">
        <v>432</v>
      </c>
      <c r="O5076">
        <v>1</v>
      </c>
      <c r="P5076">
        <v>27</v>
      </c>
      <c r="Q5076">
        <v>2</v>
      </c>
      <c r="R5076" s="1" t="s">
        <v>227</v>
      </c>
      <c r="S5076" s="1" t="s">
        <v>198</v>
      </c>
      <c r="T5076" s="1" t="s">
        <v>210</v>
      </c>
      <c r="U5076" s="1" t="s">
        <v>210</v>
      </c>
      <c r="V5076" s="1" t="s">
        <v>202</v>
      </c>
      <c r="W5076" s="1" t="s">
        <v>225</v>
      </c>
      <c r="X5076">
        <v>0</v>
      </c>
      <c r="Y5076" s="1" t="s">
        <v>195</v>
      </c>
      <c r="Z5076" s="1" t="s">
        <v>195</v>
      </c>
      <c r="AA5076" s="1" t="s">
        <v>195</v>
      </c>
      <c r="AB5076" s="1" t="s">
        <v>195</v>
      </c>
      <c r="AC5076" s="1" t="s">
        <v>195</v>
      </c>
      <c r="AD5076" s="1" t="s">
        <v>195</v>
      </c>
      <c r="AE5076" s="1" t="s">
        <v>195</v>
      </c>
      <c r="AF5076" s="1" t="s">
        <v>195</v>
      </c>
      <c r="AH5076">
        <v>32</v>
      </c>
      <c r="AI5076" s="1" t="s">
        <v>972</v>
      </c>
      <c r="AJ5076" s="1" t="s">
        <v>220</v>
      </c>
      <c r="AK5076" s="1" t="s">
        <v>1141</v>
      </c>
      <c r="AL5076" s="1" t="s">
        <v>1142</v>
      </c>
      <c r="AM5076" s="1" t="s">
        <v>1143</v>
      </c>
      <c r="AN5076">
        <v>2</v>
      </c>
      <c r="AO5076">
        <v>5</v>
      </c>
      <c r="AP5076">
        <v>6</v>
      </c>
      <c r="AQ5076" s="1" t="s">
        <v>393</v>
      </c>
      <c r="AR5076">
        <v>10.000999999999999</v>
      </c>
      <c r="AS5076" s="1" t="s">
        <v>1582</v>
      </c>
      <c r="AT5076">
        <v>3</v>
      </c>
      <c r="AU5076">
        <v>2</v>
      </c>
      <c r="AV5076">
        <v>1</v>
      </c>
      <c r="AW5076" s="1" t="s">
        <v>973</v>
      </c>
      <c r="AX5076" s="1" t="s">
        <v>204</v>
      </c>
      <c r="AY5076">
        <v>6</v>
      </c>
      <c r="AZ5076">
        <v>3</v>
      </c>
      <c r="BA5076">
        <v>3</v>
      </c>
      <c r="BB5076">
        <v>10</v>
      </c>
      <c r="BC5076">
        <v>10</v>
      </c>
      <c r="BD5076">
        <v>10</v>
      </c>
      <c r="BE5076">
        <v>8</v>
      </c>
      <c r="BF5076">
        <v>2</v>
      </c>
      <c r="BG5076">
        <v>3</v>
      </c>
      <c r="BH5076">
        <v>5</v>
      </c>
      <c r="BI5076">
        <v>4</v>
      </c>
      <c r="BJ5076">
        <v>8</v>
      </c>
      <c r="BK5076">
        <v>9</v>
      </c>
      <c r="BL5076">
        <v>9</v>
      </c>
      <c r="BM5076">
        <v>9</v>
      </c>
      <c r="BN5076">
        <v>9</v>
      </c>
      <c r="BO5076">
        <v>7</v>
      </c>
      <c r="BP5076">
        <v>5</v>
      </c>
      <c r="BR5076" s="1" t="s">
        <v>200</v>
      </c>
      <c r="BS5076" s="1" t="s">
        <v>232</v>
      </c>
      <c r="BT5076" s="1" t="s">
        <v>198</v>
      </c>
      <c r="BU5076" s="1" t="s">
        <v>220</v>
      </c>
      <c r="BV5076" s="1" t="s">
        <v>210</v>
      </c>
      <c r="BW5076" s="1" t="s">
        <v>232</v>
      </c>
      <c r="BX5076" s="1" t="s">
        <v>888</v>
      </c>
      <c r="BY5076" s="1" t="s">
        <v>1068</v>
      </c>
      <c r="BZ5076" s="1" t="s">
        <v>888</v>
      </c>
      <c r="CA5076" s="1" t="s">
        <v>888</v>
      </c>
      <c r="CB5076" s="1" t="s">
        <v>888</v>
      </c>
      <c r="CC5076" s="1" t="s">
        <v>1068</v>
      </c>
      <c r="CD5076" s="1" t="s">
        <v>227</v>
      </c>
      <c r="CE5076" s="1" t="s">
        <v>210</v>
      </c>
      <c r="CF5076" s="1" t="s">
        <v>203</v>
      </c>
      <c r="CG5076" s="1" t="s">
        <v>198</v>
      </c>
      <c r="CH5076" s="1" t="s">
        <v>202</v>
      </c>
      <c r="CI5076" s="1" t="s">
        <v>198</v>
      </c>
      <c r="CJ5076">
        <v>4</v>
      </c>
      <c r="CK5076">
        <v>8</v>
      </c>
      <c r="CL5076">
        <v>6</v>
      </c>
      <c r="CM5076">
        <v>10</v>
      </c>
      <c r="CN5076">
        <v>7</v>
      </c>
      <c r="CO5076" s="1" t="s">
        <v>779</v>
      </c>
      <c r="CP5076" s="1" t="s">
        <v>754</v>
      </c>
      <c r="CQ5076" s="1" t="s">
        <v>761</v>
      </c>
      <c r="CR5076" s="1" t="s">
        <v>779</v>
      </c>
      <c r="CS5076" s="1" t="s">
        <v>760</v>
      </c>
      <c r="CT5076">
        <v>0</v>
      </c>
      <c r="CU5076" s="1" t="s">
        <v>195</v>
      </c>
      <c r="CV5076" s="1" t="s">
        <v>195</v>
      </c>
      <c r="CW5076" s="1" t="s">
        <v>195</v>
      </c>
      <c r="CX5076" s="1" t="s">
        <v>195</v>
      </c>
      <c r="CY5076" s="1" t="s">
        <v>195</v>
      </c>
      <c r="CZ5076" s="1" t="s">
        <v>195</v>
      </c>
      <c r="DA5076" s="1" t="s">
        <v>195</v>
      </c>
      <c r="DB5076" s="1" t="s">
        <v>195</v>
      </c>
      <c r="DD5076" s="1" t="s">
        <v>234</v>
      </c>
      <c r="DE5076" s="1" t="s">
        <v>195</v>
      </c>
      <c r="DF5076" s="1" t="s">
        <v>195</v>
      </c>
      <c r="DG5076" s="1" t="s">
        <v>195</v>
      </c>
      <c r="DH5076" s="1" t="s">
        <v>195</v>
      </c>
      <c r="DI5076" s="1" t="s">
        <v>195</v>
      </c>
      <c r="DJ5076" s="1" t="s">
        <v>195</v>
      </c>
      <c r="DK5076" s="1" t="s">
        <v>195</v>
      </c>
      <c r="DL5076" s="1" t="s">
        <v>195</v>
      </c>
      <c r="DM5076" s="1" t="s">
        <v>195</v>
      </c>
      <c r="DN5076" s="1" t="s">
        <v>195</v>
      </c>
      <c r="DO5076" s="1" t="s">
        <v>195</v>
      </c>
      <c r="DP5076">
        <v>6</v>
      </c>
      <c r="DQ5076">
        <v>1</v>
      </c>
      <c r="DR5076">
        <v>2</v>
      </c>
      <c r="DS5076" s="1" t="s">
        <v>195</v>
      </c>
      <c r="DT5076" s="1" t="s">
        <v>195</v>
      </c>
      <c r="DU5076" s="1" t="s">
        <v>195</v>
      </c>
      <c r="DV5076" s="1" t="s">
        <v>195</v>
      </c>
      <c r="DW5076" s="1" t="s">
        <v>195</v>
      </c>
      <c r="DX5076" s="1" t="s">
        <v>195</v>
      </c>
      <c r="DY5076" s="1" t="s">
        <v>232</v>
      </c>
      <c r="DZ5076" s="1" t="s">
        <v>220</v>
      </c>
      <c r="EA5076" s="1" t="s">
        <v>210</v>
      </c>
      <c r="EB5076" s="1" t="s">
        <v>198</v>
      </c>
      <c r="EC5076" s="1" t="s">
        <v>220</v>
      </c>
      <c r="ED5076" s="1" t="s">
        <v>198</v>
      </c>
      <c r="EE5076" s="1" t="s">
        <v>1154</v>
      </c>
      <c r="EF5076" s="1" t="s">
        <v>753</v>
      </c>
      <c r="EG5076" s="1" t="s">
        <v>753</v>
      </c>
      <c r="EH5076" s="1" t="s">
        <v>1133</v>
      </c>
      <c r="EI5076" s="1" t="s">
        <v>753</v>
      </c>
      <c r="EJ5076" s="1" t="s">
        <v>888</v>
      </c>
      <c r="EK5076" s="1" t="s">
        <v>197</v>
      </c>
      <c r="EL5076" s="1" t="s">
        <v>200</v>
      </c>
      <c r="EM5076" s="1" t="s">
        <v>220</v>
      </c>
      <c r="EN5076" s="1" t="s">
        <v>227</v>
      </c>
      <c r="EO5076" s="1" t="s">
        <v>200</v>
      </c>
      <c r="EP5076" s="1" t="s">
        <v>210</v>
      </c>
      <c r="EQ5076">
        <v>7</v>
      </c>
      <c r="ER5076">
        <v>9</v>
      </c>
      <c r="ES5076">
        <v>10</v>
      </c>
      <c r="ET5076">
        <v>7</v>
      </c>
      <c r="EU5076">
        <v>9</v>
      </c>
      <c r="EV5076" s="1" t="s">
        <v>779</v>
      </c>
      <c r="EW5076" s="1" t="s">
        <v>760</v>
      </c>
      <c r="EX5076" s="1" t="s">
        <v>761</v>
      </c>
      <c r="EY5076" s="1" t="s">
        <v>755</v>
      </c>
      <c r="EZ5076" s="1" t="s">
        <v>760</v>
      </c>
      <c r="FA5076">
        <v>0</v>
      </c>
      <c r="FB5076">
        <v>2</v>
      </c>
      <c r="FC5076">
        <v>0</v>
      </c>
      <c r="FD5076" s="1" t="s">
        <v>195</v>
      </c>
      <c r="FE5076" s="1" t="s">
        <v>195</v>
      </c>
      <c r="FF5076" s="1" t="s">
        <v>198</v>
      </c>
      <c r="FG5076" s="1" t="s">
        <v>198</v>
      </c>
      <c r="FH5076" s="1" t="s">
        <v>198</v>
      </c>
      <c r="FI5076" s="1" t="s">
        <v>198</v>
      </c>
      <c r="FJ5076" s="1" t="s">
        <v>220</v>
      </c>
      <c r="FK5076" s="1" t="s">
        <v>220</v>
      </c>
      <c r="FL5076" s="1" t="s">
        <v>1154</v>
      </c>
      <c r="FM5076" s="1" t="s">
        <v>753</v>
      </c>
      <c r="FN5076" s="1" t="s">
        <v>1068</v>
      </c>
      <c r="FO5076" s="1" t="s">
        <v>1068</v>
      </c>
      <c r="FP5076" s="1" t="s">
        <v>753</v>
      </c>
      <c r="FQ5076" s="1" t="s">
        <v>753</v>
      </c>
      <c r="FR5076" s="1" t="s">
        <v>1155</v>
      </c>
      <c r="FS5076" s="1" t="s">
        <v>753</v>
      </c>
      <c r="FT5076" s="1" t="s">
        <v>1068</v>
      </c>
      <c r="FU5076" s="1" t="s">
        <v>1068</v>
      </c>
      <c r="FV5076" s="1" t="s">
        <v>755</v>
      </c>
      <c r="FW5076" s="1" t="s">
        <v>755</v>
      </c>
      <c r="FX5076" s="1" t="s">
        <v>1134</v>
      </c>
      <c r="FY5076" s="1" t="s">
        <v>755</v>
      </c>
      <c r="FZ5076" s="1" t="s">
        <v>888</v>
      </c>
      <c r="GA5076" s="1" t="s">
        <v>1068</v>
      </c>
      <c r="GB5076" s="1" t="s">
        <v>755</v>
      </c>
      <c r="GC5076" s="1" t="s">
        <v>755</v>
      </c>
      <c r="GD5076">
        <v>7</v>
      </c>
      <c r="GE5076">
        <v>9</v>
      </c>
      <c r="GF5076">
        <v>9</v>
      </c>
      <c r="GG5076">
        <v>9</v>
      </c>
      <c r="GH5076">
        <v>9</v>
      </c>
      <c r="GI5076" s="1" t="s">
        <v>779</v>
      </c>
      <c r="GJ5076" s="1" t="s">
        <v>761</v>
      </c>
      <c r="GK5076" s="1" t="s">
        <v>761</v>
      </c>
      <c r="GL5076" s="1" t="s">
        <v>753</v>
      </c>
      <c r="GM5076" s="1" t="s">
        <v>761</v>
      </c>
    </row>
    <row r="5077" spans="1:195" x14ac:dyDescent="0.3">
      <c r="A5077">
        <v>343</v>
      </c>
      <c r="B5077">
        <v>3</v>
      </c>
      <c r="C5077">
        <v>0</v>
      </c>
      <c r="D5077">
        <v>5</v>
      </c>
      <c r="E5077">
        <v>2</v>
      </c>
      <c r="F5077">
        <v>14</v>
      </c>
      <c r="G5077">
        <v>18</v>
      </c>
      <c r="H5077">
        <v>8</v>
      </c>
      <c r="I5077" s="1" t="s">
        <v>760</v>
      </c>
      <c r="J5077">
        <v>11</v>
      </c>
      <c r="K5077">
        <v>16</v>
      </c>
      <c r="L5077">
        <v>376</v>
      </c>
      <c r="M5077">
        <v>0</v>
      </c>
      <c r="N5077" s="1" t="s">
        <v>437</v>
      </c>
      <c r="O5077">
        <v>0</v>
      </c>
      <c r="P5077">
        <v>25</v>
      </c>
      <c r="Q5077">
        <v>4</v>
      </c>
      <c r="R5077" s="1" t="s">
        <v>227</v>
      </c>
      <c r="S5077" s="1" t="s">
        <v>220</v>
      </c>
      <c r="T5077" s="1" t="s">
        <v>210</v>
      </c>
      <c r="U5077" s="1" t="s">
        <v>198</v>
      </c>
      <c r="V5077" s="1" t="s">
        <v>210</v>
      </c>
      <c r="W5077" s="1" t="s">
        <v>220</v>
      </c>
      <c r="X5077">
        <v>0</v>
      </c>
      <c r="Y5077" s="1" t="s">
        <v>200</v>
      </c>
      <c r="Z5077" s="1" t="s">
        <v>211</v>
      </c>
      <c r="AA5077" s="1" t="s">
        <v>203</v>
      </c>
      <c r="AB5077" s="1" t="s">
        <v>200</v>
      </c>
      <c r="AC5077" s="1" t="s">
        <v>211</v>
      </c>
      <c r="AD5077" s="1" t="s">
        <v>204</v>
      </c>
      <c r="AE5077" s="1" t="s">
        <v>204</v>
      </c>
      <c r="AF5077" s="1" t="s">
        <v>204</v>
      </c>
      <c r="AG5077">
        <v>2</v>
      </c>
      <c r="AH5077">
        <v>32</v>
      </c>
      <c r="AI5077" s="1" t="s">
        <v>972</v>
      </c>
      <c r="AJ5077" s="1" t="s">
        <v>220</v>
      </c>
      <c r="AK5077" s="1" t="s">
        <v>1141</v>
      </c>
      <c r="AL5077" s="1" t="s">
        <v>1142</v>
      </c>
      <c r="AM5077" s="1" t="s">
        <v>1143</v>
      </c>
      <c r="AN5077">
        <v>2</v>
      </c>
      <c r="AO5077">
        <v>5</v>
      </c>
      <c r="AP5077">
        <v>6</v>
      </c>
      <c r="AQ5077" s="1" t="s">
        <v>393</v>
      </c>
      <c r="AR5077">
        <v>10.000999999999999</v>
      </c>
      <c r="AS5077" s="1" t="s">
        <v>1582</v>
      </c>
      <c r="AT5077">
        <v>3</v>
      </c>
      <c r="AU5077">
        <v>2</v>
      </c>
      <c r="AV5077">
        <v>1</v>
      </c>
      <c r="AW5077" s="1" t="s">
        <v>973</v>
      </c>
      <c r="AX5077" s="1" t="s">
        <v>204</v>
      </c>
      <c r="AY5077">
        <v>6</v>
      </c>
      <c r="AZ5077">
        <v>3</v>
      </c>
      <c r="BA5077">
        <v>3</v>
      </c>
      <c r="BB5077">
        <v>10</v>
      </c>
      <c r="BC5077">
        <v>10</v>
      </c>
      <c r="BD5077">
        <v>10</v>
      </c>
      <c r="BE5077">
        <v>8</v>
      </c>
      <c r="BF5077">
        <v>2</v>
      </c>
      <c r="BG5077">
        <v>3</v>
      </c>
      <c r="BH5077">
        <v>5</v>
      </c>
      <c r="BI5077">
        <v>4</v>
      </c>
      <c r="BJ5077">
        <v>8</v>
      </c>
      <c r="BK5077">
        <v>9</v>
      </c>
      <c r="BL5077">
        <v>9</v>
      </c>
      <c r="BM5077">
        <v>9</v>
      </c>
      <c r="BN5077">
        <v>9</v>
      </c>
      <c r="BO5077">
        <v>7</v>
      </c>
      <c r="BP5077">
        <v>5</v>
      </c>
      <c r="BR5077" s="1" t="s">
        <v>200</v>
      </c>
      <c r="BS5077" s="1" t="s">
        <v>232</v>
      </c>
      <c r="BT5077" s="1" t="s">
        <v>198</v>
      </c>
      <c r="BU5077" s="1" t="s">
        <v>220</v>
      </c>
      <c r="BV5077" s="1" t="s">
        <v>210</v>
      </c>
      <c r="BW5077" s="1" t="s">
        <v>232</v>
      </c>
      <c r="BX5077" s="1" t="s">
        <v>888</v>
      </c>
      <c r="BY5077" s="1" t="s">
        <v>1068</v>
      </c>
      <c r="BZ5077" s="1" t="s">
        <v>888</v>
      </c>
      <c r="CA5077" s="1" t="s">
        <v>888</v>
      </c>
      <c r="CB5077" s="1" t="s">
        <v>888</v>
      </c>
      <c r="CC5077" s="1" t="s">
        <v>1068</v>
      </c>
      <c r="CD5077" s="1" t="s">
        <v>227</v>
      </c>
      <c r="CE5077" s="1" t="s">
        <v>210</v>
      </c>
      <c r="CF5077" s="1" t="s">
        <v>203</v>
      </c>
      <c r="CG5077" s="1" t="s">
        <v>198</v>
      </c>
      <c r="CH5077" s="1" t="s">
        <v>202</v>
      </c>
      <c r="CI5077" s="1" t="s">
        <v>198</v>
      </c>
      <c r="CJ5077">
        <v>4</v>
      </c>
      <c r="CK5077">
        <v>8</v>
      </c>
      <c r="CL5077">
        <v>6</v>
      </c>
      <c r="CM5077">
        <v>10</v>
      </c>
      <c r="CN5077">
        <v>7</v>
      </c>
      <c r="CO5077" s="1" t="s">
        <v>779</v>
      </c>
      <c r="CP5077" s="1" t="s">
        <v>754</v>
      </c>
      <c r="CQ5077" s="1" t="s">
        <v>761</v>
      </c>
      <c r="CR5077" s="1" t="s">
        <v>779</v>
      </c>
      <c r="CS5077" s="1" t="s">
        <v>760</v>
      </c>
      <c r="CT5077">
        <v>0</v>
      </c>
      <c r="CU5077" s="1" t="s">
        <v>202</v>
      </c>
      <c r="CV5077" s="1" t="s">
        <v>202</v>
      </c>
      <c r="CW5077" s="1" t="s">
        <v>202</v>
      </c>
      <c r="CX5077" s="1" t="s">
        <v>201</v>
      </c>
      <c r="CY5077" s="1" t="s">
        <v>202</v>
      </c>
      <c r="CZ5077" s="1" t="s">
        <v>200</v>
      </c>
      <c r="DA5077" s="1" t="s">
        <v>202</v>
      </c>
      <c r="DB5077" s="1" t="s">
        <v>233</v>
      </c>
      <c r="DC5077">
        <v>0</v>
      </c>
      <c r="DD5077" s="1" t="s">
        <v>234</v>
      </c>
      <c r="DE5077" s="1" t="s">
        <v>195</v>
      </c>
      <c r="DF5077" s="1" t="s">
        <v>195</v>
      </c>
      <c r="DG5077" s="1" t="s">
        <v>195</v>
      </c>
      <c r="DH5077" s="1" t="s">
        <v>195</v>
      </c>
      <c r="DI5077" s="1" t="s">
        <v>195</v>
      </c>
      <c r="DJ5077" s="1" t="s">
        <v>195</v>
      </c>
      <c r="DK5077" s="1" t="s">
        <v>195</v>
      </c>
      <c r="DL5077" s="1" t="s">
        <v>195</v>
      </c>
      <c r="DM5077" s="1" t="s">
        <v>195</v>
      </c>
      <c r="DN5077" s="1" t="s">
        <v>195</v>
      </c>
      <c r="DO5077" s="1" t="s">
        <v>195</v>
      </c>
      <c r="DP5077">
        <v>6</v>
      </c>
      <c r="DQ5077">
        <v>1</v>
      </c>
      <c r="DR5077">
        <v>2</v>
      </c>
      <c r="DS5077" s="1" t="s">
        <v>195</v>
      </c>
      <c r="DT5077" s="1" t="s">
        <v>195</v>
      </c>
      <c r="DU5077" s="1" t="s">
        <v>195</v>
      </c>
      <c r="DV5077" s="1" t="s">
        <v>195</v>
      </c>
      <c r="DW5077" s="1" t="s">
        <v>195</v>
      </c>
      <c r="DX5077" s="1" t="s">
        <v>195</v>
      </c>
      <c r="DY5077" s="1" t="s">
        <v>232</v>
      </c>
      <c r="DZ5077" s="1" t="s">
        <v>220</v>
      </c>
      <c r="EA5077" s="1" t="s">
        <v>210</v>
      </c>
      <c r="EB5077" s="1" t="s">
        <v>198</v>
      </c>
      <c r="EC5077" s="1" t="s">
        <v>220</v>
      </c>
      <c r="ED5077" s="1" t="s">
        <v>198</v>
      </c>
      <c r="EE5077" s="1" t="s">
        <v>1154</v>
      </c>
      <c r="EF5077" s="1" t="s">
        <v>753</v>
      </c>
      <c r="EG5077" s="1" t="s">
        <v>753</v>
      </c>
      <c r="EH5077" s="1" t="s">
        <v>1133</v>
      </c>
      <c r="EI5077" s="1" t="s">
        <v>753</v>
      </c>
      <c r="EJ5077" s="1" t="s">
        <v>888</v>
      </c>
      <c r="EK5077" s="1" t="s">
        <v>197</v>
      </c>
      <c r="EL5077" s="1" t="s">
        <v>200</v>
      </c>
      <c r="EM5077" s="1" t="s">
        <v>220</v>
      </c>
      <c r="EN5077" s="1" t="s">
        <v>227</v>
      </c>
      <c r="EO5077" s="1" t="s">
        <v>200</v>
      </c>
      <c r="EP5077" s="1" t="s">
        <v>210</v>
      </c>
      <c r="EQ5077">
        <v>7</v>
      </c>
      <c r="ER5077">
        <v>9</v>
      </c>
      <c r="ES5077">
        <v>10</v>
      </c>
      <c r="ET5077">
        <v>7</v>
      </c>
      <c r="EU5077">
        <v>9</v>
      </c>
      <c r="EV5077" s="1" t="s">
        <v>779</v>
      </c>
      <c r="EW5077" s="1" t="s">
        <v>760</v>
      </c>
      <c r="EX5077" s="1" t="s">
        <v>761</v>
      </c>
      <c r="EY5077" s="1" t="s">
        <v>755</v>
      </c>
      <c r="EZ5077" s="1" t="s">
        <v>760</v>
      </c>
      <c r="FA5077">
        <v>0</v>
      </c>
      <c r="FB5077">
        <v>2</v>
      </c>
      <c r="FC5077">
        <v>0</v>
      </c>
      <c r="FD5077" s="1" t="s">
        <v>195</v>
      </c>
      <c r="FE5077" s="1" t="s">
        <v>195</v>
      </c>
      <c r="FF5077" s="1" t="s">
        <v>198</v>
      </c>
      <c r="FG5077" s="1" t="s">
        <v>198</v>
      </c>
      <c r="FH5077" s="1" t="s">
        <v>198</v>
      </c>
      <c r="FI5077" s="1" t="s">
        <v>198</v>
      </c>
      <c r="FJ5077" s="1" t="s">
        <v>220</v>
      </c>
      <c r="FK5077" s="1" t="s">
        <v>220</v>
      </c>
      <c r="FL5077" s="1" t="s">
        <v>1154</v>
      </c>
      <c r="FM5077" s="1" t="s">
        <v>753</v>
      </c>
      <c r="FN5077" s="1" t="s">
        <v>1068</v>
      </c>
      <c r="FO5077" s="1" t="s">
        <v>1068</v>
      </c>
      <c r="FP5077" s="1" t="s">
        <v>753</v>
      </c>
      <c r="FQ5077" s="1" t="s">
        <v>753</v>
      </c>
      <c r="FR5077" s="1" t="s">
        <v>1155</v>
      </c>
      <c r="FS5077" s="1" t="s">
        <v>753</v>
      </c>
      <c r="FT5077" s="1" t="s">
        <v>1068</v>
      </c>
      <c r="FU5077" s="1" t="s">
        <v>1068</v>
      </c>
      <c r="FV5077" s="1" t="s">
        <v>755</v>
      </c>
      <c r="FW5077" s="1" t="s">
        <v>755</v>
      </c>
      <c r="FX5077" s="1" t="s">
        <v>1134</v>
      </c>
      <c r="FY5077" s="1" t="s">
        <v>755</v>
      </c>
      <c r="FZ5077" s="1" t="s">
        <v>888</v>
      </c>
      <c r="GA5077" s="1" t="s">
        <v>1068</v>
      </c>
      <c r="GB5077" s="1" t="s">
        <v>755</v>
      </c>
      <c r="GC5077" s="1" t="s">
        <v>755</v>
      </c>
      <c r="GD5077">
        <v>7</v>
      </c>
      <c r="GE5077">
        <v>9</v>
      </c>
      <c r="GF5077">
        <v>9</v>
      </c>
      <c r="GG5077">
        <v>9</v>
      </c>
      <c r="GH5077">
        <v>9</v>
      </c>
      <c r="GI5077" s="1" t="s">
        <v>779</v>
      </c>
      <c r="GJ5077" s="1" t="s">
        <v>761</v>
      </c>
      <c r="GK5077" s="1" t="s">
        <v>761</v>
      </c>
      <c r="GL5077" s="1" t="s">
        <v>753</v>
      </c>
      <c r="GM5077" s="1" t="s">
        <v>761</v>
      </c>
    </row>
    <row r="5078" spans="1:195" x14ac:dyDescent="0.3">
      <c r="A5078">
        <v>343</v>
      </c>
      <c r="B5078">
        <v>3</v>
      </c>
      <c r="C5078">
        <v>0</v>
      </c>
      <c r="D5078">
        <v>5</v>
      </c>
      <c r="E5078">
        <v>2</v>
      </c>
      <c r="F5078">
        <v>14</v>
      </c>
      <c r="G5078">
        <v>18</v>
      </c>
      <c r="H5078">
        <v>8</v>
      </c>
      <c r="I5078" s="1" t="s">
        <v>760</v>
      </c>
      <c r="J5078">
        <v>18</v>
      </c>
      <c r="K5078">
        <v>17</v>
      </c>
      <c r="L5078">
        <v>377</v>
      </c>
      <c r="M5078">
        <v>0</v>
      </c>
      <c r="N5078" s="1" t="s">
        <v>271</v>
      </c>
      <c r="O5078">
        <v>0</v>
      </c>
      <c r="P5078">
        <v>26</v>
      </c>
      <c r="Q5078">
        <v>4</v>
      </c>
      <c r="R5078" s="1" t="s">
        <v>232</v>
      </c>
      <c r="S5078" s="1" t="s">
        <v>198</v>
      </c>
      <c r="T5078" s="1" t="s">
        <v>220</v>
      </c>
      <c r="U5078" s="1" t="s">
        <v>198</v>
      </c>
      <c r="V5078" s="1" t="s">
        <v>210</v>
      </c>
      <c r="W5078" s="1" t="s">
        <v>220</v>
      </c>
      <c r="X5078">
        <v>0</v>
      </c>
      <c r="Y5078" s="1" t="s">
        <v>195</v>
      </c>
      <c r="Z5078" s="1" t="s">
        <v>195</v>
      </c>
      <c r="AA5078" s="1" t="s">
        <v>195</v>
      </c>
      <c r="AB5078" s="1" t="s">
        <v>195</v>
      </c>
      <c r="AC5078" s="1" t="s">
        <v>195</v>
      </c>
      <c r="AD5078" s="1" t="s">
        <v>195</v>
      </c>
      <c r="AE5078" s="1" t="s">
        <v>195</v>
      </c>
      <c r="AF5078" s="1" t="s">
        <v>195</v>
      </c>
      <c r="AH5078">
        <v>32</v>
      </c>
      <c r="AI5078" s="1" t="s">
        <v>972</v>
      </c>
      <c r="AJ5078" s="1" t="s">
        <v>220</v>
      </c>
      <c r="AK5078" s="1" t="s">
        <v>1141</v>
      </c>
      <c r="AL5078" s="1" t="s">
        <v>1142</v>
      </c>
      <c r="AM5078" s="1" t="s">
        <v>1143</v>
      </c>
      <c r="AN5078">
        <v>2</v>
      </c>
      <c r="AO5078">
        <v>5</v>
      </c>
      <c r="AP5078">
        <v>6</v>
      </c>
      <c r="AQ5078" s="1" t="s">
        <v>393</v>
      </c>
      <c r="AR5078">
        <v>10.000999999999999</v>
      </c>
      <c r="AS5078" s="1" t="s">
        <v>1582</v>
      </c>
      <c r="AT5078">
        <v>3</v>
      </c>
      <c r="AU5078">
        <v>2</v>
      </c>
      <c r="AV5078">
        <v>1</v>
      </c>
      <c r="AW5078" s="1" t="s">
        <v>973</v>
      </c>
      <c r="AX5078" s="1" t="s">
        <v>204</v>
      </c>
      <c r="AY5078">
        <v>6</v>
      </c>
      <c r="AZ5078">
        <v>3</v>
      </c>
      <c r="BA5078">
        <v>3</v>
      </c>
      <c r="BB5078">
        <v>10</v>
      </c>
      <c r="BC5078">
        <v>10</v>
      </c>
      <c r="BD5078">
        <v>10</v>
      </c>
      <c r="BE5078">
        <v>8</v>
      </c>
      <c r="BF5078">
        <v>2</v>
      </c>
      <c r="BG5078">
        <v>3</v>
      </c>
      <c r="BH5078">
        <v>5</v>
      </c>
      <c r="BI5078">
        <v>4</v>
      </c>
      <c r="BJ5078">
        <v>8</v>
      </c>
      <c r="BK5078">
        <v>9</v>
      </c>
      <c r="BL5078">
        <v>9</v>
      </c>
      <c r="BM5078">
        <v>9</v>
      </c>
      <c r="BN5078">
        <v>9</v>
      </c>
      <c r="BO5078">
        <v>7</v>
      </c>
      <c r="BP5078">
        <v>5</v>
      </c>
      <c r="BR5078" s="1" t="s">
        <v>200</v>
      </c>
      <c r="BS5078" s="1" t="s">
        <v>232</v>
      </c>
      <c r="BT5078" s="1" t="s">
        <v>198</v>
      </c>
      <c r="BU5078" s="1" t="s">
        <v>220</v>
      </c>
      <c r="BV5078" s="1" t="s">
        <v>210</v>
      </c>
      <c r="BW5078" s="1" t="s">
        <v>232</v>
      </c>
      <c r="BX5078" s="1" t="s">
        <v>888</v>
      </c>
      <c r="BY5078" s="1" t="s">
        <v>1068</v>
      </c>
      <c r="BZ5078" s="1" t="s">
        <v>888</v>
      </c>
      <c r="CA5078" s="1" t="s">
        <v>888</v>
      </c>
      <c r="CB5078" s="1" t="s">
        <v>888</v>
      </c>
      <c r="CC5078" s="1" t="s">
        <v>1068</v>
      </c>
      <c r="CD5078" s="1" t="s">
        <v>227</v>
      </c>
      <c r="CE5078" s="1" t="s">
        <v>210</v>
      </c>
      <c r="CF5078" s="1" t="s">
        <v>203</v>
      </c>
      <c r="CG5078" s="1" t="s">
        <v>198</v>
      </c>
      <c r="CH5078" s="1" t="s">
        <v>202</v>
      </c>
      <c r="CI5078" s="1" t="s">
        <v>198</v>
      </c>
      <c r="CJ5078">
        <v>4</v>
      </c>
      <c r="CK5078">
        <v>8</v>
      </c>
      <c r="CL5078">
        <v>6</v>
      </c>
      <c r="CM5078">
        <v>10</v>
      </c>
      <c r="CN5078">
        <v>7</v>
      </c>
      <c r="CO5078" s="1" t="s">
        <v>779</v>
      </c>
      <c r="CP5078" s="1" t="s">
        <v>754</v>
      </c>
      <c r="CQ5078" s="1" t="s">
        <v>761</v>
      </c>
      <c r="CR5078" s="1" t="s">
        <v>779</v>
      </c>
      <c r="CS5078" s="1" t="s">
        <v>760</v>
      </c>
      <c r="CT5078">
        <v>0</v>
      </c>
      <c r="CU5078" s="1" t="s">
        <v>195</v>
      </c>
      <c r="CV5078" s="1" t="s">
        <v>195</v>
      </c>
      <c r="CW5078" s="1" t="s">
        <v>195</v>
      </c>
      <c r="CX5078" s="1" t="s">
        <v>195</v>
      </c>
      <c r="CY5078" s="1" t="s">
        <v>195</v>
      </c>
      <c r="CZ5078" s="1" t="s">
        <v>195</v>
      </c>
      <c r="DA5078" s="1" t="s">
        <v>195</v>
      </c>
      <c r="DB5078" s="1" t="s">
        <v>195</v>
      </c>
      <c r="DD5078" s="1" t="s">
        <v>234</v>
      </c>
      <c r="DE5078" s="1" t="s">
        <v>195</v>
      </c>
      <c r="DF5078" s="1" t="s">
        <v>195</v>
      </c>
      <c r="DG5078" s="1" t="s">
        <v>195</v>
      </c>
      <c r="DH5078" s="1" t="s">
        <v>195</v>
      </c>
      <c r="DI5078" s="1" t="s">
        <v>195</v>
      </c>
      <c r="DJ5078" s="1" t="s">
        <v>195</v>
      </c>
      <c r="DK5078" s="1" t="s">
        <v>195</v>
      </c>
      <c r="DL5078" s="1" t="s">
        <v>195</v>
      </c>
      <c r="DM5078" s="1" t="s">
        <v>195</v>
      </c>
      <c r="DN5078" s="1" t="s">
        <v>195</v>
      </c>
      <c r="DO5078" s="1" t="s">
        <v>195</v>
      </c>
      <c r="DP5078">
        <v>6</v>
      </c>
      <c r="DQ5078">
        <v>1</v>
      </c>
      <c r="DR5078">
        <v>2</v>
      </c>
      <c r="DS5078" s="1" t="s">
        <v>195</v>
      </c>
      <c r="DT5078" s="1" t="s">
        <v>195</v>
      </c>
      <c r="DU5078" s="1" t="s">
        <v>195</v>
      </c>
      <c r="DV5078" s="1" t="s">
        <v>195</v>
      </c>
      <c r="DW5078" s="1" t="s">
        <v>195</v>
      </c>
      <c r="DX5078" s="1" t="s">
        <v>195</v>
      </c>
      <c r="DY5078" s="1" t="s">
        <v>232</v>
      </c>
      <c r="DZ5078" s="1" t="s">
        <v>220</v>
      </c>
      <c r="EA5078" s="1" t="s">
        <v>210</v>
      </c>
      <c r="EB5078" s="1" t="s">
        <v>198</v>
      </c>
      <c r="EC5078" s="1" t="s">
        <v>220</v>
      </c>
      <c r="ED5078" s="1" t="s">
        <v>198</v>
      </c>
      <c r="EE5078" s="1" t="s">
        <v>1154</v>
      </c>
      <c r="EF5078" s="1" t="s">
        <v>753</v>
      </c>
      <c r="EG5078" s="1" t="s">
        <v>753</v>
      </c>
      <c r="EH5078" s="1" t="s">
        <v>1133</v>
      </c>
      <c r="EI5078" s="1" t="s">
        <v>753</v>
      </c>
      <c r="EJ5078" s="1" t="s">
        <v>888</v>
      </c>
      <c r="EK5078" s="1" t="s">
        <v>197</v>
      </c>
      <c r="EL5078" s="1" t="s">
        <v>200</v>
      </c>
      <c r="EM5078" s="1" t="s">
        <v>220</v>
      </c>
      <c r="EN5078" s="1" t="s">
        <v>227</v>
      </c>
      <c r="EO5078" s="1" t="s">
        <v>200</v>
      </c>
      <c r="EP5078" s="1" t="s">
        <v>210</v>
      </c>
      <c r="EQ5078">
        <v>7</v>
      </c>
      <c r="ER5078">
        <v>9</v>
      </c>
      <c r="ES5078">
        <v>10</v>
      </c>
      <c r="ET5078">
        <v>7</v>
      </c>
      <c r="EU5078">
        <v>9</v>
      </c>
      <c r="EV5078" s="1" t="s">
        <v>779</v>
      </c>
      <c r="EW5078" s="1" t="s">
        <v>760</v>
      </c>
      <c r="EX5078" s="1" t="s">
        <v>761</v>
      </c>
      <c r="EY5078" s="1" t="s">
        <v>755</v>
      </c>
      <c r="EZ5078" s="1" t="s">
        <v>760</v>
      </c>
      <c r="FA5078">
        <v>0</v>
      </c>
      <c r="FB5078">
        <v>2</v>
      </c>
      <c r="FC5078">
        <v>0</v>
      </c>
      <c r="FD5078" s="1" t="s">
        <v>195</v>
      </c>
      <c r="FE5078" s="1" t="s">
        <v>195</v>
      </c>
      <c r="FF5078" s="1" t="s">
        <v>198</v>
      </c>
      <c r="FG5078" s="1" t="s">
        <v>198</v>
      </c>
      <c r="FH5078" s="1" t="s">
        <v>198</v>
      </c>
      <c r="FI5078" s="1" t="s">
        <v>198</v>
      </c>
      <c r="FJ5078" s="1" t="s">
        <v>220</v>
      </c>
      <c r="FK5078" s="1" t="s">
        <v>220</v>
      </c>
      <c r="FL5078" s="1" t="s">
        <v>1154</v>
      </c>
      <c r="FM5078" s="1" t="s">
        <v>753</v>
      </c>
      <c r="FN5078" s="1" t="s">
        <v>1068</v>
      </c>
      <c r="FO5078" s="1" t="s">
        <v>1068</v>
      </c>
      <c r="FP5078" s="1" t="s">
        <v>753</v>
      </c>
      <c r="FQ5078" s="1" t="s">
        <v>753</v>
      </c>
      <c r="FR5078" s="1" t="s">
        <v>1155</v>
      </c>
      <c r="FS5078" s="1" t="s">
        <v>753</v>
      </c>
      <c r="FT5078" s="1" t="s">
        <v>1068</v>
      </c>
      <c r="FU5078" s="1" t="s">
        <v>1068</v>
      </c>
      <c r="FV5078" s="1" t="s">
        <v>755</v>
      </c>
      <c r="FW5078" s="1" t="s">
        <v>755</v>
      </c>
      <c r="FX5078" s="1" t="s">
        <v>1134</v>
      </c>
      <c r="FY5078" s="1" t="s">
        <v>755</v>
      </c>
      <c r="FZ5078" s="1" t="s">
        <v>888</v>
      </c>
      <c r="GA5078" s="1" t="s">
        <v>1068</v>
      </c>
      <c r="GB5078" s="1" t="s">
        <v>755</v>
      </c>
      <c r="GC5078" s="1" t="s">
        <v>755</v>
      </c>
      <c r="GD5078">
        <v>7</v>
      </c>
      <c r="GE5078">
        <v>9</v>
      </c>
      <c r="GF5078">
        <v>9</v>
      </c>
      <c r="GG5078">
        <v>9</v>
      </c>
      <c r="GH5078">
        <v>9</v>
      </c>
      <c r="GI5078" s="1" t="s">
        <v>779</v>
      </c>
      <c r="GJ5078" s="1" t="s">
        <v>761</v>
      </c>
      <c r="GK5078" s="1" t="s">
        <v>761</v>
      </c>
      <c r="GL5078" s="1" t="s">
        <v>753</v>
      </c>
      <c r="GM5078" s="1" t="s">
        <v>761</v>
      </c>
    </row>
    <row r="5079" spans="1:195" x14ac:dyDescent="0.3">
      <c r="A5079">
        <v>343</v>
      </c>
      <c r="B5079">
        <v>3</v>
      </c>
      <c r="C5079">
        <v>0</v>
      </c>
      <c r="D5079">
        <v>5</v>
      </c>
      <c r="E5079">
        <v>2</v>
      </c>
      <c r="F5079">
        <v>14</v>
      </c>
      <c r="G5079">
        <v>18</v>
      </c>
      <c r="H5079">
        <v>8</v>
      </c>
      <c r="I5079" s="1" t="s">
        <v>760</v>
      </c>
      <c r="J5079">
        <v>1</v>
      </c>
      <c r="K5079">
        <v>18</v>
      </c>
      <c r="L5079">
        <v>378</v>
      </c>
      <c r="M5079">
        <v>0</v>
      </c>
      <c r="N5079" s="1" t="s">
        <v>423</v>
      </c>
      <c r="O5079">
        <v>1</v>
      </c>
      <c r="P5079">
        <v>29</v>
      </c>
      <c r="Q5079">
        <v>2</v>
      </c>
      <c r="R5079" s="1" t="s">
        <v>232</v>
      </c>
      <c r="S5079" s="1" t="s">
        <v>210</v>
      </c>
      <c r="T5079" s="1" t="s">
        <v>198</v>
      </c>
      <c r="U5079" s="1" t="s">
        <v>198</v>
      </c>
      <c r="V5079" s="1" t="s">
        <v>220</v>
      </c>
      <c r="W5079" s="1" t="s">
        <v>220</v>
      </c>
      <c r="X5079">
        <v>0</v>
      </c>
      <c r="Y5079" s="1" t="s">
        <v>200</v>
      </c>
      <c r="Z5079" s="1" t="s">
        <v>203</v>
      </c>
      <c r="AA5079" s="1" t="s">
        <v>202</v>
      </c>
      <c r="AB5079" s="1" t="s">
        <v>201</v>
      </c>
      <c r="AC5079" s="1" t="s">
        <v>211</v>
      </c>
      <c r="AD5079" s="1" t="s">
        <v>204</v>
      </c>
      <c r="AE5079" s="1" t="s">
        <v>201</v>
      </c>
      <c r="AF5079" s="1" t="s">
        <v>200</v>
      </c>
      <c r="AG5079">
        <v>2</v>
      </c>
      <c r="AH5079">
        <v>32</v>
      </c>
      <c r="AI5079" s="1" t="s">
        <v>972</v>
      </c>
      <c r="AJ5079" s="1" t="s">
        <v>220</v>
      </c>
      <c r="AK5079" s="1" t="s">
        <v>1141</v>
      </c>
      <c r="AL5079" s="1" t="s">
        <v>1142</v>
      </c>
      <c r="AM5079" s="1" t="s">
        <v>1143</v>
      </c>
      <c r="AN5079">
        <v>2</v>
      </c>
      <c r="AO5079">
        <v>5</v>
      </c>
      <c r="AP5079">
        <v>6</v>
      </c>
      <c r="AQ5079" s="1" t="s">
        <v>393</v>
      </c>
      <c r="AR5079">
        <v>10.000999999999999</v>
      </c>
      <c r="AS5079" s="1" t="s">
        <v>1582</v>
      </c>
      <c r="AT5079">
        <v>3</v>
      </c>
      <c r="AU5079">
        <v>2</v>
      </c>
      <c r="AV5079">
        <v>1</v>
      </c>
      <c r="AW5079" s="1" t="s">
        <v>973</v>
      </c>
      <c r="AX5079" s="1" t="s">
        <v>204</v>
      </c>
      <c r="AY5079">
        <v>6</v>
      </c>
      <c r="AZ5079">
        <v>3</v>
      </c>
      <c r="BA5079">
        <v>3</v>
      </c>
      <c r="BB5079">
        <v>10</v>
      </c>
      <c r="BC5079">
        <v>10</v>
      </c>
      <c r="BD5079">
        <v>10</v>
      </c>
      <c r="BE5079">
        <v>8</v>
      </c>
      <c r="BF5079">
        <v>2</v>
      </c>
      <c r="BG5079">
        <v>3</v>
      </c>
      <c r="BH5079">
        <v>5</v>
      </c>
      <c r="BI5079">
        <v>4</v>
      </c>
      <c r="BJ5079">
        <v>8</v>
      </c>
      <c r="BK5079">
        <v>9</v>
      </c>
      <c r="BL5079">
        <v>9</v>
      </c>
      <c r="BM5079">
        <v>9</v>
      </c>
      <c r="BN5079">
        <v>9</v>
      </c>
      <c r="BO5079">
        <v>7</v>
      </c>
      <c r="BP5079">
        <v>5</v>
      </c>
      <c r="BR5079" s="1" t="s">
        <v>200</v>
      </c>
      <c r="BS5079" s="1" t="s">
        <v>232</v>
      </c>
      <c r="BT5079" s="1" t="s">
        <v>198</v>
      </c>
      <c r="BU5079" s="1" t="s">
        <v>220</v>
      </c>
      <c r="BV5079" s="1" t="s">
        <v>210</v>
      </c>
      <c r="BW5079" s="1" t="s">
        <v>232</v>
      </c>
      <c r="BX5079" s="1" t="s">
        <v>888</v>
      </c>
      <c r="BY5079" s="1" t="s">
        <v>1068</v>
      </c>
      <c r="BZ5079" s="1" t="s">
        <v>888</v>
      </c>
      <c r="CA5079" s="1" t="s">
        <v>888</v>
      </c>
      <c r="CB5079" s="1" t="s">
        <v>888</v>
      </c>
      <c r="CC5079" s="1" t="s">
        <v>1068</v>
      </c>
      <c r="CD5079" s="1" t="s">
        <v>227</v>
      </c>
      <c r="CE5079" s="1" t="s">
        <v>210</v>
      </c>
      <c r="CF5079" s="1" t="s">
        <v>203</v>
      </c>
      <c r="CG5079" s="1" t="s">
        <v>198</v>
      </c>
      <c r="CH5079" s="1" t="s">
        <v>202</v>
      </c>
      <c r="CI5079" s="1" t="s">
        <v>198</v>
      </c>
      <c r="CJ5079">
        <v>4</v>
      </c>
      <c r="CK5079">
        <v>8</v>
      </c>
      <c r="CL5079">
        <v>6</v>
      </c>
      <c r="CM5079">
        <v>10</v>
      </c>
      <c r="CN5079">
        <v>7</v>
      </c>
      <c r="CO5079" s="1" t="s">
        <v>779</v>
      </c>
      <c r="CP5079" s="1" t="s">
        <v>754</v>
      </c>
      <c r="CQ5079" s="1" t="s">
        <v>761</v>
      </c>
      <c r="CR5079" s="1" t="s">
        <v>779</v>
      </c>
      <c r="CS5079" s="1" t="s">
        <v>760</v>
      </c>
      <c r="CT5079">
        <v>1</v>
      </c>
      <c r="CU5079" s="1" t="s">
        <v>203</v>
      </c>
      <c r="CV5079" s="1" t="s">
        <v>203</v>
      </c>
      <c r="CW5079" s="1" t="s">
        <v>203</v>
      </c>
      <c r="CX5079" s="1" t="s">
        <v>202</v>
      </c>
      <c r="CY5079" s="1" t="s">
        <v>195</v>
      </c>
      <c r="CZ5079" s="1" t="s">
        <v>195</v>
      </c>
      <c r="DA5079" s="1" t="s">
        <v>203</v>
      </c>
      <c r="DB5079" s="1" t="s">
        <v>200</v>
      </c>
      <c r="DC5079">
        <v>0</v>
      </c>
      <c r="DD5079" s="1" t="s">
        <v>234</v>
      </c>
      <c r="DE5079" s="1" t="s">
        <v>195</v>
      </c>
      <c r="DF5079" s="1" t="s">
        <v>195</v>
      </c>
      <c r="DG5079" s="1" t="s">
        <v>195</v>
      </c>
      <c r="DH5079" s="1" t="s">
        <v>195</v>
      </c>
      <c r="DI5079" s="1" t="s">
        <v>195</v>
      </c>
      <c r="DJ5079" s="1" t="s">
        <v>195</v>
      </c>
      <c r="DK5079" s="1" t="s">
        <v>195</v>
      </c>
      <c r="DL5079" s="1" t="s">
        <v>195</v>
      </c>
      <c r="DM5079" s="1" t="s">
        <v>195</v>
      </c>
      <c r="DN5079" s="1" t="s">
        <v>195</v>
      </c>
      <c r="DO5079" s="1" t="s">
        <v>195</v>
      </c>
      <c r="DP5079">
        <v>6</v>
      </c>
      <c r="DQ5079">
        <v>1</v>
      </c>
      <c r="DR5079">
        <v>2</v>
      </c>
      <c r="DS5079" s="1" t="s">
        <v>195</v>
      </c>
      <c r="DT5079" s="1" t="s">
        <v>195</v>
      </c>
      <c r="DU5079" s="1" t="s">
        <v>195</v>
      </c>
      <c r="DV5079" s="1" t="s">
        <v>195</v>
      </c>
      <c r="DW5079" s="1" t="s">
        <v>195</v>
      </c>
      <c r="DX5079" s="1" t="s">
        <v>195</v>
      </c>
      <c r="DY5079" s="1" t="s">
        <v>232</v>
      </c>
      <c r="DZ5079" s="1" t="s">
        <v>220</v>
      </c>
      <c r="EA5079" s="1" t="s">
        <v>210</v>
      </c>
      <c r="EB5079" s="1" t="s">
        <v>198</v>
      </c>
      <c r="EC5079" s="1" t="s">
        <v>220</v>
      </c>
      <c r="ED5079" s="1" t="s">
        <v>198</v>
      </c>
      <c r="EE5079" s="1" t="s">
        <v>1154</v>
      </c>
      <c r="EF5079" s="1" t="s">
        <v>753</v>
      </c>
      <c r="EG5079" s="1" t="s">
        <v>753</v>
      </c>
      <c r="EH5079" s="1" t="s">
        <v>1133</v>
      </c>
      <c r="EI5079" s="1" t="s">
        <v>753</v>
      </c>
      <c r="EJ5079" s="1" t="s">
        <v>888</v>
      </c>
      <c r="EK5079" s="1" t="s">
        <v>197</v>
      </c>
      <c r="EL5079" s="1" t="s">
        <v>200</v>
      </c>
      <c r="EM5079" s="1" t="s">
        <v>220</v>
      </c>
      <c r="EN5079" s="1" t="s">
        <v>227</v>
      </c>
      <c r="EO5079" s="1" t="s">
        <v>200</v>
      </c>
      <c r="EP5079" s="1" t="s">
        <v>210</v>
      </c>
      <c r="EQ5079">
        <v>7</v>
      </c>
      <c r="ER5079">
        <v>9</v>
      </c>
      <c r="ES5079">
        <v>10</v>
      </c>
      <c r="ET5079">
        <v>7</v>
      </c>
      <c r="EU5079">
        <v>9</v>
      </c>
      <c r="EV5079" s="1" t="s">
        <v>779</v>
      </c>
      <c r="EW5079" s="1" t="s">
        <v>760</v>
      </c>
      <c r="EX5079" s="1" t="s">
        <v>761</v>
      </c>
      <c r="EY5079" s="1" t="s">
        <v>755</v>
      </c>
      <c r="EZ5079" s="1" t="s">
        <v>760</v>
      </c>
      <c r="FA5079">
        <v>0</v>
      </c>
      <c r="FB5079">
        <v>2</v>
      </c>
      <c r="FC5079">
        <v>0</v>
      </c>
      <c r="FD5079" s="1" t="s">
        <v>195</v>
      </c>
      <c r="FE5079" s="1" t="s">
        <v>195</v>
      </c>
      <c r="FF5079" s="1" t="s">
        <v>198</v>
      </c>
      <c r="FG5079" s="1" t="s">
        <v>198</v>
      </c>
      <c r="FH5079" s="1" t="s">
        <v>198</v>
      </c>
      <c r="FI5079" s="1" t="s">
        <v>198</v>
      </c>
      <c r="FJ5079" s="1" t="s">
        <v>220</v>
      </c>
      <c r="FK5079" s="1" t="s">
        <v>220</v>
      </c>
      <c r="FL5079" s="1" t="s">
        <v>1154</v>
      </c>
      <c r="FM5079" s="1" t="s">
        <v>753</v>
      </c>
      <c r="FN5079" s="1" t="s">
        <v>1068</v>
      </c>
      <c r="FO5079" s="1" t="s">
        <v>1068</v>
      </c>
      <c r="FP5079" s="1" t="s">
        <v>753</v>
      </c>
      <c r="FQ5079" s="1" t="s">
        <v>753</v>
      </c>
      <c r="FR5079" s="1" t="s">
        <v>1155</v>
      </c>
      <c r="FS5079" s="1" t="s">
        <v>753</v>
      </c>
      <c r="FT5079" s="1" t="s">
        <v>1068</v>
      </c>
      <c r="FU5079" s="1" t="s">
        <v>1068</v>
      </c>
      <c r="FV5079" s="1" t="s">
        <v>755</v>
      </c>
      <c r="FW5079" s="1" t="s">
        <v>755</v>
      </c>
      <c r="FX5079" s="1" t="s">
        <v>1134</v>
      </c>
      <c r="FY5079" s="1" t="s">
        <v>755</v>
      </c>
      <c r="FZ5079" s="1" t="s">
        <v>888</v>
      </c>
      <c r="GA5079" s="1" t="s">
        <v>1068</v>
      </c>
      <c r="GB5079" s="1" t="s">
        <v>755</v>
      </c>
      <c r="GC5079" s="1" t="s">
        <v>755</v>
      </c>
      <c r="GD5079">
        <v>7</v>
      </c>
      <c r="GE5079">
        <v>9</v>
      </c>
      <c r="GF5079">
        <v>9</v>
      </c>
      <c r="GG5079">
        <v>9</v>
      </c>
      <c r="GH5079">
        <v>9</v>
      </c>
      <c r="GI5079" s="1" t="s">
        <v>779</v>
      </c>
      <c r="GJ5079" s="1" t="s">
        <v>761</v>
      </c>
      <c r="GK5079" s="1" t="s">
        <v>761</v>
      </c>
      <c r="GL5079" s="1" t="s">
        <v>753</v>
      </c>
      <c r="GM5079" s="1" t="s">
        <v>761</v>
      </c>
    </row>
    <row r="5080" spans="1:195" x14ac:dyDescent="0.3">
      <c r="A5080">
        <v>344</v>
      </c>
      <c r="B5080">
        <v>4</v>
      </c>
      <c r="C5080">
        <v>0</v>
      </c>
      <c r="D5080">
        <v>7</v>
      </c>
      <c r="E5080">
        <v>2</v>
      </c>
      <c r="F5080">
        <v>14</v>
      </c>
      <c r="G5080">
        <v>18</v>
      </c>
      <c r="H5080">
        <v>9</v>
      </c>
      <c r="I5080" s="1" t="s">
        <v>761</v>
      </c>
      <c r="J5080">
        <v>6</v>
      </c>
      <c r="K5080">
        <v>1</v>
      </c>
      <c r="L5080">
        <v>361</v>
      </c>
      <c r="M5080">
        <v>0</v>
      </c>
      <c r="N5080" s="1" t="s">
        <v>266</v>
      </c>
      <c r="O5080">
        <v>0</v>
      </c>
      <c r="P5080">
        <v>34</v>
      </c>
      <c r="Q5080">
        <v>2</v>
      </c>
      <c r="R5080" s="1" t="s">
        <v>227</v>
      </c>
      <c r="S5080" s="1" t="s">
        <v>198</v>
      </c>
      <c r="T5080" s="1" t="s">
        <v>227</v>
      </c>
      <c r="U5080" s="1" t="s">
        <v>200</v>
      </c>
      <c r="V5080" s="1" t="s">
        <v>200</v>
      </c>
      <c r="W5080" s="1" t="s">
        <v>220</v>
      </c>
      <c r="X5080">
        <v>0</v>
      </c>
      <c r="Y5080" s="1" t="s">
        <v>211</v>
      </c>
      <c r="Z5080" s="1" t="s">
        <v>211</v>
      </c>
      <c r="AA5080" s="1" t="s">
        <v>220</v>
      </c>
      <c r="AB5080" s="1" t="s">
        <v>211</v>
      </c>
      <c r="AC5080" s="1" t="s">
        <v>220</v>
      </c>
      <c r="AD5080" s="1" t="s">
        <v>211</v>
      </c>
      <c r="AE5080" s="1" t="s">
        <v>202</v>
      </c>
      <c r="AF5080" s="1" t="s">
        <v>202</v>
      </c>
      <c r="AG5080">
        <v>2</v>
      </c>
      <c r="AH5080">
        <v>26</v>
      </c>
      <c r="AI5080" s="1" t="s">
        <v>1583</v>
      </c>
      <c r="AJ5080" s="1" t="s">
        <v>319</v>
      </c>
      <c r="AK5080" s="1" t="s">
        <v>1584</v>
      </c>
      <c r="AL5080" s="1" t="s">
        <v>1585</v>
      </c>
      <c r="AM5080" s="1" t="s">
        <v>1586</v>
      </c>
      <c r="AN5080">
        <v>3</v>
      </c>
      <c r="AO5080">
        <v>1</v>
      </c>
      <c r="AP5080">
        <v>3</v>
      </c>
      <c r="AQ5080" s="1" t="s">
        <v>1587</v>
      </c>
      <c r="AR5080">
        <v>87.11</v>
      </c>
      <c r="AS5080" s="1" t="s">
        <v>1588</v>
      </c>
      <c r="AT5080">
        <v>3</v>
      </c>
      <c r="AU5080">
        <v>4</v>
      </c>
      <c r="AV5080">
        <v>3</v>
      </c>
      <c r="AW5080" s="1" t="s">
        <v>1589</v>
      </c>
      <c r="AX5080" s="1" t="s">
        <v>211</v>
      </c>
      <c r="AY5080">
        <v>9</v>
      </c>
      <c r="AZ5080">
        <v>7</v>
      </c>
      <c r="BA5080">
        <v>5</v>
      </c>
      <c r="BB5080">
        <v>6</v>
      </c>
      <c r="BC5080">
        <v>7</v>
      </c>
      <c r="BD5080">
        <v>6</v>
      </c>
      <c r="BE5080">
        <v>4</v>
      </c>
      <c r="BF5080">
        <v>3</v>
      </c>
      <c r="BG5080">
        <v>9</v>
      </c>
      <c r="BH5080">
        <v>4</v>
      </c>
      <c r="BI5080">
        <v>4</v>
      </c>
      <c r="BJ5080">
        <v>9</v>
      </c>
      <c r="BK5080">
        <v>9</v>
      </c>
      <c r="BL5080">
        <v>9</v>
      </c>
      <c r="BM5080">
        <v>9</v>
      </c>
      <c r="BN5080">
        <v>9</v>
      </c>
      <c r="BO5080">
        <v>5</v>
      </c>
      <c r="BP5080">
        <v>5</v>
      </c>
      <c r="BR5080" s="1" t="s">
        <v>210</v>
      </c>
      <c r="BS5080" s="1" t="s">
        <v>210</v>
      </c>
      <c r="BT5080" s="1" t="s">
        <v>210</v>
      </c>
      <c r="BU5080" s="1" t="s">
        <v>198</v>
      </c>
      <c r="BV5080" s="1" t="s">
        <v>198</v>
      </c>
      <c r="BW5080" s="1" t="s">
        <v>210</v>
      </c>
      <c r="BX5080" s="1" t="s">
        <v>1068</v>
      </c>
      <c r="BY5080" s="1" t="s">
        <v>753</v>
      </c>
      <c r="BZ5080" s="1" t="s">
        <v>1068</v>
      </c>
      <c r="CA5080" s="1" t="s">
        <v>1068</v>
      </c>
      <c r="CB5080" s="1" t="s">
        <v>753</v>
      </c>
      <c r="CC5080" s="1" t="s">
        <v>1068</v>
      </c>
      <c r="CD5080" s="1" t="s">
        <v>227</v>
      </c>
      <c r="CE5080" s="1" t="s">
        <v>220</v>
      </c>
      <c r="CF5080" s="1" t="s">
        <v>220</v>
      </c>
      <c r="CG5080" s="1" t="s">
        <v>198</v>
      </c>
      <c r="CH5080" s="1" t="s">
        <v>220</v>
      </c>
      <c r="CI5080" s="1" t="s">
        <v>198</v>
      </c>
      <c r="CJ5080">
        <v>7</v>
      </c>
      <c r="CK5080">
        <v>7</v>
      </c>
      <c r="CL5080">
        <v>8</v>
      </c>
      <c r="CM5080">
        <v>8</v>
      </c>
      <c r="CN5080">
        <v>9</v>
      </c>
      <c r="CO5080" s="1" t="s">
        <v>760</v>
      </c>
      <c r="CP5080" s="1" t="s">
        <v>760</v>
      </c>
      <c r="CQ5080" s="1" t="s">
        <v>761</v>
      </c>
      <c r="CR5080" s="1" t="s">
        <v>760</v>
      </c>
      <c r="CS5080" s="1" t="s">
        <v>761</v>
      </c>
      <c r="CT5080">
        <v>1</v>
      </c>
      <c r="CU5080" s="1" t="s">
        <v>201</v>
      </c>
      <c r="CV5080" s="1" t="s">
        <v>211</v>
      </c>
      <c r="CW5080" s="1" t="s">
        <v>211</v>
      </c>
      <c r="CX5080" s="1" t="s">
        <v>202</v>
      </c>
      <c r="CY5080" s="1" t="s">
        <v>211</v>
      </c>
      <c r="CZ5080" s="1" t="s">
        <v>203</v>
      </c>
      <c r="DA5080" s="1" t="s">
        <v>202</v>
      </c>
      <c r="DB5080" s="1" t="s">
        <v>211</v>
      </c>
      <c r="DC5080">
        <v>0</v>
      </c>
      <c r="DD5080" s="1" t="s">
        <v>211</v>
      </c>
      <c r="DE5080" s="1" t="s">
        <v>195</v>
      </c>
      <c r="DF5080" s="1" t="s">
        <v>195</v>
      </c>
      <c r="DG5080" s="1" t="s">
        <v>195</v>
      </c>
      <c r="DH5080" s="1" t="s">
        <v>195</v>
      </c>
      <c r="DI5080" s="1" t="s">
        <v>195</v>
      </c>
      <c r="DJ5080" s="1" t="s">
        <v>195</v>
      </c>
      <c r="DK5080" s="1" t="s">
        <v>195</v>
      </c>
      <c r="DL5080" s="1" t="s">
        <v>195</v>
      </c>
      <c r="DM5080" s="1" t="s">
        <v>195</v>
      </c>
      <c r="DN5080" s="1" t="s">
        <v>195</v>
      </c>
      <c r="DO5080" s="1" t="s">
        <v>195</v>
      </c>
      <c r="DP5080">
        <v>9</v>
      </c>
      <c r="DQ5080">
        <v>3</v>
      </c>
      <c r="DR5080">
        <v>2</v>
      </c>
      <c r="DS5080" s="1" t="s">
        <v>195</v>
      </c>
      <c r="DT5080" s="1" t="s">
        <v>195</v>
      </c>
      <c r="DU5080" s="1" t="s">
        <v>195</v>
      </c>
      <c r="DV5080" s="1" t="s">
        <v>195</v>
      </c>
      <c r="DW5080" s="1" t="s">
        <v>195</v>
      </c>
      <c r="DX5080" s="1" t="s">
        <v>195</v>
      </c>
      <c r="DY5080" s="1" t="s">
        <v>210</v>
      </c>
      <c r="DZ5080" s="1" t="s">
        <v>210</v>
      </c>
      <c r="EA5080" s="1" t="s">
        <v>198</v>
      </c>
      <c r="EB5080" s="1" t="s">
        <v>198</v>
      </c>
      <c r="EC5080" s="1" t="s">
        <v>198</v>
      </c>
      <c r="ED5080" s="1" t="s">
        <v>220</v>
      </c>
      <c r="EE5080" s="1" t="s">
        <v>1068</v>
      </c>
      <c r="EF5080" s="1" t="s">
        <v>888</v>
      </c>
      <c r="EG5080" s="1" t="s">
        <v>888</v>
      </c>
      <c r="EH5080" s="1" t="s">
        <v>1068</v>
      </c>
      <c r="EI5080" s="1" t="s">
        <v>1068</v>
      </c>
      <c r="EJ5080" s="1" t="s">
        <v>753</v>
      </c>
      <c r="EK5080" s="1" t="s">
        <v>198</v>
      </c>
      <c r="EL5080" s="1" t="s">
        <v>210</v>
      </c>
      <c r="EM5080" s="1" t="s">
        <v>210</v>
      </c>
      <c r="EN5080" s="1" t="s">
        <v>198</v>
      </c>
      <c r="EO5080" s="1" t="s">
        <v>210</v>
      </c>
      <c r="EP5080" s="1" t="s">
        <v>210</v>
      </c>
      <c r="EQ5080">
        <v>7</v>
      </c>
      <c r="ER5080">
        <v>7</v>
      </c>
      <c r="ES5080">
        <v>8</v>
      </c>
      <c r="ET5080">
        <v>9</v>
      </c>
      <c r="EU5080">
        <v>9</v>
      </c>
      <c r="EV5080" s="1" t="s">
        <v>754</v>
      </c>
      <c r="EW5080" s="1" t="s">
        <v>761</v>
      </c>
      <c r="EX5080" s="1" t="s">
        <v>761</v>
      </c>
      <c r="EY5080" s="1" t="s">
        <v>761</v>
      </c>
      <c r="EZ5080" s="1" t="s">
        <v>761</v>
      </c>
      <c r="FD5080" s="1" t="s">
        <v>195</v>
      </c>
      <c r="FE5080" s="1" t="s">
        <v>195</v>
      </c>
      <c r="FF5080" s="1" t="s">
        <v>195</v>
      </c>
      <c r="FG5080" s="1" t="s">
        <v>195</v>
      </c>
      <c r="FH5080" s="1" t="s">
        <v>195</v>
      </c>
      <c r="FI5080" s="1" t="s">
        <v>195</v>
      </c>
      <c r="FJ5080" s="1" t="s">
        <v>195</v>
      </c>
      <c r="FK5080" s="1" t="s">
        <v>195</v>
      </c>
      <c r="FL5080" s="1" t="s">
        <v>195</v>
      </c>
      <c r="FM5080" s="1" t="s">
        <v>195</v>
      </c>
      <c r="FN5080" s="1" t="s">
        <v>195</v>
      </c>
      <c r="FO5080" s="1" t="s">
        <v>195</v>
      </c>
      <c r="FP5080" s="1" t="s">
        <v>195</v>
      </c>
      <c r="FQ5080" s="1" t="s">
        <v>195</v>
      </c>
      <c r="FR5080" s="1" t="s">
        <v>195</v>
      </c>
      <c r="FS5080" s="1" t="s">
        <v>195</v>
      </c>
      <c r="FT5080" s="1" t="s">
        <v>195</v>
      </c>
      <c r="FU5080" s="1" t="s">
        <v>195</v>
      </c>
      <c r="FV5080" s="1" t="s">
        <v>195</v>
      </c>
      <c r="FW5080" s="1" t="s">
        <v>195</v>
      </c>
      <c r="FX5080" s="1" t="s">
        <v>195</v>
      </c>
      <c r="FY5080" s="1" t="s">
        <v>195</v>
      </c>
      <c r="FZ5080" s="1" t="s">
        <v>195</v>
      </c>
      <c r="GA5080" s="1" t="s">
        <v>195</v>
      </c>
      <c r="GB5080" s="1" t="s">
        <v>195</v>
      </c>
      <c r="GC5080" s="1" t="s">
        <v>195</v>
      </c>
      <c r="GI5080" s="1" t="s">
        <v>195</v>
      </c>
      <c r="GJ5080" s="1" t="s">
        <v>195</v>
      </c>
      <c r="GK5080" s="1" t="s">
        <v>195</v>
      </c>
      <c r="GL5080" s="1" t="s">
        <v>195</v>
      </c>
      <c r="GM5080" s="1" t="s">
        <v>195</v>
      </c>
    </row>
    <row r="5081" spans="1:195" x14ac:dyDescent="0.3">
      <c r="A5081">
        <v>344</v>
      </c>
      <c r="B5081">
        <v>4</v>
      </c>
      <c r="C5081">
        <v>0</v>
      </c>
      <c r="D5081">
        <v>7</v>
      </c>
      <c r="E5081">
        <v>2</v>
      </c>
      <c r="F5081">
        <v>14</v>
      </c>
      <c r="G5081">
        <v>18</v>
      </c>
      <c r="H5081">
        <v>9</v>
      </c>
      <c r="I5081" s="1" t="s">
        <v>761</v>
      </c>
      <c r="J5081">
        <v>18</v>
      </c>
      <c r="K5081">
        <v>2</v>
      </c>
      <c r="L5081">
        <v>362</v>
      </c>
      <c r="M5081">
        <v>0</v>
      </c>
      <c r="N5081" s="1" t="s">
        <v>357</v>
      </c>
      <c r="O5081">
        <v>0</v>
      </c>
      <c r="P5081">
        <v>30</v>
      </c>
      <c r="Q5081">
        <v>2</v>
      </c>
      <c r="R5081" s="1" t="s">
        <v>306</v>
      </c>
      <c r="S5081" s="1" t="s">
        <v>1573</v>
      </c>
      <c r="T5081" s="1" t="s">
        <v>1574</v>
      </c>
      <c r="U5081" s="1" t="s">
        <v>1575</v>
      </c>
      <c r="V5081" s="1" t="s">
        <v>1576</v>
      </c>
      <c r="W5081" s="1" t="s">
        <v>1575</v>
      </c>
      <c r="X5081">
        <v>1</v>
      </c>
      <c r="Y5081" s="1" t="s">
        <v>202</v>
      </c>
      <c r="Z5081" s="1" t="s">
        <v>202</v>
      </c>
      <c r="AA5081" s="1" t="s">
        <v>202</v>
      </c>
      <c r="AB5081" s="1" t="s">
        <v>202</v>
      </c>
      <c r="AC5081" s="1" t="s">
        <v>202</v>
      </c>
      <c r="AD5081" s="1" t="s">
        <v>202</v>
      </c>
      <c r="AE5081" s="1" t="s">
        <v>202</v>
      </c>
      <c r="AF5081" s="1" t="s">
        <v>195</v>
      </c>
      <c r="AG5081">
        <v>2</v>
      </c>
      <c r="AH5081">
        <v>26</v>
      </c>
      <c r="AI5081" s="1" t="s">
        <v>1583</v>
      </c>
      <c r="AJ5081" s="1" t="s">
        <v>319</v>
      </c>
      <c r="AK5081" s="1" t="s">
        <v>1584</v>
      </c>
      <c r="AL5081" s="1" t="s">
        <v>1585</v>
      </c>
      <c r="AM5081" s="1" t="s">
        <v>1586</v>
      </c>
      <c r="AN5081">
        <v>3</v>
      </c>
      <c r="AO5081">
        <v>1</v>
      </c>
      <c r="AP5081">
        <v>3</v>
      </c>
      <c r="AQ5081" s="1" t="s">
        <v>1587</v>
      </c>
      <c r="AR5081">
        <v>87.11</v>
      </c>
      <c r="AS5081" s="1" t="s">
        <v>1588</v>
      </c>
      <c r="AT5081">
        <v>3</v>
      </c>
      <c r="AU5081">
        <v>4</v>
      </c>
      <c r="AV5081">
        <v>3</v>
      </c>
      <c r="AW5081" s="1" t="s">
        <v>1589</v>
      </c>
      <c r="AX5081" s="1" t="s">
        <v>211</v>
      </c>
      <c r="AY5081">
        <v>9</v>
      </c>
      <c r="AZ5081">
        <v>7</v>
      </c>
      <c r="BA5081">
        <v>5</v>
      </c>
      <c r="BB5081">
        <v>6</v>
      </c>
      <c r="BC5081">
        <v>7</v>
      </c>
      <c r="BD5081">
        <v>6</v>
      </c>
      <c r="BE5081">
        <v>4</v>
      </c>
      <c r="BF5081">
        <v>3</v>
      </c>
      <c r="BG5081">
        <v>9</v>
      </c>
      <c r="BH5081">
        <v>4</v>
      </c>
      <c r="BI5081">
        <v>4</v>
      </c>
      <c r="BJ5081">
        <v>9</v>
      </c>
      <c r="BK5081">
        <v>9</v>
      </c>
      <c r="BL5081">
        <v>9</v>
      </c>
      <c r="BM5081">
        <v>9</v>
      </c>
      <c r="BN5081">
        <v>9</v>
      </c>
      <c r="BO5081">
        <v>5</v>
      </c>
      <c r="BP5081">
        <v>5</v>
      </c>
      <c r="BR5081" s="1" t="s">
        <v>210</v>
      </c>
      <c r="BS5081" s="1" t="s">
        <v>210</v>
      </c>
      <c r="BT5081" s="1" t="s">
        <v>210</v>
      </c>
      <c r="BU5081" s="1" t="s">
        <v>198</v>
      </c>
      <c r="BV5081" s="1" t="s">
        <v>198</v>
      </c>
      <c r="BW5081" s="1" t="s">
        <v>210</v>
      </c>
      <c r="BX5081" s="1" t="s">
        <v>1068</v>
      </c>
      <c r="BY5081" s="1" t="s">
        <v>753</v>
      </c>
      <c r="BZ5081" s="1" t="s">
        <v>1068</v>
      </c>
      <c r="CA5081" s="1" t="s">
        <v>1068</v>
      </c>
      <c r="CB5081" s="1" t="s">
        <v>753</v>
      </c>
      <c r="CC5081" s="1" t="s">
        <v>1068</v>
      </c>
      <c r="CD5081" s="1" t="s">
        <v>227</v>
      </c>
      <c r="CE5081" s="1" t="s">
        <v>220</v>
      </c>
      <c r="CF5081" s="1" t="s">
        <v>220</v>
      </c>
      <c r="CG5081" s="1" t="s">
        <v>198</v>
      </c>
      <c r="CH5081" s="1" t="s">
        <v>220</v>
      </c>
      <c r="CI5081" s="1" t="s">
        <v>198</v>
      </c>
      <c r="CJ5081">
        <v>7</v>
      </c>
      <c r="CK5081">
        <v>7</v>
      </c>
      <c r="CL5081">
        <v>8</v>
      </c>
      <c r="CM5081">
        <v>8</v>
      </c>
      <c r="CN5081">
        <v>9</v>
      </c>
      <c r="CO5081" s="1" t="s">
        <v>760</v>
      </c>
      <c r="CP5081" s="1" t="s">
        <v>760</v>
      </c>
      <c r="CQ5081" s="1" t="s">
        <v>761</v>
      </c>
      <c r="CR5081" s="1" t="s">
        <v>760</v>
      </c>
      <c r="CS5081" s="1" t="s">
        <v>761</v>
      </c>
      <c r="CT5081">
        <v>0</v>
      </c>
      <c r="CU5081" s="1" t="s">
        <v>201</v>
      </c>
      <c r="CV5081" s="1" t="s">
        <v>201</v>
      </c>
      <c r="CW5081" s="1" t="s">
        <v>202</v>
      </c>
      <c r="CX5081" s="1" t="s">
        <v>202</v>
      </c>
      <c r="CY5081" s="1" t="s">
        <v>202</v>
      </c>
      <c r="CZ5081" s="1" t="s">
        <v>201</v>
      </c>
      <c r="DA5081" s="1" t="s">
        <v>201</v>
      </c>
      <c r="DB5081" s="1" t="s">
        <v>202</v>
      </c>
      <c r="DD5081" s="1" t="s">
        <v>211</v>
      </c>
      <c r="DE5081" s="1" t="s">
        <v>195</v>
      </c>
      <c r="DF5081" s="1" t="s">
        <v>195</v>
      </c>
      <c r="DG5081" s="1" t="s">
        <v>195</v>
      </c>
      <c r="DH5081" s="1" t="s">
        <v>195</v>
      </c>
      <c r="DI5081" s="1" t="s">
        <v>195</v>
      </c>
      <c r="DJ5081" s="1" t="s">
        <v>195</v>
      </c>
      <c r="DK5081" s="1" t="s">
        <v>195</v>
      </c>
      <c r="DL5081" s="1" t="s">
        <v>195</v>
      </c>
      <c r="DM5081" s="1" t="s">
        <v>195</v>
      </c>
      <c r="DN5081" s="1" t="s">
        <v>195</v>
      </c>
      <c r="DO5081" s="1" t="s">
        <v>195</v>
      </c>
      <c r="DP5081">
        <v>9</v>
      </c>
      <c r="DQ5081">
        <v>3</v>
      </c>
      <c r="DR5081">
        <v>2</v>
      </c>
      <c r="DS5081" s="1" t="s">
        <v>195</v>
      </c>
      <c r="DT5081" s="1" t="s">
        <v>195</v>
      </c>
      <c r="DU5081" s="1" t="s">
        <v>195</v>
      </c>
      <c r="DV5081" s="1" t="s">
        <v>195</v>
      </c>
      <c r="DW5081" s="1" t="s">
        <v>195</v>
      </c>
      <c r="DX5081" s="1" t="s">
        <v>195</v>
      </c>
      <c r="DY5081" s="1" t="s">
        <v>210</v>
      </c>
      <c r="DZ5081" s="1" t="s">
        <v>210</v>
      </c>
      <c r="EA5081" s="1" t="s">
        <v>198</v>
      </c>
      <c r="EB5081" s="1" t="s">
        <v>198</v>
      </c>
      <c r="EC5081" s="1" t="s">
        <v>198</v>
      </c>
      <c r="ED5081" s="1" t="s">
        <v>220</v>
      </c>
      <c r="EE5081" s="1" t="s">
        <v>1068</v>
      </c>
      <c r="EF5081" s="1" t="s">
        <v>888</v>
      </c>
      <c r="EG5081" s="1" t="s">
        <v>888</v>
      </c>
      <c r="EH5081" s="1" t="s">
        <v>1068</v>
      </c>
      <c r="EI5081" s="1" t="s">
        <v>1068</v>
      </c>
      <c r="EJ5081" s="1" t="s">
        <v>753</v>
      </c>
      <c r="EK5081" s="1" t="s">
        <v>198</v>
      </c>
      <c r="EL5081" s="1" t="s">
        <v>210</v>
      </c>
      <c r="EM5081" s="1" t="s">
        <v>210</v>
      </c>
      <c r="EN5081" s="1" t="s">
        <v>198</v>
      </c>
      <c r="EO5081" s="1" t="s">
        <v>210</v>
      </c>
      <c r="EP5081" s="1" t="s">
        <v>210</v>
      </c>
      <c r="EQ5081">
        <v>7</v>
      </c>
      <c r="ER5081">
        <v>7</v>
      </c>
      <c r="ES5081">
        <v>8</v>
      </c>
      <c r="ET5081">
        <v>9</v>
      </c>
      <c r="EU5081">
        <v>9</v>
      </c>
      <c r="EV5081" s="1" t="s">
        <v>754</v>
      </c>
      <c r="EW5081" s="1" t="s">
        <v>761</v>
      </c>
      <c r="EX5081" s="1" t="s">
        <v>761</v>
      </c>
      <c r="EY5081" s="1" t="s">
        <v>761</v>
      </c>
      <c r="EZ5081" s="1" t="s">
        <v>761</v>
      </c>
      <c r="FD5081" s="1" t="s">
        <v>195</v>
      </c>
      <c r="FE5081" s="1" t="s">
        <v>195</v>
      </c>
      <c r="FF5081" s="1" t="s">
        <v>195</v>
      </c>
      <c r="FG5081" s="1" t="s">
        <v>195</v>
      </c>
      <c r="FH5081" s="1" t="s">
        <v>195</v>
      </c>
      <c r="FI5081" s="1" t="s">
        <v>195</v>
      </c>
      <c r="FJ5081" s="1" t="s">
        <v>195</v>
      </c>
      <c r="FK5081" s="1" t="s">
        <v>195</v>
      </c>
      <c r="FL5081" s="1" t="s">
        <v>195</v>
      </c>
      <c r="FM5081" s="1" t="s">
        <v>195</v>
      </c>
      <c r="FN5081" s="1" t="s">
        <v>195</v>
      </c>
      <c r="FO5081" s="1" t="s">
        <v>195</v>
      </c>
      <c r="FP5081" s="1" t="s">
        <v>195</v>
      </c>
      <c r="FQ5081" s="1" t="s">
        <v>195</v>
      </c>
      <c r="FR5081" s="1" t="s">
        <v>195</v>
      </c>
      <c r="FS5081" s="1" t="s">
        <v>195</v>
      </c>
      <c r="FT5081" s="1" t="s">
        <v>195</v>
      </c>
      <c r="FU5081" s="1" t="s">
        <v>195</v>
      </c>
      <c r="FV5081" s="1" t="s">
        <v>195</v>
      </c>
      <c r="FW5081" s="1" t="s">
        <v>195</v>
      </c>
      <c r="FX5081" s="1" t="s">
        <v>195</v>
      </c>
      <c r="FY5081" s="1" t="s">
        <v>195</v>
      </c>
      <c r="FZ5081" s="1" t="s">
        <v>195</v>
      </c>
      <c r="GA5081" s="1" t="s">
        <v>195</v>
      </c>
      <c r="GB5081" s="1" t="s">
        <v>195</v>
      </c>
      <c r="GC5081" s="1" t="s">
        <v>195</v>
      </c>
      <c r="GI5081" s="1" t="s">
        <v>195</v>
      </c>
      <c r="GJ5081" s="1" t="s">
        <v>195</v>
      </c>
      <c r="GK5081" s="1" t="s">
        <v>195</v>
      </c>
      <c r="GL5081" s="1" t="s">
        <v>195</v>
      </c>
      <c r="GM5081" s="1" t="s">
        <v>195</v>
      </c>
    </row>
    <row r="5082" spans="1:195" x14ac:dyDescent="0.3">
      <c r="A5082">
        <v>344</v>
      </c>
      <c r="B5082">
        <v>4</v>
      </c>
      <c r="C5082">
        <v>0</v>
      </c>
      <c r="D5082">
        <v>7</v>
      </c>
      <c r="E5082">
        <v>2</v>
      </c>
      <c r="F5082">
        <v>14</v>
      </c>
      <c r="G5082">
        <v>18</v>
      </c>
      <c r="H5082">
        <v>9</v>
      </c>
      <c r="I5082" s="1" t="s">
        <v>761</v>
      </c>
      <c r="J5082">
        <v>15</v>
      </c>
      <c r="K5082">
        <v>3</v>
      </c>
      <c r="L5082">
        <v>363</v>
      </c>
      <c r="M5082">
        <v>0</v>
      </c>
      <c r="N5082" s="1" t="s">
        <v>333</v>
      </c>
      <c r="O5082">
        <v>0</v>
      </c>
      <c r="P5082">
        <v>23</v>
      </c>
      <c r="Q5082">
        <v>4</v>
      </c>
      <c r="R5082" s="1" t="s">
        <v>232</v>
      </c>
      <c r="S5082" s="1" t="s">
        <v>198</v>
      </c>
      <c r="T5082" s="1" t="s">
        <v>198</v>
      </c>
      <c r="U5082" s="1" t="s">
        <v>198</v>
      </c>
      <c r="V5082" s="1" t="s">
        <v>200</v>
      </c>
      <c r="W5082" s="1" t="s">
        <v>220</v>
      </c>
      <c r="X5082">
        <v>0</v>
      </c>
      <c r="Y5082" s="1" t="s">
        <v>201</v>
      </c>
      <c r="Z5082" s="1" t="s">
        <v>203</v>
      </c>
      <c r="AA5082" s="1" t="s">
        <v>203</v>
      </c>
      <c r="AB5082" s="1" t="s">
        <v>201</v>
      </c>
      <c r="AC5082" s="1" t="s">
        <v>202</v>
      </c>
      <c r="AD5082" s="1" t="s">
        <v>200</v>
      </c>
      <c r="AE5082" s="1" t="s">
        <v>201</v>
      </c>
      <c r="AF5082" s="1" t="s">
        <v>204</v>
      </c>
      <c r="AG5082">
        <v>2</v>
      </c>
      <c r="AH5082">
        <v>26</v>
      </c>
      <c r="AI5082" s="1" t="s">
        <v>1583</v>
      </c>
      <c r="AJ5082" s="1" t="s">
        <v>319</v>
      </c>
      <c r="AK5082" s="1" t="s">
        <v>1584</v>
      </c>
      <c r="AL5082" s="1" t="s">
        <v>1585</v>
      </c>
      <c r="AM5082" s="1" t="s">
        <v>1586</v>
      </c>
      <c r="AN5082">
        <v>3</v>
      </c>
      <c r="AO5082">
        <v>1</v>
      </c>
      <c r="AP5082">
        <v>3</v>
      </c>
      <c r="AQ5082" s="1" t="s">
        <v>1587</v>
      </c>
      <c r="AR5082">
        <v>87.11</v>
      </c>
      <c r="AS5082" s="1" t="s">
        <v>1588</v>
      </c>
      <c r="AT5082">
        <v>3</v>
      </c>
      <c r="AU5082">
        <v>4</v>
      </c>
      <c r="AV5082">
        <v>3</v>
      </c>
      <c r="AW5082" s="1" t="s">
        <v>1589</v>
      </c>
      <c r="AX5082" s="1" t="s">
        <v>211</v>
      </c>
      <c r="AY5082">
        <v>9</v>
      </c>
      <c r="AZ5082">
        <v>7</v>
      </c>
      <c r="BA5082">
        <v>5</v>
      </c>
      <c r="BB5082">
        <v>6</v>
      </c>
      <c r="BC5082">
        <v>7</v>
      </c>
      <c r="BD5082">
        <v>6</v>
      </c>
      <c r="BE5082">
        <v>4</v>
      </c>
      <c r="BF5082">
        <v>3</v>
      </c>
      <c r="BG5082">
        <v>9</v>
      </c>
      <c r="BH5082">
        <v>4</v>
      </c>
      <c r="BI5082">
        <v>4</v>
      </c>
      <c r="BJ5082">
        <v>9</v>
      </c>
      <c r="BK5082">
        <v>9</v>
      </c>
      <c r="BL5082">
        <v>9</v>
      </c>
      <c r="BM5082">
        <v>9</v>
      </c>
      <c r="BN5082">
        <v>9</v>
      </c>
      <c r="BO5082">
        <v>5</v>
      </c>
      <c r="BP5082">
        <v>5</v>
      </c>
      <c r="BR5082" s="1" t="s">
        <v>210</v>
      </c>
      <c r="BS5082" s="1" t="s">
        <v>210</v>
      </c>
      <c r="BT5082" s="1" t="s">
        <v>210</v>
      </c>
      <c r="BU5082" s="1" t="s">
        <v>198</v>
      </c>
      <c r="BV5082" s="1" t="s">
        <v>198</v>
      </c>
      <c r="BW5082" s="1" t="s">
        <v>210</v>
      </c>
      <c r="BX5082" s="1" t="s">
        <v>1068</v>
      </c>
      <c r="BY5082" s="1" t="s">
        <v>753</v>
      </c>
      <c r="BZ5082" s="1" t="s">
        <v>1068</v>
      </c>
      <c r="CA5082" s="1" t="s">
        <v>1068</v>
      </c>
      <c r="CB5082" s="1" t="s">
        <v>753</v>
      </c>
      <c r="CC5082" s="1" t="s">
        <v>1068</v>
      </c>
      <c r="CD5082" s="1" t="s">
        <v>227</v>
      </c>
      <c r="CE5082" s="1" t="s">
        <v>220</v>
      </c>
      <c r="CF5082" s="1" t="s">
        <v>220</v>
      </c>
      <c r="CG5082" s="1" t="s">
        <v>198</v>
      </c>
      <c r="CH5082" s="1" t="s">
        <v>220</v>
      </c>
      <c r="CI5082" s="1" t="s">
        <v>198</v>
      </c>
      <c r="CJ5082">
        <v>7</v>
      </c>
      <c r="CK5082">
        <v>7</v>
      </c>
      <c r="CL5082">
        <v>8</v>
      </c>
      <c r="CM5082">
        <v>8</v>
      </c>
      <c r="CN5082">
        <v>9</v>
      </c>
      <c r="CO5082" s="1" t="s">
        <v>760</v>
      </c>
      <c r="CP5082" s="1" t="s">
        <v>760</v>
      </c>
      <c r="CQ5082" s="1" t="s">
        <v>761</v>
      </c>
      <c r="CR5082" s="1" t="s">
        <v>760</v>
      </c>
      <c r="CS5082" s="1" t="s">
        <v>761</v>
      </c>
      <c r="CT5082">
        <v>0</v>
      </c>
      <c r="CU5082" s="1" t="s">
        <v>200</v>
      </c>
      <c r="CV5082" s="1" t="s">
        <v>200</v>
      </c>
      <c r="CW5082" s="1" t="s">
        <v>200</v>
      </c>
      <c r="CX5082" s="1" t="s">
        <v>200</v>
      </c>
      <c r="CY5082" s="1" t="s">
        <v>200</v>
      </c>
      <c r="CZ5082" s="1" t="s">
        <v>200</v>
      </c>
      <c r="DA5082" s="1" t="s">
        <v>200</v>
      </c>
      <c r="DB5082" s="1" t="s">
        <v>200</v>
      </c>
      <c r="DC5082">
        <v>0</v>
      </c>
      <c r="DD5082" s="1" t="s">
        <v>211</v>
      </c>
      <c r="DE5082" s="1" t="s">
        <v>195</v>
      </c>
      <c r="DF5082" s="1" t="s">
        <v>195</v>
      </c>
      <c r="DG5082" s="1" t="s">
        <v>195</v>
      </c>
      <c r="DH5082" s="1" t="s">
        <v>195</v>
      </c>
      <c r="DI5082" s="1" t="s">
        <v>195</v>
      </c>
      <c r="DJ5082" s="1" t="s">
        <v>195</v>
      </c>
      <c r="DK5082" s="1" t="s">
        <v>195</v>
      </c>
      <c r="DL5082" s="1" t="s">
        <v>195</v>
      </c>
      <c r="DM5082" s="1" t="s">
        <v>195</v>
      </c>
      <c r="DN5082" s="1" t="s">
        <v>195</v>
      </c>
      <c r="DO5082" s="1" t="s">
        <v>195</v>
      </c>
      <c r="DP5082">
        <v>9</v>
      </c>
      <c r="DQ5082">
        <v>3</v>
      </c>
      <c r="DR5082">
        <v>2</v>
      </c>
      <c r="DS5082" s="1" t="s">
        <v>195</v>
      </c>
      <c r="DT5082" s="1" t="s">
        <v>195</v>
      </c>
      <c r="DU5082" s="1" t="s">
        <v>195</v>
      </c>
      <c r="DV5082" s="1" t="s">
        <v>195</v>
      </c>
      <c r="DW5082" s="1" t="s">
        <v>195</v>
      </c>
      <c r="DX5082" s="1" t="s">
        <v>195</v>
      </c>
      <c r="DY5082" s="1" t="s">
        <v>210</v>
      </c>
      <c r="DZ5082" s="1" t="s">
        <v>210</v>
      </c>
      <c r="EA5082" s="1" t="s">
        <v>198</v>
      </c>
      <c r="EB5082" s="1" t="s">
        <v>198</v>
      </c>
      <c r="EC5082" s="1" t="s">
        <v>198</v>
      </c>
      <c r="ED5082" s="1" t="s">
        <v>220</v>
      </c>
      <c r="EE5082" s="1" t="s">
        <v>1068</v>
      </c>
      <c r="EF5082" s="1" t="s">
        <v>888</v>
      </c>
      <c r="EG5082" s="1" t="s">
        <v>888</v>
      </c>
      <c r="EH5082" s="1" t="s">
        <v>1068</v>
      </c>
      <c r="EI5082" s="1" t="s">
        <v>1068</v>
      </c>
      <c r="EJ5082" s="1" t="s">
        <v>753</v>
      </c>
      <c r="EK5082" s="1" t="s">
        <v>198</v>
      </c>
      <c r="EL5082" s="1" t="s">
        <v>210</v>
      </c>
      <c r="EM5082" s="1" t="s">
        <v>210</v>
      </c>
      <c r="EN5082" s="1" t="s">
        <v>198</v>
      </c>
      <c r="EO5082" s="1" t="s">
        <v>210</v>
      </c>
      <c r="EP5082" s="1" t="s">
        <v>210</v>
      </c>
      <c r="EQ5082">
        <v>7</v>
      </c>
      <c r="ER5082">
        <v>7</v>
      </c>
      <c r="ES5082">
        <v>8</v>
      </c>
      <c r="ET5082">
        <v>9</v>
      </c>
      <c r="EU5082">
        <v>9</v>
      </c>
      <c r="EV5082" s="1" t="s">
        <v>754</v>
      </c>
      <c r="EW5082" s="1" t="s">
        <v>761</v>
      </c>
      <c r="EX5082" s="1" t="s">
        <v>761</v>
      </c>
      <c r="EY5082" s="1" t="s">
        <v>761</v>
      </c>
      <c r="EZ5082" s="1" t="s">
        <v>761</v>
      </c>
      <c r="FD5082" s="1" t="s">
        <v>195</v>
      </c>
      <c r="FE5082" s="1" t="s">
        <v>195</v>
      </c>
      <c r="FF5082" s="1" t="s">
        <v>195</v>
      </c>
      <c r="FG5082" s="1" t="s">
        <v>195</v>
      </c>
      <c r="FH5082" s="1" t="s">
        <v>195</v>
      </c>
      <c r="FI5082" s="1" t="s">
        <v>195</v>
      </c>
      <c r="FJ5082" s="1" t="s">
        <v>195</v>
      </c>
      <c r="FK5082" s="1" t="s">
        <v>195</v>
      </c>
      <c r="FL5082" s="1" t="s">
        <v>195</v>
      </c>
      <c r="FM5082" s="1" t="s">
        <v>195</v>
      </c>
      <c r="FN5082" s="1" t="s">
        <v>195</v>
      </c>
      <c r="FO5082" s="1" t="s">
        <v>195</v>
      </c>
      <c r="FP5082" s="1" t="s">
        <v>195</v>
      </c>
      <c r="FQ5082" s="1" t="s">
        <v>195</v>
      </c>
      <c r="FR5082" s="1" t="s">
        <v>195</v>
      </c>
      <c r="FS5082" s="1" t="s">
        <v>195</v>
      </c>
      <c r="FT5082" s="1" t="s">
        <v>195</v>
      </c>
      <c r="FU5082" s="1" t="s">
        <v>195</v>
      </c>
      <c r="FV5082" s="1" t="s">
        <v>195</v>
      </c>
      <c r="FW5082" s="1" t="s">
        <v>195</v>
      </c>
      <c r="FX5082" s="1" t="s">
        <v>195</v>
      </c>
      <c r="FY5082" s="1" t="s">
        <v>195</v>
      </c>
      <c r="FZ5082" s="1" t="s">
        <v>195</v>
      </c>
      <c r="GA5082" s="1" t="s">
        <v>195</v>
      </c>
      <c r="GB5082" s="1" t="s">
        <v>195</v>
      </c>
      <c r="GC5082" s="1" t="s">
        <v>195</v>
      </c>
      <c r="GI5082" s="1" t="s">
        <v>195</v>
      </c>
      <c r="GJ5082" s="1" t="s">
        <v>195</v>
      </c>
      <c r="GK5082" s="1" t="s">
        <v>195</v>
      </c>
      <c r="GL5082" s="1" t="s">
        <v>195</v>
      </c>
      <c r="GM5082" s="1" t="s">
        <v>195</v>
      </c>
    </row>
    <row r="5083" spans="1:195" x14ac:dyDescent="0.3">
      <c r="A5083">
        <v>344</v>
      </c>
      <c r="B5083">
        <v>4</v>
      </c>
      <c r="C5083">
        <v>0</v>
      </c>
      <c r="D5083">
        <v>7</v>
      </c>
      <c r="E5083">
        <v>2</v>
      </c>
      <c r="F5083">
        <v>14</v>
      </c>
      <c r="G5083">
        <v>18</v>
      </c>
      <c r="H5083">
        <v>9</v>
      </c>
      <c r="I5083" s="1" t="s">
        <v>761</v>
      </c>
      <c r="J5083">
        <v>17</v>
      </c>
      <c r="K5083">
        <v>4</v>
      </c>
      <c r="L5083">
        <v>364</v>
      </c>
      <c r="M5083">
        <v>1</v>
      </c>
      <c r="N5083" s="1" t="s">
        <v>267</v>
      </c>
      <c r="O5083">
        <v>1</v>
      </c>
      <c r="P5083">
        <v>27</v>
      </c>
      <c r="Q5083">
        <v>3</v>
      </c>
      <c r="R5083" s="1" t="s">
        <v>232</v>
      </c>
      <c r="S5083" s="1" t="s">
        <v>232</v>
      </c>
      <c r="T5083" s="1" t="s">
        <v>232</v>
      </c>
      <c r="U5083" s="1" t="s">
        <v>210</v>
      </c>
      <c r="V5083" s="1" t="s">
        <v>220</v>
      </c>
      <c r="W5083" s="1" t="s">
        <v>199</v>
      </c>
      <c r="X5083">
        <v>1</v>
      </c>
      <c r="Y5083" s="1" t="s">
        <v>202</v>
      </c>
      <c r="Z5083" s="1" t="s">
        <v>203</v>
      </c>
      <c r="AA5083" s="1" t="s">
        <v>202</v>
      </c>
      <c r="AB5083" s="1" t="s">
        <v>220</v>
      </c>
      <c r="AC5083" s="1" t="s">
        <v>202</v>
      </c>
      <c r="AD5083" s="1" t="s">
        <v>211</v>
      </c>
      <c r="AE5083" s="1" t="s">
        <v>202</v>
      </c>
      <c r="AF5083" s="1" t="s">
        <v>201</v>
      </c>
      <c r="AG5083">
        <v>2</v>
      </c>
      <c r="AH5083">
        <v>26</v>
      </c>
      <c r="AI5083" s="1" t="s">
        <v>1583</v>
      </c>
      <c r="AJ5083" s="1" t="s">
        <v>319</v>
      </c>
      <c r="AK5083" s="1" t="s">
        <v>1584</v>
      </c>
      <c r="AL5083" s="1" t="s">
        <v>1585</v>
      </c>
      <c r="AM5083" s="1" t="s">
        <v>1586</v>
      </c>
      <c r="AN5083">
        <v>3</v>
      </c>
      <c r="AO5083">
        <v>1</v>
      </c>
      <c r="AP5083">
        <v>3</v>
      </c>
      <c r="AQ5083" s="1" t="s">
        <v>1587</v>
      </c>
      <c r="AR5083">
        <v>87.11</v>
      </c>
      <c r="AS5083" s="1" t="s">
        <v>1588</v>
      </c>
      <c r="AT5083">
        <v>3</v>
      </c>
      <c r="AU5083">
        <v>4</v>
      </c>
      <c r="AV5083">
        <v>3</v>
      </c>
      <c r="AW5083" s="1" t="s">
        <v>1589</v>
      </c>
      <c r="AX5083" s="1" t="s">
        <v>211</v>
      </c>
      <c r="AY5083">
        <v>9</v>
      </c>
      <c r="AZ5083">
        <v>7</v>
      </c>
      <c r="BA5083">
        <v>5</v>
      </c>
      <c r="BB5083">
        <v>6</v>
      </c>
      <c r="BC5083">
        <v>7</v>
      </c>
      <c r="BD5083">
        <v>6</v>
      </c>
      <c r="BE5083">
        <v>4</v>
      </c>
      <c r="BF5083">
        <v>3</v>
      </c>
      <c r="BG5083">
        <v>9</v>
      </c>
      <c r="BH5083">
        <v>4</v>
      </c>
      <c r="BI5083">
        <v>4</v>
      </c>
      <c r="BJ5083">
        <v>9</v>
      </c>
      <c r="BK5083">
        <v>9</v>
      </c>
      <c r="BL5083">
        <v>9</v>
      </c>
      <c r="BM5083">
        <v>9</v>
      </c>
      <c r="BN5083">
        <v>9</v>
      </c>
      <c r="BO5083">
        <v>5</v>
      </c>
      <c r="BP5083">
        <v>5</v>
      </c>
      <c r="BR5083" s="1" t="s">
        <v>210</v>
      </c>
      <c r="BS5083" s="1" t="s">
        <v>210</v>
      </c>
      <c r="BT5083" s="1" t="s">
        <v>210</v>
      </c>
      <c r="BU5083" s="1" t="s">
        <v>198</v>
      </c>
      <c r="BV5083" s="1" t="s">
        <v>198</v>
      </c>
      <c r="BW5083" s="1" t="s">
        <v>210</v>
      </c>
      <c r="BX5083" s="1" t="s">
        <v>1068</v>
      </c>
      <c r="BY5083" s="1" t="s">
        <v>753</v>
      </c>
      <c r="BZ5083" s="1" t="s">
        <v>1068</v>
      </c>
      <c r="CA5083" s="1" t="s">
        <v>1068</v>
      </c>
      <c r="CB5083" s="1" t="s">
        <v>753</v>
      </c>
      <c r="CC5083" s="1" t="s">
        <v>1068</v>
      </c>
      <c r="CD5083" s="1" t="s">
        <v>227</v>
      </c>
      <c r="CE5083" s="1" t="s">
        <v>220</v>
      </c>
      <c r="CF5083" s="1" t="s">
        <v>220</v>
      </c>
      <c r="CG5083" s="1" t="s">
        <v>198</v>
      </c>
      <c r="CH5083" s="1" t="s">
        <v>220</v>
      </c>
      <c r="CI5083" s="1" t="s">
        <v>198</v>
      </c>
      <c r="CJ5083">
        <v>7</v>
      </c>
      <c r="CK5083">
        <v>7</v>
      </c>
      <c r="CL5083">
        <v>8</v>
      </c>
      <c r="CM5083">
        <v>8</v>
      </c>
      <c r="CN5083">
        <v>9</v>
      </c>
      <c r="CO5083" s="1" t="s">
        <v>760</v>
      </c>
      <c r="CP5083" s="1" t="s">
        <v>760</v>
      </c>
      <c r="CQ5083" s="1" t="s">
        <v>761</v>
      </c>
      <c r="CR5083" s="1" t="s">
        <v>760</v>
      </c>
      <c r="CS5083" s="1" t="s">
        <v>761</v>
      </c>
      <c r="CT5083">
        <v>1</v>
      </c>
      <c r="CU5083" s="1" t="s">
        <v>211</v>
      </c>
      <c r="CV5083" s="1" t="s">
        <v>211</v>
      </c>
      <c r="CW5083" s="1" t="s">
        <v>211</v>
      </c>
      <c r="CX5083" s="1" t="s">
        <v>211</v>
      </c>
      <c r="CY5083" s="1" t="s">
        <v>203</v>
      </c>
      <c r="CZ5083" s="1" t="s">
        <v>203</v>
      </c>
      <c r="DA5083" s="1" t="s">
        <v>203</v>
      </c>
      <c r="DB5083" s="1" t="s">
        <v>211</v>
      </c>
      <c r="DC5083">
        <v>0</v>
      </c>
      <c r="DD5083" s="1" t="s">
        <v>211</v>
      </c>
      <c r="DE5083" s="1" t="s">
        <v>195</v>
      </c>
      <c r="DF5083" s="1" t="s">
        <v>195</v>
      </c>
      <c r="DG5083" s="1" t="s">
        <v>195</v>
      </c>
      <c r="DH5083" s="1" t="s">
        <v>195</v>
      </c>
      <c r="DI5083" s="1" t="s">
        <v>195</v>
      </c>
      <c r="DJ5083" s="1" t="s">
        <v>195</v>
      </c>
      <c r="DK5083" s="1" t="s">
        <v>195</v>
      </c>
      <c r="DL5083" s="1" t="s">
        <v>195</v>
      </c>
      <c r="DM5083" s="1" t="s">
        <v>195</v>
      </c>
      <c r="DN5083" s="1" t="s">
        <v>195</v>
      </c>
      <c r="DO5083" s="1" t="s">
        <v>195</v>
      </c>
      <c r="DP5083">
        <v>9</v>
      </c>
      <c r="DQ5083">
        <v>3</v>
      </c>
      <c r="DR5083">
        <v>2</v>
      </c>
      <c r="DS5083" s="1" t="s">
        <v>195</v>
      </c>
      <c r="DT5083" s="1" t="s">
        <v>195</v>
      </c>
      <c r="DU5083" s="1" t="s">
        <v>195</v>
      </c>
      <c r="DV5083" s="1" t="s">
        <v>195</v>
      </c>
      <c r="DW5083" s="1" t="s">
        <v>195</v>
      </c>
      <c r="DX5083" s="1" t="s">
        <v>195</v>
      </c>
      <c r="DY5083" s="1" t="s">
        <v>210</v>
      </c>
      <c r="DZ5083" s="1" t="s">
        <v>210</v>
      </c>
      <c r="EA5083" s="1" t="s">
        <v>198</v>
      </c>
      <c r="EB5083" s="1" t="s">
        <v>198</v>
      </c>
      <c r="EC5083" s="1" t="s">
        <v>198</v>
      </c>
      <c r="ED5083" s="1" t="s">
        <v>220</v>
      </c>
      <c r="EE5083" s="1" t="s">
        <v>1068</v>
      </c>
      <c r="EF5083" s="1" t="s">
        <v>888</v>
      </c>
      <c r="EG5083" s="1" t="s">
        <v>888</v>
      </c>
      <c r="EH5083" s="1" t="s">
        <v>1068</v>
      </c>
      <c r="EI5083" s="1" t="s">
        <v>1068</v>
      </c>
      <c r="EJ5083" s="1" t="s">
        <v>753</v>
      </c>
      <c r="EK5083" s="1" t="s">
        <v>198</v>
      </c>
      <c r="EL5083" s="1" t="s">
        <v>210</v>
      </c>
      <c r="EM5083" s="1" t="s">
        <v>210</v>
      </c>
      <c r="EN5083" s="1" t="s">
        <v>198</v>
      </c>
      <c r="EO5083" s="1" t="s">
        <v>210</v>
      </c>
      <c r="EP5083" s="1" t="s">
        <v>210</v>
      </c>
      <c r="EQ5083">
        <v>7</v>
      </c>
      <c r="ER5083">
        <v>7</v>
      </c>
      <c r="ES5083">
        <v>8</v>
      </c>
      <c r="ET5083">
        <v>9</v>
      </c>
      <c r="EU5083">
        <v>9</v>
      </c>
      <c r="EV5083" s="1" t="s">
        <v>754</v>
      </c>
      <c r="EW5083" s="1" t="s">
        <v>761</v>
      </c>
      <c r="EX5083" s="1" t="s">
        <v>761</v>
      </c>
      <c r="EY5083" s="1" t="s">
        <v>761</v>
      </c>
      <c r="EZ5083" s="1" t="s">
        <v>761</v>
      </c>
      <c r="FD5083" s="1" t="s">
        <v>195</v>
      </c>
      <c r="FE5083" s="1" t="s">
        <v>195</v>
      </c>
      <c r="FF5083" s="1" t="s">
        <v>195</v>
      </c>
      <c r="FG5083" s="1" t="s">
        <v>195</v>
      </c>
      <c r="FH5083" s="1" t="s">
        <v>195</v>
      </c>
      <c r="FI5083" s="1" t="s">
        <v>195</v>
      </c>
      <c r="FJ5083" s="1" t="s">
        <v>195</v>
      </c>
      <c r="FK5083" s="1" t="s">
        <v>195</v>
      </c>
      <c r="FL5083" s="1" t="s">
        <v>195</v>
      </c>
      <c r="FM5083" s="1" t="s">
        <v>195</v>
      </c>
      <c r="FN5083" s="1" t="s">
        <v>195</v>
      </c>
      <c r="FO5083" s="1" t="s">
        <v>195</v>
      </c>
      <c r="FP5083" s="1" t="s">
        <v>195</v>
      </c>
      <c r="FQ5083" s="1" t="s">
        <v>195</v>
      </c>
      <c r="FR5083" s="1" t="s">
        <v>195</v>
      </c>
      <c r="FS5083" s="1" t="s">
        <v>195</v>
      </c>
      <c r="FT5083" s="1" t="s">
        <v>195</v>
      </c>
      <c r="FU5083" s="1" t="s">
        <v>195</v>
      </c>
      <c r="FV5083" s="1" t="s">
        <v>195</v>
      </c>
      <c r="FW5083" s="1" t="s">
        <v>195</v>
      </c>
      <c r="FX5083" s="1" t="s">
        <v>195</v>
      </c>
      <c r="FY5083" s="1" t="s">
        <v>195</v>
      </c>
      <c r="FZ5083" s="1" t="s">
        <v>195</v>
      </c>
      <c r="GA5083" s="1" t="s">
        <v>195</v>
      </c>
      <c r="GB5083" s="1" t="s">
        <v>195</v>
      </c>
      <c r="GC5083" s="1" t="s">
        <v>195</v>
      </c>
      <c r="GI5083" s="1" t="s">
        <v>195</v>
      </c>
      <c r="GJ5083" s="1" t="s">
        <v>195</v>
      </c>
      <c r="GK5083" s="1" t="s">
        <v>195</v>
      </c>
      <c r="GL5083" s="1" t="s">
        <v>195</v>
      </c>
      <c r="GM5083" s="1" t="s">
        <v>195</v>
      </c>
    </row>
    <row r="5084" spans="1:195" x14ac:dyDescent="0.3">
      <c r="A5084">
        <v>344</v>
      </c>
      <c r="B5084">
        <v>4</v>
      </c>
      <c r="C5084">
        <v>0</v>
      </c>
      <c r="D5084">
        <v>7</v>
      </c>
      <c r="E5084">
        <v>2</v>
      </c>
      <c r="F5084">
        <v>14</v>
      </c>
      <c r="G5084">
        <v>18</v>
      </c>
      <c r="H5084">
        <v>9</v>
      </c>
      <c r="I5084" s="1" t="s">
        <v>761</v>
      </c>
      <c r="J5084">
        <v>13</v>
      </c>
      <c r="K5084">
        <v>5</v>
      </c>
      <c r="L5084">
        <v>365</v>
      </c>
      <c r="M5084">
        <v>0</v>
      </c>
      <c r="N5084" s="1" t="s">
        <v>255</v>
      </c>
      <c r="O5084">
        <v>0</v>
      </c>
      <c r="P5084">
        <v>30</v>
      </c>
      <c r="Q5084">
        <v>2</v>
      </c>
      <c r="R5084" s="1" t="s">
        <v>1577</v>
      </c>
      <c r="S5084" s="1" t="s">
        <v>987</v>
      </c>
      <c r="T5084" s="1" t="s">
        <v>290</v>
      </c>
      <c r="U5084" s="1" t="s">
        <v>293</v>
      </c>
      <c r="V5084" s="1" t="s">
        <v>987</v>
      </c>
      <c r="W5084" s="1" t="s">
        <v>987</v>
      </c>
      <c r="X5084">
        <v>1</v>
      </c>
      <c r="Y5084" s="1" t="s">
        <v>202</v>
      </c>
      <c r="Z5084" s="1" t="s">
        <v>201</v>
      </c>
      <c r="AA5084" s="1" t="s">
        <v>203</v>
      </c>
      <c r="AB5084" s="1" t="s">
        <v>203</v>
      </c>
      <c r="AC5084" s="1" t="s">
        <v>203</v>
      </c>
      <c r="AD5084" s="1" t="s">
        <v>201</v>
      </c>
      <c r="AE5084" s="1" t="s">
        <v>203</v>
      </c>
      <c r="AF5084" s="1" t="s">
        <v>200</v>
      </c>
      <c r="AG5084">
        <v>2</v>
      </c>
      <c r="AH5084">
        <v>26</v>
      </c>
      <c r="AI5084" s="1" t="s">
        <v>1583</v>
      </c>
      <c r="AJ5084" s="1" t="s">
        <v>319</v>
      </c>
      <c r="AK5084" s="1" t="s">
        <v>1584</v>
      </c>
      <c r="AL5084" s="1" t="s">
        <v>1585</v>
      </c>
      <c r="AM5084" s="1" t="s">
        <v>1586</v>
      </c>
      <c r="AN5084">
        <v>3</v>
      </c>
      <c r="AO5084">
        <v>1</v>
      </c>
      <c r="AP5084">
        <v>3</v>
      </c>
      <c r="AQ5084" s="1" t="s">
        <v>1587</v>
      </c>
      <c r="AR5084">
        <v>87.11</v>
      </c>
      <c r="AS5084" s="1" t="s">
        <v>1588</v>
      </c>
      <c r="AT5084">
        <v>3</v>
      </c>
      <c r="AU5084">
        <v>4</v>
      </c>
      <c r="AV5084">
        <v>3</v>
      </c>
      <c r="AW5084" s="1" t="s">
        <v>1589</v>
      </c>
      <c r="AX5084" s="1" t="s">
        <v>211</v>
      </c>
      <c r="AY5084">
        <v>9</v>
      </c>
      <c r="AZ5084">
        <v>7</v>
      </c>
      <c r="BA5084">
        <v>5</v>
      </c>
      <c r="BB5084">
        <v>6</v>
      </c>
      <c r="BC5084">
        <v>7</v>
      </c>
      <c r="BD5084">
        <v>6</v>
      </c>
      <c r="BE5084">
        <v>4</v>
      </c>
      <c r="BF5084">
        <v>3</v>
      </c>
      <c r="BG5084">
        <v>9</v>
      </c>
      <c r="BH5084">
        <v>4</v>
      </c>
      <c r="BI5084">
        <v>4</v>
      </c>
      <c r="BJ5084">
        <v>9</v>
      </c>
      <c r="BK5084">
        <v>9</v>
      </c>
      <c r="BL5084">
        <v>9</v>
      </c>
      <c r="BM5084">
        <v>9</v>
      </c>
      <c r="BN5084">
        <v>9</v>
      </c>
      <c r="BO5084">
        <v>5</v>
      </c>
      <c r="BP5084">
        <v>5</v>
      </c>
      <c r="BR5084" s="1" t="s">
        <v>210</v>
      </c>
      <c r="BS5084" s="1" t="s">
        <v>210</v>
      </c>
      <c r="BT5084" s="1" t="s">
        <v>210</v>
      </c>
      <c r="BU5084" s="1" t="s">
        <v>198</v>
      </c>
      <c r="BV5084" s="1" t="s">
        <v>198</v>
      </c>
      <c r="BW5084" s="1" t="s">
        <v>210</v>
      </c>
      <c r="BX5084" s="1" t="s">
        <v>1068</v>
      </c>
      <c r="BY5084" s="1" t="s">
        <v>753</v>
      </c>
      <c r="BZ5084" s="1" t="s">
        <v>1068</v>
      </c>
      <c r="CA5084" s="1" t="s">
        <v>1068</v>
      </c>
      <c r="CB5084" s="1" t="s">
        <v>753</v>
      </c>
      <c r="CC5084" s="1" t="s">
        <v>1068</v>
      </c>
      <c r="CD5084" s="1" t="s">
        <v>227</v>
      </c>
      <c r="CE5084" s="1" t="s">
        <v>220</v>
      </c>
      <c r="CF5084" s="1" t="s">
        <v>220</v>
      </c>
      <c r="CG5084" s="1" t="s">
        <v>198</v>
      </c>
      <c r="CH5084" s="1" t="s">
        <v>220</v>
      </c>
      <c r="CI5084" s="1" t="s">
        <v>198</v>
      </c>
      <c r="CJ5084">
        <v>7</v>
      </c>
      <c r="CK5084">
        <v>7</v>
      </c>
      <c r="CL5084">
        <v>8</v>
      </c>
      <c r="CM5084">
        <v>8</v>
      </c>
      <c r="CN5084">
        <v>9</v>
      </c>
      <c r="CO5084" s="1" t="s">
        <v>760</v>
      </c>
      <c r="CP5084" s="1" t="s">
        <v>760</v>
      </c>
      <c r="CQ5084" s="1" t="s">
        <v>761</v>
      </c>
      <c r="CR5084" s="1" t="s">
        <v>760</v>
      </c>
      <c r="CS5084" s="1" t="s">
        <v>761</v>
      </c>
      <c r="CT5084">
        <v>0</v>
      </c>
      <c r="CU5084" s="1" t="s">
        <v>201</v>
      </c>
      <c r="CV5084" s="1" t="s">
        <v>201</v>
      </c>
      <c r="CW5084" s="1" t="s">
        <v>201</v>
      </c>
      <c r="CX5084" s="1" t="s">
        <v>201</v>
      </c>
      <c r="CY5084" s="1" t="s">
        <v>201</v>
      </c>
      <c r="CZ5084" s="1" t="s">
        <v>201</v>
      </c>
      <c r="DA5084" s="1" t="s">
        <v>203</v>
      </c>
      <c r="DB5084" s="1" t="s">
        <v>200</v>
      </c>
      <c r="DC5084">
        <v>0</v>
      </c>
      <c r="DD5084" s="1" t="s">
        <v>211</v>
      </c>
      <c r="DE5084" s="1" t="s">
        <v>195</v>
      </c>
      <c r="DF5084" s="1" t="s">
        <v>195</v>
      </c>
      <c r="DG5084" s="1" t="s">
        <v>195</v>
      </c>
      <c r="DH5084" s="1" t="s">
        <v>195</v>
      </c>
      <c r="DI5084" s="1" t="s">
        <v>195</v>
      </c>
      <c r="DJ5084" s="1" t="s">
        <v>195</v>
      </c>
      <c r="DK5084" s="1" t="s">
        <v>195</v>
      </c>
      <c r="DL5084" s="1" t="s">
        <v>195</v>
      </c>
      <c r="DM5084" s="1" t="s">
        <v>195</v>
      </c>
      <c r="DN5084" s="1" t="s">
        <v>195</v>
      </c>
      <c r="DO5084" s="1" t="s">
        <v>195</v>
      </c>
      <c r="DP5084">
        <v>9</v>
      </c>
      <c r="DQ5084">
        <v>3</v>
      </c>
      <c r="DR5084">
        <v>2</v>
      </c>
      <c r="DS5084" s="1" t="s">
        <v>195</v>
      </c>
      <c r="DT5084" s="1" t="s">
        <v>195</v>
      </c>
      <c r="DU5084" s="1" t="s">
        <v>195</v>
      </c>
      <c r="DV5084" s="1" t="s">
        <v>195</v>
      </c>
      <c r="DW5084" s="1" t="s">
        <v>195</v>
      </c>
      <c r="DX5084" s="1" t="s">
        <v>195</v>
      </c>
      <c r="DY5084" s="1" t="s">
        <v>210</v>
      </c>
      <c r="DZ5084" s="1" t="s">
        <v>210</v>
      </c>
      <c r="EA5084" s="1" t="s">
        <v>198</v>
      </c>
      <c r="EB5084" s="1" t="s">
        <v>198</v>
      </c>
      <c r="EC5084" s="1" t="s">
        <v>198</v>
      </c>
      <c r="ED5084" s="1" t="s">
        <v>220</v>
      </c>
      <c r="EE5084" s="1" t="s">
        <v>1068</v>
      </c>
      <c r="EF5084" s="1" t="s">
        <v>888</v>
      </c>
      <c r="EG5084" s="1" t="s">
        <v>888</v>
      </c>
      <c r="EH5084" s="1" t="s">
        <v>1068</v>
      </c>
      <c r="EI5084" s="1" t="s">
        <v>1068</v>
      </c>
      <c r="EJ5084" s="1" t="s">
        <v>753</v>
      </c>
      <c r="EK5084" s="1" t="s">
        <v>198</v>
      </c>
      <c r="EL5084" s="1" t="s">
        <v>210</v>
      </c>
      <c r="EM5084" s="1" t="s">
        <v>210</v>
      </c>
      <c r="EN5084" s="1" t="s">
        <v>198</v>
      </c>
      <c r="EO5084" s="1" t="s">
        <v>210</v>
      </c>
      <c r="EP5084" s="1" t="s">
        <v>210</v>
      </c>
      <c r="EQ5084">
        <v>7</v>
      </c>
      <c r="ER5084">
        <v>7</v>
      </c>
      <c r="ES5084">
        <v>8</v>
      </c>
      <c r="ET5084">
        <v>9</v>
      </c>
      <c r="EU5084">
        <v>9</v>
      </c>
      <c r="EV5084" s="1" t="s">
        <v>754</v>
      </c>
      <c r="EW5084" s="1" t="s">
        <v>761</v>
      </c>
      <c r="EX5084" s="1" t="s">
        <v>761</v>
      </c>
      <c r="EY5084" s="1" t="s">
        <v>761</v>
      </c>
      <c r="EZ5084" s="1" t="s">
        <v>761</v>
      </c>
      <c r="FD5084" s="1" t="s">
        <v>195</v>
      </c>
      <c r="FE5084" s="1" t="s">
        <v>195</v>
      </c>
      <c r="FF5084" s="1" t="s">
        <v>195</v>
      </c>
      <c r="FG5084" s="1" t="s">
        <v>195</v>
      </c>
      <c r="FH5084" s="1" t="s">
        <v>195</v>
      </c>
      <c r="FI5084" s="1" t="s">
        <v>195</v>
      </c>
      <c r="FJ5084" s="1" t="s">
        <v>195</v>
      </c>
      <c r="FK5084" s="1" t="s">
        <v>195</v>
      </c>
      <c r="FL5084" s="1" t="s">
        <v>195</v>
      </c>
      <c r="FM5084" s="1" t="s">
        <v>195</v>
      </c>
      <c r="FN5084" s="1" t="s">
        <v>195</v>
      </c>
      <c r="FO5084" s="1" t="s">
        <v>195</v>
      </c>
      <c r="FP5084" s="1" t="s">
        <v>195</v>
      </c>
      <c r="FQ5084" s="1" t="s">
        <v>195</v>
      </c>
      <c r="FR5084" s="1" t="s">
        <v>195</v>
      </c>
      <c r="FS5084" s="1" t="s">
        <v>195</v>
      </c>
      <c r="FT5084" s="1" t="s">
        <v>195</v>
      </c>
      <c r="FU5084" s="1" t="s">
        <v>195</v>
      </c>
      <c r="FV5084" s="1" t="s">
        <v>195</v>
      </c>
      <c r="FW5084" s="1" t="s">
        <v>195</v>
      </c>
      <c r="FX5084" s="1" t="s">
        <v>195</v>
      </c>
      <c r="FY5084" s="1" t="s">
        <v>195</v>
      </c>
      <c r="FZ5084" s="1" t="s">
        <v>195</v>
      </c>
      <c r="GA5084" s="1" t="s">
        <v>195</v>
      </c>
      <c r="GB5084" s="1" t="s">
        <v>195</v>
      </c>
      <c r="GC5084" s="1" t="s">
        <v>195</v>
      </c>
      <c r="GI5084" s="1" t="s">
        <v>195</v>
      </c>
      <c r="GJ5084" s="1" t="s">
        <v>195</v>
      </c>
      <c r="GK5084" s="1" t="s">
        <v>195</v>
      </c>
      <c r="GL5084" s="1" t="s">
        <v>195</v>
      </c>
      <c r="GM5084" s="1" t="s">
        <v>195</v>
      </c>
    </row>
    <row r="5085" spans="1:195" x14ac:dyDescent="0.3">
      <c r="A5085">
        <v>344</v>
      </c>
      <c r="B5085">
        <v>4</v>
      </c>
      <c r="C5085">
        <v>0</v>
      </c>
      <c r="D5085">
        <v>7</v>
      </c>
      <c r="E5085">
        <v>2</v>
      </c>
      <c r="F5085">
        <v>14</v>
      </c>
      <c r="G5085">
        <v>18</v>
      </c>
      <c r="H5085">
        <v>9</v>
      </c>
      <c r="I5085" s="1" t="s">
        <v>761</v>
      </c>
      <c r="J5085">
        <v>16</v>
      </c>
      <c r="K5085">
        <v>6</v>
      </c>
      <c r="L5085">
        <v>366</v>
      </c>
      <c r="M5085">
        <v>1</v>
      </c>
      <c r="N5085" s="1" t="s">
        <v>606</v>
      </c>
      <c r="O5085">
        <v>0</v>
      </c>
      <c r="P5085">
        <v>27</v>
      </c>
      <c r="Q5085">
        <v>2</v>
      </c>
      <c r="R5085" s="1" t="s">
        <v>224</v>
      </c>
      <c r="S5085" s="1" t="s">
        <v>223</v>
      </c>
      <c r="T5085" s="1" t="s">
        <v>456</v>
      </c>
      <c r="U5085" s="1" t="s">
        <v>369</v>
      </c>
      <c r="V5085" s="1" t="s">
        <v>210</v>
      </c>
      <c r="W5085" s="1" t="s">
        <v>198</v>
      </c>
      <c r="X5085">
        <v>1</v>
      </c>
      <c r="Y5085" s="1" t="s">
        <v>202</v>
      </c>
      <c r="Z5085" s="1" t="s">
        <v>211</v>
      </c>
      <c r="AA5085" s="1" t="s">
        <v>211</v>
      </c>
      <c r="AB5085" s="1" t="s">
        <v>202</v>
      </c>
      <c r="AC5085" s="1" t="s">
        <v>211</v>
      </c>
      <c r="AD5085" s="1" t="s">
        <v>202</v>
      </c>
      <c r="AE5085" s="1" t="s">
        <v>202</v>
      </c>
      <c r="AF5085" s="1" t="s">
        <v>202</v>
      </c>
      <c r="AG5085">
        <v>2</v>
      </c>
      <c r="AH5085">
        <v>26</v>
      </c>
      <c r="AI5085" s="1" t="s">
        <v>1583</v>
      </c>
      <c r="AJ5085" s="1" t="s">
        <v>319</v>
      </c>
      <c r="AK5085" s="1" t="s">
        <v>1584</v>
      </c>
      <c r="AL5085" s="1" t="s">
        <v>1585</v>
      </c>
      <c r="AM5085" s="1" t="s">
        <v>1586</v>
      </c>
      <c r="AN5085">
        <v>3</v>
      </c>
      <c r="AO5085">
        <v>1</v>
      </c>
      <c r="AP5085">
        <v>3</v>
      </c>
      <c r="AQ5085" s="1" t="s">
        <v>1587</v>
      </c>
      <c r="AR5085">
        <v>87.11</v>
      </c>
      <c r="AS5085" s="1" t="s">
        <v>1588</v>
      </c>
      <c r="AT5085">
        <v>3</v>
      </c>
      <c r="AU5085">
        <v>4</v>
      </c>
      <c r="AV5085">
        <v>3</v>
      </c>
      <c r="AW5085" s="1" t="s">
        <v>1589</v>
      </c>
      <c r="AX5085" s="1" t="s">
        <v>211</v>
      </c>
      <c r="AY5085">
        <v>9</v>
      </c>
      <c r="AZ5085">
        <v>7</v>
      </c>
      <c r="BA5085">
        <v>5</v>
      </c>
      <c r="BB5085">
        <v>6</v>
      </c>
      <c r="BC5085">
        <v>7</v>
      </c>
      <c r="BD5085">
        <v>6</v>
      </c>
      <c r="BE5085">
        <v>4</v>
      </c>
      <c r="BF5085">
        <v>3</v>
      </c>
      <c r="BG5085">
        <v>9</v>
      </c>
      <c r="BH5085">
        <v>4</v>
      </c>
      <c r="BI5085">
        <v>4</v>
      </c>
      <c r="BJ5085">
        <v>9</v>
      </c>
      <c r="BK5085">
        <v>9</v>
      </c>
      <c r="BL5085">
        <v>9</v>
      </c>
      <c r="BM5085">
        <v>9</v>
      </c>
      <c r="BN5085">
        <v>9</v>
      </c>
      <c r="BO5085">
        <v>5</v>
      </c>
      <c r="BP5085">
        <v>5</v>
      </c>
      <c r="BR5085" s="1" t="s">
        <v>210</v>
      </c>
      <c r="BS5085" s="1" t="s">
        <v>210</v>
      </c>
      <c r="BT5085" s="1" t="s">
        <v>210</v>
      </c>
      <c r="BU5085" s="1" t="s">
        <v>198</v>
      </c>
      <c r="BV5085" s="1" t="s">
        <v>198</v>
      </c>
      <c r="BW5085" s="1" t="s">
        <v>210</v>
      </c>
      <c r="BX5085" s="1" t="s">
        <v>1068</v>
      </c>
      <c r="BY5085" s="1" t="s">
        <v>753</v>
      </c>
      <c r="BZ5085" s="1" t="s">
        <v>1068</v>
      </c>
      <c r="CA5085" s="1" t="s">
        <v>1068</v>
      </c>
      <c r="CB5085" s="1" t="s">
        <v>753</v>
      </c>
      <c r="CC5085" s="1" t="s">
        <v>1068</v>
      </c>
      <c r="CD5085" s="1" t="s">
        <v>227</v>
      </c>
      <c r="CE5085" s="1" t="s">
        <v>220</v>
      </c>
      <c r="CF5085" s="1" t="s">
        <v>220</v>
      </c>
      <c r="CG5085" s="1" t="s">
        <v>198</v>
      </c>
      <c r="CH5085" s="1" t="s">
        <v>220</v>
      </c>
      <c r="CI5085" s="1" t="s">
        <v>198</v>
      </c>
      <c r="CJ5085">
        <v>7</v>
      </c>
      <c r="CK5085">
        <v>7</v>
      </c>
      <c r="CL5085">
        <v>8</v>
      </c>
      <c r="CM5085">
        <v>8</v>
      </c>
      <c r="CN5085">
        <v>9</v>
      </c>
      <c r="CO5085" s="1" t="s">
        <v>760</v>
      </c>
      <c r="CP5085" s="1" t="s">
        <v>760</v>
      </c>
      <c r="CQ5085" s="1" t="s">
        <v>761</v>
      </c>
      <c r="CR5085" s="1" t="s">
        <v>760</v>
      </c>
      <c r="CS5085" s="1" t="s">
        <v>761</v>
      </c>
      <c r="CT5085">
        <v>1</v>
      </c>
      <c r="CU5085" s="1" t="s">
        <v>202</v>
      </c>
      <c r="CV5085" s="1" t="s">
        <v>202</v>
      </c>
      <c r="CW5085" s="1" t="s">
        <v>202</v>
      </c>
      <c r="CX5085" s="1" t="s">
        <v>202</v>
      </c>
      <c r="CY5085" s="1" t="s">
        <v>202</v>
      </c>
      <c r="CZ5085" s="1" t="s">
        <v>202</v>
      </c>
      <c r="DA5085" s="1" t="s">
        <v>202</v>
      </c>
      <c r="DB5085" s="1" t="s">
        <v>202</v>
      </c>
      <c r="DC5085">
        <v>0</v>
      </c>
      <c r="DD5085" s="1" t="s">
        <v>211</v>
      </c>
      <c r="DE5085" s="1" t="s">
        <v>195</v>
      </c>
      <c r="DF5085" s="1" t="s">
        <v>195</v>
      </c>
      <c r="DG5085" s="1" t="s">
        <v>195</v>
      </c>
      <c r="DH5085" s="1" t="s">
        <v>195</v>
      </c>
      <c r="DI5085" s="1" t="s">
        <v>195</v>
      </c>
      <c r="DJ5085" s="1" t="s">
        <v>195</v>
      </c>
      <c r="DK5085" s="1" t="s">
        <v>195</v>
      </c>
      <c r="DL5085" s="1" t="s">
        <v>195</v>
      </c>
      <c r="DM5085" s="1" t="s">
        <v>195</v>
      </c>
      <c r="DN5085" s="1" t="s">
        <v>195</v>
      </c>
      <c r="DO5085" s="1" t="s">
        <v>195</v>
      </c>
      <c r="DP5085">
        <v>9</v>
      </c>
      <c r="DQ5085">
        <v>3</v>
      </c>
      <c r="DR5085">
        <v>2</v>
      </c>
      <c r="DS5085" s="1" t="s">
        <v>195</v>
      </c>
      <c r="DT5085" s="1" t="s">
        <v>195</v>
      </c>
      <c r="DU5085" s="1" t="s">
        <v>195</v>
      </c>
      <c r="DV5085" s="1" t="s">
        <v>195</v>
      </c>
      <c r="DW5085" s="1" t="s">
        <v>195</v>
      </c>
      <c r="DX5085" s="1" t="s">
        <v>195</v>
      </c>
      <c r="DY5085" s="1" t="s">
        <v>210</v>
      </c>
      <c r="DZ5085" s="1" t="s">
        <v>210</v>
      </c>
      <c r="EA5085" s="1" t="s">
        <v>198</v>
      </c>
      <c r="EB5085" s="1" t="s">
        <v>198</v>
      </c>
      <c r="EC5085" s="1" t="s">
        <v>198</v>
      </c>
      <c r="ED5085" s="1" t="s">
        <v>220</v>
      </c>
      <c r="EE5085" s="1" t="s">
        <v>1068</v>
      </c>
      <c r="EF5085" s="1" t="s">
        <v>888</v>
      </c>
      <c r="EG5085" s="1" t="s">
        <v>888</v>
      </c>
      <c r="EH5085" s="1" t="s">
        <v>1068</v>
      </c>
      <c r="EI5085" s="1" t="s">
        <v>1068</v>
      </c>
      <c r="EJ5085" s="1" t="s">
        <v>753</v>
      </c>
      <c r="EK5085" s="1" t="s">
        <v>198</v>
      </c>
      <c r="EL5085" s="1" t="s">
        <v>210</v>
      </c>
      <c r="EM5085" s="1" t="s">
        <v>210</v>
      </c>
      <c r="EN5085" s="1" t="s">
        <v>198</v>
      </c>
      <c r="EO5085" s="1" t="s">
        <v>210</v>
      </c>
      <c r="EP5085" s="1" t="s">
        <v>210</v>
      </c>
      <c r="EQ5085">
        <v>7</v>
      </c>
      <c r="ER5085">
        <v>7</v>
      </c>
      <c r="ES5085">
        <v>8</v>
      </c>
      <c r="ET5085">
        <v>9</v>
      </c>
      <c r="EU5085">
        <v>9</v>
      </c>
      <c r="EV5085" s="1" t="s">
        <v>754</v>
      </c>
      <c r="EW5085" s="1" t="s">
        <v>761</v>
      </c>
      <c r="EX5085" s="1" t="s">
        <v>761</v>
      </c>
      <c r="EY5085" s="1" t="s">
        <v>761</v>
      </c>
      <c r="EZ5085" s="1" t="s">
        <v>761</v>
      </c>
      <c r="FD5085" s="1" t="s">
        <v>195</v>
      </c>
      <c r="FE5085" s="1" t="s">
        <v>195</v>
      </c>
      <c r="FF5085" s="1" t="s">
        <v>195</v>
      </c>
      <c r="FG5085" s="1" t="s">
        <v>195</v>
      </c>
      <c r="FH5085" s="1" t="s">
        <v>195</v>
      </c>
      <c r="FI5085" s="1" t="s">
        <v>195</v>
      </c>
      <c r="FJ5085" s="1" t="s">
        <v>195</v>
      </c>
      <c r="FK5085" s="1" t="s">
        <v>195</v>
      </c>
      <c r="FL5085" s="1" t="s">
        <v>195</v>
      </c>
      <c r="FM5085" s="1" t="s">
        <v>195</v>
      </c>
      <c r="FN5085" s="1" t="s">
        <v>195</v>
      </c>
      <c r="FO5085" s="1" t="s">
        <v>195</v>
      </c>
      <c r="FP5085" s="1" t="s">
        <v>195</v>
      </c>
      <c r="FQ5085" s="1" t="s">
        <v>195</v>
      </c>
      <c r="FR5085" s="1" t="s">
        <v>195</v>
      </c>
      <c r="FS5085" s="1" t="s">
        <v>195</v>
      </c>
      <c r="FT5085" s="1" t="s">
        <v>195</v>
      </c>
      <c r="FU5085" s="1" t="s">
        <v>195</v>
      </c>
      <c r="FV5085" s="1" t="s">
        <v>195</v>
      </c>
      <c r="FW5085" s="1" t="s">
        <v>195</v>
      </c>
      <c r="FX5085" s="1" t="s">
        <v>195</v>
      </c>
      <c r="FY5085" s="1" t="s">
        <v>195</v>
      </c>
      <c r="FZ5085" s="1" t="s">
        <v>195</v>
      </c>
      <c r="GA5085" s="1" t="s">
        <v>195</v>
      </c>
      <c r="GB5085" s="1" t="s">
        <v>195</v>
      </c>
      <c r="GC5085" s="1" t="s">
        <v>195</v>
      </c>
      <c r="GI5085" s="1" t="s">
        <v>195</v>
      </c>
      <c r="GJ5085" s="1" t="s">
        <v>195</v>
      </c>
      <c r="GK5085" s="1" t="s">
        <v>195</v>
      </c>
      <c r="GL5085" s="1" t="s">
        <v>195</v>
      </c>
      <c r="GM5085" s="1" t="s">
        <v>195</v>
      </c>
    </row>
    <row r="5086" spans="1:195" x14ac:dyDescent="0.3">
      <c r="A5086">
        <v>344</v>
      </c>
      <c r="B5086">
        <v>4</v>
      </c>
      <c r="C5086">
        <v>0</v>
      </c>
      <c r="D5086">
        <v>7</v>
      </c>
      <c r="E5086">
        <v>2</v>
      </c>
      <c r="F5086">
        <v>14</v>
      </c>
      <c r="G5086">
        <v>18</v>
      </c>
      <c r="H5086">
        <v>9</v>
      </c>
      <c r="I5086" s="1" t="s">
        <v>761</v>
      </c>
      <c r="J5086">
        <v>9</v>
      </c>
      <c r="K5086">
        <v>7</v>
      </c>
      <c r="L5086">
        <v>367</v>
      </c>
      <c r="M5086">
        <v>0</v>
      </c>
      <c r="N5086" s="1" t="s">
        <v>558</v>
      </c>
      <c r="O5086">
        <v>0</v>
      </c>
      <c r="P5086">
        <v>27</v>
      </c>
      <c r="Q5086">
        <v>2</v>
      </c>
      <c r="R5086" s="1" t="s">
        <v>227</v>
      </c>
      <c r="S5086" s="1" t="s">
        <v>210</v>
      </c>
      <c r="T5086" s="1" t="s">
        <v>198</v>
      </c>
      <c r="U5086" s="1" t="s">
        <v>232</v>
      </c>
      <c r="V5086" s="1" t="s">
        <v>200</v>
      </c>
      <c r="W5086" s="1" t="s">
        <v>200</v>
      </c>
      <c r="X5086">
        <v>0</v>
      </c>
      <c r="Y5086" s="1" t="s">
        <v>200</v>
      </c>
      <c r="Z5086" s="1" t="s">
        <v>200</v>
      </c>
      <c r="AA5086" s="1" t="s">
        <v>201</v>
      </c>
      <c r="AB5086" s="1" t="s">
        <v>200</v>
      </c>
      <c r="AC5086" s="1" t="s">
        <v>201</v>
      </c>
      <c r="AD5086" s="1" t="s">
        <v>203</v>
      </c>
      <c r="AE5086" s="1" t="s">
        <v>200</v>
      </c>
      <c r="AF5086" s="1" t="s">
        <v>204</v>
      </c>
      <c r="AG5086">
        <v>2</v>
      </c>
      <c r="AH5086">
        <v>26</v>
      </c>
      <c r="AI5086" s="1" t="s">
        <v>1583</v>
      </c>
      <c r="AJ5086" s="1" t="s">
        <v>319</v>
      </c>
      <c r="AK5086" s="1" t="s">
        <v>1584</v>
      </c>
      <c r="AL5086" s="1" t="s">
        <v>1585</v>
      </c>
      <c r="AM5086" s="1" t="s">
        <v>1586</v>
      </c>
      <c r="AN5086">
        <v>3</v>
      </c>
      <c r="AO5086">
        <v>1</v>
      </c>
      <c r="AP5086">
        <v>3</v>
      </c>
      <c r="AQ5086" s="1" t="s">
        <v>1587</v>
      </c>
      <c r="AR5086">
        <v>87.11</v>
      </c>
      <c r="AS5086" s="1" t="s">
        <v>1588</v>
      </c>
      <c r="AT5086">
        <v>3</v>
      </c>
      <c r="AU5086">
        <v>4</v>
      </c>
      <c r="AV5086">
        <v>3</v>
      </c>
      <c r="AW5086" s="1" t="s">
        <v>1589</v>
      </c>
      <c r="AX5086" s="1" t="s">
        <v>211</v>
      </c>
      <c r="AY5086">
        <v>9</v>
      </c>
      <c r="AZ5086">
        <v>7</v>
      </c>
      <c r="BA5086">
        <v>5</v>
      </c>
      <c r="BB5086">
        <v>6</v>
      </c>
      <c r="BC5086">
        <v>7</v>
      </c>
      <c r="BD5086">
        <v>6</v>
      </c>
      <c r="BE5086">
        <v>4</v>
      </c>
      <c r="BF5086">
        <v>3</v>
      </c>
      <c r="BG5086">
        <v>9</v>
      </c>
      <c r="BH5086">
        <v>4</v>
      </c>
      <c r="BI5086">
        <v>4</v>
      </c>
      <c r="BJ5086">
        <v>9</v>
      </c>
      <c r="BK5086">
        <v>9</v>
      </c>
      <c r="BL5086">
        <v>9</v>
      </c>
      <c r="BM5086">
        <v>9</v>
      </c>
      <c r="BN5086">
        <v>9</v>
      </c>
      <c r="BO5086">
        <v>5</v>
      </c>
      <c r="BP5086">
        <v>5</v>
      </c>
      <c r="BR5086" s="1" t="s">
        <v>210</v>
      </c>
      <c r="BS5086" s="1" t="s">
        <v>210</v>
      </c>
      <c r="BT5086" s="1" t="s">
        <v>210</v>
      </c>
      <c r="BU5086" s="1" t="s">
        <v>198</v>
      </c>
      <c r="BV5086" s="1" t="s">
        <v>198</v>
      </c>
      <c r="BW5086" s="1" t="s">
        <v>210</v>
      </c>
      <c r="BX5086" s="1" t="s">
        <v>1068</v>
      </c>
      <c r="BY5086" s="1" t="s">
        <v>753</v>
      </c>
      <c r="BZ5086" s="1" t="s">
        <v>1068</v>
      </c>
      <c r="CA5086" s="1" t="s">
        <v>1068</v>
      </c>
      <c r="CB5086" s="1" t="s">
        <v>753</v>
      </c>
      <c r="CC5086" s="1" t="s">
        <v>1068</v>
      </c>
      <c r="CD5086" s="1" t="s">
        <v>227</v>
      </c>
      <c r="CE5086" s="1" t="s">
        <v>220</v>
      </c>
      <c r="CF5086" s="1" t="s">
        <v>220</v>
      </c>
      <c r="CG5086" s="1" t="s">
        <v>198</v>
      </c>
      <c r="CH5086" s="1" t="s">
        <v>220</v>
      </c>
      <c r="CI5086" s="1" t="s">
        <v>198</v>
      </c>
      <c r="CJ5086">
        <v>7</v>
      </c>
      <c r="CK5086">
        <v>7</v>
      </c>
      <c r="CL5086">
        <v>8</v>
      </c>
      <c r="CM5086">
        <v>8</v>
      </c>
      <c r="CN5086">
        <v>9</v>
      </c>
      <c r="CO5086" s="1" t="s">
        <v>760</v>
      </c>
      <c r="CP5086" s="1" t="s">
        <v>760</v>
      </c>
      <c r="CQ5086" s="1" t="s">
        <v>761</v>
      </c>
      <c r="CR5086" s="1" t="s">
        <v>760</v>
      </c>
      <c r="CS5086" s="1" t="s">
        <v>761</v>
      </c>
      <c r="CT5086">
        <v>1</v>
      </c>
      <c r="CU5086" s="1" t="s">
        <v>203</v>
      </c>
      <c r="CV5086" s="1" t="s">
        <v>202</v>
      </c>
      <c r="CW5086" s="1" t="s">
        <v>203</v>
      </c>
      <c r="CX5086" s="1" t="s">
        <v>203</v>
      </c>
      <c r="CY5086" s="1" t="s">
        <v>203</v>
      </c>
      <c r="CZ5086" s="1" t="s">
        <v>203</v>
      </c>
      <c r="DA5086" s="1" t="s">
        <v>203</v>
      </c>
      <c r="DB5086" s="1" t="s">
        <v>202</v>
      </c>
      <c r="DC5086">
        <v>0</v>
      </c>
      <c r="DD5086" s="1" t="s">
        <v>211</v>
      </c>
      <c r="DE5086" s="1" t="s">
        <v>195</v>
      </c>
      <c r="DF5086" s="1" t="s">
        <v>195</v>
      </c>
      <c r="DG5086" s="1" t="s">
        <v>195</v>
      </c>
      <c r="DH5086" s="1" t="s">
        <v>195</v>
      </c>
      <c r="DI5086" s="1" t="s">
        <v>195</v>
      </c>
      <c r="DJ5086" s="1" t="s">
        <v>195</v>
      </c>
      <c r="DK5086" s="1" t="s">
        <v>195</v>
      </c>
      <c r="DL5086" s="1" t="s">
        <v>195</v>
      </c>
      <c r="DM5086" s="1" t="s">
        <v>195</v>
      </c>
      <c r="DN5086" s="1" t="s">
        <v>195</v>
      </c>
      <c r="DO5086" s="1" t="s">
        <v>195</v>
      </c>
      <c r="DP5086">
        <v>9</v>
      </c>
      <c r="DQ5086">
        <v>3</v>
      </c>
      <c r="DR5086">
        <v>2</v>
      </c>
      <c r="DS5086" s="1" t="s">
        <v>195</v>
      </c>
      <c r="DT5086" s="1" t="s">
        <v>195</v>
      </c>
      <c r="DU5086" s="1" t="s">
        <v>195</v>
      </c>
      <c r="DV5086" s="1" t="s">
        <v>195</v>
      </c>
      <c r="DW5086" s="1" t="s">
        <v>195</v>
      </c>
      <c r="DX5086" s="1" t="s">
        <v>195</v>
      </c>
      <c r="DY5086" s="1" t="s">
        <v>210</v>
      </c>
      <c r="DZ5086" s="1" t="s">
        <v>210</v>
      </c>
      <c r="EA5086" s="1" t="s">
        <v>198</v>
      </c>
      <c r="EB5086" s="1" t="s">
        <v>198</v>
      </c>
      <c r="EC5086" s="1" t="s">
        <v>198</v>
      </c>
      <c r="ED5086" s="1" t="s">
        <v>220</v>
      </c>
      <c r="EE5086" s="1" t="s">
        <v>1068</v>
      </c>
      <c r="EF5086" s="1" t="s">
        <v>888</v>
      </c>
      <c r="EG5086" s="1" t="s">
        <v>888</v>
      </c>
      <c r="EH5086" s="1" t="s">
        <v>1068</v>
      </c>
      <c r="EI5086" s="1" t="s">
        <v>1068</v>
      </c>
      <c r="EJ5086" s="1" t="s">
        <v>753</v>
      </c>
      <c r="EK5086" s="1" t="s">
        <v>198</v>
      </c>
      <c r="EL5086" s="1" t="s">
        <v>210</v>
      </c>
      <c r="EM5086" s="1" t="s">
        <v>210</v>
      </c>
      <c r="EN5086" s="1" t="s">
        <v>198</v>
      </c>
      <c r="EO5086" s="1" t="s">
        <v>210</v>
      </c>
      <c r="EP5086" s="1" t="s">
        <v>210</v>
      </c>
      <c r="EQ5086">
        <v>7</v>
      </c>
      <c r="ER5086">
        <v>7</v>
      </c>
      <c r="ES5086">
        <v>8</v>
      </c>
      <c r="ET5086">
        <v>9</v>
      </c>
      <c r="EU5086">
        <v>9</v>
      </c>
      <c r="EV5086" s="1" t="s">
        <v>754</v>
      </c>
      <c r="EW5086" s="1" t="s">
        <v>761</v>
      </c>
      <c r="EX5086" s="1" t="s">
        <v>761</v>
      </c>
      <c r="EY5086" s="1" t="s">
        <v>761</v>
      </c>
      <c r="EZ5086" s="1" t="s">
        <v>761</v>
      </c>
      <c r="FD5086" s="1" t="s">
        <v>195</v>
      </c>
      <c r="FE5086" s="1" t="s">
        <v>195</v>
      </c>
      <c r="FF5086" s="1" t="s">
        <v>195</v>
      </c>
      <c r="FG5086" s="1" t="s">
        <v>195</v>
      </c>
      <c r="FH5086" s="1" t="s">
        <v>195</v>
      </c>
      <c r="FI5086" s="1" t="s">
        <v>195</v>
      </c>
      <c r="FJ5086" s="1" t="s">
        <v>195</v>
      </c>
      <c r="FK5086" s="1" t="s">
        <v>195</v>
      </c>
      <c r="FL5086" s="1" t="s">
        <v>195</v>
      </c>
      <c r="FM5086" s="1" t="s">
        <v>195</v>
      </c>
      <c r="FN5086" s="1" t="s">
        <v>195</v>
      </c>
      <c r="FO5086" s="1" t="s">
        <v>195</v>
      </c>
      <c r="FP5086" s="1" t="s">
        <v>195</v>
      </c>
      <c r="FQ5086" s="1" t="s">
        <v>195</v>
      </c>
      <c r="FR5086" s="1" t="s">
        <v>195</v>
      </c>
      <c r="FS5086" s="1" t="s">
        <v>195</v>
      </c>
      <c r="FT5086" s="1" t="s">
        <v>195</v>
      </c>
      <c r="FU5086" s="1" t="s">
        <v>195</v>
      </c>
      <c r="FV5086" s="1" t="s">
        <v>195</v>
      </c>
      <c r="FW5086" s="1" t="s">
        <v>195</v>
      </c>
      <c r="FX5086" s="1" t="s">
        <v>195</v>
      </c>
      <c r="FY5086" s="1" t="s">
        <v>195</v>
      </c>
      <c r="FZ5086" s="1" t="s">
        <v>195</v>
      </c>
      <c r="GA5086" s="1" t="s">
        <v>195</v>
      </c>
      <c r="GB5086" s="1" t="s">
        <v>195</v>
      </c>
      <c r="GC5086" s="1" t="s">
        <v>195</v>
      </c>
      <c r="GI5086" s="1" t="s">
        <v>195</v>
      </c>
      <c r="GJ5086" s="1" t="s">
        <v>195</v>
      </c>
      <c r="GK5086" s="1" t="s">
        <v>195</v>
      </c>
      <c r="GL5086" s="1" t="s">
        <v>195</v>
      </c>
      <c r="GM5086" s="1" t="s">
        <v>195</v>
      </c>
    </row>
    <row r="5087" spans="1:195" x14ac:dyDescent="0.3">
      <c r="A5087">
        <v>344</v>
      </c>
      <c r="B5087">
        <v>4</v>
      </c>
      <c r="C5087">
        <v>0</v>
      </c>
      <c r="D5087">
        <v>7</v>
      </c>
      <c r="E5087">
        <v>2</v>
      </c>
      <c r="F5087">
        <v>14</v>
      </c>
      <c r="G5087">
        <v>18</v>
      </c>
      <c r="H5087">
        <v>9</v>
      </c>
      <c r="I5087" s="1" t="s">
        <v>761</v>
      </c>
      <c r="J5087">
        <v>7</v>
      </c>
      <c r="K5087">
        <v>8</v>
      </c>
      <c r="L5087">
        <v>368</v>
      </c>
      <c r="M5087">
        <v>0</v>
      </c>
      <c r="N5087" s="1" t="s">
        <v>337</v>
      </c>
      <c r="O5087">
        <v>0</v>
      </c>
      <c r="P5087">
        <v>24</v>
      </c>
      <c r="Q5087">
        <v>6</v>
      </c>
      <c r="R5087" s="1" t="s">
        <v>198</v>
      </c>
      <c r="S5087" s="1" t="s">
        <v>220</v>
      </c>
      <c r="T5087" s="1" t="s">
        <v>232</v>
      </c>
      <c r="U5087" s="1" t="s">
        <v>198</v>
      </c>
      <c r="V5087" s="1" t="s">
        <v>220</v>
      </c>
      <c r="W5087" s="1" t="s">
        <v>210</v>
      </c>
      <c r="X5087">
        <v>1</v>
      </c>
      <c r="Y5087" s="1" t="s">
        <v>203</v>
      </c>
      <c r="Z5087" s="1" t="s">
        <v>202</v>
      </c>
      <c r="AA5087" s="1" t="s">
        <v>202</v>
      </c>
      <c r="AB5087" s="1" t="s">
        <v>202</v>
      </c>
      <c r="AC5087" s="1" t="s">
        <v>202</v>
      </c>
      <c r="AD5087" s="1" t="s">
        <v>202</v>
      </c>
      <c r="AE5087" s="1" t="s">
        <v>238</v>
      </c>
      <c r="AF5087" s="1" t="s">
        <v>201</v>
      </c>
      <c r="AG5087">
        <v>2</v>
      </c>
      <c r="AH5087">
        <v>26</v>
      </c>
      <c r="AI5087" s="1" t="s">
        <v>1583</v>
      </c>
      <c r="AJ5087" s="1" t="s">
        <v>319</v>
      </c>
      <c r="AK5087" s="1" t="s">
        <v>1584</v>
      </c>
      <c r="AL5087" s="1" t="s">
        <v>1585</v>
      </c>
      <c r="AM5087" s="1" t="s">
        <v>1586</v>
      </c>
      <c r="AN5087">
        <v>3</v>
      </c>
      <c r="AO5087">
        <v>1</v>
      </c>
      <c r="AP5087">
        <v>3</v>
      </c>
      <c r="AQ5087" s="1" t="s">
        <v>1587</v>
      </c>
      <c r="AR5087">
        <v>87.11</v>
      </c>
      <c r="AS5087" s="1" t="s">
        <v>1588</v>
      </c>
      <c r="AT5087">
        <v>3</v>
      </c>
      <c r="AU5087">
        <v>4</v>
      </c>
      <c r="AV5087">
        <v>3</v>
      </c>
      <c r="AW5087" s="1" t="s">
        <v>1589</v>
      </c>
      <c r="AX5087" s="1" t="s">
        <v>211</v>
      </c>
      <c r="AY5087">
        <v>9</v>
      </c>
      <c r="AZ5087">
        <v>7</v>
      </c>
      <c r="BA5087">
        <v>5</v>
      </c>
      <c r="BB5087">
        <v>6</v>
      </c>
      <c r="BC5087">
        <v>7</v>
      </c>
      <c r="BD5087">
        <v>6</v>
      </c>
      <c r="BE5087">
        <v>4</v>
      </c>
      <c r="BF5087">
        <v>3</v>
      </c>
      <c r="BG5087">
        <v>9</v>
      </c>
      <c r="BH5087">
        <v>4</v>
      </c>
      <c r="BI5087">
        <v>4</v>
      </c>
      <c r="BJ5087">
        <v>9</v>
      </c>
      <c r="BK5087">
        <v>9</v>
      </c>
      <c r="BL5087">
        <v>9</v>
      </c>
      <c r="BM5087">
        <v>9</v>
      </c>
      <c r="BN5087">
        <v>9</v>
      </c>
      <c r="BO5087">
        <v>5</v>
      </c>
      <c r="BP5087">
        <v>5</v>
      </c>
      <c r="BR5087" s="1" t="s">
        <v>210</v>
      </c>
      <c r="BS5087" s="1" t="s">
        <v>210</v>
      </c>
      <c r="BT5087" s="1" t="s">
        <v>210</v>
      </c>
      <c r="BU5087" s="1" t="s">
        <v>198</v>
      </c>
      <c r="BV5087" s="1" t="s">
        <v>198</v>
      </c>
      <c r="BW5087" s="1" t="s">
        <v>210</v>
      </c>
      <c r="BX5087" s="1" t="s">
        <v>1068</v>
      </c>
      <c r="BY5087" s="1" t="s">
        <v>753</v>
      </c>
      <c r="BZ5087" s="1" t="s">
        <v>1068</v>
      </c>
      <c r="CA5087" s="1" t="s">
        <v>1068</v>
      </c>
      <c r="CB5087" s="1" t="s">
        <v>753</v>
      </c>
      <c r="CC5087" s="1" t="s">
        <v>1068</v>
      </c>
      <c r="CD5087" s="1" t="s">
        <v>227</v>
      </c>
      <c r="CE5087" s="1" t="s">
        <v>220</v>
      </c>
      <c r="CF5087" s="1" t="s">
        <v>220</v>
      </c>
      <c r="CG5087" s="1" t="s">
        <v>198</v>
      </c>
      <c r="CH5087" s="1" t="s">
        <v>220</v>
      </c>
      <c r="CI5087" s="1" t="s">
        <v>198</v>
      </c>
      <c r="CJ5087">
        <v>7</v>
      </c>
      <c r="CK5087">
        <v>7</v>
      </c>
      <c r="CL5087">
        <v>8</v>
      </c>
      <c r="CM5087">
        <v>8</v>
      </c>
      <c r="CN5087">
        <v>9</v>
      </c>
      <c r="CO5087" s="1" t="s">
        <v>760</v>
      </c>
      <c r="CP5087" s="1" t="s">
        <v>760</v>
      </c>
      <c r="CQ5087" s="1" t="s">
        <v>761</v>
      </c>
      <c r="CR5087" s="1" t="s">
        <v>760</v>
      </c>
      <c r="CS5087" s="1" t="s">
        <v>761</v>
      </c>
      <c r="CT5087">
        <v>0</v>
      </c>
      <c r="CU5087" s="1" t="s">
        <v>201</v>
      </c>
      <c r="CV5087" s="1" t="s">
        <v>203</v>
      </c>
      <c r="CW5087" s="1" t="s">
        <v>203</v>
      </c>
      <c r="CX5087" s="1" t="s">
        <v>202</v>
      </c>
      <c r="CY5087" s="1" t="s">
        <v>201</v>
      </c>
      <c r="CZ5087" s="1" t="s">
        <v>202</v>
      </c>
      <c r="DA5087" s="1" t="s">
        <v>201</v>
      </c>
      <c r="DB5087" s="1" t="s">
        <v>201</v>
      </c>
      <c r="DC5087">
        <v>0</v>
      </c>
      <c r="DD5087" s="1" t="s">
        <v>211</v>
      </c>
      <c r="DE5087" s="1" t="s">
        <v>195</v>
      </c>
      <c r="DF5087" s="1" t="s">
        <v>195</v>
      </c>
      <c r="DG5087" s="1" t="s">
        <v>195</v>
      </c>
      <c r="DH5087" s="1" t="s">
        <v>195</v>
      </c>
      <c r="DI5087" s="1" t="s">
        <v>195</v>
      </c>
      <c r="DJ5087" s="1" t="s">
        <v>195</v>
      </c>
      <c r="DK5087" s="1" t="s">
        <v>195</v>
      </c>
      <c r="DL5087" s="1" t="s">
        <v>195</v>
      </c>
      <c r="DM5087" s="1" t="s">
        <v>195</v>
      </c>
      <c r="DN5087" s="1" t="s">
        <v>195</v>
      </c>
      <c r="DO5087" s="1" t="s">
        <v>195</v>
      </c>
      <c r="DP5087">
        <v>9</v>
      </c>
      <c r="DQ5087">
        <v>3</v>
      </c>
      <c r="DR5087">
        <v>2</v>
      </c>
      <c r="DS5087" s="1" t="s">
        <v>195</v>
      </c>
      <c r="DT5087" s="1" t="s">
        <v>195</v>
      </c>
      <c r="DU5087" s="1" t="s">
        <v>195</v>
      </c>
      <c r="DV5087" s="1" t="s">
        <v>195</v>
      </c>
      <c r="DW5087" s="1" t="s">
        <v>195</v>
      </c>
      <c r="DX5087" s="1" t="s">
        <v>195</v>
      </c>
      <c r="DY5087" s="1" t="s">
        <v>210</v>
      </c>
      <c r="DZ5087" s="1" t="s">
        <v>210</v>
      </c>
      <c r="EA5087" s="1" t="s">
        <v>198</v>
      </c>
      <c r="EB5087" s="1" t="s">
        <v>198</v>
      </c>
      <c r="EC5087" s="1" t="s">
        <v>198</v>
      </c>
      <c r="ED5087" s="1" t="s">
        <v>220</v>
      </c>
      <c r="EE5087" s="1" t="s">
        <v>1068</v>
      </c>
      <c r="EF5087" s="1" t="s">
        <v>888</v>
      </c>
      <c r="EG5087" s="1" t="s">
        <v>888</v>
      </c>
      <c r="EH5087" s="1" t="s">
        <v>1068</v>
      </c>
      <c r="EI5087" s="1" t="s">
        <v>1068</v>
      </c>
      <c r="EJ5087" s="1" t="s">
        <v>753</v>
      </c>
      <c r="EK5087" s="1" t="s">
        <v>198</v>
      </c>
      <c r="EL5087" s="1" t="s">
        <v>210</v>
      </c>
      <c r="EM5087" s="1" t="s">
        <v>210</v>
      </c>
      <c r="EN5087" s="1" t="s">
        <v>198</v>
      </c>
      <c r="EO5087" s="1" t="s">
        <v>210</v>
      </c>
      <c r="EP5087" s="1" t="s">
        <v>210</v>
      </c>
      <c r="EQ5087">
        <v>7</v>
      </c>
      <c r="ER5087">
        <v>7</v>
      </c>
      <c r="ES5087">
        <v>8</v>
      </c>
      <c r="ET5087">
        <v>9</v>
      </c>
      <c r="EU5087">
        <v>9</v>
      </c>
      <c r="EV5087" s="1" t="s">
        <v>754</v>
      </c>
      <c r="EW5087" s="1" t="s">
        <v>761</v>
      </c>
      <c r="EX5087" s="1" t="s">
        <v>761</v>
      </c>
      <c r="EY5087" s="1" t="s">
        <v>761</v>
      </c>
      <c r="EZ5087" s="1" t="s">
        <v>761</v>
      </c>
      <c r="FD5087" s="1" t="s">
        <v>195</v>
      </c>
      <c r="FE5087" s="1" t="s">
        <v>195</v>
      </c>
      <c r="FF5087" s="1" t="s">
        <v>195</v>
      </c>
      <c r="FG5087" s="1" t="s">
        <v>195</v>
      </c>
      <c r="FH5087" s="1" t="s">
        <v>195</v>
      </c>
      <c r="FI5087" s="1" t="s">
        <v>195</v>
      </c>
      <c r="FJ5087" s="1" t="s">
        <v>195</v>
      </c>
      <c r="FK5087" s="1" t="s">
        <v>195</v>
      </c>
      <c r="FL5087" s="1" t="s">
        <v>195</v>
      </c>
      <c r="FM5087" s="1" t="s">
        <v>195</v>
      </c>
      <c r="FN5087" s="1" t="s">
        <v>195</v>
      </c>
      <c r="FO5087" s="1" t="s">
        <v>195</v>
      </c>
      <c r="FP5087" s="1" t="s">
        <v>195</v>
      </c>
      <c r="FQ5087" s="1" t="s">
        <v>195</v>
      </c>
      <c r="FR5087" s="1" t="s">
        <v>195</v>
      </c>
      <c r="FS5087" s="1" t="s">
        <v>195</v>
      </c>
      <c r="FT5087" s="1" t="s">
        <v>195</v>
      </c>
      <c r="FU5087" s="1" t="s">
        <v>195</v>
      </c>
      <c r="FV5087" s="1" t="s">
        <v>195</v>
      </c>
      <c r="FW5087" s="1" t="s">
        <v>195</v>
      </c>
      <c r="FX5087" s="1" t="s">
        <v>195</v>
      </c>
      <c r="FY5087" s="1" t="s">
        <v>195</v>
      </c>
      <c r="FZ5087" s="1" t="s">
        <v>195</v>
      </c>
      <c r="GA5087" s="1" t="s">
        <v>195</v>
      </c>
      <c r="GB5087" s="1" t="s">
        <v>195</v>
      </c>
      <c r="GC5087" s="1" t="s">
        <v>195</v>
      </c>
      <c r="GI5087" s="1" t="s">
        <v>195</v>
      </c>
      <c r="GJ5087" s="1" t="s">
        <v>195</v>
      </c>
      <c r="GK5087" s="1" t="s">
        <v>195</v>
      </c>
      <c r="GL5087" s="1" t="s">
        <v>195</v>
      </c>
      <c r="GM5087" s="1" t="s">
        <v>195</v>
      </c>
    </row>
    <row r="5088" spans="1:195" x14ac:dyDescent="0.3">
      <c r="A5088">
        <v>344</v>
      </c>
      <c r="B5088">
        <v>4</v>
      </c>
      <c r="C5088">
        <v>0</v>
      </c>
      <c r="D5088">
        <v>7</v>
      </c>
      <c r="E5088">
        <v>2</v>
      </c>
      <c r="F5088">
        <v>14</v>
      </c>
      <c r="G5088">
        <v>18</v>
      </c>
      <c r="H5088">
        <v>9</v>
      </c>
      <c r="I5088" s="1" t="s">
        <v>761</v>
      </c>
      <c r="J5088">
        <v>11</v>
      </c>
      <c r="K5088">
        <v>9</v>
      </c>
      <c r="L5088">
        <v>369</v>
      </c>
      <c r="M5088">
        <v>1</v>
      </c>
      <c r="N5088" s="1" t="s">
        <v>300</v>
      </c>
      <c r="O5088">
        <v>0</v>
      </c>
      <c r="P5088">
        <v>25</v>
      </c>
      <c r="Q5088">
        <v>2</v>
      </c>
      <c r="R5088" s="1" t="s">
        <v>456</v>
      </c>
      <c r="S5088" s="1" t="s">
        <v>223</v>
      </c>
      <c r="T5088" s="1" t="s">
        <v>660</v>
      </c>
      <c r="U5088" s="1" t="s">
        <v>555</v>
      </c>
      <c r="V5088" s="1" t="s">
        <v>200</v>
      </c>
      <c r="W5088" s="1" t="s">
        <v>200</v>
      </c>
      <c r="X5088">
        <v>1</v>
      </c>
      <c r="Y5088" s="1" t="s">
        <v>220</v>
      </c>
      <c r="Z5088" s="1" t="s">
        <v>202</v>
      </c>
      <c r="AA5088" s="1" t="s">
        <v>211</v>
      </c>
      <c r="AB5088" s="1" t="s">
        <v>220</v>
      </c>
      <c r="AC5088" s="1" t="s">
        <v>211</v>
      </c>
      <c r="AD5088" s="1" t="s">
        <v>201</v>
      </c>
      <c r="AE5088" s="1" t="s">
        <v>202</v>
      </c>
      <c r="AF5088" s="1" t="s">
        <v>200</v>
      </c>
      <c r="AG5088">
        <v>2</v>
      </c>
      <c r="AH5088">
        <v>26</v>
      </c>
      <c r="AI5088" s="1" t="s">
        <v>1583</v>
      </c>
      <c r="AJ5088" s="1" t="s">
        <v>319</v>
      </c>
      <c r="AK5088" s="1" t="s">
        <v>1584</v>
      </c>
      <c r="AL5088" s="1" t="s">
        <v>1585</v>
      </c>
      <c r="AM5088" s="1" t="s">
        <v>1586</v>
      </c>
      <c r="AN5088">
        <v>3</v>
      </c>
      <c r="AO5088">
        <v>1</v>
      </c>
      <c r="AP5088">
        <v>3</v>
      </c>
      <c r="AQ5088" s="1" t="s">
        <v>1587</v>
      </c>
      <c r="AR5088">
        <v>87.11</v>
      </c>
      <c r="AS5088" s="1" t="s">
        <v>1588</v>
      </c>
      <c r="AT5088">
        <v>3</v>
      </c>
      <c r="AU5088">
        <v>4</v>
      </c>
      <c r="AV5088">
        <v>3</v>
      </c>
      <c r="AW5088" s="1" t="s">
        <v>1589</v>
      </c>
      <c r="AX5088" s="1" t="s">
        <v>211</v>
      </c>
      <c r="AY5088">
        <v>9</v>
      </c>
      <c r="AZ5088">
        <v>7</v>
      </c>
      <c r="BA5088">
        <v>5</v>
      </c>
      <c r="BB5088">
        <v>6</v>
      </c>
      <c r="BC5088">
        <v>7</v>
      </c>
      <c r="BD5088">
        <v>6</v>
      </c>
      <c r="BE5088">
        <v>4</v>
      </c>
      <c r="BF5088">
        <v>3</v>
      </c>
      <c r="BG5088">
        <v>9</v>
      </c>
      <c r="BH5088">
        <v>4</v>
      </c>
      <c r="BI5088">
        <v>4</v>
      </c>
      <c r="BJ5088">
        <v>9</v>
      </c>
      <c r="BK5088">
        <v>9</v>
      </c>
      <c r="BL5088">
        <v>9</v>
      </c>
      <c r="BM5088">
        <v>9</v>
      </c>
      <c r="BN5088">
        <v>9</v>
      </c>
      <c r="BO5088">
        <v>5</v>
      </c>
      <c r="BP5088">
        <v>5</v>
      </c>
      <c r="BR5088" s="1" t="s">
        <v>210</v>
      </c>
      <c r="BS5088" s="1" t="s">
        <v>210</v>
      </c>
      <c r="BT5088" s="1" t="s">
        <v>210</v>
      </c>
      <c r="BU5088" s="1" t="s">
        <v>198</v>
      </c>
      <c r="BV5088" s="1" t="s">
        <v>198</v>
      </c>
      <c r="BW5088" s="1" t="s">
        <v>210</v>
      </c>
      <c r="BX5088" s="1" t="s">
        <v>1068</v>
      </c>
      <c r="BY5088" s="1" t="s">
        <v>753</v>
      </c>
      <c r="BZ5088" s="1" t="s">
        <v>1068</v>
      </c>
      <c r="CA5088" s="1" t="s">
        <v>1068</v>
      </c>
      <c r="CB5088" s="1" t="s">
        <v>753</v>
      </c>
      <c r="CC5088" s="1" t="s">
        <v>1068</v>
      </c>
      <c r="CD5088" s="1" t="s">
        <v>227</v>
      </c>
      <c r="CE5088" s="1" t="s">
        <v>220</v>
      </c>
      <c r="CF5088" s="1" t="s">
        <v>220</v>
      </c>
      <c r="CG5088" s="1" t="s">
        <v>198</v>
      </c>
      <c r="CH5088" s="1" t="s">
        <v>220</v>
      </c>
      <c r="CI5088" s="1" t="s">
        <v>198</v>
      </c>
      <c r="CJ5088">
        <v>7</v>
      </c>
      <c r="CK5088">
        <v>7</v>
      </c>
      <c r="CL5088">
        <v>8</v>
      </c>
      <c r="CM5088">
        <v>8</v>
      </c>
      <c r="CN5088">
        <v>9</v>
      </c>
      <c r="CO5088" s="1" t="s">
        <v>760</v>
      </c>
      <c r="CP5088" s="1" t="s">
        <v>760</v>
      </c>
      <c r="CQ5088" s="1" t="s">
        <v>761</v>
      </c>
      <c r="CR5088" s="1" t="s">
        <v>760</v>
      </c>
      <c r="CS5088" s="1" t="s">
        <v>761</v>
      </c>
      <c r="CT5088">
        <v>1</v>
      </c>
      <c r="CU5088" s="1" t="s">
        <v>201</v>
      </c>
      <c r="CV5088" s="1" t="s">
        <v>201</v>
      </c>
      <c r="CW5088" s="1" t="s">
        <v>203</v>
      </c>
      <c r="CX5088" s="1" t="s">
        <v>211</v>
      </c>
      <c r="CY5088" s="1" t="s">
        <v>202</v>
      </c>
      <c r="CZ5088" s="1" t="s">
        <v>211</v>
      </c>
      <c r="DA5088" s="1" t="s">
        <v>203</v>
      </c>
      <c r="DB5088" s="1" t="s">
        <v>211</v>
      </c>
      <c r="DC5088">
        <v>0</v>
      </c>
      <c r="DD5088" s="1" t="s">
        <v>211</v>
      </c>
      <c r="DE5088" s="1" t="s">
        <v>195</v>
      </c>
      <c r="DF5088" s="1" t="s">
        <v>195</v>
      </c>
      <c r="DG5088" s="1" t="s">
        <v>195</v>
      </c>
      <c r="DH5088" s="1" t="s">
        <v>195</v>
      </c>
      <c r="DI5088" s="1" t="s">
        <v>195</v>
      </c>
      <c r="DJ5088" s="1" t="s">
        <v>195</v>
      </c>
      <c r="DK5088" s="1" t="s">
        <v>195</v>
      </c>
      <c r="DL5088" s="1" t="s">
        <v>195</v>
      </c>
      <c r="DM5088" s="1" t="s">
        <v>195</v>
      </c>
      <c r="DN5088" s="1" t="s">
        <v>195</v>
      </c>
      <c r="DO5088" s="1" t="s">
        <v>195</v>
      </c>
      <c r="DP5088">
        <v>9</v>
      </c>
      <c r="DQ5088">
        <v>3</v>
      </c>
      <c r="DR5088">
        <v>2</v>
      </c>
      <c r="DS5088" s="1" t="s">
        <v>195</v>
      </c>
      <c r="DT5088" s="1" t="s">
        <v>195</v>
      </c>
      <c r="DU5088" s="1" t="s">
        <v>195</v>
      </c>
      <c r="DV5088" s="1" t="s">
        <v>195</v>
      </c>
      <c r="DW5088" s="1" t="s">
        <v>195</v>
      </c>
      <c r="DX5088" s="1" t="s">
        <v>195</v>
      </c>
      <c r="DY5088" s="1" t="s">
        <v>210</v>
      </c>
      <c r="DZ5088" s="1" t="s">
        <v>210</v>
      </c>
      <c r="EA5088" s="1" t="s">
        <v>198</v>
      </c>
      <c r="EB5088" s="1" t="s">
        <v>198</v>
      </c>
      <c r="EC5088" s="1" t="s">
        <v>198</v>
      </c>
      <c r="ED5088" s="1" t="s">
        <v>220</v>
      </c>
      <c r="EE5088" s="1" t="s">
        <v>1068</v>
      </c>
      <c r="EF5088" s="1" t="s">
        <v>888</v>
      </c>
      <c r="EG5088" s="1" t="s">
        <v>888</v>
      </c>
      <c r="EH5088" s="1" t="s">
        <v>1068</v>
      </c>
      <c r="EI5088" s="1" t="s">
        <v>1068</v>
      </c>
      <c r="EJ5088" s="1" t="s">
        <v>753</v>
      </c>
      <c r="EK5088" s="1" t="s">
        <v>198</v>
      </c>
      <c r="EL5088" s="1" t="s">
        <v>210</v>
      </c>
      <c r="EM5088" s="1" t="s">
        <v>210</v>
      </c>
      <c r="EN5088" s="1" t="s">
        <v>198</v>
      </c>
      <c r="EO5088" s="1" t="s">
        <v>210</v>
      </c>
      <c r="EP5088" s="1" t="s">
        <v>210</v>
      </c>
      <c r="EQ5088">
        <v>7</v>
      </c>
      <c r="ER5088">
        <v>7</v>
      </c>
      <c r="ES5088">
        <v>8</v>
      </c>
      <c r="ET5088">
        <v>9</v>
      </c>
      <c r="EU5088">
        <v>9</v>
      </c>
      <c r="EV5088" s="1" t="s">
        <v>754</v>
      </c>
      <c r="EW5088" s="1" t="s">
        <v>761</v>
      </c>
      <c r="EX5088" s="1" t="s">
        <v>761</v>
      </c>
      <c r="EY5088" s="1" t="s">
        <v>761</v>
      </c>
      <c r="EZ5088" s="1" t="s">
        <v>761</v>
      </c>
      <c r="FD5088" s="1" t="s">
        <v>195</v>
      </c>
      <c r="FE5088" s="1" t="s">
        <v>195</v>
      </c>
      <c r="FF5088" s="1" t="s">
        <v>195</v>
      </c>
      <c r="FG5088" s="1" t="s">
        <v>195</v>
      </c>
      <c r="FH5088" s="1" t="s">
        <v>195</v>
      </c>
      <c r="FI5088" s="1" t="s">
        <v>195</v>
      </c>
      <c r="FJ5088" s="1" t="s">
        <v>195</v>
      </c>
      <c r="FK5088" s="1" t="s">
        <v>195</v>
      </c>
      <c r="FL5088" s="1" t="s">
        <v>195</v>
      </c>
      <c r="FM5088" s="1" t="s">
        <v>195</v>
      </c>
      <c r="FN5088" s="1" t="s">
        <v>195</v>
      </c>
      <c r="FO5088" s="1" t="s">
        <v>195</v>
      </c>
      <c r="FP5088" s="1" t="s">
        <v>195</v>
      </c>
      <c r="FQ5088" s="1" t="s">
        <v>195</v>
      </c>
      <c r="FR5088" s="1" t="s">
        <v>195</v>
      </c>
      <c r="FS5088" s="1" t="s">
        <v>195</v>
      </c>
      <c r="FT5088" s="1" t="s">
        <v>195</v>
      </c>
      <c r="FU5088" s="1" t="s">
        <v>195</v>
      </c>
      <c r="FV5088" s="1" t="s">
        <v>195</v>
      </c>
      <c r="FW5088" s="1" t="s">
        <v>195</v>
      </c>
      <c r="FX5088" s="1" t="s">
        <v>195</v>
      </c>
      <c r="FY5088" s="1" t="s">
        <v>195</v>
      </c>
      <c r="FZ5088" s="1" t="s">
        <v>195</v>
      </c>
      <c r="GA5088" s="1" t="s">
        <v>195</v>
      </c>
      <c r="GB5088" s="1" t="s">
        <v>195</v>
      </c>
      <c r="GC5088" s="1" t="s">
        <v>195</v>
      </c>
      <c r="GI5088" s="1" t="s">
        <v>195</v>
      </c>
      <c r="GJ5088" s="1" t="s">
        <v>195</v>
      </c>
      <c r="GK5088" s="1" t="s">
        <v>195</v>
      </c>
      <c r="GL5088" s="1" t="s">
        <v>195</v>
      </c>
      <c r="GM5088" s="1" t="s">
        <v>195</v>
      </c>
    </row>
    <row r="5089" spans="1:195" x14ac:dyDescent="0.3">
      <c r="A5089">
        <v>344</v>
      </c>
      <c r="B5089">
        <v>4</v>
      </c>
      <c r="C5089">
        <v>0</v>
      </c>
      <c r="D5089">
        <v>7</v>
      </c>
      <c r="E5089">
        <v>2</v>
      </c>
      <c r="F5089">
        <v>14</v>
      </c>
      <c r="G5089">
        <v>18</v>
      </c>
      <c r="H5089">
        <v>9</v>
      </c>
      <c r="I5089" s="1" t="s">
        <v>761</v>
      </c>
      <c r="J5089">
        <v>5</v>
      </c>
      <c r="K5089">
        <v>10</v>
      </c>
      <c r="L5089">
        <v>370</v>
      </c>
      <c r="M5089">
        <v>0</v>
      </c>
      <c r="N5089" s="1" t="s">
        <v>406</v>
      </c>
      <c r="O5089">
        <v>0</v>
      </c>
      <c r="P5089">
        <v>28</v>
      </c>
      <c r="Q5089">
        <v>2</v>
      </c>
      <c r="R5089" s="1" t="s">
        <v>230</v>
      </c>
      <c r="S5089" s="1" t="s">
        <v>220</v>
      </c>
      <c r="T5089" s="1" t="s">
        <v>220</v>
      </c>
      <c r="U5089" s="1" t="s">
        <v>220</v>
      </c>
      <c r="V5089" s="1" t="s">
        <v>220</v>
      </c>
      <c r="W5089" s="1" t="s">
        <v>220</v>
      </c>
      <c r="X5089">
        <v>0</v>
      </c>
      <c r="Y5089" s="1" t="s">
        <v>201</v>
      </c>
      <c r="Z5089" s="1" t="s">
        <v>201</v>
      </c>
      <c r="AA5089" s="1" t="s">
        <v>202</v>
      </c>
      <c r="AB5089" s="1" t="s">
        <v>200</v>
      </c>
      <c r="AC5089" s="1" t="s">
        <v>203</v>
      </c>
      <c r="AD5089" s="1" t="s">
        <v>201</v>
      </c>
      <c r="AE5089" s="1" t="s">
        <v>200</v>
      </c>
      <c r="AF5089" s="1" t="s">
        <v>204</v>
      </c>
      <c r="AG5089">
        <v>2</v>
      </c>
      <c r="AH5089">
        <v>26</v>
      </c>
      <c r="AI5089" s="1" t="s">
        <v>1583</v>
      </c>
      <c r="AJ5089" s="1" t="s">
        <v>319</v>
      </c>
      <c r="AK5089" s="1" t="s">
        <v>1584</v>
      </c>
      <c r="AL5089" s="1" t="s">
        <v>1585</v>
      </c>
      <c r="AM5089" s="1" t="s">
        <v>1586</v>
      </c>
      <c r="AN5089">
        <v>3</v>
      </c>
      <c r="AO5089">
        <v>1</v>
      </c>
      <c r="AP5089">
        <v>3</v>
      </c>
      <c r="AQ5089" s="1" t="s">
        <v>1587</v>
      </c>
      <c r="AR5089">
        <v>87.11</v>
      </c>
      <c r="AS5089" s="1" t="s">
        <v>1588</v>
      </c>
      <c r="AT5089">
        <v>3</v>
      </c>
      <c r="AU5089">
        <v>4</v>
      </c>
      <c r="AV5089">
        <v>3</v>
      </c>
      <c r="AW5089" s="1" t="s">
        <v>1589</v>
      </c>
      <c r="AX5089" s="1" t="s">
        <v>211</v>
      </c>
      <c r="AY5089">
        <v>9</v>
      </c>
      <c r="AZ5089">
        <v>7</v>
      </c>
      <c r="BA5089">
        <v>5</v>
      </c>
      <c r="BB5089">
        <v>6</v>
      </c>
      <c r="BC5089">
        <v>7</v>
      </c>
      <c r="BD5089">
        <v>6</v>
      </c>
      <c r="BE5089">
        <v>4</v>
      </c>
      <c r="BF5089">
        <v>3</v>
      </c>
      <c r="BG5089">
        <v>9</v>
      </c>
      <c r="BH5089">
        <v>4</v>
      </c>
      <c r="BI5089">
        <v>4</v>
      </c>
      <c r="BJ5089">
        <v>9</v>
      </c>
      <c r="BK5089">
        <v>9</v>
      </c>
      <c r="BL5089">
        <v>9</v>
      </c>
      <c r="BM5089">
        <v>9</v>
      </c>
      <c r="BN5089">
        <v>9</v>
      </c>
      <c r="BO5089">
        <v>5</v>
      </c>
      <c r="BP5089">
        <v>5</v>
      </c>
      <c r="BR5089" s="1" t="s">
        <v>210</v>
      </c>
      <c r="BS5089" s="1" t="s">
        <v>210</v>
      </c>
      <c r="BT5089" s="1" t="s">
        <v>210</v>
      </c>
      <c r="BU5089" s="1" t="s">
        <v>198</v>
      </c>
      <c r="BV5089" s="1" t="s">
        <v>198</v>
      </c>
      <c r="BW5089" s="1" t="s">
        <v>210</v>
      </c>
      <c r="BX5089" s="1" t="s">
        <v>1068</v>
      </c>
      <c r="BY5089" s="1" t="s">
        <v>753</v>
      </c>
      <c r="BZ5089" s="1" t="s">
        <v>1068</v>
      </c>
      <c r="CA5089" s="1" t="s">
        <v>1068</v>
      </c>
      <c r="CB5089" s="1" t="s">
        <v>753</v>
      </c>
      <c r="CC5089" s="1" t="s">
        <v>1068</v>
      </c>
      <c r="CD5089" s="1" t="s">
        <v>227</v>
      </c>
      <c r="CE5089" s="1" t="s">
        <v>220</v>
      </c>
      <c r="CF5089" s="1" t="s">
        <v>220</v>
      </c>
      <c r="CG5089" s="1" t="s">
        <v>198</v>
      </c>
      <c r="CH5089" s="1" t="s">
        <v>220</v>
      </c>
      <c r="CI5089" s="1" t="s">
        <v>198</v>
      </c>
      <c r="CJ5089">
        <v>7</v>
      </c>
      <c r="CK5089">
        <v>7</v>
      </c>
      <c r="CL5089">
        <v>8</v>
      </c>
      <c r="CM5089">
        <v>8</v>
      </c>
      <c r="CN5089">
        <v>9</v>
      </c>
      <c r="CO5089" s="1" t="s">
        <v>760</v>
      </c>
      <c r="CP5089" s="1" t="s">
        <v>760</v>
      </c>
      <c r="CQ5089" s="1" t="s">
        <v>761</v>
      </c>
      <c r="CR5089" s="1" t="s">
        <v>760</v>
      </c>
      <c r="CS5089" s="1" t="s">
        <v>761</v>
      </c>
      <c r="CT5089">
        <v>1</v>
      </c>
      <c r="CU5089" s="1" t="s">
        <v>211</v>
      </c>
      <c r="CV5089" s="1" t="s">
        <v>202</v>
      </c>
      <c r="CW5089" s="1" t="s">
        <v>202</v>
      </c>
      <c r="CX5089" s="1" t="s">
        <v>203</v>
      </c>
      <c r="CY5089" s="1" t="s">
        <v>211</v>
      </c>
      <c r="CZ5089" s="1" t="s">
        <v>211</v>
      </c>
      <c r="DA5089" s="1" t="s">
        <v>202</v>
      </c>
      <c r="DB5089" s="1" t="s">
        <v>203</v>
      </c>
      <c r="DC5089">
        <v>0</v>
      </c>
      <c r="DD5089" s="1" t="s">
        <v>211</v>
      </c>
      <c r="DE5089" s="1" t="s">
        <v>195</v>
      </c>
      <c r="DF5089" s="1" t="s">
        <v>195</v>
      </c>
      <c r="DG5089" s="1" t="s">
        <v>195</v>
      </c>
      <c r="DH5089" s="1" t="s">
        <v>195</v>
      </c>
      <c r="DI5089" s="1" t="s">
        <v>195</v>
      </c>
      <c r="DJ5089" s="1" t="s">
        <v>195</v>
      </c>
      <c r="DK5089" s="1" t="s">
        <v>195</v>
      </c>
      <c r="DL5089" s="1" t="s">
        <v>195</v>
      </c>
      <c r="DM5089" s="1" t="s">
        <v>195</v>
      </c>
      <c r="DN5089" s="1" t="s">
        <v>195</v>
      </c>
      <c r="DO5089" s="1" t="s">
        <v>195</v>
      </c>
      <c r="DP5089">
        <v>9</v>
      </c>
      <c r="DQ5089">
        <v>3</v>
      </c>
      <c r="DR5089">
        <v>2</v>
      </c>
      <c r="DS5089" s="1" t="s">
        <v>195</v>
      </c>
      <c r="DT5089" s="1" t="s">
        <v>195</v>
      </c>
      <c r="DU5089" s="1" t="s">
        <v>195</v>
      </c>
      <c r="DV5089" s="1" t="s">
        <v>195</v>
      </c>
      <c r="DW5089" s="1" t="s">
        <v>195</v>
      </c>
      <c r="DX5089" s="1" t="s">
        <v>195</v>
      </c>
      <c r="DY5089" s="1" t="s">
        <v>210</v>
      </c>
      <c r="DZ5089" s="1" t="s">
        <v>210</v>
      </c>
      <c r="EA5089" s="1" t="s">
        <v>198</v>
      </c>
      <c r="EB5089" s="1" t="s">
        <v>198</v>
      </c>
      <c r="EC5089" s="1" t="s">
        <v>198</v>
      </c>
      <c r="ED5089" s="1" t="s">
        <v>220</v>
      </c>
      <c r="EE5089" s="1" t="s">
        <v>1068</v>
      </c>
      <c r="EF5089" s="1" t="s">
        <v>888</v>
      </c>
      <c r="EG5089" s="1" t="s">
        <v>888</v>
      </c>
      <c r="EH5089" s="1" t="s">
        <v>1068</v>
      </c>
      <c r="EI5089" s="1" t="s">
        <v>1068</v>
      </c>
      <c r="EJ5089" s="1" t="s">
        <v>753</v>
      </c>
      <c r="EK5089" s="1" t="s">
        <v>198</v>
      </c>
      <c r="EL5089" s="1" t="s">
        <v>210</v>
      </c>
      <c r="EM5089" s="1" t="s">
        <v>210</v>
      </c>
      <c r="EN5089" s="1" t="s">
        <v>198</v>
      </c>
      <c r="EO5089" s="1" t="s">
        <v>210</v>
      </c>
      <c r="EP5089" s="1" t="s">
        <v>210</v>
      </c>
      <c r="EQ5089">
        <v>7</v>
      </c>
      <c r="ER5089">
        <v>7</v>
      </c>
      <c r="ES5089">
        <v>8</v>
      </c>
      <c r="ET5089">
        <v>9</v>
      </c>
      <c r="EU5089">
        <v>9</v>
      </c>
      <c r="EV5089" s="1" t="s">
        <v>754</v>
      </c>
      <c r="EW5089" s="1" t="s">
        <v>761</v>
      </c>
      <c r="EX5089" s="1" t="s">
        <v>761</v>
      </c>
      <c r="EY5089" s="1" t="s">
        <v>761</v>
      </c>
      <c r="EZ5089" s="1" t="s">
        <v>761</v>
      </c>
      <c r="FD5089" s="1" t="s">
        <v>195</v>
      </c>
      <c r="FE5089" s="1" t="s">
        <v>195</v>
      </c>
      <c r="FF5089" s="1" t="s">
        <v>195</v>
      </c>
      <c r="FG5089" s="1" t="s">
        <v>195</v>
      </c>
      <c r="FH5089" s="1" t="s">
        <v>195</v>
      </c>
      <c r="FI5089" s="1" t="s">
        <v>195</v>
      </c>
      <c r="FJ5089" s="1" t="s">
        <v>195</v>
      </c>
      <c r="FK5089" s="1" t="s">
        <v>195</v>
      </c>
      <c r="FL5089" s="1" t="s">
        <v>195</v>
      </c>
      <c r="FM5089" s="1" t="s">
        <v>195</v>
      </c>
      <c r="FN5089" s="1" t="s">
        <v>195</v>
      </c>
      <c r="FO5089" s="1" t="s">
        <v>195</v>
      </c>
      <c r="FP5089" s="1" t="s">
        <v>195</v>
      </c>
      <c r="FQ5089" s="1" t="s">
        <v>195</v>
      </c>
      <c r="FR5089" s="1" t="s">
        <v>195</v>
      </c>
      <c r="FS5089" s="1" t="s">
        <v>195</v>
      </c>
      <c r="FT5089" s="1" t="s">
        <v>195</v>
      </c>
      <c r="FU5089" s="1" t="s">
        <v>195</v>
      </c>
      <c r="FV5089" s="1" t="s">
        <v>195</v>
      </c>
      <c r="FW5089" s="1" t="s">
        <v>195</v>
      </c>
      <c r="FX5089" s="1" t="s">
        <v>195</v>
      </c>
      <c r="FY5089" s="1" t="s">
        <v>195</v>
      </c>
      <c r="FZ5089" s="1" t="s">
        <v>195</v>
      </c>
      <c r="GA5089" s="1" t="s">
        <v>195</v>
      </c>
      <c r="GB5089" s="1" t="s">
        <v>195</v>
      </c>
      <c r="GC5089" s="1" t="s">
        <v>195</v>
      </c>
      <c r="GI5089" s="1" t="s">
        <v>195</v>
      </c>
      <c r="GJ5089" s="1" t="s">
        <v>195</v>
      </c>
      <c r="GK5089" s="1" t="s">
        <v>195</v>
      </c>
      <c r="GL5089" s="1" t="s">
        <v>195</v>
      </c>
      <c r="GM5089" s="1" t="s">
        <v>195</v>
      </c>
    </row>
    <row r="5090" spans="1:195" x14ac:dyDescent="0.3">
      <c r="A5090">
        <v>344</v>
      </c>
      <c r="B5090">
        <v>4</v>
      </c>
      <c r="C5090">
        <v>0</v>
      </c>
      <c r="D5090">
        <v>7</v>
      </c>
      <c r="E5090">
        <v>2</v>
      </c>
      <c r="F5090">
        <v>14</v>
      </c>
      <c r="G5090">
        <v>18</v>
      </c>
      <c r="H5090">
        <v>9</v>
      </c>
      <c r="I5090" s="1" t="s">
        <v>761</v>
      </c>
      <c r="J5090">
        <v>8</v>
      </c>
      <c r="K5090">
        <v>11</v>
      </c>
      <c r="L5090">
        <v>371</v>
      </c>
      <c r="M5090">
        <v>0</v>
      </c>
      <c r="N5090" s="1" t="s">
        <v>301</v>
      </c>
      <c r="O5090">
        <v>0</v>
      </c>
      <c r="P5090">
        <v>27</v>
      </c>
      <c r="Q5090">
        <v>2</v>
      </c>
      <c r="R5090" s="1" t="s">
        <v>219</v>
      </c>
      <c r="S5090" s="1" t="s">
        <v>199</v>
      </c>
      <c r="T5090" s="1" t="s">
        <v>220</v>
      </c>
      <c r="U5090" s="1" t="s">
        <v>230</v>
      </c>
      <c r="V5090" s="1" t="s">
        <v>199</v>
      </c>
      <c r="W5090" s="1" t="s">
        <v>199</v>
      </c>
      <c r="X5090">
        <v>0</v>
      </c>
      <c r="Y5090" s="1" t="s">
        <v>204</v>
      </c>
      <c r="Z5090" s="1" t="s">
        <v>202</v>
      </c>
      <c r="AA5090" s="1" t="s">
        <v>203</v>
      </c>
      <c r="AB5090" s="1" t="s">
        <v>233</v>
      </c>
      <c r="AC5090" s="1" t="s">
        <v>203</v>
      </c>
      <c r="AD5090" s="1" t="s">
        <v>200</v>
      </c>
      <c r="AE5090" s="1" t="s">
        <v>200</v>
      </c>
      <c r="AF5090" s="1" t="s">
        <v>220</v>
      </c>
      <c r="AG5090">
        <v>2</v>
      </c>
      <c r="AH5090">
        <v>26</v>
      </c>
      <c r="AI5090" s="1" t="s">
        <v>1583</v>
      </c>
      <c r="AJ5090" s="1" t="s">
        <v>319</v>
      </c>
      <c r="AK5090" s="1" t="s">
        <v>1584</v>
      </c>
      <c r="AL5090" s="1" t="s">
        <v>1585</v>
      </c>
      <c r="AM5090" s="1" t="s">
        <v>1586</v>
      </c>
      <c r="AN5090">
        <v>3</v>
      </c>
      <c r="AO5090">
        <v>1</v>
      </c>
      <c r="AP5090">
        <v>3</v>
      </c>
      <c r="AQ5090" s="1" t="s">
        <v>1587</v>
      </c>
      <c r="AR5090">
        <v>87.11</v>
      </c>
      <c r="AS5090" s="1" t="s">
        <v>1588</v>
      </c>
      <c r="AT5090">
        <v>3</v>
      </c>
      <c r="AU5090">
        <v>4</v>
      </c>
      <c r="AV5090">
        <v>3</v>
      </c>
      <c r="AW5090" s="1" t="s">
        <v>1589</v>
      </c>
      <c r="AX5090" s="1" t="s">
        <v>211</v>
      </c>
      <c r="AY5090">
        <v>9</v>
      </c>
      <c r="AZ5090">
        <v>7</v>
      </c>
      <c r="BA5090">
        <v>5</v>
      </c>
      <c r="BB5090">
        <v>6</v>
      </c>
      <c r="BC5090">
        <v>7</v>
      </c>
      <c r="BD5090">
        <v>6</v>
      </c>
      <c r="BE5090">
        <v>4</v>
      </c>
      <c r="BF5090">
        <v>3</v>
      </c>
      <c r="BG5090">
        <v>9</v>
      </c>
      <c r="BH5090">
        <v>4</v>
      </c>
      <c r="BI5090">
        <v>4</v>
      </c>
      <c r="BJ5090">
        <v>9</v>
      </c>
      <c r="BK5090">
        <v>9</v>
      </c>
      <c r="BL5090">
        <v>9</v>
      </c>
      <c r="BM5090">
        <v>9</v>
      </c>
      <c r="BN5090">
        <v>9</v>
      </c>
      <c r="BO5090">
        <v>5</v>
      </c>
      <c r="BP5090">
        <v>5</v>
      </c>
      <c r="BR5090" s="1" t="s">
        <v>210</v>
      </c>
      <c r="BS5090" s="1" t="s">
        <v>210</v>
      </c>
      <c r="BT5090" s="1" t="s">
        <v>210</v>
      </c>
      <c r="BU5090" s="1" t="s">
        <v>198</v>
      </c>
      <c r="BV5090" s="1" t="s">
        <v>198</v>
      </c>
      <c r="BW5090" s="1" t="s">
        <v>210</v>
      </c>
      <c r="BX5090" s="1" t="s">
        <v>1068</v>
      </c>
      <c r="BY5090" s="1" t="s">
        <v>753</v>
      </c>
      <c r="BZ5090" s="1" t="s">
        <v>1068</v>
      </c>
      <c r="CA5090" s="1" t="s">
        <v>1068</v>
      </c>
      <c r="CB5090" s="1" t="s">
        <v>753</v>
      </c>
      <c r="CC5090" s="1" t="s">
        <v>1068</v>
      </c>
      <c r="CD5090" s="1" t="s">
        <v>227</v>
      </c>
      <c r="CE5090" s="1" t="s">
        <v>220</v>
      </c>
      <c r="CF5090" s="1" t="s">
        <v>220</v>
      </c>
      <c r="CG5090" s="1" t="s">
        <v>198</v>
      </c>
      <c r="CH5090" s="1" t="s">
        <v>220</v>
      </c>
      <c r="CI5090" s="1" t="s">
        <v>198</v>
      </c>
      <c r="CJ5090">
        <v>7</v>
      </c>
      <c r="CK5090">
        <v>7</v>
      </c>
      <c r="CL5090">
        <v>8</v>
      </c>
      <c r="CM5090">
        <v>8</v>
      </c>
      <c r="CN5090">
        <v>9</v>
      </c>
      <c r="CO5090" s="1" t="s">
        <v>760</v>
      </c>
      <c r="CP5090" s="1" t="s">
        <v>760</v>
      </c>
      <c r="CQ5090" s="1" t="s">
        <v>761</v>
      </c>
      <c r="CR5090" s="1" t="s">
        <v>760</v>
      </c>
      <c r="CS5090" s="1" t="s">
        <v>761</v>
      </c>
      <c r="CT5090">
        <v>1</v>
      </c>
      <c r="CU5090" s="1" t="s">
        <v>211</v>
      </c>
      <c r="CV5090" s="1" t="s">
        <v>202</v>
      </c>
      <c r="CW5090" s="1" t="s">
        <v>202</v>
      </c>
      <c r="CX5090" s="1" t="s">
        <v>202</v>
      </c>
      <c r="CY5090" s="1" t="s">
        <v>202</v>
      </c>
      <c r="CZ5090" s="1" t="s">
        <v>202</v>
      </c>
      <c r="DA5090" s="1" t="s">
        <v>202</v>
      </c>
      <c r="DB5090" s="1" t="s">
        <v>203</v>
      </c>
      <c r="DC5090">
        <v>0</v>
      </c>
      <c r="DD5090" s="1" t="s">
        <v>211</v>
      </c>
      <c r="DE5090" s="1" t="s">
        <v>195</v>
      </c>
      <c r="DF5090" s="1" t="s">
        <v>195</v>
      </c>
      <c r="DG5090" s="1" t="s">
        <v>195</v>
      </c>
      <c r="DH5090" s="1" t="s">
        <v>195</v>
      </c>
      <c r="DI5090" s="1" t="s">
        <v>195</v>
      </c>
      <c r="DJ5090" s="1" t="s">
        <v>195</v>
      </c>
      <c r="DK5090" s="1" t="s">
        <v>195</v>
      </c>
      <c r="DL5090" s="1" t="s">
        <v>195</v>
      </c>
      <c r="DM5090" s="1" t="s">
        <v>195</v>
      </c>
      <c r="DN5090" s="1" t="s">
        <v>195</v>
      </c>
      <c r="DO5090" s="1" t="s">
        <v>195</v>
      </c>
      <c r="DP5090">
        <v>9</v>
      </c>
      <c r="DQ5090">
        <v>3</v>
      </c>
      <c r="DR5090">
        <v>2</v>
      </c>
      <c r="DS5090" s="1" t="s">
        <v>195</v>
      </c>
      <c r="DT5090" s="1" t="s">
        <v>195</v>
      </c>
      <c r="DU5090" s="1" t="s">
        <v>195</v>
      </c>
      <c r="DV5090" s="1" t="s">
        <v>195</v>
      </c>
      <c r="DW5090" s="1" t="s">
        <v>195</v>
      </c>
      <c r="DX5090" s="1" t="s">
        <v>195</v>
      </c>
      <c r="DY5090" s="1" t="s">
        <v>210</v>
      </c>
      <c r="DZ5090" s="1" t="s">
        <v>210</v>
      </c>
      <c r="EA5090" s="1" t="s">
        <v>198</v>
      </c>
      <c r="EB5090" s="1" t="s">
        <v>198</v>
      </c>
      <c r="EC5090" s="1" t="s">
        <v>198</v>
      </c>
      <c r="ED5090" s="1" t="s">
        <v>220</v>
      </c>
      <c r="EE5090" s="1" t="s">
        <v>1068</v>
      </c>
      <c r="EF5090" s="1" t="s">
        <v>888</v>
      </c>
      <c r="EG5090" s="1" t="s">
        <v>888</v>
      </c>
      <c r="EH5090" s="1" t="s">
        <v>1068</v>
      </c>
      <c r="EI5090" s="1" t="s">
        <v>1068</v>
      </c>
      <c r="EJ5090" s="1" t="s">
        <v>753</v>
      </c>
      <c r="EK5090" s="1" t="s">
        <v>198</v>
      </c>
      <c r="EL5090" s="1" t="s">
        <v>210</v>
      </c>
      <c r="EM5090" s="1" t="s">
        <v>210</v>
      </c>
      <c r="EN5090" s="1" t="s">
        <v>198</v>
      </c>
      <c r="EO5090" s="1" t="s">
        <v>210</v>
      </c>
      <c r="EP5090" s="1" t="s">
        <v>210</v>
      </c>
      <c r="EQ5090">
        <v>7</v>
      </c>
      <c r="ER5090">
        <v>7</v>
      </c>
      <c r="ES5090">
        <v>8</v>
      </c>
      <c r="ET5090">
        <v>9</v>
      </c>
      <c r="EU5090">
        <v>9</v>
      </c>
      <c r="EV5090" s="1" t="s">
        <v>754</v>
      </c>
      <c r="EW5090" s="1" t="s">
        <v>761</v>
      </c>
      <c r="EX5090" s="1" t="s">
        <v>761</v>
      </c>
      <c r="EY5090" s="1" t="s">
        <v>761</v>
      </c>
      <c r="EZ5090" s="1" t="s">
        <v>761</v>
      </c>
      <c r="FD5090" s="1" t="s">
        <v>195</v>
      </c>
      <c r="FE5090" s="1" t="s">
        <v>195</v>
      </c>
      <c r="FF5090" s="1" t="s">
        <v>195</v>
      </c>
      <c r="FG5090" s="1" t="s">
        <v>195</v>
      </c>
      <c r="FH5090" s="1" t="s">
        <v>195</v>
      </c>
      <c r="FI5090" s="1" t="s">
        <v>195</v>
      </c>
      <c r="FJ5090" s="1" t="s">
        <v>195</v>
      </c>
      <c r="FK5090" s="1" t="s">
        <v>195</v>
      </c>
      <c r="FL5090" s="1" t="s">
        <v>195</v>
      </c>
      <c r="FM5090" s="1" t="s">
        <v>195</v>
      </c>
      <c r="FN5090" s="1" t="s">
        <v>195</v>
      </c>
      <c r="FO5090" s="1" t="s">
        <v>195</v>
      </c>
      <c r="FP5090" s="1" t="s">
        <v>195</v>
      </c>
      <c r="FQ5090" s="1" t="s">
        <v>195</v>
      </c>
      <c r="FR5090" s="1" t="s">
        <v>195</v>
      </c>
      <c r="FS5090" s="1" t="s">
        <v>195</v>
      </c>
      <c r="FT5090" s="1" t="s">
        <v>195</v>
      </c>
      <c r="FU5090" s="1" t="s">
        <v>195</v>
      </c>
      <c r="FV5090" s="1" t="s">
        <v>195</v>
      </c>
      <c r="FW5090" s="1" t="s">
        <v>195</v>
      </c>
      <c r="FX5090" s="1" t="s">
        <v>195</v>
      </c>
      <c r="FY5090" s="1" t="s">
        <v>195</v>
      </c>
      <c r="FZ5090" s="1" t="s">
        <v>195</v>
      </c>
      <c r="GA5090" s="1" t="s">
        <v>195</v>
      </c>
      <c r="GB5090" s="1" t="s">
        <v>195</v>
      </c>
      <c r="GC5090" s="1" t="s">
        <v>195</v>
      </c>
      <c r="GI5090" s="1" t="s">
        <v>195</v>
      </c>
      <c r="GJ5090" s="1" t="s">
        <v>195</v>
      </c>
      <c r="GK5090" s="1" t="s">
        <v>195</v>
      </c>
      <c r="GL5090" s="1" t="s">
        <v>195</v>
      </c>
      <c r="GM5090" s="1" t="s">
        <v>195</v>
      </c>
    </row>
    <row r="5091" spans="1:195" x14ac:dyDescent="0.3">
      <c r="A5091">
        <v>344</v>
      </c>
      <c r="B5091">
        <v>4</v>
      </c>
      <c r="C5091">
        <v>0</v>
      </c>
      <c r="D5091">
        <v>7</v>
      </c>
      <c r="E5091">
        <v>2</v>
      </c>
      <c r="F5091">
        <v>14</v>
      </c>
      <c r="G5091">
        <v>18</v>
      </c>
      <c r="H5091">
        <v>9</v>
      </c>
      <c r="I5091" s="1" t="s">
        <v>761</v>
      </c>
      <c r="J5091">
        <v>3</v>
      </c>
      <c r="K5091">
        <v>12</v>
      </c>
      <c r="L5091">
        <v>372</v>
      </c>
      <c r="M5091">
        <v>0</v>
      </c>
      <c r="N5091" s="1" t="s">
        <v>333</v>
      </c>
      <c r="O5091">
        <v>0</v>
      </c>
      <c r="P5091">
        <v>27</v>
      </c>
      <c r="Q5091">
        <v>2</v>
      </c>
      <c r="R5091" s="1" t="s">
        <v>227</v>
      </c>
      <c r="S5091" s="1" t="s">
        <v>210</v>
      </c>
      <c r="T5091" s="1" t="s">
        <v>210</v>
      </c>
      <c r="U5091" s="1" t="s">
        <v>198</v>
      </c>
      <c r="V5091" s="1" t="s">
        <v>200</v>
      </c>
      <c r="W5091" s="1" t="s">
        <v>210</v>
      </c>
      <c r="X5091">
        <v>0</v>
      </c>
      <c r="Y5091" s="1" t="s">
        <v>203</v>
      </c>
      <c r="Z5091" s="1" t="s">
        <v>203</v>
      </c>
      <c r="AA5091" s="1" t="s">
        <v>203</v>
      </c>
      <c r="AB5091" s="1" t="s">
        <v>202</v>
      </c>
      <c r="AC5091" s="1" t="s">
        <v>203</v>
      </c>
      <c r="AD5091" s="1" t="s">
        <v>203</v>
      </c>
      <c r="AE5091" s="1" t="s">
        <v>203</v>
      </c>
      <c r="AF5091" s="1" t="s">
        <v>195</v>
      </c>
      <c r="AG5091">
        <v>2</v>
      </c>
      <c r="AH5091">
        <v>26</v>
      </c>
      <c r="AI5091" s="1" t="s">
        <v>1583</v>
      </c>
      <c r="AJ5091" s="1" t="s">
        <v>319</v>
      </c>
      <c r="AK5091" s="1" t="s">
        <v>1584</v>
      </c>
      <c r="AL5091" s="1" t="s">
        <v>1585</v>
      </c>
      <c r="AM5091" s="1" t="s">
        <v>1586</v>
      </c>
      <c r="AN5091">
        <v>3</v>
      </c>
      <c r="AO5091">
        <v>1</v>
      </c>
      <c r="AP5091">
        <v>3</v>
      </c>
      <c r="AQ5091" s="1" t="s">
        <v>1587</v>
      </c>
      <c r="AR5091">
        <v>87.11</v>
      </c>
      <c r="AS5091" s="1" t="s">
        <v>1588</v>
      </c>
      <c r="AT5091">
        <v>3</v>
      </c>
      <c r="AU5091">
        <v>4</v>
      </c>
      <c r="AV5091">
        <v>3</v>
      </c>
      <c r="AW5091" s="1" t="s">
        <v>1589</v>
      </c>
      <c r="AX5091" s="1" t="s">
        <v>211</v>
      </c>
      <c r="AY5091">
        <v>9</v>
      </c>
      <c r="AZ5091">
        <v>7</v>
      </c>
      <c r="BA5091">
        <v>5</v>
      </c>
      <c r="BB5091">
        <v>6</v>
      </c>
      <c r="BC5091">
        <v>7</v>
      </c>
      <c r="BD5091">
        <v>6</v>
      </c>
      <c r="BE5091">
        <v>4</v>
      </c>
      <c r="BF5091">
        <v>3</v>
      </c>
      <c r="BG5091">
        <v>9</v>
      </c>
      <c r="BH5091">
        <v>4</v>
      </c>
      <c r="BI5091">
        <v>4</v>
      </c>
      <c r="BJ5091">
        <v>9</v>
      </c>
      <c r="BK5091">
        <v>9</v>
      </c>
      <c r="BL5091">
        <v>9</v>
      </c>
      <c r="BM5091">
        <v>9</v>
      </c>
      <c r="BN5091">
        <v>9</v>
      </c>
      <c r="BO5091">
        <v>5</v>
      </c>
      <c r="BP5091">
        <v>5</v>
      </c>
      <c r="BR5091" s="1" t="s">
        <v>210</v>
      </c>
      <c r="BS5091" s="1" t="s">
        <v>210</v>
      </c>
      <c r="BT5091" s="1" t="s">
        <v>210</v>
      </c>
      <c r="BU5091" s="1" t="s">
        <v>198</v>
      </c>
      <c r="BV5091" s="1" t="s">
        <v>198</v>
      </c>
      <c r="BW5091" s="1" t="s">
        <v>210</v>
      </c>
      <c r="BX5091" s="1" t="s">
        <v>1068</v>
      </c>
      <c r="BY5091" s="1" t="s">
        <v>753</v>
      </c>
      <c r="BZ5091" s="1" t="s">
        <v>1068</v>
      </c>
      <c r="CA5091" s="1" t="s">
        <v>1068</v>
      </c>
      <c r="CB5091" s="1" t="s">
        <v>753</v>
      </c>
      <c r="CC5091" s="1" t="s">
        <v>1068</v>
      </c>
      <c r="CD5091" s="1" t="s">
        <v>227</v>
      </c>
      <c r="CE5091" s="1" t="s">
        <v>220</v>
      </c>
      <c r="CF5091" s="1" t="s">
        <v>220</v>
      </c>
      <c r="CG5091" s="1" t="s">
        <v>198</v>
      </c>
      <c r="CH5091" s="1" t="s">
        <v>220</v>
      </c>
      <c r="CI5091" s="1" t="s">
        <v>198</v>
      </c>
      <c r="CJ5091">
        <v>7</v>
      </c>
      <c r="CK5091">
        <v>7</v>
      </c>
      <c r="CL5091">
        <v>8</v>
      </c>
      <c r="CM5091">
        <v>8</v>
      </c>
      <c r="CN5091">
        <v>9</v>
      </c>
      <c r="CO5091" s="1" t="s">
        <v>760</v>
      </c>
      <c r="CP5091" s="1" t="s">
        <v>760</v>
      </c>
      <c r="CQ5091" s="1" t="s">
        <v>761</v>
      </c>
      <c r="CR5091" s="1" t="s">
        <v>760</v>
      </c>
      <c r="CS5091" s="1" t="s">
        <v>761</v>
      </c>
      <c r="CT5091">
        <v>0</v>
      </c>
      <c r="CU5091" s="1" t="s">
        <v>195</v>
      </c>
      <c r="CV5091" s="1" t="s">
        <v>195</v>
      </c>
      <c r="CW5091" s="1" t="s">
        <v>195</v>
      </c>
      <c r="CX5091" s="1" t="s">
        <v>195</v>
      </c>
      <c r="CY5091" s="1" t="s">
        <v>195</v>
      </c>
      <c r="CZ5091" s="1" t="s">
        <v>195</v>
      </c>
      <c r="DA5091" s="1" t="s">
        <v>195</v>
      </c>
      <c r="DB5091" s="1" t="s">
        <v>195</v>
      </c>
      <c r="DD5091" s="1" t="s">
        <v>211</v>
      </c>
      <c r="DE5091" s="1" t="s">
        <v>195</v>
      </c>
      <c r="DF5091" s="1" t="s">
        <v>195</v>
      </c>
      <c r="DG5091" s="1" t="s">
        <v>195</v>
      </c>
      <c r="DH5091" s="1" t="s">
        <v>195</v>
      </c>
      <c r="DI5091" s="1" t="s">
        <v>195</v>
      </c>
      <c r="DJ5091" s="1" t="s">
        <v>195</v>
      </c>
      <c r="DK5091" s="1" t="s">
        <v>195</v>
      </c>
      <c r="DL5091" s="1" t="s">
        <v>195</v>
      </c>
      <c r="DM5091" s="1" t="s">
        <v>195</v>
      </c>
      <c r="DN5091" s="1" t="s">
        <v>195</v>
      </c>
      <c r="DO5091" s="1" t="s">
        <v>195</v>
      </c>
      <c r="DP5091">
        <v>9</v>
      </c>
      <c r="DQ5091">
        <v>3</v>
      </c>
      <c r="DR5091">
        <v>2</v>
      </c>
      <c r="DS5091" s="1" t="s">
        <v>195</v>
      </c>
      <c r="DT5091" s="1" t="s">
        <v>195</v>
      </c>
      <c r="DU5091" s="1" t="s">
        <v>195</v>
      </c>
      <c r="DV5091" s="1" t="s">
        <v>195</v>
      </c>
      <c r="DW5091" s="1" t="s">
        <v>195</v>
      </c>
      <c r="DX5091" s="1" t="s">
        <v>195</v>
      </c>
      <c r="DY5091" s="1" t="s">
        <v>210</v>
      </c>
      <c r="DZ5091" s="1" t="s">
        <v>210</v>
      </c>
      <c r="EA5091" s="1" t="s">
        <v>198</v>
      </c>
      <c r="EB5091" s="1" t="s">
        <v>198</v>
      </c>
      <c r="EC5091" s="1" t="s">
        <v>198</v>
      </c>
      <c r="ED5091" s="1" t="s">
        <v>220</v>
      </c>
      <c r="EE5091" s="1" t="s">
        <v>1068</v>
      </c>
      <c r="EF5091" s="1" t="s">
        <v>888</v>
      </c>
      <c r="EG5091" s="1" t="s">
        <v>888</v>
      </c>
      <c r="EH5091" s="1" t="s">
        <v>1068</v>
      </c>
      <c r="EI5091" s="1" t="s">
        <v>1068</v>
      </c>
      <c r="EJ5091" s="1" t="s">
        <v>753</v>
      </c>
      <c r="EK5091" s="1" t="s">
        <v>198</v>
      </c>
      <c r="EL5091" s="1" t="s">
        <v>210</v>
      </c>
      <c r="EM5091" s="1" t="s">
        <v>210</v>
      </c>
      <c r="EN5091" s="1" t="s">
        <v>198</v>
      </c>
      <c r="EO5091" s="1" t="s">
        <v>210</v>
      </c>
      <c r="EP5091" s="1" t="s">
        <v>210</v>
      </c>
      <c r="EQ5091">
        <v>7</v>
      </c>
      <c r="ER5091">
        <v>7</v>
      </c>
      <c r="ES5091">
        <v>8</v>
      </c>
      <c r="ET5091">
        <v>9</v>
      </c>
      <c r="EU5091">
        <v>9</v>
      </c>
      <c r="EV5091" s="1" t="s">
        <v>754</v>
      </c>
      <c r="EW5091" s="1" t="s">
        <v>761</v>
      </c>
      <c r="EX5091" s="1" t="s">
        <v>761</v>
      </c>
      <c r="EY5091" s="1" t="s">
        <v>761</v>
      </c>
      <c r="EZ5091" s="1" t="s">
        <v>761</v>
      </c>
      <c r="FD5091" s="1" t="s">
        <v>195</v>
      </c>
      <c r="FE5091" s="1" t="s">
        <v>195</v>
      </c>
      <c r="FF5091" s="1" t="s">
        <v>195</v>
      </c>
      <c r="FG5091" s="1" t="s">
        <v>195</v>
      </c>
      <c r="FH5091" s="1" t="s">
        <v>195</v>
      </c>
      <c r="FI5091" s="1" t="s">
        <v>195</v>
      </c>
      <c r="FJ5091" s="1" t="s">
        <v>195</v>
      </c>
      <c r="FK5091" s="1" t="s">
        <v>195</v>
      </c>
      <c r="FL5091" s="1" t="s">
        <v>195</v>
      </c>
      <c r="FM5091" s="1" t="s">
        <v>195</v>
      </c>
      <c r="FN5091" s="1" t="s">
        <v>195</v>
      </c>
      <c r="FO5091" s="1" t="s">
        <v>195</v>
      </c>
      <c r="FP5091" s="1" t="s">
        <v>195</v>
      </c>
      <c r="FQ5091" s="1" t="s">
        <v>195</v>
      </c>
      <c r="FR5091" s="1" t="s">
        <v>195</v>
      </c>
      <c r="FS5091" s="1" t="s">
        <v>195</v>
      </c>
      <c r="FT5091" s="1" t="s">
        <v>195</v>
      </c>
      <c r="FU5091" s="1" t="s">
        <v>195</v>
      </c>
      <c r="FV5091" s="1" t="s">
        <v>195</v>
      </c>
      <c r="FW5091" s="1" t="s">
        <v>195</v>
      </c>
      <c r="FX5091" s="1" t="s">
        <v>195</v>
      </c>
      <c r="FY5091" s="1" t="s">
        <v>195</v>
      </c>
      <c r="FZ5091" s="1" t="s">
        <v>195</v>
      </c>
      <c r="GA5091" s="1" t="s">
        <v>195</v>
      </c>
      <c r="GB5091" s="1" t="s">
        <v>195</v>
      </c>
      <c r="GC5091" s="1" t="s">
        <v>195</v>
      </c>
      <c r="GI5091" s="1" t="s">
        <v>195</v>
      </c>
      <c r="GJ5091" s="1" t="s">
        <v>195</v>
      </c>
      <c r="GK5091" s="1" t="s">
        <v>195</v>
      </c>
      <c r="GL5091" s="1" t="s">
        <v>195</v>
      </c>
      <c r="GM5091" s="1" t="s">
        <v>195</v>
      </c>
    </row>
    <row r="5092" spans="1:195" x14ac:dyDescent="0.3">
      <c r="A5092">
        <v>344</v>
      </c>
      <c r="B5092">
        <v>4</v>
      </c>
      <c r="C5092">
        <v>0</v>
      </c>
      <c r="D5092">
        <v>7</v>
      </c>
      <c r="E5092">
        <v>2</v>
      </c>
      <c r="F5092">
        <v>14</v>
      </c>
      <c r="G5092">
        <v>18</v>
      </c>
      <c r="H5092">
        <v>9</v>
      </c>
      <c r="I5092" s="1" t="s">
        <v>761</v>
      </c>
      <c r="J5092">
        <v>4</v>
      </c>
      <c r="K5092">
        <v>13</v>
      </c>
      <c r="L5092">
        <v>373</v>
      </c>
      <c r="M5092">
        <v>0</v>
      </c>
      <c r="N5092" s="1" t="s">
        <v>229</v>
      </c>
      <c r="O5092">
        <v>1</v>
      </c>
      <c r="P5092">
        <v>29</v>
      </c>
      <c r="Q5092">
        <v>3</v>
      </c>
      <c r="R5092" s="1" t="s">
        <v>478</v>
      </c>
      <c r="S5092" s="1" t="s">
        <v>200</v>
      </c>
      <c r="T5092" s="1" t="s">
        <v>200</v>
      </c>
      <c r="U5092" s="1" t="s">
        <v>220</v>
      </c>
      <c r="V5092" s="1" t="s">
        <v>199</v>
      </c>
      <c r="W5092" s="1" t="s">
        <v>200</v>
      </c>
      <c r="X5092">
        <v>0</v>
      </c>
      <c r="Y5092" s="1" t="s">
        <v>203</v>
      </c>
      <c r="Z5092" s="1" t="s">
        <v>211</v>
      </c>
      <c r="AA5092" s="1" t="s">
        <v>211</v>
      </c>
      <c r="AB5092" s="1" t="s">
        <v>220</v>
      </c>
      <c r="AC5092" s="1" t="s">
        <v>211</v>
      </c>
      <c r="AD5092" s="1" t="s">
        <v>211</v>
      </c>
      <c r="AE5092" s="1" t="s">
        <v>203</v>
      </c>
      <c r="AF5092" s="1" t="s">
        <v>202</v>
      </c>
      <c r="AH5092">
        <v>26</v>
      </c>
      <c r="AI5092" s="1" t="s">
        <v>1583</v>
      </c>
      <c r="AJ5092" s="1" t="s">
        <v>319</v>
      </c>
      <c r="AK5092" s="1" t="s">
        <v>1584</v>
      </c>
      <c r="AL5092" s="1" t="s">
        <v>1585</v>
      </c>
      <c r="AM5092" s="1" t="s">
        <v>1586</v>
      </c>
      <c r="AN5092">
        <v>3</v>
      </c>
      <c r="AO5092">
        <v>1</v>
      </c>
      <c r="AP5092">
        <v>3</v>
      </c>
      <c r="AQ5092" s="1" t="s">
        <v>1587</v>
      </c>
      <c r="AR5092">
        <v>87.11</v>
      </c>
      <c r="AS5092" s="1" t="s">
        <v>1588</v>
      </c>
      <c r="AT5092">
        <v>3</v>
      </c>
      <c r="AU5092">
        <v>4</v>
      </c>
      <c r="AV5092">
        <v>3</v>
      </c>
      <c r="AW5092" s="1" t="s">
        <v>1589</v>
      </c>
      <c r="AX5092" s="1" t="s">
        <v>211</v>
      </c>
      <c r="AY5092">
        <v>9</v>
      </c>
      <c r="AZ5092">
        <v>7</v>
      </c>
      <c r="BA5092">
        <v>5</v>
      </c>
      <c r="BB5092">
        <v>6</v>
      </c>
      <c r="BC5092">
        <v>7</v>
      </c>
      <c r="BD5092">
        <v>6</v>
      </c>
      <c r="BE5092">
        <v>4</v>
      </c>
      <c r="BF5092">
        <v>3</v>
      </c>
      <c r="BG5092">
        <v>9</v>
      </c>
      <c r="BH5092">
        <v>4</v>
      </c>
      <c r="BI5092">
        <v>4</v>
      </c>
      <c r="BJ5092">
        <v>9</v>
      </c>
      <c r="BK5092">
        <v>9</v>
      </c>
      <c r="BL5092">
        <v>9</v>
      </c>
      <c r="BM5092">
        <v>9</v>
      </c>
      <c r="BN5092">
        <v>9</v>
      </c>
      <c r="BO5092">
        <v>5</v>
      </c>
      <c r="BP5092">
        <v>5</v>
      </c>
      <c r="BR5092" s="1" t="s">
        <v>210</v>
      </c>
      <c r="BS5092" s="1" t="s">
        <v>210</v>
      </c>
      <c r="BT5092" s="1" t="s">
        <v>210</v>
      </c>
      <c r="BU5092" s="1" t="s">
        <v>198</v>
      </c>
      <c r="BV5092" s="1" t="s">
        <v>198</v>
      </c>
      <c r="BW5092" s="1" t="s">
        <v>210</v>
      </c>
      <c r="BX5092" s="1" t="s">
        <v>1068</v>
      </c>
      <c r="BY5092" s="1" t="s">
        <v>753</v>
      </c>
      <c r="BZ5092" s="1" t="s">
        <v>1068</v>
      </c>
      <c r="CA5092" s="1" t="s">
        <v>1068</v>
      </c>
      <c r="CB5092" s="1" t="s">
        <v>753</v>
      </c>
      <c r="CC5092" s="1" t="s">
        <v>1068</v>
      </c>
      <c r="CD5092" s="1" t="s">
        <v>227</v>
      </c>
      <c r="CE5092" s="1" t="s">
        <v>220</v>
      </c>
      <c r="CF5092" s="1" t="s">
        <v>220</v>
      </c>
      <c r="CG5092" s="1" t="s">
        <v>198</v>
      </c>
      <c r="CH5092" s="1" t="s">
        <v>220</v>
      </c>
      <c r="CI5092" s="1" t="s">
        <v>198</v>
      </c>
      <c r="CJ5092">
        <v>7</v>
      </c>
      <c r="CK5092">
        <v>7</v>
      </c>
      <c r="CL5092">
        <v>8</v>
      </c>
      <c r="CM5092">
        <v>8</v>
      </c>
      <c r="CN5092">
        <v>9</v>
      </c>
      <c r="CO5092" s="1" t="s">
        <v>760</v>
      </c>
      <c r="CP5092" s="1" t="s">
        <v>760</v>
      </c>
      <c r="CQ5092" s="1" t="s">
        <v>761</v>
      </c>
      <c r="CR5092" s="1" t="s">
        <v>760</v>
      </c>
      <c r="CS5092" s="1" t="s">
        <v>761</v>
      </c>
      <c r="CT5092">
        <v>1</v>
      </c>
      <c r="CU5092" s="1" t="s">
        <v>211</v>
      </c>
      <c r="CV5092" s="1" t="s">
        <v>211</v>
      </c>
      <c r="CW5092" s="1" t="s">
        <v>211</v>
      </c>
      <c r="CX5092" s="1" t="s">
        <v>211</v>
      </c>
      <c r="CY5092" s="1" t="s">
        <v>211</v>
      </c>
      <c r="CZ5092" s="1" t="s">
        <v>211</v>
      </c>
      <c r="DA5092" s="1" t="s">
        <v>211</v>
      </c>
      <c r="DB5092" s="1" t="s">
        <v>211</v>
      </c>
      <c r="DC5092">
        <v>0</v>
      </c>
      <c r="DD5092" s="1" t="s">
        <v>211</v>
      </c>
      <c r="DE5092" s="1" t="s">
        <v>195</v>
      </c>
      <c r="DF5092" s="1" t="s">
        <v>195</v>
      </c>
      <c r="DG5092" s="1" t="s">
        <v>195</v>
      </c>
      <c r="DH5092" s="1" t="s">
        <v>195</v>
      </c>
      <c r="DI5092" s="1" t="s">
        <v>195</v>
      </c>
      <c r="DJ5092" s="1" t="s">
        <v>195</v>
      </c>
      <c r="DK5092" s="1" t="s">
        <v>195</v>
      </c>
      <c r="DL5092" s="1" t="s">
        <v>195</v>
      </c>
      <c r="DM5092" s="1" t="s">
        <v>195</v>
      </c>
      <c r="DN5092" s="1" t="s">
        <v>195</v>
      </c>
      <c r="DO5092" s="1" t="s">
        <v>195</v>
      </c>
      <c r="DP5092">
        <v>9</v>
      </c>
      <c r="DQ5092">
        <v>3</v>
      </c>
      <c r="DR5092">
        <v>2</v>
      </c>
      <c r="DS5092" s="1" t="s">
        <v>195</v>
      </c>
      <c r="DT5092" s="1" t="s">
        <v>195</v>
      </c>
      <c r="DU5092" s="1" t="s">
        <v>195</v>
      </c>
      <c r="DV5092" s="1" t="s">
        <v>195</v>
      </c>
      <c r="DW5092" s="1" t="s">
        <v>195</v>
      </c>
      <c r="DX5092" s="1" t="s">
        <v>195</v>
      </c>
      <c r="DY5092" s="1" t="s">
        <v>210</v>
      </c>
      <c r="DZ5092" s="1" t="s">
        <v>210</v>
      </c>
      <c r="EA5092" s="1" t="s">
        <v>198</v>
      </c>
      <c r="EB5092" s="1" t="s">
        <v>198</v>
      </c>
      <c r="EC5092" s="1" t="s">
        <v>198</v>
      </c>
      <c r="ED5092" s="1" t="s">
        <v>220</v>
      </c>
      <c r="EE5092" s="1" t="s">
        <v>1068</v>
      </c>
      <c r="EF5092" s="1" t="s">
        <v>888</v>
      </c>
      <c r="EG5092" s="1" t="s">
        <v>888</v>
      </c>
      <c r="EH5092" s="1" t="s">
        <v>1068</v>
      </c>
      <c r="EI5092" s="1" t="s">
        <v>1068</v>
      </c>
      <c r="EJ5092" s="1" t="s">
        <v>753</v>
      </c>
      <c r="EK5092" s="1" t="s">
        <v>198</v>
      </c>
      <c r="EL5092" s="1" t="s">
        <v>210</v>
      </c>
      <c r="EM5092" s="1" t="s">
        <v>210</v>
      </c>
      <c r="EN5092" s="1" t="s">
        <v>198</v>
      </c>
      <c r="EO5092" s="1" t="s">
        <v>210</v>
      </c>
      <c r="EP5092" s="1" t="s">
        <v>210</v>
      </c>
      <c r="EQ5092">
        <v>7</v>
      </c>
      <c r="ER5092">
        <v>7</v>
      </c>
      <c r="ES5092">
        <v>8</v>
      </c>
      <c r="ET5092">
        <v>9</v>
      </c>
      <c r="EU5092">
        <v>9</v>
      </c>
      <c r="EV5092" s="1" t="s">
        <v>754</v>
      </c>
      <c r="EW5092" s="1" t="s">
        <v>761</v>
      </c>
      <c r="EX5092" s="1" t="s">
        <v>761</v>
      </c>
      <c r="EY5092" s="1" t="s">
        <v>761</v>
      </c>
      <c r="EZ5092" s="1" t="s">
        <v>761</v>
      </c>
      <c r="FD5092" s="1" t="s">
        <v>195</v>
      </c>
      <c r="FE5092" s="1" t="s">
        <v>195</v>
      </c>
      <c r="FF5092" s="1" t="s">
        <v>195</v>
      </c>
      <c r="FG5092" s="1" t="s">
        <v>195</v>
      </c>
      <c r="FH5092" s="1" t="s">
        <v>195</v>
      </c>
      <c r="FI5092" s="1" t="s">
        <v>195</v>
      </c>
      <c r="FJ5092" s="1" t="s">
        <v>195</v>
      </c>
      <c r="FK5092" s="1" t="s">
        <v>195</v>
      </c>
      <c r="FL5092" s="1" t="s">
        <v>195</v>
      </c>
      <c r="FM5092" s="1" t="s">
        <v>195</v>
      </c>
      <c r="FN5092" s="1" t="s">
        <v>195</v>
      </c>
      <c r="FO5092" s="1" t="s">
        <v>195</v>
      </c>
      <c r="FP5092" s="1" t="s">
        <v>195</v>
      </c>
      <c r="FQ5092" s="1" t="s">
        <v>195</v>
      </c>
      <c r="FR5092" s="1" t="s">
        <v>195</v>
      </c>
      <c r="FS5092" s="1" t="s">
        <v>195</v>
      </c>
      <c r="FT5092" s="1" t="s">
        <v>195</v>
      </c>
      <c r="FU5092" s="1" t="s">
        <v>195</v>
      </c>
      <c r="FV5092" s="1" t="s">
        <v>195</v>
      </c>
      <c r="FW5092" s="1" t="s">
        <v>195</v>
      </c>
      <c r="FX5092" s="1" t="s">
        <v>195</v>
      </c>
      <c r="FY5092" s="1" t="s">
        <v>195</v>
      </c>
      <c r="FZ5092" s="1" t="s">
        <v>195</v>
      </c>
      <c r="GA5092" s="1" t="s">
        <v>195</v>
      </c>
      <c r="GB5092" s="1" t="s">
        <v>195</v>
      </c>
      <c r="GC5092" s="1" t="s">
        <v>195</v>
      </c>
      <c r="GI5092" s="1" t="s">
        <v>195</v>
      </c>
      <c r="GJ5092" s="1" t="s">
        <v>195</v>
      </c>
      <c r="GK5092" s="1" t="s">
        <v>195</v>
      </c>
      <c r="GL5092" s="1" t="s">
        <v>195</v>
      </c>
      <c r="GM5092" s="1" t="s">
        <v>195</v>
      </c>
    </row>
    <row r="5093" spans="1:195" x14ac:dyDescent="0.3">
      <c r="A5093">
        <v>344</v>
      </c>
      <c r="B5093">
        <v>4</v>
      </c>
      <c r="C5093">
        <v>0</v>
      </c>
      <c r="D5093">
        <v>7</v>
      </c>
      <c r="E5093">
        <v>2</v>
      </c>
      <c r="F5093">
        <v>14</v>
      </c>
      <c r="G5093">
        <v>18</v>
      </c>
      <c r="H5093">
        <v>9</v>
      </c>
      <c r="I5093" s="1" t="s">
        <v>761</v>
      </c>
      <c r="J5093">
        <v>14</v>
      </c>
      <c r="K5093">
        <v>14</v>
      </c>
      <c r="L5093">
        <v>374</v>
      </c>
      <c r="M5093">
        <v>0</v>
      </c>
      <c r="N5093" s="1" t="s">
        <v>320</v>
      </c>
      <c r="O5093">
        <v>0</v>
      </c>
      <c r="P5093">
        <v>30</v>
      </c>
      <c r="Q5093">
        <v>4</v>
      </c>
      <c r="R5093" s="1" t="s">
        <v>230</v>
      </c>
      <c r="S5093" s="1" t="s">
        <v>220</v>
      </c>
      <c r="T5093" s="1" t="s">
        <v>220</v>
      </c>
      <c r="U5093" s="1" t="s">
        <v>220</v>
      </c>
      <c r="V5093" s="1" t="s">
        <v>200</v>
      </c>
      <c r="W5093" s="1" t="s">
        <v>210</v>
      </c>
      <c r="X5093">
        <v>0</v>
      </c>
      <c r="Y5093" s="1" t="s">
        <v>201</v>
      </c>
      <c r="Z5093" s="1" t="s">
        <v>204</v>
      </c>
      <c r="AA5093" s="1" t="s">
        <v>200</v>
      </c>
      <c r="AB5093" s="1" t="s">
        <v>201</v>
      </c>
      <c r="AC5093" s="1" t="s">
        <v>204</v>
      </c>
      <c r="AD5093" s="1" t="s">
        <v>200</v>
      </c>
      <c r="AE5093" s="1" t="s">
        <v>201</v>
      </c>
      <c r="AF5093" s="1" t="s">
        <v>201</v>
      </c>
      <c r="AH5093">
        <v>26</v>
      </c>
      <c r="AI5093" s="1" t="s">
        <v>1583</v>
      </c>
      <c r="AJ5093" s="1" t="s">
        <v>319</v>
      </c>
      <c r="AK5093" s="1" t="s">
        <v>1584</v>
      </c>
      <c r="AL5093" s="1" t="s">
        <v>1585</v>
      </c>
      <c r="AM5093" s="1" t="s">
        <v>1586</v>
      </c>
      <c r="AN5093">
        <v>3</v>
      </c>
      <c r="AO5093">
        <v>1</v>
      </c>
      <c r="AP5093">
        <v>3</v>
      </c>
      <c r="AQ5093" s="1" t="s">
        <v>1587</v>
      </c>
      <c r="AR5093">
        <v>87.11</v>
      </c>
      <c r="AS5093" s="1" t="s">
        <v>1588</v>
      </c>
      <c r="AT5093">
        <v>3</v>
      </c>
      <c r="AU5093">
        <v>4</v>
      </c>
      <c r="AV5093">
        <v>3</v>
      </c>
      <c r="AW5093" s="1" t="s">
        <v>1589</v>
      </c>
      <c r="AX5093" s="1" t="s">
        <v>211</v>
      </c>
      <c r="AY5093">
        <v>9</v>
      </c>
      <c r="AZ5093">
        <v>7</v>
      </c>
      <c r="BA5093">
        <v>5</v>
      </c>
      <c r="BB5093">
        <v>6</v>
      </c>
      <c r="BC5093">
        <v>7</v>
      </c>
      <c r="BD5093">
        <v>6</v>
      </c>
      <c r="BE5093">
        <v>4</v>
      </c>
      <c r="BF5093">
        <v>3</v>
      </c>
      <c r="BG5093">
        <v>9</v>
      </c>
      <c r="BH5093">
        <v>4</v>
      </c>
      <c r="BI5093">
        <v>4</v>
      </c>
      <c r="BJ5093">
        <v>9</v>
      </c>
      <c r="BK5093">
        <v>9</v>
      </c>
      <c r="BL5093">
        <v>9</v>
      </c>
      <c r="BM5093">
        <v>9</v>
      </c>
      <c r="BN5093">
        <v>9</v>
      </c>
      <c r="BO5093">
        <v>5</v>
      </c>
      <c r="BP5093">
        <v>5</v>
      </c>
      <c r="BR5093" s="1" t="s">
        <v>210</v>
      </c>
      <c r="BS5093" s="1" t="s">
        <v>210</v>
      </c>
      <c r="BT5093" s="1" t="s">
        <v>210</v>
      </c>
      <c r="BU5093" s="1" t="s">
        <v>198</v>
      </c>
      <c r="BV5093" s="1" t="s">
        <v>198</v>
      </c>
      <c r="BW5093" s="1" t="s">
        <v>210</v>
      </c>
      <c r="BX5093" s="1" t="s">
        <v>1068</v>
      </c>
      <c r="BY5093" s="1" t="s">
        <v>753</v>
      </c>
      <c r="BZ5093" s="1" t="s">
        <v>1068</v>
      </c>
      <c r="CA5093" s="1" t="s">
        <v>1068</v>
      </c>
      <c r="CB5093" s="1" t="s">
        <v>753</v>
      </c>
      <c r="CC5093" s="1" t="s">
        <v>1068</v>
      </c>
      <c r="CD5093" s="1" t="s">
        <v>227</v>
      </c>
      <c r="CE5093" s="1" t="s">
        <v>220</v>
      </c>
      <c r="CF5093" s="1" t="s">
        <v>220</v>
      </c>
      <c r="CG5093" s="1" t="s">
        <v>198</v>
      </c>
      <c r="CH5093" s="1" t="s">
        <v>220</v>
      </c>
      <c r="CI5093" s="1" t="s">
        <v>198</v>
      </c>
      <c r="CJ5093">
        <v>7</v>
      </c>
      <c r="CK5093">
        <v>7</v>
      </c>
      <c r="CL5093">
        <v>8</v>
      </c>
      <c r="CM5093">
        <v>8</v>
      </c>
      <c r="CN5093">
        <v>9</v>
      </c>
      <c r="CO5093" s="1" t="s">
        <v>760</v>
      </c>
      <c r="CP5093" s="1" t="s">
        <v>760</v>
      </c>
      <c r="CQ5093" s="1" t="s">
        <v>761</v>
      </c>
      <c r="CR5093" s="1" t="s">
        <v>760</v>
      </c>
      <c r="CS5093" s="1" t="s">
        <v>761</v>
      </c>
      <c r="CT5093">
        <v>0</v>
      </c>
      <c r="CU5093" s="1" t="s">
        <v>195</v>
      </c>
      <c r="CV5093" s="1" t="s">
        <v>195</v>
      </c>
      <c r="CW5093" s="1" t="s">
        <v>195</v>
      </c>
      <c r="CX5093" s="1" t="s">
        <v>195</v>
      </c>
      <c r="CY5093" s="1" t="s">
        <v>195</v>
      </c>
      <c r="CZ5093" s="1" t="s">
        <v>195</v>
      </c>
      <c r="DA5093" s="1" t="s">
        <v>195</v>
      </c>
      <c r="DB5093" s="1" t="s">
        <v>195</v>
      </c>
      <c r="DD5093" s="1" t="s">
        <v>211</v>
      </c>
      <c r="DE5093" s="1" t="s">
        <v>195</v>
      </c>
      <c r="DF5093" s="1" t="s">
        <v>195</v>
      </c>
      <c r="DG5093" s="1" t="s">
        <v>195</v>
      </c>
      <c r="DH5093" s="1" t="s">
        <v>195</v>
      </c>
      <c r="DI5093" s="1" t="s">
        <v>195</v>
      </c>
      <c r="DJ5093" s="1" t="s">
        <v>195</v>
      </c>
      <c r="DK5093" s="1" t="s">
        <v>195</v>
      </c>
      <c r="DL5093" s="1" t="s">
        <v>195</v>
      </c>
      <c r="DM5093" s="1" t="s">
        <v>195</v>
      </c>
      <c r="DN5093" s="1" t="s">
        <v>195</v>
      </c>
      <c r="DO5093" s="1" t="s">
        <v>195</v>
      </c>
      <c r="DP5093">
        <v>9</v>
      </c>
      <c r="DQ5093">
        <v>3</v>
      </c>
      <c r="DR5093">
        <v>2</v>
      </c>
      <c r="DS5093" s="1" t="s">
        <v>195</v>
      </c>
      <c r="DT5093" s="1" t="s">
        <v>195</v>
      </c>
      <c r="DU5093" s="1" t="s">
        <v>195</v>
      </c>
      <c r="DV5093" s="1" t="s">
        <v>195</v>
      </c>
      <c r="DW5093" s="1" t="s">
        <v>195</v>
      </c>
      <c r="DX5093" s="1" t="s">
        <v>195</v>
      </c>
      <c r="DY5093" s="1" t="s">
        <v>210</v>
      </c>
      <c r="DZ5093" s="1" t="s">
        <v>210</v>
      </c>
      <c r="EA5093" s="1" t="s">
        <v>198</v>
      </c>
      <c r="EB5093" s="1" t="s">
        <v>198</v>
      </c>
      <c r="EC5093" s="1" t="s">
        <v>198</v>
      </c>
      <c r="ED5093" s="1" t="s">
        <v>220</v>
      </c>
      <c r="EE5093" s="1" t="s">
        <v>1068</v>
      </c>
      <c r="EF5093" s="1" t="s">
        <v>888</v>
      </c>
      <c r="EG5093" s="1" t="s">
        <v>888</v>
      </c>
      <c r="EH5093" s="1" t="s">
        <v>1068</v>
      </c>
      <c r="EI5093" s="1" t="s">
        <v>1068</v>
      </c>
      <c r="EJ5093" s="1" t="s">
        <v>753</v>
      </c>
      <c r="EK5093" s="1" t="s">
        <v>198</v>
      </c>
      <c r="EL5093" s="1" t="s">
        <v>210</v>
      </c>
      <c r="EM5093" s="1" t="s">
        <v>210</v>
      </c>
      <c r="EN5093" s="1" t="s">
        <v>198</v>
      </c>
      <c r="EO5093" s="1" t="s">
        <v>210</v>
      </c>
      <c r="EP5093" s="1" t="s">
        <v>210</v>
      </c>
      <c r="EQ5093">
        <v>7</v>
      </c>
      <c r="ER5093">
        <v>7</v>
      </c>
      <c r="ES5093">
        <v>8</v>
      </c>
      <c r="ET5093">
        <v>9</v>
      </c>
      <c r="EU5093">
        <v>9</v>
      </c>
      <c r="EV5093" s="1" t="s">
        <v>754</v>
      </c>
      <c r="EW5093" s="1" t="s">
        <v>761</v>
      </c>
      <c r="EX5093" s="1" t="s">
        <v>761</v>
      </c>
      <c r="EY5093" s="1" t="s">
        <v>761</v>
      </c>
      <c r="EZ5093" s="1" t="s">
        <v>761</v>
      </c>
      <c r="FD5093" s="1" t="s">
        <v>195</v>
      </c>
      <c r="FE5093" s="1" t="s">
        <v>195</v>
      </c>
      <c r="FF5093" s="1" t="s">
        <v>195</v>
      </c>
      <c r="FG5093" s="1" t="s">
        <v>195</v>
      </c>
      <c r="FH5093" s="1" t="s">
        <v>195</v>
      </c>
      <c r="FI5093" s="1" t="s">
        <v>195</v>
      </c>
      <c r="FJ5093" s="1" t="s">
        <v>195</v>
      </c>
      <c r="FK5093" s="1" t="s">
        <v>195</v>
      </c>
      <c r="FL5093" s="1" t="s">
        <v>195</v>
      </c>
      <c r="FM5093" s="1" t="s">
        <v>195</v>
      </c>
      <c r="FN5093" s="1" t="s">
        <v>195</v>
      </c>
      <c r="FO5093" s="1" t="s">
        <v>195</v>
      </c>
      <c r="FP5093" s="1" t="s">
        <v>195</v>
      </c>
      <c r="FQ5093" s="1" t="s">
        <v>195</v>
      </c>
      <c r="FR5093" s="1" t="s">
        <v>195</v>
      </c>
      <c r="FS5093" s="1" t="s">
        <v>195</v>
      </c>
      <c r="FT5093" s="1" t="s">
        <v>195</v>
      </c>
      <c r="FU5093" s="1" t="s">
        <v>195</v>
      </c>
      <c r="FV5093" s="1" t="s">
        <v>195</v>
      </c>
      <c r="FW5093" s="1" t="s">
        <v>195</v>
      </c>
      <c r="FX5093" s="1" t="s">
        <v>195</v>
      </c>
      <c r="FY5093" s="1" t="s">
        <v>195</v>
      </c>
      <c r="FZ5093" s="1" t="s">
        <v>195</v>
      </c>
      <c r="GA5093" s="1" t="s">
        <v>195</v>
      </c>
      <c r="GB5093" s="1" t="s">
        <v>195</v>
      </c>
      <c r="GC5093" s="1" t="s">
        <v>195</v>
      </c>
      <c r="GI5093" s="1" t="s">
        <v>195</v>
      </c>
      <c r="GJ5093" s="1" t="s">
        <v>195</v>
      </c>
      <c r="GK5093" s="1" t="s">
        <v>195</v>
      </c>
      <c r="GL5093" s="1" t="s">
        <v>195</v>
      </c>
      <c r="GM5093" s="1" t="s">
        <v>195</v>
      </c>
    </row>
    <row r="5094" spans="1:195" x14ac:dyDescent="0.3">
      <c r="A5094">
        <v>344</v>
      </c>
      <c r="B5094">
        <v>4</v>
      </c>
      <c r="C5094">
        <v>0</v>
      </c>
      <c r="D5094">
        <v>7</v>
      </c>
      <c r="E5094">
        <v>2</v>
      </c>
      <c r="F5094">
        <v>14</v>
      </c>
      <c r="G5094">
        <v>18</v>
      </c>
      <c r="H5094">
        <v>9</v>
      </c>
      <c r="I5094" s="1" t="s">
        <v>761</v>
      </c>
      <c r="J5094">
        <v>10</v>
      </c>
      <c r="K5094">
        <v>15</v>
      </c>
      <c r="L5094">
        <v>375</v>
      </c>
      <c r="M5094">
        <v>0</v>
      </c>
      <c r="N5094" s="1" t="s">
        <v>313</v>
      </c>
      <c r="O5094">
        <v>0</v>
      </c>
      <c r="P5094">
        <v>27</v>
      </c>
      <c r="Q5094">
        <v>2</v>
      </c>
      <c r="R5094" s="1" t="s">
        <v>227</v>
      </c>
      <c r="S5094" s="1" t="s">
        <v>198</v>
      </c>
      <c r="T5094" s="1" t="s">
        <v>210</v>
      </c>
      <c r="U5094" s="1" t="s">
        <v>210</v>
      </c>
      <c r="V5094" s="1" t="s">
        <v>202</v>
      </c>
      <c r="W5094" s="1" t="s">
        <v>225</v>
      </c>
      <c r="X5094">
        <v>0</v>
      </c>
      <c r="Y5094" s="1" t="s">
        <v>233</v>
      </c>
      <c r="Z5094" s="1" t="s">
        <v>200</v>
      </c>
      <c r="AA5094" s="1" t="s">
        <v>203</v>
      </c>
      <c r="AB5094" s="1" t="s">
        <v>200</v>
      </c>
      <c r="AC5094" s="1" t="s">
        <v>203</v>
      </c>
      <c r="AD5094" s="1" t="s">
        <v>200</v>
      </c>
      <c r="AE5094" s="1" t="s">
        <v>200</v>
      </c>
      <c r="AF5094" s="1" t="s">
        <v>203</v>
      </c>
      <c r="AG5094">
        <v>2</v>
      </c>
      <c r="AH5094">
        <v>26</v>
      </c>
      <c r="AI5094" s="1" t="s">
        <v>1583</v>
      </c>
      <c r="AJ5094" s="1" t="s">
        <v>319</v>
      </c>
      <c r="AK5094" s="1" t="s">
        <v>1584</v>
      </c>
      <c r="AL5094" s="1" t="s">
        <v>1585</v>
      </c>
      <c r="AM5094" s="1" t="s">
        <v>1586</v>
      </c>
      <c r="AN5094">
        <v>3</v>
      </c>
      <c r="AO5094">
        <v>1</v>
      </c>
      <c r="AP5094">
        <v>3</v>
      </c>
      <c r="AQ5094" s="1" t="s">
        <v>1587</v>
      </c>
      <c r="AR5094">
        <v>87.11</v>
      </c>
      <c r="AS5094" s="1" t="s">
        <v>1588</v>
      </c>
      <c r="AT5094">
        <v>3</v>
      </c>
      <c r="AU5094">
        <v>4</v>
      </c>
      <c r="AV5094">
        <v>3</v>
      </c>
      <c r="AW5094" s="1" t="s">
        <v>1589</v>
      </c>
      <c r="AX5094" s="1" t="s">
        <v>211</v>
      </c>
      <c r="AY5094">
        <v>9</v>
      </c>
      <c r="AZ5094">
        <v>7</v>
      </c>
      <c r="BA5094">
        <v>5</v>
      </c>
      <c r="BB5094">
        <v>6</v>
      </c>
      <c r="BC5094">
        <v>7</v>
      </c>
      <c r="BD5094">
        <v>6</v>
      </c>
      <c r="BE5094">
        <v>4</v>
      </c>
      <c r="BF5094">
        <v>3</v>
      </c>
      <c r="BG5094">
        <v>9</v>
      </c>
      <c r="BH5094">
        <v>4</v>
      </c>
      <c r="BI5094">
        <v>4</v>
      </c>
      <c r="BJ5094">
        <v>9</v>
      </c>
      <c r="BK5094">
        <v>9</v>
      </c>
      <c r="BL5094">
        <v>9</v>
      </c>
      <c r="BM5094">
        <v>9</v>
      </c>
      <c r="BN5094">
        <v>9</v>
      </c>
      <c r="BO5094">
        <v>5</v>
      </c>
      <c r="BP5094">
        <v>5</v>
      </c>
      <c r="BR5094" s="1" t="s">
        <v>210</v>
      </c>
      <c r="BS5094" s="1" t="s">
        <v>210</v>
      </c>
      <c r="BT5094" s="1" t="s">
        <v>210</v>
      </c>
      <c r="BU5094" s="1" t="s">
        <v>198</v>
      </c>
      <c r="BV5094" s="1" t="s">
        <v>198</v>
      </c>
      <c r="BW5094" s="1" t="s">
        <v>210</v>
      </c>
      <c r="BX5094" s="1" t="s">
        <v>1068</v>
      </c>
      <c r="BY5094" s="1" t="s">
        <v>753</v>
      </c>
      <c r="BZ5094" s="1" t="s">
        <v>1068</v>
      </c>
      <c r="CA5094" s="1" t="s">
        <v>1068</v>
      </c>
      <c r="CB5094" s="1" t="s">
        <v>753</v>
      </c>
      <c r="CC5094" s="1" t="s">
        <v>1068</v>
      </c>
      <c r="CD5094" s="1" t="s">
        <v>227</v>
      </c>
      <c r="CE5094" s="1" t="s">
        <v>220</v>
      </c>
      <c r="CF5094" s="1" t="s">
        <v>220</v>
      </c>
      <c r="CG5094" s="1" t="s">
        <v>198</v>
      </c>
      <c r="CH5094" s="1" t="s">
        <v>220</v>
      </c>
      <c r="CI5094" s="1" t="s">
        <v>198</v>
      </c>
      <c r="CJ5094">
        <v>7</v>
      </c>
      <c r="CK5094">
        <v>7</v>
      </c>
      <c r="CL5094">
        <v>8</v>
      </c>
      <c r="CM5094">
        <v>8</v>
      </c>
      <c r="CN5094">
        <v>9</v>
      </c>
      <c r="CO5094" s="1" t="s">
        <v>760</v>
      </c>
      <c r="CP5094" s="1" t="s">
        <v>760</v>
      </c>
      <c r="CQ5094" s="1" t="s">
        <v>761</v>
      </c>
      <c r="CR5094" s="1" t="s">
        <v>760</v>
      </c>
      <c r="CS5094" s="1" t="s">
        <v>761</v>
      </c>
      <c r="CT5094">
        <v>1</v>
      </c>
      <c r="CU5094" s="1" t="s">
        <v>202</v>
      </c>
      <c r="CV5094" s="1" t="s">
        <v>201</v>
      </c>
      <c r="CW5094" s="1" t="s">
        <v>201</v>
      </c>
      <c r="CX5094" s="1" t="s">
        <v>201</v>
      </c>
      <c r="CY5094" s="1" t="s">
        <v>201</v>
      </c>
      <c r="CZ5094" s="1" t="s">
        <v>211</v>
      </c>
      <c r="DA5094" s="1" t="s">
        <v>202</v>
      </c>
      <c r="DB5094" s="1" t="s">
        <v>202</v>
      </c>
      <c r="DC5094">
        <v>0</v>
      </c>
      <c r="DD5094" s="1" t="s">
        <v>211</v>
      </c>
      <c r="DE5094" s="1" t="s">
        <v>195</v>
      </c>
      <c r="DF5094" s="1" t="s">
        <v>195</v>
      </c>
      <c r="DG5094" s="1" t="s">
        <v>195</v>
      </c>
      <c r="DH5094" s="1" t="s">
        <v>195</v>
      </c>
      <c r="DI5094" s="1" t="s">
        <v>195</v>
      </c>
      <c r="DJ5094" s="1" t="s">
        <v>195</v>
      </c>
      <c r="DK5094" s="1" t="s">
        <v>195</v>
      </c>
      <c r="DL5094" s="1" t="s">
        <v>195</v>
      </c>
      <c r="DM5094" s="1" t="s">
        <v>195</v>
      </c>
      <c r="DN5094" s="1" t="s">
        <v>195</v>
      </c>
      <c r="DO5094" s="1" t="s">
        <v>195</v>
      </c>
      <c r="DP5094">
        <v>9</v>
      </c>
      <c r="DQ5094">
        <v>3</v>
      </c>
      <c r="DR5094">
        <v>2</v>
      </c>
      <c r="DS5094" s="1" t="s">
        <v>195</v>
      </c>
      <c r="DT5094" s="1" t="s">
        <v>195</v>
      </c>
      <c r="DU5094" s="1" t="s">
        <v>195</v>
      </c>
      <c r="DV5094" s="1" t="s">
        <v>195</v>
      </c>
      <c r="DW5094" s="1" t="s">
        <v>195</v>
      </c>
      <c r="DX5094" s="1" t="s">
        <v>195</v>
      </c>
      <c r="DY5094" s="1" t="s">
        <v>210</v>
      </c>
      <c r="DZ5094" s="1" t="s">
        <v>210</v>
      </c>
      <c r="EA5094" s="1" t="s">
        <v>198</v>
      </c>
      <c r="EB5094" s="1" t="s">
        <v>198</v>
      </c>
      <c r="EC5094" s="1" t="s">
        <v>198</v>
      </c>
      <c r="ED5094" s="1" t="s">
        <v>220</v>
      </c>
      <c r="EE5094" s="1" t="s">
        <v>1068</v>
      </c>
      <c r="EF5094" s="1" t="s">
        <v>888</v>
      </c>
      <c r="EG5094" s="1" t="s">
        <v>888</v>
      </c>
      <c r="EH5094" s="1" t="s">
        <v>1068</v>
      </c>
      <c r="EI5094" s="1" t="s">
        <v>1068</v>
      </c>
      <c r="EJ5094" s="1" t="s">
        <v>753</v>
      </c>
      <c r="EK5094" s="1" t="s">
        <v>198</v>
      </c>
      <c r="EL5094" s="1" t="s">
        <v>210</v>
      </c>
      <c r="EM5094" s="1" t="s">
        <v>210</v>
      </c>
      <c r="EN5094" s="1" t="s">
        <v>198</v>
      </c>
      <c r="EO5094" s="1" t="s">
        <v>210</v>
      </c>
      <c r="EP5094" s="1" t="s">
        <v>210</v>
      </c>
      <c r="EQ5094">
        <v>7</v>
      </c>
      <c r="ER5094">
        <v>7</v>
      </c>
      <c r="ES5094">
        <v>8</v>
      </c>
      <c r="ET5094">
        <v>9</v>
      </c>
      <c r="EU5094">
        <v>9</v>
      </c>
      <c r="EV5094" s="1" t="s">
        <v>754</v>
      </c>
      <c r="EW5094" s="1" t="s">
        <v>761</v>
      </c>
      <c r="EX5094" s="1" t="s">
        <v>761</v>
      </c>
      <c r="EY5094" s="1" t="s">
        <v>761</v>
      </c>
      <c r="EZ5094" s="1" t="s">
        <v>761</v>
      </c>
      <c r="FD5094" s="1" t="s">
        <v>195</v>
      </c>
      <c r="FE5094" s="1" t="s">
        <v>195</v>
      </c>
      <c r="FF5094" s="1" t="s">
        <v>195</v>
      </c>
      <c r="FG5094" s="1" t="s">
        <v>195</v>
      </c>
      <c r="FH5094" s="1" t="s">
        <v>195</v>
      </c>
      <c r="FI5094" s="1" t="s">
        <v>195</v>
      </c>
      <c r="FJ5094" s="1" t="s">
        <v>195</v>
      </c>
      <c r="FK5094" s="1" t="s">
        <v>195</v>
      </c>
      <c r="FL5094" s="1" t="s">
        <v>195</v>
      </c>
      <c r="FM5094" s="1" t="s">
        <v>195</v>
      </c>
      <c r="FN5094" s="1" t="s">
        <v>195</v>
      </c>
      <c r="FO5094" s="1" t="s">
        <v>195</v>
      </c>
      <c r="FP5094" s="1" t="s">
        <v>195</v>
      </c>
      <c r="FQ5094" s="1" t="s">
        <v>195</v>
      </c>
      <c r="FR5094" s="1" t="s">
        <v>195</v>
      </c>
      <c r="FS5094" s="1" t="s">
        <v>195</v>
      </c>
      <c r="FT5094" s="1" t="s">
        <v>195</v>
      </c>
      <c r="FU5094" s="1" t="s">
        <v>195</v>
      </c>
      <c r="FV5094" s="1" t="s">
        <v>195</v>
      </c>
      <c r="FW5094" s="1" t="s">
        <v>195</v>
      </c>
      <c r="FX5094" s="1" t="s">
        <v>195</v>
      </c>
      <c r="FY5094" s="1" t="s">
        <v>195</v>
      </c>
      <c r="FZ5094" s="1" t="s">
        <v>195</v>
      </c>
      <c r="GA5094" s="1" t="s">
        <v>195</v>
      </c>
      <c r="GB5094" s="1" t="s">
        <v>195</v>
      </c>
      <c r="GC5094" s="1" t="s">
        <v>195</v>
      </c>
      <c r="GI5094" s="1" t="s">
        <v>195</v>
      </c>
      <c r="GJ5094" s="1" t="s">
        <v>195</v>
      </c>
      <c r="GK5094" s="1" t="s">
        <v>195</v>
      </c>
      <c r="GL5094" s="1" t="s">
        <v>195</v>
      </c>
      <c r="GM5094" s="1" t="s">
        <v>195</v>
      </c>
    </row>
    <row r="5095" spans="1:195" x14ac:dyDescent="0.3">
      <c r="A5095">
        <v>344</v>
      </c>
      <c r="B5095">
        <v>4</v>
      </c>
      <c r="C5095">
        <v>0</v>
      </c>
      <c r="D5095">
        <v>7</v>
      </c>
      <c r="E5095">
        <v>2</v>
      </c>
      <c r="F5095">
        <v>14</v>
      </c>
      <c r="G5095">
        <v>18</v>
      </c>
      <c r="H5095">
        <v>9</v>
      </c>
      <c r="I5095" s="1" t="s">
        <v>761</v>
      </c>
      <c r="J5095">
        <v>12</v>
      </c>
      <c r="K5095">
        <v>16</v>
      </c>
      <c r="L5095">
        <v>376</v>
      </c>
      <c r="M5095">
        <v>0</v>
      </c>
      <c r="N5095" s="1" t="s">
        <v>300</v>
      </c>
      <c r="O5095">
        <v>0</v>
      </c>
      <c r="P5095">
        <v>25</v>
      </c>
      <c r="Q5095">
        <v>4</v>
      </c>
      <c r="R5095" s="1" t="s">
        <v>227</v>
      </c>
      <c r="S5095" s="1" t="s">
        <v>220</v>
      </c>
      <c r="T5095" s="1" t="s">
        <v>210</v>
      </c>
      <c r="U5095" s="1" t="s">
        <v>198</v>
      </c>
      <c r="V5095" s="1" t="s">
        <v>210</v>
      </c>
      <c r="W5095" s="1" t="s">
        <v>220</v>
      </c>
      <c r="X5095">
        <v>0</v>
      </c>
      <c r="Y5095" s="1" t="s">
        <v>203</v>
      </c>
      <c r="Z5095" s="1" t="s">
        <v>211</v>
      </c>
      <c r="AA5095" s="1" t="s">
        <v>203</v>
      </c>
      <c r="AB5095" s="1" t="s">
        <v>203</v>
      </c>
      <c r="AC5095" s="1" t="s">
        <v>203</v>
      </c>
      <c r="AD5095" s="1" t="s">
        <v>203</v>
      </c>
      <c r="AE5095" s="1" t="s">
        <v>203</v>
      </c>
      <c r="AF5095" s="1" t="s">
        <v>200</v>
      </c>
      <c r="AG5095">
        <v>2</v>
      </c>
      <c r="AH5095">
        <v>26</v>
      </c>
      <c r="AI5095" s="1" t="s">
        <v>1583</v>
      </c>
      <c r="AJ5095" s="1" t="s">
        <v>319</v>
      </c>
      <c r="AK5095" s="1" t="s">
        <v>1584</v>
      </c>
      <c r="AL5095" s="1" t="s">
        <v>1585</v>
      </c>
      <c r="AM5095" s="1" t="s">
        <v>1586</v>
      </c>
      <c r="AN5095">
        <v>3</v>
      </c>
      <c r="AO5095">
        <v>1</v>
      </c>
      <c r="AP5095">
        <v>3</v>
      </c>
      <c r="AQ5095" s="1" t="s">
        <v>1587</v>
      </c>
      <c r="AR5095">
        <v>87.11</v>
      </c>
      <c r="AS5095" s="1" t="s">
        <v>1588</v>
      </c>
      <c r="AT5095">
        <v>3</v>
      </c>
      <c r="AU5095">
        <v>4</v>
      </c>
      <c r="AV5095">
        <v>3</v>
      </c>
      <c r="AW5095" s="1" t="s">
        <v>1589</v>
      </c>
      <c r="AX5095" s="1" t="s">
        <v>211</v>
      </c>
      <c r="AY5095">
        <v>9</v>
      </c>
      <c r="AZ5095">
        <v>7</v>
      </c>
      <c r="BA5095">
        <v>5</v>
      </c>
      <c r="BB5095">
        <v>6</v>
      </c>
      <c r="BC5095">
        <v>7</v>
      </c>
      <c r="BD5095">
        <v>6</v>
      </c>
      <c r="BE5095">
        <v>4</v>
      </c>
      <c r="BF5095">
        <v>3</v>
      </c>
      <c r="BG5095">
        <v>9</v>
      </c>
      <c r="BH5095">
        <v>4</v>
      </c>
      <c r="BI5095">
        <v>4</v>
      </c>
      <c r="BJ5095">
        <v>9</v>
      </c>
      <c r="BK5095">
        <v>9</v>
      </c>
      <c r="BL5095">
        <v>9</v>
      </c>
      <c r="BM5095">
        <v>9</v>
      </c>
      <c r="BN5095">
        <v>9</v>
      </c>
      <c r="BO5095">
        <v>5</v>
      </c>
      <c r="BP5095">
        <v>5</v>
      </c>
      <c r="BR5095" s="1" t="s">
        <v>210</v>
      </c>
      <c r="BS5095" s="1" t="s">
        <v>210</v>
      </c>
      <c r="BT5095" s="1" t="s">
        <v>210</v>
      </c>
      <c r="BU5095" s="1" t="s">
        <v>198</v>
      </c>
      <c r="BV5095" s="1" t="s">
        <v>198</v>
      </c>
      <c r="BW5095" s="1" t="s">
        <v>210</v>
      </c>
      <c r="BX5095" s="1" t="s">
        <v>1068</v>
      </c>
      <c r="BY5095" s="1" t="s">
        <v>753</v>
      </c>
      <c r="BZ5095" s="1" t="s">
        <v>1068</v>
      </c>
      <c r="CA5095" s="1" t="s">
        <v>1068</v>
      </c>
      <c r="CB5095" s="1" t="s">
        <v>753</v>
      </c>
      <c r="CC5095" s="1" t="s">
        <v>1068</v>
      </c>
      <c r="CD5095" s="1" t="s">
        <v>227</v>
      </c>
      <c r="CE5095" s="1" t="s">
        <v>220</v>
      </c>
      <c r="CF5095" s="1" t="s">
        <v>220</v>
      </c>
      <c r="CG5095" s="1" t="s">
        <v>198</v>
      </c>
      <c r="CH5095" s="1" t="s">
        <v>220</v>
      </c>
      <c r="CI5095" s="1" t="s">
        <v>198</v>
      </c>
      <c r="CJ5095">
        <v>7</v>
      </c>
      <c r="CK5095">
        <v>7</v>
      </c>
      <c r="CL5095">
        <v>8</v>
      </c>
      <c r="CM5095">
        <v>8</v>
      </c>
      <c r="CN5095">
        <v>9</v>
      </c>
      <c r="CO5095" s="1" t="s">
        <v>760</v>
      </c>
      <c r="CP5095" s="1" t="s">
        <v>760</v>
      </c>
      <c r="CQ5095" s="1" t="s">
        <v>761</v>
      </c>
      <c r="CR5095" s="1" t="s">
        <v>760</v>
      </c>
      <c r="CS5095" s="1" t="s">
        <v>761</v>
      </c>
      <c r="CT5095">
        <v>1</v>
      </c>
      <c r="CU5095" s="1" t="s">
        <v>201</v>
      </c>
      <c r="CV5095" s="1" t="s">
        <v>201</v>
      </c>
      <c r="CW5095" s="1" t="s">
        <v>211</v>
      </c>
      <c r="CX5095" s="1" t="s">
        <v>211</v>
      </c>
      <c r="CY5095" s="1" t="s">
        <v>211</v>
      </c>
      <c r="CZ5095" s="1" t="s">
        <v>202</v>
      </c>
      <c r="DA5095" s="1" t="s">
        <v>202</v>
      </c>
      <c r="DB5095" s="1" t="s">
        <v>202</v>
      </c>
      <c r="DC5095">
        <v>0</v>
      </c>
      <c r="DD5095" s="1" t="s">
        <v>211</v>
      </c>
      <c r="DE5095" s="1" t="s">
        <v>195</v>
      </c>
      <c r="DF5095" s="1" t="s">
        <v>195</v>
      </c>
      <c r="DG5095" s="1" t="s">
        <v>195</v>
      </c>
      <c r="DH5095" s="1" t="s">
        <v>195</v>
      </c>
      <c r="DI5095" s="1" t="s">
        <v>195</v>
      </c>
      <c r="DJ5095" s="1" t="s">
        <v>195</v>
      </c>
      <c r="DK5095" s="1" t="s">
        <v>195</v>
      </c>
      <c r="DL5095" s="1" t="s">
        <v>195</v>
      </c>
      <c r="DM5095" s="1" t="s">
        <v>195</v>
      </c>
      <c r="DN5095" s="1" t="s">
        <v>195</v>
      </c>
      <c r="DO5095" s="1" t="s">
        <v>195</v>
      </c>
      <c r="DP5095">
        <v>9</v>
      </c>
      <c r="DQ5095">
        <v>3</v>
      </c>
      <c r="DR5095">
        <v>2</v>
      </c>
      <c r="DS5095" s="1" t="s">
        <v>195</v>
      </c>
      <c r="DT5095" s="1" t="s">
        <v>195</v>
      </c>
      <c r="DU5095" s="1" t="s">
        <v>195</v>
      </c>
      <c r="DV5095" s="1" t="s">
        <v>195</v>
      </c>
      <c r="DW5095" s="1" t="s">
        <v>195</v>
      </c>
      <c r="DX5095" s="1" t="s">
        <v>195</v>
      </c>
      <c r="DY5095" s="1" t="s">
        <v>210</v>
      </c>
      <c r="DZ5095" s="1" t="s">
        <v>210</v>
      </c>
      <c r="EA5095" s="1" t="s">
        <v>198</v>
      </c>
      <c r="EB5095" s="1" t="s">
        <v>198</v>
      </c>
      <c r="EC5095" s="1" t="s">
        <v>198</v>
      </c>
      <c r="ED5095" s="1" t="s">
        <v>220</v>
      </c>
      <c r="EE5095" s="1" t="s">
        <v>1068</v>
      </c>
      <c r="EF5095" s="1" t="s">
        <v>888</v>
      </c>
      <c r="EG5095" s="1" t="s">
        <v>888</v>
      </c>
      <c r="EH5095" s="1" t="s">
        <v>1068</v>
      </c>
      <c r="EI5095" s="1" t="s">
        <v>1068</v>
      </c>
      <c r="EJ5095" s="1" t="s">
        <v>753</v>
      </c>
      <c r="EK5095" s="1" t="s">
        <v>198</v>
      </c>
      <c r="EL5095" s="1" t="s">
        <v>210</v>
      </c>
      <c r="EM5095" s="1" t="s">
        <v>210</v>
      </c>
      <c r="EN5095" s="1" t="s">
        <v>198</v>
      </c>
      <c r="EO5095" s="1" t="s">
        <v>210</v>
      </c>
      <c r="EP5095" s="1" t="s">
        <v>210</v>
      </c>
      <c r="EQ5095">
        <v>7</v>
      </c>
      <c r="ER5095">
        <v>7</v>
      </c>
      <c r="ES5095">
        <v>8</v>
      </c>
      <c r="ET5095">
        <v>9</v>
      </c>
      <c r="EU5095">
        <v>9</v>
      </c>
      <c r="EV5095" s="1" t="s">
        <v>754</v>
      </c>
      <c r="EW5095" s="1" t="s">
        <v>761</v>
      </c>
      <c r="EX5095" s="1" t="s">
        <v>761</v>
      </c>
      <c r="EY5095" s="1" t="s">
        <v>761</v>
      </c>
      <c r="EZ5095" s="1" t="s">
        <v>761</v>
      </c>
      <c r="FD5095" s="1" t="s">
        <v>195</v>
      </c>
      <c r="FE5095" s="1" t="s">
        <v>195</v>
      </c>
      <c r="FF5095" s="1" t="s">
        <v>195</v>
      </c>
      <c r="FG5095" s="1" t="s">
        <v>195</v>
      </c>
      <c r="FH5095" s="1" t="s">
        <v>195</v>
      </c>
      <c r="FI5095" s="1" t="s">
        <v>195</v>
      </c>
      <c r="FJ5095" s="1" t="s">
        <v>195</v>
      </c>
      <c r="FK5095" s="1" t="s">
        <v>195</v>
      </c>
      <c r="FL5095" s="1" t="s">
        <v>195</v>
      </c>
      <c r="FM5095" s="1" t="s">
        <v>195</v>
      </c>
      <c r="FN5095" s="1" t="s">
        <v>195</v>
      </c>
      <c r="FO5095" s="1" t="s">
        <v>195</v>
      </c>
      <c r="FP5095" s="1" t="s">
        <v>195</v>
      </c>
      <c r="FQ5095" s="1" t="s">
        <v>195</v>
      </c>
      <c r="FR5095" s="1" t="s">
        <v>195</v>
      </c>
      <c r="FS5095" s="1" t="s">
        <v>195</v>
      </c>
      <c r="FT5095" s="1" t="s">
        <v>195</v>
      </c>
      <c r="FU5095" s="1" t="s">
        <v>195</v>
      </c>
      <c r="FV5095" s="1" t="s">
        <v>195</v>
      </c>
      <c r="FW5095" s="1" t="s">
        <v>195</v>
      </c>
      <c r="FX5095" s="1" t="s">
        <v>195</v>
      </c>
      <c r="FY5095" s="1" t="s">
        <v>195</v>
      </c>
      <c r="FZ5095" s="1" t="s">
        <v>195</v>
      </c>
      <c r="GA5095" s="1" t="s">
        <v>195</v>
      </c>
      <c r="GB5095" s="1" t="s">
        <v>195</v>
      </c>
      <c r="GC5095" s="1" t="s">
        <v>195</v>
      </c>
      <c r="GI5095" s="1" t="s">
        <v>195</v>
      </c>
      <c r="GJ5095" s="1" t="s">
        <v>195</v>
      </c>
      <c r="GK5095" s="1" t="s">
        <v>195</v>
      </c>
      <c r="GL5095" s="1" t="s">
        <v>195</v>
      </c>
      <c r="GM5095" s="1" t="s">
        <v>195</v>
      </c>
    </row>
    <row r="5096" spans="1:195" x14ac:dyDescent="0.3">
      <c r="A5096">
        <v>344</v>
      </c>
      <c r="B5096">
        <v>4</v>
      </c>
      <c r="C5096">
        <v>0</v>
      </c>
      <c r="D5096">
        <v>7</v>
      </c>
      <c r="E5096">
        <v>2</v>
      </c>
      <c r="F5096">
        <v>14</v>
      </c>
      <c r="G5096">
        <v>18</v>
      </c>
      <c r="H5096">
        <v>9</v>
      </c>
      <c r="I5096" s="1" t="s">
        <v>761</v>
      </c>
      <c r="J5096">
        <v>1</v>
      </c>
      <c r="K5096">
        <v>17</v>
      </c>
      <c r="L5096">
        <v>377</v>
      </c>
      <c r="M5096">
        <v>1</v>
      </c>
      <c r="N5096" s="1" t="s">
        <v>345</v>
      </c>
      <c r="O5096">
        <v>0</v>
      </c>
      <c r="P5096">
        <v>26</v>
      </c>
      <c r="Q5096">
        <v>4</v>
      </c>
      <c r="R5096" s="1" t="s">
        <v>232</v>
      </c>
      <c r="S5096" s="1" t="s">
        <v>198</v>
      </c>
      <c r="T5096" s="1" t="s">
        <v>220</v>
      </c>
      <c r="U5096" s="1" t="s">
        <v>198</v>
      </c>
      <c r="V5096" s="1" t="s">
        <v>210</v>
      </c>
      <c r="W5096" s="1" t="s">
        <v>220</v>
      </c>
      <c r="X5096">
        <v>1</v>
      </c>
      <c r="Y5096" s="1" t="s">
        <v>202</v>
      </c>
      <c r="Z5096" s="1" t="s">
        <v>202</v>
      </c>
      <c r="AA5096" s="1" t="s">
        <v>202</v>
      </c>
      <c r="AB5096" s="1" t="s">
        <v>203</v>
      </c>
      <c r="AC5096" s="1" t="s">
        <v>201</v>
      </c>
      <c r="AD5096" s="1" t="s">
        <v>200</v>
      </c>
      <c r="AE5096" s="1" t="s">
        <v>203</v>
      </c>
      <c r="AF5096" s="1" t="s">
        <v>201</v>
      </c>
      <c r="AG5096">
        <v>2</v>
      </c>
      <c r="AH5096">
        <v>26</v>
      </c>
      <c r="AI5096" s="1" t="s">
        <v>1583</v>
      </c>
      <c r="AJ5096" s="1" t="s">
        <v>319</v>
      </c>
      <c r="AK5096" s="1" t="s">
        <v>1584</v>
      </c>
      <c r="AL5096" s="1" t="s">
        <v>1585</v>
      </c>
      <c r="AM5096" s="1" t="s">
        <v>1586</v>
      </c>
      <c r="AN5096">
        <v>3</v>
      </c>
      <c r="AO5096">
        <v>1</v>
      </c>
      <c r="AP5096">
        <v>3</v>
      </c>
      <c r="AQ5096" s="1" t="s">
        <v>1587</v>
      </c>
      <c r="AR5096">
        <v>87.11</v>
      </c>
      <c r="AS5096" s="1" t="s">
        <v>1588</v>
      </c>
      <c r="AT5096">
        <v>3</v>
      </c>
      <c r="AU5096">
        <v>4</v>
      </c>
      <c r="AV5096">
        <v>3</v>
      </c>
      <c r="AW5096" s="1" t="s">
        <v>1589</v>
      </c>
      <c r="AX5096" s="1" t="s">
        <v>211</v>
      </c>
      <c r="AY5096">
        <v>9</v>
      </c>
      <c r="AZ5096">
        <v>7</v>
      </c>
      <c r="BA5096">
        <v>5</v>
      </c>
      <c r="BB5096">
        <v>6</v>
      </c>
      <c r="BC5096">
        <v>7</v>
      </c>
      <c r="BD5096">
        <v>6</v>
      </c>
      <c r="BE5096">
        <v>4</v>
      </c>
      <c r="BF5096">
        <v>3</v>
      </c>
      <c r="BG5096">
        <v>9</v>
      </c>
      <c r="BH5096">
        <v>4</v>
      </c>
      <c r="BI5096">
        <v>4</v>
      </c>
      <c r="BJ5096">
        <v>9</v>
      </c>
      <c r="BK5096">
        <v>9</v>
      </c>
      <c r="BL5096">
        <v>9</v>
      </c>
      <c r="BM5096">
        <v>9</v>
      </c>
      <c r="BN5096">
        <v>9</v>
      </c>
      <c r="BO5096">
        <v>5</v>
      </c>
      <c r="BP5096">
        <v>5</v>
      </c>
      <c r="BR5096" s="1" t="s">
        <v>210</v>
      </c>
      <c r="BS5096" s="1" t="s">
        <v>210</v>
      </c>
      <c r="BT5096" s="1" t="s">
        <v>210</v>
      </c>
      <c r="BU5096" s="1" t="s">
        <v>198</v>
      </c>
      <c r="BV5096" s="1" t="s">
        <v>198</v>
      </c>
      <c r="BW5096" s="1" t="s">
        <v>210</v>
      </c>
      <c r="BX5096" s="1" t="s">
        <v>1068</v>
      </c>
      <c r="BY5096" s="1" t="s">
        <v>753</v>
      </c>
      <c r="BZ5096" s="1" t="s">
        <v>1068</v>
      </c>
      <c r="CA5096" s="1" t="s">
        <v>1068</v>
      </c>
      <c r="CB5096" s="1" t="s">
        <v>753</v>
      </c>
      <c r="CC5096" s="1" t="s">
        <v>1068</v>
      </c>
      <c r="CD5096" s="1" t="s">
        <v>227</v>
      </c>
      <c r="CE5096" s="1" t="s">
        <v>220</v>
      </c>
      <c r="CF5096" s="1" t="s">
        <v>220</v>
      </c>
      <c r="CG5096" s="1" t="s">
        <v>198</v>
      </c>
      <c r="CH5096" s="1" t="s">
        <v>220</v>
      </c>
      <c r="CI5096" s="1" t="s">
        <v>198</v>
      </c>
      <c r="CJ5096">
        <v>7</v>
      </c>
      <c r="CK5096">
        <v>7</v>
      </c>
      <c r="CL5096">
        <v>8</v>
      </c>
      <c r="CM5096">
        <v>8</v>
      </c>
      <c r="CN5096">
        <v>9</v>
      </c>
      <c r="CO5096" s="1" t="s">
        <v>760</v>
      </c>
      <c r="CP5096" s="1" t="s">
        <v>760</v>
      </c>
      <c r="CQ5096" s="1" t="s">
        <v>761</v>
      </c>
      <c r="CR5096" s="1" t="s">
        <v>760</v>
      </c>
      <c r="CS5096" s="1" t="s">
        <v>761</v>
      </c>
      <c r="CT5096">
        <v>1</v>
      </c>
      <c r="CU5096" s="1" t="s">
        <v>201</v>
      </c>
      <c r="CV5096" s="1" t="s">
        <v>203</v>
      </c>
      <c r="CW5096" s="1" t="s">
        <v>203</v>
      </c>
      <c r="CX5096" s="1" t="s">
        <v>203</v>
      </c>
      <c r="CY5096" s="1" t="s">
        <v>201</v>
      </c>
      <c r="CZ5096" s="1" t="s">
        <v>202</v>
      </c>
      <c r="DA5096" s="1" t="s">
        <v>203</v>
      </c>
      <c r="DB5096" s="1" t="s">
        <v>203</v>
      </c>
      <c r="DC5096">
        <v>0</v>
      </c>
      <c r="DD5096" s="1" t="s">
        <v>211</v>
      </c>
      <c r="DE5096" s="1" t="s">
        <v>195</v>
      </c>
      <c r="DF5096" s="1" t="s">
        <v>195</v>
      </c>
      <c r="DG5096" s="1" t="s">
        <v>195</v>
      </c>
      <c r="DH5096" s="1" t="s">
        <v>195</v>
      </c>
      <c r="DI5096" s="1" t="s">
        <v>195</v>
      </c>
      <c r="DJ5096" s="1" t="s">
        <v>195</v>
      </c>
      <c r="DK5096" s="1" t="s">
        <v>195</v>
      </c>
      <c r="DL5096" s="1" t="s">
        <v>195</v>
      </c>
      <c r="DM5096" s="1" t="s">
        <v>195</v>
      </c>
      <c r="DN5096" s="1" t="s">
        <v>195</v>
      </c>
      <c r="DO5096" s="1" t="s">
        <v>195</v>
      </c>
      <c r="DP5096">
        <v>9</v>
      </c>
      <c r="DQ5096">
        <v>3</v>
      </c>
      <c r="DR5096">
        <v>2</v>
      </c>
      <c r="DS5096" s="1" t="s">
        <v>195</v>
      </c>
      <c r="DT5096" s="1" t="s">
        <v>195</v>
      </c>
      <c r="DU5096" s="1" t="s">
        <v>195</v>
      </c>
      <c r="DV5096" s="1" t="s">
        <v>195</v>
      </c>
      <c r="DW5096" s="1" t="s">
        <v>195</v>
      </c>
      <c r="DX5096" s="1" t="s">
        <v>195</v>
      </c>
      <c r="DY5096" s="1" t="s">
        <v>210</v>
      </c>
      <c r="DZ5096" s="1" t="s">
        <v>210</v>
      </c>
      <c r="EA5096" s="1" t="s">
        <v>198</v>
      </c>
      <c r="EB5096" s="1" t="s">
        <v>198</v>
      </c>
      <c r="EC5096" s="1" t="s">
        <v>198</v>
      </c>
      <c r="ED5096" s="1" t="s">
        <v>220</v>
      </c>
      <c r="EE5096" s="1" t="s">
        <v>1068</v>
      </c>
      <c r="EF5096" s="1" t="s">
        <v>888</v>
      </c>
      <c r="EG5096" s="1" t="s">
        <v>888</v>
      </c>
      <c r="EH5096" s="1" t="s">
        <v>1068</v>
      </c>
      <c r="EI5096" s="1" t="s">
        <v>1068</v>
      </c>
      <c r="EJ5096" s="1" t="s">
        <v>753</v>
      </c>
      <c r="EK5096" s="1" t="s">
        <v>198</v>
      </c>
      <c r="EL5096" s="1" t="s">
        <v>210</v>
      </c>
      <c r="EM5096" s="1" t="s">
        <v>210</v>
      </c>
      <c r="EN5096" s="1" t="s">
        <v>198</v>
      </c>
      <c r="EO5096" s="1" t="s">
        <v>210</v>
      </c>
      <c r="EP5096" s="1" t="s">
        <v>210</v>
      </c>
      <c r="EQ5096">
        <v>7</v>
      </c>
      <c r="ER5096">
        <v>7</v>
      </c>
      <c r="ES5096">
        <v>8</v>
      </c>
      <c r="ET5096">
        <v>9</v>
      </c>
      <c r="EU5096">
        <v>9</v>
      </c>
      <c r="EV5096" s="1" t="s">
        <v>754</v>
      </c>
      <c r="EW5096" s="1" t="s">
        <v>761</v>
      </c>
      <c r="EX5096" s="1" t="s">
        <v>761</v>
      </c>
      <c r="EY5096" s="1" t="s">
        <v>761</v>
      </c>
      <c r="EZ5096" s="1" t="s">
        <v>761</v>
      </c>
      <c r="FD5096" s="1" t="s">
        <v>195</v>
      </c>
      <c r="FE5096" s="1" t="s">
        <v>195</v>
      </c>
      <c r="FF5096" s="1" t="s">
        <v>195</v>
      </c>
      <c r="FG5096" s="1" t="s">
        <v>195</v>
      </c>
      <c r="FH5096" s="1" t="s">
        <v>195</v>
      </c>
      <c r="FI5096" s="1" t="s">
        <v>195</v>
      </c>
      <c r="FJ5096" s="1" t="s">
        <v>195</v>
      </c>
      <c r="FK5096" s="1" t="s">
        <v>195</v>
      </c>
      <c r="FL5096" s="1" t="s">
        <v>195</v>
      </c>
      <c r="FM5096" s="1" t="s">
        <v>195</v>
      </c>
      <c r="FN5096" s="1" t="s">
        <v>195</v>
      </c>
      <c r="FO5096" s="1" t="s">
        <v>195</v>
      </c>
      <c r="FP5096" s="1" t="s">
        <v>195</v>
      </c>
      <c r="FQ5096" s="1" t="s">
        <v>195</v>
      </c>
      <c r="FR5096" s="1" t="s">
        <v>195</v>
      </c>
      <c r="FS5096" s="1" t="s">
        <v>195</v>
      </c>
      <c r="FT5096" s="1" t="s">
        <v>195</v>
      </c>
      <c r="FU5096" s="1" t="s">
        <v>195</v>
      </c>
      <c r="FV5096" s="1" t="s">
        <v>195</v>
      </c>
      <c r="FW5096" s="1" t="s">
        <v>195</v>
      </c>
      <c r="FX5096" s="1" t="s">
        <v>195</v>
      </c>
      <c r="FY5096" s="1" t="s">
        <v>195</v>
      </c>
      <c r="FZ5096" s="1" t="s">
        <v>195</v>
      </c>
      <c r="GA5096" s="1" t="s">
        <v>195</v>
      </c>
      <c r="GB5096" s="1" t="s">
        <v>195</v>
      </c>
      <c r="GC5096" s="1" t="s">
        <v>195</v>
      </c>
      <c r="GI5096" s="1" t="s">
        <v>195</v>
      </c>
      <c r="GJ5096" s="1" t="s">
        <v>195</v>
      </c>
      <c r="GK5096" s="1" t="s">
        <v>195</v>
      </c>
      <c r="GL5096" s="1" t="s">
        <v>195</v>
      </c>
      <c r="GM5096" s="1" t="s">
        <v>195</v>
      </c>
    </row>
    <row r="5097" spans="1:195" x14ac:dyDescent="0.3">
      <c r="A5097">
        <v>344</v>
      </c>
      <c r="B5097">
        <v>4</v>
      </c>
      <c r="C5097">
        <v>0</v>
      </c>
      <c r="D5097">
        <v>7</v>
      </c>
      <c r="E5097">
        <v>2</v>
      </c>
      <c r="F5097">
        <v>14</v>
      </c>
      <c r="G5097">
        <v>18</v>
      </c>
      <c r="H5097">
        <v>9</v>
      </c>
      <c r="I5097" s="1" t="s">
        <v>761</v>
      </c>
      <c r="J5097">
        <v>2</v>
      </c>
      <c r="K5097">
        <v>18</v>
      </c>
      <c r="L5097">
        <v>378</v>
      </c>
      <c r="M5097">
        <v>0</v>
      </c>
      <c r="N5097" s="1" t="s">
        <v>409</v>
      </c>
      <c r="O5097">
        <v>0</v>
      </c>
      <c r="P5097">
        <v>29</v>
      </c>
      <c r="Q5097">
        <v>2</v>
      </c>
      <c r="R5097" s="1" t="s">
        <v>232</v>
      </c>
      <c r="S5097" s="1" t="s">
        <v>210</v>
      </c>
      <c r="T5097" s="1" t="s">
        <v>198</v>
      </c>
      <c r="U5097" s="1" t="s">
        <v>198</v>
      </c>
      <c r="V5097" s="1" t="s">
        <v>220</v>
      </c>
      <c r="W5097" s="1" t="s">
        <v>220</v>
      </c>
      <c r="X5097">
        <v>0</v>
      </c>
      <c r="Y5097" s="1" t="s">
        <v>203</v>
      </c>
      <c r="Z5097" s="1" t="s">
        <v>202</v>
      </c>
      <c r="AA5097" s="1" t="s">
        <v>201</v>
      </c>
      <c r="AB5097" s="1" t="s">
        <v>203</v>
      </c>
      <c r="AC5097" s="1" t="s">
        <v>203</v>
      </c>
      <c r="AD5097" s="1" t="s">
        <v>201</v>
      </c>
      <c r="AE5097" s="1" t="s">
        <v>203</v>
      </c>
      <c r="AF5097" s="1" t="s">
        <v>201</v>
      </c>
      <c r="AG5097">
        <v>2</v>
      </c>
      <c r="AH5097">
        <v>26</v>
      </c>
      <c r="AI5097" s="1" t="s">
        <v>1583</v>
      </c>
      <c r="AJ5097" s="1" t="s">
        <v>319</v>
      </c>
      <c r="AK5097" s="1" t="s">
        <v>1584</v>
      </c>
      <c r="AL5097" s="1" t="s">
        <v>1585</v>
      </c>
      <c r="AM5097" s="1" t="s">
        <v>1586</v>
      </c>
      <c r="AN5097">
        <v>3</v>
      </c>
      <c r="AO5097">
        <v>1</v>
      </c>
      <c r="AP5097">
        <v>3</v>
      </c>
      <c r="AQ5097" s="1" t="s">
        <v>1587</v>
      </c>
      <c r="AR5097">
        <v>87.11</v>
      </c>
      <c r="AS5097" s="1" t="s">
        <v>1588</v>
      </c>
      <c r="AT5097">
        <v>3</v>
      </c>
      <c r="AU5097">
        <v>4</v>
      </c>
      <c r="AV5097">
        <v>3</v>
      </c>
      <c r="AW5097" s="1" t="s">
        <v>1589</v>
      </c>
      <c r="AX5097" s="1" t="s">
        <v>211</v>
      </c>
      <c r="AY5097">
        <v>9</v>
      </c>
      <c r="AZ5097">
        <v>7</v>
      </c>
      <c r="BA5097">
        <v>5</v>
      </c>
      <c r="BB5097">
        <v>6</v>
      </c>
      <c r="BC5097">
        <v>7</v>
      </c>
      <c r="BD5097">
        <v>6</v>
      </c>
      <c r="BE5097">
        <v>4</v>
      </c>
      <c r="BF5097">
        <v>3</v>
      </c>
      <c r="BG5097">
        <v>9</v>
      </c>
      <c r="BH5097">
        <v>4</v>
      </c>
      <c r="BI5097">
        <v>4</v>
      </c>
      <c r="BJ5097">
        <v>9</v>
      </c>
      <c r="BK5097">
        <v>9</v>
      </c>
      <c r="BL5097">
        <v>9</v>
      </c>
      <c r="BM5097">
        <v>9</v>
      </c>
      <c r="BN5097">
        <v>9</v>
      </c>
      <c r="BO5097">
        <v>5</v>
      </c>
      <c r="BP5097">
        <v>5</v>
      </c>
      <c r="BR5097" s="1" t="s">
        <v>210</v>
      </c>
      <c r="BS5097" s="1" t="s">
        <v>210</v>
      </c>
      <c r="BT5097" s="1" t="s">
        <v>210</v>
      </c>
      <c r="BU5097" s="1" t="s">
        <v>198</v>
      </c>
      <c r="BV5097" s="1" t="s">
        <v>198</v>
      </c>
      <c r="BW5097" s="1" t="s">
        <v>210</v>
      </c>
      <c r="BX5097" s="1" t="s">
        <v>1068</v>
      </c>
      <c r="BY5097" s="1" t="s">
        <v>753</v>
      </c>
      <c r="BZ5097" s="1" t="s">
        <v>1068</v>
      </c>
      <c r="CA5097" s="1" t="s">
        <v>1068</v>
      </c>
      <c r="CB5097" s="1" t="s">
        <v>753</v>
      </c>
      <c r="CC5097" s="1" t="s">
        <v>1068</v>
      </c>
      <c r="CD5097" s="1" t="s">
        <v>227</v>
      </c>
      <c r="CE5097" s="1" t="s">
        <v>220</v>
      </c>
      <c r="CF5097" s="1" t="s">
        <v>220</v>
      </c>
      <c r="CG5097" s="1" t="s">
        <v>198</v>
      </c>
      <c r="CH5097" s="1" t="s">
        <v>220</v>
      </c>
      <c r="CI5097" s="1" t="s">
        <v>198</v>
      </c>
      <c r="CJ5097">
        <v>7</v>
      </c>
      <c r="CK5097">
        <v>7</v>
      </c>
      <c r="CL5097">
        <v>8</v>
      </c>
      <c r="CM5097">
        <v>8</v>
      </c>
      <c r="CN5097">
        <v>9</v>
      </c>
      <c r="CO5097" s="1" t="s">
        <v>760</v>
      </c>
      <c r="CP5097" s="1" t="s">
        <v>760</v>
      </c>
      <c r="CQ5097" s="1" t="s">
        <v>761</v>
      </c>
      <c r="CR5097" s="1" t="s">
        <v>760</v>
      </c>
      <c r="CS5097" s="1" t="s">
        <v>761</v>
      </c>
      <c r="CT5097">
        <v>0</v>
      </c>
      <c r="CU5097" s="1" t="s">
        <v>200</v>
      </c>
      <c r="CV5097" s="1" t="s">
        <v>201</v>
      </c>
      <c r="CW5097" s="1" t="s">
        <v>201</v>
      </c>
      <c r="CX5097" s="1" t="s">
        <v>201</v>
      </c>
      <c r="CY5097" s="1" t="s">
        <v>202</v>
      </c>
      <c r="CZ5097" s="1" t="s">
        <v>233</v>
      </c>
      <c r="DA5097" s="1" t="s">
        <v>201</v>
      </c>
      <c r="DB5097" s="1" t="s">
        <v>201</v>
      </c>
      <c r="DC5097">
        <v>0</v>
      </c>
      <c r="DD5097" s="1" t="s">
        <v>211</v>
      </c>
      <c r="DE5097" s="1" t="s">
        <v>195</v>
      </c>
      <c r="DF5097" s="1" t="s">
        <v>195</v>
      </c>
      <c r="DG5097" s="1" t="s">
        <v>195</v>
      </c>
      <c r="DH5097" s="1" t="s">
        <v>195</v>
      </c>
      <c r="DI5097" s="1" t="s">
        <v>195</v>
      </c>
      <c r="DJ5097" s="1" t="s">
        <v>195</v>
      </c>
      <c r="DK5097" s="1" t="s">
        <v>195</v>
      </c>
      <c r="DL5097" s="1" t="s">
        <v>195</v>
      </c>
      <c r="DM5097" s="1" t="s">
        <v>195</v>
      </c>
      <c r="DN5097" s="1" t="s">
        <v>195</v>
      </c>
      <c r="DO5097" s="1" t="s">
        <v>195</v>
      </c>
      <c r="DP5097">
        <v>9</v>
      </c>
      <c r="DQ5097">
        <v>3</v>
      </c>
      <c r="DR5097">
        <v>2</v>
      </c>
      <c r="DS5097" s="1" t="s">
        <v>195</v>
      </c>
      <c r="DT5097" s="1" t="s">
        <v>195</v>
      </c>
      <c r="DU5097" s="1" t="s">
        <v>195</v>
      </c>
      <c r="DV5097" s="1" t="s">
        <v>195</v>
      </c>
      <c r="DW5097" s="1" t="s">
        <v>195</v>
      </c>
      <c r="DX5097" s="1" t="s">
        <v>195</v>
      </c>
      <c r="DY5097" s="1" t="s">
        <v>210</v>
      </c>
      <c r="DZ5097" s="1" t="s">
        <v>210</v>
      </c>
      <c r="EA5097" s="1" t="s">
        <v>198</v>
      </c>
      <c r="EB5097" s="1" t="s">
        <v>198</v>
      </c>
      <c r="EC5097" s="1" t="s">
        <v>198</v>
      </c>
      <c r="ED5097" s="1" t="s">
        <v>220</v>
      </c>
      <c r="EE5097" s="1" t="s">
        <v>1068</v>
      </c>
      <c r="EF5097" s="1" t="s">
        <v>888</v>
      </c>
      <c r="EG5097" s="1" t="s">
        <v>888</v>
      </c>
      <c r="EH5097" s="1" t="s">
        <v>1068</v>
      </c>
      <c r="EI5097" s="1" t="s">
        <v>1068</v>
      </c>
      <c r="EJ5097" s="1" t="s">
        <v>753</v>
      </c>
      <c r="EK5097" s="1" t="s">
        <v>198</v>
      </c>
      <c r="EL5097" s="1" t="s">
        <v>210</v>
      </c>
      <c r="EM5097" s="1" t="s">
        <v>210</v>
      </c>
      <c r="EN5097" s="1" t="s">
        <v>198</v>
      </c>
      <c r="EO5097" s="1" t="s">
        <v>210</v>
      </c>
      <c r="EP5097" s="1" t="s">
        <v>210</v>
      </c>
      <c r="EQ5097">
        <v>7</v>
      </c>
      <c r="ER5097">
        <v>7</v>
      </c>
      <c r="ES5097">
        <v>8</v>
      </c>
      <c r="ET5097">
        <v>9</v>
      </c>
      <c r="EU5097">
        <v>9</v>
      </c>
      <c r="EV5097" s="1" t="s">
        <v>754</v>
      </c>
      <c r="EW5097" s="1" t="s">
        <v>761</v>
      </c>
      <c r="EX5097" s="1" t="s">
        <v>761</v>
      </c>
      <c r="EY5097" s="1" t="s">
        <v>761</v>
      </c>
      <c r="EZ5097" s="1" t="s">
        <v>761</v>
      </c>
      <c r="FD5097" s="1" t="s">
        <v>195</v>
      </c>
      <c r="FE5097" s="1" t="s">
        <v>195</v>
      </c>
      <c r="FF5097" s="1" t="s">
        <v>195</v>
      </c>
      <c r="FG5097" s="1" t="s">
        <v>195</v>
      </c>
      <c r="FH5097" s="1" t="s">
        <v>195</v>
      </c>
      <c r="FI5097" s="1" t="s">
        <v>195</v>
      </c>
      <c r="FJ5097" s="1" t="s">
        <v>195</v>
      </c>
      <c r="FK5097" s="1" t="s">
        <v>195</v>
      </c>
      <c r="FL5097" s="1" t="s">
        <v>195</v>
      </c>
      <c r="FM5097" s="1" t="s">
        <v>195</v>
      </c>
      <c r="FN5097" s="1" t="s">
        <v>195</v>
      </c>
      <c r="FO5097" s="1" t="s">
        <v>195</v>
      </c>
      <c r="FP5097" s="1" t="s">
        <v>195</v>
      </c>
      <c r="FQ5097" s="1" t="s">
        <v>195</v>
      </c>
      <c r="FR5097" s="1" t="s">
        <v>195</v>
      </c>
      <c r="FS5097" s="1" t="s">
        <v>195</v>
      </c>
      <c r="FT5097" s="1" t="s">
        <v>195</v>
      </c>
      <c r="FU5097" s="1" t="s">
        <v>195</v>
      </c>
      <c r="FV5097" s="1" t="s">
        <v>195</v>
      </c>
      <c r="FW5097" s="1" t="s">
        <v>195</v>
      </c>
      <c r="FX5097" s="1" t="s">
        <v>195</v>
      </c>
      <c r="FY5097" s="1" t="s">
        <v>195</v>
      </c>
      <c r="FZ5097" s="1" t="s">
        <v>195</v>
      </c>
      <c r="GA5097" s="1" t="s">
        <v>195</v>
      </c>
      <c r="GB5097" s="1" t="s">
        <v>195</v>
      </c>
      <c r="GC5097" s="1" t="s">
        <v>195</v>
      </c>
      <c r="GI5097" s="1" t="s">
        <v>195</v>
      </c>
      <c r="GJ5097" s="1" t="s">
        <v>195</v>
      </c>
      <c r="GK5097" s="1" t="s">
        <v>195</v>
      </c>
      <c r="GL5097" s="1" t="s">
        <v>195</v>
      </c>
      <c r="GM5097" s="1" t="s">
        <v>195</v>
      </c>
    </row>
    <row r="5098" spans="1:195" x14ac:dyDescent="0.3">
      <c r="A5098">
        <v>345</v>
      </c>
      <c r="B5098">
        <v>5</v>
      </c>
      <c r="C5098">
        <v>0</v>
      </c>
      <c r="D5098">
        <v>9</v>
      </c>
      <c r="E5098">
        <v>2</v>
      </c>
      <c r="F5098">
        <v>14</v>
      </c>
      <c r="G5098">
        <v>18</v>
      </c>
      <c r="H5098">
        <v>17</v>
      </c>
      <c r="I5098" s="1" t="s">
        <v>1054</v>
      </c>
      <c r="J5098">
        <v>12</v>
      </c>
      <c r="K5098">
        <v>1</v>
      </c>
      <c r="L5098">
        <v>361</v>
      </c>
      <c r="M5098">
        <v>0</v>
      </c>
      <c r="N5098" s="1" t="s">
        <v>357</v>
      </c>
      <c r="O5098">
        <v>1</v>
      </c>
      <c r="P5098">
        <v>34</v>
      </c>
      <c r="Q5098">
        <v>2</v>
      </c>
      <c r="R5098" s="1" t="s">
        <v>227</v>
      </c>
      <c r="S5098" s="1" t="s">
        <v>198</v>
      </c>
      <c r="T5098" s="1" t="s">
        <v>227</v>
      </c>
      <c r="U5098" s="1" t="s">
        <v>200</v>
      </c>
      <c r="V5098" s="1" t="s">
        <v>200</v>
      </c>
      <c r="W5098" s="1" t="s">
        <v>220</v>
      </c>
      <c r="X5098">
        <v>0</v>
      </c>
      <c r="Y5098" s="1" t="s">
        <v>195</v>
      </c>
      <c r="Z5098" s="1" t="s">
        <v>195</v>
      </c>
      <c r="AA5098" s="1" t="s">
        <v>195</v>
      </c>
      <c r="AB5098" s="1" t="s">
        <v>195</v>
      </c>
      <c r="AC5098" s="1" t="s">
        <v>195</v>
      </c>
      <c r="AD5098" s="1" t="s">
        <v>195</v>
      </c>
      <c r="AE5098" s="1" t="s">
        <v>195</v>
      </c>
      <c r="AF5098" s="1" t="s">
        <v>195</v>
      </c>
      <c r="AH5098">
        <v>24</v>
      </c>
      <c r="AI5098" s="1" t="s">
        <v>1590</v>
      </c>
      <c r="AJ5098" s="1" t="s">
        <v>220</v>
      </c>
      <c r="AK5098" s="1" t="s">
        <v>1591</v>
      </c>
      <c r="AL5098" s="1" t="s">
        <v>195</v>
      </c>
      <c r="AM5098" s="1" t="s">
        <v>195</v>
      </c>
      <c r="AN5098">
        <v>2</v>
      </c>
      <c r="AO5098">
        <v>7</v>
      </c>
      <c r="AP5098">
        <v>6</v>
      </c>
      <c r="AQ5098" s="1" t="s">
        <v>540</v>
      </c>
      <c r="AR5098">
        <v>11.234999999999999</v>
      </c>
      <c r="AS5098" s="1" t="s">
        <v>1322</v>
      </c>
      <c r="AT5098">
        <v>2</v>
      </c>
      <c r="AU5098">
        <v>7</v>
      </c>
      <c r="AV5098">
        <v>4</v>
      </c>
      <c r="AW5098" s="1" t="s">
        <v>1592</v>
      </c>
      <c r="AX5098" s="1" t="s">
        <v>204</v>
      </c>
      <c r="AY5098">
        <v>5</v>
      </c>
      <c r="AZ5098">
        <v>1</v>
      </c>
      <c r="BA5098">
        <v>10</v>
      </c>
      <c r="BB5098">
        <v>6</v>
      </c>
      <c r="BC5098">
        <v>5</v>
      </c>
      <c r="BD5098">
        <v>5</v>
      </c>
      <c r="BE5098">
        <v>3</v>
      </c>
      <c r="BF5098">
        <v>4</v>
      </c>
      <c r="BG5098">
        <v>8</v>
      </c>
      <c r="BH5098">
        <v>9</v>
      </c>
      <c r="BI5098">
        <v>6</v>
      </c>
      <c r="BJ5098">
        <v>7</v>
      </c>
      <c r="BK5098">
        <v>7</v>
      </c>
      <c r="BL5098">
        <v>8</v>
      </c>
      <c r="BM5098">
        <v>9</v>
      </c>
      <c r="BN5098">
        <v>6</v>
      </c>
      <c r="BO5098">
        <v>9</v>
      </c>
      <c r="BP5098">
        <v>6</v>
      </c>
      <c r="BR5098" s="1" t="s">
        <v>220</v>
      </c>
      <c r="BS5098" s="1" t="s">
        <v>198</v>
      </c>
      <c r="BT5098" s="1" t="s">
        <v>555</v>
      </c>
      <c r="BU5098" s="1" t="s">
        <v>493</v>
      </c>
      <c r="BV5098" s="1" t="s">
        <v>210</v>
      </c>
      <c r="BW5098" s="1" t="s">
        <v>200</v>
      </c>
      <c r="BX5098" s="1" t="s">
        <v>1134</v>
      </c>
      <c r="BY5098" s="1" t="s">
        <v>416</v>
      </c>
      <c r="BZ5098" s="1" t="s">
        <v>755</v>
      </c>
      <c r="CA5098" s="1" t="s">
        <v>1068</v>
      </c>
      <c r="CB5098" s="1" t="s">
        <v>755</v>
      </c>
      <c r="CC5098" s="1" t="s">
        <v>1068</v>
      </c>
      <c r="CD5098" s="1" t="s">
        <v>197</v>
      </c>
      <c r="CE5098" s="1" t="s">
        <v>220</v>
      </c>
      <c r="CF5098" s="1" t="s">
        <v>220</v>
      </c>
      <c r="CG5098" s="1" t="s">
        <v>232</v>
      </c>
      <c r="CH5098" s="1" t="s">
        <v>220</v>
      </c>
      <c r="CI5098" s="1" t="s">
        <v>220</v>
      </c>
      <c r="CJ5098">
        <v>7</v>
      </c>
      <c r="CK5098">
        <v>9</v>
      </c>
      <c r="CL5098">
        <v>7</v>
      </c>
      <c r="CM5098">
        <v>9</v>
      </c>
      <c r="CN5098">
        <v>7</v>
      </c>
      <c r="CO5098" s="1" t="s">
        <v>779</v>
      </c>
      <c r="CP5098" s="1" t="s">
        <v>753</v>
      </c>
      <c r="CQ5098" s="1" t="s">
        <v>753</v>
      </c>
      <c r="CR5098" s="1" t="s">
        <v>754</v>
      </c>
      <c r="CS5098" s="1" t="s">
        <v>753</v>
      </c>
      <c r="CT5098">
        <v>0</v>
      </c>
      <c r="CU5098" s="1" t="s">
        <v>195</v>
      </c>
      <c r="CV5098" s="1" t="s">
        <v>195</v>
      </c>
      <c r="CW5098" s="1" t="s">
        <v>195</v>
      </c>
      <c r="CX5098" s="1" t="s">
        <v>195</v>
      </c>
      <c r="CY5098" s="1" t="s">
        <v>195</v>
      </c>
      <c r="CZ5098" s="1" t="s">
        <v>195</v>
      </c>
      <c r="DA5098" s="1" t="s">
        <v>195</v>
      </c>
      <c r="DB5098" s="1" t="s">
        <v>195</v>
      </c>
      <c r="DD5098" s="1" t="s">
        <v>234</v>
      </c>
      <c r="DE5098" s="1" t="s">
        <v>195</v>
      </c>
      <c r="DF5098" s="1" t="s">
        <v>195</v>
      </c>
      <c r="DG5098" s="1" t="s">
        <v>195</v>
      </c>
      <c r="DH5098" s="1" t="s">
        <v>195</v>
      </c>
      <c r="DI5098" s="1" t="s">
        <v>195</v>
      </c>
      <c r="DJ5098" s="1" t="s">
        <v>195</v>
      </c>
      <c r="DK5098" s="1" t="s">
        <v>195</v>
      </c>
      <c r="DL5098" s="1" t="s">
        <v>195</v>
      </c>
      <c r="DM5098" s="1" t="s">
        <v>195</v>
      </c>
      <c r="DN5098" s="1" t="s">
        <v>195</v>
      </c>
      <c r="DO5098" s="1" t="s">
        <v>195</v>
      </c>
      <c r="DP5098">
        <v>5</v>
      </c>
      <c r="DQ5098">
        <v>3</v>
      </c>
      <c r="DR5098">
        <v>2</v>
      </c>
      <c r="DS5098" s="1" t="s">
        <v>195</v>
      </c>
      <c r="DT5098" s="1" t="s">
        <v>195</v>
      </c>
      <c r="DU5098" s="1" t="s">
        <v>195</v>
      </c>
      <c r="DV5098" s="1" t="s">
        <v>195</v>
      </c>
      <c r="DW5098" s="1" t="s">
        <v>195</v>
      </c>
      <c r="DX5098" s="1" t="s">
        <v>195</v>
      </c>
      <c r="DY5098" s="1" t="s">
        <v>210</v>
      </c>
      <c r="DZ5098" s="1" t="s">
        <v>210</v>
      </c>
      <c r="EA5098" s="1" t="s">
        <v>232</v>
      </c>
      <c r="EB5098" s="1" t="s">
        <v>227</v>
      </c>
      <c r="EC5098" s="1" t="s">
        <v>220</v>
      </c>
      <c r="ED5098" s="1" t="s">
        <v>200</v>
      </c>
      <c r="EE5098" s="1" t="s">
        <v>1133</v>
      </c>
      <c r="EF5098" s="1" t="s">
        <v>753</v>
      </c>
      <c r="EG5098" s="1" t="s">
        <v>753</v>
      </c>
      <c r="EH5098" s="1" t="s">
        <v>753</v>
      </c>
      <c r="EI5098" s="1" t="s">
        <v>1180</v>
      </c>
      <c r="EJ5098" s="1" t="s">
        <v>753</v>
      </c>
      <c r="EK5098" s="1" t="s">
        <v>245</v>
      </c>
      <c r="EL5098" s="1" t="s">
        <v>234</v>
      </c>
      <c r="EM5098" s="1" t="s">
        <v>319</v>
      </c>
      <c r="EN5098" s="1" t="s">
        <v>232</v>
      </c>
      <c r="EO5098" s="1" t="s">
        <v>233</v>
      </c>
      <c r="EP5098" s="1" t="s">
        <v>225</v>
      </c>
      <c r="EQ5098">
        <v>7</v>
      </c>
      <c r="ER5098">
        <v>9</v>
      </c>
      <c r="ES5098">
        <v>9</v>
      </c>
      <c r="ET5098">
        <v>7</v>
      </c>
      <c r="EU5098">
        <v>7</v>
      </c>
      <c r="EV5098" s="1" t="s">
        <v>779</v>
      </c>
      <c r="EW5098" s="1" t="s">
        <v>753</v>
      </c>
      <c r="EX5098" s="1" t="s">
        <v>761</v>
      </c>
      <c r="EY5098" s="1" t="s">
        <v>779</v>
      </c>
      <c r="EZ5098" s="1" t="s">
        <v>761</v>
      </c>
      <c r="FA5098">
        <v>0</v>
      </c>
      <c r="FB5098">
        <v>1</v>
      </c>
      <c r="FC5098">
        <v>0</v>
      </c>
      <c r="FD5098" s="1" t="s">
        <v>195</v>
      </c>
      <c r="FE5098" s="1" t="s">
        <v>195</v>
      </c>
      <c r="FF5098" s="1" t="s">
        <v>220</v>
      </c>
      <c r="FG5098" s="1" t="s">
        <v>220</v>
      </c>
      <c r="FH5098" s="1" t="s">
        <v>227</v>
      </c>
      <c r="FI5098" s="1" t="s">
        <v>227</v>
      </c>
      <c r="FJ5098" s="1" t="s">
        <v>220</v>
      </c>
      <c r="FK5098" s="1" t="s">
        <v>199</v>
      </c>
      <c r="FL5098" s="1" t="s">
        <v>1134</v>
      </c>
      <c r="FM5098" s="1" t="s">
        <v>755</v>
      </c>
      <c r="FN5098" s="1" t="s">
        <v>753</v>
      </c>
      <c r="FO5098" s="1" t="s">
        <v>1068</v>
      </c>
      <c r="FP5098" s="1" t="s">
        <v>753</v>
      </c>
      <c r="FQ5098" s="1" t="s">
        <v>755</v>
      </c>
      <c r="FR5098" s="1" t="s">
        <v>1134</v>
      </c>
      <c r="FS5098" s="1" t="s">
        <v>753</v>
      </c>
      <c r="FT5098" s="1" t="s">
        <v>753</v>
      </c>
      <c r="FU5098" s="1" t="s">
        <v>753</v>
      </c>
      <c r="FV5098" s="1" t="s">
        <v>753</v>
      </c>
      <c r="FW5098" s="1" t="s">
        <v>753</v>
      </c>
      <c r="FX5098" s="1" t="s">
        <v>1298</v>
      </c>
      <c r="FY5098" s="1" t="s">
        <v>753</v>
      </c>
      <c r="FZ5098" s="1" t="s">
        <v>753</v>
      </c>
      <c r="GA5098" s="1" t="s">
        <v>753</v>
      </c>
      <c r="GB5098" s="1" t="s">
        <v>755</v>
      </c>
      <c r="GC5098" s="1" t="s">
        <v>755</v>
      </c>
      <c r="GD5098">
        <v>7</v>
      </c>
      <c r="GE5098">
        <v>9</v>
      </c>
      <c r="GF5098">
        <v>8</v>
      </c>
      <c r="GG5098">
        <v>8</v>
      </c>
      <c r="GH5098">
        <v>6</v>
      </c>
      <c r="GI5098" s="1" t="s">
        <v>754</v>
      </c>
      <c r="GJ5098" s="1" t="s">
        <v>753</v>
      </c>
      <c r="GK5098" s="1" t="s">
        <v>760</v>
      </c>
      <c r="GL5098" s="1" t="s">
        <v>754</v>
      </c>
      <c r="GM5098" s="1" t="s">
        <v>760</v>
      </c>
    </row>
    <row r="5099" spans="1:195" x14ac:dyDescent="0.3">
      <c r="A5099">
        <v>345</v>
      </c>
      <c r="B5099">
        <v>5</v>
      </c>
      <c r="C5099">
        <v>0</v>
      </c>
      <c r="D5099">
        <v>9</v>
      </c>
      <c r="E5099">
        <v>2</v>
      </c>
      <c r="F5099">
        <v>14</v>
      </c>
      <c r="G5099">
        <v>18</v>
      </c>
      <c r="H5099">
        <v>17</v>
      </c>
      <c r="I5099" s="1" t="s">
        <v>1054</v>
      </c>
      <c r="J5099">
        <v>6</v>
      </c>
      <c r="K5099">
        <v>2</v>
      </c>
      <c r="L5099">
        <v>362</v>
      </c>
      <c r="M5099">
        <v>0</v>
      </c>
      <c r="N5099" s="1" t="s">
        <v>258</v>
      </c>
      <c r="O5099">
        <v>1</v>
      </c>
      <c r="P5099">
        <v>30</v>
      </c>
      <c r="Q5099">
        <v>2</v>
      </c>
      <c r="R5099" s="1" t="s">
        <v>306</v>
      </c>
      <c r="S5099" s="1" t="s">
        <v>1573</v>
      </c>
      <c r="T5099" s="1" t="s">
        <v>1574</v>
      </c>
      <c r="U5099" s="1" t="s">
        <v>1575</v>
      </c>
      <c r="V5099" s="1" t="s">
        <v>1576</v>
      </c>
      <c r="W5099" s="1" t="s">
        <v>1575</v>
      </c>
      <c r="X5099">
        <v>0</v>
      </c>
      <c r="Y5099" s="1" t="s">
        <v>203</v>
      </c>
      <c r="Z5099" s="1" t="s">
        <v>203</v>
      </c>
      <c r="AA5099" s="1" t="s">
        <v>202</v>
      </c>
      <c r="AB5099" s="1" t="s">
        <v>203</v>
      </c>
      <c r="AC5099" s="1" t="s">
        <v>203</v>
      </c>
      <c r="AD5099" s="1" t="s">
        <v>203</v>
      </c>
      <c r="AE5099" s="1" t="s">
        <v>203</v>
      </c>
      <c r="AF5099" s="1" t="s">
        <v>202</v>
      </c>
      <c r="AG5099">
        <v>2</v>
      </c>
      <c r="AH5099">
        <v>24</v>
      </c>
      <c r="AI5099" s="1" t="s">
        <v>1590</v>
      </c>
      <c r="AJ5099" s="1" t="s">
        <v>220</v>
      </c>
      <c r="AK5099" s="1" t="s">
        <v>1591</v>
      </c>
      <c r="AL5099" s="1" t="s">
        <v>195</v>
      </c>
      <c r="AM5099" s="1" t="s">
        <v>195</v>
      </c>
      <c r="AN5099">
        <v>2</v>
      </c>
      <c r="AO5099">
        <v>7</v>
      </c>
      <c r="AP5099">
        <v>6</v>
      </c>
      <c r="AQ5099" s="1" t="s">
        <v>540</v>
      </c>
      <c r="AR5099">
        <v>11.234999999999999</v>
      </c>
      <c r="AS5099" s="1" t="s">
        <v>1322</v>
      </c>
      <c r="AT5099">
        <v>2</v>
      </c>
      <c r="AU5099">
        <v>7</v>
      </c>
      <c r="AV5099">
        <v>4</v>
      </c>
      <c r="AW5099" s="1" t="s">
        <v>1592</v>
      </c>
      <c r="AX5099" s="1" t="s">
        <v>204</v>
      </c>
      <c r="AY5099">
        <v>5</v>
      </c>
      <c r="AZ5099">
        <v>1</v>
      </c>
      <c r="BA5099">
        <v>10</v>
      </c>
      <c r="BB5099">
        <v>6</v>
      </c>
      <c r="BC5099">
        <v>5</v>
      </c>
      <c r="BD5099">
        <v>5</v>
      </c>
      <c r="BE5099">
        <v>3</v>
      </c>
      <c r="BF5099">
        <v>4</v>
      </c>
      <c r="BG5099">
        <v>8</v>
      </c>
      <c r="BH5099">
        <v>9</v>
      </c>
      <c r="BI5099">
        <v>6</v>
      </c>
      <c r="BJ5099">
        <v>7</v>
      </c>
      <c r="BK5099">
        <v>7</v>
      </c>
      <c r="BL5099">
        <v>8</v>
      </c>
      <c r="BM5099">
        <v>9</v>
      </c>
      <c r="BN5099">
        <v>6</v>
      </c>
      <c r="BO5099">
        <v>9</v>
      </c>
      <c r="BP5099">
        <v>6</v>
      </c>
      <c r="BR5099" s="1" t="s">
        <v>220</v>
      </c>
      <c r="BS5099" s="1" t="s">
        <v>198</v>
      </c>
      <c r="BT5099" s="1" t="s">
        <v>555</v>
      </c>
      <c r="BU5099" s="1" t="s">
        <v>493</v>
      </c>
      <c r="BV5099" s="1" t="s">
        <v>210</v>
      </c>
      <c r="BW5099" s="1" t="s">
        <v>200</v>
      </c>
      <c r="BX5099" s="1" t="s">
        <v>1134</v>
      </c>
      <c r="BY5099" s="1" t="s">
        <v>416</v>
      </c>
      <c r="BZ5099" s="1" t="s">
        <v>755</v>
      </c>
      <c r="CA5099" s="1" t="s">
        <v>1068</v>
      </c>
      <c r="CB5099" s="1" t="s">
        <v>755</v>
      </c>
      <c r="CC5099" s="1" t="s">
        <v>1068</v>
      </c>
      <c r="CD5099" s="1" t="s">
        <v>197</v>
      </c>
      <c r="CE5099" s="1" t="s">
        <v>220</v>
      </c>
      <c r="CF5099" s="1" t="s">
        <v>220</v>
      </c>
      <c r="CG5099" s="1" t="s">
        <v>232</v>
      </c>
      <c r="CH5099" s="1" t="s">
        <v>220</v>
      </c>
      <c r="CI5099" s="1" t="s">
        <v>220</v>
      </c>
      <c r="CJ5099">
        <v>7</v>
      </c>
      <c r="CK5099">
        <v>9</v>
      </c>
      <c r="CL5099">
        <v>7</v>
      </c>
      <c r="CM5099">
        <v>9</v>
      </c>
      <c r="CN5099">
        <v>7</v>
      </c>
      <c r="CO5099" s="1" t="s">
        <v>779</v>
      </c>
      <c r="CP5099" s="1" t="s">
        <v>753</v>
      </c>
      <c r="CQ5099" s="1" t="s">
        <v>753</v>
      </c>
      <c r="CR5099" s="1" t="s">
        <v>754</v>
      </c>
      <c r="CS5099" s="1" t="s">
        <v>753</v>
      </c>
      <c r="CT5099">
        <v>0</v>
      </c>
      <c r="CU5099" s="1" t="s">
        <v>201</v>
      </c>
      <c r="CV5099" s="1" t="s">
        <v>220</v>
      </c>
      <c r="CW5099" s="1" t="s">
        <v>220</v>
      </c>
      <c r="CX5099" s="1" t="s">
        <v>202</v>
      </c>
      <c r="CY5099" s="1" t="s">
        <v>202</v>
      </c>
      <c r="CZ5099" s="1" t="s">
        <v>233</v>
      </c>
      <c r="DA5099" s="1" t="s">
        <v>204</v>
      </c>
      <c r="DB5099" s="1" t="s">
        <v>203</v>
      </c>
      <c r="DC5099">
        <v>0</v>
      </c>
      <c r="DD5099" s="1" t="s">
        <v>234</v>
      </c>
      <c r="DE5099" s="1" t="s">
        <v>195</v>
      </c>
      <c r="DF5099" s="1" t="s">
        <v>195</v>
      </c>
      <c r="DG5099" s="1" t="s">
        <v>195</v>
      </c>
      <c r="DH5099" s="1" t="s">
        <v>195</v>
      </c>
      <c r="DI5099" s="1" t="s">
        <v>195</v>
      </c>
      <c r="DJ5099" s="1" t="s">
        <v>195</v>
      </c>
      <c r="DK5099" s="1" t="s">
        <v>195</v>
      </c>
      <c r="DL5099" s="1" t="s">
        <v>195</v>
      </c>
      <c r="DM5099" s="1" t="s">
        <v>195</v>
      </c>
      <c r="DN5099" s="1" t="s">
        <v>195</v>
      </c>
      <c r="DO5099" s="1" t="s">
        <v>195</v>
      </c>
      <c r="DP5099">
        <v>5</v>
      </c>
      <c r="DQ5099">
        <v>3</v>
      </c>
      <c r="DR5099">
        <v>2</v>
      </c>
      <c r="DS5099" s="1" t="s">
        <v>195</v>
      </c>
      <c r="DT5099" s="1" t="s">
        <v>195</v>
      </c>
      <c r="DU5099" s="1" t="s">
        <v>195</v>
      </c>
      <c r="DV5099" s="1" t="s">
        <v>195</v>
      </c>
      <c r="DW5099" s="1" t="s">
        <v>195</v>
      </c>
      <c r="DX5099" s="1" t="s">
        <v>195</v>
      </c>
      <c r="DY5099" s="1" t="s">
        <v>210</v>
      </c>
      <c r="DZ5099" s="1" t="s">
        <v>210</v>
      </c>
      <c r="EA5099" s="1" t="s">
        <v>232</v>
      </c>
      <c r="EB5099" s="1" t="s">
        <v>227</v>
      </c>
      <c r="EC5099" s="1" t="s">
        <v>220</v>
      </c>
      <c r="ED5099" s="1" t="s">
        <v>200</v>
      </c>
      <c r="EE5099" s="1" t="s">
        <v>1133</v>
      </c>
      <c r="EF5099" s="1" t="s">
        <v>753</v>
      </c>
      <c r="EG5099" s="1" t="s">
        <v>753</v>
      </c>
      <c r="EH5099" s="1" t="s">
        <v>753</v>
      </c>
      <c r="EI5099" s="1" t="s">
        <v>1180</v>
      </c>
      <c r="EJ5099" s="1" t="s">
        <v>753</v>
      </c>
      <c r="EK5099" s="1" t="s">
        <v>245</v>
      </c>
      <c r="EL5099" s="1" t="s">
        <v>234</v>
      </c>
      <c r="EM5099" s="1" t="s">
        <v>319</v>
      </c>
      <c r="EN5099" s="1" t="s">
        <v>232</v>
      </c>
      <c r="EO5099" s="1" t="s">
        <v>233</v>
      </c>
      <c r="EP5099" s="1" t="s">
        <v>225</v>
      </c>
      <c r="EQ5099">
        <v>7</v>
      </c>
      <c r="ER5099">
        <v>9</v>
      </c>
      <c r="ES5099">
        <v>9</v>
      </c>
      <c r="ET5099">
        <v>7</v>
      </c>
      <c r="EU5099">
        <v>7</v>
      </c>
      <c r="EV5099" s="1" t="s">
        <v>779</v>
      </c>
      <c r="EW5099" s="1" t="s">
        <v>753</v>
      </c>
      <c r="EX5099" s="1" t="s">
        <v>761</v>
      </c>
      <c r="EY5099" s="1" t="s">
        <v>779</v>
      </c>
      <c r="EZ5099" s="1" t="s">
        <v>761</v>
      </c>
      <c r="FA5099">
        <v>0</v>
      </c>
      <c r="FB5099">
        <v>1</v>
      </c>
      <c r="FC5099">
        <v>0</v>
      </c>
      <c r="FD5099" s="1" t="s">
        <v>195</v>
      </c>
      <c r="FE5099" s="1" t="s">
        <v>195</v>
      </c>
      <c r="FF5099" s="1" t="s">
        <v>220</v>
      </c>
      <c r="FG5099" s="1" t="s">
        <v>220</v>
      </c>
      <c r="FH5099" s="1" t="s">
        <v>227</v>
      </c>
      <c r="FI5099" s="1" t="s">
        <v>227</v>
      </c>
      <c r="FJ5099" s="1" t="s">
        <v>220</v>
      </c>
      <c r="FK5099" s="1" t="s">
        <v>199</v>
      </c>
      <c r="FL5099" s="1" t="s">
        <v>1134</v>
      </c>
      <c r="FM5099" s="1" t="s">
        <v>755</v>
      </c>
      <c r="FN5099" s="1" t="s">
        <v>753</v>
      </c>
      <c r="FO5099" s="1" t="s">
        <v>1068</v>
      </c>
      <c r="FP5099" s="1" t="s">
        <v>753</v>
      </c>
      <c r="FQ5099" s="1" t="s">
        <v>755</v>
      </c>
      <c r="FR5099" s="1" t="s">
        <v>1134</v>
      </c>
      <c r="FS5099" s="1" t="s">
        <v>753</v>
      </c>
      <c r="FT5099" s="1" t="s">
        <v>753</v>
      </c>
      <c r="FU5099" s="1" t="s">
        <v>753</v>
      </c>
      <c r="FV5099" s="1" t="s">
        <v>753</v>
      </c>
      <c r="FW5099" s="1" t="s">
        <v>753</v>
      </c>
      <c r="FX5099" s="1" t="s">
        <v>1298</v>
      </c>
      <c r="FY5099" s="1" t="s">
        <v>753</v>
      </c>
      <c r="FZ5099" s="1" t="s">
        <v>753</v>
      </c>
      <c r="GA5099" s="1" t="s">
        <v>753</v>
      </c>
      <c r="GB5099" s="1" t="s">
        <v>755</v>
      </c>
      <c r="GC5099" s="1" t="s">
        <v>755</v>
      </c>
      <c r="GD5099">
        <v>7</v>
      </c>
      <c r="GE5099">
        <v>9</v>
      </c>
      <c r="GF5099">
        <v>8</v>
      </c>
      <c r="GG5099">
        <v>8</v>
      </c>
      <c r="GH5099">
        <v>6</v>
      </c>
      <c r="GI5099" s="1" t="s">
        <v>754</v>
      </c>
      <c r="GJ5099" s="1" t="s">
        <v>753</v>
      </c>
      <c r="GK5099" s="1" t="s">
        <v>760</v>
      </c>
      <c r="GL5099" s="1" t="s">
        <v>754</v>
      </c>
      <c r="GM5099" s="1" t="s">
        <v>760</v>
      </c>
    </row>
    <row r="5100" spans="1:195" x14ac:dyDescent="0.3">
      <c r="A5100">
        <v>345</v>
      </c>
      <c r="B5100">
        <v>5</v>
      </c>
      <c r="C5100">
        <v>0</v>
      </c>
      <c r="D5100">
        <v>9</v>
      </c>
      <c r="E5100">
        <v>2</v>
      </c>
      <c r="F5100">
        <v>14</v>
      </c>
      <c r="G5100">
        <v>18</v>
      </c>
      <c r="H5100">
        <v>17</v>
      </c>
      <c r="I5100" s="1" t="s">
        <v>1054</v>
      </c>
      <c r="J5100">
        <v>3</v>
      </c>
      <c r="K5100">
        <v>3</v>
      </c>
      <c r="L5100">
        <v>363</v>
      </c>
      <c r="M5100">
        <v>0</v>
      </c>
      <c r="N5100" s="1" t="s">
        <v>495</v>
      </c>
      <c r="O5100">
        <v>0</v>
      </c>
      <c r="P5100">
        <v>23</v>
      </c>
      <c r="Q5100">
        <v>4</v>
      </c>
      <c r="R5100" s="1" t="s">
        <v>232</v>
      </c>
      <c r="S5100" s="1" t="s">
        <v>198</v>
      </c>
      <c r="T5100" s="1" t="s">
        <v>198</v>
      </c>
      <c r="U5100" s="1" t="s">
        <v>198</v>
      </c>
      <c r="V5100" s="1" t="s">
        <v>200</v>
      </c>
      <c r="W5100" s="1" t="s">
        <v>220</v>
      </c>
      <c r="X5100">
        <v>1</v>
      </c>
      <c r="Y5100" s="1" t="s">
        <v>200</v>
      </c>
      <c r="Z5100" s="1" t="s">
        <v>202</v>
      </c>
      <c r="AA5100" s="1" t="s">
        <v>203</v>
      </c>
      <c r="AB5100" s="1" t="s">
        <v>203</v>
      </c>
      <c r="AC5100" s="1" t="s">
        <v>201</v>
      </c>
      <c r="AD5100" s="1" t="s">
        <v>203</v>
      </c>
      <c r="AE5100" s="1" t="s">
        <v>203</v>
      </c>
      <c r="AF5100" s="1" t="s">
        <v>202</v>
      </c>
      <c r="AG5100">
        <v>2</v>
      </c>
      <c r="AH5100">
        <v>24</v>
      </c>
      <c r="AI5100" s="1" t="s">
        <v>1590</v>
      </c>
      <c r="AJ5100" s="1" t="s">
        <v>220</v>
      </c>
      <c r="AK5100" s="1" t="s">
        <v>1591</v>
      </c>
      <c r="AL5100" s="1" t="s">
        <v>195</v>
      </c>
      <c r="AM5100" s="1" t="s">
        <v>195</v>
      </c>
      <c r="AN5100">
        <v>2</v>
      </c>
      <c r="AO5100">
        <v>7</v>
      </c>
      <c r="AP5100">
        <v>6</v>
      </c>
      <c r="AQ5100" s="1" t="s">
        <v>540</v>
      </c>
      <c r="AR5100">
        <v>11.234999999999999</v>
      </c>
      <c r="AS5100" s="1" t="s">
        <v>1322</v>
      </c>
      <c r="AT5100">
        <v>2</v>
      </c>
      <c r="AU5100">
        <v>7</v>
      </c>
      <c r="AV5100">
        <v>4</v>
      </c>
      <c r="AW5100" s="1" t="s">
        <v>1592</v>
      </c>
      <c r="AX5100" s="1" t="s">
        <v>204</v>
      </c>
      <c r="AY5100">
        <v>5</v>
      </c>
      <c r="AZ5100">
        <v>1</v>
      </c>
      <c r="BA5100">
        <v>10</v>
      </c>
      <c r="BB5100">
        <v>6</v>
      </c>
      <c r="BC5100">
        <v>5</v>
      </c>
      <c r="BD5100">
        <v>5</v>
      </c>
      <c r="BE5100">
        <v>3</v>
      </c>
      <c r="BF5100">
        <v>4</v>
      </c>
      <c r="BG5100">
        <v>8</v>
      </c>
      <c r="BH5100">
        <v>9</v>
      </c>
      <c r="BI5100">
        <v>6</v>
      </c>
      <c r="BJ5100">
        <v>7</v>
      </c>
      <c r="BK5100">
        <v>7</v>
      </c>
      <c r="BL5100">
        <v>8</v>
      </c>
      <c r="BM5100">
        <v>9</v>
      </c>
      <c r="BN5100">
        <v>6</v>
      </c>
      <c r="BO5100">
        <v>9</v>
      </c>
      <c r="BP5100">
        <v>6</v>
      </c>
      <c r="BR5100" s="1" t="s">
        <v>220</v>
      </c>
      <c r="BS5100" s="1" t="s">
        <v>198</v>
      </c>
      <c r="BT5100" s="1" t="s">
        <v>555</v>
      </c>
      <c r="BU5100" s="1" t="s">
        <v>493</v>
      </c>
      <c r="BV5100" s="1" t="s">
        <v>210</v>
      </c>
      <c r="BW5100" s="1" t="s">
        <v>200</v>
      </c>
      <c r="BX5100" s="1" t="s">
        <v>1134</v>
      </c>
      <c r="BY5100" s="1" t="s">
        <v>416</v>
      </c>
      <c r="BZ5100" s="1" t="s">
        <v>755</v>
      </c>
      <c r="CA5100" s="1" t="s">
        <v>1068</v>
      </c>
      <c r="CB5100" s="1" t="s">
        <v>755</v>
      </c>
      <c r="CC5100" s="1" t="s">
        <v>1068</v>
      </c>
      <c r="CD5100" s="1" t="s">
        <v>197</v>
      </c>
      <c r="CE5100" s="1" t="s">
        <v>220</v>
      </c>
      <c r="CF5100" s="1" t="s">
        <v>220</v>
      </c>
      <c r="CG5100" s="1" t="s">
        <v>232</v>
      </c>
      <c r="CH5100" s="1" t="s">
        <v>220</v>
      </c>
      <c r="CI5100" s="1" t="s">
        <v>220</v>
      </c>
      <c r="CJ5100">
        <v>7</v>
      </c>
      <c r="CK5100">
        <v>9</v>
      </c>
      <c r="CL5100">
        <v>7</v>
      </c>
      <c r="CM5100">
        <v>9</v>
      </c>
      <c r="CN5100">
        <v>7</v>
      </c>
      <c r="CO5100" s="1" t="s">
        <v>779</v>
      </c>
      <c r="CP5100" s="1" t="s">
        <v>753</v>
      </c>
      <c r="CQ5100" s="1" t="s">
        <v>753</v>
      </c>
      <c r="CR5100" s="1" t="s">
        <v>754</v>
      </c>
      <c r="CS5100" s="1" t="s">
        <v>753</v>
      </c>
      <c r="CT5100">
        <v>0</v>
      </c>
      <c r="CU5100" s="1" t="s">
        <v>204</v>
      </c>
      <c r="CV5100" s="1" t="s">
        <v>220</v>
      </c>
      <c r="CW5100" s="1" t="s">
        <v>220</v>
      </c>
      <c r="CX5100" s="1" t="s">
        <v>201</v>
      </c>
      <c r="CY5100" s="1" t="s">
        <v>220</v>
      </c>
      <c r="CZ5100" s="1" t="s">
        <v>206</v>
      </c>
      <c r="DA5100" s="1" t="s">
        <v>204</v>
      </c>
      <c r="DB5100" s="1" t="s">
        <v>201</v>
      </c>
      <c r="DC5100">
        <v>0</v>
      </c>
      <c r="DD5100" s="1" t="s">
        <v>234</v>
      </c>
      <c r="DE5100" s="1" t="s">
        <v>195</v>
      </c>
      <c r="DF5100" s="1" t="s">
        <v>195</v>
      </c>
      <c r="DG5100" s="1" t="s">
        <v>195</v>
      </c>
      <c r="DH5100" s="1" t="s">
        <v>195</v>
      </c>
      <c r="DI5100" s="1" t="s">
        <v>195</v>
      </c>
      <c r="DJ5100" s="1" t="s">
        <v>195</v>
      </c>
      <c r="DK5100" s="1" t="s">
        <v>195</v>
      </c>
      <c r="DL5100" s="1" t="s">
        <v>195</v>
      </c>
      <c r="DM5100" s="1" t="s">
        <v>195</v>
      </c>
      <c r="DN5100" s="1" t="s">
        <v>195</v>
      </c>
      <c r="DO5100" s="1" t="s">
        <v>195</v>
      </c>
      <c r="DP5100">
        <v>5</v>
      </c>
      <c r="DQ5100">
        <v>3</v>
      </c>
      <c r="DR5100">
        <v>2</v>
      </c>
      <c r="DS5100" s="1" t="s">
        <v>195</v>
      </c>
      <c r="DT5100" s="1" t="s">
        <v>195</v>
      </c>
      <c r="DU5100" s="1" t="s">
        <v>195</v>
      </c>
      <c r="DV5100" s="1" t="s">
        <v>195</v>
      </c>
      <c r="DW5100" s="1" t="s">
        <v>195</v>
      </c>
      <c r="DX5100" s="1" t="s">
        <v>195</v>
      </c>
      <c r="DY5100" s="1" t="s">
        <v>210</v>
      </c>
      <c r="DZ5100" s="1" t="s">
        <v>210</v>
      </c>
      <c r="EA5100" s="1" t="s">
        <v>232</v>
      </c>
      <c r="EB5100" s="1" t="s">
        <v>227</v>
      </c>
      <c r="EC5100" s="1" t="s">
        <v>220</v>
      </c>
      <c r="ED5100" s="1" t="s">
        <v>200</v>
      </c>
      <c r="EE5100" s="1" t="s">
        <v>1133</v>
      </c>
      <c r="EF5100" s="1" t="s">
        <v>753</v>
      </c>
      <c r="EG5100" s="1" t="s">
        <v>753</v>
      </c>
      <c r="EH5100" s="1" t="s">
        <v>753</v>
      </c>
      <c r="EI5100" s="1" t="s">
        <v>1180</v>
      </c>
      <c r="EJ5100" s="1" t="s">
        <v>753</v>
      </c>
      <c r="EK5100" s="1" t="s">
        <v>245</v>
      </c>
      <c r="EL5100" s="1" t="s">
        <v>234</v>
      </c>
      <c r="EM5100" s="1" t="s">
        <v>319</v>
      </c>
      <c r="EN5100" s="1" t="s">
        <v>232</v>
      </c>
      <c r="EO5100" s="1" t="s">
        <v>233</v>
      </c>
      <c r="EP5100" s="1" t="s">
        <v>225</v>
      </c>
      <c r="EQ5100">
        <v>7</v>
      </c>
      <c r="ER5100">
        <v>9</v>
      </c>
      <c r="ES5100">
        <v>9</v>
      </c>
      <c r="ET5100">
        <v>7</v>
      </c>
      <c r="EU5100">
        <v>7</v>
      </c>
      <c r="EV5100" s="1" t="s">
        <v>779</v>
      </c>
      <c r="EW5100" s="1" t="s">
        <v>753</v>
      </c>
      <c r="EX5100" s="1" t="s">
        <v>761</v>
      </c>
      <c r="EY5100" s="1" t="s">
        <v>779</v>
      </c>
      <c r="EZ5100" s="1" t="s">
        <v>761</v>
      </c>
      <c r="FA5100">
        <v>0</v>
      </c>
      <c r="FB5100">
        <v>1</v>
      </c>
      <c r="FC5100">
        <v>0</v>
      </c>
      <c r="FD5100" s="1" t="s">
        <v>195</v>
      </c>
      <c r="FE5100" s="1" t="s">
        <v>195</v>
      </c>
      <c r="FF5100" s="1" t="s">
        <v>220</v>
      </c>
      <c r="FG5100" s="1" t="s">
        <v>220</v>
      </c>
      <c r="FH5100" s="1" t="s">
        <v>227</v>
      </c>
      <c r="FI5100" s="1" t="s">
        <v>227</v>
      </c>
      <c r="FJ5100" s="1" t="s">
        <v>220</v>
      </c>
      <c r="FK5100" s="1" t="s">
        <v>199</v>
      </c>
      <c r="FL5100" s="1" t="s">
        <v>1134</v>
      </c>
      <c r="FM5100" s="1" t="s">
        <v>755</v>
      </c>
      <c r="FN5100" s="1" t="s">
        <v>753</v>
      </c>
      <c r="FO5100" s="1" t="s">
        <v>1068</v>
      </c>
      <c r="FP5100" s="1" t="s">
        <v>753</v>
      </c>
      <c r="FQ5100" s="1" t="s">
        <v>755</v>
      </c>
      <c r="FR5100" s="1" t="s">
        <v>1134</v>
      </c>
      <c r="FS5100" s="1" t="s">
        <v>753</v>
      </c>
      <c r="FT5100" s="1" t="s">
        <v>753</v>
      </c>
      <c r="FU5100" s="1" t="s">
        <v>753</v>
      </c>
      <c r="FV5100" s="1" t="s">
        <v>753</v>
      </c>
      <c r="FW5100" s="1" t="s">
        <v>753</v>
      </c>
      <c r="FX5100" s="1" t="s">
        <v>1298</v>
      </c>
      <c r="FY5100" s="1" t="s">
        <v>753</v>
      </c>
      <c r="FZ5100" s="1" t="s">
        <v>753</v>
      </c>
      <c r="GA5100" s="1" t="s">
        <v>753</v>
      </c>
      <c r="GB5100" s="1" t="s">
        <v>755</v>
      </c>
      <c r="GC5100" s="1" t="s">
        <v>755</v>
      </c>
      <c r="GD5100">
        <v>7</v>
      </c>
      <c r="GE5100">
        <v>9</v>
      </c>
      <c r="GF5100">
        <v>8</v>
      </c>
      <c r="GG5100">
        <v>8</v>
      </c>
      <c r="GH5100">
        <v>6</v>
      </c>
      <c r="GI5100" s="1" t="s">
        <v>754</v>
      </c>
      <c r="GJ5100" s="1" t="s">
        <v>753</v>
      </c>
      <c r="GK5100" s="1" t="s">
        <v>760</v>
      </c>
      <c r="GL5100" s="1" t="s">
        <v>754</v>
      </c>
      <c r="GM5100" s="1" t="s">
        <v>760</v>
      </c>
    </row>
    <row r="5101" spans="1:195" x14ac:dyDescent="0.3">
      <c r="A5101">
        <v>345</v>
      </c>
      <c r="B5101">
        <v>5</v>
      </c>
      <c r="C5101">
        <v>0</v>
      </c>
      <c r="D5101">
        <v>9</v>
      </c>
      <c r="E5101">
        <v>2</v>
      </c>
      <c r="F5101">
        <v>14</v>
      </c>
      <c r="G5101">
        <v>18</v>
      </c>
      <c r="H5101">
        <v>17</v>
      </c>
      <c r="I5101" s="1" t="s">
        <v>1054</v>
      </c>
      <c r="J5101">
        <v>5</v>
      </c>
      <c r="K5101">
        <v>4</v>
      </c>
      <c r="L5101">
        <v>364</v>
      </c>
      <c r="M5101">
        <v>1</v>
      </c>
      <c r="N5101" s="1" t="s">
        <v>252</v>
      </c>
      <c r="O5101">
        <v>0</v>
      </c>
      <c r="P5101">
        <v>27</v>
      </c>
      <c r="Q5101">
        <v>3</v>
      </c>
      <c r="R5101" s="1" t="s">
        <v>232</v>
      </c>
      <c r="S5101" s="1" t="s">
        <v>232</v>
      </c>
      <c r="T5101" s="1" t="s">
        <v>232</v>
      </c>
      <c r="U5101" s="1" t="s">
        <v>210</v>
      </c>
      <c r="V5101" s="1" t="s">
        <v>220</v>
      </c>
      <c r="W5101" s="1" t="s">
        <v>199</v>
      </c>
      <c r="X5101">
        <v>1</v>
      </c>
      <c r="Y5101" s="1" t="s">
        <v>203</v>
      </c>
      <c r="Z5101" s="1" t="s">
        <v>211</v>
      </c>
      <c r="AA5101" s="1" t="s">
        <v>211</v>
      </c>
      <c r="AB5101" s="1" t="s">
        <v>211</v>
      </c>
      <c r="AC5101" s="1" t="s">
        <v>211</v>
      </c>
      <c r="AD5101" s="1" t="s">
        <v>203</v>
      </c>
      <c r="AE5101" s="1" t="s">
        <v>203</v>
      </c>
      <c r="AF5101" s="1" t="s">
        <v>201</v>
      </c>
      <c r="AG5101">
        <v>2</v>
      </c>
      <c r="AH5101">
        <v>24</v>
      </c>
      <c r="AI5101" s="1" t="s">
        <v>1590</v>
      </c>
      <c r="AJ5101" s="1" t="s">
        <v>220</v>
      </c>
      <c r="AK5101" s="1" t="s">
        <v>1591</v>
      </c>
      <c r="AL5101" s="1" t="s">
        <v>195</v>
      </c>
      <c r="AM5101" s="1" t="s">
        <v>195</v>
      </c>
      <c r="AN5101">
        <v>2</v>
      </c>
      <c r="AO5101">
        <v>7</v>
      </c>
      <c r="AP5101">
        <v>6</v>
      </c>
      <c r="AQ5101" s="1" t="s">
        <v>540</v>
      </c>
      <c r="AR5101">
        <v>11.234999999999999</v>
      </c>
      <c r="AS5101" s="1" t="s">
        <v>1322</v>
      </c>
      <c r="AT5101">
        <v>2</v>
      </c>
      <c r="AU5101">
        <v>7</v>
      </c>
      <c r="AV5101">
        <v>4</v>
      </c>
      <c r="AW5101" s="1" t="s">
        <v>1592</v>
      </c>
      <c r="AX5101" s="1" t="s">
        <v>204</v>
      </c>
      <c r="AY5101">
        <v>5</v>
      </c>
      <c r="AZ5101">
        <v>1</v>
      </c>
      <c r="BA5101">
        <v>10</v>
      </c>
      <c r="BB5101">
        <v>6</v>
      </c>
      <c r="BC5101">
        <v>5</v>
      </c>
      <c r="BD5101">
        <v>5</v>
      </c>
      <c r="BE5101">
        <v>3</v>
      </c>
      <c r="BF5101">
        <v>4</v>
      </c>
      <c r="BG5101">
        <v>8</v>
      </c>
      <c r="BH5101">
        <v>9</v>
      </c>
      <c r="BI5101">
        <v>6</v>
      </c>
      <c r="BJ5101">
        <v>7</v>
      </c>
      <c r="BK5101">
        <v>7</v>
      </c>
      <c r="BL5101">
        <v>8</v>
      </c>
      <c r="BM5101">
        <v>9</v>
      </c>
      <c r="BN5101">
        <v>6</v>
      </c>
      <c r="BO5101">
        <v>9</v>
      </c>
      <c r="BP5101">
        <v>6</v>
      </c>
      <c r="BR5101" s="1" t="s">
        <v>220</v>
      </c>
      <c r="BS5101" s="1" t="s">
        <v>198</v>
      </c>
      <c r="BT5101" s="1" t="s">
        <v>555</v>
      </c>
      <c r="BU5101" s="1" t="s">
        <v>493</v>
      </c>
      <c r="BV5101" s="1" t="s">
        <v>210</v>
      </c>
      <c r="BW5101" s="1" t="s">
        <v>200</v>
      </c>
      <c r="BX5101" s="1" t="s">
        <v>1134</v>
      </c>
      <c r="BY5101" s="1" t="s">
        <v>416</v>
      </c>
      <c r="BZ5101" s="1" t="s">
        <v>755</v>
      </c>
      <c r="CA5101" s="1" t="s">
        <v>1068</v>
      </c>
      <c r="CB5101" s="1" t="s">
        <v>755</v>
      </c>
      <c r="CC5101" s="1" t="s">
        <v>1068</v>
      </c>
      <c r="CD5101" s="1" t="s">
        <v>197</v>
      </c>
      <c r="CE5101" s="1" t="s">
        <v>220</v>
      </c>
      <c r="CF5101" s="1" t="s">
        <v>220</v>
      </c>
      <c r="CG5101" s="1" t="s">
        <v>232</v>
      </c>
      <c r="CH5101" s="1" t="s">
        <v>220</v>
      </c>
      <c r="CI5101" s="1" t="s">
        <v>220</v>
      </c>
      <c r="CJ5101">
        <v>7</v>
      </c>
      <c r="CK5101">
        <v>9</v>
      </c>
      <c r="CL5101">
        <v>7</v>
      </c>
      <c r="CM5101">
        <v>9</v>
      </c>
      <c r="CN5101">
        <v>7</v>
      </c>
      <c r="CO5101" s="1" t="s">
        <v>779</v>
      </c>
      <c r="CP5101" s="1" t="s">
        <v>753</v>
      </c>
      <c r="CQ5101" s="1" t="s">
        <v>753</v>
      </c>
      <c r="CR5101" s="1" t="s">
        <v>754</v>
      </c>
      <c r="CS5101" s="1" t="s">
        <v>753</v>
      </c>
      <c r="CT5101">
        <v>1</v>
      </c>
      <c r="CU5101" s="1" t="s">
        <v>201</v>
      </c>
      <c r="CV5101" s="1" t="s">
        <v>202</v>
      </c>
      <c r="CW5101" s="1" t="s">
        <v>202</v>
      </c>
      <c r="CX5101" s="1" t="s">
        <v>220</v>
      </c>
      <c r="CY5101" s="1" t="s">
        <v>211</v>
      </c>
      <c r="CZ5101" s="1" t="s">
        <v>201</v>
      </c>
      <c r="DA5101" s="1" t="s">
        <v>202</v>
      </c>
      <c r="DB5101" s="1" t="s">
        <v>202</v>
      </c>
      <c r="DC5101">
        <v>0</v>
      </c>
      <c r="DD5101" s="1" t="s">
        <v>234</v>
      </c>
      <c r="DE5101" s="1" t="s">
        <v>195</v>
      </c>
      <c r="DF5101" s="1" t="s">
        <v>195</v>
      </c>
      <c r="DG5101" s="1" t="s">
        <v>195</v>
      </c>
      <c r="DH5101" s="1" t="s">
        <v>195</v>
      </c>
      <c r="DI5101" s="1" t="s">
        <v>195</v>
      </c>
      <c r="DJ5101" s="1" t="s">
        <v>195</v>
      </c>
      <c r="DK5101" s="1" t="s">
        <v>195</v>
      </c>
      <c r="DL5101" s="1" t="s">
        <v>195</v>
      </c>
      <c r="DM5101" s="1" t="s">
        <v>195</v>
      </c>
      <c r="DN5101" s="1" t="s">
        <v>195</v>
      </c>
      <c r="DO5101" s="1" t="s">
        <v>195</v>
      </c>
      <c r="DP5101">
        <v>5</v>
      </c>
      <c r="DQ5101">
        <v>3</v>
      </c>
      <c r="DR5101">
        <v>2</v>
      </c>
      <c r="DS5101" s="1" t="s">
        <v>195</v>
      </c>
      <c r="DT5101" s="1" t="s">
        <v>195</v>
      </c>
      <c r="DU5101" s="1" t="s">
        <v>195</v>
      </c>
      <c r="DV5101" s="1" t="s">
        <v>195</v>
      </c>
      <c r="DW5101" s="1" t="s">
        <v>195</v>
      </c>
      <c r="DX5101" s="1" t="s">
        <v>195</v>
      </c>
      <c r="DY5101" s="1" t="s">
        <v>210</v>
      </c>
      <c r="DZ5101" s="1" t="s">
        <v>210</v>
      </c>
      <c r="EA5101" s="1" t="s">
        <v>232</v>
      </c>
      <c r="EB5101" s="1" t="s">
        <v>227</v>
      </c>
      <c r="EC5101" s="1" t="s">
        <v>220</v>
      </c>
      <c r="ED5101" s="1" t="s">
        <v>200</v>
      </c>
      <c r="EE5101" s="1" t="s">
        <v>1133</v>
      </c>
      <c r="EF5101" s="1" t="s">
        <v>753</v>
      </c>
      <c r="EG5101" s="1" t="s">
        <v>753</v>
      </c>
      <c r="EH5101" s="1" t="s">
        <v>753</v>
      </c>
      <c r="EI5101" s="1" t="s">
        <v>1180</v>
      </c>
      <c r="EJ5101" s="1" t="s">
        <v>753</v>
      </c>
      <c r="EK5101" s="1" t="s">
        <v>245</v>
      </c>
      <c r="EL5101" s="1" t="s">
        <v>234</v>
      </c>
      <c r="EM5101" s="1" t="s">
        <v>319</v>
      </c>
      <c r="EN5101" s="1" t="s">
        <v>232</v>
      </c>
      <c r="EO5101" s="1" t="s">
        <v>233</v>
      </c>
      <c r="EP5101" s="1" t="s">
        <v>225</v>
      </c>
      <c r="EQ5101">
        <v>7</v>
      </c>
      <c r="ER5101">
        <v>9</v>
      </c>
      <c r="ES5101">
        <v>9</v>
      </c>
      <c r="ET5101">
        <v>7</v>
      </c>
      <c r="EU5101">
        <v>7</v>
      </c>
      <c r="EV5101" s="1" t="s">
        <v>779</v>
      </c>
      <c r="EW5101" s="1" t="s">
        <v>753</v>
      </c>
      <c r="EX5101" s="1" t="s">
        <v>761</v>
      </c>
      <c r="EY5101" s="1" t="s">
        <v>779</v>
      </c>
      <c r="EZ5101" s="1" t="s">
        <v>761</v>
      </c>
      <c r="FA5101">
        <v>0</v>
      </c>
      <c r="FB5101">
        <v>1</v>
      </c>
      <c r="FC5101">
        <v>0</v>
      </c>
      <c r="FD5101" s="1" t="s">
        <v>195</v>
      </c>
      <c r="FE5101" s="1" t="s">
        <v>195</v>
      </c>
      <c r="FF5101" s="1" t="s">
        <v>220</v>
      </c>
      <c r="FG5101" s="1" t="s">
        <v>220</v>
      </c>
      <c r="FH5101" s="1" t="s">
        <v>227</v>
      </c>
      <c r="FI5101" s="1" t="s">
        <v>227</v>
      </c>
      <c r="FJ5101" s="1" t="s">
        <v>220</v>
      </c>
      <c r="FK5101" s="1" t="s">
        <v>199</v>
      </c>
      <c r="FL5101" s="1" t="s">
        <v>1134</v>
      </c>
      <c r="FM5101" s="1" t="s">
        <v>755</v>
      </c>
      <c r="FN5101" s="1" t="s">
        <v>753</v>
      </c>
      <c r="FO5101" s="1" t="s">
        <v>1068</v>
      </c>
      <c r="FP5101" s="1" t="s">
        <v>753</v>
      </c>
      <c r="FQ5101" s="1" t="s">
        <v>755</v>
      </c>
      <c r="FR5101" s="1" t="s">
        <v>1134</v>
      </c>
      <c r="FS5101" s="1" t="s">
        <v>753</v>
      </c>
      <c r="FT5101" s="1" t="s">
        <v>753</v>
      </c>
      <c r="FU5101" s="1" t="s">
        <v>753</v>
      </c>
      <c r="FV5101" s="1" t="s">
        <v>753</v>
      </c>
      <c r="FW5101" s="1" t="s">
        <v>753</v>
      </c>
      <c r="FX5101" s="1" t="s">
        <v>1298</v>
      </c>
      <c r="FY5101" s="1" t="s">
        <v>753</v>
      </c>
      <c r="FZ5101" s="1" t="s">
        <v>753</v>
      </c>
      <c r="GA5101" s="1" t="s">
        <v>753</v>
      </c>
      <c r="GB5101" s="1" t="s">
        <v>755</v>
      </c>
      <c r="GC5101" s="1" t="s">
        <v>755</v>
      </c>
      <c r="GD5101">
        <v>7</v>
      </c>
      <c r="GE5101">
        <v>9</v>
      </c>
      <c r="GF5101">
        <v>8</v>
      </c>
      <c r="GG5101">
        <v>8</v>
      </c>
      <c r="GH5101">
        <v>6</v>
      </c>
      <c r="GI5101" s="1" t="s">
        <v>754</v>
      </c>
      <c r="GJ5101" s="1" t="s">
        <v>753</v>
      </c>
      <c r="GK5101" s="1" t="s">
        <v>760</v>
      </c>
      <c r="GL5101" s="1" t="s">
        <v>754</v>
      </c>
      <c r="GM5101" s="1" t="s">
        <v>760</v>
      </c>
    </row>
    <row r="5102" spans="1:195" x14ac:dyDescent="0.3">
      <c r="A5102">
        <v>345</v>
      </c>
      <c r="B5102">
        <v>5</v>
      </c>
      <c r="C5102">
        <v>0</v>
      </c>
      <c r="D5102">
        <v>9</v>
      </c>
      <c r="E5102">
        <v>2</v>
      </c>
      <c r="F5102">
        <v>14</v>
      </c>
      <c r="G5102">
        <v>18</v>
      </c>
      <c r="H5102">
        <v>17</v>
      </c>
      <c r="I5102" s="1" t="s">
        <v>1054</v>
      </c>
      <c r="J5102">
        <v>1</v>
      </c>
      <c r="K5102">
        <v>5</v>
      </c>
      <c r="L5102">
        <v>365</v>
      </c>
      <c r="M5102">
        <v>0</v>
      </c>
      <c r="N5102" s="1" t="s">
        <v>312</v>
      </c>
      <c r="O5102">
        <v>1</v>
      </c>
      <c r="P5102">
        <v>30</v>
      </c>
      <c r="Q5102">
        <v>2</v>
      </c>
      <c r="R5102" s="1" t="s">
        <v>1577</v>
      </c>
      <c r="S5102" s="1" t="s">
        <v>987</v>
      </c>
      <c r="T5102" s="1" t="s">
        <v>290</v>
      </c>
      <c r="U5102" s="1" t="s">
        <v>293</v>
      </c>
      <c r="V5102" s="1" t="s">
        <v>987</v>
      </c>
      <c r="W5102" s="1" t="s">
        <v>987</v>
      </c>
      <c r="X5102">
        <v>0</v>
      </c>
      <c r="Y5102" s="1" t="s">
        <v>233</v>
      </c>
      <c r="Z5102" s="1" t="s">
        <v>202</v>
      </c>
      <c r="AA5102" s="1" t="s">
        <v>201</v>
      </c>
      <c r="AB5102" s="1" t="s">
        <v>201</v>
      </c>
      <c r="AC5102" s="1" t="s">
        <v>200</v>
      </c>
      <c r="AD5102" s="1" t="s">
        <v>234</v>
      </c>
      <c r="AE5102" s="1" t="s">
        <v>200</v>
      </c>
      <c r="AF5102" s="1" t="s">
        <v>200</v>
      </c>
      <c r="AG5102">
        <v>2</v>
      </c>
      <c r="AH5102">
        <v>24</v>
      </c>
      <c r="AI5102" s="1" t="s">
        <v>1590</v>
      </c>
      <c r="AJ5102" s="1" t="s">
        <v>220</v>
      </c>
      <c r="AK5102" s="1" t="s">
        <v>1591</v>
      </c>
      <c r="AL5102" s="1" t="s">
        <v>195</v>
      </c>
      <c r="AM5102" s="1" t="s">
        <v>195</v>
      </c>
      <c r="AN5102">
        <v>2</v>
      </c>
      <c r="AO5102">
        <v>7</v>
      </c>
      <c r="AP5102">
        <v>6</v>
      </c>
      <c r="AQ5102" s="1" t="s">
        <v>540</v>
      </c>
      <c r="AR5102">
        <v>11.234999999999999</v>
      </c>
      <c r="AS5102" s="1" t="s">
        <v>1322</v>
      </c>
      <c r="AT5102">
        <v>2</v>
      </c>
      <c r="AU5102">
        <v>7</v>
      </c>
      <c r="AV5102">
        <v>4</v>
      </c>
      <c r="AW5102" s="1" t="s">
        <v>1592</v>
      </c>
      <c r="AX5102" s="1" t="s">
        <v>204</v>
      </c>
      <c r="AY5102">
        <v>5</v>
      </c>
      <c r="AZ5102">
        <v>1</v>
      </c>
      <c r="BA5102">
        <v>10</v>
      </c>
      <c r="BB5102">
        <v>6</v>
      </c>
      <c r="BC5102">
        <v>5</v>
      </c>
      <c r="BD5102">
        <v>5</v>
      </c>
      <c r="BE5102">
        <v>3</v>
      </c>
      <c r="BF5102">
        <v>4</v>
      </c>
      <c r="BG5102">
        <v>8</v>
      </c>
      <c r="BH5102">
        <v>9</v>
      </c>
      <c r="BI5102">
        <v>6</v>
      </c>
      <c r="BJ5102">
        <v>7</v>
      </c>
      <c r="BK5102">
        <v>7</v>
      </c>
      <c r="BL5102">
        <v>8</v>
      </c>
      <c r="BM5102">
        <v>9</v>
      </c>
      <c r="BN5102">
        <v>6</v>
      </c>
      <c r="BO5102">
        <v>9</v>
      </c>
      <c r="BP5102">
        <v>6</v>
      </c>
      <c r="BR5102" s="1" t="s">
        <v>220</v>
      </c>
      <c r="BS5102" s="1" t="s">
        <v>198</v>
      </c>
      <c r="BT5102" s="1" t="s">
        <v>555</v>
      </c>
      <c r="BU5102" s="1" t="s">
        <v>493</v>
      </c>
      <c r="BV5102" s="1" t="s">
        <v>210</v>
      </c>
      <c r="BW5102" s="1" t="s">
        <v>200</v>
      </c>
      <c r="BX5102" s="1" t="s">
        <v>1134</v>
      </c>
      <c r="BY5102" s="1" t="s">
        <v>416</v>
      </c>
      <c r="BZ5102" s="1" t="s">
        <v>755</v>
      </c>
      <c r="CA5102" s="1" t="s">
        <v>1068</v>
      </c>
      <c r="CB5102" s="1" t="s">
        <v>755</v>
      </c>
      <c r="CC5102" s="1" t="s">
        <v>1068</v>
      </c>
      <c r="CD5102" s="1" t="s">
        <v>197</v>
      </c>
      <c r="CE5102" s="1" t="s">
        <v>220</v>
      </c>
      <c r="CF5102" s="1" t="s">
        <v>220</v>
      </c>
      <c r="CG5102" s="1" t="s">
        <v>232</v>
      </c>
      <c r="CH5102" s="1" t="s">
        <v>220</v>
      </c>
      <c r="CI5102" s="1" t="s">
        <v>220</v>
      </c>
      <c r="CJ5102">
        <v>7</v>
      </c>
      <c r="CK5102">
        <v>9</v>
      </c>
      <c r="CL5102">
        <v>7</v>
      </c>
      <c r="CM5102">
        <v>9</v>
      </c>
      <c r="CN5102">
        <v>7</v>
      </c>
      <c r="CO5102" s="1" t="s">
        <v>779</v>
      </c>
      <c r="CP5102" s="1" t="s">
        <v>753</v>
      </c>
      <c r="CQ5102" s="1" t="s">
        <v>753</v>
      </c>
      <c r="CR5102" s="1" t="s">
        <v>754</v>
      </c>
      <c r="CS5102" s="1" t="s">
        <v>753</v>
      </c>
      <c r="CT5102">
        <v>1</v>
      </c>
      <c r="CU5102" s="1" t="s">
        <v>220</v>
      </c>
      <c r="CV5102" s="1" t="s">
        <v>211</v>
      </c>
      <c r="CW5102" s="1" t="s">
        <v>211</v>
      </c>
      <c r="CX5102" s="1" t="s">
        <v>203</v>
      </c>
      <c r="CY5102" s="1" t="s">
        <v>211</v>
      </c>
      <c r="CZ5102" s="1" t="s">
        <v>203</v>
      </c>
      <c r="DA5102" s="1" t="s">
        <v>203</v>
      </c>
      <c r="DB5102" s="1" t="s">
        <v>200</v>
      </c>
      <c r="DC5102">
        <v>0</v>
      </c>
      <c r="DD5102" s="1" t="s">
        <v>234</v>
      </c>
      <c r="DE5102" s="1" t="s">
        <v>195</v>
      </c>
      <c r="DF5102" s="1" t="s">
        <v>195</v>
      </c>
      <c r="DG5102" s="1" t="s">
        <v>195</v>
      </c>
      <c r="DH5102" s="1" t="s">
        <v>195</v>
      </c>
      <c r="DI5102" s="1" t="s">
        <v>195</v>
      </c>
      <c r="DJ5102" s="1" t="s">
        <v>195</v>
      </c>
      <c r="DK5102" s="1" t="s">
        <v>195</v>
      </c>
      <c r="DL5102" s="1" t="s">
        <v>195</v>
      </c>
      <c r="DM5102" s="1" t="s">
        <v>195</v>
      </c>
      <c r="DN5102" s="1" t="s">
        <v>195</v>
      </c>
      <c r="DO5102" s="1" t="s">
        <v>195</v>
      </c>
      <c r="DP5102">
        <v>5</v>
      </c>
      <c r="DQ5102">
        <v>3</v>
      </c>
      <c r="DR5102">
        <v>2</v>
      </c>
      <c r="DS5102" s="1" t="s">
        <v>195</v>
      </c>
      <c r="DT5102" s="1" t="s">
        <v>195</v>
      </c>
      <c r="DU5102" s="1" t="s">
        <v>195</v>
      </c>
      <c r="DV5102" s="1" t="s">
        <v>195</v>
      </c>
      <c r="DW5102" s="1" t="s">
        <v>195</v>
      </c>
      <c r="DX5102" s="1" t="s">
        <v>195</v>
      </c>
      <c r="DY5102" s="1" t="s">
        <v>210</v>
      </c>
      <c r="DZ5102" s="1" t="s">
        <v>210</v>
      </c>
      <c r="EA5102" s="1" t="s">
        <v>232</v>
      </c>
      <c r="EB5102" s="1" t="s">
        <v>227</v>
      </c>
      <c r="EC5102" s="1" t="s">
        <v>220</v>
      </c>
      <c r="ED5102" s="1" t="s">
        <v>200</v>
      </c>
      <c r="EE5102" s="1" t="s">
        <v>1133</v>
      </c>
      <c r="EF5102" s="1" t="s">
        <v>753</v>
      </c>
      <c r="EG5102" s="1" t="s">
        <v>753</v>
      </c>
      <c r="EH5102" s="1" t="s">
        <v>753</v>
      </c>
      <c r="EI5102" s="1" t="s">
        <v>1180</v>
      </c>
      <c r="EJ5102" s="1" t="s">
        <v>753</v>
      </c>
      <c r="EK5102" s="1" t="s">
        <v>245</v>
      </c>
      <c r="EL5102" s="1" t="s">
        <v>234</v>
      </c>
      <c r="EM5102" s="1" t="s">
        <v>319</v>
      </c>
      <c r="EN5102" s="1" t="s">
        <v>232</v>
      </c>
      <c r="EO5102" s="1" t="s">
        <v>233</v>
      </c>
      <c r="EP5102" s="1" t="s">
        <v>225</v>
      </c>
      <c r="EQ5102">
        <v>7</v>
      </c>
      <c r="ER5102">
        <v>9</v>
      </c>
      <c r="ES5102">
        <v>9</v>
      </c>
      <c r="ET5102">
        <v>7</v>
      </c>
      <c r="EU5102">
        <v>7</v>
      </c>
      <c r="EV5102" s="1" t="s">
        <v>779</v>
      </c>
      <c r="EW5102" s="1" t="s">
        <v>753</v>
      </c>
      <c r="EX5102" s="1" t="s">
        <v>761</v>
      </c>
      <c r="EY5102" s="1" t="s">
        <v>779</v>
      </c>
      <c r="EZ5102" s="1" t="s">
        <v>761</v>
      </c>
      <c r="FA5102">
        <v>0</v>
      </c>
      <c r="FB5102">
        <v>1</v>
      </c>
      <c r="FC5102">
        <v>0</v>
      </c>
      <c r="FD5102" s="1" t="s">
        <v>195</v>
      </c>
      <c r="FE5102" s="1" t="s">
        <v>195</v>
      </c>
      <c r="FF5102" s="1" t="s">
        <v>220</v>
      </c>
      <c r="FG5102" s="1" t="s">
        <v>220</v>
      </c>
      <c r="FH5102" s="1" t="s">
        <v>227</v>
      </c>
      <c r="FI5102" s="1" t="s">
        <v>227</v>
      </c>
      <c r="FJ5102" s="1" t="s">
        <v>220</v>
      </c>
      <c r="FK5102" s="1" t="s">
        <v>199</v>
      </c>
      <c r="FL5102" s="1" t="s">
        <v>1134</v>
      </c>
      <c r="FM5102" s="1" t="s">
        <v>755</v>
      </c>
      <c r="FN5102" s="1" t="s">
        <v>753</v>
      </c>
      <c r="FO5102" s="1" t="s">
        <v>1068</v>
      </c>
      <c r="FP5102" s="1" t="s">
        <v>753</v>
      </c>
      <c r="FQ5102" s="1" t="s">
        <v>755</v>
      </c>
      <c r="FR5102" s="1" t="s">
        <v>1134</v>
      </c>
      <c r="FS5102" s="1" t="s">
        <v>753</v>
      </c>
      <c r="FT5102" s="1" t="s">
        <v>753</v>
      </c>
      <c r="FU5102" s="1" t="s">
        <v>753</v>
      </c>
      <c r="FV5102" s="1" t="s">
        <v>753</v>
      </c>
      <c r="FW5102" s="1" t="s">
        <v>753</v>
      </c>
      <c r="FX5102" s="1" t="s">
        <v>1298</v>
      </c>
      <c r="FY5102" s="1" t="s">
        <v>753</v>
      </c>
      <c r="FZ5102" s="1" t="s">
        <v>753</v>
      </c>
      <c r="GA5102" s="1" t="s">
        <v>753</v>
      </c>
      <c r="GB5102" s="1" t="s">
        <v>755</v>
      </c>
      <c r="GC5102" s="1" t="s">
        <v>755</v>
      </c>
      <c r="GD5102">
        <v>7</v>
      </c>
      <c r="GE5102">
        <v>9</v>
      </c>
      <c r="GF5102">
        <v>8</v>
      </c>
      <c r="GG5102">
        <v>8</v>
      </c>
      <c r="GH5102">
        <v>6</v>
      </c>
      <c r="GI5102" s="1" t="s">
        <v>754</v>
      </c>
      <c r="GJ5102" s="1" t="s">
        <v>753</v>
      </c>
      <c r="GK5102" s="1" t="s">
        <v>760</v>
      </c>
      <c r="GL5102" s="1" t="s">
        <v>754</v>
      </c>
      <c r="GM5102" s="1" t="s">
        <v>760</v>
      </c>
    </row>
    <row r="5103" spans="1:195" x14ac:dyDescent="0.3">
      <c r="A5103">
        <v>345</v>
      </c>
      <c r="B5103">
        <v>5</v>
      </c>
      <c r="C5103">
        <v>0</v>
      </c>
      <c r="D5103">
        <v>9</v>
      </c>
      <c r="E5103">
        <v>2</v>
      </c>
      <c r="F5103">
        <v>14</v>
      </c>
      <c r="G5103">
        <v>18</v>
      </c>
      <c r="H5103">
        <v>17</v>
      </c>
      <c r="I5103" s="1" t="s">
        <v>1054</v>
      </c>
      <c r="J5103">
        <v>4</v>
      </c>
      <c r="K5103">
        <v>6</v>
      </c>
      <c r="L5103">
        <v>366</v>
      </c>
      <c r="M5103">
        <v>1</v>
      </c>
      <c r="N5103" s="1" t="s">
        <v>312</v>
      </c>
      <c r="O5103">
        <v>1</v>
      </c>
      <c r="P5103">
        <v>27</v>
      </c>
      <c r="Q5103">
        <v>2</v>
      </c>
      <c r="R5103" s="1" t="s">
        <v>224</v>
      </c>
      <c r="S5103" s="1" t="s">
        <v>223</v>
      </c>
      <c r="T5103" s="1" t="s">
        <v>456</v>
      </c>
      <c r="U5103" s="1" t="s">
        <v>369</v>
      </c>
      <c r="V5103" s="1" t="s">
        <v>210</v>
      </c>
      <c r="W5103" s="1" t="s">
        <v>198</v>
      </c>
      <c r="X5103">
        <v>1</v>
      </c>
      <c r="Y5103" s="1" t="s">
        <v>201</v>
      </c>
      <c r="Z5103" s="1" t="s">
        <v>201</v>
      </c>
      <c r="AA5103" s="1" t="s">
        <v>201</v>
      </c>
      <c r="AB5103" s="1" t="s">
        <v>200</v>
      </c>
      <c r="AC5103" s="1" t="s">
        <v>200</v>
      </c>
      <c r="AD5103" s="1" t="s">
        <v>200</v>
      </c>
      <c r="AE5103" s="1" t="s">
        <v>203</v>
      </c>
      <c r="AF5103" s="1" t="s">
        <v>203</v>
      </c>
      <c r="AG5103">
        <v>2</v>
      </c>
      <c r="AH5103">
        <v>24</v>
      </c>
      <c r="AI5103" s="1" t="s">
        <v>1590</v>
      </c>
      <c r="AJ5103" s="1" t="s">
        <v>220</v>
      </c>
      <c r="AK5103" s="1" t="s">
        <v>1591</v>
      </c>
      <c r="AL5103" s="1" t="s">
        <v>195</v>
      </c>
      <c r="AM5103" s="1" t="s">
        <v>195</v>
      </c>
      <c r="AN5103">
        <v>2</v>
      </c>
      <c r="AO5103">
        <v>7</v>
      </c>
      <c r="AP5103">
        <v>6</v>
      </c>
      <c r="AQ5103" s="1" t="s">
        <v>540</v>
      </c>
      <c r="AR5103">
        <v>11.234999999999999</v>
      </c>
      <c r="AS5103" s="1" t="s">
        <v>1322</v>
      </c>
      <c r="AT5103">
        <v>2</v>
      </c>
      <c r="AU5103">
        <v>7</v>
      </c>
      <c r="AV5103">
        <v>4</v>
      </c>
      <c r="AW5103" s="1" t="s">
        <v>1592</v>
      </c>
      <c r="AX5103" s="1" t="s">
        <v>204</v>
      </c>
      <c r="AY5103">
        <v>5</v>
      </c>
      <c r="AZ5103">
        <v>1</v>
      </c>
      <c r="BA5103">
        <v>10</v>
      </c>
      <c r="BB5103">
        <v>6</v>
      </c>
      <c r="BC5103">
        <v>5</v>
      </c>
      <c r="BD5103">
        <v>5</v>
      </c>
      <c r="BE5103">
        <v>3</v>
      </c>
      <c r="BF5103">
        <v>4</v>
      </c>
      <c r="BG5103">
        <v>8</v>
      </c>
      <c r="BH5103">
        <v>9</v>
      </c>
      <c r="BI5103">
        <v>6</v>
      </c>
      <c r="BJ5103">
        <v>7</v>
      </c>
      <c r="BK5103">
        <v>7</v>
      </c>
      <c r="BL5103">
        <v>8</v>
      </c>
      <c r="BM5103">
        <v>9</v>
      </c>
      <c r="BN5103">
        <v>6</v>
      </c>
      <c r="BO5103">
        <v>9</v>
      </c>
      <c r="BP5103">
        <v>6</v>
      </c>
      <c r="BR5103" s="1" t="s">
        <v>220</v>
      </c>
      <c r="BS5103" s="1" t="s">
        <v>198</v>
      </c>
      <c r="BT5103" s="1" t="s">
        <v>555</v>
      </c>
      <c r="BU5103" s="1" t="s">
        <v>493</v>
      </c>
      <c r="BV5103" s="1" t="s">
        <v>210</v>
      </c>
      <c r="BW5103" s="1" t="s">
        <v>200</v>
      </c>
      <c r="BX5103" s="1" t="s">
        <v>1134</v>
      </c>
      <c r="BY5103" s="1" t="s">
        <v>416</v>
      </c>
      <c r="BZ5103" s="1" t="s">
        <v>755</v>
      </c>
      <c r="CA5103" s="1" t="s">
        <v>1068</v>
      </c>
      <c r="CB5103" s="1" t="s">
        <v>755</v>
      </c>
      <c r="CC5103" s="1" t="s">
        <v>1068</v>
      </c>
      <c r="CD5103" s="1" t="s">
        <v>197</v>
      </c>
      <c r="CE5103" s="1" t="s">
        <v>220</v>
      </c>
      <c r="CF5103" s="1" t="s">
        <v>220</v>
      </c>
      <c r="CG5103" s="1" t="s">
        <v>232</v>
      </c>
      <c r="CH5103" s="1" t="s">
        <v>220</v>
      </c>
      <c r="CI5103" s="1" t="s">
        <v>220</v>
      </c>
      <c r="CJ5103">
        <v>7</v>
      </c>
      <c r="CK5103">
        <v>9</v>
      </c>
      <c r="CL5103">
        <v>7</v>
      </c>
      <c r="CM5103">
        <v>9</v>
      </c>
      <c r="CN5103">
        <v>7</v>
      </c>
      <c r="CO5103" s="1" t="s">
        <v>779</v>
      </c>
      <c r="CP5103" s="1" t="s">
        <v>753</v>
      </c>
      <c r="CQ5103" s="1" t="s">
        <v>753</v>
      </c>
      <c r="CR5103" s="1" t="s">
        <v>754</v>
      </c>
      <c r="CS5103" s="1" t="s">
        <v>753</v>
      </c>
      <c r="CT5103">
        <v>1</v>
      </c>
      <c r="CU5103" s="1" t="s">
        <v>211</v>
      </c>
      <c r="CV5103" s="1" t="s">
        <v>220</v>
      </c>
      <c r="CW5103" s="1" t="s">
        <v>220</v>
      </c>
      <c r="CX5103" s="1" t="s">
        <v>201</v>
      </c>
      <c r="CY5103" s="1" t="s">
        <v>211</v>
      </c>
      <c r="CZ5103" s="1" t="s">
        <v>202</v>
      </c>
      <c r="DA5103" s="1" t="s">
        <v>211</v>
      </c>
      <c r="DB5103" s="1" t="s">
        <v>201</v>
      </c>
      <c r="DC5103">
        <v>0</v>
      </c>
      <c r="DD5103" s="1" t="s">
        <v>234</v>
      </c>
      <c r="DE5103" s="1" t="s">
        <v>195</v>
      </c>
      <c r="DF5103" s="1" t="s">
        <v>195</v>
      </c>
      <c r="DG5103" s="1" t="s">
        <v>195</v>
      </c>
      <c r="DH5103" s="1" t="s">
        <v>195</v>
      </c>
      <c r="DI5103" s="1" t="s">
        <v>195</v>
      </c>
      <c r="DJ5103" s="1" t="s">
        <v>195</v>
      </c>
      <c r="DK5103" s="1" t="s">
        <v>195</v>
      </c>
      <c r="DL5103" s="1" t="s">
        <v>195</v>
      </c>
      <c r="DM5103" s="1" t="s">
        <v>195</v>
      </c>
      <c r="DN5103" s="1" t="s">
        <v>195</v>
      </c>
      <c r="DO5103" s="1" t="s">
        <v>195</v>
      </c>
      <c r="DP5103">
        <v>5</v>
      </c>
      <c r="DQ5103">
        <v>3</v>
      </c>
      <c r="DR5103">
        <v>2</v>
      </c>
      <c r="DS5103" s="1" t="s">
        <v>195</v>
      </c>
      <c r="DT5103" s="1" t="s">
        <v>195</v>
      </c>
      <c r="DU5103" s="1" t="s">
        <v>195</v>
      </c>
      <c r="DV5103" s="1" t="s">
        <v>195</v>
      </c>
      <c r="DW5103" s="1" t="s">
        <v>195</v>
      </c>
      <c r="DX5103" s="1" t="s">
        <v>195</v>
      </c>
      <c r="DY5103" s="1" t="s">
        <v>210</v>
      </c>
      <c r="DZ5103" s="1" t="s">
        <v>210</v>
      </c>
      <c r="EA5103" s="1" t="s">
        <v>232</v>
      </c>
      <c r="EB5103" s="1" t="s">
        <v>227</v>
      </c>
      <c r="EC5103" s="1" t="s">
        <v>220</v>
      </c>
      <c r="ED5103" s="1" t="s">
        <v>200</v>
      </c>
      <c r="EE5103" s="1" t="s">
        <v>1133</v>
      </c>
      <c r="EF5103" s="1" t="s">
        <v>753</v>
      </c>
      <c r="EG5103" s="1" t="s">
        <v>753</v>
      </c>
      <c r="EH5103" s="1" t="s">
        <v>753</v>
      </c>
      <c r="EI5103" s="1" t="s">
        <v>1180</v>
      </c>
      <c r="EJ5103" s="1" t="s">
        <v>753</v>
      </c>
      <c r="EK5103" s="1" t="s">
        <v>245</v>
      </c>
      <c r="EL5103" s="1" t="s">
        <v>234</v>
      </c>
      <c r="EM5103" s="1" t="s">
        <v>319</v>
      </c>
      <c r="EN5103" s="1" t="s">
        <v>232</v>
      </c>
      <c r="EO5103" s="1" t="s">
        <v>233</v>
      </c>
      <c r="EP5103" s="1" t="s">
        <v>225</v>
      </c>
      <c r="EQ5103">
        <v>7</v>
      </c>
      <c r="ER5103">
        <v>9</v>
      </c>
      <c r="ES5103">
        <v>9</v>
      </c>
      <c r="ET5103">
        <v>7</v>
      </c>
      <c r="EU5103">
        <v>7</v>
      </c>
      <c r="EV5103" s="1" t="s">
        <v>779</v>
      </c>
      <c r="EW5103" s="1" t="s">
        <v>753</v>
      </c>
      <c r="EX5103" s="1" t="s">
        <v>761</v>
      </c>
      <c r="EY5103" s="1" t="s">
        <v>779</v>
      </c>
      <c r="EZ5103" s="1" t="s">
        <v>761</v>
      </c>
      <c r="FA5103">
        <v>0</v>
      </c>
      <c r="FB5103">
        <v>1</v>
      </c>
      <c r="FC5103">
        <v>0</v>
      </c>
      <c r="FD5103" s="1" t="s">
        <v>195</v>
      </c>
      <c r="FE5103" s="1" t="s">
        <v>195</v>
      </c>
      <c r="FF5103" s="1" t="s">
        <v>220</v>
      </c>
      <c r="FG5103" s="1" t="s">
        <v>220</v>
      </c>
      <c r="FH5103" s="1" t="s">
        <v>227</v>
      </c>
      <c r="FI5103" s="1" t="s">
        <v>227</v>
      </c>
      <c r="FJ5103" s="1" t="s">
        <v>220</v>
      </c>
      <c r="FK5103" s="1" t="s">
        <v>199</v>
      </c>
      <c r="FL5103" s="1" t="s">
        <v>1134</v>
      </c>
      <c r="FM5103" s="1" t="s">
        <v>755</v>
      </c>
      <c r="FN5103" s="1" t="s">
        <v>753</v>
      </c>
      <c r="FO5103" s="1" t="s">
        <v>1068</v>
      </c>
      <c r="FP5103" s="1" t="s">
        <v>753</v>
      </c>
      <c r="FQ5103" s="1" t="s">
        <v>755</v>
      </c>
      <c r="FR5103" s="1" t="s">
        <v>1134</v>
      </c>
      <c r="FS5103" s="1" t="s">
        <v>753</v>
      </c>
      <c r="FT5103" s="1" t="s">
        <v>753</v>
      </c>
      <c r="FU5103" s="1" t="s">
        <v>753</v>
      </c>
      <c r="FV5103" s="1" t="s">
        <v>753</v>
      </c>
      <c r="FW5103" s="1" t="s">
        <v>753</v>
      </c>
      <c r="FX5103" s="1" t="s">
        <v>1298</v>
      </c>
      <c r="FY5103" s="1" t="s">
        <v>753</v>
      </c>
      <c r="FZ5103" s="1" t="s">
        <v>753</v>
      </c>
      <c r="GA5103" s="1" t="s">
        <v>753</v>
      </c>
      <c r="GB5103" s="1" t="s">
        <v>755</v>
      </c>
      <c r="GC5103" s="1" t="s">
        <v>755</v>
      </c>
      <c r="GD5103">
        <v>7</v>
      </c>
      <c r="GE5103">
        <v>9</v>
      </c>
      <c r="GF5103">
        <v>8</v>
      </c>
      <c r="GG5103">
        <v>8</v>
      </c>
      <c r="GH5103">
        <v>6</v>
      </c>
      <c r="GI5103" s="1" t="s">
        <v>754</v>
      </c>
      <c r="GJ5103" s="1" t="s">
        <v>753</v>
      </c>
      <c r="GK5103" s="1" t="s">
        <v>760</v>
      </c>
      <c r="GL5103" s="1" t="s">
        <v>754</v>
      </c>
      <c r="GM5103" s="1" t="s">
        <v>760</v>
      </c>
    </row>
    <row r="5104" spans="1:195" x14ac:dyDescent="0.3">
      <c r="A5104">
        <v>345</v>
      </c>
      <c r="B5104">
        <v>5</v>
      </c>
      <c r="C5104">
        <v>0</v>
      </c>
      <c r="D5104">
        <v>9</v>
      </c>
      <c r="E5104">
        <v>2</v>
      </c>
      <c r="F5104">
        <v>14</v>
      </c>
      <c r="G5104">
        <v>18</v>
      </c>
      <c r="H5104">
        <v>17</v>
      </c>
      <c r="I5104" s="1" t="s">
        <v>1054</v>
      </c>
      <c r="J5104">
        <v>15</v>
      </c>
      <c r="K5104">
        <v>7</v>
      </c>
      <c r="L5104">
        <v>367</v>
      </c>
      <c r="M5104">
        <v>0</v>
      </c>
      <c r="N5104" s="1" t="s">
        <v>255</v>
      </c>
      <c r="O5104">
        <v>1</v>
      </c>
      <c r="P5104">
        <v>27</v>
      </c>
      <c r="Q5104">
        <v>2</v>
      </c>
      <c r="R5104" s="1" t="s">
        <v>227</v>
      </c>
      <c r="S5104" s="1" t="s">
        <v>210</v>
      </c>
      <c r="T5104" s="1" t="s">
        <v>198</v>
      </c>
      <c r="U5104" s="1" t="s">
        <v>232</v>
      </c>
      <c r="V5104" s="1" t="s">
        <v>200</v>
      </c>
      <c r="W5104" s="1" t="s">
        <v>200</v>
      </c>
      <c r="X5104">
        <v>0</v>
      </c>
      <c r="Y5104" s="1" t="s">
        <v>203</v>
      </c>
      <c r="Z5104" s="1" t="s">
        <v>203</v>
      </c>
      <c r="AA5104" s="1" t="s">
        <v>203</v>
      </c>
      <c r="AB5104" s="1" t="s">
        <v>202</v>
      </c>
      <c r="AC5104" s="1" t="s">
        <v>201</v>
      </c>
      <c r="AD5104" s="1" t="s">
        <v>200</v>
      </c>
      <c r="AE5104" s="1" t="s">
        <v>203</v>
      </c>
      <c r="AF5104" s="1" t="s">
        <v>203</v>
      </c>
      <c r="AG5104">
        <v>2</v>
      </c>
      <c r="AH5104">
        <v>24</v>
      </c>
      <c r="AI5104" s="1" t="s">
        <v>1590</v>
      </c>
      <c r="AJ5104" s="1" t="s">
        <v>220</v>
      </c>
      <c r="AK5104" s="1" t="s">
        <v>1591</v>
      </c>
      <c r="AL5104" s="1" t="s">
        <v>195</v>
      </c>
      <c r="AM5104" s="1" t="s">
        <v>195</v>
      </c>
      <c r="AN5104">
        <v>2</v>
      </c>
      <c r="AO5104">
        <v>7</v>
      </c>
      <c r="AP5104">
        <v>6</v>
      </c>
      <c r="AQ5104" s="1" t="s">
        <v>540</v>
      </c>
      <c r="AR5104">
        <v>11.234999999999999</v>
      </c>
      <c r="AS5104" s="1" t="s">
        <v>1322</v>
      </c>
      <c r="AT5104">
        <v>2</v>
      </c>
      <c r="AU5104">
        <v>7</v>
      </c>
      <c r="AV5104">
        <v>4</v>
      </c>
      <c r="AW5104" s="1" t="s">
        <v>1592</v>
      </c>
      <c r="AX5104" s="1" t="s">
        <v>204</v>
      </c>
      <c r="AY5104">
        <v>5</v>
      </c>
      <c r="AZ5104">
        <v>1</v>
      </c>
      <c r="BA5104">
        <v>10</v>
      </c>
      <c r="BB5104">
        <v>6</v>
      </c>
      <c r="BC5104">
        <v>5</v>
      </c>
      <c r="BD5104">
        <v>5</v>
      </c>
      <c r="BE5104">
        <v>3</v>
      </c>
      <c r="BF5104">
        <v>4</v>
      </c>
      <c r="BG5104">
        <v>8</v>
      </c>
      <c r="BH5104">
        <v>9</v>
      </c>
      <c r="BI5104">
        <v>6</v>
      </c>
      <c r="BJ5104">
        <v>7</v>
      </c>
      <c r="BK5104">
        <v>7</v>
      </c>
      <c r="BL5104">
        <v>8</v>
      </c>
      <c r="BM5104">
        <v>9</v>
      </c>
      <c r="BN5104">
        <v>6</v>
      </c>
      <c r="BO5104">
        <v>9</v>
      </c>
      <c r="BP5104">
        <v>6</v>
      </c>
      <c r="BR5104" s="1" t="s">
        <v>220</v>
      </c>
      <c r="BS5104" s="1" t="s">
        <v>198</v>
      </c>
      <c r="BT5104" s="1" t="s">
        <v>555</v>
      </c>
      <c r="BU5104" s="1" t="s">
        <v>493</v>
      </c>
      <c r="BV5104" s="1" t="s">
        <v>210</v>
      </c>
      <c r="BW5104" s="1" t="s">
        <v>200</v>
      </c>
      <c r="BX5104" s="1" t="s">
        <v>1134</v>
      </c>
      <c r="BY5104" s="1" t="s">
        <v>416</v>
      </c>
      <c r="BZ5104" s="1" t="s">
        <v>755</v>
      </c>
      <c r="CA5104" s="1" t="s">
        <v>1068</v>
      </c>
      <c r="CB5104" s="1" t="s">
        <v>755</v>
      </c>
      <c r="CC5104" s="1" t="s">
        <v>1068</v>
      </c>
      <c r="CD5104" s="1" t="s">
        <v>197</v>
      </c>
      <c r="CE5104" s="1" t="s">
        <v>220</v>
      </c>
      <c r="CF5104" s="1" t="s">
        <v>220</v>
      </c>
      <c r="CG5104" s="1" t="s">
        <v>232</v>
      </c>
      <c r="CH5104" s="1" t="s">
        <v>220</v>
      </c>
      <c r="CI5104" s="1" t="s">
        <v>220</v>
      </c>
      <c r="CJ5104">
        <v>7</v>
      </c>
      <c r="CK5104">
        <v>9</v>
      </c>
      <c r="CL5104">
        <v>7</v>
      </c>
      <c r="CM5104">
        <v>9</v>
      </c>
      <c r="CN5104">
        <v>7</v>
      </c>
      <c r="CO5104" s="1" t="s">
        <v>779</v>
      </c>
      <c r="CP5104" s="1" t="s">
        <v>753</v>
      </c>
      <c r="CQ5104" s="1" t="s">
        <v>753</v>
      </c>
      <c r="CR5104" s="1" t="s">
        <v>754</v>
      </c>
      <c r="CS5104" s="1" t="s">
        <v>753</v>
      </c>
      <c r="CT5104">
        <v>0</v>
      </c>
      <c r="CU5104" s="1" t="s">
        <v>203</v>
      </c>
      <c r="CV5104" s="1" t="s">
        <v>220</v>
      </c>
      <c r="CW5104" s="1" t="s">
        <v>211</v>
      </c>
      <c r="CX5104" s="1" t="s">
        <v>200</v>
      </c>
      <c r="CY5104" s="1" t="s">
        <v>202</v>
      </c>
      <c r="CZ5104" s="1" t="s">
        <v>204</v>
      </c>
      <c r="DA5104" s="1" t="s">
        <v>204</v>
      </c>
      <c r="DB5104" s="1" t="s">
        <v>233</v>
      </c>
      <c r="DC5104">
        <v>0</v>
      </c>
      <c r="DD5104" s="1" t="s">
        <v>234</v>
      </c>
      <c r="DE5104" s="1" t="s">
        <v>195</v>
      </c>
      <c r="DF5104" s="1" t="s">
        <v>195</v>
      </c>
      <c r="DG5104" s="1" t="s">
        <v>195</v>
      </c>
      <c r="DH5104" s="1" t="s">
        <v>195</v>
      </c>
      <c r="DI5104" s="1" t="s">
        <v>195</v>
      </c>
      <c r="DJ5104" s="1" t="s">
        <v>195</v>
      </c>
      <c r="DK5104" s="1" t="s">
        <v>195</v>
      </c>
      <c r="DL5104" s="1" t="s">
        <v>195</v>
      </c>
      <c r="DM5104" s="1" t="s">
        <v>195</v>
      </c>
      <c r="DN5104" s="1" t="s">
        <v>195</v>
      </c>
      <c r="DO5104" s="1" t="s">
        <v>195</v>
      </c>
      <c r="DP5104">
        <v>5</v>
      </c>
      <c r="DQ5104">
        <v>3</v>
      </c>
      <c r="DR5104">
        <v>2</v>
      </c>
      <c r="DS5104" s="1" t="s">
        <v>195</v>
      </c>
      <c r="DT5104" s="1" t="s">
        <v>195</v>
      </c>
      <c r="DU5104" s="1" t="s">
        <v>195</v>
      </c>
      <c r="DV5104" s="1" t="s">
        <v>195</v>
      </c>
      <c r="DW5104" s="1" t="s">
        <v>195</v>
      </c>
      <c r="DX5104" s="1" t="s">
        <v>195</v>
      </c>
      <c r="DY5104" s="1" t="s">
        <v>210</v>
      </c>
      <c r="DZ5104" s="1" t="s">
        <v>210</v>
      </c>
      <c r="EA5104" s="1" t="s">
        <v>232</v>
      </c>
      <c r="EB5104" s="1" t="s">
        <v>227</v>
      </c>
      <c r="EC5104" s="1" t="s">
        <v>220</v>
      </c>
      <c r="ED5104" s="1" t="s">
        <v>200</v>
      </c>
      <c r="EE5104" s="1" t="s">
        <v>1133</v>
      </c>
      <c r="EF5104" s="1" t="s">
        <v>753</v>
      </c>
      <c r="EG5104" s="1" t="s">
        <v>753</v>
      </c>
      <c r="EH5104" s="1" t="s">
        <v>753</v>
      </c>
      <c r="EI5104" s="1" t="s">
        <v>1180</v>
      </c>
      <c r="EJ5104" s="1" t="s">
        <v>753</v>
      </c>
      <c r="EK5104" s="1" t="s">
        <v>245</v>
      </c>
      <c r="EL5104" s="1" t="s">
        <v>234</v>
      </c>
      <c r="EM5104" s="1" t="s">
        <v>319</v>
      </c>
      <c r="EN5104" s="1" t="s">
        <v>232</v>
      </c>
      <c r="EO5104" s="1" t="s">
        <v>233</v>
      </c>
      <c r="EP5104" s="1" t="s">
        <v>225</v>
      </c>
      <c r="EQ5104">
        <v>7</v>
      </c>
      <c r="ER5104">
        <v>9</v>
      </c>
      <c r="ES5104">
        <v>9</v>
      </c>
      <c r="ET5104">
        <v>7</v>
      </c>
      <c r="EU5104">
        <v>7</v>
      </c>
      <c r="EV5104" s="1" t="s">
        <v>779</v>
      </c>
      <c r="EW5104" s="1" t="s">
        <v>753</v>
      </c>
      <c r="EX5104" s="1" t="s">
        <v>761</v>
      </c>
      <c r="EY5104" s="1" t="s">
        <v>779</v>
      </c>
      <c r="EZ5104" s="1" t="s">
        <v>761</v>
      </c>
      <c r="FA5104">
        <v>0</v>
      </c>
      <c r="FB5104">
        <v>1</v>
      </c>
      <c r="FC5104">
        <v>0</v>
      </c>
      <c r="FD5104" s="1" t="s">
        <v>195</v>
      </c>
      <c r="FE5104" s="1" t="s">
        <v>195</v>
      </c>
      <c r="FF5104" s="1" t="s">
        <v>220</v>
      </c>
      <c r="FG5104" s="1" t="s">
        <v>220</v>
      </c>
      <c r="FH5104" s="1" t="s">
        <v>227</v>
      </c>
      <c r="FI5104" s="1" t="s">
        <v>227</v>
      </c>
      <c r="FJ5104" s="1" t="s">
        <v>220</v>
      </c>
      <c r="FK5104" s="1" t="s">
        <v>199</v>
      </c>
      <c r="FL5104" s="1" t="s">
        <v>1134</v>
      </c>
      <c r="FM5104" s="1" t="s">
        <v>755</v>
      </c>
      <c r="FN5104" s="1" t="s">
        <v>753</v>
      </c>
      <c r="FO5104" s="1" t="s">
        <v>1068</v>
      </c>
      <c r="FP5104" s="1" t="s">
        <v>753</v>
      </c>
      <c r="FQ5104" s="1" t="s">
        <v>755</v>
      </c>
      <c r="FR5104" s="1" t="s">
        <v>1134</v>
      </c>
      <c r="FS5104" s="1" t="s">
        <v>753</v>
      </c>
      <c r="FT5104" s="1" t="s">
        <v>753</v>
      </c>
      <c r="FU5104" s="1" t="s">
        <v>753</v>
      </c>
      <c r="FV5104" s="1" t="s">
        <v>753</v>
      </c>
      <c r="FW5104" s="1" t="s">
        <v>753</v>
      </c>
      <c r="FX5104" s="1" t="s">
        <v>1298</v>
      </c>
      <c r="FY5104" s="1" t="s">
        <v>753</v>
      </c>
      <c r="FZ5104" s="1" t="s">
        <v>753</v>
      </c>
      <c r="GA5104" s="1" t="s">
        <v>753</v>
      </c>
      <c r="GB5104" s="1" t="s">
        <v>755</v>
      </c>
      <c r="GC5104" s="1" t="s">
        <v>755</v>
      </c>
      <c r="GD5104">
        <v>7</v>
      </c>
      <c r="GE5104">
        <v>9</v>
      </c>
      <c r="GF5104">
        <v>8</v>
      </c>
      <c r="GG5104">
        <v>8</v>
      </c>
      <c r="GH5104">
        <v>6</v>
      </c>
      <c r="GI5104" s="1" t="s">
        <v>754</v>
      </c>
      <c r="GJ5104" s="1" t="s">
        <v>753</v>
      </c>
      <c r="GK5104" s="1" t="s">
        <v>760</v>
      </c>
      <c r="GL5104" s="1" t="s">
        <v>754</v>
      </c>
      <c r="GM5104" s="1" t="s">
        <v>760</v>
      </c>
    </row>
    <row r="5105" spans="1:195" x14ac:dyDescent="0.3">
      <c r="A5105">
        <v>345</v>
      </c>
      <c r="B5105">
        <v>5</v>
      </c>
      <c r="C5105">
        <v>0</v>
      </c>
      <c r="D5105">
        <v>9</v>
      </c>
      <c r="E5105">
        <v>2</v>
      </c>
      <c r="F5105">
        <v>14</v>
      </c>
      <c r="G5105">
        <v>18</v>
      </c>
      <c r="H5105">
        <v>17</v>
      </c>
      <c r="I5105" s="1" t="s">
        <v>1054</v>
      </c>
      <c r="J5105">
        <v>13</v>
      </c>
      <c r="K5105">
        <v>8</v>
      </c>
      <c r="L5105">
        <v>368</v>
      </c>
      <c r="M5105">
        <v>1</v>
      </c>
      <c r="N5105" s="1" t="s">
        <v>255</v>
      </c>
      <c r="O5105">
        <v>0</v>
      </c>
      <c r="P5105">
        <v>24</v>
      </c>
      <c r="Q5105">
        <v>6</v>
      </c>
      <c r="R5105" s="1" t="s">
        <v>198</v>
      </c>
      <c r="S5105" s="1" t="s">
        <v>220</v>
      </c>
      <c r="T5105" s="1" t="s">
        <v>232</v>
      </c>
      <c r="U5105" s="1" t="s">
        <v>198</v>
      </c>
      <c r="V5105" s="1" t="s">
        <v>220</v>
      </c>
      <c r="W5105" s="1" t="s">
        <v>210</v>
      </c>
      <c r="X5105">
        <v>1</v>
      </c>
      <c r="Y5105" s="1" t="s">
        <v>203</v>
      </c>
      <c r="Z5105" s="1" t="s">
        <v>202</v>
      </c>
      <c r="AA5105" s="1" t="s">
        <v>202</v>
      </c>
      <c r="AB5105" s="1" t="s">
        <v>202</v>
      </c>
      <c r="AC5105" s="1" t="s">
        <v>203</v>
      </c>
      <c r="AD5105" s="1" t="s">
        <v>203</v>
      </c>
      <c r="AE5105" s="1" t="s">
        <v>203</v>
      </c>
      <c r="AF5105" s="1" t="s">
        <v>203</v>
      </c>
      <c r="AG5105">
        <v>2</v>
      </c>
      <c r="AH5105">
        <v>24</v>
      </c>
      <c r="AI5105" s="1" t="s">
        <v>1590</v>
      </c>
      <c r="AJ5105" s="1" t="s">
        <v>220</v>
      </c>
      <c r="AK5105" s="1" t="s">
        <v>1591</v>
      </c>
      <c r="AL5105" s="1" t="s">
        <v>195</v>
      </c>
      <c r="AM5105" s="1" t="s">
        <v>195</v>
      </c>
      <c r="AN5105">
        <v>2</v>
      </c>
      <c r="AO5105">
        <v>7</v>
      </c>
      <c r="AP5105">
        <v>6</v>
      </c>
      <c r="AQ5105" s="1" t="s">
        <v>540</v>
      </c>
      <c r="AR5105">
        <v>11.234999999999999</v>
      </c>
      <c r="AS5105" s="1" t="s">
        <v>1322</v>
      </c>
      <c r="AT5105">
        <v>2</v>
      </c>
      <c r="AU5105">
        <v>7</v>
      </c>
      <c r="AV5105">
        <v>4</v>
      </c>
      <c r="AW5105" s="1" t="s">
        <v>1592</v>
      </c>
      <c r="AX5105" s="1" t="s">
        <v>204</v>
      </c>
      <c r="AY5105">
        <v>5</v>
      </c>
      <c r="AZ5105">
        <v>1</v>
      </c>
      <c r="BA5105">
        <v>10</v>
      </c>
      <c r="BB5105">
        <v>6</v>
      </c>
      <c r="BC5105">
        <v>5</v>
      </c>
      <c r="BD5105">
        <v>5</v>
      </c>
      <c r="BE5105">
        <v>3</v>
      </c>
      <c r="BF5105">
        <v>4</v>
      </c>
      <c r="BG5105">
        <v>8</v>
      </c>
      <c r="BH5105">
        <v>9</v>
      </c>
      <c r="BI5105">
        <v>6</v>
      </c>
      <c r="BJ5105">
        <v>7</v>
      </c>
      <c r="BK5105">
        <v>7</v>
      </c>
      <c r="BL5105">
        <v>8</v>
      </c>
      <c r="BM5105">
        <v>9</v>
      </c>
      <c r="BN5105">
        <v>6</v>
      </c>
      <c r="BO5105">
        <v>9</v>
      </c>
      <c r="BP5105">
        <v>6</v>
      </c>
      <c r="BR5105" s="1" t="s">
        <v>220</v>
      </c>
      <c r="BS5105" s="1" t="s">
        <v>198</v>
      </c>
      <c r="BT5105" s="1" t="s">
        <v>555</v>
      </c>
      <c r="BU5105" s="1" t="s">
        <v>493</v>
      </c>
      <c r="BV5105" s="1" t="s">
        <v>210</v>
      </c>
      <c r="BW5105" s="1" t="s">
        <v>200</v>
      </c>
      <c r="BX5105" s="1" t="s">
        <v>1134</v>
      </c>
      <c r="BY5105" s="1" t="s">
        <v>416</v>
      </c>
      <c r="BZ5105" s="1" t="s">
        <v>755</v>
      </c>
      <c r="CA5105" s="1" t="s">
        <v>1068</v>
      </c>
      <c r="CB5105" s="1" t="s">
        <v>755</v>
      </c>
      <c r="CC5105" s="1" t="s">
        <v>1068</v>
      </c>
      <c r="CD5105" s="1" t="s">
        <v>197</v>
      </c>
      <c r="CE5105" s="1" t="s">
        <v>220</v>
      </c>
      <c r="CF5105" s="1" t="s">
        <v>220</v>
      </c>
      <c r="CG5105" s="1" t="s">
        <v>232</v>
      </c>
      <c r="CH5105" s="1" t="s">
        <v>220</v>
      </c>
      <c r="CI5105" s="1" t="s">
        <v>220</v>
      </c>
      <c r="CJ5105">
        <v>7</v>
      </c>
      <c r="CK5105">
        <v>9</v>
      </c>
      <c r="CL5105">
        <v>7</v>
      </c>
      <c r="CM5105">
        <v>9</v>
      </c>
      <c r="CN5105">
        <v>7</v>
      </c>
      <c r="CO5105" s="1" t="s">
        <v>779</v>
      </c>
      <c r="CP5105" s="1" t="s">
        <v>753</v>
      </c>
      <c r="CQ5105" s="1" t="s">
        <v>753</v>
      </c>
      <c r="CR5105" s="1" t="s">
        <v>754</v>
      </c>
      <c r="CS5105" s="1" t="s">
        <v>753</v>
      </c>
      <c r="CT5105">
        <v>1</v>
      </c>
      <c r="CU5105" s="1" t="s">
        <v>202</v>
      </c>
      <c r="CV5105" s="1" t="s">
        <v>220</v>
      </c>
      <c r="CW5105" s="1" t="s">
        <v>211</v>
      </c>
      <c r="CX5105" s="1" t="s">
        <v>211</v>
      </c>
      <c r="CY5105" s="1" t="s">
        <v>203</v>
      </c>
      <c r="CZ5105" s="1" t="s">
        <v>202</v>
      </c>
      <c r="DA5105" s="1" t="s">
        <v>202</v>
      </c>
      <c r="DB5105" s="1" t="s">
        <v>201</v>
      </c>
      <c r="DC5105">
        <v>0</v>
      </c>
      <c r="DD5105" s="1" t="s">
        <v>234</v>
      </c>
      <c r="DE5105" s="1" t="s">
        <v>195</v>
      </c>
      <c r="DF5105" s="1" t="s">
        <v>195</v>
      </c>
      <c r="DG5105" s="1" t="s">
        <v>195</v>
      </c>
      <c r="DH5105" s="1" t="s">
        <v>195</v>
      </c>
      <c r="DI5105" s="1" t="s">
        <v>195</v>
      </c>
      <c r="DJ5105" s="1" t="s">
        <v>195</v>
      </c>
      <c r="DK5105" s="1" t="s">
        <v>195</v>
      </c>
      <c r="DL5105" s="1" t="s">
        <v>195</v>
      </c>
      <c r="DM5105" s="1" t="s">
        <v>195</v>
      </c>
      <c r="DN5105" s="1" t="s">
        <v>195</v>
      </c>
      <c r="DO5105" s="1" t="s">
        <v>195</v>
      </c>
      <c r="DP5105">
        <v>5</v>
      </c>
      <c r="DQ5105">
        <v>3</v>
      </c>
      <c r="DR5105">
        <v>2</v>
      </c>
      <c r="DS5105" s="1" t="s">
        <v>195</v>
      </c>
      <c r="DT5105" s="1" t="s">
        <v>195</v>
      </c>
      <c r="DU5105" s="1" t="s">
        <v>195</v>
      </c>
      <c r="DV5105" s="1" t="s">
        <v>195</v>
      </c>
      <c r="DW5105" s="1" t="s">
        <v>195</v>
      </c>
      <c r="DX5105" s="1" t="s">
        <v>195</v>
      </c>
      <c r="DY5105" s="1" t="s">
        <v>210</v>
      </c>
      <c r="DZ5105" s="1" t="s">
        <v>210</v>
      </c>
      <c r="EA5105" s="1" t="s">
        <v>232</v>
      </c>
      <c r="EB5105" s="1" t="s">
        <v>227</v>
      </c>
      <c r="EC5105" s="1" t="s">
        <v>220</v>
      </c>
      <c r="ED5105" s="1" t="s">
        <v>200</v>
      </c>
      <c r="EE5105" s="1" t="s">
        <v>1133</v>
      </c>
      <c r="EF5105" s="1" t="s">
        <v>753</v>
      </c>
      <c r="EG5105" s="1" t="s">
        <v>753</v>
      </c>
      <c r="EH5105" s="1" t="s">
        <v>753</v>
      </c>
      <c r="EI5105" s="1" t="s">
        <v>1180</v>
      </c>
      <c r="EJ5105" s="1" t="s">
        <v>753</v>
      </c>
      <c r="EK5105" s="1" t="s">
        <v>245</v>
      </c>
      <c r="EL5105" s="1" t="s">
        <v>234</v>
      </c>
      <c r="EM5105" s="1" t="s">
        <v>319</v>
      </c>
      <c r="EN5105" s="1" t="s">
        <v>232</v>
      </c>
      <c r="EO5105" s="1" t="s">
        <v>233</v>
      </c>
      <c r="EP5105" s="1" t="s">
        <v>225</v>
      </c>
      <c r="EQ5105">
        <v>7</v>
      </c>
      <c r="ER5105">
        <v>9</v>
      </c>
      <c r="ES5105">
        <v>9</v>
      </c>
      <c r="ET5105">
        <v>7</v>
      </c>
      <c r="EU5105">
        <v>7</v>
      </c>
      <c r="EV5105" s="1" t="s">
        <v>779</v>
      </c>
      <c r="EW5105" s="1" t="s">
        <v>753</v>
      </c>
      <c r="EX5105" s="1" t="s">
        <v>761</v>
      </c>
      <c r="EY5105" s="1" t="s">
        <v>779</v>
      </c>
      <c r="EZ5105" s="1" t="s">
        <v>761</v>
      </c>
      <c r="FA5105">
        <v>0</v>
      </c>
      <c r="FB5105">
        <v>1</v>
      </c>
      <c r="FC5105">
        <v>0</v>
      </c>
      <c r="FD5105" s="1" t="s">
        <v>195</v>
      </c>
      <c r="FE5105" s="1" t="s">
        <v>195</v>
      </c>
      <c r="FF5105" s="1" t="s">
        <v>220</v>
      </c>
      <c r="FG5105" s="1" t="s">
        <v>220</v>
      </c>
      <c r="FH5105" s="1" t="s">
        <v>227</v>
      </c>
      <c r="FI5105" s="1" t="s">
        <v>227</v>
      </c>
      <c r="FJ5105" s="1" t="s">
        <v>220</v>
      </c>
      <c r="FK5105" s="1" t="s">
        <v>199</v>
      </c>
      <c r="FL5105" s="1" t="s">
        <v>1134</v>
      </c>
      <c r="FM5105" s="1" t="s">
        <v>755</v>
      </c>
      <c r="FN5105" s="1" t="s">
        <v>753</v>
      </c>
      <c r="FO5105" s="1" t="s">
        <v>1068</v>
      </c>
      <c r="FP5105" s="1" t="s">
        <v>753</v>
      </c>
      <c r="FQ5105" s="1" t="s">
        <v>755</v>
      </c>
      <c r="FR5105" s="1" t="s">
        <v>1134</v>
      </c>
      <c r="FS5105" s="1" t="s">
        <v>753</v>
      </c>
      <c r="FT5105" s="1" t="s">
        <v>753</v>
      </c>
      <c r="FU5105" s="1" t="s">
        <v>753</v>
      </c>
      <c r="FV5105" s="1" t="s">
        <v>753</v>
      </c>
      <c r="FW5105" s="1" t="s">
        <v>753</v>
      </c>
      <c r="FX5105" s="1" t="s">
        <v>1298</v>
      </c>
      <c r="FY5105" s="1" t="s">
        <v>753</v>
      </c>
      <c r="FZ5105" s="1" t="s">
        <v>753</v>
      </c>
      <c r="GA5105" s="1" t="s">
        <v>753</v>
      </c>
      <c r="GB5105" s="1" t="s">
        <v>755</v>
      </c>
      <c r="GC5105" s="1" t="s">
        <v>755</v>
      </c>
      <c r="GD5105">
        <v>7</v>
      </c>
      <c r="GE5105">
        <v>9</v>
      </c>
      <c r="GF5105">
        <v>8</v>
      </c>
      <c r="GG5105">
        <v>8</v>
      </c>
      <c r="GH5105">
        <v>6</v>
      </c>
      <c r="GI5105" s="1" t="s">
        <v>754</v>
      </c>
      <c r="GJ5105" s="1" t="s">
        <v>753</v>
      </c>
      <c r="GK5105" s="1" t="s">
        <v>760</v>
      </c>
      <c r="GL5105" s="1" t="s">
        <v>754</v>
      </c>
      <c r="GM5105" s="1" t="s">
        <v>760</v>
      </c>
    </row>
    <row r="5106" spans="1:195" x14ac:dyDescent="0.3">
      <c r="A5106">
        <v>345</v>
      </c>
      <c r="B5106">
        <v>5</v>
      </c>
      <c r="C5106">
        <v>0</v>
      </c>
      <c r="D5106">
        <v>9</v>
      </c>
      <c r="E5106">
        <v>2</v>
      </c>
      <c r="F5106">
        <v>14</v>
      </c>
      <c r="G5106">
        <v>18</v>
      </c>
      <c r="H5106">
        <v>17</v>
      </c>
      <c r="I5106" s="1" t="s">
        <v>1054</v>
      </c>
      <c r="J5106">
        <v>17</v>
      </c>
      <c r="K5106">
        <v>9</v>
      </c>
      <c r="L5106">
        <v>369</v>
      </c>
      <c r="M5106">
        <v>1</v>
      </c>
      <c r="N5106" s="1" t="s">
        <v>434</v>
      </c>
      <c r="O5106">
        <v>1</v>
      </c>
      <c r="P5106">
        <v>25</v>
      </c>
      <c r="Q5106">
        <v>2</v>
      </c>
      <c r="R5106" s="1" t="s">
        <v>456</v>
      </c>
      <c r="S5106" s="1" t="s">
        <v>223</v>
      </c>
      <c r="T5106" s="1" t="s">
        <v>660</v>
      </c>
      <c r="U5106" s="1" t="s">
        <v>555</v>
      </c>
      <c r="V5106" s="1" t="s">
        <v>200</v>
      </c>
      <c r="W5106" s="1" t="s">
        <v>200</v>
      </c>
      <c r="X5106">
        <v>1</v>
      </c>
      <c r="Y5106" s="1" t="s">
        <v>220</v>
      </c>
      <c r="Z5106" s="1" t="s">
        <v>202</v>
      </c>
      <c r="AA5106" s="1" t="s">
        <v>220</v>
      </c>
      <c r="AB5106" s="1" t="s">
        <v>202</v>
      </c>
      <c r="AC5106" s="1" t="s">
        <v>202</v>
      </c>
      <c r="AD5106" s="1" t="s">
        <v>202</v>
      </c>
      <c r="AE5106" s="1" t="s">
        <v>211</v>
      </c>
      <c r="AF5106" s="1" t="s">
        <v>202</v>
      </c>
      <c r="AG5106">
        <v>2</v>
      </c>
      <c r="AH5106">
        <v>24</v>
      </c>
      <c r="AI5106" s="1" t="s">
        <v>1590</v>
      </c>
      <c r="AJ5106" s="1" t="s">
        <v>220</v>
      </c>
      <c r="AK5106" s="1" t="s">
        <v>1591</v>
      </c>
      <c r="AL5106" s="1" t="s">
        <v>195</v>
      </c>
      <c r="AM5106" s="1" t="s">
        <v>195</v>
      </c>
      <c r="AN5106">
        <v>2</v>
      </c>
      <c r="AO5106">
        <v>7</v>
      </c>
      <c r="AP5106">
        <v>6</v>
      </c>
      <c r="AQ5106" s="1" t="s">
        <v>540</v>
      </c>
      <c r="AR5106">
        <v>11.234999999999999</v>
      </c>
      <c r="AS5106" s="1" t="s">
        <v>1322</v>
      </c>
      <c r="AT5106">
        <v>2</v>
      </c>
      <c r="AU5106">
        <v>7</v>
      </c>
      <c r="AV5106">
        <v>4</v>
      </c>
      <c r="AW5106" s="1" t="s">
        <v>1592</v>
      </c>
      <c r="AX5106" s="1" t="s">
        <v>204</v>
      </c>
      <c r="AY5106">
        <v>5</v>
      </c>
      <c r="AZ5106">
        <v>1</v>
      </c>
      <c r="BA5106">
        <v>10</v>
      </c>
      <c r="BB5106">
        <v>6</v>
      </c>
      <c r="BC5106">
        <v>5</v>
      </c>
      <c r="BD5106">
        <v>5</v>
      </c>
      <c r="BE5106">
        <v>3</v>
      </c>
      <c r="BF5106">
        <v>4</v>
      </c>
      <c r="BG5106">
        <v>8</v>
      </c>
      <c r="BH5106">
        <v>9</v>
      </c>
      <c r="BI5106">
        <v>6</v>
      </c>
      <c r="BJ5106">
        <v>7</v>
      </c>
      <c r="BK5106">
        <v>7</v>
      </c>
      <c r="BL5106">
        <v>8</v>
      </c>
      <c r="BM5106">
        <v>9</v>
      </c>
      <c r="BN5106">
        <v>6</v>
      </c>
      <c r="BO5106">
        <v>9</v>
      </c>
      <c r="BP5106">
        <v>6</v>
      </c>
      <c r="BR5106" s="1" t="s">
        <v>220</v>
      </c>
      <c r="BS5106" s="1" t="s">
        <v>198</v>
      </c>
      <c r="BT5106" s="1" t="s">
        <v>555</v>
      </c>
      <c r="BU5106" s="1" t="s">
        <v>493</v>
      </c>
      <c r="BV5106" s="1" t="s">
        <v>210</v>
      </c>
      <c r="BW5106" s="1" t="s">
        <v>200</v>
      </c>
      <c r="BX5106" s="1" t="s">
        <v>1134</v>
      </c>
      <c r="BY5106" s="1" t="s">
        <v>416</v>
      </c>
      <c r="BZ5106" s="1" t="s">
        <v>755</v>
      </c>
      <c r="CA5106" s="1" t="s">
        <v>1068</v>
      </c>
      <c r="CB5106" s="1" t="s">
        <v>755</v>
      </c>
      <c r="CC5106" s="1" t="s">
        <v>1068</v>
      </c>
      <c r="CD5106" s="1" t="s">
        <v>197</v>
      </c>
      <c r="CE5106" s="1" t="s">
        <v>220</v>
      </c>
      <c r="CF5106" s="1" t="s">
        <v>220</v>
      </c>
      <c r="CG5106" s="1" t="s">
        <v>232</v>
      </c>
      <c r="CH5106" s="1" t="s">
        <v>220</v>
      </c>
      <c r="CI5106" s="1" t="s">
        <v>220</v>
      </c>
      <c r="CJ5106">
        <v>7</v>
      </c>
      <c r="CK5106">
        <v>9</v>
      </c>
      <c r="CL5106">
        <v>7</v>
      </c>
      <c r="CM5106">
        <v>9</v>
      </c>
      <c r="CN5106">
        <v>7</v>
      </c>
      <c r="CO5106" s="1" t="s">
        <v>779</v>
      </c>
      <c r="CP5106" s="1" t="s">
        <v>753</v>
      </c>
      <c r="CQ5106" s="1" t="s">
        <v>753</v>
      </c>
      <c r="CR5106" s="1" t="s">
        <v>754</v>
      </c>
      <c r="CS5106" s="1" t="s">
        <v>753</v>
      </c>
      <c r="CT5106">
        <v>1</v>
      </c>
      <c r="CU5106" s="1" t="s">
        <v>203</v>
      </c>
      <c r="CV5106" s="1" t="s">
        <v>220</v>
      </c>
      <c r="CW5106" s="1" t="s">
        <v>202</v>
      </c>
      <c r="CX5106" s="1" t="s">
        <v>220</v>
      </c>
      <c r="CY5106" s="1" t="s">
        <v>201</v>
      </c>
      <c r="CZ5106" s="1" t="s">
        <v>200</v>
      </c>
      <c r="DA5106" s="1" t="s">
        <v>203</v>
      </c>
      <c r="DB5106" s="1" t="s">
        <v>220</v>
      </c>
      <c r="DC5106">
        <v>0</v>
      </c>
      <c r="DD5106" s="1" t="s">
        <v>234</v>
      </c>
      <c r="DE5106" s="1" t="s">
        <v>195</v>
      </c>
      <c r="DF5106" s="1" t="s">
        <v>195</v>
      </c>
      <c r="DG5106" s="1" t="s">
        <v>195</v>
      </c>
      <c r="DH5106" s="1" t="s">
        <v>195</v>
      </c>
      <c r="DI5106" s="1" t="s">
        <v>195</v>
      </c>
      <c r="DJ5106" s="1" t="s">
        <v>195</v>
      </c>
      <c r="DK5106" s="1" t="s">
        <v>195</v>
      </c>
      <c r="DL5106" s="1" t="s">
        <v>195</v>
      </c>
      <c r="DM5106" s="1" t="s">
        <v>195</v>
      </c>
      <c r="DN5106" s="1" t="s">
        <v>195</v>
      </c>
      <c r="DO5106" s="1" t="s">
        <v>195</v>
      </c>
      <c r="DP5106">
        <v>5</v>
      </c>
      <c r="DQ5106">
        <v>3</v>
      </c>
      <c r="DR5106">
        <v>2</v>
      </c>
      <c r="DS5106" s="1" t="s">
        <v>195</v>
      </c>
      <c r="DT5106" s="1" t="s">
        <v>195</v>
      </c>
      <c r="DU5106" s="1" t="s">
        <v>195</v>
      </c>
      <c r="DV5106" s="1" t="s">
        <v>195</v>
      </c>
      <c r="DW5106" s="1" t="s">
        <v>195</v>
      </c>
      <c r="DX5106" s="1" t="s">
        <v>195</v>
      </c>
      <c r="DY5106" s="1" t="s">
        <v>210</v>
      </c>
      <c r="DZ5106" s="1" t="s">
        <v>210</v>
      </c>
      <c r="EA5106" s="1" t="s">
        <v>232</v>
      </c>
      <c r="EB5106" s="1" t="s">
        <v>227</v>
      </c>
      <c r="EC5106" s="1" t="s">
        <v>220</v>
      </c>
      <c r="ED5106" s="1" t="s">
        <v>200</v>
      </c>
      <c r="EE5106" s="1" t="s">
        <v>1133</v>
      </c>
      <c r="EF5106" s="1" t="s">
        <v>753</v>
      </c>
      <c r="EG5106" s="1" t="s">
        <v>753</v>
      </c>
      <c r="EH5106" s="1" t="s">
        <v>753</v>
      </c>
      <c r="EI5106" s="1" t="s">
        <v>1180</v>
      </c>
      <c r="EJ5106" s="1" t="s">
        <v>753</v>
      </c>
      <c r="EK5106" s="1" t="s">
        <v>245</v>
      </c>
      <c r="EL5106" s="1" t="s">
        <v>234</v>
      </c>
      <c r="EM5106" s="1" t="s">
        <v>319</v>
      </c>
      <c r="EN5106" s="1" t="s">
        <v>232</v>
      </c>
      <c r="EO5106" s="1" t="s">
        <v>233</v>
      </c>
      <c r="EP5106" s="1" t="s">
        <v>225</v>
      </c>
      <c r="EQ5106">
        <v>7</v>
      </c>
      <c r="ER5106">
        <v>9</v>
      </c>
      <c r="ES5106">
        <v>9</v>
      </c>
      <c r="ET5106">
        <v>7</v>
      </c>
      <c r="EU5106">
        <v>7</v>
      </c>
      <c r="EV5106" s="1" t="s">
        <v>779</v>
      </c>
      <c r="EW5106" s="1" t="s">
        <v>753</v>
      </c>
      <c r="EX5106" s="1" t="s">
        <v>761</v>
      </c>
      <c r="EY5106" s="1" t="s">
        <v>779</v>
      </c>
      <c r="EZ5106" s="1" t="s">
        <v>761</v>
      </c>
      <c r="FA5106">
        <v>0</v>
      </c>
      <c r="FB5106">
        <v>1</v>
      </c>
      <c r="FC5106">
        <v>0</v>
      </c>
      <c r="FD5106" s="1" t="s">
        <v>195</v>
      </c>
      <c r="FE5106" s="1" t="s">
        <v>195</v>
      </c>
      <c r="FF5106" s="1" t="s">
        <v>220</v>
      </c>
      <c r="FG5106" s="1" t="s">
        <v>220</v>
      </c>
      <c r="FH5106" s="1" t="s">
        <v>227</v>
      </c>
      <c r="FI5106" s="1" t="s">
        <v>227</v>
      </c>
      <c r="FJ5106" s="1" t="s">
        <v>220</v>
      </c>
      <c r="FK5106" s="1" t="s">
        <v>199</v>
      </c>
      <c r="FL5106" s="1" t="s">
        <v>1134</v>
      </c>
      <c r="FM5106" s="1" t="s">
        <v>755</v>
      </c>
      <c r="FN5106" s="1" t="s">
        <v>753</v>
      </c>
      <c r="FO5106" s="1" t="s">
        <v>1068</v>
      </c>
      <c r="FP5106" s="1" t="s">
        <v>753</v>
      </c>
      <c r="FQ5106" s="1" t="s">
        <v>755</v>
      </c>
      <c r="FR5106" s="1" t="s">
        <v>1134</v>
      </c>
      <c r="FS5106" s="1" t="s">
        <v>753</v>
      </c>
      <c r="FT5106" s="1" t="s">
        <v>753</v>
      </c>
      <c r="FU5106" s="1" t="s">
        <v>753</v>
      </c>
      <c r="FV5106" s="1" t="s">
        <v>753</v>
      </c>
      <c r="FW5106" s="1" t="s">
        <v>753</v>
      </c>
      <c r="FX5106" s="1" t="s">
        <v>1298</v>
      </c>
      <c r="FY5106" s="1" t="s">
        <v>753</v>
      </c>
      <c r="FZ5106" s="1" t="s">
        <v>753</v>
      </c>
      <c r="GA5106" s="1" t="s">
        <v>753</v>
      </c>
      <c r="GB5106" s="1" t="s">
        <v>755</v>
      </c>
      <c r="GC5106" s="1" t="s">
        <v>755</v>
      </c>
      <c r="GD5106">
        <v>7</v>
      </c>
      <c r="GE5106">
        <v>9</v>
      </c>
      <c r="GF5106">
        <v>8</v>
      </c>
      <c r="GG5106">
        <v>8</v>
      </c>
      <c r="GH5106">
        <v>6</v>
      </c>
      <c r="GI5106" s="1" t="s">
        <v>754</v>
      </c>
      <c r="GJ5106" s="1" t="s">
        <v>753</v>
      </c>
      <c r="GK5106" s="1" t="s">
        <v>760</v>
      </c>
      <c r="GL5106" s="1" t="s">
        <v>754</v>
      </c>
      <c r="GM5106" s="1" t="s">
        <v>760</v>
      </c>
    </row>
    <row r="5107" spans="1:195" x14ac:dyDescent="0.3">
      <c r="A5107">
        <v>345</v>
      </c>
      <c r="B5107">
        <v>5</v>
      </c>
      <c r="C5107">
        <v>0</v>
      </c>
      <c r="D5107">
        <v>9</v>
      </c>
      <c r="E5107">
        <v>2</v>
      </c>
      <c r="F5107">
        <v>14</v>
      </c>
      <c r="G5107">
        <v>18</v>
      </c>
      <c r="H5107">
        <v>17</v>
      </c>
      <c r="I5107" s="1" t="s">
        <v>1054</v>
      </c>
      <c r="J5107">
        <v>11</v>
      </c>
      <c r="K5107">
        <v>10</v>
      </c>
      <c r="L5107">
        <v>370</v>
      </c>
      <c r="M5107">
        <v>0</v>
      </c>
      <c r="N5107" s="1" t="s">
        <v>312</v>
      </c>
      <c r="O5107">
        <v>1</v>
      </c>
      <c r="P5107">
        <v>28</v>
      </c>
      <c r="Q5107">
        <v>2</v>
      </c>
      <c r="R5107" s="1" t="s">
        <v>230</v>
      </c>
      <c r="S5107" s="1" t="s">
        <v>220</v>
      </c>
      <c r="T5107" s="1" t="s">
        <v>220</v>
      </c>
      <c r="U5107" s="1" t="s">
        <v>220</v>
      </c>
      <c r="V5107" s="1" t="s">
        <v>220</v>
      </c>
      <c r="W5107" s="1" t="s">
        <v>220</v>
      </c>
      <c r="X5107">
        <v>0</v>
      </c>
      <c r="Y5107" s="1" t="s">
        <v>200</v>
      </c>
      <c r="Z5107" s="1" t="s">
        <v>220</v>
      </c>
      <c r="AA5107" s="1" t="s">
        <v>220</v>
      </c>
      <c r="AB5107" s="1" t="s">
        <v>202</v>
      </c>
      <c r="AC5107" s="1" t="s">
        <v>220</v>
      </c>
      <c r="AD5107" s="1" t="s">
        <v>203</v>
      </c>
      <c r="AE5107" s="1" t="s">
        <v>201</v>
      </c>
      <c r="AF5107" s="1" t="s">
        <v>200</v>
      </c>
      <c r="AG5107">
        <v>2</v>
      </c>
      <c r="AH5107">
        <v>24</v>
      </c>
      <c r="AI5107" s="1" t="s">
        <v>1590</v>
      </c>
      <c r="AJ5107" s="1" t="s">
        <v>220</v>
      </c>
      <c r="AK5107" s="1" t="s">
        <v>1591</v>
      </c>
      <c r="AL5107" s="1" t="s">
        <v>195</v>
      </c>
      <c r="AM5107" s="1" t="s">
        <v>195</v>
      </c>
      <c r="AN5107">
        <v>2</v>
      </c>
      <c r="AO5107">
        <v>7</v>
      </c>
      <c r="AP5107">
        <v>6</v>
      </c>
      <c r="AQ5107" s="1" t="s">
        <v>540</v>
      </c>
      <c r="AR5107">
        <v>11.234999999999999</v>
      </c>
      <c r="AS5107" s="1" t="s">
        <v>1322</v>
      </c>
      <c r="AT5107">
        <v>2</v>
      </c>
      <c r="AU5107">
        <v>7</v>
      </c>
      <c r="AV5107">
        <v>4</v>
      </c>
      <c r="AW5107" s="1" t="s">
        <v>1592</v>
      </c>
      <c r="AX5107" s="1" t="s">
        <v>204</v>
      </c>
      <c r="AY5107">
        <v>5</v>
      </c>
      <c r="AZ5107">
        <v>1</v>
      </c>
      <c r="BA5107">
        <v>10</v>
      </c>
      <c r="BB5107">
        <v>6</v>
      </c>
      <c r="BC5107">
        <v>5</v>
      </c>
      <c r="BD5107">
        <v>5</v>
      </c>
      <c r="BE5107">
        <v>3</v>
      </c>
      <c r="BF5107">
        <v>4</v>
      </c>
      <c r="BG5107">
        <v>8</v>
      </c>
      <c r="BH5107">
        <v>9</v>
      </c>
      <c r="BI5107">
        <v>6</v>
      </c>
      <c r="BJ5107">
        <v>7</v>
      </c>
      <c r="BK5107">
        <v>7</v>
      </c>
      <c r="BL5107">
        <v>8</v>
      </c>
      <c r="BM5107">
        <v>9</v>
      </c>
      <c r="BN5107">
        <v>6</v>
      </c>
      <c r="BO5107">
        <v>9</v>
      </c>
      <c r="BP5107">
        <v>6</v>
      </c>
      <c r="BR5107" s="1" t="s">
        <v>220</v>
      </c>
      <c r="BS5107" s="1" t="s">
        <v>198</v>
      </c>
      <c r="BT5107" s="1" t="s">
        <v>555</v>
      </c>
      <c r="BU5107" s="1" t="s">
        <v>493</v>
      </c>
      <c r="BV5107" s="1" t="s">
        <v>210</v>
      </c>
      <c r="BW5107" s="1" t="s">
        <v>200</v>
      </c>
      <c r="BX5107" s="1" t="s">
        <v>1134</v>
      </c>
      <c r="BY5107" s="1" t="s">
        <v>416</v>
      </c>
      <c r="BZ5107" s="1" t="s">
        <v>755</v>
      </c>
      <c r="CA5107" s="1" t="s">
        <v>1068</v>
      </c>
      <c r="CB5107" s="1" t="s">
        <v>755</v>
      </c>
      <c r="CC5107" s="1" t="s">
        <v>1068</v>
      </c>
      <c r="CD5107" s="1" t="s">
        <v>197</v>
      </c>
      <c r="CE5107" s="1" t="s">
        <v>220</v>
      </c>
      <c r="CF5107" s="1" t="s">
        <v>220</v>
      </c>
      <c r="CG5107" s="1" t="s">
        <v>232</v>
      </c>
      <c r="CH5107" s="1" t="s">
        <v>220</v>
      </c>
      <c r="CI5107" s="1" t="s">
        <v>220</v>
      </c>
      <c r="CJ5107">
        <v>7</v>
      </c>
      <c r="CK5107">
        <v>9</v>
      </c>
      <c r="CL5107">
        <v>7</v>
      </c>
      <c r="CM5107">
        <v>9</v>
      </c>
      <c r="CN5107">
        <v>7</v>
      </c>
      <c r="CO5107" s="1" t="s">
        <v>779</v>
      </c>
      <c r="CP5107" s="1" t="s">
        <v>753</v>
      </c>
      <c r="CQ5107" s="1" t="s">
        <v>753</v>
      </c>
      <c r="CR5107" s="1" t="s">
        <v>754</v>
      </c>
      <c r="CS5107" s="1" t="s">
        <v>753</v>
      </c>
      <c r="CT5107">
        <v>1</v>
      </c>
      <c r="CU5107" s="1" t="s">
        <v>220</v>
      </c>
      <c r="CV5107" s="1" t="s">
        <v>211</v>
      </c>
      <c r="CW5107" s="1" t="s">
        <v>220</v>
      </c>
      <c r="CX5107" s="1" t="s">
        <v>202</v>
      </c>
      <c r="CY5107" s="1" t="s">
        <v>202</v>
      </c>
      <c r="CZ5107" s="1" t="s">
        <v>200</v>
      </c>
      <c r="DA5107" s="1" t="s">
        <v>220</v>
      </c>
      <c r="DB5107" s="1" t="s">
        <v>202</v>
      </c>
      <c r="DC5107">
        <v>0</v>
      </c>
      <c r="DD5107" s="1" t="s">
        <v>234</v>
      </c>
      <c r="DE5107" s="1" t="s">
        <v>195</v>
      </c>
      <c r="DF5107" s="1" t="s">
        <v>195</v>
      </c>
      <c r="DG5107" s="1" t="s">
        <v>195</v>
      </c>
      <c r="DH5107" s="1" t="s">
        <v>195</v>
      </c>
      <c r="DI5107" s="1" t="s">
        <v>195</v>
      </c>
      <c r="DJ5107" s="1" t="s">
        <v>195</v>
      </c>
      <c r="DK5107" s="1" t="s">
        <v>195</v>
      </c>
      <c r="DL5107" s="1" t="s">
        <v>195</v>
      </c>
      <c r="DM5107" s="1" t="s">
        <v>195</v>
      </c>
      <c r="DN5107" s="1" t="s">
        <v>195</v>
      </c>
      <c r="DO5107" s="1" t="s">
        <v>195</v>
      </c>
      <c r="DP5107">
        <v>5</v>
      </c>
      <c r="DQ5107">
        <v>3</v>
      </c>
      <c r="DR5107">
        <v>2</v>
      </c>
      <c r="DS5107" s="1" t="s">
        <v>195</v>
      </c>
      <c r="DT5107" s="1" t="s">
        <v>195</v>
      </c>
      <c r="DU5107" s="1" t="s">
        <v>195</v>
      </c>
      <c r="DV5107" s="1" t="s">
        <v>195</v>
      </c>
      <c r="DW5107" s="1" t="s">
        <v>195</v>
      </c>
      <c r="DX5107" s="1" t="s">
        <v>195</v>
      </c>
      <c r="DY5107" s="1" t="s">
        <v>210</v>
      </c>
      <c r="DZ5107" s="1" t="s">
        <v>210</v>
      </c>
      <c r="EA5107" s="1" t="s">
        <v>232</v>
      </c>
      <c r="EB5107" s="1" t="s">
        <v>227</v>
      </c>
      <c r="EC5107" s="1" t="s">
        <v>220</v>
      </c>
      <c r="ED5107" s="1" t="s">
        <v>200</v>
      </c>
      <c r="EE5107" s="1" t="s">
        <v>1133</v>
      </c>
      <c r="EF5107" s="1" t="s">
        <v>753</v>
      </c>
      <c r="EG5107" s="1" t="s">
        <v>753</v>
      </c>
      <c r="EH5107" s="1" t="s">
        <v>753</v>
      </c>
      <c r="EI5107" s="1" t="s">
        <v>1180</v>
      </c>
      <c r="EJ5107" s="1" t="s">
        <v>753</v>
      </c>
      <c r="EK5107" s="1" t="s">
        <v>245</v>
      </c>
      <c r="EL5107" s="1" t="s">
        <v>234</v>
      </c>
      <c r="EM5107" s="1" t="s">
        <v>319</v>
      </c>
      <c r="EN5107" s="1" t="s">
        <v>232</v>
      </c>
      <c r="EO5107" s="1" t="s">
        <v>233</v>
      </c>
      <c r="EP5107" s="1" t="s">
        <v>225</v>
      </c>
      <c r="EQ5107">
        <v>7</v>
      </c>
      <c r="ER5107">
        <v>9</v>
      </c>
      <c r="ES5107">
        <v>9</v>
      </c>
      <c r="ET5107">
        <v>7</v>
      </c>
      <c r="EU5107">
        <v>7</v>
      </c>
      <c r="EV5107" s="1" t="s">
        <v>779</v>
      </c>
      <c r="EW5107" s="1" t="s">
        <v>753</v>
      </c>
      <c r="EX5107" s="1" t="s">
        <v>761</v>
      </c>
      <c r="EY5107" s="1" t="s">
        <v>779</v>
      </c>
      <c r="EZ5107" s="1" t="s">
        <v>761</v>
      </c>
      <c r="FA5107">
        <v>0</v>
      </c>
      <c r="FB5107">
        <v>1</v>
      </c>
      <c r="FC5107">
        <v>0</v>
      </c>
      <c r="FD5107" s="1" t="s">
        <v>195</v>
      </c>
      <c r="FE5107" s="1" t="s">
        <v>195</v>
      </c>
      <c r="FF5107" s="1" t="s">
        <v>220</v>
      </c>
      <c r="FG5107" s="1" t="s">
        <v>220</v>
      </c>
      <c r="FH5107" s="1" t="s">
        <v>227</v>
      </c>
      <c r="FI5107" s="1" t="s">
        <v>227</v>
      </c>
      <c r="FJ5107" s="1" t="s">
        <v>220</v>
      </c>
      <c r="FK5107" s="1" t="s">
        <v>199</v>
      </c>
      <c r="FL5107" s="1" t="s">
        <v>1134</v>
      </c>
      <c r="FM5107" s="1" t="s">
        <v>755</v>
      </c>
      <c r="FN5107" s="1" t="s">
        <v>753</v>
      </c>
      <c r="FO5107" s="1" t="s">
        <v>1068</v>
      </c>
      <c r="FP5107" s="1" t="s">
        <v>753</v>
      </c>
      <c r="FQ5107" s="1" t="s">
        <v>755</v>
      </c>
      <c r="FR5107" s="1" t="s">
        <v>1134</v>
      </c>
      <c r="FS5107" s="1" t="s">
        <v>753</v>
      </c>
      <c r="FT5107" s="1" t="s">
        <v>753</v>
      </c>
      <c r="FU5107" s="1" t="s">
        <v>753</v>
      </c>
      <c r="FV5107" s="1" t="s">
        <v>753</v>
      </c>
      <c r="FW5107" s="1" t="s">
        <v>753</v>
      </c>
      <c r="FX5107" s="1" t="s">
        <v>1298</v>
      </c>
      <c r="FY5107" s="1" t="s">
        <v>753</v>
      </c>
      <c r="FZ5107" s="1" t="s">
        <v>753</v>
      </c>
      <c r="GA5107" s="1" t="s">
        <v>753</v>
      </c>
      <c r="GB5107" s="1" t="s">
        <v>755</v>
      </c>
      <c r="GC5107" s="1" t="s">
        <v>755</v>
      </c>
      <c r="GD5107">
        <v>7</v>
      </c>
      <c r="GE5107">
        <v>9</v>
      </c>
      <c r="GF5107">
        <v>8</v>
      </c>
      <c r="GG5107">
        <v>8</v>
      </c>
      <c r="GH5107">
        <v>6</v>
      </c>
      <c r="GI5107" s="1" t="s">
        <v>754</v>
      </c>
      <c r="GJ5107" s="1" t="s">
        <v>753</v>
      </c>
      <c r="GK5107" s="1" t="s">
        <v>760</v>
      </c>
      <c r="GL5107" s="1" t="s">
        <v>754</v>
      </c>
      <c r="GM5107" s="1" t="s">
        <v>760</v>
      </c>
    </row>
    <row r="5108" spans="1:195" x14ac:dyDescent="0.3">
      <c r="A5108">
        <v>345</v>
      </c>
      <c r="B5108">
        <v>5</v>
      </c>
      <c r="C5108">
        <v>0</v>
      </c>
      <c r="D5108">
        <v>9</v>
      </c>
      <c r="E5108">
        <v>2</v>
      </c>
      <c r="F5108">
        <v>14</v>
      </c>
      <c r="G5108">
        <v>18</v>
      </c>
      <c r="H5108">
        <v>17</v>
      </c>
      <c r="I5108" s="1" t="s">
        <v>1054</v>
      </c>
      <c r="J5108">
        <v>14</v>
      </c>
      <c r="K5108">
        <v>11</v>
      </c>
      <c r="L5108">
        <v>371</v>
      </c>
      <c r="M5108">
        <v>0</v>
      </c>
      <c r="N5108" s="1" t="s">
        <v>558</v>
      </c>
      <c r="O5108">
        <v>1</v>
      </c>
      <c r="P5108">
        <v>27</v>
      </c>
      <c r="Q5108">
        <v>2</v>
      </c>
      <c r="R5108" s="1" t="s">
        <v>219</v>
      </c>
      <c r="S5108" s="1" t="s">
        <v>199</v>
      </c>
      <c r="T5108" s="1" t="s">
        <v>220</v>
      </c>
      <c r="U5108" s="1" t="s">
        <v>230</v>
      </c>
      <c r="V5108" s="1" t="s">
        <v>199</v>
      </c>
      <c r="W5108" s="1" t="s">
        <v>199</v>
      </c>
      <c r="X5108">
        <v>0</v>
      </c>
      <c r="Y5108" s="1" t="s">
        <v>204</v>
      </c>
      <c r="Z5108" s="1" t="s">
        <v>202</v>
      </c>
      <c r="AA5108" s="1" t="s">
        <v>203</v>
      </c>
      <c r="AB5108" s="1" t="s">
        <v>204</v>
      </c>
      <c r="AC5108" s="1" t="s">
        <v>200</v>
      </c>
      <c r="AD5108" s="1" t="s">
        <v>200</v>
      </c>
      <c r="AE5108" s="1" t="s">
        <v>200</v>
      </c>
      <c r="AF5108" s="1" t="s">
        <v>220</v>
      </c>
      <c r="AG5108">
        <v>2</v>
      </c>
      <c r="AH5108">
        <v>24</v>
      </c>
      <c r="AI5108" s="1" t="s">
        <v>1590</v>
      </c>
      <c r="AJ5108" s="1" t="s">
        <v>220</v>
      </c>
      <c r="AK5108" s="1" t="s">
        <v>1591</v>
      </c>
      <c r="AL5108" s="1" t="s">
        <v>195</v>
      </c>
      <c r="AM5108" s="1" t="s">
        <v>195</v>
      </c>
      <c r="AN5108">
        <v>2</v>
      </c>
      <c r="AO5108">
        <v>7</v>
      </c>
      <c r="AP5108">
        <v>6</v>
      </c>
      <c r="AQ5108" s="1" t="s">
        <v>540</v>
      </c>
      <c r="AR5108">
        <v>11.234999999999999</v>
      </c>
      <c r="AS5108" s="1" t="s">
        <v>1322</v>
      </c>
      <c r="AT5108">
        <v>2</v>
      </c>
      <c r="AU5108">
        <v>7</v>
      </c>
      <c r="AV5108">
        <v>4</v>
      </c>
      <c r="AW5108" s="1" t="s">
        <v>1592</v>
      </c>
      <c r="AX5108" s="1" t="s">
        <v>204</v>
      </c>
      <c r="AY5108">
        <v>5</v>
      </c>
      <c r="AZ5108">
        <v>1</v>
      </c>
      <c r="BA5108">
        <v>10</v>
      </c>
      <c r="BB5108">
        <v>6</v>
      </c>
      <c r="BC5108">
        <v>5</v>
      </c>
      <c r="BD5108">
        <v>5</v>
      </c>
      <c r="BE5108">
        <v>3</v>
      </c>
      <c r="BF5108">
        <v>4</v>
      </c>
      <c r="BG5108">
        <v>8</v>
      </c>
      <c r="BH5108">
        <v>9</v>
      </c>
      <c r="BI5108">
        <v>6</v>
      </c>
      <c r="BJ5108">
        <v>7</v>
      </c>
      <c r="BK5108">
        <v>7</v>
      </c>
      <c r="BL5108">
        <v>8</v>
      </c>
      <c r="BM5108">
        <v>9</v>
      </c>
      <c r="BN5108">
        <v>6</v>
      </c>
      <c r="BO5108">
        <v>9</v>
      </c>
      <c r="BP5108">
        <v>6</v>
      </c>
      <c r="BR5108" s="1" t="s">
        <v>220</v>
      </c>
      <c r="BS5108" s="1" t="s">
        <v>198</v>
      </c>
      <c r="BT5108" s="1" t="s">
        <v>555</v>
      </c>
      <c r="BU5108" s="1" t="s">
        <v>493</v>
      </c>
      <c r="BV5108" s="1" t="s">
        <v>210</v>
      </c>
      <c r="BW5108" s="1" t="s">
        <v>200</v>
      </c>
      <c r="BX5108" s="1" t="s">
        <v>1134</v>
      </c>
      <c r="BY5108" s="1" t="s">
        <v>416</v>
      </c>
      <c r="BZ5108" s="1" t="s">
        <v>755</v>
      </c>
      <c r="CA5108" s="1" t="s">
        <v>1068</v>
      </c>
      <c r="CB5108" s="1" t="s">
        <v>755</v>
      </c>
      <c r="CC5108" s="1" t="s">
        <v>1068</v>
      </c>
      <c r="CD5108" s="1" t="s">
        <v>197</v>
      </c>
      <c r="CE5108" s="1" t="s">
        <v>220</v>
      </c>
      <c r="CF5108" s="1" t="s">
        <v>220</v>
      </c>
      <c r="CG5108" s="1" t="s">
        <v>232</v>
      </c>
      <c r="CH5108" s="1" t="s">
        <v>220</v>
      </c>
      <c r="CI5108" s="1" t="s">
        <v>220</v>
      </c>
      <c r="CJ5108">
        <v>7</v>
      </c>
      <c r="CK5108">
        <v>9</v>
      </c>
      <c r="CL5108">
        <v>7</v>
      </c>
      <c r="CM5108">
        <v>9</v>
      </c>
      <c r="CN5108">
        <v>7</v>
      </c>
      <c r="CO5108" s="1" t="s">
        <v>779</v>
      </c>
      <c r="CP5108" s="1" t="s">
        <v>753</v>
      </c>
      <c r="CQ5108" s="1" t="s">
        <v>753</v>
      </c>
      <c r="CR5108" s="1" t="s">
        <v>754</v>
      </c>
      <c r="CS5108" s="1" t="s">
        <v>753</v>
      </c>
      <c r="CT5108">
        <v>0</v>
      </c>
      <c r="CU5108" s="1" t="s">
        <v>202</v>
      </c>
      <c r="CV5108" s="1" t="s">
        <v>220</v>
      </c>
      <c r="CW5108" s="1" t="s">
        <v>202</v>
      </c>
      <c r="CX5108" s="1" t="s">
        <v>203</v>
      </c>
      <c r="CY5108" s="1" t="s">
        <v>203</v>
      </c>
      <c r="CZ5108" s="1" t="s">
        <v>201</v>
      </c>
      <c r="DA5108" s="1" t="s">
        <v>201</v>
      </c>
      <c r="DB5108" s="1" t="s">
        <v>203</v>
      </c>
      <c r="DC5108">
        <v>0</v>
      </c>
      <c r="DD5108" s="1" t="s">
        <v>234</v>
      </c>
      <c r="DE5108" s="1" t="s">
        <v>195</v>
      </c>
      <c r="DF5108" s="1" t="s">
        <v>195</v>
      </c>
      <c r="DG5108" s="1" t="s">
        <v>195</v>
      </c>
      <c r="DH5108" s="1" t="s">
        <v>195</v>
      </c>
      <c r="DI5108" s="1" t="s">
        <v>195</v>
      </c>
      <c r="DJ5108" s="1" t="s">
        <v>195</v>
      </c>
      <c r="DK5108" s="1" t="s">
        <v>195</v>
      </c>
      <c r="DL5108" s="1" t="s">
        <v>195</v>
      </c>
      <c r="DM5108" s="1" t="s">
        <v>195</v>
      </c>
      <c r="DN5108" s="1" t="s">
        <v>195</v>
      </c>
      <c r="DO5108" s="1" t="s">
        <v>195</v>
      </c>
      <c r="DP5108">
        <v>5</v>
      </c>
      <c r="DQ5108">
        <v>3</v>
      </c>
      <c r="DR5108">
        <v>2</v>
      </c>
      <c r="DS5108" s="1" t="s">
        <v>195</v>
      </c>
      <c r="DT5108" s="1" t="s">
        <v>195</v>
      </c>
      <c r="DU5108" s="1" t="s">
        <v>195</v>
      </c>
      <c r="DV5108" s="1" t="s">
        <v>195</v>
      </c>
      <c r="DW5108" s="1" t="s">
        <v>195</v>
      </c>
      <c r="DX5108" s="1" t="s">
        <v>195</v>
      </c>
      <c r="DY5108" s="1" t="s">
        <v>210</v>
      </c>
      <c r="DZ5108" s="1" t="s">
        <v>210</v>
      </c>
      <c r="EA5108" s="1" t="s">
        <v>232</v>
      </c>
      <c r="EB5108" s="1" t="s">
        <v>227</v>
      </c>
      <c r="EC5108" s="1" t="s">
        <v>220</v>
      </c>
      <c r="ED5108" s="1" t="s">
        <v>200</v>
      </c>
      <c r="EE5108" s="1" t="s">
        <v>1133</v>
      </c>
      <c r="EF5108" s="1" t="s">
        <v>753</v>
      </c>
      <c r="EG5108" s="1" t="s">
        <v>753</v>
      </c>
      <c r="EH5108" s="1" t="s">
        <v>753</v>
      </c>
      <c r="EI5108" s="1" t="s">
        <v>1180</v>
      </c>
      <c r="EJ5108" s="1" t="s">
        <v>753</v>
      </c>
      <c r="EK5108" s="1" t="s">
        <v>245</v>
      </c>
      <c r="EL5108" s="1" t="s">
        <v>234</v>
      </c>
      <c r="EM5108" s="1" t="s">
        <v>319</v>
      </c>
      <c r="EN5108" s="1" t="s">
        <v>232</v>
      </c>
      <c r="EO5108" s="1" t="s">
        <v>233</v>
      </c>
      <c r="EP5108" s="1" t="s">
        <v>225</v>
      </c>
      <c r="EQ5108">
        <v>7</v>
      </c>
      <c r="ER5108">
        <v>9</v>
      </c>
      <c r="ES5108">
        <v>9</v>
      </c>
      <c r="ET5108">
        <v>7</v>
      </c>
      <c r="EU5108">
        <v>7</v>
      </c>
      <c r="EV5108" s="1" t="s">
        <v>779</v>
      </c>
      <c r="EW5108" s="1" t="s">
        <v>753</v>
      </c>
      <c r="EX5108" s="1" t="s">
        <v>761</v>
      </c>
      <c r="EY5108" s="1" t="s">
        <v>779</v>
      </c>
      <c r="EZ5108" s="1" t="s">
        <v>761</v>
      </c>
      <c r="FA5108">
        <v>0</v>
      </c>
      <c r="FB5108">
        <v>1</v>
      </c>
      <c r="FC5108">
        <v>0</v>
      </c>
      <c r="FD5108" s="1" t="s">
        <v>195</v>
      </c>
      <c r="FE5108" s="1" t="s">
        <v>195</v>
      </c>
      <c r="FF5108" s="1" t="s">
        <v>220</v>
      </c>
      <c r="FG5108" s="1" t="s">
        <v>220</v>
      </c>
      <c r="FH5108" s="1" t="s">
        <v>227</v>
      </c>
      <c r="FI5108" s="1" t="s">
        <v>227</v>
      </c>
      <c r="FJ5108" s="1" t="s">
        <v>220</v>
      </c>
      <c r="FK5108" s="1" t="s">
        <v>199</v>
      </c>
      <c r="FL5108" s="1" t="s">
        <v>1134</v>
      </c>
      <c r="FM5108" s="1" t="s">
        <v>755</v>
      </c>
      <c r="FN5108" s="1" t="s">
        <v>753</v>
      </c>
      <c r="FO5108" s="1" t="s">
        <v>1068</v>
      </c>
      <c r="FP5108" s="1" t="s">
        <v>753</v>
      </c>
      <c r="FQ5108" s="1" t="s">
        <v>755</v>
      </c>
      <c r="FR5108" s="1" t="s">
        <v>1134</v>
      </c>
      <c r="FS5108" s="1" t="s">
        <v>753</v>
      </c>
      <c r="FT5108" s="1" t="s">
        <v>753</v>
      </c>
      <c r="FU5108" s="1" t="s">
        <v>753</v>
      </c>
      <c r="FV5108" s="1" t="s">
        <v>753</v>
      </c>
      <c r="FW5108" s="1" t="s">
        <v>753</v>
      </c>
      <c r="FX5108" s="1" t="s">
        <v>1298</v>
      </c>
      <c r="FY5108" s="1" t="s">
        <v>753</v>
      </c>
      <c r="FZ5108" s="1" t="s">
        <v>753</v>
      </c>
      <c r="GA5108" s="1" t="s">
        <v>753</v>
      </c>
      <c r="GB5108" s="1" t="s">
        <v>755</v>
      </c>
      <c r="GC5108" s="1" t="s">
        <v>755</v>
      </c>
      <c r="GD5108">
        <v>7</v>
      </c>
      <c r="GE5108">
        <v>9</v>
      </c>
      <c r="GF5108">
        <v>8</v>
      </c>
      <c r="GG5108">
        <v>8</v>
      </c>
      <c r="GH5108">
        <v>6</v>
      </c>
      <c r="GI5108" s="1" t="s">
        <v>754</v>
      </c>
      <c r="GJ5108" s="1" t="s">
        <v>753</v>
      </c>
      <c r="GK5108" s="1" t="s">
        <v>760</v>
      </c>
      <c r="GL5108" s="1" t="s">
        <v>754</v>
      </c>
      <c r="GM5108" s="1" t="s">
        <v>760</v>
      </c>
    </row>
    <row r="5109" spans="1:195" x14ac:dyDescent="0.3">
      <c r="A5109">
        <v>345</v>
      </c>
      <c r="B5109">
        <v>5</v>
      </c>
      <c r="C5109">
        <v>0</v>
      </c>
      <c r="D5109">
        <v>9</v>
      </c>
      <c r="E5109">
        <v>2</v>
      </c>
      <c r="F5109">
        <v>14</v>
      </c>
      <c r="G5109">
        <v>18</v>
      </c>
      <c r="H5109">
        <v>17</v>
      </c>
      <c r="I5109" s="1" t="s">
        <v>1054</v>
      </c>
      <c r="J5109">
        <v>9</v>
      </c>
      <c r="K5109">
        <v>12</v>
      </c>
      <c r="L5109">
        <v>372</v>
      </c>
      <c r="M5109">
        <v>0</v>
      </c>
      <c r="N5109" s="1" t="s">
        <v>286</v>
      </c>
      <c r="O5109">
        <v>1</v>
      </c>
      <c r="P5109">
        <v>27</v>
      </c>
      <c r="Q5109">
        <v>2</v>
      </c>
      <c r="R5109" s="1" t="s">
        <v>227</v>
      </c>
      <c r="S5109" s="1" t="s">
        <v>210</v>
      </c>
      <c r="T5109" s="1" t="s">
        <v>210</v>
      </c>
      <c r="U5109" s="1" t="s">
        <v>198</v>
      </c>
      <c r="V5109" s="1" t="s">
        <v>200</v>
      </c>
      <c r="W5109" s="1" t="s">
        <v>210</v>
      </c>
      <c r="X5109">
        <v>0</v>
      </c>
      <c r="Y5109" s="1" t="s">
        <v>203</v>
      </c>
      <c r="Z5109" s="1" t="s">
        <v>203</v>
      </c>
      <c r="AA5109" s="1" t="s">
        <v>201</v>
      </c>
      <c r="AB5109" s="1" t="s">
        <v>203</v>
      </c>
      <c r="AC5109" s="1" t="s">
        <v>202</v>
      </c>
      <c r="AD5109" s="1" t="s">
        <v>203</v>
      </c>
      <c r="AE5109" s="1" t="s">
        <v>201</v>
      </c>
      <c r="AF5109" s="1" t="s">
        <v>201</v>
      </c>
      <c r="AG5109">
        <v>2</v>
      </c>
      <c r="AH5109">
        <v>24</v>
      </c>
      <c r="AI5109" s="1" t="s">
        <v>1590</v>
      </c>
      <c r="AJ5109" s="1" t="s">
        <v>220</v>
      </c>
      <c r="AK5109" s="1" t="s">
        <v>1591</v>
      </c>
      <c r="AL5109" s="1" t="s">
        <v>195</v>
      </c>
      <c r="AM5109" s="1" t="s">
        <v>195</v>
      </c>
      <c r="AN5109">
        <v>2</v>
      </c>
      <c r="AO5109">
        <v>7</v>
      </c>
      <c r="AP5109">
        <v>6</v>
      </c>
      <c r="AQ5109" s="1" t="s">
        <v>540</v>
      </c>
      <c r="AR5109">
        <v>11.234999999999999</v>
      </c>
      <c r="AS5109" s="1" t="s">
        <v>1322</v>
      </c>
      <c r="AT5109">
        <v>2</v>
      </c>
      <c r="AU5109">
        <v>7</v>
      </c>
      <c r="AV5109">
        <v>4</v>
      </c>
      <c r="AW5109" s="1" t="s">
        <v>1592</v>
      </c>
      <c r="AX5109" s="1" t="s">
        <v>204</v>
      </c>
      <c r="AY5109">
        <v>5</v>
      </c>
      <c r="AZ5109">
        <v>1</v>
      </c>
      <c r="BA5109">
        <v>10</v>
      </c>
      <c r="BB5109">
        <v>6</v>
      </c>
      <c r="BC5109">
        <v>5</v>
      </c>
      <c r="BD5109">
        <v>5</v>
      </c>
      <c r="BE5109">
        <v>3</v>
      </c>
      <c r="BF5109">
        <v>4</v>
      </c>
      <c r="BG5109">
        <v>8</v>
      </c>
      <c r="BH5109">
        <v>9</v>
      </c>
      <c r="BI5109">
        <v>6</v>
      </c>
      <c r="BJ5109">
        <v>7</v>
      </c>
      <c r="BK5109">
        <v>7</v>
      </c>
      <c r="BL5109">
        <v>8</v>
      </c>
      <c r="BM5109">
        <v>9</v>
      </c>
      <c r="BN5109">
        <v>6</v>
      </c>
      <c r="BO5109">
        <v>9</v>
      </c>
      <c r="BP5109">
        <v>6</v>
      </c>
      <c r="BR5109" s="1" t="s">
        <v>220</v>
      </c>
      <c r="BS5109" s="1" t="s">
        <v>198</v>
      </c>
      <c r="BT5109" s="1" t="s">
        <v>555</v>
      </c>
      <c r="BU5109" s="1" t="s">
        <v>493</v>
      </c>
      <c r="BV5109" s="1" t="s">
        <v>210</v>
      </c>
      <c r="BW5109" s="1" t="s">
        <v>200</v>
      </c>
      <c r="BX5109" s="1" t="s">
        <v>1134</v>
      </c>
      <c r="BY5109" s="1" t="s">
        <v>416</v>
      </c>
      <c r="BZ5109" s="1" t="s">
        <v>755</v>
      </c>
      <c r="CA5109" s="1" t="s">
        <v>1068</v>
      </c>
      <c r="CB5109" s="1" t="s">
        <v>755</v>
      </c>
      <c r="CC5109" s="1" t="s">
        <v>1068</v>
      </c>
      <c r="CD5109" s="1" t="s">
        <v>197</v>
      </c>
      <c r="CE5109" s="1" t="s">
        <v>220</v>
      </c>
      <c r="CF5109" s="1" t="s">
        <v>220</v>
      </c>
      <c r="CG5109" s="1" t="s">
        <v>232</v>
      </c>
      <c r="CH5109" s="1" t="s">
        <v>220</v>
      </c>
      <c r="CI5109" s="1" t="s">
        <v>220</v>
      </c>
      <c r="CJ5109">
        <v>7</v>
      </c>
      <c r="CK5109">
        <v>9</v>
      </c>
      <c r="CL5109">
        <v>7</v>
      </c>
      <c r="CM5109">
        <v>9</v>
      </c>
      <c r="CN5109">
        <v>7</v>
      </c>
      <c r="CO5109" s="1" t="s">
        <v>779</v>
      </c>
      <c r="CP5109" s="1" t="s">
        <v>753</v>
      </c>
      <c r="CQ5109" s="1" t="s">
        <v>753</v>
      </c>
      <c r="CR5109" s="1" t="s">
        <v>754</v>
      </c>
      <c r="CS5109" s="1" t="s">
        <v>753</v>
      </c>
      <c r="CT5109">
        <v>1</v>
      </c>
      <c r="CU5109" s="1" t="s">
        <v>202</v>
      </c>
      <c r="CV5109" s="1" t="s">
        <v>203</v>
      </c>
      <c r="CW5109" s="1" t="s">
        <v>203</v>
      </c>
      <c r="CX5109" s="1" t="s">
        <v>203</v>
      </c>
      <c r="CY5109" s="1" t="s">
        <v>203</v>
      </c>
      <c r="CZ5109" s="1" t="s">
        <v>202</v>
      </c>
      <c r="DA5109" s="1" t="s">
        <v>201</v>
      </c>
      <c r="DB5109" s="1" t="s">
        <v>201</v>
      </c>
      <c r="DC5109">
        <v>0</v>
      </c>
      <c r="DD5109" s="1" t="s">
        <v>234</v>
      </c>
      <c r="DE5109" s="1" t="s">
        <v>195</v>
      </c>
      <c r="DF5109" s="1" t="s">
        <v>195</v>
      </c>
      <c r="DG5109" s="1" t="s">
        <v>195</v>
      </c>
      <c r="DH5109" s="1" t="s">
        <v>195</v>
      </c>
      <c r="DI5109" s="1" t="s">
        <v>195</v>
      </c>
      <c r="DJ5109" s="1" t="s">
        <v>195</v>
      </c>
      <c r="DK5109" s="1" t="s">
        <v>195</v>
      </c>
      <c r="DL5109" s="1" t="s">
        <v>195</v>
      </c>
      <c r="DM5109" s="1" t="s">
        <v>195</v>
      </c>
      <c r="DN5109" s="1" t="s">
        <v>195</v>
      </c>
      <c r="DO5109" s="1" t="s">
        <v>195</v>
      </c>
      <c r="DP5109">
        <v>5</v>
      </c>
      <c r="DQ5109">
        <v>3</v>
      </c>
      <c r="DR5109">
        <v>2</v>
      </c>
      <c r="DS5109" s="1" t="s">
        <v>195</v>
      </c>
      <c r="DT5109" s="1" t="s">
        <v>195</v>
      </c>
      <c r="DU5109" s="1" t="s">
        <v>195</v>
      </c>
      <c r="DV5109" s="1" t="s">
        <v>195</v>
      </c>
      <c r="DW5109" s="1" t="s">
        <v>195</v>
      </c>
      <c r="DX5109" s="1" t="s">
        <v>195</v>
      </c>
      <c r="DY5109" s="1" t="s">
        <v>210</v>
      </c>
      <c r="DZ5109" s="1" t="s">
        <v>210</v>
      </c>
      <c r="EA5109" s="1" t="s">
        <v>232</v>
      </c>
      <c r="EB5109" s="1" t="s">
        <v>227</v>
      </c>
      <c r="EC5109" s="1" t="s">
        <v>220</v>
      </c>
      <c r="ED5109" s="1" t="s">
        <v>200</v>
      </c>
      <c r="EE5109" s="1" t="s">
        <v>1133</v>
      </c>
      <c r="EF5109" s="1" t="s">
        <v>753</v>
      </c>
      <c r="EG5109" s="1" t="s">
        <v>753</v>
      </c>
      <c r="EH5109" s="1" t="s">
        <v>753</v>
      </c>
      <c r="EI5109" s="1" t="s">
        <v>1180</v>
      </c>
      <c r="EJ5109" s="1" t="s">
        <v>753</v>
      </c>
      <c r="EK5109" s="1" t="s">
        <v>245</v>
      </c>
      <c r="EL5109" s="1" t="s">
        <v>234</v>
      </c>
      <c r="EM5109" s="1" t="s">
        <v>319</v>
      </c>
      <c r="EN5109" s="1" t="s">
        <v>232</v>
      </c>
      <c r="EO5109" s="1" t="s">
        <v>233</v>
      </c>
      <c r="EP5109" s="1" t="s">
        <v>225</v>
      </c>
      <c r="EQ5109">
        <v>7</v>
      </c>
      <c r="ER5109">
        <v>9</v>
      </c>
      <c r="ES5109">
        <v>9</v>
      </c>
      <c r="ET5109">
        <v>7</v>
      </c>
      <c r="EU5109">
        <v>7</v>
      </c>
      <c r="EV5109" s="1" t="s">
        <v>779</v>
      </c>
      <c r="EW5109" s="1" t="s">
        <v>753</v>
      </c>
      <c r="EX5109" s="1" t="s">
        <v>761</v>
      </c>
      <c r="EY5109" s="1" t="s">
        <v>779</v>
      </c>
      <c r="EZ5109" s="1" t="s">
        <v>761</v>
      </c>
      <c r="FA5109">
        <v>0</v>
      </c>
      <c r="FB5109">
        <v>1</v>
      </c>
      <c r="FC5109">
        <v>0</v>
      </c>
      <c r="FD5109" s="1" t="s">
        <v>195</v>
      </c>
      <c r="FE5109" s="1" t="s">
        <v>195</v>
      </c>
      <c r="FF5109" s="1" t="s">
        <v>220</v>
      </c>
      <c r="FG5109" s="1" t="s">
        <v>220</v>
      </c>
      <c r="FH5109" s="1" t="s">
        <v>227</v>
      </c>
      <c r="FI5109" s="1" t="s">
        <v>227</v>
      </c>
      <c r="FJ5109" s="1" t="s">
        <v>220</v>
      </c>
      <c r="FK5109" s="1" t="s">
        <v>199</v>
      </c>
      <c r="FL5109" s="1" t="s">
        <v>1134</v>
      </c>
      <c r="FM5109" s="1" t="s">
        <v>755</v>
      </c>
      <c r="FN5109" s="1" t="s">
        <v>753</v>
      </c>
      <c r="FO5109" s="1" t="s">
        <v>1068</v>
      </c>
      <c r="FP5109" s="1" t="s">
        <v>753</v>
      </c>
      <c r="FQ5109" s="1" t="s">
        <v>755</v>
      </c>
      <c r="FR5109" s="1" t="s">
        <v>1134</v>
      </c>
      <c r="FS5109" s="1" t="s">
        <v>753</v>
      </c>
      <c r="FT5109" s="1" t="s">
        <v>753</v>
      </c>
      <c r="FU5109" s="1" t="s">
        <v>753</v>
      </c>
      <c r="FV5109" s="1" t="s">
        <v>753</v>
      </c>
      <c r="FW5109" s="1" t="s">
        <v>753</v>
      </c>
      <c r="FX5109" s="1" t="s">
        <v>1298</v>
      </c>
      <c r="FY5109" s="1" t="s">
        <v>753</v>
      </c>
      <c r="FZ5109" s="1" t="s">
        <v>753</v>
      </c>
      <c r="GA5109" s="1" t="s">
        <v>753</v>
      </c>
      <c r="GB5109" s="1" t="s">
        <v>755</v>
      </c>
      <c r="GC5109" s="1" t="s">
        <v>755</v>
      </c>
      <c r="GD5109">
        <v>7</v>
      </c>
      <c r="GE5109">
        <v>9</v>
      </c>
      <c r="GF5109">
        <v>8</v>
      </c>
      <c r="GG5109">
        <v>8</v>
      </c>
      <c r="GH5109">
        <v>6</v>
      </c>
      <c r="GI5109" s="1" t="s">
        <v>754</v>
      </c>
      <c r="GJ5109" s="1" t="s">
        <v>753</v>
      </c>
      <c r="GK5109" s="1" t="s">
        <v>760</v>
      </c>
      <c r="GL5109" s="1" t="s">
        <v>754</v>
      </c>
      <c r="GM5109" s="1" t="s">
        <v>760</v>
      </c>
    </row>
    <row r="5110" spans="1:195" x14ac:dyDescent="0.3">
      <c r="A5110">
        <v>345</v>
      </c>
      <c r="B5110">
        <v>5</v>
      </c>
      <c r="C5110">
        <v>0</v>
      </c>
      <c r="D5110">
        <v>9</v>
      </c>
      <c r="E5110">
        <v>2</v>
      </c>
      <c r="F5110">
        <v>14</v>
      </c>
      <c r="G5110">
        <v>18</v>
      </c>
      <c r="H5110">
        <v>17</v>
      </c>
      <c r="I5110" s="1" t="s">
        <v>1054</v>
      </c>
      <c r="J5110">
        <v>10</v>
      </c>
      <c r="K5110">
        <v>13</v>
      </c>
      <c r="L5110">
        <v>373</v>
      </c>
      <c r="M5110">
        <v>0</v>
      </c>
      <c r="N5110" s="1" t="s">
        <v>409</v>
      </c>
      <c r="O5110">
        <v>0</v>
      </c>
      <c r="P5110">
        <v>29</v>
      </c>
      <c r="Q5110">
        <v>3</v>
      </c>
      <c r="R5110" s="1" t="s">
        <v>478</v>
      </c>
      <c r="S5110" s="1" t="s">
        <v>200</v>
      </c>
      <c r="T5110" s="1" t="s">
        <v>200</v>
      </c>
      <c r="U5110" s="1" t="s">
        <v>220</v>
      </c>
      <c r="V5110" s="1" t="s">
        <v>199</v>
      </c>
      <c r="W5110" s="1" t="s">
        <v>200</v>
      </c>
      <c r="X5110">
        <v>1</v>
      </c>
      <c r="Y5110" s="1" t="s">
        <v>203</v>
      </c>
      <c r="Z5110" s="1" t="s">
        <v>202</v>
      </c>
      <c r="AA5110" s="1" t="s">
        <v>211</v>
      </c>
      <c r="AB5110" s="1" t="s">
        <v>220</v>
      </c>
      <c r="AC5110" s="1" t="s">
        <v>201</v>
      </c>
      <c r="AD5110" s="1" t="s">
        <v>201</v>
      </c>
      <c r="AE5110" s="1" t="s">
        <v>203</v>
      </c>
      <c r="AF5110" s="1" t="s">
        <v>203</v>
      </c>
      <c r="AG5110">
        <v>2</v>
      </c>
      <c r="AH5110">
        <v>24</v>
      </c>
      <c r="AI5110" s="1" t="s">
        <v>1590</v>
      </c>
      <c r="AJ5110" s="1" t="s">
        <v>220</v>
      </c>
      <c r="AK5110" s="1" t="s">
        <v>1591</v>
      </c>
      <c r="AL5110" s="1" t="s">
        <v>195</v>
      </c>
      <c r="AM5110" s="1" t="s">
        <v>195</v>
      </c>
      <c r="AN5110">
        <v>2</v>
      </c>
      <c r="AO5110">
        <v>7</v>
      </c>
      <c r="AP5110">
        <v>6</v>
      </c>
      <c r="AQ5110" s="1" t="s">
        <v>540</v>
      </c>
      <c r="AR5110">
        <v>11.234999999999999</v>
      </c>
      <c r="AS5110" s="1" t="s">
        <v>1322</v>
      </c>
      <c r="AT5110">
        <v>2</v>
      </c>
      <c r="AU5110">
        <v>7</v>
      </c>
      <c r="AV5110">
        <v>4</v>
      </c>
      <c r="AW5110" s="1" t="s">
        <v>1592</v>
      </c>
      <c r="AX5110" s="1" t="s">
        <v>204</v>
      </c>
      <c r="AY5110">
        <v>5</v>
      </c>
      <c r="AZ5110">
        <v>1</v>
      </c>
      <c r="BA5110">
        <v>10</v>
      </c>
      <c r="BB5110">
        <v>6</v>
      </c>
      <c r="BC5110">
        <v>5</v>
      </c>
      <c r="BD5110">
        <v>5</v>
      </c>
      <c r="BE5110">
        <v>3</v>
      </c>
      <c r="BF5110">
        <v>4</v>
      </c>
      <c r="BG5110">
        <v>8</v>
      </c>
      <c r="BH5110">
        <v>9</v>
      </c>
      <c r="BI5110">
        <v>6</v>
      </c>
      <c r="BJ5110">
        <v>7</v>
      </c>
      <c r="BK5110">
        <v>7</v>
      </c>
      <c r="BL5110">
        <v>8</v>
      </c>
      <c r="BM5110">
        <v>9</v>
      </c>
      <c r="BN5110">
        <v>6</v>
      </c>
      <c r="BO5110">
        <v>9</v>
      </c>
      <c r="BP5110">
        <v>6</v>
      </c>
      <c r="BR5110" s="1" t="s">
        <v>220</v>
      </c>
      <c r="BS5110" s="1" t="s">
        <v>198</v>
      </c>
      <c r="BT5110" s="1" t="s">
        <v>555</v>
      </c>
      <c r="BU5110" s="1" t="s">
        <v>493</v>
      </c>
      <c r="BV5110" s="1" t="s">
        <v>210</v>
      </c>
      <c r="BW5110" s="1" t="s">
        <v>200</v>
      </c>
      <c r="BX5110" s="1" t="s">
        <v>1134</v>
      </c>
      <c r="BY5110" s="1" t="s">
        <v>416</v>
      </c>
      <c r="BZ5110" s="1" t="s">
        <v>755</v>
      </c>
      <c r="CA5110" s="1" t="s">
        <v>1068</v>
      </c>
      <c r="CB5110" s="1" t="s">
        <v>755</v>
      </c>
      <c r="CC5110" s="1" t="s">
        <v>1068</v>
      </c>
      <c r="CD5110" s="1" t="s">
        <v>197</v>
      </c>
      <c r="CE5110" s="1" t="s">
        <v>220</v>
      </c>
      <c r="CF5110" s="1" t="s">
        <v>220</v>
      </c>
      <c r="CG5110" s="1" t="s">
        <v>232</v>
      </c>
      <c r="CH5110" s="1" t="s">
        <v>220</v>
      </c>
      <c r="CI5110" s="1" t="s">
        <v>220</v>
      </c>
      <c r="CJ5110">
        <v>7</v>
      </c>
      <c r="CK5110">
        <v>9</v>
      </c>
      <c r="CL5110">
        <v>7</v>
      </c>
      <c r="CM5110">
        <v>9</v>
      </c>
      <c r="CN5110">
        <v>7</v>
      </c>
      <c r="CO5110" s="1" t="s">
        <v>779</v>
      </c>
      <c r="CP5110" s="1" t="s">
        <v>753</v>
      </c>
      <c r="CQ5110" s="1" t="s">
        <v>753</v>
      </c>
      <c r="CR5110" s="1" t="s">
        <v>754</v>
      </c>
      <c r="CS5110" s="1" t="s">
        <v>753</v>
      </c>
      <c r="CT5110">
        <v>0</v>
      </c>
      <c r="CU5110" s="1" t="s">
        <v>220</v>
      </c>
      <c r="CV5110" s="1" t="s">
        <v>211</v>
      </c>
      <c r="CW5110" s="1" t="s">
        <v>202</v>
      </c>
      <c r="CX5110" s="1" t="s">
        <v>202</v>
      </c>
      <c r="CY5110" s="1" t="s">
        <v>202</v>
      </c>
      <c r="CZ5110" s="1" t="s">
        <v>201</v>
      </c>
      <c r="DA5110" s="1" t="s">
        <v>202</v>
      </c>
      <c r="DB5110" s="1" t="s">
        <v>203</v>
      </c>
      <c r="DC5110">
        <v>0</v>
      </c>
      <c r="DD5110" s="1" t="s">
        <v>234</v>
      </c>
      <c r="DE5110" s="1" t="s">
        <v>195</v>
      </c>
      <c r="DF5110" s="1" t="s">
        <v>195</v>
      </c>
      <c r="DG5110" s="1" t="s">
        <v>195</v>
      </c>
      <c r="DH5110" s="1" t="s">
        <v>195</v>
      </c>
      <c r="DI5110" s="1" t="s">
        <v>195</v>
      </c>
      <c r="DJ5110" s="1" t="s">
        <v>195</v>
      </c>
      <c r="DK5110" s="1" t="s">
        <v>195</v>
      </c>
      <c r="DL5110" s="1" t="s">
        <v>195</v>
      </c>
      <c r="DM5110" s="1" t="s">
        <v>195</v>
      </c>
      <c r="DN5110" s="1" t="s">
        <v>195</v>
      </c>
      <c r="DO5110" s="1" t="s">
        <v>195</v>
      </c>
      <c r="DP5110">
        <v>5</v>
      </c>
      <c r="DQ5110">
        <v>3</v>
      </c>
      <c r="DR5110">
        <v>2</v>
      </c>
      <c r="DS5110" s="1" t="s">
        <v>195</v>
      </c>
      <c r="DT5110" s="1" t="s">
        <v>195</v>
      </c>
      <c r="DU5110" s="1" t="s">
        <v>195</v>
      </c>
      <c r="DV5110" s="1" t="s">
        <v>195</v>
      </c>
      <c r="DW5110" s="1" t="s">
        <v>195</v>
      </c>
      <c r="DX5110" s="1" t="s">
        <v>195</v>
      </c>
      <c r="DY5110" s="1" t="s">
        <v>210</v>
      </c>
      <c r="DZ5110" s="1" t="s">
        <v>210</v>
      </c>
      <c r="EA5110" s="1" t="s">
        <v>232</v>
      </c>
      <c r="EB5110" s="1" t="s">
        <v>227</v>
      </c>
      <c r="EC5110" s="1" t="s">
        <v>220</v>
      </c>
      <c r="ED5110" s="1" t="s">
        <v>200</v>
      </c>
      <c r="EE5110" s="1" t="s">
        <v>1133</v>
      </c>
      <c r="EF5110" s="1" t="s">
        <v>753</v>
      </c>
      <c r="EG5110" s="1" t="s">
        <v>753</v>
      </c>
      <c r="EH5110" s="1" t="s">
        <v>753</v>
      </c>
      <c r="EI5110" s="1" t="s">
        <v>1180</v>
      </c>
      <c r="EJ5110" s="1" t="s">
        <v>753</v>
      </c>
      <c r="EK5110" s="1" t="s">
        <v>245</v>
      </c>
      <c r="EL5110" s="1" t="s">
        <v>234</v>
      </c>
      <c r="EM5110" s="1" t="s">
        <v>319</v>
      </c>
      <c r="EN5110" s="1" t="s">
        <v>232</v>
      </c>
      <c r="EO5110" s="1" t="s">
        <v>233</v>
      </c>
      <c r="EP5110" s="1" t="s">
        <v>225</v>
      </c>
      <c r="EQ5110">
        <v>7</v>
      </c>
      <c r="ER5110">
        <v>9</v>
      </c>
      <c r="ES5110">
        <v>9</v>
      </c>
      <c r="ET5110">
        <v>7</v>
      </c>
      <c r="EU5110">
        <v>7</v>
      </c>
      <c r="EV5110" s="1" t="s">
        <v>779</v>
      </c>
      <c r="EW5110" s="1" t="s">
        <v>753</v>
      </c>
      <c r="EX5110" s="1" t="s">
        <v>761</v>
      </c>
      <c r="EY5110" s="1" t="s">
        <v>779</v>
      </c>
      <c r="EZ5110" s="1" t="s">
        <v>761</v>
      </c>
      <c r="FA5110">
        <v>0</v>
      </c>
      <c r="FB5110">
        <v>1</v>
      </c>
      <c r="FC5110">
        <v>0</v>
      </c>
      <c r="FD5110" s="1" t="s">
        <v>195</v>
      </c>
      <c r="FE5110" s="1" t="s">
        <v>195</v>
      </c>
      <c r="FF5110" s="1" t="s">
        <v>220</v>
      </c>
      <c r="FG5110" s="1" t="s">
        <v>220</v>
      </c>
      <c r="FH5110" s="1" t="s">
        <v>227</v>
      </c>
      <c r="FI5110" s="1" t="s">
        <v>227</v>
      </c>
      <c r="FJ5110" s="1" t="s">
        <v>220</v>
      </c>
      <c r="FK5110" s="1" t="s">
        <v>199</v>
      </c>
      <c r="FL5110" s="1" t="s">
        <v>1134</v>
      </c>
      <c r="FM5110" s="1" t="s">
        <v>755</v>
      </c>
      <c r="FN5110" s="1" t="s">
        <v>753</v>
      </c>
      <c r="FO5110" s="1" t="s">
        <v>1068</v>
      </c>
      <c r="FP5110" s="1" t="s">
        <v>753</v>
      </c>
      <c r="FQ5110" s="1" t="s">
        <v>755</v>
      </c>
      <c r="FR5110" s="1" t="s">
        <v>1134</v>
      </c>
      <c r="FS5110" s="1" t="s">
        <v>753</v>
      </c>
      <c r="FT5110" s="1" t="s">
        <v>753</v>
      </c>
      <c r="FU5110" s="1" t="s">
        <v>753</v>
      </c>
      <c r="FV5110" s="1" t="s">
        <v>753</v>
      </c>
      <c r="FW5110" s="1" t="s">
        <v>753</v>
      </c>
      <c r="FX5110" s="1" t="s">
        <v>1298</v>
      </c>
      <c r="FY5110" s="1" t="s">
        <v>753</v>
      </c>
      <c r="FZ5110" s="1" t="s">
        <v>753</v>
      </c>
      <c r="GA5110" s="1" t="s">
        <v>753</v>
      </c>
      <c r="GB5110" s="1" t="s">
        <v>755</v>
      </c>
      <c r="GC5110" s="1" t="s">
        <v>755</v>
      </c>
      <c r="GD5110">
        <v>7</v>
      </c>
      <c r="GE5110">
        <v>9</v>
      </c>
      <c r="GF5110">
        <v>8</v>
      </c>
      <c r="GG5110">
        <v>8</v>
      </c>
      <c r="GH5110">
        <v>6</v>
      </c>
      <c r="GI5110" s="1" t="s">
        <v>754</v>
      </c>
      <c r="GJ5110" s="1" t="s">
        <v>753</v>
      </c>
      <c r="GK5110" s="1" t="s">
        <v>760</v>
      </c>
      <c r="GL5110" s="1" t="s">
        <v>754</v>
      </c>
      <c r="GM5110" s="1" t="s">
        <v>760</v>
      </c>
    </row>
    <row r="5111" spans="1:195" x14ac:dyDescent="0.3">
      <c r="A5111">
        <v>345</v>
      </c>
      <c r="B5111">
        <v>5</v>
      </c>
      <c r="C5111">
        <v>0</v>
      </c>
      <c r="D5111">
        <v>9</v>
      </c>
      <c r="E5111">
        <v>2</v>
      </c>
      <c r="F5111">
        <v>14</v>
      </c>
      <c r="G5111">
        <v>18</v>
      </c>
      <c r="H5111">
        <v>17</v>
      </c>
      <c r="I5111" s="1" t="s">
        <v>1054</v>
      </c>
      <c r="J5111">
        <v>2</v>
      </c>
      <c r="K5111">
        <v>14</v>
      </c>
      <c r="L5111">
        <v>374</v>
      </c>
      <c r="M5111">
        <v>0</v>
      </c>
      <c r="N5111" s="1" t="s">
        <v>267</v>
      </c>
      <c r="O5111">
        <v>0</v>
      </c>
      <c r="P5111">
        <v>30</v>
      </c>
      <c r="Q5111">
        <v>4</v>
      </c>
      <c r="R5111" s="1" t="s">
        <v>230</v>
      </c>
      <c r="S5111" s="1" t="s">
        <v>220</v>
      </c>
      <c r="T5111" s="1" t="s">
        <v>220</v>
      </c>
      <c r="U5111" s="1" t="s">
        <v>220</v>
      </c>
      <c r="V5111" s="1" t="s">
        <v>200</v>
      </c>
      <c r="W5111" s="1" t="s">
        <v>210</v>
      </c>
      <c r="X5111">
        <v>0</v>
      </c>
      <c r="Y5111" s="1" t="s">
        <v>201</v>
      </c>
      <c r="Z5111" s="1" t="s">
        <v>200</v>
      </c>
      <c r="AA5111" s="1" t="s">
        <v>201</v>
      </c>
      <c r="AB5111" s="1" t="s">
        <v>204</v>
      </c>
      <c r="AC5111" s="1" t="s">
        <v>204</v>
      </c>
      <c r="AD5111" s="1" t="s">
        <v>200</v>
      </c>
      <c r="AE5111" s="1" t="s">
        <v>200</v>
      </c>
      <c r="AF5111" s="1" t="s">
        <v>200</v>
      </c>
      <c r="AG5111">
        <v>2</v>
      </c>
      <c r="AH5111">
        <v>24</v>
      </c>
      <c r="AI5111" s="1" t="s">
        <v>1590</v>
      </c>
      <c r="AJ5111" s="1" t="s">
        <v>220</v>
      </c>
      <c r="AK5111" s="1" t="s">
        <v>1591</v>
      </c>
      <c r="AL5111" s="1" t="s">
        <v>195</v>
      </c>
      <c r="AM5111" s="1" t="s">
        <v>195</v>
      </c>
      <c r="AN5111">
        <v>2</v>
      </c>
      <c r="AO5111">
        <v>7</v>
      </c>
      <c r="AP5111">
        <v>6</v>
      </c>
      <c r="AQ5111" s="1" t="s">
        <v>540</v>
      </c>
      <c r="AR5111">
        <v>11.234999999999999</v>
      </c>
      <c r="AS5111" s="1" t="s">
        <v>1322</v>
      </c>
      <c r="AT5111">
        <v>2</v>
      </c>
      <c r="AU5111">
        <v>7</v>
      </c>
      <c r="AV5111">
        <v>4</v>
      </c>
      <c r="AW5111" s="1" t="s">
        <v>1592</v>
      </c>
      <c r="AX5111" s="1" t="s">
        <v>204</v>
      </c>
      <c r="AY5111">
        <v>5</v>
      </c>
      <c r="AZ5111">
        <v>1</v>
      </c>
      <c r="BA5111">
        <v>10</v>
      </c>
      <c r="BB5111">
        <v>6</v>
      </c>
      <c r="BC5111">
        <v>5</v>
      </c>
      <c r="BD5111">
        <v>5</v>
      </c>
      <c r="BE5111">
        <v>3</v>
      </c>
      <c r="BF5111">
        <v>4</v>
      </c>
      <c r="BG5111">
        <v>8</v>
      </c>
      <c r="BH5111">
        <v>9</v>
      </c>
      <c r="BI5111">
        <v>6</v>
      </c>
      <c r="BJ5111">
        <v>7</v>
      </c>
      <c r="BK5111">
        <v>7</v>
      </c>
      <c r="BL5111">
        <v>8</v>
      </c>
      <c r="BM5111">
        <v>9</v>
      </c>
      <c r="BN5111">
        <v>6</v>
      </c>
      <c r="BO5111">
        <v>9</v>
      </c>
      <c r="BP5111">
        <v>6</v>
      </c>
      <c r="BR5111" s="1" t="s">
        <v>220</v>
      </c>
      <c r="BS5111" s="1" t="s">
        <v>198</v>
      </c>
      <c r="BT5111" s="1" t="s">
        <v>555</v>
      </c>
      <c r="BU5111" s="1" t="s">
        <v>493</v>
      </c>
      <c r="BV5111" s="1" t="s">
        <v>210</v>
      </c>
      <c r="BW5111" s="1" t="s">
        <v>200</v>
      </c>
      <c r="BX5111" s="1" t="s">
        <v>1134</v>
      </c>
      <c r="BY5111" s="1" t="s">
        <v>416</v>
      </c>
      <c r="BZ5111" s="1" t="s">
        <v>755</v>
      </c>
      <c r="CA5111" s="1" t="s">
        <v>1068</v>
      </c>
      <c r="CB5111" s="1" t="s">
        <v>755</v>
      </c>
      <c r="CC5111" s="1" t="s">
        <v>1068</v>
      </c>
      <c r="CD5111" s="1" t="s">
        <v>197</v>
      </c>
      <c r="CE5111" s="1" t="s">
        <v>220</v>
      </c>
      <c r="CF5111" s="1" t="s">
        <v>220</v>
      </c>
      <c r="CG5111" s="1" t="s">
        <v>232</v>
      </c>
      <c r="CH5111" s="1" t="s">
        <v>220</v>
      </c>
      <c r="CI5111" s="1" t="s">
        <v>220</v>
      </c>
      <c r="CJ5111">
        <v>7</v>
      </c>
      <c r="CK5111">
        <v>9</v>
      </c>
      <c r="CL5111">
        <v>7</v>
      </c>
      <c r="CM5111">
        <v>9</v>
      </c>
      <c r="CN5111">
        <v>7</v>
      </c>
      <c r="CO5111" s="1" t="s">
        <v>779</v>
      </c>
      <c r="CP5111" s="1" t="s">
        <v>753</v>
      </c>
      <c r="CQ5111" s="1" t="s">
        <v>753</v>
      </c>
      <c r="CR5111" s="1" t="s">
        <v>754</v>
      </c>
      <c r="CS5111" s="1" t="s">
        <v>753</v>
      </c>
      <c r="CT5111">
        <v>0</v>
      </c>
      <c r="CU5111" s="1" t="s">
        <v>200</v>
      </c>
      <c r="CV5111" s="1" t="s">
        <v>220</v>
      </c>
      <c r="CW5111" s="1" t="s">
        <v>211</v>
      </c>
      <c r="CX5111" s="1" t="s">
        <v>201</v>
      </c>
      <c r="CY5111" s="1" t="s">
        <v>220</v>
      </c>
      <c r="CZ5111" s="1" t="s">
        <v>201</v>
      </c>
      <c r="DA5111" s="1" t="s">
        <v>201</v>
      </c>
      <c r="DB5111" s="1" t="s">
        <v>220</v>
      </c>
      <c r="DC5111">
        <v>0</v>
      </c>
      <c r="DD5111" s="1" t="s">
        <v>234</v>
      </c>
      <c r="DE5111" s="1" t="s">
        <v>195</v>
      </c>
      <c r="DF5111" s="1" t="s">
        <v>195</v>
      </c>
      <c r="DG5111" s="1" t="s">
        <v>195</v>
      </c>
      <c r="DH5111" s="1" t="s">
        <v>195</v>
      </c>
      <c r="DI5111" s="1" t="s">
        <v>195</v>
      </c>
      <c r="DJ5111" s="1" t="s">
        <v>195</v>
      </c>
      <c r="DK5111" s="1" t="s">
        <v>195</v>
      </c>
      <c r="DL5111" s="1" t="s">
        <v>195</v>
      </c>
      <c r="DM5111" s="1" t="s">
        <v>195</v>
      </c>
      <c r="DN5111" s="1" t="s">
        <v>195</v>
      </c>
      <c r="DO5111" s="1" t="s">
        <v>195</v>
      </c>
      <c r="DP5111">
        <v>5</v>
      </c>
      <c r="DQ5111">
        <v>3</v>
      </c>
      <c r="DR5111">
        <v>2</v>
      </c>
      <c r="DS5111" s="1" t="s">
        <v>195</v>
      </c>
      <c r="DT5111" s="1" t="s">
        <v>195</v>
      </c>
      <c r="DU5111" s="1" t="s">
        <v>195</v>
      </c>
      <c r="DV5111" s="1" t="s">
        <v>195</v>
      </c>
      <c r="DW5111" s="1" t="s">
        <v>195</v>
      </c>
      <c r="DX5111" s="1" t="s">
        <v>195</v>
      </c>
      <c r="DY5111" s="1" t="s">
        <v>210</v>
      </c>
      <c r="DZ5111" s="1" t="s">
        <v>210</v>
      </c>
      <c r="EA5111" s="1" t="s">
        <v>232</v>
      </c>
      <c r="EB5111" s="1" t="s">
        <v>227</v>
      </c>
      <c r="EC5111" s="1" t="s">
        <v>220</v>
      </c>
      <c r="ED5111" s="1" t="s">
        <v>200</v>
      </c>
      <c r="EE5111" s="1" t="s">
        <v>1133</v>
      </c>
      <c r="EF5111" s="1" t="s">
        <v>753</v>
      </c>
      <c r="EG5111" s="1" t="s">
        <v>753</v>
      </c>
      <c r="EH5111" s="1" t="s">
        <v>753</v>
      </c>
      <c r="EI5111" s="1" t="s">
        <v>1180</v>
      </c>
      <c r="EJ5111" s="1" t="s">
        <v>753</v>
      </c>
      <c r="EK5111" s="1" t="s">
        <v>245</v>
      </c>
      <c r="EL5111" s="1" t="s">
        <v>234</v>
      </c>
      <c r="EM5111" s="1" t="s">
        <v>319</v>
      </c>
      <c r="EN5111" s="1" t="s">
        <v>232</v>
      </c>
      <c r="EO5111" s="1" t="s">
        <v>233</v>
      </c>
      <c r="EP5111" s="1" t="s">
        <v>225</v>
      </c>
      <c r="EQ5111">
        <v>7</v>
      </c>
      <c r="ER5111">
        <v>9</v>
      </c>
      <c r="ES5111">
        <v>9</v>
      </c>
      <c r="ET5111">
        <v>7</v>
      </c>
      <c r="EU5111">
        <v>7</v>
      </c>
      <c r="EV5111" s="1" t="s">
        <v>779</v>
      </c>
      <c r="EW5111" s="1" t="s">
        <v>753</v>
      </c>
      <c r="EX5111" s="1" t="s">
        <v>761</v>
      </c>
      <c r="EY5111" s="1" t="s">
        <v>779</v>
      </c>
      <c r="EZ5111" s="1" t="s">
        <v>761</v>
      </c>
      <c r="FA5111">
        <v>0</v>
      </c>
      <c r="FB5111">
        <v>1</v>
      </c>
      <c r="FC5111">
        <v>0</v>
      </c>
      <c r="FD5111" s="1" t="s">
        <v>195</v>
      </c>
      <c r="FE5111" s="1" t="s">
        <v>195</v>
      </c>
      <c r="FF5111" s="1" t="s">
        <v>220</v>
      </c>
      <c r="FG5111" s="1" t="s">
        <v>220</v>
      </c>
      <c r="FH5111" s="1" t="s">
        <v>227</v>
      </c>
      <c r="FI5111" s="1" t="s">
        <v>227</v>
      </c>
      <c r="FJ5111" s="1" t="s">
        <v>220</v>
      </c>
      <c r="FK5111" s="1" t="s">
        <v>199</v>
      </c>
      <c r="FL5111" s="1" t="s">
        <v>1134</v>
      </c>
      <c r="FM5111" s="1" t="s">
        <v>755</v>
      </c>
      <c r="FN5111" s="1" t="s">
        <v>753</v>
      </c>
      <c r="FO5111" s="1" t="s">
        <v>1068</v>
      </c>
      <c r="FP5111" s="1" t="s">
        <v>753</v>
      </c>
      <c r="FQ5111" s="1" t="s">
        <v>755</v>
      </c>
      <c r="FR5111" s="1" t="s">
        <v>1134</v>
      </c>
      <c r="FS5111" s="1" t="s">
        <v>753</v>
      </c>
      <c r="FT5111" s="1" t="s">
        <v>753</v>
      </c>
      <c r="FU5111" s="1" t="s">
        <v>753</v>
      </c>
      <c r="FV5111" s="1" t="s">
        <v>753</v>
      </c>
      <c r="FW5111" s="1" t="s">
        <v>753</v>
      </c>
      <c r="FX5111" s="1" t="s">
        <v>1298</v>
      </c>
      <c r="FY5111" s="1" t="s">
        <v>753</v>
      </c>
      <c r="FZ5111" s="1" t="s">
        <v>753</v>
      </c>
      <c r="GA5111" s="1" t="s">
        <v>753</v>
      </c>
      <c r="GB5111" s="1" t="s">
        <v>755</v>
      </c>
      <c r="GC5111" s="1" t="s">
        <v>755</v>
      </c>
      <c r="GD5111">
        <v>7</v>
      </c>
      <c r="GE5111">
        <v>9</v>
      </c>
      <c r="GF5111">
        <v>8</v>
      </c>
      <c r="GG5111">
        <v>8</v>
      </c>
      <c r="GH5111">
        <v>6</v>
      </c>
      <c r="GI5111" s="1" t="s">
        <v>754</v>
      </c>
      <c r="GJ5111" s="1" t="s">
        <v>753</v>
      </c>
      <c r="GK5111" s="1" t="s">
        <v>760</v>
      </c>
      <c r="GL5111" s="1" t="s">
        <v>754</v>
      </c>
      <c r="GM5111" s="1" t="s">
        <v>760</v>
      </c>
    </row>
    <row r="5112" spans="1:195" x14ac:dyDescent="0.3">
      <c r="A5112">
        <v>345</v>
      </c>
      <c r="B5112">
        <v>5</v>
      </c>
      <c r="C5112">
        <v>0</v>
      </c>
      <c r="D5112">
        <v>9</v>
      </c>
      <c r="E5112">
        <v>2</v>
      </c>
      <c r="F5112">
        <v>14</v>
      </c>
      <c r="G5112">
        <v>18</v>
      </c>
      <c r="H5112">
        <v>17</v>
      </c>
      <c r="I5112" s="1" t="s">
        <v>1054</v>
      </c>
      <c r="J5112">
        <v>16</v>
      </c>
      <c r="K5112">
        <v>15</v>
      </c>
      <c r="L5112">
        <v>375</v>
      </c>
      <c r="M5112">
        <v>0</v>
      </c>
      <c r="N5112" s="1" t="s">
        <v>405</v>
      </c>
      <c r="O5112">
        <v>1</v>
      </c>
      <c r="P5112">
        <v>27</v>
      </c>
      <c r="Q5112">
        <v>2</v>
      </c>
      <c r="R5112" s="1" t="s">
        <v>227</v>
      </c>
      <c r="S5112" s="1" t="s">
        <v>198</v>
      </c>
      <c r="T5112" s="1" t="s">
        <v>210</v>
      </c>
      <c r="U5112" s="1" t="s">
        <v>210</v>
      </c>
      <c r="V5112" s="1" t="s">
        <v>202</v>
      </c>
      <c r="W5112" s="1" t="s">
        <v>225</v>
      </c>
      <c r="X5112">
        <v>0</v>
      </c>
      <c r="Y5112" s="1" t="s">
        <v>233</v>
      </c>
      <c r="Z5112" s="1" t="s">
        <v>203</v>
      </c>
      <c r="AA5112" s="1" t="s">
        <v>201</v>
      </c>
      <c r="AB5112" s="1" t="s">
        <v>200</v>
      </c>
      <c r="AC5112" s="1" t="s">
        <v>204</v>
      </c>
      <c r="AD5112" s="1" t="s">
        <v>233</v>
      </c>
      <c r="AE5112" s="1" t="s">
        <v>204</v>
      </c>
      <c r="AF5112" s="1" t="s">
        <v>200</v>
      </c>
      <c r="AG5112">
        <v>2</v>
      </c>
      <c r="AH5112">
        <v>24</v>
      </c>
      <c r="AI5112" s="1" t="s">
        <v>1590</v>
      </c>
      <c r="AJ5112" s="1" t="s">
        <v>220</v>
      </c>
      <c r="AK5112" s="1" t="s">
        <v>1591</v>
      </c>
      <c r="AL5112" s="1" t="s">
        <v>195</v>
      </c>
      <c r="AM5112" s="1" t="s">
        <v>195</v>
      </c>
      <c r="AN5112">
        <v>2</v>
      </c>
      <c r="AO5112">
        <v>7</v>
      </c>
      <c r="AP5112">
        <v>6</v>
      </c>
      <c r="AQ5112" s="1" t="s">
        <v>540</v>
      </c>
      <c r="AR5112">
        <v>11.234999999999999</v>
      </c>
      <c r="AS5112" s="1" t="s">
        <v>1322</v>
      </c>
      <c r="AT5112">
        <v>2</v>
      </c>
      <c r="AU5112">
        <v>7</v>
      </c>
      <c r="AV5112">
        <v>4</v>
      </c>
      <c r="AW5112" s="1" t="s">
        <v>1592</v>
      </c>
      <c r="AX5112" s="1" t="s">
        <v>204</v>
      </c>
      <c r="AY5112">
        <v>5</v>
      </c>
      <c r="AZ5112">
        <v>1</v>
      </c>
      <c r="BA5112">
        <v>10</v>
      </c>
      <c r="BB5112">
        <v>6</v>
      </c>
      <c r="BC5112">
        <v>5</v>
      </c>
      <c r="BD5112">
        <v>5</v>
      </c>
      <c r="BE5112">
        <v>3</v>
      </c>
      <c r="BF5112">
        <v>4</v>
      </c>
      <c r="BG5112">
        <v>8</v>
      </c>
      <c r="BH5112">
        <v>9</v>
      </c>
      <c r="BI5112">
        <v>6</v>
      </c>
      <c r="BJ5112">
        <v>7</v>
      </c>
      <c r="BK5112">
        <v>7</v>
      </c>
      <c r="BL5112">
        <v>8</v>
      </c>
      <c r="BM5112">
        <v>9</v>
      </c>
      <c r="BN5112">
        <v>6</v>
      </c>
      <c r="BO5112">
        <v>9</v>
      </c>
      <c r="BP5112">
        <v>6</v>
      </c>
      <c r="BR5112" s="1" t="s">
        <v>220</v>
      </c>
      <c r="BS5112" s="1" t="s">
        <v>198</v>
      </c>
      <c r="BT5112" s="1" t="s">
        <v>555</v>
      </c>
      <c r="BU5112" s="1" t="s">
        <v>493</v>
      </c>
      <c r="BV5112" s="1" t="s">
        <v>210</v>
      </c>
      <c r="BW5112" s="1" t="s">
        <v>200</v>
      </c>
      <c r="BX5112" s="1" t="s">
        <v>1134</v>
      </c>
      <c r="BY5112" s="1" t="s">
        <v>416</v>
      </c>
      <c r="BZ5112" s="1" t="s">
        <v>755</v>
      </c>
      <c r="CA5112" s="1" t="s">
        <v>1068</v>
      </c>
      <c r="CB5112" s="1" t="s">
        <v>755</v>
      </c>
      <c r="CC5112" s="1" t="s">
        <v>1068</v>
      </c>
      <c r="CD5112" s="1" t="s">
        <v>197</v>
      </c>
      <c r="CE5112" s="1" t="s">
        <v>220</v>
      </c>
      <c r="CF5112" s="1" t="s">
        <v>220</v>
      </c>
      <c r="CG5112" s="1" t="s">
        <v>232</v>
      </c>
      <c r="CH5112" s="1" t="s">
        <v>220</v>
      </c>
      <c r="CI5112" s="1" t="s">
        <v>220</v>
      </c>
      <c r="CJ5112">
        <v>7</v>
      </c>
      <c r="CK5112">
        <v>9</v>
      </c>
      <c r="CL5112">
        <v>7</v>
      </c>
      <c r="CM5112">
        <v>9</v>
      </c>
      <c r="CN5112">
        <v>7</v>
      </c>
      <c r="CO5112" s="1" t="s">
        <v>779</v>
      </c>
      <c r="CP5112" s="1" t="s">
        <v>753</v>
      </c>
      <c r="CQ5112" s="1" t="s">
        <v>753</v>
      </c>
      <c r="CR5112" s="1" t="s">
        <v>754</v>
      </c>
      <c r="CS5112" s="1" t="s">
        <v>753</v>
      </c>
      <c r="CT5112">
        <v>1</v>
      </c>
      <c r="CU5112" s="1" t="s">
        <v>220</v>
      </c>
      <c r="CV5112" s="1" t="s">
        <v>202</v>
      </c>
      <c r="CW5112" s="1" t="s">
        <v>211</v>
      </c>
      <c r="CX5112" s="1" t="s">
        <v>211</v>
      </c>
      <c r="CY5112" s="1" t="s">
        <v>202</v>
      </c>
      <c r="CZ5112" s="1" t="s">
        <v>201</v>
      </c>
      <c r="DA5112" s="1" t="s">
        <v>211</v>
      </c>
      <c r="DB5112" s="1" t="s">
        <v>203</v>
      </c>
      <c r="DC5112">
        <v>0</v>
      </c>
      <c r="DD5112" s="1" t="s">
        <v>234</v>
      </c>
      <c r="DE5112" s="1" t="s">
        <v>195</v>
      </c>
      <c r="DF5112" s="1" t="s">
        <v>195</v>
      </c>
      <c r="DG5112" s="1" t="s">
        <v>195</v>
      </c>
      <c r="DH5112" s="1" t="s">
        <v>195</v>
      </c>
      <c r="DI5112" s="1" t="s">
        <v>195</v>
      </c>
      <c r="DJ5112" s="1" t="s">
        <v>195</v>
      </c>
      <c r="DK5112" s="1" t="s">
        <v>195</v>
      </c>
      <c r="DL5112" s="1" t="s">
        <v>195</v>
      </c>
      <c r="DM5112" s="1" t="s">
        <v>195</v>
      </c>
      <c r="DN5112" s="1" t="s">
        <v>195</v>
      </c>
      <c r="DO5112" s="1" t="s">
        <v>195</v>
      </c>
      <c r="DP5112">
        <v>5</v>
      </c>
      <c r="DQ5112">
        <v>3</v>
      </c>
      <c r="DR5112">
        <v>2</v>
      </c>
      <c r="DS5112" s="1" t="s">
        <v>195</v>
      </c>
      <c r="DT5112" s="1" t="s">
        <v>195</v>
      </c>
      <c r="DU5112" s="1" t="s">
        <v>195</v>
      </c>
      <c r="DV5112" s="1" t="s">
        <v>195</v>
      </c>
      <c r="DW5112" s="1" t="s">
        <v>195</v>
      </c>
      <c r="DX5112" s="1" t="s">
        <v>195</v>
      </c>
      <c r="DY5112" s="1" t="s">
        <v>210</v>
      </c>
      <c r="DZ5112" s="1" t="s">
        <v>210</v>
      </c>
      <c r="EA5112" s="1" t="s">
        <v>232</v>
      </c>
      <c r="EB5112" s="1" t="s">
        <v>227</v>
      </c>
      <c r="EC5112" s="1" t="s">
        <v>220</v>
      </c>
      <c r="ED5112" s="1" t="s">
        <v>200</v>
      </c>
      <c r="EE5112" s="1" t="s">
        <v>1133</v>
      </c>
      <c r="EF5112" s="1" t="s">
        <v>753</v>
      </c>
      <c r="EG5112" s="1" t="s">
        <v>753</v>
      </c>
      <c r="EH5112" s="1" t="s">
        <v>753</v>
      </c>
      <c r="EI5112" s="1" t="s">
        <v>1180</v>
      </c>
      <c r="EJ5112" s="1" t="s">
        <v>753</v>
      </c>
      <c r="EK5112" s="1" t="s">
        <v>245</v>
      </c>
      <c r="EL5112" s="1" t="s">
        <v>234</v>
      </c>
      <c r="EM5112" s="1" t="s">
        <v>319</v>
      </c>
      <c r="EN5112" s="1" t="s">
        <v>232</v>
      </c>
      <c r="EO5112" s="1" t="s">
        <v>233</v>
      </c>
      <c r="EP5112" s="1" t="s">
        <v>225</v>
      </c>
      <c r="EQ5112">
        <v>7</v>
      </c>
      <c r="ER5112">
        <v>9</v>
      </c>
      <c r="ES5112">
        <v>9</v>
      </c>
      <c r="ET5112">
        <v>7</v>
      </c>
      <c r="EU5112">
        <v>7</v>
      </c>
      <c r="EV5112" s="1" t="s">
        <v>779</v>
      </c>
      <c r="EW5112" s="1" t="s">
        <v>753</v>
      </c>
      <c r="EX5112" s="1" t="s">
        <v>761</v>
      </c>
      <c r="EY5112" s="1" t="s">
        <v>779</v>
      </c>
      <c r="EZ5112" s="1" t="s">
        <v>761</v>
      </c>
      <c r="FA5112">
        <v>0</v>
      </c>
      <c r="FB5112">
        <v>1</v>
      </c>
      <c r="FC5112">
        <v>0</v>
      </c>
      <c r="FD5112" s="1" t="s">
        <v>195</v>
      </c>
      <c r="FE5112" s="1" t="s">
        <v>195</v>
      </c>
      <c r="FF5112" s="1" t="s">
        <v>220</v>
      </c>
      <c r="FG5112" s="1" t="s">
        <v>220</v>
      </c>
      <c r="FH5112" s="1" t="s">
        <v>227</v>
      </c>
      <c r="FI5112" s="1" t="s">
        <v>227</v>
      </c>
      <c r="FJ5112" s="1" t="s">
        <v>220</v>
      </c>
      <c r="FK5112" s="1" t="s">
        <v>199</v>
      </c>
      <c r="FL5112" s="1" t="s">
        <v>1134</v>
      </c>
      <c r="FM5112" s="1" t="s">
        <v>755</v>
      </c>
      <c r="FN5112" s="1" t="s">
        <v>753</v>
      </c>
      <c r="FO5112" s="1" t="s">
        <v>1068</v>
      </c>
      <c r="FP5112" s="1" t="s">
        <v>753</v>
      </c>
      <c r="FQ5112" s="1" t="s">
        <v>755</v>
      </c>
      <c r="FR5112" s="1" t="s">
        <v>1134</v>
      </c>
      <c r="FS5112" s="1" t="s">
        <v>753</v>
      </c>
      <c r="FT5112" s="1" t="s">
        <v>753</v>
      </c>
      <c r="FU5112" s="1" t="s">
        <v>753</v>
      </c>
      <c r="FV5112" s="1" t="s">
        <v>753</v>
      </c>
      <c r="FW5112" s="1" t="s">
        <v>753</v>
      </c>
      <c r="FX5112" s="1" t="s">
        <v>1298</v>
      </c>
      <c r="FY5112" s="1" t="s">
        <v>753</v>
      </c>
      <c r="FZ5112" s="1" t="s">
        <v>753</v>
      </c>
      <c r="GA5112" s="1" t="s">
        <v>753</v>
      </c>
      <c r="GB5112" s="1" t="s">
        <v>755</v>
      </c>
      <c r="GC5112" s="1" t="s">
        <v>755</v>
      </c>
      <c r="GD5112">
        <v>7</v>
      </c>
      <c r="GE5112">
        <v>9</v>
      </c>
      <c r="GF5112">
        <v>8</v>
      </c>
      <c r="GG5112">
        <v>8</v>
      </c>
      <c r="GH5112">
        <v>6</v>
      </c>
      <c r="GI5112" s="1" t="s">
        <v>754</v>
      </c>
      <c r="GJ5112" s="1" t="s">
        <v>753</v>
      </c>
      <c r="GK5112" s="1" t="s">
        <v>760</v>
      </c>
      <c r="GL5112" s="1" t="s">
        <v>754</v>
      </c>
      <c r="GM5112" s="1" t="s">
        <v>760</v>
      </c>
    </row>
    <row r="5113" spans="1:195" x14ac:dyDescent="0.3">
      <c r="A5113">
        <v>345</v>
      </c>
      <c r="B5113">
        <v>5</v>
      </c>
      <c r="C5113">
        <v>0</v>
      </c>
      <c r="D5113">
        <v>9</v>
      </c>
      <c r="E5113">
        <v>2</v>
      </c>
      <c r="F5113">
        <v>14</v>
      </c>
      <c r="G5113">
        <v>18</v>
      </c>
      <c r="H5113">
        <v>17</v>
      </c>
      <c r="I5113" s="1" t="s">
        <v>1054</v>
      </c>
      <c r="J5113">
        <v>18</v>
      </c>
      <c r="K5113">
        <v>16</v>
      </c>
      <c r="L5113">
        <v>376</v>
      </c>
      <c r="M5113">
        <v>0</v>
      </c>
      <c r="N5113" s="1" t="s">
        <v>451</v>
      </c>
      <c r="O5113">
        <v>0</v>
      </c>
      <c r="P5113">
        <v>25</v>
      </c>
      <c r="Q5113">
        <v>4</v>
      </c>
      <c r="R5113" s="1" t="s">
        <v>227</v>
      </c>
      <c r="S5113" s="1" t="s">
        <v>220</v>
      </c>
      <c r="T5113" s="1" t="s">
        <v>210</v>
      </c>
      <c r="U5113" s="1" t="s">
        <v>198</v>
      </c>
      <c r="V5113" s="1" t="s">
        <v>210</v>
      </c>
      <c r="W5113" s="1" t="s">
        <v>220</v>
      </c>
      <c r="X5113">
        <v>0</v>
      </c>
      <c r="Y5113" s="1" t="s">
        <v>195</v>
      </c>
      <c r="Z5113" s="1" t="s">
        <v>195</v>
      </c>
      <c r="AA5113" s="1" t="s">
        <v>195</v>
      </c>
      <c r="AB5113" s="1" t="s">
        <v>195</v>
      </c>
      <c r="AC5113" s="1" t="s">
        <v>195</v>
      </c>
      <c r="AD5113" s="1" t="s">
        <v>195</v>
      </c>
      <c r="AE5113" s="1" t="s">
        <v>195</v>
      </c>
      <c r="AF5113" s="1" t="s">
        <v>195</v>
      </c>
      <c r="AH5113">
        <v>24</v>
      </c>
      <c r="AI5113" s="1" t="s">
        <v>1590</v>
      </c>
      <c r="AJ5113" s="1" t="s">
        <v>220</v>
      </c>
      <c r="AK5113" s="1" t="s">
        <v>1591</v>
      </c>
      <c r="AL5113" s="1" t="s">
        <v>195</v>
      </c>
      <c r="AM5113" s="1" t="s">
        <v>195</v>
      </c>
      <c r="AN5113">
        <v>2</v>
      </c>
      <c r="AO5113">
        <v>7</v>
      </c>
      <c r="AP5113">
        <v>6</v>
      </c>
      <c r="AQ5113" s="1" t="s">
        <v>540</v>
      </c>
      <c r="AR5113">
        <v>11.234999999999999</v>
      </c>
      <c r="AS5113" s="1" t="s">
        <v>1322</v>
      </c>
      <c r="AT5113">
        <v>2</v>
      </c>
      <c r="AU5113">
        <v>7</v>
      </c>
      <c r="AV5113">
        <v>4</v>
      </c>
      <c r="AW5113" s="1" t="s">
        <v>1592</v>
      </c>
      <c r="AX5113" s="1" t="s">
        <v>204</v>
      </c>
      <c r="AY5113">
        <v>5</v>
      </c>
      <c r="AZ5113">
        <v>1</v>
      </c>
      <c r="BA5113">
        <v>10</v>
      </c>
      <c r="BB5113">
        <v>6</v>
      </c>
      <c r="BC5113">
        <v>5</v>
      </c>
      <c r="BD5113">
        <v>5</v>
      </c>
      <c r="BE5113">
        <v>3</v>
      </c>
      <c r="BF5113">
        <v>4</v>
      </c>
      <c r="BG5113">
        <v>8</v>
      </c>
      <c r="BH5113">
        <v>9</v>
      </c>
      <c r="BI5113">
        <v>6</v>
      </c>
      <c r="BJ5113">
        <v>7</v>
      </c>
      <c r="BK5113">
        <v>7</v>
      </c>
      <c r="BL5113">
        <v>8</v>
      </c>
      <c r="BM5113">
        <v>9</v>
      </c>
      <c r="BN5113">
        <v>6</v>
      </c>
      <c r="BO5113">
        <v>9</v>
      </c>
      <c r="BP5113">
        <v>6</v>
      </c>
      <c r="BR5113" s="1" t="s">
        <v>220</v>
      </c>
      <c r="BS5113" s="1" t="s">
        <v>198</v>
      </c>
      <c r="BT5113" s="1" t="s">
        <v>555</v>
      </c>
      <c r="BU5113" s="1" t="s">
        <v>493</v>
      </c>
      <c r="BV5113" s="1" t="s">
        <v>210</v>
      </c>
      <c r="BW5113" s="1" t="s">
        <v>200</v>
      </c>
      <c r="BX5113" s="1" t="s">
        <v>1134</v>
      </c>
      <c r="BY5113" s="1" t="s">
        <v>416</v>
      </c>
      <c r="BZ5113" s="1" t="s">
        <v>755</v>
      </c>
      <c r="CA5113" s="1" t="s">
        <v>1068</v>
      </c>
      <c r="CB5113" s="1" t="s">
        <v>755</v>
      </c>
      <c r="CC5113" s="1" t="s">
        <v>1068</v>
      </c>
      <c r="CD5113" s="1" t="s">
        <v>197</v>
      </c>
      <c r="CE5113" s="1" t="s">
        <v>220</v>
      </c>
      <c r="CF5113" s="1" t="s">
        <v>220</v>
      </c>
      <c r="CG5113" s="1" t="s">
        <v>232</v>
      </c>
      <c r="CH5113" s="1" t="s">
        <v>220</v>
      </c>
      <c r="CI5113" s="1" t="s">
        <v>220</v>
      </c>
      <c r="CJ5113">
        <v>7</v>
      </c>
      <c r="CK5113">
        <v>9</v>
      </c>
      <c r="CL5113">
        <v>7</v>
      </c>
      <c r="CM5113">
        <v>9</v>
      </c>
      <c r="CN5113">
        <v>7</v>
      </c>
      <c r="CO5113" s="1" t="s">
        <v>779</v>
      </c>
      <c r="CP5113" s="1" t="s">
        <v>753</v>
      </c>
      <c r="CQ5113" s="1" t="s">
        <v>753</v>
      </c>
      <c r="CR5113" s="1" t="s">
        <v>754</v>
      </c>
      <c r="CS5113" s="1" t="s">
        <v>753</v>
      </c>
      <c r="CT5113">
        <v>0</v>
      </c>
      <c r="CU5113" s="1" t="s">
        <v>200</v>
      </c>
      <c r="CV5113" s="1" t="s">
        <v>202</v>
      </c>
      <c r="CW5113" s="1" t="s">
        <v>211</v>
      </c>
      <c r="CX5113" s="1" t="s">
        <v>202</v>
      </c>
      <c r="CY5113" s="1" t="s">
        <v>202</v>
      </c>
      <c r="CZ5113" s="1" t="s">
        <v>202</v>
      </c>
      <c r="DA5113" s="1" t="s">
        <v>201</v>
      </c>
      <c r="DB5113" s="1" t="s">
        <v>206</v>
      </c>
      <c r="DC5113">
        <v>0</v>
      </c>
      <c r="DD5113" s="1" t="s">
        <v>234</v>
      </c>
      <c r="DE5113" s="1" t="s">
        <v>195</v>
      </c>
      <c r="DF5113" s="1" t="s">
        <v>195</v>
      </c>
      <c r="DG5113" s="1" t="s">
        <v>195</v>
      </c>
      <c r="DH5113" s="1" t="s">
        <v>195</v>
      </c>
      <c r="DI5113" s="1" t="s">
        <v>195</v>
      </c>
      <c r="DJ5113" s="1" t="s">
        <v>195</v>
      </c>
      <c r="DK5113" s="1" t="s">
        <v>195</v>
      </c>
      <c r="DL5113" s="1" t="s">
        <v>195</v>
      </c>
      <c r="DM5113" s="1" t="s">
        <v>195</v>
      </c>
      <c r="DN5113" s="1" t="s">
        <v>195</v>
      </c>
      <c r="DO5113" s="1" t="s">
        <v>195</v>
      </c>
      <c r="DP5113">
        <v>5</v>
      </c>
      <c r="DQ5113">
        <v>3</v>
      </c>
      <c r="DR5113">
        <v>2</v>
      </c>
      <c r="DS5113" s="1" t="s">
        <v>195</v>
      </c>
      <c r="DT5113" s="1" t="s">
        <v>195</v>
      </c>
      <c r="DU5113" s="1" t="s">
        <v>195</v>
      </c>
      <c r="DV5113" s="1" t="s">
        <v>195</v>
      </c>
      <c r="DW5113" s="1" t="s">
        <v>195</v>
      </c>
      <c r="DX5113" s="1" t="s">
        <v>195</v>
      </c>
      <c r="DY5113" s="1" t="s">
        <v>210</v>
      </c>
      <c r="DZ5113" s="1" t="s">
        <v>210</v>
      </c>
      <c r="EA5113" s="1" t="s">
        <v>232</v>
      </c>
      <c r="EB5113" s="1" t="s">
        <v>227</v>
      </c>
      <c r="EC5113" s="1" t="s">
        <v>220</v>
      </c>
      <c r="ED5113" s="1" t="s">
        <v>200</v>
      </c>
      <c r="EE5113" s="1" t="s">
        <v>1133</v>
      </c>
      <c r="EF5113" s="1" t="s">
        <v>753</v>
      </c>
      <c r="EG5113" s="1" t="s">
        <v>753</v>
      </c>
      <c r="EH5113" s="1" t="s">
        <v>753</v>
      </c>
      <c r="EI5113" s="1" t="s">
        <v>1180</v>
      </c>
      <c r="EJ5113" s="1" t="s">
        <v>753</v>
      </c>
      <c r="EK5113" s="1" t="s">
        <v>245</v>
      </c>
      <c r="EL5113" s="1" t="s">
        <v>234</v>
      </c>
      <c r="EM5113" s="1" t="s">
        <v>319</v>
      </c>
      <c r="EN5113" s="1" t="s">
        <v>232</v>
      </c>
      <c r="EO5113" s="1" t="s">
        <v>233</v>
      </c>
      <c r="EP5113" s="1" t="s">
        <v>225</v>
      </c>
      <c r="EQ5113">
        <v>7</v>
      </c>
      <c r="ER5113">
        <v>9</v>
      </c>
      <c r="ES5113">
        <v>9</v>
      </c>
      <c r="ET5113">
        <v>7</v>
      </c>
      <c r="EU5113">
        <v>7</v>
      </c>
      <c r="EV5113" s="1" t="s">
        <v>779</v>
      </c>
      <c r="EW5113" s="1" t="s">
        <v>753</v>
      </c>
      <c r="EX5113" s="1" t="s">
        <v>761</v>
      </c>
      <c r="EY5113" s="1" t="s">
        <v>779</v>
      </c>
      <c r="EZ5113" s="1" t="s">
        <v>761</v>
      </c>
      <c r="FA5113">
        <v>0</v>
      </c>
      <c r="FB5113">
        <v>1</v>
      </c>
      <c r="FC5113">
        <v>0</v>
      </c>
      <c r="FD5113" s="1" t="s">
        <v>195</v>
      </c>
      <c r="FE5113" s="1" t="s">
        <v>195</v>
      </c>
      <c r="FF5113" s="1" t="s">
        <v>220</v>
      </c>
      <c r="FG5113" s="1" t="s">
        <v>220</v>
      </c>
      <c r="FH5113" s="1" t="s">
        <v>227</v>
      </c>
      <c r="FI5113" s="1" t="s">
        <v>227</v>
      </c>
      <c r="FJ5113" s="1" t="s">
        <v>220</v>
      </c>
      <c r="FK5113" s="1" t="s">
        <v>199</v>
      </c>
      <c r="FL5113" s="1" t="s">
        <v>1134</v>
      </c>
      <c r="FM5113" s="1" t="s">
        <v>755</v>
      </c>
      <c r="FN5113" s="1" t="s">
        <v>753</v>
      </c>
      <c r="FO5113" s="1" t="s">
        <v>1068</v>
      </c>
      <c r="FP5113" s="1" t="s">
        <v>753</v>
      </c>
      <c r="FQ5113" s="1" t="s">
        <v>755</v>
      </c>
      <c r="FR5113" s="1" t="s">
        <v>1134</v>
      </c>
      <c r="FS5113" s="1" t="s">
        <v>753</v>
      </c>
      <c r="FT5113" s="1" t="s">
        <v>753</v>
      </c>
      <c r="FU5113" s="1" t="s">
        <v>753</v>
      </c>
      <c r="FV5113" s="1" t="s">
        <v>753</v>
      </c>
      <c r="FW5113" s="1" t="s">
        <v>753</v>
      </c>
      <c r="FX5113" s="1" t="s">
        <v>1298</v>
      </c>
      <c r="FY5113" s="1" t="s">
        <v>753</v>
      </c>
      <c r="FZ5113" s="1" t="s">
        <v>753</v>
      </c>
      <c r="GA5113" s="1" t="s">
        <v>753</v>
      </c>
      <c r="GB5113" s="1" t="s">
        <v>755</v>
      </c>
      <c r="GC5113" s="1" t="s">
        <v>755</v>
      </c>
      <c r="GD5113">
        <v>7</v>
      </c>
      <c r="GE5113">
        <v>9</v>
      </c>
      <c r="GF5113">
        <v>8</v>
      </c>
      <c r="GG5113">
        <v>8</v>
      </c>
      <c r="GH5113">
        <v>6</v>
      </c>
      <c r="GI5113" s="1" t="s">
        <v>754</v>
      </c>
      <c r="GJ5113" s="1" t="s">
        <v>753</v>
      </c>
      <c r="GK5113" s="1" t="s">
        <v>760</v>
      </c>
      <c r="GL5113" s="1" t="s">
        <v>754</v>
      </c>
      <c r="GM5113" s="1" t="s">
        <v>760</v>
      </c>
    </row>
    <row r="5114" spans="1:195" x14ac:dyDescent="0.3">
      <c r="A5114">
        <v>345</v>
      </c>
      <c r="B5114">
        <v>5</v>
      </c>
      <c r="C5114">
        <v>0</v>
      </c>
      <c r="D5114">
        <v>9</v>
      </c>
      <c r="E5114">
        <v>2</v>
      </c>
      <c r="F5114">
        <v>14</v>
      </c>
      <c r="G5114">
        <v>18</v>
      </c>
      <c r="H5114">
        <v>17</v>
      </c>
      <c r="I5114" s="1" t="s">
        <v>1054</v>
      </c>
      <c r="J5114">
        <v>7</v>
      </c>
      <c r="K5114">
        <v>17</v>
      </c>
      <c r="L5114">
        <v>377</v>
      </c>
      <c r="M5114">
        <v>0</v>
      </c>
      <c r="N5114" s="1" t="s">
        <v>459</v>
      </c>
      <c r="O5114">
        <v>0</v>
      </c>
      <c r="P5114">
        <v>26</v>
      </c>
      <c r="Q5114">
        <v>4</v>
      </c>
      <c r="R5114" s="1" t="s">
        <v>232</v>
      </c>
      <c r="S5114" s="1" t="s">
        <v>198</v>
      </c>
      <c r="T5114" s="1" t="s">
        <v>220</v>
      </c>
      <c r="U5114" s="1" t="s">
        <v>198</v>
      </c>
      <c r="V5114" s="1" t="s">
        <v>210</v>
      </c>
      <c r="W5114" s="1" t="s">
        <v>220</v>
      </c>
      <c r="X5114">
        <v>0</v>
      </c>
      <c r="Y5114" s="1" t="s">
        <v>200</v>
      </c>
      <c r="Z5114" s="1" t="s">
        <v>202</v>
      </c>
      <c r="AA5114" s="1" t="s">
        <v>211</v>
      </c>
      <c r="AB5114" s="1" t="s">
        <v>202</v>
      </c>
      <c r="AC5114" s="1" t="s">
        <v>211</v>
      </c>
      <c r="AD5114" s="1" t="s">
        <v>200</v>
      </c>
      <c r="AE5114" s="1" t="s">
        <v>204</v>
      </c>
      <c r="AF5114" s="1" t="s">
        <v>201</v>
      </c>
      <c r="AG5114">
        <v>2</v>
      </c>
      <c r="AH5114">
        <v>24</v>
      </c>
      <c r="AI5114" s="1" t="s">
        <v>1590</v>
      </c>
      <c r="AJ5114" s="1" t="s">
        <v>220</v>
      </c>
      <c r="AK5114" s="1" t="s">
        <v>1591</v>
      </c>
      <c r="AL5114" s="1" t="s">
        <v>195</v>
      </c>
      <c r="AM5114" s="1" t="s">
        <v>195</v>
      </c>
      <c r="AN5114">
        <v>2</v>
      </c>
      <c r="AO5114">
        <v>7</v>
      </c>
      <c r="AP5114">
        <v>6</v>
      </c>
      <c r="AQ5114" s="1" t="s">
        <v>540</v>
      </c>
      <c r="AR5114">
        <v>11.234999999999999</v>
      </c>
      <c r="AS5114" s="1" t="s">
        <v>1322</v>
      </c>
      <c r="AT5114">
        <v>2</v>
      </c>
      <c r="AU5114">
        <v>7</v>
      </c>
      <c r="AV5114">
        <v>4</v>
      </c>
      <c r="AW5114" s="1" t="s">
        <v>1592</v>
      </c>
      <c r="AX5114" s="1" t="s">
        <v>204</v>
      </c>
      <c r="AY5114">
        <v>5</v>
      </c>
      <c r="AZ5114">
        <v>1</v>
      </c>
      <c r="BA5114">
        <v>10</v>
      </c>
      <c r="BB5114">
        <v>6</v>
      </c>
      <c r="BC5114">
        <v>5</v>
      </c>
      <c r="BD5114">
        <v>5</v>
      </c>
      <c r="BE5114">
        <v>3</v>
      </c>
      <c r="BF5114">
        <v>4</v>
      </c>
      <c r="BG5114">
        <v>8</v>
      </c>
      <c r="BH5114">
        <v>9</v>
      </c>
      <c r="BI5114">
        <v>6</v>
      </c>
      <c r="BJ5114">
        <v>7</v>
      </c>
      <c r="BK5114">
        <v>7</v>
      </c>
      <c r="BL5114">
        <v>8</v>
      </c>
      <c r="BM5114">
        <v>9</v>
      </c>
      <c r="BN5114">
        <v>6</v>
      </c>
      <c r="BO5114">
        <v>9</v>
      </c>
      <c r="BP5114">
        <v>6</v>
      </c>
      <c r="BR5114" s="1" t="s">
        <v>220</v>
      </c>
      <c r="BS5114" s="1" t="s">
        <v>198</v>
      </c>
      <c r="BT5114" s="1" t="s">
        <v>555</v>
      </c>
      <c r="BU5114" s="1" t="s">
        <v>493</v>
      </c>
      <c r="BV5114" s="1" t="s">
        <v>210</v>
      </c>
      <c r="BW5114" s="1" t="s">
        <v>200</v>
      </c>
      <c r="BX5114" s="1" t="s">
        <v>1134</v>
      </c>
      <c r="BY5114" s="1" t="s">
        <v>416</v>
      </c>
      <c r="BZ5114" s="1" t="s">
        <v>755</v>
      </c>
      <c r="CA5114" s="1" t="s">
        <v>1068</v>
      </c>
      <c r="CB5114" s="1" t="s">
        <v>755</v>
      </c>
      <c r="CC5114" s="1" t="s">
        <v>1068</v>
      </c>
      <c r="CD5114" s="1" t="s">
        <v>197</v>
      </c>
      <c r="CE5114" s="1" t="s">
        <v>220</v>
      </c>
      <c r="CF5114" s="1" t="s">
        <v>220</v>
      </c>
      <c r="CG5114" s="1" t="s">
        <v>232</v>
      </c>
      <c r="CH5114" s="1" t="s">
        <v>220</v>
      </c>
      <c r="CI5114" s="1" t="s">
        <v>220</v>
      </c>
      <c r="CJ5114">
        <v>7</v>
      </c>
      <c r="CK5114">
        <v>9</v>
      </c>
      <c r="CL5114">
        <v>7</v>
      </c>
      <c r="CM5114">
        <v>9</v>
      </c>
      <c r="CN5114">
        <v>7</v>
      </c>
      <c r="CO5114" s="1" t="s">
        <v>779</v>
      </c>
      <c r="CP5114" s="1" t="s">
        <v>753</v>
      </c>
      <c r="CQ5114" s="1" t="s">
        <v>753</v>
      </c>
      <c r="CR5114" s="1" t="s">
        <v>754</v>
      </c>
      <c r="CS5114" s="1" t="s">
        <v>753</v>
      </c>
      <c r="CT5114">
        <v>0</v>
      </c>
      <c r="CU5114" s="1" t="s">
        <v>200</v>
      </c>
      <c r="CV5114" s="1" t="s">
        <v>220</v>
      </c>
      <c r="CW5114" s="1" t="s">
        <v>202</v>
      </c>
      <c r="CX5114" s="1" t="s">
        <v>200</v>
      </c>
      <c r="CY5114" s="1" t="s">
        <v>220</v>
      </c>
      <c r="CZ5114" s="1" t="s">
        <v>200</v>
      </c>
      <c r="DA5114" s="1" t="s">
        <v>200</v>
      </c>
      <c r="DB5114" s="1" t="s">
        <v>200</v>
      </c>
      <c r="DC5114">
        <v>0</v>
      </c>
      <c r="DD5114" s="1" t="s">
        <v>234</v>
      </c>
      <c r="DE5114" s="1" t="s">
        <v>195</v>
      </c>
      <c r="DF5114" s="1" t="s">
        <v>195</v>
      </c>
      <c r="DG5114" s="1" t="s">
        <v>195</v>
      </c>
      <c r="DH5114" s="1" t="s">
        <v>195</v>
      </c>
      <c r="DI5114" s="1" t="s">
        <v>195</v>
      </c>
      <c r="DJ5114" s="1" t="s">
        <v>195</v>
      </c>
      <c r="DK5114" s="1" t="s">
        <v>195</v>
      </c>
      <c r="DL5114" s="1" t="s">
        <v>195</v>
      </c>
      <c r="DM5114" s="1" t="s">
        <v>195</v>
      </c>
      <c r="DN5114" s="1" t="s">
        <v>195</v>
      </c>
      <c r="DO5114" s="1" t="s">
        <v>195</v>
      </c>
      <c r="DP5114">
        <v>5</v>
      </c>
      <c r="DQ5114">
        <v>3</v>
      </c>
      <c r="DR5114">
        <v>2</v>
      </c>
      <c r="DS5114" s="1" t="s">
        <v>195</v>
      </c>
      <c r="DT5114" s="1" t="s">
        <v>195</v>
      </c>
      <c r="DU5114" s="1" t="s">
        <v>195</v>
      </c>
      <c r="DV5114" s="1" t="s">
        <v>195</v>
      </c>
      <c r="DW5114" s="1" t="s">
        <v>195</v>
      </c>
      <c r="DX5114" s="1" t="s">
        <v>195</v>
      </c>
      <c r="DY5114" s="1" t="s">
        <v>210</v>
      </c>
      <c r="DZ5114" s="1" t="s">
        <v>210</v>
      </c>
      <c r="EA5114" s="1" t="s">
        <v>232</v>
      </c>
      <c r="EB5114" s="1" t="s">
        <v>227</v>
      </c>
      <c r="EC5114" s="1" t="s">
        <v>220</v>
      </c>
      <c r="ED5114" s="1" t="s">
        <v>200</v>
      </c>
      <c r="EE5114" s="1" t="s">
        <v>1133</v>
      </c>
      <c r="EF5114" s="1" t="s">
        <v>753</v>
      </c>
      <c r="EG5114" s="1" t="s">
        <v>753</v>
      </c>
      <c r="EH5114" s="1" t="s">
        <v>753</v>
      </c>
      <c r="EI5114" s="1" t="s">
        <v>1180</v>
      </c>
      <c r="EJ5114" s="1" t="s">
        <v>753</v>
      </c>
      <c r="EK5114" s="1" t="s">
        <v>245</v>
      </c>
      <c r="EL5114" s="1" t="s">
        <v>234</v>
      </c>
      <c r="EM5114" s="1" t="s">
        <v>319</v>
      </c>
      <c r="EN5114" s="1" t="s">
        <v>232</v>
      </c>
      <c r="EO5114" s="1" t="s">
        <v>233</v>
      </c>
      <c r="EP5114" s="1" t="s">
        <v>225</v>
      </c>
      <c r="EQ5114">
        <v>7</v>
      </c>
      <c r="ER5114">
        <v>9</v>
      </c>
      <c r="ES5114">
        <v>9</v>
      </c>
      <c r="ET5114">
        <v>7</v>
      </c>
      <c r="EU5114">
        <v>7</v>
      </c>
      <c r="EV5114" s="1" t="s">
        <v>779</v>
      </c>
      <c r="EW5114" s="1" t="s">
        <v>753</v>
      </c>
      <c r="EX5114" s="1" t="s">
        <v>761</v>
      </c>
      <c r="EY5114" s="1" t="s">
        <v>779</v>
      </c>
      <c r="EZ5114" s="1" t="s">
        <v>761</v>
      </c>
      <c r="FA5114">
        <v>0</v>
      </c>
      <c r="FB5114">
        <v>1</v>
      </c>
      <c r="FC5114">
        <v>0</v>
      </c>
      <c r="FD5114" s="1" t="s">
        <v>195</v>
      </c>
      <c r="FE5114" s="1" t="s">
        <v>195</v>
      </c>
      <c r="FF5114" s="1" t="s">
        <v>220</v>
      </c>
      <c r="FG5114" s="1" t="s">
        <v>220</v>
      </c>
      <c r="FH5114" s="1" t="s">
        <v>227</v>
      </c>
      <c r="FI5114" s="1" t="s">
        <v>227</v>
      </c>
      <c r="FJ5114" s="1" t="s">
        <v>220</v>
      </c>
      <c r="FK5114" s="1" t="s">
        <v>199</v>
      </c>
      <c r="FL5114" s="1" t="s">
        <v>1134</v>
      </c>
      <c r="FM5114" s="1" t="s">
        <v>755</v>
      </c>
      <c r="FN5114" s="1" t="s">
        <v>753</v>
      </c>
      <c r="FO5114" s="1" t="s">
        <v>1068</v>
      </c>
      <c r="FP5114" s="1" t="s">
        <v>753</v>
      </c>
      <c r="FQ5114" s="1" t="s">
        <v>755</v>
      </c>
      <c r="FR5114" s="1" t="s">
        <v>1134</v>
      </c>
      <c r="FS5114" s="1" t="s">
        <v>753</v>
      </c>
      <c r="FT5114" s="1" t="s">
        <v>753</v>
      </c>
      <c r="FU5114" s="1" t="s">
        <v>753</v>
      </c>
      <c r="FV5114" s="1" t="s">
        <v>753</v>
      </c>
      <c r="FW5114" s="1" t="s">
        <v>753</v>
      </c>
      <c r="FX5114" s="1" t="s">
        <v>1298</v>
      </c>
      <c r="FY5114" s="1" t="s">
        <v>753</v>
      </c>
      <c r="FZ5114" s="1" t="s">
        <v>753</v>
      </c>
      <c r="GA5114" s="1" t="s">
        <v>753</v>
      </c>
      <c r="GB5114" s="1" t="s">
        <v>755</v>
      </c>
      <c r="GC5114" s="1" t="s">
        <v>755</v>
      </c>
      <c r="GD5114">
        <v>7</v>
      </c>
      <c r="GE5114">
        <v>9</v>
      </c>
      <c r="GF5114">
        <v>8</v>
      </c>
      <c r="GG5114">
        <v>8</v>
      </c>
      <c r="GH5114">
        <v>6</v>
      </c>
      <c r="GI5114" s="1" t="s">
        <v>754</v>
      </c>
      <c r="GJ5114" s="1" t="s">
        <v>753</v>
      </c>
      <c r="GK5114" s="1" t="s">
        <v>760</v>
      </c>
      <c r="GL5114" s="1" t="s">
        <v>754</v>
      </c>
      <c r="GM5114" s="1" t="s">
        <v>760</v>
      </c>
    </row>
    <row r="5115" spans="1:195" x14ac:dyDescent="0.3">
      <c r="A5115">
        <v>345</v>
      </c>
      <c r="B5115">
        <v>5</v>
      </c>
      <c r="C5115">
        <v>0</v>
      </c>
      <c r="D5115">
        <v>9</v>
      </c>
      <c r="E5115">
        <v>2</v>
      </c>
      <c r="F5115">
        <v>14</v>
      </c>
      <c r="G5115">
        <v>18</v>
      </c>
      <c r="H5115">
        <v>17</v>
      </c>
      <c r="I5115" s="1" t="s">
        <v>1054</v>
      </c>
      <c r="J5115">
        <v>8</v>
      </c>
      <c r="K5115">
        <v>18</v>
      </c>
      <c r="L5115">
        <v>378</v>
      </c>
      <c r="M5115">
        <v>0</v>
      </c>
      <c r="N5115" s="1" t="s">
        <v>323</v>
      </c>
      <c r="O5115">
        <v>1</v>
      </c>
      <c r="P5115">
        <v>29</v>
      </c>
      <c r="Q5115">
        <v>2</v>
      </c>
      <c r="R5115" s="1" t="s">
        <v>232</v>
      </c>
      <c r="S5115" s="1" t="s">
        <v>210</v>
      </c>
      <c r="T5115" s="1" t="s">
        <v>198</v>
      </c>
      <c r="U5115" s="1" t="s">
        <v>198</v>
      </c>
      <c r="V5115" s="1" t="s">
        <v>220</v>
      </c>
      <c r="W5115" s="1" t="s">
        <v>220</v>
      </c>
      <c r="X5115">
        <v>0</v>
      </c>
      <c r="Y5115" s="1" t="s">
        <v>203</v>
      </c>
      <c r="Z5115" s="1" t="s">
        <v>202</v>
      </c>
      <c r="AA5115" s="1" t="s">
        <v>203</v>
      </c>
      <c r="AB5115" s="1" t="s">
        <v>202</v>
      </c>
      <c r="AC5115" s="1" t="s">
        <v>203</v>
      </c>
      <c r="AD5115" s="1" t="s">
        <v>200</v>
      </c>
      <c r="AE5115" s="1" t="s">
        <v>203</v>
      </c>
      <c r="AF5115" s="1" t="s">
        <v>203</v>
      </c>
      <c r="AG5115">
        <v>2</v>
      </c>
      <c r="AH5115">
        <v>24</v>
      </c>
      <c r="AI5115" s="1" t="s">
        <v>1590</v>
      </c>
      <c r="AJ5115" s="1" t="s">
        <v>220</v>
      </c>
      <c r="AK5115" s="1" t="s">
        <v>1591</v>
      </c>
      <c r="AL5115" s="1" t="s">
        <v>195</v>
      </c>
      <c r="AM5115" s="1" t="s">
        <v>195</v>
      </c>
      <c r="AN5115">
        <v>2</v>
      </c>
      <c r="AO5115">
        <v>7</v>
      </c>
      <c r="AP5115">
        <v>6</v>
      </c>
      <c r="AQ5115" s="1" t="s">
        <v>540</v>
      </c>
      <c r="AR5115">
        <v>11.234999999999999</v>
      </c>
      <c r="AS5115" s="1" t="s">
        <v>1322</v>
      </c>
      <c r="AT5115">
        <v>2</v>
      </c>
      <c r="AU5115">
        <v>7</v>
      </c>
      <c r="AV5115">
        <v>4</v>
      </c>
      <c r="AW5115" s="1" t="s">
        <v>1592</v>
      </c>
      <c r="AX5115" s="1" t="s">
        <v>204</v>
      </c>
      <c r="AY5115">
        <v>5</v>
      </c>
      <c r="AZ5115">
        <v>1</v>
      </c>
      <c r="BA5115">
        <v>10</v>
      </c>
      <c r="BB5115">
        <v>6</v>
      </c>
      <c r="BC5115">
        <v>5</v>
      </c>
      <c r="BD5115">
        <v>5</v>
      </c>
      <c r="BE5115">
        <v>3</v>
      </c>
      <c r="BF5115">
        <v>4</v>
      </c>
      <c r="BG5115">
        <v>8</v>
      </c>
      <c r="BH5115">
        <v>9</v>
      </c>
      <c r="BI5115">
        <v>6</v>
      </c>
      <c r="BJ5115">
        <v>7</v>
      </c>
      <c r="BK5115">
        <v>7</v>
      </c>
      <c r="BL5115">
        <v>8</v>
      </c>
      <c r="BM5115">
        <v>9</v>
      </c>
      <c r="BN5115">
        <v>6</v>
      </c>
      <c r="BO5115">
        <v>9</v>
      </c>
      <c r="BP5115">
        <v>6</v>
      </c>
      <c r="BR5115" s="1" t="s">
        <v>220</v>
      </c>
      <c r="BS5115" s="1" t="s">
        <v>198</v>
      </c>
      <c r="BT5115" s="1" t="s">
        <v>555</v>
      </c>
      <c r="BU5115" s="1" t="s">
        <v>493</v>
      </c>
      <c r="BV5115" s="1" t="s">
        <v>210</v>
      </c>
      <c r="BW5115" s="1" t="s">
        <v>200</v>
      </c>
      <c r="BX5115" s="1" t="s">
        <v>1134</v>
      </c>
      <c r="BY5115" s="1" t="s">
        <v>416</v>
      </c>
      <c r="BZ5115" s="1" t="s">
        <v>755</v>
      </c>
      <c r="CA5115" s="1" t="s">
        <v>1068</v>
      </c>
      <c r="CB5115" s="1" t="s">
        <v>755</v>
      </c>
      <c r="CC5115" s="1" t="s">
        <v>1068</v>
      </c>
      <c r="CD5115" s="1" t="s">
        <v>197</v>
      </c>
      <c r="CE5115" s="1" t="s">
        <v>220</v>
      </c>
      <c r="CF5115" s="1" t="s">
        <v>220</v>
      </c>
      <c r="CG5115" s="1" t="s">
        <v>232</v>
      </c>
      <c r="CH5115" s="1" t="s">
        <v>220</v>
      </c>
      <c r="CI5115" s="1" t="s">
        <v>220</v>
      </c>
      <c r="CJ5115">
        <v>7</v>
      </c>
      <c r="CK5115">
        <v>9</v>
      </c>
      <c r="CL5115">
        <v>7</v>
      </c>
      <c r="CM5115">
        <v>9</v>
      </c>
      <c r="CN5115">
        <v>7</v>
      </c>
      <c r="CO5115" s="1" t="s">
        <v>779</v>
      </c>
      <c r="CP5115" s="1" t="s">
        <v>753</v>
      </c>
      <c r="CQ5115" s="1" t="s">
        <v>753</v>
      </c>
      <c r="CR5115" s="1" t="s">
        <v>754</v>
      </c>
      <c r="CS5115" s="1" t="s">
        <v>753</v>
      </c>
      <c r="CT5115">
        <v>1</v>
      </c>
      <c r="CU5115" s="1" t="s">
        <v>202</v>
      </c>
      <c r="CV5115" s="1" t="s">
        <v>211</v>
      </c>
      <c r="CW5115" s="1" t="s">
        <v>220</v>
      </c>
      <c r="CX5115" s="1" t="s">
        <v>201</v>
      </c>
      <c r="CY5115" s="1" t="s">
        <v>220</v>
      </c>
      <c r="CZ5115" s="1" t="s">
        <v>201</v>
      </c>
      <c r="DA5115" s="1" t="s">
        <v>202</v>
      </c>
      <c r="DB5115" s="1" t="s">
        <v>203</v>
      </c>
      <c r="DC5115">
        <v>0</v>
      </c>
      <c r="DD5115" s="1" t="s">
        <v>234</v>
      </c>
      <c r="DE5115" s="1" t="s">
        <v>195</v>
      </c>
      <c r="DF5115" s="1" t="s">
        <v>195</v>
      </c>
      <c r="DG5115" s="1" t="s">
        <v>195</v>
      </c>
      <c r="DH5115" s="1" t="s">
        <v>195</v>
      </c>
      <c r="DI5115" s="1" t="s">
        <v>195</v>
      </c>
      <c r="DJ5115" s="1" t="s">
        <v>195</v>
      </c>
      <c r="DK5115" s="1" t="s">
        <v>195</v>
      </c>
      <c r="DL5115" s="1" t="s">
        <v>195</v>
      </c>
      <c r="DM5115" s="1" t="s">
        <v>195</v>
      </c>
      <c r="DN5115" s="1" t="s">
        <v>195</v>
      </c>
      <c r="DO5115" s="1" t="s">
        <v>195</v>
      </c>
      <c r="DP5115">
        <v>5</v>
      </c>
      <c r="DQ5115">
        <v>3</v>
      </c>
      <c r="DR5115">
        <v>2</v>
      </c>
      <c r="DS5115" s="1" t="s">
        <v>195</v>
      </c>
      <c r="DT5115" s="1" t="s">
        <v>195</v>
      </c>
      <c r="DU5115" s="1" t="s">
        <v>195</v>
      </c>
      <c r="DV5115" s="1" t="s">
        <v>195</v>
      </c>
      <c r="DW5115" s="1" t="s">
        <v>195</v>
      </c>
      <c r="DX5115" s="1" t="s">
        <v>195</v>
      </c>
      <c r="DY5115" s="1" t="s">
        <v>210</v>
      </c>
      <c r="DZ5115" s="1" t="s">
        <v>210</v>
      </c>
      <c r="EA5115" s="1" t="s">
        <v>232</v>
      </c>
      <c r="EB5115" s="1" t="s">
        <v>227</v>
      </c>
      <c r="EC5115" s="1" t="s">
        <v>220</v>
      </c>
      <c r="ED5115" s="1" t="s">
        <v>200</v>
      </c>
      <c r="EE5115" s="1" t="s">
        <v>1133</v>
      </c>
      <c r="EF5115" s="1" t="s">
        <v>753</v>
      </c>
      <c r="EG5115" s="1" t="s">
        <v>753</v>
      </c>
      <c r="EH5115" s="1" t="s">
        <v>753</v>
      </c>
      <c r="EI5115" s="1" t="s">
        <v>1180</v>
      </c>
      <c r="EJ5115" s="1" t="s">
        <v>753</v>
      </c>
      <c r="EK5115" s="1" t="s">
        <v>245</v>
      </c>
      <c r="EL5115" s="1" t="s">
        <v>234</v>
      </c>
      <c r="EM5115" s="1" t="s">
        <v>319</v>
      </c>
      <c r="EN5115" s="1" t="s">
        <v>232</v>
      </c>
      <c r="EO5115" s="1" t="s">
        <v>233</v>
      </c>
      <c r="EP5115" s="1" t="s">
        <v>225</v>
      </c>
      <c r="EQ5115">
        <v>7</v>
      </c>
      <c r="ER5115">
        <v>9</v>
      </c>
      <c r="ES5115">
        <v>9</v>
      </c>
      <c r="ET5115">
        <v>7</v>
      </c>
      <c r="EU5115">
        <v>7</v>
      </c>
      <c r="EV5115" s="1" t="s">
        <v>779</v>
      </c>
      <c r="EW5115" s="1" t="s">
        <v>753</v>
      </c>
      <c r="EX5115" s="1" t="s">
        <v>761</v>
      </c>
      <c r="EY5115" s="1" t="s">
        <v>779</v>
      </c>
      <c r="EZ5115" s="1" t="s">
        <v>761</v>
      </c>
      <c r="FA5115">
        <v>0</v>
      </c>
      <c r="FB5115">
        <v>1</v>
      </c>
      <c r="FC5115">
        <v>0</v>
      </c>
      <c r="FD5115" s="1" t="s">
        <v>195</v>
      </c>
      <c r="FE5115" s="1" t="s">
        <v>195</v>
      </c>
      <c r="FF5115" s="1" t="s">
        <v>220</v>
      </c>
      <c r="FG5115" s="1" t="s">
        <v>220</v>
      </c>
      <c r="FH5115" s="1" t="s">
        <v>227</v>
      </c>
      <c r="FI5115" s="1" t="s">
        <v>227</v>
      </c>
      <c r="FJ5115" s="1" t="s">
        <v>220</v>
      </c>
      <c r="FK5115" s="1" t="s">
        <v>199</v>
      </c>
      <c r="FL5115" s="1" t="s">
        <v>1134</v>
      </c>
      <c r="FM5115" s="1" t="s">
        <v>755</v>
      </c>
      <c r="FN5115" s="1" t="s">
        <v>753</v>
      </c>
      <c r="FO5115" s="1" t="s">
        <v>1068</v>
      </c>
      <c r="FP5115" s="1" t="s">
        <v>753</v>
      </c>
      <c r="FQ5115" s="1" t="s">
        <v>755</v>
      </c>
      <c r="FR5115" s="1" t="s">
        <v>1134</v>
      </c>
      <c r="FS5115" s="1" t="s">
        <v>753</v>
      </c>
      <c r="FT5115" s="1" t="s">
        <v>753</v>
      </c>
      <c r="FU5115" s="1" t="s">
        <v>753</v>
      </c>
      <c r="FV5115" s="1" t="s">
        <v>753</v>
      </c>
      <c r="FW5115" s="1" t="s">
        <v>753</v>
      </c>
      <c r="FX5115" s="1" t="s">
        <v>1298</v>
      </c>
      <c r="FY5115" s="1" t="s">
        <v>753</v>
      </c>
      <c r="FZ5115" s="1" t="s">
        <v>753</v>
      </c>
      <c r="GA5115" s="1" t="s">
        <v>753</v>
      </c>
      <c r="GB5115" s="1" t="s">
        <v>755</v>
      </c>
      <c r="GC5115" s="1" t="s">
        <v>755</v>
      </c>
      <c r="GD5115">
        <v>7</v>
      </c>
      <c r="GE5115">
        <v>9</v>
      </c>
      <c r="GF5115">
        <v>8</v>
      </c>
      <c r="GG5115">
        <v>8</v>
      </c>
      <c r="GH5115">
        <v>6</v>
      </c>
      <c r="GI5115" s="1" t="s">
        <v>754</v>
      </c>
      <c r="GJ5115" s="1" t="s">
        <v>753</v>
      </c>
      <c r="GK5115" s="1" t="s">
        <v>760</v>
      </c>
      <c r="GL5115" s="1" t="s">
        <v>754</v>
      </c>
      <c r="GM5115" s="1" t="s">
        <v>760</v>
      </c>
    </row>
    <row r="5116" spans="1:195" x14ac:dyDescent="0.3">
      <c r="A5116">
        <v>346</v>
      </c>
      <c r="B5116">
        <v>6</v>
      </c>
      <c r="C5116">
        <v>0</v>
      </c>
      <c r="D5116">
        <v>11</v>
      </c>
      <c r="E5116">
        <v>2</v>
      </c>
      <c r="F5116">
        <v>14</v>
      </c>
      <c r="G5116">
        <v>18</v>
      </c>
      <c r="H5116">
        <v>10</v>
      </c>
      <c r="I5116" s="1" t="s">
        <v>753</v>
      </c>
      <c r="J5116">
        <v>7</v>
      </c>
      <c r="K5116">
        <v>1</v>
      </c>
      <c r="L5116">
        <v>361</v>
      </c>
      <c r="M5116">
        <v>0</v>
      </c>
      <c r="N5116" s="1" t="s">
        <v>195</v>
      </c>
      <c r="O5116">
        <v>0</v>
      </c>
      <c r="P5116">
        <v>34</v>
      </c>
      <c r="Q5116">
        <v>2</v>
      </c>
      <c r="R5116" s="1" t="s">
        <v>227</v>
      </c>
      <c r="S5116" s="1" t="s">
        <v>198</v>
      </c>
      <c r="T5116" s="1" t="s">
        <v>227</v>
      </c>
      <c r="U5116" s="1" t="s">
        <v>200</v>
      </c>
      <c r="V5116" s="1" t="s">
        <v>200</v>
      </c>
      <c r="W5116" s="1" t="s">
        <v>220</v>
      </c>
      <c r="X5116">
        <v>0</v>
      </c>
      <c r="Y5116" s="1" t="s">
        <v>220</v>
      </c>
      <c r="Z5116" s="1" t="s">
        <v>211</v>
      </c>
      <c r="AA5116" s="1" t="s">
        <v>203</v>
      </c>
      <c r="AB5116" s="1" t="s">
        <v>202</v>
      </c>
      <c r="AC5116" s="1" t="s">
        <v>202</v>
      </c>
      <c r="AD5116" s="1" t="s">
        <v>203</v>
      </c>
      <c r="AE5116" s="1" t="s">
        <v>202</v>
      </c>
      <c r="AF5116" s="1" t="s">
        <v>436</v>
      </c>
      <c r="AG5116">
        <v>2</v>
      </c>
      <c r="AI5116" s="1" t="s">
        <v>195</v>
      </c>
      <c r="AJ5116" s="1" t="s">
        <v>195</v>
      </c>
      <c r="AK5116" s="1" t="s">
        <v>195</v>
      </c>
      <c r="AL5116" s="1" t="s">
        <v>195</v>
      </c>
      <c r="AM5116" s="1" t="s">
        <v>195</v>
      </c>
      <c r="AQ5116" s="1" t="s">
        <v>195</v>
      </c>
      <c r="AS5116" s="1" t="s">
        <v>195</v>
      </c>
      <c r="AW5116" s="1" t="s">
        <v>195</v>
      </c>
      <c r="AX5116" s="1" t="s">
        <v>195</v>
      </c>
      <c r="BR5116" s="1" t="s">
        <v>195</v>
      </c>
      <c r="BS5116" s="1" t="s">
        <v>195</v>
      </c>
      <c r="BT5116" s="1" t="s">
        <v>195</v>
      </c>
      <c r="BU5116" s="1" t="s">
        <v>195</v>
      </c>
      <c r="BV5116" s="1" t="s">
        <v>195</v>
      </c>
      <c r="BW5116" s="1" t="s">
        <v>195</v>
      </c>
      <c r="BX5116" s="1" t="s">
        <v>195</v>
      </c>
      <c r="BY5116" s="1" t="s">
        <v>195</v>
      </c>
      <c r="BZ5116" s="1" t="s">
        <v>195</v>
      </c>
      <c r="CA5116" s="1" t="s">
        <v>195</v>
      </c>
      <c r="CB5116" s="1" t="s">
        <v>195</v>
      </c>
      <c r="CC5116" s="1" t="s">
        <v>195</v>
      </c>
      <c r="CD5116" s="1" t="s">
        <v>195</v>
      </c>
      <c r="CE5116" s="1" t="s">
        <v>195</v>
      </c>
      <c r="CF5116" s="1" t="s">
        <v>195</v>
      </c>
      <c r="CG5116" s="1" t="s">
        <v>195</v>
      </c>
      <c r="CH5116" s="1" t="s">
        <v>195</v>
      </c>
      <c r="CI5116" s="1" t="s">
        <v>195</v>
      </c>
      <c r="CO5116" s="1" t="s">
        <v>195</v>
      </c>
      <c r="CP5116" s="1" t="s">
        <v>195</v>
      </c>
      <c r="CQ5116" s="1" t="s">
        <v>195</v>
      </c>
      <c r="CR5116" s="1" t="s">
        <v>195</v>
      </c>
      <c r="CS5116" s="1" t="s">
        <v>195</v>
      </c>
      <c r="CT5116">
        <v>0</v>
      </c>
      <c r="CU5116" s="1" t="s">
        <v>204</v>
      </c>
      <c r="CV5116" s="1" t="s">
        <v>203</v>
      </c>
      <c r="CW5116" s="1" t="s">
        <v>202</v>
      </c>
      <c r="CX5116" s="1" t="s">
        <v>200</v>
      </c>
      <c r="CY5116" s="1" t="s">
        <v>200</v>
      </c>
      <c r="CZ5116" s="1" t="s">
        <v>206</v>
      </c>
      <c r="DA5116" s="1" t="s">
        <v>200</v>
      </c>
      <c r="DB5116" s="1" t="s">
        <v>200</v>
      </c>
      <c r="DC5116">
        <v>0</v>
      </c>
      <c r="DD5116" s="1" t="s">
        <v>200</v>
      </c>
      <c r="DE5116" s="1" t="s">
        <v>195</v>
      </c>
      <c r="DF5116" s="1" t="s">
        <v>195</v>
      </c>
      <c r="DG5116" s="1" t="s">
        <v>195</v>
      </c>
      <c r="DH5116" s="1" t="s">
        <v>195</v>
      </c>
      <c r="DI5116" s="1" t="s">
        <v>195</v>
      </c>
      <c r="DJ5116" s="1" t="s">
        <v>195</v>
      </c>
      <c r="DK5116" s="1" t="s">
        <v>195</v>
      </c>
      <c r="DL5116" s="1" t="s">
        <v>195</v>
      </c>
      <c r="DM5116" s="1" t="s">
        <v>195</v>
      </c>
      <c r="DN5116" s="1" t="s">
        <v>195</v>
      </c>
      <c r="DO5116" s="1" t="s">
        <v>195</v>
      </c>
      <c r="DP5116">
        <v>6</v>
      </c>
      <c r="DQ5116">
        <v>3</v>
      </c>
      <c r="DR5116">
        <v>2</v>
      </c>
      <c r="DS5116" s="1" t="s">
        <v>195</v>
      </c>
      <c r="DT5116" s="1" t="s">
        <v>195</v>
      </c>
      <c r="DU5116" s="1" t="s">
        <v>195</v>
      </c>
      <c r="DV5116" s="1" t="s">
        <v>195</v>
      </c>
      <c r="DW5116" s="1" t="s">
        <v>195</v>
      </c>
      <c r="DX5116" s="1" t="s">
        <v>195</v>
      </c>
      <c r="DY5116" s="1" t="s">
        <v>197</v>
      </c>
      <c r="DZ5116" s="1" t="s">
        <v>210</v>
      </c>
      <c r="EA5116" s="1" t="s">
        <v>210</v>
      </c>
      <c r="EB5116" s="1" t="s">
        <v>220</v>
      </c>
      <c r="EC5116" s="1" t="s">
        <v>220</v>
      </c>
      <c r="ED5116" s="1" t="s">
        <v>210</v>
      </c>
      <c r="EE5116" s="1" t="s">
        <v>1134</v>
      </c>
      <c r="EF5116" s="1" t="s">
        <v>753</v>
      </c>
      <c r="EG5116" s="1" t="s">
        <v>755</v>
      </c>
      <c r="EH5116" s="1" t="s">
        <v>1068</v>
      </c>
      <c r="EI5116" s="1" t="s">
        <v>755</v>
      </c>
      <c r="EJ5116" s="1" t="s">
        <v>753</v>
      </c>
      <c r="EK5116" s="1" t="s">
        <v>230</v>
      </c>
      <c r="EL5116" s="1" t="s">
        <v>220</v>
      </c>
      <c r="EM5116" s="1" t="s">
        <v>200</v>
      </c>
      <c r="EN5116" s="1" t="s">
        <v>198</v>
      </c>
      <c r="EO5116" s="1" t="s">
        <v>200</v>
      </c>
      <c r="EP5116" s="1" t="s">
        <v>220</v>
      </c>
      <c r="EQ5116">
        <v>6</v>
      </c>
      <c r="ER5116">
        <v>6</v>
      </c>
      <c r="ES5116">
        <v>6</v>
      </c>
      <c r="ET5116">
        <v>6</v>
      </c>
      <c r="EU5116">
        <v>7</v>
      </c>
      <c r="EV5116" s="1" t="s">
        <v>755</v>
      </c>
      <c r="EW5116" s="1" t="s">
        <v>755</v>
      </c>
      <c r="EX5116" s="1" t="s">
        <v>755</v>
      </c>
      <c r="EY5116" s="1" t="s">
        <v>779</v>
      </c>
      <c r="EZ5116" s="1" t="s">
        <v>754</v>
      </c>
      <c r="FD5116" s="1" t="s">
        <v>195</v>
      </c>
      <c r="FE5116" s="1" t="s">
        <v>195</v>
      </c>
      <c r="FF5116" s="1" t="s">
        <v>195</v>
      </c>
      <c r="FG5116" s="1" t="s">
        <v>195</v>
      </c>
      <c r="FH5116" s="1" t="s">
        <v>195</v>
      </c>
      <c r="FI5116" s="1" t="s">
        <v>195</v>
      </c>
      <c r="FJ5116" s="1" t="s">
        <v>195</v>
      </c>
      <c r="FK5116" s="1" t="s">
        <v>195</v>
      </c>
      <c r="FL5116" s="1" t="s">
        <v>195</v>
      </c>
      <c r="FM5116" s="1" t="s">
        <v>195</v>
      </c>
      <c r="FN5116" s="1" t="s">
        <v>195</v>
      </c>
      <c r="FO5116" s="1" t="s">
        <v>195</v>
      </c>
      <c r="FP5116" s="1" t="s">
        <v>195</v>
      </c>
      <c r="FQ5116" s="1" t="s">
        <v>195</v>
      </c>
      <c r="FR5116" s="1" t="s">
        <v>195</v>
      </c>
      <c r="FS5116" s="1" t="s">
        <v>195</v>
      </c>
      <c r="FT5116" s="1" t="s">
        <v>195</v>
      </c>
      <c r="FU5116" s="1" t="s">
        <v>195</v>
      </c>
      <c r="FV5116" s="1" t="s">
        <v>195</v>
      </c>
      <c r="FW5116" s="1" t="s">
        <v>195</v>
      </c>
      <c r="FX5116" s="1" t="s">
        <v>195</v>
      </c>
      <c r="FY5116" s="1" t="s">
        <v>195</v>
      </c>
      <c r="FZ5116" s="1" t="s">
        <v>195</v>
      </c>
      <c r="GA5116" s="1" t="s">
        <v>195</v>
      </c>
      <c r="GB5116" s="1" t="s">
        <v>195</v>
      </c>
      <c r="GC5116" s="1" t="s">
        <v>195</v>
      </c>
      <c r="GI5116" s="1" t="s">
        <v>195</v>
      </c>
      <c r="GJ5116" s="1" t="s">
        <v>195</v>
      </c>
      <c r="GK5116" s="1" t="s">
        <v>195</v>
      </c>
      <c r="GL5116" s="1" t="s">
        <v>195</v>
      </c>
      <c r="GM5116" s="1" t="s">
        <v>195</v>
      </c>
    </row>
    <row r="5117" spans="1:195" x14ac:dyDescent="0.3">
      <c r="A5117">
        <v>346</v>
      </c>
      <c r="B5117">
        <v>6</v>
      </c>
      <c r="C5117">
        <v>0</v>
      </c>
      <c r="D5117">
        <v>11</v>
      </c>
      <c r="E5117">
        <v>2</v>
      </c>
      <c r="F5117">
        <v>14</v>
      </c>
      <c r="G5117">
        <v>18</v>
      </c>
      <c r="H5117">
        <v>10</v>
      </c>
      <c r="I5117" s="1" t="s">
        <v>753</v>
      </c>
      <c r="J5117">
        <v>1</v>
      </c>
      <c r="K5117">
        <v>2</v>
      </c>
      <c r="L5117">
        <v>362</v>
      </c>
      <c r="M5117">
        <v>0</v>
      </c>
      <c r="N5117" s="1" t="s">
        <v>195</v>
      </c>
      <c r="O5117">
        <v>0</v>
      </c>
      <c r="P5117">
        <v>30</v>
      </c>
      <c r="Q5117">
        <v>2</v>
      </c>
      <c r="R5117" s="1" t="s">
        <v>306</v>
      </c>
      <c r="S5117" s="1" t="s">
        <v>1573</v>
      </c>
      <c r="T5117" s="1" t="s">
        <v>1574</v>
      </c>
      <c r="U5117" s="1" t="s">
        <v>1575</v>
      </c>
      <c r="V5117" s="1" t="s">
        <v>1576</v>
      </c>
      <c r="W5117" s="1" t="s">
        <v>1575</v>
      </c>
      <c r="X5117">
        <v>1</v>
      </c>
      <c r="Y5117" s="1" t="s">
        <v>202</v>
      </c>
      <c r="Z5117" s="1" t="s">
        <v>202</v>
      </c>
      <c r="AA5117" s="1" t="s">
        <v>203</v>
      </c>
      <c r="AB5117" s="1" t="s">
        <v>203</v>
      </c>
      <c r="AC5117" s="1" t="s">
        <v>203</v>
      </c>
      <c r="AD5117" s="1" t="s">
        <v>202</v>
      </c>
      <c r="AE5117" s="1" t="s">
        <v>202</v>
      </c>
      <c r="AF5117" s="1" t="s">
        <v>202</v>
      </c>
      <c r="AG5117">
        <v>2</v>
      </c>
      <c r="AI5117" s="1" t="s">
        <v>195</v>
      </c>
      <c r="AJ5117" s="1" t="s">
        <v>195</v>
      </c>
      <c r="AK5117" s="1" t="s">
        <v>195</v>
      </c>
      <c r="AL5117" s="1" t="s">
        <v>195</v>
      </c>
      <c r="AM5117" s="1" t="s">
        <v>195</v>
      </c>
      <c r="AQ5117" s="1" t="s">
        <v>195</v>
      </c>
      <c r="AS5117" s="1" t="s">
        <v>195</v>
      </c>
      <c r="AW5117" s="1" t="s">
        <v>195</v>
      </c>
      <c r="AX5117" s="1" t="s">
        <v>195</v>
      </c>
      <c r="BR5117" s="1" t="s">
        <v>195</v>
      </c>
      <c r="BS5117" s="1" t="s">
        <v>195</v>
      </c>
      <c r="BT5117" s="1" t="s">
        <v>195</v>
      </c>
      <c r="BU5117" s="1" t="s">
        <v>195</v>
      </c>
      <c r="BV5117" s="1" t="s">
        <v>195</v>
      </c>
      <c r="BW5117" s="1" t="s">
        <v>195</v>
      </c>
      <c r="BX5117" s="1" t="s">
        <v>195</v>
      </c>
      <c r="BY5117" s="1" t="s">
        <v>195</v>
      </c>
      <c r="BZ5117" s="1" t="s">
        <v>195</v>
      </c>
      <c r="CA5117" s="1" t="s">
        <v>195</v>
      </c>
      <c r="CB5117" s="1" t="s">
        <v>195</v>
      </c>
      <c r="CC5117" s="1" t="s">
        <v>195</v>
      </c>
      <c r="CD5117" s="1" t="s">
        <v>195</v>
      </c>
      <c r="CE5117" s="1" t="s">
        <v>195</v>
      </c>
      <c r="CF5117" s="1" t="s">
        <v>195</v>
      </c>
      <c r="CG5117" s="1" t="s">
        <v>195</v>
      </c>
      <c r="CH5117" s="1" t="s">
        <v>195</v>
      </c>
      <c r="CI5117" s="1" t="s">
        <v>195</v>
      </c>
      <c r="CO5117" s="1" t="s">
        <v>195</v>
      </c>
      <c r="CP5117" s="1" t="s">
        <v>195</v>
      </c>
      <c r="CQ5117" s="1" t="s">
        <v>195</v>
      </c>
      <c r="CR5117" s="1" t="s">
        <v>195</v>
      </c>
      <c r="CS5117" s="1" t="s">
        <v>195</v>
      </c>
      <c r="CT5117">
        <v>0</v>
      </c>
      <c r="CU5117" s="1" t="s">
        <v>203</v>
      </c>
      <c r="CV5117" s="1" t="s">
        <v>202</v>
      </c>
      <c r="CW5117" s="1" t="s">
        <v>211</v>
      </c>
      <c r="CX5117" s="1" t="s">
        <v>203</v>
      </c>
      <c r="CY5117" s="1" t="s">
        <v>211</v>
      </c>
      <c r="CZ5117" s="1" t="s">
        <v>233</v>
      </c>
      <c r="DA5117" s="1" t="s">
        <v>201</v>
      </c>
      <c r="DB5117" s="1" t="s">
        <v>200</v>
      </c>
      <c r="DC5117">
        <v>0</v>
      </c>
      <c r="DD5117" s="1" t="s">
        <v>200</v>
      </c>
      <c r="DE5117" s="1" t="s">
        <v>195</v>
      </c>
      <c r="DF5117" s="1" t="s">
        <v>195</v>
      </c>
      <c r="DG5117" s="1" t="s">
        <v>195</v>
      </c>
      <c r="DH5117" s="1" t="s">
        <v>195</v>
      </c>
      <c r="DI5117" s="1" t="s">
        <v>195</v>
      </c>
      <c r="DJ5117" s="1" t="s">
        <v>195</v>
      </c>
      <c r="DK5117" s="1" t="s">
        <v>195</v>
      </c>
      <c r="DL5117" s="1" t="s">
        <v>195</v>
      </c>
      <c r="DM5117" s="1" t="s">
        <v>195</v>
      </c>
      <c r="DN5117" s="1" t="s">
        <v>195</v>
      </c>
      <c r="DO5117" s="1" t="s">
        <v>195</v>
      </c>
      <c r="DP5117">
        <v>6</v>
      </c>
      <c r="DQ5117">
        <v>3</v>
      </c>
      <c r="DR5117">
        <v>2</v>
      </c>
      <c r="DS5117" s="1" t="s">
        <v>195</v>
      </c>
      <c r="DT5117" s="1" t="s">
        <v>195</v>
      </c>
      <c r="DU5117" s="1" t="s">
        <v>195</v>
      </c>
      <c r="DV5117" s="1" t="s">
        <v>195</v>
      </c>
      <c r="DW5117" s="1" t="s">
        <v>195</v>
      </c>
      <c r="DX5117" s="1" t="s">
        <v>195</v>
      </c>
      <c r="DY5117" s="1" t="s">
        <v>197</v>
      </c>
      <c r="DZ5117" s="1" t="s">
        <v>210</v>
      </c>
      <c r="EA5117" s="1" t="s">
        <v>210</v>
      </c>
      <c r="EB5117" s="1" t="s">
        <v>220</v>
      </c>
      <c r="EC5117" s="1" t="s">
        <v>220</v>
      </c>
      <c r="ED5117" s="1" t="s">
        <v>210</v>
      </c>
      <c r="EE5117" s="1" t="s">
        <v>1134</v>
      </c>
      <c r="EF5117" s="1" t="s">
        <v>753</v>
      </c>
      <c r="EG5117" s="1" t="s">
        <v>755</v>
      </c>
      <c r="EH5117" s="1" t="s">
        <v>1068</v>
      </c>
      <c r="EI5117" s="1" t="s">
        <v>755</v>
      </c>
      <c r="EJ5117" s="1" t="s">
        <v>753</v>
      </c>
      <c r="EK5117" s="1" t="s">
        <v>230</v>
      </c>
      <c r="EL5117" s="1" t="s">
        <v>220</v>
      </c>
      <c r="EM5117" s="1" t="s">
        <v>200</v>
      </c>
      <c r="EN5117" s="1" t="s">
        <v>198</v>
      </c>
      <c r="EO5117" s="1" t="s">
        <v>200</v>
      </c>
      <c r="EP5117" s="1" t="s">
        <v>220</v>
      </c>
      <c r="EQ5117">
        <v>6</v>
      </c>
      <c r="ER5117">
        <v>6</v>
      </c>
      <c r="ES5117">
        <v>6</v>
      </c>
      <c r="ET5117">
        <v>6</v>
      </c>
      <c r="EU5117">
        <v>7</v>
      </c>
      <c r="EV5117" s="1" t="s">
        <v>755</v>
      </c>
      <c r="EW5117" s="1" t="s">
        <v>755</v>
      </c>
      <c r="EX5117" s="1" t="s">
        <v>755</v>
      </c>
      <c r="EY5117" s="1" t="s">
        <v>779</v>
      </c>
      <c r="EZ5117" s="1" t="s">
        <v>754</v>
      </c>
      <c r="FD5117" s="1" t="s">
        <v>195</v>
      </c>
      <c r="FE5117" s="1" t="s">
        <v>195</v>
      </c>
      <c r="FF5117" s="1" t="s">
        <v>195</v>
      </c>
      <c r="FG5117" s="1" t="s">
        <v>195</v>
      </c>
      <c r="FH5117" s="1" t="s">
        <v>195</v>
      </c>
      <c r="FI5117" s="1" t="s">
        <v>195</v>
      </c>
      <c r="FJ5117" s="1" t="s">
        <v>195</v>
      </c>
      <c r="FK5117" s="1" t="s">
        <v>195</v>
      </c>
      <c r="FL5117" s="1" t="s">
        <v>195</v>
      </c>
      <c r="FM5117" s="1" t="s">
        <v>195</v>
      </c>
      <c r="FN5117" s="1" t="s">
        <v>195</v>
      </c>
      <c r="FO5117" s="1" t="s">
        <v>195</v>
      </c>
      <c r="FP5117" s="1" t="s">
        <v>195</v>
      </c>
      <c r="FQ5117" s="1" t="s">
        <v>195</v>
      </c>
      <c r="FR5117" s="1" t="s">
        <v>195</v>
      </c>
      <c r="FS5117" s="1" t="s">
        <v>195</v>
      </c>
      <c r="FT5117" s="1" t="s">
        <v>195</v>
      </c>
      <c r="FU5117" s="1" t="s">
        <v>195</v>
      </c>
      <c r="FV5117" s="1" t="s">
        <v>195</v>
      </c>
      <c r="FW5117" s="1" t="s">
        <v>195</v>
      </c>
      <c r="FX5117" s="1" t="s">
        <v>195</v>
      </c>
      <c r="FY5117" s="1" t="s">
        <v>195</v>
      </c>
      <c r="FZ5117" s="1" t="s">
        <v>195</v>
      </c>
      <c r="GA5117" s="1" t="s">
        <v>195</v>
      </c>
      <c r="GB5117" s="1" t="s">
        <v>195</v>
      </c>
      <c r="GC5117" s="1" t="s">
        <v>195</v>
      </c>
      <c r="GI5117" s="1" t="s">
        <v>195</v>
      </c>
      <c r="GJ5117" s="1" t="s">
        <v>195</v>
      </c>
      <c r="GK5117" s="1" t="s">
        <v>195</v>
      </c>
      <c r="GL5117" s="1" t="s">
        <v>195</v>
      </c>
      <c r="GM5117" s="1" t="s">
        <v>195</v>
      </c>
    </row>
    <row r="5118" spans="1:195" x14ac:dyDescent="0.3">
      <c r="A5118">
        <v>346</v>
      </c>
      <c r="B5118">
        <v>6</v>
      </c>
      <c r="C5118">
        <v>0</v>
      </c>
      <c r="D5118">
        <v>11</v>
      </c>
      <c r="E5118">
        <v>2</v>
      </c>
      <c r="F5118">
        <v>14</v>
      </c>
      <c r="G5118">
        <v>18</v>
      </c>
      <c r="H5118">
        <v>10</v>
      </c>
      <c r="I5118" s="1" t="s">
        <v>753</v>
      </c>
      <c r="J5118">
        <v>16</v>
      </c>
      <c r="K5118">
        <v>3</v>
      </c>
      <c r="L5118">
        <v>363</v>
      </c>
      <c r="M5118">
        <v>0</v>
      </c>
      <c r="N5118" s="1" t="s">
        <v>195</v>
      </c>
      <c r="O5118">
        <v>0</v>
      </c>
      <c r="P5118">
        <v>23</v>
      </c>
      <c r="Q5118">
        <v>4</v>
      </c>
      <c r="R5118" s="1" t="s">
        <v>232</v>
      </c>
      <c r="S5118" s="1" t="s">
        <v>198</v>
      </c>
      <c r="T5118" s="1" t="s">
        <v>198</v>
      </c>
      <c r="U5118" s="1" t="s">
        <v>198</v>
      </c>
      <c r="V5118" s="1" t="s">
        <v>200</v>
      </c>
      <c r="W5118" s="1" t="s">
        <v>220</v>
      </c>
      <c r="X5118">
        <v>1</v>
      </c>
      <c r="Y5118" s="1" t="s">
        <v>203</v>
      </c>
      <c r="Z5118" s="1" t="s">
        <v>203</v>
      </c>
      <c r="AA5118" s="1" t="s">
        <v>202</v>
      </c>
      <c r="AB5118" s="1" t="s">
        <v>203</v>
      </c>
      <c r="AC5118" s="1" t="s">
        <v>203</v>
      </c>
      <c r="AD5118" s="1" t="s">
        <v>202</v>
      </c>
      <c r="AE5118" s="1" t="s">
        <v>202</v>
      </c>
      <c r="AF5118" s="1" t="s">
        <v>201</v>
      </c>
      <c r="AG5118">
        <v>2</v>
      </c>
      <c r="AI5118" s="1" t="s">
        <v>195</v>
      </c>
      <c r="AJ5118" s="1" t="s">
        <v>195</v>
      </c>
      <c r="AK5118" s="1" t="s">
        <v>195</v>
      </c>
      <c r="AL5118" s="1" t="s">
        <v>195</v>
      </c>
      <c r="AM5118" s="1" t="s">
        <v>195</v>
      </c>
      <c r="AQ5118" s="1" t="s">
        <v>195</v>
      </c>
      <c r="AS5118" s="1" t="s">
        <v>195</v>
      </c>
      <c r="AW5118" s="1" t="s">
        <v>195</v>
      </c>
      <c r="AX5118" s="1" t="s">
        <v>195</v>
      </c>
      <c r="BR5118" s="1" t="s">
        <v>195</v>
      </c>
      <c r="BS5118" s="1" t="s">
        <v>195</v>
      </c>
      <c r="BT5118" s="1" t="s">
        <v>195</v>
      </c>
      <c r="BU5118" s="1" t="s">
        <v>195</v>
      </c>
      <c r="BV5118" s="1" t="s">
        <v>195</v>
      </c>
      <c r="BW5118" s="1" t="s">
        <v>195</v>
      </c>
      <c r="BX5118" s="1" t="s">
        <v>195</v>
      </c>
      <c r="BY5118" s="1" t="s">
        <v>195</v>
      </c>
      <c r="BZ5118" s="1" t="s">
        <v>195</v>
      </c>
      <c r="CA5118" s="1" t="s">
        <v>195</v>
      </c>
      <c r="CB5118" s="1" t="s">
        <v>195</v>
      </c>
      <c r="CC5118" s="1" t="s">
        <v>195</v>
      </c>
      <c r="CD5118" s="1" t="s">
        <v>195</v>
      </c>
      <c r="CE5118" s="1" t="s">
        <v>195</v>
      </c>
      <c r="CF5118" s="1" t="s">
        <v>195</v>
      </c>
      <c r="CG5118" s="1" t="s">
        <v>195</v>
      </c>
      <c r="CH5118" s="1" t="s">
        <v>195</v>
      </c>
      <c r="CI5118" s="1" t="s">
        <v>195</v>
      </c>
      <c r="CO5118" s="1" t="s">
        <v>195</v>
      </c>
      <c r="CP5118" s="1" t="s">
        <v>195</v>
      </c>
      <c r="CQ5118" s="1" t="s">
        <v>195</v>
      </c>
      <c r="CR5118" s="1" t="s">
        <v>195</v>
      </c>
      <c r="CS5118" s="1" t="s">
        <v>195</v>
      </c>
      <c r="CT5118">
        <v>0</v>
      </c>
      <c r="CU5118" s="1" t="s">
        <v>200</v>
      </c>
      <c r="CV5118" s="1" t="s">
        <v>220</v>
      </c>
      <c r="CW5118" s="1" t="s">
        <v>220</v>
      </c>
      <c r="CX5118" s="1" t="s">
        <v>201</v>
      </c>
      <c r="CY5118" s="1" t="s">
        <v>220</v>
      </c>
      <c r="CZ5118" s="1" t="s">
        <v>199</v>
      </c>
      <c r="DA5118" s="1" t="s">
        <v>203</v>
      </c>
      <c r="DB5118" s="1" t="s">
        <v>234</v>
      </c>
      <c r="DC5118">
        <v>0</v>
      </c>
      <c r="DD5118" s="1" t="s">
        <v>200</v>
      </c>
      <c r="DE5118" s="1" t="s">
        <v>195</v>
      </c>
      <c r="DF5118" s="1" t="s">
        <v>195</v>
      </c>
      <c r="DG5118" s="1" t="s">
        <v>195</v>
      </c>
      <c r="DH5118" s="1" t="s">
        <v>195</v>
      </c>
      <c r="DI5118" s="1" t="s">
        <v>195</v>
      </c>
      <c r="DJ5118" s="1" t="s">
        <v>195</v>
      </c>
      <c r="DK5118" s="1" t="s">
        <v>195</v>
      </c>
      <c r="DL5118" s="1" t="s">
        <v>195</v>
      </c>
      <c r="DM5118" s="1" t="s">
        <v>195</v>
      </c>
      <c r="DN5118" s="1" t="s">
        <v>195</v>
      </c>
      <c r="DO5118" s="1" t="s">
        <v>195</v>
      </c>
      <c r="DP5118">
        <v>6</v>
      </c>
      <c r="DQ5118">
        <v>3</v>
      </c>
      <c r="DR5118">
        <v>2</v>
      </c>
      <c r="DS5118" s="1" t="s">
        <v>195</v>
      </c>
      <c r="DT5118" s="1" t="s">
        <v>195</v>
      </c>
      <c r="DU5118" s="1" t="s">
        <v>195</v>
      </c>
      <c r="DV5118" s="1" t="s">
        <v>195</v>
      </c>
      <c r="DW5118" s="1" t="s">
        <v>195</v>
      </c>
      <c r="DX5118" s="1" t="s">
        <v>195</v>
      </c>
      <c r="DY5118" s="1" t="s">
        <v>197</v>
      </c>
      <c r="DZ5118" s="1" t="s">
        <v>210</v>
      </c>
      <c r="EA5118" s="1" t="s">
        <v>210</v>
      </c>
      <c r="EB5118" s="1" t="s">
        <v>220</v>
      </c>
      <c r="EC5118" s="1" t="s">
        <v>220</v>
      </c>
      <c r="ED5118" s="1" t="s">
        <v>210</v>
      </c>
      <c r="EE5118" s="1" t="s">
        <v>1134</v>
      </c>
      <c r="EF5118" s="1" t="s">
        <v>753</v>
      </c>
      <c r="EG5118" s="1" t="s">
        <v>755</v>
      </c>
      <c r="EH5118" s="1" t="s">
        <v>1068</v>
      </c>
      <c r="EI5118" s="1" t="s">
        <v>755</v>
      </c>
      <c r="EJ5118" s="1" t="s">
        <v>753</v>
      </c>
      <c r="EK5118" s="1" t="s">
        <v>230</v>
      </c>
      <c r="EL5118" s="1" t="s">
        <v>220</v>
      </c>
      <c r="EM5118" s="1" t="s">
        <v>200</v>
      </c>
      <c r="EN5118" s="1" t="s">
        <v>198</v>
      </c>
      <c r="EO5118" s="1" t="s">
        <v>200</v>
      </c>
      <c r="EP5118" s="1" t="s">
        <v>220</v>
      </c>
      <c r="EQ5118">
        <v>6</v>
      </c>
      <c r="ER5118">
        <v>6</v>
      </c>
      <c r="ES5118">
        <v>6</v>
      </c>
      <c r="ET5118">
        <v>6</v>
      </c>
      <c r="EU5118">
        <v>7</v>
      </c>
      <c r="EV5118" s="1" t="s">
        <v>755</v>
      </c>
      <c r="EW5118" s="1" t="s">
        <v>755</v>
      </c>
      <c r="EX5118" s="1" t="s">
        <v>755</v>
      </c>
      <c r="EY5118" s="1" t="s">
        <v>779</v>
      </c>
      <c r="EZ5118" s="1" t="s">
        <v>754</v>
      </c>
      <c r="FD5118" s="1" t="s">
        <v>195</v>
      </c>
      <c r="FE5118" s="1" t="s">
        <v>195</v>
      </c>
      <c r="FF5118" s="1" t="s">
        <v>195</v>
      </c>
      <c r="FG5118" s="1" t="s">
        <v>195</v>
      </c>
      <c r="FH5118" s="1" t="s">
        <v>195</v>
      </c>
      <c r="FI5118" s="1" t="s">
        <v>195</v>
      </c>
      <c r="FJ5118" s="1" t="s">
        <v>195</v>
      </c>
      <c r="FK5118" s="1" t="s">
        <v>195</v>
      </c>
      <c r="FL5118" s="1" t="s">
        <v>195</v>
      </c>
      <c r="FM5118" s="1" t="s">
        <v>195</v>
      </c>
      <c r="FN5118" s="1" t="s">
        <v>195</v>
      </c>
      <c r="FO5118" s="1" t="s">
        <v>195</v>
      </c>
      <c r="FP5118" s="1" t="s">
        <v>195</v>
      </c>
      <c r="FQ5118" s="1" t="s">
        <v>195</v>
      </c>
      <c r="FR5118" s="1" t="s">
        <v>195</v>
      </c>
      <c r="FS5118" s="1" t="s">
        <v>195</v>
      </c>
      <c r="FT5118" s="1" t="s">
        <v>195</v>
      </c>
      <c r="FU5118" s="1" t="s">
        <v>195</v>
      </c>
      <c r="FV5118" s="1" t="s">
        <v>195</v>
      </c>
      <c r="FW5118" s="1" t="s">
        <v>195</v>
      </c>
      <c r="FX5118" s="1" t="s">
        <v>195</v>
      </c>
      <c r="FY5118" s="1" t="s">
        <v>195</v>
      </c>
      <c r="FZ5118" s="1" t="s">
        <v>195</v>
      </c>
      <c r="GA5118" s="1" t="s">
        <v>195</v>
      </c>
      <c r="GB5118" s="1" t="s">
        <v>195</v>
      </c>
      <c r="GC5118" s="1" t="s">
        <v>195</v>
      </c>
      <c r="GI5118" s="1" t="s">
        <v>195</v>
      </c>
      <c r="GJ5118" s="1" t="s">
        <v>195</v>
      </c>
      <c r="GK5118" s="1" t="s">
        <v>195</v>
      </c>
      <c r="GL5118" s="1" t="s">
        <v>195</v>
      </c>
      <c r="GM5118" s="1" t="s">
        <v>195</v>
      </c>
    </row>
    <row r="5119" spans="1:195" x14ac:dyDescent="0.3">
      <c r="A5119">
        <v>346</v>
      </c>
      <c r="B5119">
        <v>6</v>
      </c>
      <c r="C5119">
        <v>0</v>
      </c>
      <c r="D5119">
        <v>11</v>
      </c>
      <c r="E5119">
        <v>2</v>
      </c>
      <c r="F5119">
        <v>14</v>
      </c>
      <c r="G5119">
        <v>18</v>
      </c>
      <c r="H5119">
        <v>10</v>
      </c>
      <c r="I5119" s="1" t="s">
        <v>753</v>
      </c>
      <c r="J5119">
        <v>18</v>
      </c>
      <c r="K5119">
        <v>4</v>
      </c>
      <c r="L5119">
        <v>364</v>
      </c>
      <c r="M5119">
        <v>0</v>
      </c>
      <c r="N5119" s="1" t="s">
        <v>195</v>
      </c>
      <c r="O5119">
        <v>0</v>
      </c>
      <c r="P5119">
        <v>27</v>
      </c>
      <c r="Q5119">
        <v>3</v>
      </c>
      <c r="R5119" s="1" t="s">
        <v>232</v>
      </c>
      <c r="S5119" s="1" t="s">
        <v>232</v>
      </c>
      <c r="T5119" s="1" t="s">
        <v>232</v>
      </c>
      <c r="U5119" s="1" t="s">
        <v>210</v>
      </c>
      <c r="V5119" s="1" t="s">
        <v>220</v>
      </c>
      <c r="W5119" s="1" t="s">
        <v>199</v>
      </c>
      <c r="X5119">
        <v>1</v>
      </c>
      <c r="Y5119" s="1" t="s">
        <v>202</v>
      </c>
      <c r="Z5119" s="1" t="s">
        <v>202</v>
      </c>
      <c r="AA5119" s="1" t="s">
        <v>220</v>
      </c>
      <c r="AB5119" s="1" t="s">
        <v>201</v>
      </c>
      <c r="AC5119" s="1" t="s">
        <v>220</v>
      </c>
      <c r="AD5119" s="1" t="s">
        <v>202</v>
      </c>
      <c r="AE5119" s="1" t="s">
        <v>202</v>
      </c>
      <c r="AF5119" s="1" t="s">
        <v>201</v>
      </c>
      <c r="AG5119">
        <v>2</v>
      </c>
      <c r="AI5119" s="1" t="s">
        <v>195</v>
      </c>
      <c r="AJ5119" s="1" t="s">
        <v>195</v>
      </c>
      <c r="AK5119" s="1" t="s">
        <v>195</v>
      </c>
      <c r="AL5119" s="1" t="s">
        <v>195</v>
      </c>
      <c r="AM5119" s="1" t="s">
        <v>195</v>
      </c>
      <c r="AQ5119" s="1" t="s">
        <v>195</v>
      </c>
      <c r="AS5119" s="1" t="s">
        <v>195</v>
      </c>
      <c r="AW5119" s="1" t="s">
        <v>195</v>
      </c>
      <c r="AX5119" s="1" t="s">
        <v>195</v>
      </c>
      <c r="BR5119" s="1" t="s">
        <v>195</v>
      </c>
      <c r="BS5119" s="1" t="s">
        <v>195</v>
      </c>
      <c r="BT5119" s="1" t="s">
        <v>195</v>
      </c>
      <c r="BU5119" s="1" t="s">
        <v>195</v>
      </c>
      <c r="BV5119" s="1" t="s">
        <v>195</v>
      </c>
      <c r="BW5119" s="1" t="s">
        <v>195</v>
      </c>
      <c r="BX5119" s="1" t="s">
        <v>195</v>
      </c>
      <c r="BY5119" s="1" t="s">
        <v>195</v>
      </c>
      <c r="BZ5119" s="1" t="s">
        <v>195</v>
      </c>
      <c r="CA5119" s="1" t="s">
        <v>195</v>
      </c>
      <c r="CB5119" s="1" t="s">
        <v>195</v>
      </c>
      <c r="CC5119" s="1" t="s">
        <v>195</v>
      </c>
      <c r="CD5119" s="1" t="s">
        <v>195</v>
      </c>
      <c r="CE5119" s="1" t="s">
        <v>195</v>
      </c>
      <c r="CF5119" s="1" t="s">
        <v>195</v>
      </c>
      <c r="CG5119" s="1" t="s">
        <v>195</v>
      </c>
      <c r="CH5119" s="1" t="s">
        <v>195</v>
      </c>
      <c r="CI5119" s="1" t="s">
        <v>195</v>
      </c>
      <c r="CO5119" s="1" t="s">
        <v>195</v>
      </c>
      <c r="CP5119" s="1" t="s">
        <v>195</v>
      </c>
      <c r="CQ5119" s="1" t="s">
        <v>195</v>
      </c>
      <c r="CR5119" s="1" t="s">
        <v>195</v>
      </c>
      <c r="CS5119" s="1" t="s">
        <v>195</v>
      </c>
      <c r="CT5119">
        <v>0</v>
      </c>
      <c r="CU5119" s="1" t="s">
        <v>201</v>
      </c>
      <c r="CV5119" s="1" t="s">
        <v>203</v>
      </c>
      <c r="CW5119" s="1" t="s">
        <v>202</v>
      </c>
      <c r="CX5119" s="1" t="s">
        <v>202</v>
      </c>
      <c r="CY5119" s="1" t="s">
        <v>201</v>
      </c>
      <c r="CZ5119" s="1" t="s">
        <v>200</v>
      </c>
      <c r="DA5119" s="1" t="s">
        <v>201</v>
      </c>
      <c r="DB5119" s="1" t="s">
        <v>204</v>
      </c>
      <c r="DC5119">
        <v>0</v>
      </c>
      <c r="DD5119" s="1" t="s">
        <v>200</v>
      </c>
      <c r="DE5119" s="1" t="s">
        <v>195</v>
      </c>
      <c r="DF5119" s="1" t="s">
        <v>195</v>
      </c>
      <c r="DG5119" s="1" t="s">
        <v>195</v>
      </c>
      <c r="DH5119" s="1" t="s">
        <v>195</v>
      </c>
      <c r="DI5119" s="1" t="s">
        <v>195</v>
      </c>
      <c r="DJ5119" s="1" t="s">
        <v>195</v>
      </c>
      <c r="DK5119" s="1" t="s">
        <v>195</v>
      </c>
      <c r="DL5119" s="1" t="s">
        <v>195</v>
      </c>
      <c r="DM5119" s="1" t="s">
        <v>195</v>
      </c>
      <c r="DN5119" s="1" t="s">
        <v>195</v>
      </c>
      <c r="DO5119" s="1" t="s">
        <v>195</v>
      </c>
      <c r="DP5119">
        <v>6</v>
      </c>
      <c r="DQ5119">
        <v>3</v>
      </c>
      <c r="DR5119">
        <v>2</v>
      </c>
      <c r="DS5119" s="1" t="s">
        <v>195</v>
      </c>
      <c r="DT5119" s="1" t="s">
        <v>195</v>
      </c>
      <c r="DU5119" s="1" t="s">
        <v>195</v>
      </c>
      <c r="DV5119" s="1" t="s">
        <v>195</v>
      </c>
      <c r="DW5119" s="1" t="s">
        <v>195</v>
      </c>
      <c r="DX5119" s="1" t="s">
        <v>195</v>
      </c>
      <c r="DY5119" s="1" t="s">
        <v>197</v>
      </c>
      <c r="DZ5119" s="1" t="s">
        <v>210</v>
      </c>
      <c r="EA5119" s="1" t="s">
        <v>210</v>
      </c>
      <c r="EB5119" s="1" t="s">
        <v>220</v>
      </c>
      <c r="EC5119" s="1" t="s">
        <v>220</v>
      </c>
      <c r="ED5119" s="1" t="s">
        <v>210</v>
      </c>
      <c r="EE5119" s="1" t="s">
        <v>1134</v>
      </c>
      <c r="EF5119" s="1" t="s">
        <v>753</v>
      </c>
      <c r="EG5119" s="1" t="s">
        <v>755</v>
      </c>
      <c r="EH5119" s="1" t="s">
        <v>1068</v>
      </c>
      <c r="EI5119" s="1" t="s">
        <v>755</v>
      </c>
      <c r="EJ5119" s="1" t="s">
        <v>753</v>
      </c>
      <c r="EK5119" s="1" t="s">
        <v>230</v>
      </c>
      <c r="EL5119" s="1" t="s">
        <v>220</v>
      </c>
      <c r="EM5119" s="1" t="s">
        <v>200</v>
      </c>
      <c r="EN5119" s="1" t="s">
        <v>198</v>
      </c>
      <c r="EO5119" s="1" t="s">
        <v>200</v>
      </c>
      <c r="EP5119" s="1" t="s">
        <v>220</v>
      </c>
      <c r="EQ5119">
        <v>6</v>
      </c>
      <c r="ER5119">
        <v>6</v>
      </c>
      <c r="ES5119">
        <v>6</v>
      </c>
      <c r="ET5119">
        <v>6</v>
      </c>
      <c r="EU5119">
        <v>7</v>
      </c>
      <c r="EV5119" s="1" t="s">
        <v>755</v>
      </c>
      <c r="EW5119" s="1" t="s">
        <v>755</v>
      </c>
      <c r="EX5119" s="1" t="s">
        <v>755</v>
      </c>
      <c r="EY5119" s="1" t="s">
        <v>779</v>
      </c>
      <c r="EZ5119" s="1" t="s">
        <v>754</v>
      </c>
      <c r="FD5119" s="1" t="s">
        <v>195</v>
      </c>
      <c r="FE5119" s="1" t="s">
        <v>195</v>
      </c>
      <c r="FF5119" s="1" t="s">
        <v>195</v>
      </c>
      <c r="FG5119" s="1" t="s">
        <v>195</v>
      </c>
      <c r="FH5119" s="1" t="s">
        <v>195</v>
      </c>
      <c r="FI5119" s="1" t="s">
        <v>195</v>
      </c>
      <c r="FJ5119" s="1" t="s">
        <v>195</v>
      </c>
      <c r="FK5119" s="1" t="s">
        <v>195</v>
      </c>
      <c r="FL5119" s="1" t="s">
        <v>195</v>
      </c>
      <c r="FM5119" s="1" t="s">
        <v>195</v>
      </c>
      <c r="FN5119" s="1" t="s">
        <v>195</v>
      </c>
      <c r="FO5119" s="1" t="s">
        <v>195</v>
      </c>
      <c r="FP5119" s="1" t="s">
        <v>195</v>
      </c>
      <c r="FQ5119" s="1" t="s">
        <v>195</v>
      </c>
      <c r="FR5119" s="1" t="s">
        <v>195</v>
      </c>
      <c r="FS5119" s="1" t="s">
        <v>195</v>
      </c>
      <c r="FT5119" s="1" t="s">
        <v>195</v>
      </c>
      <c r="FU5119" s="1" t="s">
        <v>195</v>
      </c>
      <c r="FV5119" s="1" t="s">
        <v>195</v>
      </c>
      <c r="FW5119" s="1" t="s">
        <v>195</v>
      </c>
      <c r="FX5119" s="1" t="s">
        <v>195</v>
      </c>
      <c r="FY5119" s="1" t="s">
        <v>195</v>
      </c>
      <c r="FZ5119" s="1" t="s">
        <v>195</v>
      </c>
      <c r="GA5119" s="1" t="s">
        <v>195</v>
      </c>
      <c r="GB5119" s="1" t="s">
        <v>195</v>
      </c>
      <c r="GC5119" s="1" t="s">
        <v>195</v>
      </c>
      <c r="GI5119" s="1" t="s">
        <v>195</v>
      </c>
      <c r="GJ5119" s="1" t="s">
        <v>195</v>
      </c>
      <c r="GK5119" s="1" t="s">
        <v>195</v>
      </c>
      <c r="GL5119" s="1" t="s">
        <v>195</v>
      </c>
      <c r="GM5119" s="1" t="s">
        <v>195</v>
      </c>
    </row>
    <row r="5120" spans="1:195" x14ac:dyDescent="0.3">
      <c r="A5120">
        <v>346</v>
      </c>
      <c r="B5120">
        <v>6</v>
      </c>
      <c r="C5120">
        <v>0</v>
      </c>
      <c r="D5120">
        <v>11</v>
      </c>
      <c r="E5120">
        <v>2</v>
      </c>
      <c r="F5120">
        <v>14</v>
      </c>
      <c r="G5120">
        <v>18</v>
      </c>
      <c r="H5120">
        <v>10</v>
      </c>
      <c r="I5120" s="1" t="s">
        <v>753</v>
      </c>
      <c r="J5120">
        <v>14</v>
      </c>
      <c r="K5120">
        <v>5</v>
      </c>
      <c r="L5120">
        <v>365</v>
      </c>
      <c r="M5120">
        <v>0</v>
      </c>
      <c r="N5120" s="1" t="s">
        <v>195</v>
      </c>
      <c r="O5120">
        <v>0</v>
      </c>
      <c r="P5120">
        <v>30</v>
      </c>
      <c r="Q5120">
        <v>2</v>
      </c>
      <c r="R5120" s="1" t="s">
        <v>1577</v>
      </c>
      <c r="S5120" s="1" t="s">
        <v>987</v>
      </c>
      <c r="T5120" s="1" t="s">
        <v>290</v>
      </c>
      <c r="U5120" s="1" t="s">
        <v>293</v>
      </c>
      <c r="V5120" s="1" t="s">
        <v>987</v>
      </c>
      <c r="W5120" s="1" t="s">
        <v>987</v>
      </c>
      <c r="X5120">
        <v>0</v>
      </c>
      <c r="Y5120" s="1" t="s">
        <v>211</v>
      </c>
      <c r="Z5120" s="1" t="s">
        <v>203</v>
      </c>
      <c r="AA5120" s="1" t="s">
        <v>211</v>
      </c>
      <c r="AB5120" s="1" t="s">
        <v>211</v>
      </c>
      <c r="AC5120" s="1" t="s">
        <v>211</v>
      </c>
      <c r="AD5120" s="1" t="s">
        <v>202</v>
      </c>
      <c r="AE5120" s="1" t="s">
        <v>211</v>
      </c>
      <c r="AF5120" s="1" t="s">
        <v>202</v>
      </c>
      <c r="AG5120">
        <v>1</v>
      </c>
      <c r="AI5120" s="1" t="s">
        <v>195</v>
      </c>
      <c r="AJ5120" s="1" t="s">
        <v>195</v>
      </c>
      <c r="AK5120" s="1" t="s">
        <v>195</v>
      </c>
      <c r="AL5120" s="1" t="s">
        <v>195</v>
      </c>
      <c r="AM5120" s="1" t="s">
        <v>195</v>
      </c>
      <c r="AQ5120" s="1" t="s">
        <v>195</v>
      </c>
      <c r="AS5120" s="1" t="s">
        <v>195</v>
      </c>
      <c r="AW5120" s="1" t="s">
        <v>195</v>
      </c>
      <c r="AX5120" s="1" t="s">
        <v>195</v>
      </c>
      <c r="BR5120" s="1" t="s">
        <v>195</v>
      </c>
      <c r="BS5120" s="1" t="s">
        <v>195</v>
      </c>
      <c r="BT5120" s="1" t="s">
        <v>195</v>
      </c>
      <c r="BU5120" s="1" t="s">
        <v>195</v>
      </c>
      <c r="BV5120" s="1" t="s">
        <v>195</v>
      </c>
      <c r="BW5120" s="1" t="s">
        <v>195</v>
      </c>
      <c r="BX5120" s="1" t="s">
        <v>195</v>
      </c>
      <c r="BY5120" s="1" t="s">
        <v>195</v>
      </c>
      <c r="BZ5120" s="1" t="s">
        <v>195</v>
      </c>
      <c r="CA5120" s="1" t="s">
        <v>195</v>
      </c>
      <c r="CB5120" s="1" t="s">
        <v>195</v>
      </c>
      <c r="CC5120" s="1" t="s">
        <v>195</v>
      </c>
      <c r="CD5120" s="1" t="s">
        <v>195</v>
      </c>
      <c r="CE5120" s="1" t="s">
        <v>195</v>
      </c>
      <c r="CF5120" s="1" t="s">
        <v>195</v>
      </c>
      <c r="CG5120" s="1" t="s">
        <v>195</v>
      </c>
      <c r="CH5120" s="1" t="s">
        <v>195</v>
      </c>
      <c r="CI5120" s="1" t="s">
        <v>195</v>
      </c>
      <c r="CO5120" s="1" t="s">
        <v>195</v>
      </c>
      <c r="CP5120" s="1" t="s">
        <v>195</v>
      </c>
      <c r="CQ5120" s="1" t="s">
        <v>195</v>
      </c>
      <c r="CR5120" s="1" t="s">
        <v>195</v>
      </c>
      <c r="CS5120" s="1" t="s">
        <v>195</v>
      </c>
      <c r="CT5120">
        <v>1</v>
      </c>
      <c r="CU5120" s="1" t="s">
        <v>202</v>
      </c>
      <c r="CV5120" s="1" t="s">
        <v>220</v>
      </c>
      <c r="CW5120" s="1" t="s">
        <v>220</v>
      </c>
      <c r="CX5120" s="1" t="s">
        <v>220</v>
      </c>
      <c r="CY5120" s="1" t="s">
        <v>202</v>
      </c>
      <c r="CZ5120" s="1" t="s">
        <v>202</v>
      </c>
      <c r="DA5120" s="1" t="s">
        <v>211</v>
      </c>
      <c r="DB5120" s="1" t="s">
        <v>201</v>
      </c>
      <c r="DC5120">
        <v>1</v>
      </c>
      <c r="DD5120" s="1" t="s">
        <v>200</v>
      </c>
      <c r="DE5120" s="1" t="s">
        <v>195</v>
      </c>
      <c r="DF5120" s="1" t="s">
        <v>195</v>
      </c>
      <c r="DG5120" s="1" t="s">
        <v>195</v>
      </c>
      <c r="DH5120" s="1" t="s">
        <v>195</v>
      </c>
      <c r="DI5120" s="1" t="s">
        <v>195</v>
      </c>
      <c r="DJ5120" s="1" t="s">
        <v>195</v>
      </c>
      <c r="DK5120" s="1" t="s">
        <v>195</v>
      </c>
      <c r="DL5120" s="1" t="s">
        <v>195</v>
      </c>
      <c r="DM5120" s="1" t="s">
        <v>195</v>
      </c>
      <c r="DN5120" s="1" t="s">
        <v>195</v>
      </c>
      <c r="DO5120" s="1" t="s">
        <v>195</v>
      </c>
      <c r="DP5120">
        <v>6</v>
      </c>
      <c r="DQ5120">
        <v>3</v>
      </c>
      <c r="DR5120">
        <v>2</v>
      </c>
      <c r="DS5120" s="1" t="s">
        <v>195</v>
      </c>
      <c r="DT5120" s="1" t="s">
        <v>195</v>
      </c>
      <c r="DU5120" s="1" t="s">
        <v>195</v>
      </c>
      <c r="DV5120" s="1" t="s">
        <v>195</v>
      </c>
      <c r="DW5120" s="1" t="s">
        <v>195</v>
      </c>
      <c r="DX5120" s="1" t="s">
        <v>195</v>
      </c>
      <c r="DY5120" s="1" t="s">
        <v>197</v>
      </c>
      <c r="DZ5120" s="1" t="s">
        <v>210</v>
      </c>
      <c r="EA5120" s="1" t="s">
        <v>210</v>
      </c>
      <c r="EB5120" s="1" t="s">
        <v>220</v>
      </c>
      <c r="EC5120" s="1" t="s">
        <v>220</v>
      </c>
      <c r="ED5120" s="1" t="s">
        <v>210</v>
      </c>
      <c r="EE5120" s="1" t="s">
        <v>1134</v>
      </c>
      <c r="EF5120" s="1" t="s">
        <v>753</v>
      </c>
      <c r="EG5120" s="1" t="s">
        <v>755</v>
      </c>
      <c r="EH5120" s="1" t="s">
        <v>1068</v>
      </c>
      <c r="EI5120" s="1" t="s">
        <v>755</v>
      </c>
      <c r="EJ5120" s="1" t="s">
        <v>753</v>
      </c>
      <c r="EK5120" s="1" t="s">
        <v>230</v>
      </c>
      <c r="EL5120" s="1" t="s">
        <v>220</v>
      </c>
      <c r="EM5120" s="1" t="s">
        <v>200</v>
      </c>
      <c r="EN5120" s="1" t="s">
        <v>198</v>
      </c>
      <c r="EO5120" s="1" t="s">
        <v>200</v>
      </c>
      <c r="EP5120" s="1" t="s">
        <v>220</v>
      </c>
      <c r="EQ5120">
        <v>6</v>
      </c>
      <c r="ER5120">
        <v>6</v>
      </c>
      <c r="ES5120">
        <v>6</v>
      </c>
      <c r="ET5120">
        <v>6</v>
      </c>
      <c r="EU5120">
        <v>7</v>
      </c>
      <c r="EV5120" s="1" t="s">
        <v>755</v>
      </c>
      <c r="EW5120" s="1" t="s">
        <v>755</v>
      </c>
      <c r="EX5120" s="1" t="s">
        <v>755</v>
      </c>
      <c r="EY5120" s="1" t="s">
        <v>779</v>
      </c>
      <c r="EZ5120" s="1" t="s">
        <v>754</v>
      </c>
      <c r="FD5120" s="1" t="s">
        <v>195</v>
      </c>
      <c r="FE5120" s="1" t="s">
        <v>195</v>
      </c>
      <c r="FF5120" s="1" t="s">
        <v>195</v>
      </c>
      <c r="FG5120" s="1" t="s">
        <v>195</v>
      </c>
      <c r="FH5120" s="1" t="s">
        <v>195</v>
      </c>
      <c r="FI5120" s="1" t="s">
        <v>195</v>
      </c>
      <c r="FJ5120" s="1" t="s">
        <v>195</v>
      </c>
      <c r="FK5120" s="1" t="s">
        <v>195</v>
      </c>
      <c r="FL5120" s="1" t="s">
        <v>195</v>
      </c>
      <c r="FM5120" s="1" t="s">
        <v>195</v>
      </c>
      <c r="FN5120" s="1" t="s">
        <v>195</v>
      </c>
      <c r="FO5120" s="1" t="s">
        <v>195</v>
      </c>
      <c r="FP5120" s="1" t="s">
        <v>195</v>
      </c>
      <c r="FQ5120" s="1" t="s">
        <v>195</v>
      </c>
      <c r="FR5120" s="1" t="s">
        <v>195</v>
      </c>
      <c r="FS5120" s="1" t="s">
        <v>195</v>
      </c>
      <c r="FT5120" s="1" t="s">
        <v>195</v>
      </c>
      <c r="FU5120" s="1" t="s">
        <v>195</v>
      </c>
      <c r="FV5120" s="1" t="s">
        <v>195</v>
      </c>
      <c r="FW5120" s="1" t="s">
        <v>195</v>
      </c>
      <c r="FX5120" s="1" t="s">
        <v>195</v>
      </c>
      <c r="FY5120" s="1" t="s">
        <v>195</v>
      </c>
      <c r="FZ5120" s="1" t="s">
        <v>195</v>
      </c>
      <c r="GA5120" s="1" t="s">
        <v>195</v>
      </c>
      <c r="GB5120" s="1" t="s">
        <v>195</v>
      </c>
      <c r="GC5120" s="1" t="s">
        <v>195</v>
      </c>
      <c r="GI5120" s="1" t="s">
        <v>195</v>
      </c>
      <c r="GJ5120" s="1" t="s">
        <v>195</v>
      </c>
      <c r="GK5120" s="1" t="s">
        <v>195</v>
      </c>
      <c r="GL5120" s="1" t="s">
        <v>195</v>
      </c>
      <c r="GM5120" s="1" t="s">
        <v>195</v>
      </c>
    </row>
    <row r="5121" spans="1:195" x14ac:dyDescent="0.3">
      <c r="A5121">
        <v>346</v>
      </c>
      <c r="B5121">
        <v>6</v>
      </c>
      <c r="C5121">
        <v>0</v>
      </c>
      <c r="D5121">
        <v>11</v>
      </c>
      <c r="E5121">
        <v>2</v>
      </c>
      <c r="F5121">
        <v>14</v>
      </c>
      <c r="G5121">
        <v>18</v>
      </c>
      <c r="H5121">
        <v>10</v>
      </c>
      <c r="I5121" s="1" t="s">
        <v>753</v>
      </c>
      <c r="J5121">
        <v>17</v>
      </c>
      <c r="K5121">
        <v>6</v>
      </c>
      <c r="L5121">
        <v>366</v>
      </c>
      <c r="M5121">
        <v>1</v>
      </c>
      <c r="N5121" s="1" t="s">
        <v>195</v>
      </c>
      <c r="O5121">
        <v>0</v>
      </c>
      <c r="P5121">
        <v>27</v>
      </c>
      <c r="Q5121">
        <v>2</v>
      </c>
      <c r="R5121" s="1" t="s">
        <v>224</v>
      </c>
      <c r="S5121" s="1" t="s">
        <v>223</v>
      </c>
      <c r="T5121" s="1" t="s">
        <v>456</v>
      </c>
      <c r="U5121" s="1" t="s">
        <v>369</v>
      </c>
      <c r="V5121" s="1" t="s">
        <v>210</v>
      </c>
      <c r="W5121" s="1" t="s">
        <v>198</v>
      </c>
      <c r="X5121">
        <v>1</v>
      </c>
      <c r="Y5121" s="1" t="s">
        <v>220</v>
      </c>
      <c r="Z5121" s="1" t="s">
        <v>202</v>
      </c>
      <c r="AA5121" s="1" t="s">
        <v>202</v>
      </c>
      <c r="AB5121" s="1" t="s">
        <v>211</v>
      </c>
      <c r="AC5121" s="1" t="s">
        <v>202</v>
      </c>
      <c r="AD5121" s="1" t="s">
        <v>202</v>
      </c>
      <c r="AE5121" s="1" t="s">
        <v>211</v>
      </c>
      <c r="AF5121" s="1" t="s">
        <v>202</v>
      </c>
      <c r="AG5121">
        <v>2</v>
      </c>
      <c r="AI5121" s="1" t="s">
        <v>195</v>
      </c>
      <c r="AJ5121" s="1" t="s">
        <v>195</v>
      </c>
      <c r="AK5121" s="1" t="s">
        <v>195</v>
      </c>
      <c r="AL5121" s="1" t="s">
        <v>195</v>
      </c>
      <c r="AM5121" s="1" t="s">
        <v>195</v>
      </c>
      <c r="AQ5121" s="1" t="s">
        <v>195</v>
      </c>
      <c r="AS5121" s="1" t="s">
        <v>195</v>
      </c>
      <c r="AW5121" s="1" t="s">
        <v>195</v>
      </c>
      <c r="AX5121" s="1" t="s">
        <v>195</v>
      </c>
      <c r="BR5121" s="1" t="s">
        <v>195</v>
      </c>
      <c r="BS5121" s="1" t="s">
        <v>195</v>
      </c>
      <c r="BT5121" s="1" t="s">
        <v>195</v>
      </c>
      <c r="BU5121" s="1" t="s">
        <v>195</v>
      </c>
      <c r="BV5121" s="1" t="s">
        <v>195</v>
      </c>
      <c r="BW5121" s="1" t="s">
        <v>195</v>
      </c>
      <c r="BX5121" s="1" t="s">
        <v>195</v>
      </c>
      <c r="BY5121" s="1" t="s">
        <v>195</v>
      </c>
      <c r="BZ5121" s="1" t="s">
        <v>195</v>
      </c>
      <c r="CA5121" s="1" t="s">
        <v>195</v>
      </c>
      <c r="CB5121" s="1" t="s">
        <v>195</v>
      </c>
      <c r="CC5121" s="1" t="s">
        <v>195</v>
      </c>
      <c r="CD5121" s="1" t="s">
        <v>195</v>
      </c>
      <c r="CE5121" s="1" t="s">
        <v>195</v>
      </c>
      <c r="CF5121" s="1" t="s">
        <v>195</v>
      </c>
      <c r="CG5121" s="1" t="s">
        <v>195</v>
      </c>
      <c r="CH5121" s="1" t="s">
        <v>195</v>
      </c>
      <c r="CI5121" s="1" t="s">
        <v>195</v>
      </c>
      <c r="CO5121" s="1" t="s">
        <v>195</v>
      </c>
      <c r="CP5121" s="1" t="s">
        <v>195</v>
      </c>
      <c r="CQ5121" s="1" t="s">
        <v>195</v>
      </c>
      <c r="CR5121" s="1" t="s">
        <v>195</v>
      </c>
      <c r="CS5121" s="1" t="s">
        <v>195</v>
      </c>
      <c r="CT5121">
        <v>1</v>
      </c>
      <c r="CU5121" s="1" t="s">
        <v>203</v>
      </c>
      <c r="CV5121" s="1" t="s">
        <v>202</v>
      </c>
      <c r="CW5121" s="1" t="s">
        <v>211</v>
      </c>
      <c r="CX5121" s="1" t="s">
        <v>211</v>
      </c>
      <c r="CY5121" s="1" t="s">
        <v>211</v>
      </c>
      <c r="CZ5121" s="1" t="s">
        <v>220</v>
      </c>
      <c r="DA5121" s="1" t="s">
        <v>211</v>
      </c>
      <c r="DB5121" s="1" t="s">
        <v>200</v>
      </c>
      <c r="DD5121" s="1" t="s">
        <v>200</v>
      </c>
      <c r="DE5121" s="1" t="s">
        <v>195</v>
      </c>
      <c r="DF5121" s="1" t="s">
        <v>195</v>
      </c>
      <c r="DG5121" s="1" t="s">
        <v>195</v>
      </c>
      <c r="DH5121" s="1" t="s">
        <v>195</v>
      </c>
      <c r="DI5121" s="1" t="s">
        <v>195</v>
      </c>
      <c r="DJ5121" s="1" t="s">
        <v>195</v>
      </c>
      <c r="DK5121" s="1" t="s">
        <v>195</v>
      </c>
      <c r="DL5121" s="1" t="s">
        <v>195</v>
      </c>
      <c r="DM5121" s="1" t="s">
        <v>195</v>
      </c>
      <c r="DN5121" s="1" t="s">
        <v>195</v>
      </c>
      <c r="DO5121" s="1" t="s">
        <v>195</v>
      </c>
      <c r="DP5121">
        <v>6</v>
      </c>
      <c r="DQ5121">
        <v>3</v>
      </c>
      <c r="DR5121">
        <v>2</v>
      </c>
      <c r="DS5121" s="1" t="s">
        <v>195</v>
      </c>
      <c r="DT5121" s="1" t="s">
        <v>195</v>
      </c>
      <c r="DU5121" s="1" t="s">
        <v>195</v>
      </c>
      <c r="DV5121" s="1" t="s">
        <v>195</v>
      </c>
      <c r="DW5121" s="1" t="s">
        <v>195</v>
      </c>
      <c r="DX5121" s="1" t="s">
        <v>195</v>
      </c>
      <c r="DY5121" s="1" t="s">
        <v>197</v>
      </c>
      <c r="DZ5121" s="1" t="s">
        <v>210</v>
      </c>
      <c r="EA5121" s="1" t="s">
        <v>210</v>
      </c>
      <c r="EB5121" s="1" t="s">
        <v>220</v>
      </c>
      <c r="EC5121" s="1" t="s">
        <v>220</v>
      </c>
      <c r="ED5121" s="1" t="s">
        <v>210</v>
      </c>
      <c r="EE5121" s="1" t="s">
        <v>1134</v>
      </c>
      <c r="EF5121" s="1" t="s">
        <v>753</v>
      </c>
      <c r="EG5121" s="1" t="s">
        <v>755</v>
      </c>
      <c r="EH5121" s="1" t="s">
        <v>1068</v>
      </c>
      <c r="EI5121" s="1" t="s">
        <v>755</v>
      </c>
      <c r="EJ5121" s="1" t="s">
        <v>753</v>
      </c>
      <c r="EK5121" s="1" t="s">
        <v>230</v>
      </c>
      <c r="EL5121" s="1" t="s">
        <v>220</v>
      </c>
      <c r="EM5121" s="1" t="s">
        <v>200</v>
      </c>
      <c r="EN5121" s="1" t="s">
        <v>198</v>
      </c>
      <c r="EO5121" s="1" t="s">
        <v>200</v>
      </c>
      <c r="EP5121" s="1" t="s">
        <v>220</v>
      </c>
      <c r="EQ5121">
        <v>6</v>
      </c>
      <c r="ER5121">
        <v>6</v>
      </c>
      <c r="ES5121">
        <v>6</v>
      </c>
      <c r="ET5121">
        <v>6</v>
      </c>
      <c r="EU5121">
        <v>7</v>
      </c>
      <c r="EV5121" s="1" t="s">
        <v>755</v>
      </c>
      <c r="EW5121" s="1" t="s">
        <v>755</v>
      </c>
      <c r="EX5121" s="1" t="s">
        <v>755</v>
      </c>
      <c r="EY5121" s="1" t="s">
        <v>779</v>
      </c>
      <c r="EZ5121" s="1" t="s">
        <v>754</v>
      </c>
      <c r="FD5121" s="1" t="s">
        <v>195</v>
      </c>
      <c r="FE5121" s="1" t="s">
        <v>195</v>
      </c>
      <c r="FF5121" s="1" t="s">
        <v>195</v>
      </c>
      <c r="FG5121" s="1" t="s">
        <v>195</v>
      </c>
      <c r="FH5121" s="1" t="s">
        <v>195</v>
      </c>
      <c r="FI5121" s="1" t="s">
        <v>195</v>
      </c>
      <c r="FJ5121" s="1" t="s">
        <v>195</v>
      </c>
      <c r="FK5121" s="1" t="s">
        <v>195</v>
      </c>
      <c r="FL5121" s="1" t="s">
        <v>195</v>
      </c>
      <c r="FM5121" s="1" t="s">
        <v>195</v>
      </c>
      <c r="FN5121" s="1" t="s">
        <v>195</v>
      </c>
      <c r="FO5121" s="1" t="s">
        <v>195</v>
      </c>
      <c r="FP5121" s="1" t="s">
        <v>195</v>
      </c>
      <c r="FQ5121" s="1" t="s">
        <v>195</v>
      </c>
      <c r="FR5121" s="1" t="s">
        <v>195</v>
      </c>
      <c r="FS5121" s="1" t="s">
        <v>195</v>
      </c>
      <c r="FT5121" s="1" t="s">
        <v>195</v>
      </c>
      <c r="FU5121" s="1" t="s">
        <v>195</v>
      </c>
      <c r="FV5121" s="1" t="s">
        <v>195</v>
      </c>
      <c r="FW5121" s="1" t="s">
        <v>195</v>
      </c>
      <c r="FX5121" s="1" t="s">
        <v>195</v>
      </c>
      <c r="FY5121" s="1" t="s">
        <v>195</v>
      </c>
      <c r="FZ5121" s="1" t="s">
        <v>195</v>
      </c>
      <c r="GA5121" s="1" t="s">
        <v>195</v>
      </c>
      <c r="GB5121" s="1" t="s">
        <v>195</v>
      </c>
      <c r="GC5121" s="1" t="s">
        <v>195</v>
      </c>
      <c r="GI5121" s="1" t="s">
        <v>195</v>
      </c>
      <c r="GJ5121" s="1" t="s">
        <v>195</v>
      </c>
      <c r="GK5121" s="1" t="s">
        <v>195</v>
      </c>
      <c r="GL5121" s="1" t="s">
        <v>195</v>
      </c>
      <c r="GM5121" s="1" t="s">
        <v>195</v>
      </c>
    </row>
    <row r="5122" spans="1:195" x14ac:dyDescent="0.3">
      <c r="A5122">
        <v>346</v>
      </c>
      <c r="B5122">
        <v>6</v>
      </c>
      <c r="C5122">
        <v>0</v>
      </c>
      <c r="D5122">
        <v>11</v>
      </c>
      <c r="E5122">
        <v>2</v>
      </c>
      <c r="F5122">
        <v>14</v>
      </c>
      <c r="G5122">
        <v>18</v>
      </c>
      <c r="H5122">
        <v>10</v>
      </c>
      <c r="I5122" s="1" t="s">
        <v>753</v>
      </c>
      <c r="J5122">
        <v>10</v>
      </c>
      <c r="K5122">
        <v>7</v>
      </c>
      <c r="L5122">
        <v>367</v>
      </c>
      <c r="M5122">
        <v>1</v>
      </c>
      <c r="N5122" s="1" t="s">
        <v>195</v>
      </c>
      <c r="O5122">
        <v>0</v>
      </c>
      <c r="P5122">
        <v>27</v>
      </c>
      <c r="Q5122">
        <v>2</v>
      </c>
      <c r="R5122" s="1" t="s">
        <v>227</v>
      </c>
      <c r="S5122" s="1" t="s">
        <v>210</v>
      </c>
      <c r="T5122" s="1" t="s">
        <v>198</v>
      </c>
      <c r="U5122" s="1" t="s">
        <v>232</v>
      </c>
      <c r="V5122" s="1" t="s">
        <v>200</v>
      </c>
      <c r="W5122" s="1" t="s">
        <v>200</v>
      </c>
      <c r="X5122">
        <v>1</v>
      </c>
      <c r="Y5122" s="1" t="s">
        <v>211</v>
      </c>
      <c r="Z5122" s="1" t="s">
        <v>203</v>
      </c>
      <c r="AA5122" s="1" t="s">
        <v>202</v>
      </c>
      <c r="AB5122" s="1" t="s">
        <v>202</v>
      </c>
      <c r="AC5122" s="1" t="s">
        <v>202</v>
      </c>
      <c r="AD5122" s="1" t="s">
        <v>202</v>
      </c>
      <c r="AE5122" s="1" t="s">
        <v>202</v>
      </c>
      <c r="AF5122" s="1" t="s">
        <v>203</v>
      </c>
      <c r="AG5122">
        <v>2</v>
      </c>
      <c r="AI5122" s="1" t="s">
        <v>195</v>
      </c>
      <c r="AJ5122" s="1" t="s">
        <v>195</v>
      </c>
      <c r="AK5122" s="1" t="s">
        <v>195</v>
      </c>
      <c r="AL5122" s="1" t="s">
        <v>195</v>
      </c>
      <c r="AM5122" s="1" t="s">
        <v>195</v>
      </c>
      <c r="AQ5122" s="1" t="s">
        <v>195</v>
      </c>
      <c r="AS5122" s="1" t="s">
        <v>195</v>
      </c>
      <c r="AW5122" s="1" t="s">
        <v>195</v>
      </c>
      <c r="AX5122" s="1" t="s">
        <v>195</v>
      </c>
      <c r="BR5122" s="1" t="s">
        <v>195</v>
      </c>
      <c r="BS5122" s="1" t="s">
        <v>195</v>
      </c>
      <c r="BT5122" s="1" t="s">
        <v>195</v>
      </c>
      <c r="BU5122" s="1" t="s">
        <v>195</v>
      </c>
      <c r="BV5122" s="1" t="s">
        <v>195</v>
      </c>
      <c r="BW5122" s="1" t="s">
        <v>195</v>
      </c>
      <c r="BX5122" s="1" t="s">
        <v>195</v>
      </c>
      <c r="BY5122" s="1" t="s">
        <v>195</v>
      </c>
      <c r="BZ5122" s="1" t="s">
        <v>195</v>
      </c>
      <c r="CA5122" s="1" t="s">
        <v>195</v>
      </c>
      <c r="CB5122" s="1" t="s">
        <v>195</v>
      </c>
      <c r="CC5122" s="1" t="s">
        <v>195</v>
      </c>
      <c r="CD5122" s="1" t="s">
        <v>195</v>
      </c>
      <c r="CE5122" s="1" t="s">
        <v>195</v>
      </c>
      <c r="CF5122" s="1" t="s">
        <v>195</v>
      </c>
      <c r="CG5122" s="1" t="s">
        <v>195</v>
      </c>
      <c r="CH5122" s="1" t="s">
        <v>195</v>
      </c>
      <c r="CI5122" s="1" t="s">
        <v>195</v>
      </c>
      <c r="CO5122" s="1" t="s">
        <v>195</v>
      </c>
      <c r="CP5122" s="1" t="s">
        <v>195</v>
      </c>
      <c r="CQ5122" s="1" t="s">
        <v>195</v>
      </c>
      <c r="CR5122" s="1" t="s">
        <v>195</v>
      </c>
      <c r="CS5122" s="1" t="s">
        <v>195</v>
      </c>
      <c r="CT5122">
        <v>1</v>
      </c>
      <c r="CU5122" s="1" t="s">
        <v>211</v>
      </c>
      <c r="CV5122" s="1" t="s">
        <v>211</v>
      </c>
      <c r="CW5122" s="1" t="s">
        <v>211</v>
      </c>
      <c r="CX5122" s="1" t="s">
        <v>202</v>
      </c>
      <c r="CY5122" s="1" t="s">
        <v>211</v>
      </c>
      <c r="CZ5122" s="1" t="s">
        <v>211</v>
      </c>
      <c r="DA5122" s="1" t="s">
        <v>211</v>
      </c>
      <c r="DB5122" s="1" t="s">
        <v>201</v>
      </c>
      <c r="DC5122">
        <v>0</v>
      </c>
      <c r="DD5122" s="1" t="s">
        <v>200</v>
      </c>
      <c r="DE5122" s="1" t="s">
        <v>195</v>
      </c>
      <c r="DF5122" s="1" t="s">
        <v>195</v>
      </c>
      <c r="DG5122" s="1" t="s">
        <v>195</v>
      </c>
      <c r="DH5122" s="1" t="s">
        <v>195</v>
      </c>
      <c r="DI5122" s="1" t="s">
        <v>195</v>
      </c>
      <c r="DJ5122" s="1" t="s">
        <v>195</v>
      </c>
      <c r="DK5122" s="1" t="s">
        <v>195</v>
      </c>
      <c r="DL5122" s="1" t="s">
        <v>195</v>
      </c>
      <c r="DM5122" s="1" t="s">
        <v>195</v>
      </c>
      <c r="DN5122" s="1" t="s">
        <v>195</v>
      </c>
      <c r="DO5122" s="1" t="s">
        <v>195</v>
      </c>
      <c r="DP5122">
        <v>6</v>
      </c>
      <c r="DQ5122">
        <v>3</v>
      </c>
      <c r="DR5122">
        <v>2</v>
      </c>
      <c r="DS5122" s="1" t="s">
        <v>195</v>
      </c>
      <c r="DT5122" s="1" t="s">
        <v>195</v>
      </c>
      <c r="DU5122" s="1" t="s">
        <v>195</v>
      </c>
      <c r="DV5122" s="1" t="s">
        <v>195</v>
      </c>
      <c r="DW5122" s="1" t="s">
        <v>195</v>
      </c>
      <c r="DX5122" s="1" t="s">
        <v>195</v>
      </c>
      <c r="DY5122" s="1" t="s">
        <v>197</v>
      </c>
      <c r="DZ5122" s="1" t="s">
        <v>210</v>
      </c>
      <c r="EA5122" s="1" t="s">
        <v>210</v>
      </c>
      <c r="EB5122" s="1" t="s">
        <v>220</v>
      </c>
      <c r="EC5122" s="1" t="s">
        <v>220</v>
      </c>
      <c r="ED5122" s="1" t="s">
        <v>210</v>
      </c>
      <c r="EE5122" s="1" t="s">
        <v>1134</v>
      </c>
      <c r="EF5122" s="1" t="s">
        <v>753</v>
      </c>
      <c r="EG5122" s="1" t="s">
        <v>755</v>
      </c>
      <c r="EH5122" s="1" t="s">
        <v>1068</v>
      </c>
      <c r="EI5122" s="1" t="s">
        <v>755</v>
      </c>
      <c r="EJ5122" s="1" t="s">
        <v>753</v>
      </c>
      <c r="EK5122" s="1" t="s">
        <v>230</v>
      </c>
      <c r="EL5122" s="1" t="s">
        <v>220</v>
      </c>
      <c r="EM5122" s="1" t="s">
        <v>200</v>
      </c>
      <c r="EN5122" s="1" t="s">
        <v>198</v>
      </c>
      <c r="EO5122" s="1" t="s">
        <v>200</v>
      </c>
      <c r="EP5122" s="1" t="s">
        <v>220</v>
      </c>
      <c r="EQ5122">
        <v>6</v>
      </c>
      <c r="ER5122">
        <v>6</v>
      </c>
      <c r="ES5122">
        <v>6</v>
      </c>
      <c r="ET5122">
        <v>6</v>
      </c>
      <c r="EU5122">
        <v>7</v>
      </c>
      <c r="EV5122" s="1" t="s">
        <v>755</v>
      </c>
      <c r="EW5122" s="1" t="s">
        <v>755</v>
      </c>
      <c r="EX5122" s="1" t="s">
        <v>755</v>
      </c>
      <c r="EY5122" s="1" t="s">
        <v>779</v>
      </c>
      <c r="EZ5122" s="1" t="s">
        <v>754</v>
      </c>
      <c r="FD5122" s="1" t="s">
        <v>195</v>
      </c>
      <c r="FE5122" s="1" t="s">
        <v>195</v>
      </c>
      <c r="FF5122" s="1" t="s">
        <v>195</v>
      </c>
      <c r="FG5122" s="1" t="s">
        <v>195</v>
      </c>
      <c r="FH5122" s="1" t="s">
        <v>195</v>
      </c>
      <c r="FI5122" s="1" t="s">
        <v>195</v>
      </c>
      <c r="FJ5122" s="1" t="s">
        <v>195</v>
      </c>
      <c r="FK5122" s="1" t="s">
        <v>195</v>
      </c>
      <c r="FL5122" s="1" t="s">
        <v>195</v>
      </c>
      <c r="FM5122" s="1" t="s">
        <v>195</v>
      </c>
      <c r="FN5122" s="1" t="s">
        <v>195</v>
      </c>
      <c r="FO5122" s="1" t="s">
        <v>195</v>
      </c>
      <c r="FP5122" s="1" t="s">
        <v>195</v>
      </c>
      <c r="FQ5122" s="1" t="s">
        <v>195</v>
      </c>
      <c r="FR5122" s="1" t="s">
        <v>195</v>
      </c>
      <c r="FS5122" s="1" t="s">
        <v>195</v>
      </c>
      <c r="FT5122" s="1" t="s">
        <v>195</v>
      </c>
      <c r="FU5122" s="1" t="s">
        <v>195</v>
      </c>
      <c r="FV5122" s="1" t="s">
        <v>195</v>
      </c>
      <c r="FW5122" s="1" t="s">
        <v>195</v>
      </c>
      <c r="FX5122" s="1" t="s">
        <v>195</v>
      </c>
      <c r="FY5122" s="1" t="s">
        <v>195</v>
      </c>
      <c r="FZ5122" s="1" t="s">
        <v>195</v>
      </c>
      <c r="GA5122" s="1" t="s">
        <v>195</v>
      </c>
      <c r="GB5122" s="1" t="s">
        <v>195</v>
      </c>
      <c r="GC5122" s="1" t="s">
        <v>195</v>
      </c>
      <c r="GI5122" s="1" t="s">
        <v>195</v>
      </c>
      <c r="GJ5122" s="1" t="s">
        <v>195</v>
      </c>
      <c r="GK5122" s="1" t="s">
        <v>195</v>
      </c>
      <c r="GL5122" s="1" t="s">
        <v>195</v>
      </c>
      <c r="GM5122" s="1" t="s">
        <v>195</v>
      </c>
    </row>
    <row r="5123" spans="1:195" x14ac:dyDescent="0.3">
      <c r="A5123">
        <v>346</v>
      </c>
      <c r="B5123">
        <v>6</v>
      </c>
      <c r="C5123">
        <v>0</v>
      </c>
      <c r="D5123">
        <v>11</v>
      </c>
      <c r="E5123">
        <v>2</v>
      </c>
      <c r="F5123">
        <v>14</v>
      </c>
      <c r="G5123">
        <v>18</v>
      </c>
      <c r="H5123">
        <v>10</v>
      </c>
      <c r="I5123" s="1" t="s">
        <v>753</v>
      </c>
      <c r="J5123">
        <v>8</v>
      </c>
      <c r="K5123">
        <v>8</v>
      </c>
      <c r="L5123">
        <v>368</v>
      </c>
      <c r="M5123">
        <v>0</v>
      </c>
      <c r="N5123" s="1" t="s">
        <v>195</v>
      </c>
      <c r="O5123">
        <v>0</v>
      </c>
      <c r="P5123">
        <v>24</v>
      </c>
      <c r="Q5123">
        <v>6</v>
      </c>
      <c r="R5123" s="1" t="s">
        <v>198</v>
      </c>
      <c r="S5123" s="1" t="s">
        <v>220</v>
      </c>
      <c r="T5123" s="1" t="s">
        <v>232</v>
      </c>
      <c r="U5123" s="1" t="s">
        <v>198</v>
      </c>
      <c r="V5123" s="1" t="s">
        <v>220</v>
      </c>
      <c r="W5123" s="1" t="s">
        <v>210</v>
      </c>
      <c r="X5123">
        <v>1</v>
      </c>
      <c r="Y5123" s="1" t="s">
        <v>211</v>
      </c>
      <c r="Z5123" s="1" t="s">
        <v>202</v>
      </c>
      <c r="AA5123" s="1" t="s">
        <v>202</v>
      </c>
      <c r="AB5123" s="1" t="s">
        <v>202</v>
      </c>
      <c r="AC5123" s="1" t="s">
        <v>203</v>
      </c>
      <c r="AD5123" s="1" t="s">
        <v>202</v>
      </c>
      <c r="AE5123" s="1" t="s">
        <v>202</v>
      </c>
      <c r="AF5123" s="1" t="s">
        <v>201</v>
      </c>
      <c r="AG5123">
        <v>2</v>
      </c>
      <c r="AI5123" s="1" t="s">
        <v>195</v>
      </c>
      <c r="AJ5123" s="1" t="s">
        <v>195</v>
      </c>
      <c r="AK5123" s="1" t="s">
        <v>195</v>
      </c>
      <c r="AL5123" s="1" t="s">
        <v>195</v>
      </c>
      <c r="AM5123" s="1" t="s">
        <v>195</v>
      </c>
      <c r="AQ5123" s="1" t="s">
        <v>195</v>
      </c>
      <c r="AS5123" s="1" t="s">
        <v>195</v>
      </c>
      <c r="AW5123" s="1" t="s">
        <v>195</v>
      </c>
      <c r="AX5123" s="1" t="s">
        <v>195</v>
      </c>
      <c r="BR5123" s="1" t="s">
        <v>195</v>
      </c>
      <c r="BS5123" s="1" t="s">
        <v>195</v>
      </c>
      <c r="BT5123" s="1" t="s">
        <v>195</v>
      </c>
      <c r="BU5123" s="1" t="s">
        <v>195</v>
      </c>
      <c r="BV5123" s="1" t="s">
        <v>195</v>
      </c>
      <c r="BW5123" s="1" t="s">
        <v>195</v>
      </c>
      <c r="BX5123" s="1" t="s">
        <v>195</v>
      </c>
      <c r="BY5123" s="1" t="s">
        <v>195</v>
      </c>
      <c r="BZ5123" s="1" t="s">
        <v>195</v>
      </c>
      <c r="CA5123" s="1" t="s">
        <v>195</v>
      </c>
      <c r="CB5123" s="1" t="s">
        <v>195</v>
      </c>
      <c r="CC5123" s="1" t="s">
        <v>195</v>
      </c>
      <c r="CD5123" s="1" t="s">
        <v>195</v>
      </c>
      <c r="CE5123" s="1" t="s">
        <v>195</v>
      </c>
      <c r="CF5123" s="1" t="s">
        <v>195</v>
      </c>
      <c r="CG5123" s="1" t="s">
        <v>195</v>
      </c>
      <c r="CH5123" s="1" t="s">
        <v>195</v>
      </c>
      <c r="CI5123" s="1" t="s">
        <v>195</v>
      </c>
      <c r="CO5123" s="1" t="s">
        <v>195</v>
      </c>
      <c r="CP5123" s="1" t="s">
        <v>195</v>
      </c>
      <c r="CQ5123" s="1" t="s">
        <v>195</v>
      </c>
      <c r="CR5123" s="1" t="s">
        <v>195</v>
      </c>
      <c r="CS5123" s="1" t="s">
        <v>195</v>
      </c>
      <c r="CT5123">
        <v>0</v>
      </c>
      <c r="CU5123" s="1" t="s">
        <v>202</v>
      </c>
      <c r="CV5123" s="1" t="s">
        <v>211</v>
      </c>
      <c r="CW5123" s="1" t="s">
        <v>202</v>
      </c>
      <c r="CX5123" s="1" t="s">
        <v>203</v>
      </c>
      <c r="CY5123" s="1" t="s">
        <v>203</v>
      </c>
      <c r="CZ5123" s="1" t="s">
        <v>200</v>
      </c>
      <c r="DA5123" s="1" t="s">
        <v>202</v>
      </c>
      <c r="DB5123" s="1" t="s">
        <v>201</v>
      </c>
      <c r="DC5123">
        <v>0</v>
      </c>
      <c r="DD5123" s="1" t="s">
        <v>200</v>
      </c>
      <c r="DE5123" s="1" t="s">
        <v>195</v>
      </c>
      <c r="DF5123" s="1" t="s">
        <v>195</v>
      </c>
      <c r="DG5123" s="1" t="s">
        <v>195</v>
      </c>
      <c r="DH5123" s="1" t="s">
        <v>195</v>
      </c>
      <c r="DI5123" s="1" t="s">
        <v>195</v>
      </c>
      <c r="DJ5123" s="1" t="s">
        <v>195</v>
      </c>
      <c r="DK5123" s="1" t="s">
        <v>195</v>
      </c>
      <c r="DL5123" s="1" t="s">
        <v>195</v>
      </c>
      <c r="DM5123" s="1" t="s">
        <v>195</v>
      </c>
      <c r="DN5123" s="1" t="s">
        <v>195</v>
      </c>
      <c r="DO5123" s="1" t="s">
        <v>195</v>
      </c>
      <c r="DP5123">
        <v>6</v>
      </c>
      <c r="DQ5123">
        <v>3</v>
      </c>
      <c r="DR5123">
        <v>2</v>
      </c>
      <c r="DS5123" s="1" t="s">
        <v>195</v>
      </c>
      <c r="DT5123" s="1" t="s">
        <v>195</v>
      </c>
      <c r="DU5123" s="1" t="s">
        <v>195</v>
      </c>
      <c r="DV5123" s="1" t="s">
        <v>195</v>
      </c>
      <c r="DW5123" s="1" t="s">
        <v>195</v>
      </c>
      <c r="DX5123" s="1" t="s">
        <v>195</v>
      </c>
      <c r="DY5123" s="1" t="s">
        <v>197</v>
      </c>
      <c r="DZ5123" s="1" t="s">
        <v>210</v>
      </c>
      <c r="EA5123" s="1" t="s">
        <v>210</v>
      </c>
      <c r="EB5123" s="1" t="s">
        <v>220</v>
      </c>
      <c r="EC5123" s="1" t="s">
        <v>220</v>
      </c>
      <c r="ED5123" s="1" t="s">
        <v>210</v>
      </c>
      <c r="EE5123" s="1" t="s">
        <v>1134</v>
      </c>
      <c r="EF5123" s="1" t="s">
        <v>753</v>
      </c>
      <c r="EG5123" s="1" t="s">
        <v>755</v>
      </c>
      <c r="EH5123" s="1" t="s">
        <v>1068</v>
      </c>
      <c r="EI5123" s="1" t="s">
        <v>755</v>
      </c>
      <c r="EJ5123" s="1" t="s">
        <v>753</v>
      </c>
      <c r="EK5123" s="1" t="s">
        <v>230</v>
      </c>
      <c r="EL5123" s="1" t="s">
        <v>220</v>
      </c>
      <c r="EM5123" s="1" t="s">
        <v>200</v>
      </c>
      <c r="EN5123" s="1" t="s">
        <v>198</v>
      </c>
      <c r="EO5123" s="1" t="s">
        <v>200</v>
      </c>
      <c r="EP5123" s="1" t="s">
        <v>220</v>
      </c>
      <c r="EQ5123">
        <v>6</v>
      </c>
      <c r="ER5123">
        <v>6</v>
      </c>
      <c r="ES5123">
        <v>6</v>
      </c>
      <c r="ET5123">
        <v>6</v>
      </c>
      <c r="EU5123">
        <v>7</v>
      </c>
      <c r="EV5123" s="1" t="s">
        <v>755</v>
      </c>
      <c r="EW5123" s="1" t="s">
        <v>755</v>
      </c>
      <c r="EX5123" s="1" t="s">
        <v>755</v>
      </c>
      <c r="EY5123" s="1" t="s">
        <v>779</v>
      </c>
      <c r="EZ5123" s="1" t="s">
        <v>754</v>
      </c>
      <c r="FD5123" s="1" t="s">
        <v>195</v>
      </c>
      <c r="FE5123" s="1" t="s">
        <v>195</v>
      </c>
      <c r="FF5123" s="1" t="s">
        <v>195</v>
      </c>
      <c r="FG5123" s="1" t="s">
        <v>195</v>
      </c>
      <c r="FH5123" s="1" t="s">
        <v>195</v>
      </c>
      <c r="FI5123" s="1" t="s">
        <v>195</v>
      </c>
      <c r="FJ5123" s="1" t="s">
        <v>195</v>
      </c>
      <c r="FK5123" s="1" t="s">
        <v>195</v>
      </c>
      <c r="FL5123" s="1" t="s">
        <v>195</v>
      </c>
      <c r="FM5123" s="1" t="s">
        <v>195</v>
      </c>
      <c r="FN5123" s="1" t="s">
        <v>195</v>
      </c>
      <c r="FO5123" s="1" t="s">
        <v>195</v>
      </c>
      <c r="FP5123" s="1" t="s">
        <v>195</v>
      </c>
      <c r="FQ5123" s="1" t="s">
        <v>195</v>
      </c>
      <c r="FR5123" s="1" t="s">
        <v>195</v>
      </c>
      <c r="FS5123" s="1" t="s">
        <v>195</v>
      </c>
      <c r="FT5123" s="1" t="s">
        <v>195</v>
      </c>
      <c r="FU5123" s="1" t="s">
        <v>195</v>
      </c>
      <c r="FV5123" s="1" t="s">
        <v>195</v>
      </c>
      <c r="FW5123" s="1" t="s">
        <v>195</v>
      </c>
      <c r="FX5123" s="1" t="s">
        <v>195</v>
      </c>
      <c r="FY5123" s="1" t="s">
        <v>195</v>
      </c>
      <c r="FZ5123" s="1" t="s">
        <v>195</v>
      </c>
      <c r="GA5123" s="1" t="s">
        <v>195</v>
      </c>
      <c r="GB5123" s="1" t="s">
        <v>195</v>
      </c>
      <c r="GC5123" s="1" t="s">
        <v>195</v>
      </c>
      <c r="GI5123" s="1" t="s">
        <v>195</v>
      </c>
      <c r="GJ5123" s="1" t="s">
        <v>195</v>
      </c>
      <c r="GK5123" s="1" t="s">
        <v>195</v>
      </c>
      <c r="GL5123" s="1" t="s">
        <v>195</v>
      </c>
      <c r="GM5123" s="1" t="s">
        <v>195</v>
      </c>
    </row>
    <row r="5124" spans="1:195" x14ac:dyDescent="0.3">
      <c r="A5124">
        <v>346</v>
      </c>
      <c r="B5124">
        <v>6</v>
      </c>
      <c r="C5124">
        <v>0</v>
      </c>
      <c r="D5124">
        <v>11</v>
      </c>
      <c r="E5124">
        <v>2</v>
      </c>
      <c r="F5124">
        <v>14</v>
      </c>
      <c r="G5124">
        <v>18</v>
      </c>
      <c r="H5124">
        <v>10</v>
      </c>
      <c r="I5124" s="1" t="s">
        <v>753</v>
      </c>
      <c r="J5124">
        <v>12</v>
      </c>
      <c r="K5124">
        <v>9</v>
      </c>
      <c r="L5124">
        <v>369</v>
      </c>
      <c r="M5124">
        <v>0</v>
      </c>
      <c r="N5124" s="1" t="s">
        <v>195</v>
      </c>
      <c r="O5124">
        <v>0</v>
      </c>
      <c r="P5124">
        <v>25</v>
      </c>
      <c r="Q5124">
        <v>2</v>
      </c>
      <c r="R5124" s="1" t="s">
        <v>456</v>
      </c>
      <c r="S5124" s="1" t="s">
        <v>223</v>
      </c>
      <c r="T5124" s="1" t="s">
        <v>660</v>
      </c>
      <c r="U5124" s="1" t="s">
        <v>555</v>
      </c>
      <c r="V5124" s="1" t="s">
        <v>200</v>
      </c>
      <c r="W5124" s="1" t="s">
        <v>200</v>
      </c>
      <c r="X5124">
        <v>1</v>
      </c>
      <c r="Y5124" s="1" t="s">
        <v>220</v>
      </c>
      <c r="Z5124" s="1" t="s">
        <v>202</v>
      </c>
      <c r="AA5124" s="1" t="s">
        <v>220</v>
      </c>
      <c r="AB5124" s="1" t="s">
        <v>211</v>
      </c>
      <c r="AC5124" s="1" t="s">
        <v>220</v>
      </c>
      <c r="AD5124" s="1" t="s">
        <v>203</v>
      </c>
      <c r="AE5124" s="1" t="s">
        <v>202</v>
      </c>
      <c r="AF5124" s="1" t="s">
        <v>204</v>
      </c>
      <c r="AG5124">
        <v>2</v>
      </c>
      <c r="AI5124" s="1" t="s">
        <v>195</v>
      </c>
      <c r="AJ5124" s="1" t="s">
        <v>195</v>
      </c>
      <c r="AK5124" s="1" t="s">
        <v>195</v>
      </c>
      <c r="AL5124" s="1" t="s">
        <v>195</v>
      </c>
      <c r="AM5124" s="1" t="s">
        <v>195</v>
      </c>
      <c r="AQ5124" s="1" t="s">
        <v>195</v>
      </c>
      <c r="AS5124" s="1" t="s">
        <v>195</v>
      </c>
      <c r="AW5124" s="1" t="s">
        <v>195</v>
      </c>
      <c r="AX5124" s="1" t="s">
        <v>195</v>
      </c>
      <c r="BR5124" s="1" t="s">
        <v>195</v>
      </c>
      <c r="BS5124" s="1" t="s">
        <v>195</v>
      </c>
      <c r="BT5124" s="1" t="s">
        <v>195</v>
      </c>
      <c r="BU5124" s="1" t="s">
        <v>195</v>
      </c>
      <c r="BV5124" s="1" t="s">
        <v>195</v>
      </c>
      <c r="BW5124" s="1" t="s">
        <v>195</v>
      </c>
      <c r="BX5124" s="1" t="s">
        <v>195</v>
      </c>
      <c r="BY5124" s="1" t="s">
        <v>195</v>
      </c>
      <c r="BZ5124" s="1" t="s">
        <v>195</v>
      </c>
      <c r="CA5124" s="1" t="s">
        <v>195</v>
      </c>
      <c r="CB5124" s="1" t="s">
        <v>195</v>
      </c>
      <c r="CC5124" s="1" t="s">
        <v>195</v>
      </c>
      <c r="CD5124" s="1" t="s">
        <v>195</v>
      </c>
      <c r="CE5124" s="1" t="s">
        <v>195</v>
      </c>
      <c r="CF5124" s="1" t="s">
        <v>195</v>
      </c>
      <c r="CG5124" s="1" t="s">
        <v>195</v>
      </c>
      <c r="CH5124" s="1" t="s">
        <v>195</v>
      </c>
      <c r="CI5124" s="1" t="s">
        <v>195</v>
      </c>
      <c r="CO5124" s="1" t="s">
        <v>195</v>
      </c>
      <c r="CP5124" s="1" t="s">
        <v>195</v>
      </c>
      <c r="CQ5124" s="1" t="s">
        <v>195</v>
      </c>
      <c r="CR5124" s="1" t="s">
        <v>195</v>
      </c>
      <c r="CS5124" s="1" t="s">
        <v>195</v>
      </c>
      <c r="CT5124">
        <v>0</v>
      </c>
      <c r="CU5124" s="1" t="s">
        <v>203</v>
      </c>
      <c r="CV5124" s="1" t="s">
        <v>211</v>
      </c>
      <c r="CW5124" s="1" t="s">
        <v>211</v>
      </c>
      <c r="CX5124" s="1" t="s">
        <v>220</v>
      </c>
      <c r="CY5124" s="1" t="s">
        <v>220</v>
      </c>
      <c r="CZ5124" s="1" t="s">
        <v>201</v>
      </c>
      <c r="DA5124" s="1" t="s">
        <v>202</v>
      </c>
      <c r="DB5124" s="1" t="s">
        <v>200</v>
      </c>
      <c r="DC5124">
        <v>0</v>
      </c>
      <c r="DD5124" s="1" t="s">
        <v>200</v>
      </c>
      <c r="DE5124" s="1" t="s">
        <v>195</v>
      </c>
      <c r="DF5124" s="1" t="s">
        <v>195</v>
      </c>
      <c r="DG5124" s="1" t="s">
        <v>195</v>
      </c>
      <c r="DH5124" s="1" t="s">
        <v>195</v>
      </c>
      <c r="DI5124" s="1" t="s">
        <v>195</v>
      </c>
      <c r="DJ5124" s="1" t="s">
        <v>195</v>
      </c>
      <c r="DK5124" s="1" t="s">
        <v>195</v>
      </c>
      <c r="DL5124" s="1" t="s">
        <v>195</v>
      </c>
      <c r="DM5124" s="1" t="s">
        <v>195</v>
      </c>
      <c r="DN5124" s="1" t="s">
        <v>195</v>
      </c>
      <c r="DO5124" s="1" t="s">
        <v>195</v>
      </c>
      <c r="DP5124">
        <v>6</v>
      </c>
      <c r="DQ5124">
        <v>3</v>
      </c>
      <c r="DR5124">
        <v>2</v>
      </c>
      <c r="DS5124" s="1" t="s">
        <v>195</v>
      </c>
      <c r="DT5124" s="1" t="s">
        <v>195</v>
      </c>
      <c r="DU5124" s="1" t="s">
        <v>195</v>
      </c>
      <c r="DV5124" s="1" t="s">
        <v>195</v>
      </c>
      <c r="DW5124" s="1" t="s">
        <v>195</v>
      </c>
      <c r="DX5124" s="1" t="s">
        <v>195</v>
      </c>
      <c r="DY5124" s="1" t="s">
        <v>197</v>
      </c>
      <c r="DZ5124" s="1" t="s">
        <v>210</v>
      </c>
      <c r="EA5124" s="1" t="s">
        <v>210</v>
      </c>
      <c r="EB5124" s="1" t="s">
        <v>220</v>
      </c>
      <c r="EC5124" s="1" t="s">
        <v>220</v>
      </c>
      <c r="ED5124" s="1" t="s">
        <v>210</v>
      </c>
      <c r="EE5124" s="1" t="s">
        <v>1134</v>
      </c>
      <c r="EF5124" s="1" t="s">
        <v>753</v>
      </c>
      <c r="EG5124" s="1" t="s">
        <v>755</v>
      </c>
      <c r="EH5124" s="1" t="s">
        <v>1068</v>
      </c>
      <c r="EI5124" s="1" t="s">
        <v>755</v>
      </c>
      <c r="EJ5124" s="1" t="s">
        <v>753</v>
      </c>
      <c r="EK5124" s="1" t="s">
        <v>230</v>
      </c>
      <c r="EL5124" s="1" t="s">
        <v>220</v>
      </c>
      <c r="EM5124" s="1" t="s">
        <v>200</v>
      </c>
      <c r="EN5124" s="1" t="s">
        <v>198</v>
      </c>
      <c r="EO5124" s="1" t="s">
        <v>200</v>
      </c>
      <c r="EP5124" s="1" t="s">
        <v>220</v>
      </c>
      <c r="EQ5124">
        <v>6</v>
      </c>
      <c r="ER5124">
        <v>6</v>
      </c>
      <c r="ES5124">
        <v>6</v>
      </c>
      <c r="ET5124">
        <v>6</v>
      </c>
      <c r="EU5124">
        <v>7</v>
      </c>
      <c r="EV5124" s="1" t="s">
        <v>755</v>
      </c>
      <c r="EW5124" s="1" t="s">
        <v>755</v>
      </c>
      <c r="EX5124" s="1" t="s">
        <v>755</v>
      </c>
      <c r="EY5124" s="1" t="s">
        <v>779</v>
      </c>
      <c r="EZ5124" s="1" t="s">
        <v>754</v>
      </c>
      <c r="FD5124" s="1" t="s">
        <v>195</v>
      </c>
      <c r="FE5124" s="1" t="s">
        <v>195</v>
      </c>
      <c r="FF5124" s="1" t="s">
        <v>195</v>
      </c>
      <c r="FG5124" s="1" t="s">
        <v>195</v>
      </c>
      <c r="FH5124" s="1" t="s">
        <v>195</v>
      </c>
      <c r="FI5124" s="1" t="s">
        <v>195</v>
      </c>
      <c r="FJ5124" s="1" t="s">
        <v>195</v>
      </c>
      <c r="FK5124" s="1" t="s">
        <v>195</v>
      </c>
      <c r="FL5124" s="1" t="s">
        <v>195</v>
      </c>
      <c r="FM5124" s="1" t="s">
        <v>195</v>
      </c>
      <c r="FN5124" s="1" t="s">
        <v>195</v>
      </c>
      <c r="FO5124" s="1" t="s">
        <v>195</v>
      </c>
      <c r="FP5124" s="1" t="s">
        <v>195</v>
      </c>
      <c r="FQ5124" s="1" t="s">
        <v>195</v>
      </c>
      <c r="FR5124" s="1" t="s">
        <v>195</v>
      </c>
      <c r="FS5124" s="1" t="s">
        <v>195</v>
      </c>
      <c r="FT5124" s="1" t="s">
        <v>195</v>
      </c>
      <c r="FU5124" s="1" t="s">
        <v>195</v>
      </c>
      <c r="FV5124" s="1" t="s">
        <v>195</v>
      </c>
      <c r="FW5124" s="1" t="s">
        <v>195</v>
      </c>
      <c r="FX5124" s="1" t="s">
        <v>195</v>
      </c>
      <c r="FY5124" s="1" t="s">
        <v>195</v>
      </c>
      <c r="FZ5124" s="1" t="s">
        <v>195</v>
      </c>
      <c r="GA5124" s="1" t="s">
        <v>195</v>
      </c>
      <c r="GB5124" s="1" t="s">
        <v>195</v>
      </c>
      <c r="GC5124" s="1" t="s">
        <v>195</v>
      </c>
      <c r="GI5124" s="1" t="s">
        <v>195</v>
      </c>
      <c r="GJ5124" s="1" t="s">
        <v>195</v>
      </c>
      <c r="GK5124" s="1" t="s">
        <v>195</v>
      </c>
      <c r="GL5124" s="1" t="s">
        <v>195</v>
      </c>
      <c r="GM5124" s="1" t="s">
        <v>195</v>
      </c>
    </row>
    <row r="5125" spans="1:195" x14ac:dyDescent="0.3">
      <c r="A5125">
        <v>346</v>
      </c>
      <c r="B5125">
        <v>6</v>
      </c>
      <c r="C5125">
        <v>0</v>
      </c>
      <c r="D5125">
        <v>11</v>
      </c>
      <c r="E5125">
        <v>2</v>
      </c>
      <c r="F5125">
        <v>14</v>
      </c>
      <c r="G5125">
        <v>18</v>
      </c>
      <c r="H5125">
        <v>10</v>
      </c>
      <c r="I5125" s="1" t="s">
        <v>753</v>
      </c>
      <c r="J5125">
        <v>6</v>
      </c>
      <c r="K5125">
        <v>10</v>
      </c>
      <c r="L5125">
        <v>370</v>
      </c>
      <c r="M5125">
        <v>1</v>
      </c>
      <c r="N5125" s="1" t="s">
        <v>195</v>
      </c>
      <c r="O5125">
        <v>0</v>
      </c>
      <c r="P5125">
        <v>28</v>
      </c>
      <c r="Q5125">
        <v>2</v>
      </c>
      <c r="R5125" s="1" t="s">
        <v>230</v>
      </c>
      <c r="S5125" s="1" t="s">
        <v>220</v>
      </c>
      <c r="T5125" s="1" t="s">
        <v>220</v>
      </c>
      <c r="U5125" s="1" t="s">
        <v>220</v>
      </c>
      <c r="V5125" s="1" t="s">
        <v>220</v>
      </c>
      <c r="W5125" s="1" t="s">
        <v>220</v>
      </c>
      <c r="X5125">
        <v>1</v>
      </c>
      <c r="Y5125" s="1" t="s">
        <v>202</v>
      </c>
      <c r="Z5125" s="1" t="s">
        <v>220</v>
      </c>
      <c r="AA5125" s="1" t="s">
        <v>220</v>
      </c>
      <c r="AB5125" s="1" t="s">
        <v>220</v>
      </c>
      <c r="AC5125" s="1" t="s">
        <v>211</v>
      </c>
      <c r="AD5125" s="1" t="s">
        <v>220</v>
      </c>
      <c r="AE5125" s="1" t="s">
        <v>211</v>
      </c>
      <c r="AF5125" s="1" t="s">
        <v>202</v>
      </c>
      <c r="AG5125">
        <v>2</v>
      </c>
      <c r="AI5125" s="1" t="s">
        <v>195</v>
      </c>
      <c r="AJ5125" s="1" t="s">
        <v>195</v>
      </c>
      <c r="AK5125" s="1" t="s">
        <v>195</v>
      </c>
      <c r="AL5125" s="1" t="s">
        <v>195</v>
      </c>
      <c r="AM5125" s="1" t="s">
        <v>195</v>
      </c>
      <c r="AQ5125" s="1" t="s">
        <v>195</v>
      </c>
      <c r="AS5125" s="1" t="s">
        <v>195</v>
      </c>
      <c r="AW5125" s="1" t="s">
        <v>195</v>
      </c>
      <c r="AX5125" s="1" t="s">
        <v>195</v>
      </c>
      <c r="BR5125" s="1" t="s">
        <v>195</v>
      </c>
      <c r="BS5125" s="1" t="s">
        <v>195</v>
      </c>
      <c r="BT5125" s="1" t="s">
        <v>195</v>
      </c>
      <c r="BU5125" s="1" t="s">
        <v>195</v>
      </c>
      <c r="BV5125" s="1" t="s">
        <v>195</v>
      </c>
      <c r="BW5125" s="1" t="s">
        <v>195</v>
      </c>
      <c r="BX5125" s="1" t="s">
        <v>195</v>
      </c>
      <c r="BY5125" s="1" t="s">
        <v>195</v>
      </c>
      <c r="BZ5125" s="1" t="s">
        <v>195</v>
      </c>
      <c r="CA5125" s="1" t="s">
        <v>195</v>
      </c>
      <c r="CB5125" s="1" t="s">
        <v>195</v>
      </c>
      <c r="CC5125" s="1" t="s">
        <v>195</v>
      </c>
      <c r="CD5125" s="1" t="s">
        <v>195</v>
      </c>
      <c r="CE5125" s="1" t="s">
        <v>195</v>
      </c>
      <c r="CF5125" s="1" t="s">
        <v>195</v>
      </c>
      <c r="CG5125" s="1" t="s">
        <v>195</v>
      </c>
      <c r="CH5125" s="1" t="s">
        <v>195</v>
      </c>
      <c r="CI5125" s="1" t="s">
        <v>195</v>
      </c>
      <c r="CO5125" s="1" t="s">
        <v>195</v>
      </c>
      <c r="CP5125" s="1" t="s">
        <v>195</v>
      </c>
      <c r="CQ5125" s="1" t="s">
        <v>195</v>
      </c>
      <c r="CR5125" s="1" t="s">
        <v>195</v>
      </c>
      <c r="CS5125" s="1" t="s">
        <v>195</v>
      </c>
      <c r="CT5125">
        <v>1</v>
      </c>
      <c r="CU5125" s="1" t="s">
        <v>211</v>
      </c>
      <c r="CV5125" s="1" t="s">
        <v>202</v>
      </c>
      <c r="CW5125" s="1" t="s">
        <v>202</v>
      </c>
      <c r="CX5125" s="1" t="s">
        <v>211</v>
      </c>
      <c r="CY5125" s="1" t="s">
        <v>202</v>
      </c>
      <c r="CZ5125" s="1" t="s">
        <v>211</v>
      </c>
      <c r="DA5125" s="1" t="s">
        <v>202</v>
      </c>
      <c r="DB5125" s="1" t="s">
        <v>201</v>
      </c>
      <c r="DC5125">
        <v>0</v>
      </c>
      <c r="DD5125" s="1" t="s">
        <v>200</v>
      </c>
      <c r="DE5125" s="1" t="s">
        <v>195</v>
      </c>
      <c r="DF5125" s="1" t="s">
        <v>195</v>
      </c>
      <c r="DG5125" s="1" t="s">
        <v>195</v>
      </c>
      <c r="DH5125" s="1" t="s">
        <v>195</v>
      </c>
      <c r="DI5125" s="1" t="s">
        <v>195</v>
      </c>
      <c r="DJ5125" s="1" t="s">
        <v>195</v>
      </c>
      <c r="DK5125" s="1" t="s">
        <v>195</v>
      </c>
      <c r="DL5125" s="1" t="s">
        <v>195</v>
      </c>
      <c r="DM5125" s="1" t="s">
        <v>195</v>
      </c>
      <c r="DN5125" s="1" t="s">
        <v>195</v>
      </c>
      <c r="DO5125" s="1" t="s">
        <v>195</v>
      </c>
      <c r="DP5125">
        <v>6</v>
      </c>
      <c r="DQ5125">
        <v>3</v>
      </c>
      <c r="DR5125">
        <v>2</v>
      </c>
      <c r="DS5125" s="1" t="s">
        <v>195</v>
      </c>
      <c r="DT5125" s="1" t="s">
        <v>195</v>
      </c>
      <c r="DU5125" s="1" t="s">
        <v>195</v>
      </c>
      <c r="DV5125" s="1" t="s">
        <v>195</v>
      </c>
      <c r="DW5125" s="1" t="s">
        <v>195</v>
      </c>
      <c r="DX5125" s="1" t="s">
        <v>195</v>
      </c>
      <c r="DY5125" s="1" t="s">
        <v>197</v>
      </c>
      <c r="DZ5125" s="1" t="s">
        <v>210</v>
      </c>
      <c r="EA5125" s="1" t="s">
        <v>210</v>
      </c>
      <c r="EB5125" s="1" t="s">
        <v>220</v>
      </c>
      <c r="EC5125" s="1" t="s">
        <v>220</v>
      </c>
      <c r="ED5125" s="1" t="s">
        <v>210</v>
      </c>
      <c r="EE5125" s="1" t="s">
        <v>1134</v>
      </c>
      <c r="EF5125" s="1" t="s">
        <v>753</v>
      </c>
      <c r="EG5125" s="1" t="s">
        <v>755</v>
      </c>
      <c r="EH5125" s="1" t="s">
        <v>1068</v>
      </c>
      <c r="EI5125" s="1" t="s">
        <v>755</v>
      </c>
      <c r="EJ5125" s="1" t="s">
        <v>753</v>
      </c>
      <c r="EK5125" s="1" t="s">
        <v>230</v>
      </c>
      <c r="EL5125" s="1" t="s">
        <v>220</v>
      </c>
      <c r="EM5125" s="1" t="s">
        <v>200</v>
      </c>
      <c r="EN5125" s="1" t="s">
        <v>198</v>
      </c>
      <c r="EO5125" s="1" t="s">
        <v>200</v>
      </c>
      <c r="EP5125" s="1" t="s">
        <v>220</v>
      </c>
      <c r="EQ5125">
        <v>6</v>
      </c>
      <c r="ER5125">
        <v>6</v>
      </c>
      <c r="ES5125">
        <v>6</v>
      </c>
      <c r="ET5125">
        <v>6</v>
      </c>
      <c r="EU5125">
        <v>7</v>
      </c>
      <c r="EV5125" s="1" t="s">
        <v>755</v>
      </c>
      <c r="EW5125" s="1" t="s">
        <v>755</v>
      </c>
      <c r="EX5125" s="1" t="s">
        <v>755</v>
      </c>
      <c r="EY5125" s="1" t="s">
        <v>779</v>
      </c>
      <c r="EZ5125" s="1" t="s">
        <v>754</v>
      </c>
      <c r="FD5125" s="1" t="s">
        <v>195</v>
      </c>
      <c r="FE5125" s="1" t="s">
        <v>195</v>
      </c>
      <c r="FF5125" s="1" t="s">
        <v>195</v>
      </c>
      <c r="FG5125" s="1" t="s">
        <v>195</v>
      </c>
      <c r="FH5125" s="1" t="s">
        <v>195</v>
      </c>
      <c r="FI5125" s="1" t="s">
        <v>195</v>
      </c>
      <c r="FJ5125" s="1" t="s">
        <v>195</v>
      </c>
      <c r="FK5125" s="1" t="s">
        <v>195</v>
      </c>
      <c r="FL5125" s="1" t="s">
        <v>195</v>
      </c>
      <c r="FM5125" s="1" t="s">
        <v>195</v>
      </c>
      <c r="FN5125" s="1" t="s">
        <v>195</v>
      </c>
      <c r="FO5125" s="1" t="s">
        <v>195</v>
      </c>
      <c r="FP5125" s="1" t="s">
        <v>195</v>
      </c>
      <c r="FQ5125" s="1" t="s">
        <v>195</v>
      </c>
      <c r="FR5125" s="1" t="s">
        <v>195</v>
      </c>
      <c r="FS5125" s="1" t="s">
        <v>195</v>
      </c>
      <c r="FT5125" s="1" t="s">
        <v>195</v>
      </c>
      <c r="FU5125" s="1" t="s">
        <v>195</v>
      </c>
      <c r="FV5125" s="1" t="s">
        <v>195</v>
      </c>
      <c r="FW5125" s="1" t="s">
        <v>195</v>
      </c>
      <c r="FX5125" s="1" t="s">
        <v>195</v>
      </c>
      <c r="FY5125" s="1" t="s">
        <v>195</v>
      </c>
      <c r="FZ5125" s="1" t="s">
        <v>195</v>
      </c>
      <c r="GA5125" s="1" t="s">
        <v>195</v>
      </c>
      <c r="GB5125" s="1" t="s">
        <v>195</v>
      </c>
      <c r="GC5125" s="1" t="s">
        <v>195</v>
      </c>
      <c r="GI5125" s="1" t="s">
        <v>195</v>
      </c>
      <c r="GJ5125" s="1" t="s">
        <v>195</v>
      </c>
      <c r="GK5125" s="1" t="s">
        <v>195</v>
      </c>
      <c r="GL5125" s="1" t="s">
        <v>195</v>
      </c>
      <c r="GM5125" s="1" t="s">
        <v>195</v>
      </c>
    </row>
    <row r="5126" spans="1:195" x14ac:dyDescent="0.3">
      <c r="A5126">
        <v>346</v>
      </c>
      <c r="B5126">
        <v>6</v>
      </c>
      <c r="C5126">
        <v>0</v>
      </c>
      <c r="D5126">
        <v>11</v>
      </c>
      <c r="E5126">
        <v>2</v>
      </c>
      <c r="F5126">
        <v>14</v>
      </c>
      <c r="G5126">
        <v>18</v>
      </c>
      <c r="H5126">
        <v>10</v>
      </c>
      <c r="I5126" s="1" t="s">
        <v>753</v>
      </c>
      <c r="J5126">
        <v>9</v>
      </c>
      <c r="K5126">
        <v>11</v>
      </c>
      <c r="L5126">
        <v>371</v>
      </c>
      <c r="M5126">
        <v>0</v>
      </c>
      <c r="N5126" s="1" t="s">
        <v>195</v>
      </c>
      <c r="O5126">
        <v>0</v>
      </c>
      <c r="P5126">
        <v>27</v>
      </c>
      <c r="Q5126">
        <v>2</v>
      </c>
      <c r="R5126" s="1" t="s">
        <v>219</v>
      </c>
      <c r="S5126" s="1" t="s">
        <v>199</v>
      </c>
      <c r="T5126" s="1" t="s">
        <v>220</v>
      </c>
      <c r="U5126" s="1" t="s">
        <v>230</v>
      </c>
      <c r="V5126" s="1" t="s">
        <v>199</v>
      </c>
      <c r="W5126" s="1" t="s">
        <v>199</v>
      </c>
      <c r="X5126">
        <v>1</v>
      </c>
      <c r="Y5126" s="1" t="s">
        <v>211</v>
      </c>
      <c r="Z5126" s="1" t="s">
        <v>203</v>
      </c>
      <c r="AA5126" s="1" t="s">
        <v>204</v>
      </c>
      <c r="AB5126" s="1" t="s">
        <v>200</v>
      </c>
      <c r="AC5126" s="1" t="s">
        <v>200</v>
      </c>
      <c r="AD5126" s="1" t="s">
        <v>200</v>
      </c>
      <c r="AE5126" s="1" t="s">
        <v>203</v>
      </c>
      <c r="AF5126" s="1" t="s">
        <v>202</v>
      </c>
      <c r="AG5126">
        <v>2</v>
      </c>
      <c r="AI5126" s="1" t="s">
        <v>195</v>
      </c>
      <c r="AJ5126" s="1" t="s">
        <v>195</v>
      </c>
      <c r="AK5126" s="1" t="s">
        <v>195</v>
      </c>
      <c r="AL5126" s="1" t="s">
        <v>195</v>
      </c>
      <c r="AM5126" s="1" t="s">
        <v>195</v>
      </c>
      <c r="AQ5126" s="1" t="s">
        <v>195</v>
      </c>
      <c r="AS5126" s="1" t="s">
        <v>195</v>
      </c>
      <c r="AW5126" s="1" t="s">
        <v>195</v>
      </c>
      <c r="AX5126" s="1" t="s">
        <v>195</v>
      </c>
      <c r="BR5126" s="1" t="s">
        <v>195</v>
      </c>
      <c r="BS5126" s="1" t="s">
        <v>195</v>
      </c>
      <c r="BT5126" s="1" t="s">
        <v>195</v>
      </c>
      <c r="BU5126" s="1" t="s">
        <v>195</v>
      </c>
      <c r="BV5126" s="1" t="s">
        <v>195</v>
      </c>
      <c r="BW5126" s="1" t="s">
        <v>195</v>
      </c>
      <c r="BX5126" s="1" t="s">
        <v>195</v>
      </c>
      <c r="BY5126" s="1" t="s">
        <v>195</v>
      </c>
      <c r="BZ5126" s="1" t="s">
        <v>195</v>
      </c>
      <c r="CA5126" s="1" t="s">
        <v>195</v>
      </c>
      <c r="CB5126" s="1" t="s">
        <v>195</v>
      </c>
      <c r="CC5126" s="1" t="s">
        <v>195</v>
      </c>
      <c r="CD5126" s="1" t="s">
        <v>195</v>
      </c>
      <c r="CE5126" s="1" t="s">
        <v>195</v>
      </c>
      <c r="CF5126" s="1" t="s">
        <v>195</v>
      </c>
      <c r="CG5126" s="1" t="s">
        <v>195</v>
      </c>
      <c r="CH5126" s="1" t="s">
        <v>195</v>
      </c>
      <c r="CI5126" s="1" t="s">
        <v>195</v>
      </c>
      <c r="CO5126" s="1" t="s">
        <v>195</v>
      </c>
      <c r="CP5126" s="1" t="s">
        <v>195</v>
      </c>
      <c r="CQ5126" s="1" t="s">
        <v>195</v>
      </c>
      <c r="CR5126" s="1" t="s">
        <v>195</v>
      </c>
      <c r="CS5126" s="1" t="s">
        <v>195</v>
      </c>
      <c r="CT5126">
        <v>0</v>
      </c>
      <c r="CU5126" s="1" t="s">
        <v>203</v>
      </c>
      <c r="CV5126" s="1" t="s">
        <v>202</v>
      </c>
      <c r="CW5126" s="1" t="s">
        <v>202</v>
      </c>
      <c r="CX5126" s="1" t="s">
        <v>202</v>
      </c>
      <c r="CY5126" s="1" t="s">
        <v>203</v>
      </c>
      <c r="CZ5126" s="1" t="s">
        <v>201</v>
      </c>
      <c r="DA5126" s="1" t="s">
        <v>211</v>
      </c>
      <c r="DB5126" s="1" t="s">
        <v>200</v>
      </c>
      <c r="DC5126">
        <v>0</v>
      </c>
      <c r="DD5126" s="1" t="s">
        <v>200</v>
      </c>
      <c r="DE5126" s="1" t="s">
        <v>195</v>
      </c>
      <c r="DF5126" s="1" t="s">
        <v>195</v>
      </c>
      <c r="DG5126" s="1" t="s">
        <v>195</v>
      </c>
      <c r="DH5126" s="1" t="s">
        <v>195</v>
      </c>
      <c r="DI5126" s="1" t="s">
        <v>195</v>
      </c>
      <c r="DJ5126" s="1" t="s">
        <v>195</v>
      </c>
      <c r="DK5126" s="1" t="s">
        <v>195</v>
      </c>
      <c r="DL5126" s="1" t="s">
        <v>195</v>
      </c>
      <c r="DM5126" s="1" t="s">
        <v>195</v>
      </c>
      <c r="DN5126" s="1" t="s">
        <v>195</v>
      </c>
      <c r="DO5126" s="1" t="s">
        <v>195</v>
      </c>
      <c r="DP5126">
        <v>6</v>
      </c>
      <c r="DQ5126">
        <v>3</v>
      </c>
      <c r="DR5126">
        <v>2</v>
      </c>
      <c r="DS5126" s="1" t="s">
        <v>195</v>
      </c>
      <c r="DT5126" s="1" t="s">
        <v>195</v>
      </c>
      <c r="DU5126" s="1" t="s">
        <v>195</v>
      </c>
      <c r="DV5126" s="1" t="s">
        <v>195</v>
      </c>
      <c r="DW5126" s="1" t="s">
        <v>195</v>
      </c>
      <c r="DX5126" s="1" t="s">
        <v>195</v>
      </c>
      <c r="DY5126" s="1" t="s">
        <v>197</v>
      </c>
      <c r="DZ5126" s="1" t="s">
        <v>210</v>
      </c>
      <c r="EA5126" s="1" t="s">
        <v>210</v>
      </c>
      <c r="EB5126" s="1" t="s">
        <v>220</v>
      </c>
      <c r="EC5126" s="1" t="s">
        <v>220</v>
      </c>
      <c r="ED5126" s="1" t="s">
        <v>210</v>
      </c>
      <c r="EE5126" s="1" t="s">
        <v>1134</v>
      </c>
      <c r="EF5126" s="1" t="s">
        <v>753</v>
      </c>
      <c r="EG5126" s="1" t="s">
        <v>755</v>
      </c>
      <c r="EH5126" s="1" t="s">
        <v>1068</v>
      </c>
      <c r="EI5126" s="1" t="s">
        <v>755</v>
      </c>
      <c r="EJ5126" s="1" t="s">
        <v>753</v>
      </c>
      <c r="EK5126" s="1" t="s">
        <v>230</v>
      </c>
      <c r="EL5126" s="1" t="s">
        <v>220</v>
      </c>
      <c r="EM5126" s="1" t="s">
        <v>200</v>
      </c>
      <c r="EN5126" s="1" t="s">
        <v>198</v>
      </c>
      <c r="EO5126" s="1" t="s">
        <v>200</v>
      </c>
      <c r="EP5126" s="1" t="s">
        <v>220</v>
      </c>
      <c r="EQ5126">
        <v>6</v>
      </c>
      <c r="ER5126">
        <v>6</v>
      </c>
      <c r="ES5126">
        <v>6</v>
      </c>
      <c r="ET5126">
        <v>6</v>
      </c>
      <c r="EU5126">
        <v>7</v>
      </c>
      <c r="EV5126" s="1" t="s">
        <v>755</v>
      </c>
      <c r="EW5126" s="1" t="s">
        <v>755</v>
      </c>
      <c r="EX5126" s="1" t="s">
        <v>755</v>
      </c>
      <c r="EY5126" s="1" t="s">
        <v>779</v>
      </c>
      <c r="EZ5126" s="1" t="s">
        <v>754</v>
      </c>
      <c r="FD5126" s="1" t="s">
        <v>195</v>
      </c>
      <c r="FE5126" s="1" t="s">
        <v>195</v>
      </c>
      <c r="FF5126" s="1" t="s">
        <v>195</v>
      </c>
      <c r="FG5126" s="1" t="s">
        <v>195</v>
      </c>
      <c r="FH5126" s="1" t="s">
        <v>195</v>
      </c>
      <c r="FI5126" s="1" t="s">
        <v>195</v>
      </c>
      <c r="FJ5126" s="1" t="s">
        <v>195</v>
      </c>
      <c r="FK5126" s="1" t="s">
        <v>195</v>
      </c>
      <c r="FL5126" s="1" t="s">
        <v>195</v>
      </c>
      <c r="FM5126" s="1" t="s">
        <v>195</v>
      </c>
      <c r="FN5126" s="1" t="s">
        <v>195</v>
      </c>
      <c r="FO5126" s="1" t="s">
        <v>195</v>
      </c>
      <c r="FP5126" s="1" t="s">
        <v>195</v>
      </c>
      <c r="FQ5126" s="1" t="s">
        <v>195</v>
      </c>
      <c r="FR5126" s="1" t="s">
        <v>195</v>
      </c>
      <c r="FS5126" s="1" t="s">
        <v>195</v>
      </c>
      <c r="FT5126" s="1" t="s">
        <v>195</v>
      </c>
      <c r="FU5126" s="1" t="s">
        <v>195</v>
      </c>
      <c r="FV5126" s="1" t="s">
        <v>195</v>
      </c>
      <c r="FW5126" s="1" t="s">
        <v>195</v>
      </c>
      <c r="FX5126" s="1" t="s">
        <v>195</v>
      </c>
      <c r="FY5126" s="1" t="s">
        <v>195</v>
      </c>
      <c r="FZ5126" s="1" t="s">
        <v>195</v>
      </c>
      <c r="GA5126" s="1" t="s">
        <v>195</v>
      </c>
      <c r="GB5126" s="1" t="s">
        <v>195</v>
      </c>
      <c r="GC5126" s="1" t="s">
        <v>195</v>
      </c>
      <c r="GI5126" s="1" t="s">
        <v>195</v>
      </c>
      <c r="GJ5126" s="1" t="s">
        <v>195</v>
      </c>
      <c r="GK5126" s="1" t="s">
        <v>195</v>
      </c>
      <c r="GL5126" s="1" t="s">
        <v>195</v>
      </c>
      <c r="GM5126" s="1" t="s">
        <v>195</v>
      </c>
    </row>
    <row r="5127" spans="1:195" x14ac:dyDescent="0.3">
      <c r="A5127">
        <v>346</v>
      </c>
      <c r="B5127">
        <v>6</v>
      </c>
      <c r="C5127">
        <v>0</v>
      </c>
      <c r="D5127">
        <v>11</v>
      </c>
      <c r="E5127">
        <v>2</v>
      </c>
      <c r="F5127">
        <v>14</v>
      </c>
      <c r="G5127">
        <v>18</v>
      </c>
      <c r="H5127">
        <v>10</v>
      </c>
      <c r="I5127" s="1" t="s">
        <v>753</v>
      </c>
      <c r="J5127">
        <v>4</v>
      </c>
      <c r="K5127">
        <v>12</v>
      </c>
      <c r="L5127">
        <v>372</v>
      </c>
      <c r="M5127">
        <v>1</v>
      </c>
      <c r="N5127" s="1" t="s">
        <v>195</v>
      </c>
      <c r="O5127">
        <v>0</v>
      </c>
      <c r="P5127">
        <v>27</v>
      </c>
      <c r="Q5127">
        <v>2</v>
      </c>
      <c r="R5127" s="1" t="s">
        <v>227</v>
      </c>
      <c r="S5127" s="1" t="s">
        <v>210</v>
      </c>
      <c r="T5127" s="1" t="s">
        <v>210</v>
      </c>
      <c r="U5127" s="1" t="s">
        <v>198</v>
      </c>
      <c r="V5127" s="1" t="s">
        <v>200</v>
      </c>
      <c r="W5127" s="1" t="s">
        <v>210</v>
      </c>
      <c r="X5127">
        <v>1</v>
      </c>
      <c r="Y5127" s="1" t="s">
        <v>211</v>
      </c>
      <c r="Z5127" s="1" t="s">
        <v>211</v>
      </c>
      <c r="AA5127" s="1" t="s">
        <v>202</v>
      </c>
      <c r="AB5127" s="1" t="s">
        <v>202</v>
      </c>
      <c r="AC5127" s="1" t="s">
        <v>202</v>
      </c>
      <c r="AD5127" s="1" t="s">
        <v>203</v>
      </c>
      <c r="AE5127" s="1" t="s">
        <v>211</v>
      </c>
      <c r="AF5127" s="1" t="s">
        <v>203</v>
      </c>
      <c r="AG5127">
        <v>1</v>
      </c>
      <c r="AI5127" s="1" t="s">
        <v>195</v>
      </c>
      <c r="AJ5127" s="1" t="s">
        <v>195</v>
      </c>
      <c r="AK5127" s="1" t="s">
        <v>195</v>
      </c>
      <c r="AL5127" s="1" t="s">
        <v>195</v>
      </c>
      <c r="AM5127" s="1" t="s">
        <v>195</v>
      </c>
      <c r="AQ5127" s="1" t="s">
        <v>195</v>
      </c>
      <c r="AS5127" s="1" t="s">
        <v>195</v>
      </c>
      <c r="AW5127" s="1" t="s">
        <v>195</v>
      </c>
      <c r="AX5127" s="1" t="s">
        <v>195</v>
      </c>
      <c r="BR5127" s="1" t="s">
        <v>195</v>
      </c>
      <c r="BS5127" s="1" t="s">
        <v>195</v>
      </c>
      <c r="BT5127" s="1" t="s">
        <v>195</v>
      </c>
      <c r="BU5127" s="1" t="s">
        <v>195</v>
      </c>
      <c r="BV5127" s="1" t="s">
        <v>195</v>
      </c>
      <c r="BW5127" s="1" t="s">
        <v>195</v>
      </c>
      <c r="BX5127" s="1" t="s">
        <v>195</v>
      </c>
      <c r="BY5127" s="1" t="s">
        <v>195</v>
      </c>
      <c r="BZ5127" s="1" t="s">
        <v>195</v>
      </c>
      <c r="CA5127" s="1" t="s">
        <v>195</v>
      </c>
      <c r="CB5127" s="1" t="s">
        <v>195</v>
      </c>
      <c r="CC5127" s="1" t="s">
        <v>195</v>
      </c>
      <c r="CD5127" s="1" t="s">
        <v>195</v>
      </c>
      <c r="CE5127" s="1" t="s">
        <v>195</v>
      </c>
      <c r="CF5127" s="1" t="s">
        <v>195</v>
      </c>
      <c r="CG5127" s="1" t="s">
        <v>195</v>
      </c>
      <c r="CH5127" s="1" t="s">
        <v>195</v>
      </c>
      <c r="CI5127" s="1" t="s">
        <v>195</v>
      </c>
      <c r="CO5127" s="1" t="s">
        <v>195</v>
      </c>
      <c r="CP5127" s="1" t="s">
        <v>195</v>
      </c>
      <c r="CQ5127" s="1" t="s">
        <v>195</v>
      </c>
      <c r="CR5127" s="1" t="s">
        <v>195</v>
      </c>
      <c r="CS5127" s="1" t="s">
        <v>195</v>
      </c>
      <c r="CT5127">
        <v>1</v>
      </c>
      <c r="CU5127" s="1" t="s">
        <v>203</v>
      </c>
      <c r="CV5127" s="1" t="s">
        <v>203</v>
      </c>
      <c r="CW5127" s="1" t="s">
        <v>211</v>
      </c>
      <c r="CX5127" s="1" t="s">
        <v>211</v>
      </c>
      <c r="CY5127" s="1" t="s">
        <v>201</v>
      </c>
      <c r="CZ5127" s="1" t="s">
        <v>202</v>
      </c>
      <c r="DA5127" s="1" t="s">
        <v>203</v>
      </c>
      <c r="DB5127" s="1" t="s">
        <v>233</v>
      </c>
      <c r="DC5127">
        <v>1</v>
      </c>
      <c r="DD5127" s="1" t="s">
        <v>200</v>
      </c>
      <c r="DE5127" s="1" t="s">
        <v>195</v>
      </c>
      <c r="DF5127" s="1" t="s">
        <v>195</v>
      </c>
      <c r="DG5127" s="1" t="s">
        <v>195</v>
      </c>
      <c r="DH5127" s="1" t="s">
        <v>195</v>
      </c>
      <c r="DI5127" s="1" t="s">
        <v>195</v>
      </c>
      <c r="DJ5127" s="1" t="s">
        <v>195</v>
      </c>
      <c r="DK5127" s="1" t="s">
        <v>195</v>
      </c>
      <c r="DL5127" s="1" t="s">
        <v>195</v>
      </c>
      <c r="DM5127" s="1" t="s">
        <v>195</v>
      </c>
      <c r="DN5127" s="1" t="s">
        <v>195</v>
      </c>
      <c r="DO5127" s="1" t="s">
        <v>195</v>
      </c>
      <c r="DP5127">
        <v>6</v>
      </c>
      <c r="DQ5127">
        <v>3</v>
      </c>
      <c r="DR5127">
        <v>2</v>
      </c>
      <c r="DS5127" s="1" t="s">
        <v>195</v>
      </c>
      <c r="DT5127" s="1" t="s">
        <v>195</v>
      </c>
      <c r="DU5127" s="1" t="s">
        <v>195</v>
      </c>
      <c r="DV5127" s="1" t="s">
        <v>195</v>
      </c>
      <c r="DW5127" s="1" t="s">
        <v>195</v>
      </c>
      <c r="DX5127" s="1" t="s">
        <v>195</v>
      </c>
      <c r="DY5127" s="1" t="s">
        <v>197</v>
      </c>
      <c r="DZ5127" s="1" t="s">
        <v>210</v>
      </c>
      <c r="EA5127" s="1" t="s">
        <v>210</v>
      </c>
      <c r="EB5127" s="1" t="s">
        <v>220</v>
      </c>
      <c r="EC5127" s="1" t="s">
        <v>220</v>
      </c>
      <c r="ED5127" s="1" t="s">
        <v>210</v>
      </c>
      <c r="EE5127" s="1" t="s">
        <v>1134</v>
      </c>
      <c r="EF5127" s="1" t="s">
        <v>753</v>
      </c>
      <c r="EG5127" s="1" t="s">
        <v>755</v>
      </c>
      <c r="EH5127" s="1" t="s">
        <v>1068</v>
      </c>
      <c r="EI5127" s="1" t="s">
        <v>755</v>
      </c>
      <c r="EJ5127" s="1" t="s">
        <v>753</v>
      </c>
      <c r="EK5127" s="1" t="s">
        <v>230</v>
      </c>
      <c r="EL5127" s="1" t="s">
        <v>220</v>
      </c>
      <c r="EM5127" s="1" t="s">
        <v>200</v>
      </c>
      <c r="EN5127" s="1" t="s">
        <v>198</v>
      </c>
      <c r="EO5127" s="1" t="s">
        <v>200</v>
      </c>
      <c r="EP5127" s="1" t="s">
        <v>220</v>
      </c>
      <c r="EQ5127">
        <v>6</v>
      </c>
      <c r="ER5127">
        <v>6</v>
      </c>
      <c r="ES5127">
        <v>6</v>
      </c>
      <c r="ET5127">
        <v>6</v>
      </c>
      <c r="EU5127">
        <v>7</v>
      </c>
      <c r="EV5127" s="1" t="s">
        <v>755</v>
      </c>
      <c r="EW5127" s="1" t="s">
        <v>755</v>
      </c>
      <c r="EX5127" s="1" t="s">
        <v>755</v>
      </c>
      <c r="EY5127" s="1" t="s">
        <v>779</v>
      </c>
      <c r="EZ5127" s="1" t="s">
        <v>754</v>
      </c>
      <c r="FD5127" s="1" t="s">
        <v>195</v>
      </c>
      <c r="FE5127" s="1" t="s">
        <v>195</v>
      </c>
      <c r="FF5127" s="1" t="s">
        <v>195</v>
      </c>
      <c r="FG5127" s="1" t="s">
        <v>195</v>
      </c>
      <c r="FH5127" s="1" t="s">
        <v>195</v>
      </c>
      <c r="FI5127" s="1" t="s">
        <v>195</v>
      </c>
      <c r="FJ5127" s="1" t="s">
        <v>195</v>
      </c>
      <c r="FK5127" s="1" t="s">
        <v>195</v>
      </c>
      <c r="FL5127" s="1" t="s">
        <v>195</v>
      </c>
      <c r="FM5127" s="1" t="s">
        <v>195</v>
      </c>
      <c r="FN5127" s="1" t="s">
        <v>195</v>
      </c>
      <c r="FO5127" s="1" t="s">
        <v>195</v>
      </c>
      <c r="FP5127" s="1" t="s">
        <v>195</v>
      </c>
      <c r="FQ5127" s="1" t="s">
        <v>195</v>
      </c>
      <c r="FR5127" s="1" t="s">
        <v>195</v>
      </c>
      <c r="FS5127" s="1" t="s">
        <v>195</v>
      </c>
      <c r="FT5127" s="1" t="s">
        <v>195</v>
      </c>
      <c r="FU5127" s="1" t="s">
        <v>195</v>
      </c>
      <c r="FV5127" s="1" t="s">
        <v>195</v>
      </c>
      <c r="FW5127" s="1" t="s">
        <v>195</v>
      </c>
      <c r="FX5127" s="1" t="s">
        <v>195</v>
      </c>
      <c r="FY5127" s="1" t="s">
        <v>195</v>
      </c>
      <c r="FZ5127" s="1" t="s">
        <v>195</v>
      </c>
      <c r="GA5127" s="1" t="s">
        <v>195</v>
      </c>
      <c r="GB5127" s="1" t="s">
        <v>195</v>
      </c>
      <c r="GC5127" s="1" t="s">
        <v>195</v>
      </c>
      <c r="GI5127" s="1" t="s">
        <v>195</v>
      </c>
      <c r="GJ5127" s="1" t="s">
        <v>195</v>
      </c>
      <c r="GK5127" s="1" t="s">
        <v>195</v>
      </c>
      <c r="GL5127" s="1" t="s">
        <v>195</v>
      </c>
      <c r="GM5127" s="1" t="s">
        <v>195</v>
      </c>
    </row>
    <row r="5128" spans="1:195" x14ac:dyDescent="0.3">
      <c r="A5128">
        <v>346</v>
      </c>
      <c r="B5128">
        <v>6</v>
      </c>
      <c r="C5128">
        <v>0</v>
      </c>
      <c r="D5128">
        <v>11</v>
      </c>
      <c r="E5128">
        <v>2</v>
      </c>
      <c r="F5128">
        <v>14</v>
      </c>
      <c r="G5128">
        <v>18</v>
      </c>
      <c r="H5128">
        <v>10</v>
      </c>
      <c r="I5128" s="1" t="s">
        <v>753</v>
      </c>
      <c r="J5128">
        <v>5</v>
      </c>
      <c r="K5128">
        <v>13</v>
      </c>
      <c r="L5128">
        <v>373</v>
      </c>
      <c r="M5128">
        <v>1</v>
      </c>
      <c r="N5128" s="1" t="s">
        <v>195</v>
      </c>
      <c r="O5128">
        <v>0</v>
      </c>
      <c r="P5128">
        <v>29</v>
      </c>
      <c r="Q5128">
        <v>3</v>
      </c>
      <c r="R5128" s="1" t="s">
        <v>478</v>
      </c>
      <c r="S5128" s="1" t="s">
        <v>200</v>
      </c>
      <c r="T5128" s="1" t="s">
        <v>200</v>
      </c>
      <c r="U5128" s="1" t="s">
        <v>220</v>
      </c>
      <c r="V5128" s="1" t="s">
        <v>199</v>
      </c>
      <c r="W5128" s="1" t="s">
        <v>200</v>
      </c>
      <c r="X5128">
        <v>1</v>
      </c>
      <c r="Y5128" s="1" t="s">
        <v>202</v>
      </c>
      <c r="Z5128" s="1" t="s">
        <v>202</v>
      </c>
      <c r="AA5128" s="1" t="s">
        <v>211</v>
      </c>
      <c r="AB5128" s="1" t="s">
        <v>201</v>
      </c>
      <c r="AC5128" s="1" t="s">
        <v>202</v>
      </c>
      <c r="AD5128" s="1" t="s">
        <v>211</v>
      </c>
      <c r="AE5128" s="1" t="s">
        <v>211</v>
      </c>
      <c r="AF5128" s="1" t="s">
        <v>202</v>
      </c>
      <c r="AG5128">
        <v>2</v>
      </c>
      <c r="AI5128" s="1" t="s">
        <v>195</v>
      </c>
      <c r="AJ5128" s="1" t="s">
        <v>195</v>
      </c>
      <c r="AK5128" s="1" t="s">
        <v>195</v>
      </c>
      <c r="AL5128" s="1" t="s">
        <v>195</v>
      </c>
      <c r="AM5128" s="1" t="s">
        <v>195</v>
      </c>
      <c r="AQ5128" s="1" t="s">
        <v>195</v>
      </c>
      <c r="AS5128" s="1" t="s">
        <v>195</v>
      </c>
      <c r="AW5128" s="1" t="s">
        <v>195</v>
      </c>
      <c r="AX5128" s="1" t="s">
        <v>195</v>
      </c>
      <c r="BR5128" s="1" t="s">
        <v>195</v>
      </c>
      <c r="BS5128" s="1" t="s">
        <v>195</v>
      </c>
      <c r="BT5128" s="1" t="s">
        <v>195</v>
      </c>
      <c r="BU5128" s="1" t="s">
        <v>195</v>
      </c>
      <c r="BV5128" s="1" t="s">
        <v>195</v>
      </c>
      <c r="BW5128" s="1" t="s">
        <v>195</v>
      </c>
      <c r="BX5128" s="1" t="s">
        <v>195</v>
      </c>
      <c r="BY5128" s="1" t="s">
        <v>195</v>
      </c>
      <c r="BZ5128" s="1" t="s">
        <v>195</v>
      </c>
      <c r="CA5128" s="1" t="s">
        <v>195</v>
      </c>
      <c r="CB5128" s="1" t="s">
        <v>195</v>
      </c>
      <c r="CC5128" s="1" t="s">
        <v>195</v>
      </c>
      <c r="CD5128" s="1" t="s">
        <v>195</v>
      </c>
      <c r="CE5128" s="1" t="s">
        <v>195</v>
      </c>
      <c r="CF5128" s="1" t="s">
        <v>195</v>
      </c>
      <c r="CG5128" s="1" t="s">
        <v>195</v>
      </c>
      <c r="CH5128" s="1" t="s">
        <v>195</v>
      </c>
      <c r="CI5128" s="1" t="s">
        <v>195</v>
      </c>
      <c r="CO5128" s="1" t="s">
        <v>195</v>
      </c>
      <c r="CP5128" s="1" t="s">
        <v>195</v>
      </c>
      <c r="CQ5128" s="1" t="s">
        <v>195</v>
      </c>
      <c r="CR5128" s="1" t="s">
        <v>195</v>
      </c>
      <c r="CS5128" s="1" t="s">
        <v>195</v>
      </c>
      <c r="CT5128">
        <v>1</v>
      </c>
      <c r="CU5128" s="1" t="s">
        <v>211</v>
      </c>
      <c r="CV5128" s="1" t="s">
        <v>202</v>
      </c>
      <c r="CW5128" s="1" t="s">
        <v>202</v>
      </c>
      <c r="CX5128" s="1" t="s">
        <v>203</v>
      </c>
      <c r="CY5128" s="1" t="s">
        <v>203</v>
      </c>
      <c r="CZ5128" s="1" t="s">
        <v>203</v>
      </c>
      <c r="DA5128" s="1" t="s">
        <v>203</v>
      </c>
      <c r="DB5128" s="1" t="s">
        <v>201</v>
      </c>
      <c r="DC5128">
        <v>0</v>
      </c>
      <c r="DD5128" s="1" t="s">
        <v>200</v>
      </c>
      <c r="DE5128" s="1" t="s">
        <v>195</v>
      </c>
      <c r="DF5128" s="1" t="s">
        <v>195</v>
      </c>
      <c r="DG5128" s="1" t="s">
        <v>195</v>
      </c>
      <c r="DH5128" s="1" t="s">
        <v>195</v>
      </c>
      <c r="DI5128" s="1" t="s">
        <v>195</v>
      </c>
      <c r="DJ5128" s="1" t="s">
        <v>195</v>
      </c>
      <c r="DK5128" s="1" t="s">
        <v>195</v>
      </c>
      <c r="DL5128" s="1" t="s">
        <v>195</v>
      </c>
      <c r="DM5128" s="1" t="s">
        <v>195</v>
      </c>
      <c r="DN5128" s="1" t="s">
        <v>195</v>
      </c>
      <c r="DO5128" s="1" t="s">
        <v>195</v>
      </c>
      <c r="DP5128">
        <v>6</v>
      </c>
      <c r="DQ5128">
        <v>3</v>
      </c>
      <c r="DR5128">
        <v>2</v>
      </c>
      <c r="DS5128" s="1" t="s">
        <v>195</v>
      </c>
      <c r="DT5128" s="1" t="s">
        <v>195</v>
      </c>
      <c r="DU5128" s="1" t="s">
        <v>195</v>
      </c>
      <c r="DV5128" s="1" t="s">
        <v>195</v>
      </c>
      <c r="DW5128" s="1" t="s">
        <v>195</v>
      </c>
      <c r="DX5128" s="1" t="s">
        <v>195</v>
      </c>
      <c r="DY5128" s="1" t="s">
        <v>197</v>
      </c>
      <c r="DZ5128" s="1" t="s">
        <v>210</v>
      </c>
      <c r="EA5128" s="1" t="s">
        <v>210</v>
      </c>
      <c r="EB5128" s="1" t="s">
        <v>220</v>
      </c>
      <c r="EC5128" s="1" t="s">
        <v>220</v>
      </c>
      <c r="ED5128" s="1" t="s">
        <v>210</v>
      </c>
      <c r="EE5128" s="1" t="s">
        <v>1134</v>
      </c>
      <c r="EF5128" s="1" t="s">
        <v>753</v>
      </c>
      <c r="EG5128" s="1" t="s">
        <v>755</v>
      </c>
      <c r="EH5128" s="1" t="s">
        <v>1068</v>
      </c>
      <c r="EI5128" s="1" t="s">
        <v>755</v>
      </c>
      <c r="EJ5128" s="1" t="s">
        <v>753</v>
      </c>
      <c r="EK5128" s="1" t="s">
        <v>230</v>
      </c>
      <c r="EL5128" s="1" t="s">
        <v>220</v>
      </c>
      <c r="EM5128" s="1" t="s">
        <v>200</v>
      </c>
      <c r="EN5128" s="1" t="s">
        <v>198</v>
      </c>
      <c r="EO5128" s="1" t="s">
        <v>200</v>
      </c>
      <c r="EP5128" s="1" t="s">
        <v>220</v>
      </c>
      <c r="EQ5128">
        <v>6</v>
      </c>
      <c r="ER5128">
        <v>6</v>
      </c>
      <c r="ES5128">
        <v>6</v>
      </c>
      <c r="ET5128">
        <v>6</v>
      </c>
      <c r="EU5128">
        <v>7</v>
      </c>
      <c r="EV5128" s="1" t="s">
        <v>755</v>
      </c>
      <c r="EW5128" s="1" t="s">
        <v>755</v>
      </c>
      <c r="EX5128" s="1" t="s">
        <v>755</v>
      </c>
      <c r="EY5128" s="1" t="s">
        <v>779</v>
      </c>
      <c r="EZ5128" s="1" t="s">
        <v>754</v>
      </c>
      <c r="FD5128" s="1" t="s">
        <v>195</v>
      </c>
      <c r="FE5128" s="1" t="s">
        <v>195</v>
      </c>
      <c r="FF5128" s="1" t="s">
        <v>195</v>
      </c>
      <c r="FG5128" s="1" t="s">
        <v>195</v>
      </c>
      <c r="FH5128" s="1" t="s">
        <v>195</v>
      </c>
      <c r="FI5128" s="1" t="s">
        <v>195</v>
      </c>
      <c r="FJ5128" s="1" t="s">
        <v>195</v>
      </c>
      <c r="FK5128" s="1" t="s">
        <v>195</v>
      </c>
      <c r="FL5128" s="1" t="s">
        <v>195</v>
      </c>
      <c r="FM5128" s="1" t="s">
        <v>195</v>
      </c>
      <c r="FN5128" s="1" t="s">
        <v>195</v>
      </c>
      <c r="FO5128" s="1" t="s">
        <v>195</v>
      </c>
      <c r="FP5128" s="1" t="s">
        <v>195</v>
      </c>
      <c r="FQ5128" s="1" t="s">
        <v>195</v>
      </c>
      <c r="FR5128" s="1" t="s">
        <v>195</v>
      </c>
      <c r="FS5128" s="1" t="s">
        <v>195</v>
      </c>
      <c r="FT5128" s="1" t="s">
        <v>195</v>
      </c>
      <c r="FU5128" s="1" t="s">
        <v>195</v>
      </c>
      <c r="FV5128" s="1" t="s">
        <v>195</v>
      </c>
      <c r="FW5128" s="1" t="s">
        <v>195</v>
      </c>
      <c r="FX5128" s="1" t="s">
        <v>195</v>
      </c>
      <c r="FY5128" s="1" t="s">
        <v>195</v>
      </c>
      <c r="FZ5128" s="1" t="s">
        <v>195</v>
      </c>
      <c r="GA5128" s="1" t="s">
        <v>195</v>
      </c>
      <c r="GB5128" s="1" t="s">
        <v>195</v>
      </c>
      <c r="GC5128" s="1" t="s">
        <v>195</v>
      </c>
      <c r="GI5128" s="1" t="s">
        <v>195</v>
      </c>
      <c r="GJ5128" s="1" t="s">
        <v>195</v>
      </c>
      <c r="GK5128" s="1" t="s">
        <v>195</v>
      </c>
      <c r="GL5128" s="1" t="s">
        <v>195</v>
      </c>
      <c r="GM5128" s="1" t="s">
        <v>195</v>
      </c>
    </row>
    <row r="5129" spans="1:195" x14ac:dyDescent="0.3">
      <c r="A5129">
        <v>346</v>
      </c>
      <c r="B5129">
        <v>6</v>
      </c>
      <c r="C5129">
        <v>0</v>
      </c>
      <c r="D5129">
        <v>11</v>
      </c>
      <c r="E5129">
        <v>2</v>
      </c>
      <c r="F5129">
        <v>14</v>
      </c>
      <c r="G5129">
        <v>18</v>
      </c>
      <c r="H5129">
        <v>10</v>
      </c>
      <c r="I5129" s="1" t="s">
        <v>753</v>
      </c>
      <c r="J5129">
        <v>15</v>
      </c>
      <c r="K5129">
        <v>14</v>
      </c>
      <c r="L5129">
        <v>374</v>
      </c>
      <c r="M5129">
        <v>0</v>
      </c>
      <c r="N5129" s="1" t="s">
        <v>195</v>
      </c>
      <c r="O5129">
        <v>0</v>
      </c>
      <c r="P5129">
        <v>30</v>
      </c>
      <c r="Q5129">
        <v>4</v>
      </c>
      <c r="R5129" s="1" t="s">
        <v>230</v>
      </c>
      <c r="S5129" s="1" t="s">
        <v>220</v>
      </c>
      <c r="T5129" s="1" t="s">
        <v>220</v>
      </c>
      <c r="U5129" s="1" t="s">
        <v>220</v>
      </c>
      <c r="V5129" s="1" t="s">
        <v>200</v>
      </c>
      <c r="W5129" s="1" t="s">
        <v>210</v>
      </c>
      <c r="X5129">
        <v>0</v>
      </c>
      <c r="Y5129" s="1" t="s">
        <v>200</v>
      </c>
      <c r="Z5129" s="1" t="s">
        <v>200</v>
      </c>
      <c r="AA5129" s="1" t="s">
        <v>201</v>
      </c>
      <c r="AB5129" s="1" t="s">
        <v>200</v>
      </c>
      <c r="AC5129" s="1" t="s">
        <v>200</v>
      </c>
      <c r="AD5129" s="1" t="s">
        <v>200</v>
      </c>
      <c r="AE5129" s="1" t="s">
        <v>201</v>
      </c>
      <c r="AF5129" s="1" t="s">
        <v>201</v>
      </c>
      <c r="AG5129">
        <v>2</v>
      </c>
      <c r="AI5129" s="1" t="s">
        <v>195</v>
      </c>
      <c r="AJ5129" s="1" t="s">
        <v>195</v>
      </c>
      <c r="AK5129" s="1" t="s">
        <v>195</v>
      </c>
      <c r="AL5129" s="1" t="s">
        <v>195</v>
      </c>
      <c r="AM5129" s="1" t="s">
        <v>195</v>
      </c>
      <c r="AQ5129" s="1" t="s">
        <v>195</v>
      </c>
      <c r="AS5129" s="1" t="s">
        <v>195</v>
      </c>
      <c r="AW5129" s="1" t="s">
        <v>195</v>
      </c>
      <c r="AX5129" s="1" t="s">
        <v>195</v>
      </c>
      <c r="BR5129" s="1" t="s">
        <v>195</v>
      </c>
      <c r="BS5129" s="1" t="s">
        <v>195</v>
      </c>
      <c r="BT5129" s="1" t="s">
        <v>195</v>
      </c>
      <c r="BU5129" s="1" t="s">
        <v>195</v>
      </c>
      <c r="BV5129" s="1" t="s">
        <v>195</v>
      </c>
      <c r="BW5129" s="1" t="s">
        <v>195</v>
      </c>
      <c r="BX5129" s="1" t="s">
        <v>195</v>
      </c>
      <c r="BY5129" s="1" t="s">
        <v>195</v>
      </c>
      <c r="BZ5129" s="1" t="s">
        <v>195</v>
      </c>
      <c r="CA5129" s="1" t="s">
        <v>195</v>
      </c>
      <c r="CB5129" s="1" t="s">
        <v>195</v>
      </c>
      <c r="CC5129" s="1" t="s">
        <v>195</v>
      </c>
      <c r="CD5129" s="1" t="s">
        <v>195</v>
      </c>
      <c r="CE5129" s="1" t="s">
        <v>195</v>
      </c>
      <c r="CF5129" s="1" t="s">
        <v>195</v>
      </c>
      <c r="CG5129" s="1" t="s">
        <v>195</v>
      </c>
      <c r="CH5129" s="1" t="s">
        <v>195</v>
      </c>
      <c r="CI5129" s="1" t="s">
        <v>195</v>
      </c>
      <c r="CO5129" s="1" t="s">
        <v>195</v>
      </c>
      <c r="CP5129" s="1" t="s">
        <v>195</v>
      </c>
      <c r="CQ5129" s="1" t="s">
        <v>195</v>
      </c>
      <c r="CR5129" s="1" t="s">
        <v>195</v>
      </c>
      <c r="CS5129" s="1" t="s">
        <v>195</v>
      </c>
      <c r="CT5129">
        <v>0</v>
      </c>
      <c r="CU5129" s="1" t="s">
        <v>201</v>
      </c>
      <c r="CV5129" s="1" t="s">
        <v>203</v>
      </c>
      <c r="CW5129" s="1" t="s">
        <v>202</v>
      </c>
      <c r="CX5129" s="1" t="s">
        <v>201</v>
      </c>
      <c r="CY5129" s="1" t="s">
        <v>203</v>
      </c>
      <c r="CZ5129" s="1" t="s">
        <v>204</v>
      </c>
      <c r="DA5129" s="1" t="s">
        <v>201</v>
      </c>
      <c r="DB5129" s="1" t="s">
        <v>234</v>
      </c>
      <c r="DC5129">
        <v>0</v>
      </c>
      <c r="DD5129" s="1" t="s">
        <v>200</v>
      </c>
      <c r="DE5129" s="1" t="s">
        <v>195</v>
      </c>
      <c r="DF5129" s="1" t="s">
        <v>195</v>
      </c>
      <c r="DG5129" s="1" t="s">
        <v>195</v>
      </c>
      <c r="DH5129" s="1" t="s">
        <v>195</v>
      </c>
      <c r="DI5129" s="1" t="s">
        <v>195</v>
      </c>
      <c r="DJ5129" s="1" t="s">
        <v>195</v>
      </c>
      <c r="DK5129" s="1" t="s">
        <v>195</v>
      </c>
      <c r="DL5129" s="1" t="s">
        <v>195</v>
      </c>
      <c r="DM5129" s="1" t="s">
        <v>195</v>
      </c>
      <c r="DN5129" s="1" t="s">
        <v>195</v>
      </c>
      <c r="DO5129" s="1" t="s">
        <v>195</v>
      </c>
      <c r="DP5129">
        <v>6</v>
      </c>
      <c r="DQ5129">
        <v>3</v>
      </c>
      <c r="DR5129">
        <v>2</v>
      </c>
      <c r="DS5129" s="1" t="s">
        <v>195</v>
      </c>
      <c r="DT5129" s="1" t="s">
        <v>195</v>
      </c>
      <c r="DU5129" s="1" t="s">
        <v>195</v>
      </c>
      <c r="DV5129" s="1" t="s">
        <v>195</v>
      </c>
      <c r="DW5129" s="1" t="s">
        <v>195</v>
      </c>
      <c r="DX5129" s="1" t="s">
        <v>195</v>
      </c>
      <c r="DY5129" s="1" t="s">
        <v>197</v>
      </c>
      <c r="DZ5129" s="1" t="s">
        <v>210</v>
      </c>
      <c r="EA5129" s="1" t="s">
        <v>210</v>
      </c>
      <c r="EB5129" s="1" t="s">
        <v>220</v>
      </c>
      <c r="EC5129" s="1" t="s">
        <v>220</v>
      </c>
      <c r="ED5129" s="1" t="s">
        <v>210</v>
      </c>
      <c r="EE5129" s="1" t="s">
        <v>1134</v>
      </c>
      <c r="EF5129" s="1" t="s">
        <v>753</v>
      </c>
      <c r="EG5129" s="1" t="s">
        <v>755</v>
      </c>
      <c r="EH5129" s="1" t="s">
        <v>1068</v>
      </c>
      <c r="EI5129" s="1" t="s">
        <v>755</v>
      </c>
      <c r="EJ5129" s="1" t="s">
        <v>753</v>
      </c>
      <c r="EK5129" s="1" t="s">
        <v>230</v>
      </c>
      <c r="EL5129" s="1" t="s">
        <v>220</v>
      </c>
      <c r="EM5129" s="1" t="s">
        <v>200</v>
      </c>
      <c r="EN5129" s="1" t="s">
        <v>198</v>
      </c>
      <c r="EO5129" s="1" t="s">
        <v>200</v>
      </c>
      <c r="EP5129" s="1" t="s">
        <v>220</v>
      </c>
      <c r="EQ5129">
        <v>6</v>
      </c>
      <c r="ER5129">
        <v>6</v>
      </c>
      <c r="ES5129">
        <v>6</v>
      </c>
      <c r="ET5129">
        <v>6</v>
      </c>
      <c r="EU5129">
        <v>7</v>
      </c>
      <c r="EV5129" s="1" t="s">
        <v>755</v>
      </c>
      <c r="EW5129" s="1" t="s">
        <v>755</v>
      </c>
      <c r="EX5129" s="1" t="s">
        <v>755</v>
      </c>
      <c r="EY5129" s="1" t="s">
        <v>779</v>
      </c>
      <c r="EZ5129" s="1" t="s">
        <v>754</v>
      </c>
      <c r="FD5129" s="1" t="s">
        <v>195</v>
      </c>
      <c r="FE5129" s="1" t="s">
        <v>195</v>
      </c>
      <c r="FF5129" s="1" t="s">
        <v>195</v>
      </c>
      <c r="FG5129" s="1" t="s">
        <v>195</v>
      </c>
      <c r="FH5129" s="1" t="s">
        <v>195</v>
      </c>
      <c r="FI5129" s="1" t="s">
        <v>195</v>
      </c>
      <c r="FJ5129" s="1" t="s">
        <v>195</v>
      </c>
      <c r="FK5129" s="1" t="s">
        <v>195</v>
      </c>
      <c r="FL5129" s="1" t="s">
        <v>195</v>
      </c>
      <c r="FM5129" s="1" t="s">
        <v>195</v>
      </c>
      <c r="FN5129" s="1" t="s">
        <v>195</v>
      </c>
      <c r="FO5129" s="1" t="s">
        <v>195</v>
      </c>
      <c r="FP5129" s="1" t="s">
        <v>195</v>
      </c>
      <c r="FQ5129" s="1" t="s">
        <v>195</v>
      </c>
      <c r="FR5129" s="1" t="s">
        <v>195</v>
      </c>
      <c r="FS5129" s="1" t="s">
        <v>195</v>
      </c>
      <c r="FT5129" s="1" t="s">
        <v>195</v>
      </c>
      <c r="FU5129" s="1" t="s">
        <v>195</v>
      </c>
      <c r="FV5129" s="1" t="s">
        <v>195</v>
      </c>
      <c r="FW5129" s="1" t="s">
        <v>195</v>
      </c>
      <c r="FX5129" s="1" t="s">
        <v>195</v>
      </c>
      <c r="FY5129" s="1" t="s">
        <v>195</v>
      </c>
      <c r="FZ5129" s="1" t="s">
        <v>195</v>
      </c>
      <c r="GA5129" s="1" t="s">
        <v>195</v>
      </c>
      <c r="GB5129" s="1" t="s">
        <v>195</v>
      </c>
      <c r="GC5129" s="1" t="s">
        <v>195</v>
      </c>
      <c r="GI5129" s="1" t="s">
        <v>195</v>
      </c>
      <c r="GJ5129" s="1" t="s">
        <v>195</v>
      </c>
      <c r="GK5129" s="1" t="s">
        <v>195</v>
      </c>
      <c r="GL5129" s="1" t="s">
        <v>195</v>
      </c>
      <c r="GM5129" s="1" t="s">
        <v>195</v>
      </c>
    </row>
    <row r="5130" spans="1:195" x14ac:dyDescent="0.3">
      <c r="A5130">
        <v>346</v>
      </c>
      <c r="B5130">
        <v>6</v>
      </c>
      <c r="C5130">
        <v>0</v>
      </c>
      <c r="D5130">
        <v>11</v>
      </c>
      <c r="E5130">
        <v>2</v>
      </c>
      <c r="F5130">
        <v>14</v>
      </c>
      <c r="G5130">
        <v>18</v>
      </c>
      <c r="H5130">
        <v>10</v>
      </c>
      <c r="I5130" s="1" t="s">
        <v>753</v>
      </c>
      <c r="J5130">
        <v>11</v>
      </c>
      <c r="K5130">
        <v>15</v>
      </c>
      <c r="L5130">
        <v>375</v>
      </c>
      <c r="M5130">
        <v>0</v>
      </c>
      <c r="N5130" s="1" t="s">
        <v>195</v>
      </c>
      <c r="O5130">
        <v>0</v>
      </c>
      <c r="P5130">
        <v>27</v>
      </c>
      <c r="Q5130">
        <v>2</v>
      </c>
      <c r="R5130" s="1" t="s">
        <v>227</v>
      </c>
      <c r="S5130" s="1" t="s">
        <v>198</v>
      </c>
      <c r="T5130" s="1" t="s">
        <v>210</v>
      </c>
      <c r="U5130" s="1" t="s">
        <v>210</v>
      </c>
      <c r="V5130" s="1" t="s">
        <v>202</v>
      </c>
      <c r="W5130" s="1" t="s">
        <v>225</v>
      </c>
      <c r="X5130">
        <v>1</v>
      </c>
      <c r="Y5130" s="1" t="s">
        <v>200</v>
      </c>
      <c r="Z5130" s="1" t="s">
        <v>201</v>
      </c>
      <c r="AA5130" s="1" t="s">
        <v>203</v>
      </c>
      <c r="AB5130" s="1" t="s">
        <v>201</v>
      </c>
      <c r="AC5130" s="1" t="s">
        <v>203</v>
      </c>
      <c r="AD5130" s="1" t="s">
        <v>203</v>
      </c>
      <c r="AE5130" s="1" t="s">
        <v>201</v>
      </c>
      <c r="AF5130" s="1" t="s">
        <v>201</v>
      </c>
      <c r="AG5130">
        <v>2</v>
      </c>
      <c r="AI5130" s="1" t="s">
        <v>195</v>
      </c>
      <c r="AJ5130" s="1" t="s">
        <v>195</v>
      </c>
      <c r="AK5130" s="1" t="s">
        <v>195</v>
      </c>
      <c r="AL5130" s="1" t="s">
        <v>195</v>
      </c>
      <c r="AM5130" s="1" t="s">
        <v>195</v>
      </c>
      <c r="AQ5130" s="1" t="s">
        <v>195</v>
      </c>
      <c r="AS5130" s="1" t="s">
        <v>195</v>
      </c>
      <c r="AW5130" s="1" t="s">
        <v>195</v>
      </c>
      <c r="AX5130" s="1" t="s">
        <v>195</v>
      </c>
      <c r="BR5130" s="1" t="s">
        <v>195</v>
      </c>
      <c r="BS5130" s="1" t="s">
        <v>195</v>
      </c>
      <c r="BT5130" s="1" t="s">
        <v>195</v>
      </c>
      <c r="BU5130" s="1" t="s">
        <v>195</v>
      </c>
      <c r="BV5130" s="1" t="s">
        <v>195</v>
      </c>
      <c r="BW5130" s="1" t="s">
        <v>195</v>
      </c>
      <c r="BX5130" s="1" t="s">
        <v>195</v>
      </c>
      <c r="BY5130" s="1" t="s">
        <v>195</v>
      </c>
      <c r="BZ5130" s="1" t="s">
        <v>195</v>
      </c>
      <c r="CA5130" s="1" t="s">
        <v>195</v>
      </c>
      <c r="CB5130" s="1" t="s">
        <v>195</v>
      </c>
      <c r="CC5130" s="1" t="s">
        <v>195</v>
      </c>
      <c r="CD5130" s="1" t="s">
        <v>195</v>
      </c>
      <c r="CE5130" s="1" t="s">
        <v>195</v>
      </c>
      <c r="CF5130" s="1" t="s">
        <v>195</v>
      </c>
      <c r="CG5130" s="1" t="s">
        <v>195</v>
      </c>
      <c r="CH5130" s="1" t="s">
        <v>195</v>
      </c>
      <c r="CI5130" s="1" t="s">
        <v>195</v>
      </c>
      <c r="CO5130" s="1" t="s">
        <v>195</v>
      </c>
      <c r="CP5130" s="1" t="s">
        <v>195</v>
      </c>
      <c r="CQ5130" s="1" t="s">
        <v>195</v>
      </c>
      <c r="CR5130" s="1" t="s">
        <v>195</v>
      </c>
      <c r="CS5130" s="1" t="s">
        <v>195</v>
      </c>
      <c r="CT5130">
        <v>0</v>
      </c>
      <c r="CU5130" s="1" t="s">
        <v>202</v>
      </c>
      <c r="CV5130" s="1" t="s">
        <v>202</v>
      </c>
      <c r="CW5130" s="1" t="s">
        <v>211</v>
      </c>
      <c r="CX5130" s="1" t="s">
        <v>203</v>
      </c>
      <c r="CY5130" s="1" t="s">
        <v>203</v>
      </c>
      <c r="CZ5130" s="1" t="s">
        <v>202</v>
      </c>
      <c r="DA5130" s="1" t="s">
        <v>202</v>
      </c>
      <c r="DB5130" s="1" t="s">
        <v>200</v>
      </c>
      <c r="DC5130">
        <v>0</v>
      </c>
      <c r="DD5130" s="1" t="s">
        <v>200</v>
      </c>
      <c r="DE5130" s="1" t="s">
        <v>195</v>
      </c>
      <c r="DF5130" s="1" t="s">
        <v>195</v>
      </c>
      <c r="DG5130" s="1" t="s">
        <v>195</v>
      </c>
      <c r="DH5130" s="1" t="s">
        <v>195</v>
      </c>
      <c r="DI5130" s="1" t="s">
        <v>195</v>
      </c>
      <c r="DJ5130" s="1" t="s">
        <v>195</v>
      </c>
      <c r="DK5130" s="1" t="s">
        <v>195</v>
      </c>
      <c r="DL5130" s="1" t="s">
        <v>195</v>
      </c>
      <c r="DM5130" s="1" t="s">
        <v>195</v>
      </c>
      <c r="DN5130" s="1" t="s">
        <v>195</v>
      </c>
      <c r="DO5130" s="1" t="s">
        <v>195</v>
      </c>
      <c r="DP5130">
        <v>6</v>
      </c>
      <c r="DQ5130">
        <v>3</v>
      </c>
      <c r="DR5130">
        <v>2</v>
      </c>
      <c r="DS5130" s="1" t="s">
        <v>195</v>
      </c>
      <c r="DT5130" s="1" t="s">
        <v>195</v>
      </c>
      <c r="DU5130" s="1" t="s">
        <v>195</v>
      </c>
      <c r="DV5130" s="1" t="s">
        <v>195</v>
      </c>
      <c r="DW5130" s="1" t="s">
        <v>195</v>
      </c>
      <c r="DX5130" s="1" t="s">
        <v>195</v>
      </c>
      <c r="DY5130" s="1" t="s">
        <v>197</v>
      </c>
      <c r="DZ5130" s="1" t="s">
        <v>210</v>
      </c>
      <c r="EA5130" s="1" t="s">
        <v>210</v>
      </c>
      <c r="EB5130" s="1" t="s">
        <v>220</v>
      </c>
      <c r="EC5130" s="1" t="s">
        <v>220</v>
      </c>
      <c r="ED5130" s="1" t="s">
        <v>210</v>
      </c>
      <c r="EE5130" s="1" t="s">
        <v>1134</v>
      </c>
      <c r="EF5130" s="1" t="s">
        <v>753</v>
      </c>
      <c r="EG5130" s="1" t="s">
        <v>755</v>
      </c>
      <c r="EH5130" s="1" t="s">
        <v>1068</v>
      </c>
      <c r="EI5130" s="1" t="s">
        <v>755</v>
      </c>
      <c r="EJ5130" s="1" t="s">
        <v>753</v>
      </c>
      <c r="EK5130" s="1" t="s">
        <v>230</v>
      </c>
      <c r="EL5130" s="1" t="s">
        <v>220</v>
      </c>
      <c r="EM5130" s="1" t="s">
        <v>200</v>
      </c>
      <c r="EN5130" s="1" t="s">
        <v>198</v>
      </c>
      <c r="EO5130" s="1" t="s">
        <v>200</v>
      </c>
      <c r="EP5130" s="1" t="s">
        <v>220</v>
      </c>
      <c r="EQ5130">
        <v>6</v>
      </c>
      <c r="ER5130">
        <v>6</v>
      </c>
      <c r="ES5130">
        <v>6</v>
      </c>
      <c r="ET5130">
        <v>6</v>
      </c>
      <c r="EU5130">
        <v>7</v>
      </c>
      <c r="EV5130" s="1" t="s">
        <v>755</v>
      </c>
      <c r="EW5130" s="1" t="s">
        <v>755</v>
      </c>
      <c r="EX5130" s="1" t="s">
        <v>755</v>
      </c>
      <c r="EY5130" s="1" t="s">
        <v>779</v>
      </c>
      <c r="EZ5130" s="1" t="s">
        <v>754</v>
      </c>
      <c r="FD5130" s="1" t="s">
        <v>195</v>
      </c>
      <c r="FE5130" s="1" t="s">
        <v>195</v>
      </c>
      <c r="FF5130" s="1" t="s">
        <v>195</v>
      </c>
      <c r="FG5130" s="1" t="s">
        <v>195</v>
      </c>
      <c r="FH5130" s="1" t="s">
        <v>195</v>
      </c>
      <c r="FI5130" s="1" t="s">
        <v>195</v>
      </c>
      <c r="FJ5130" s="1" t="s">
        <v>195</v>
      </c>
      <c r="FK5130" s="1" t="s">
        <v>195</v>
      </c>
      <c r="FL5130" s="1" t="s">
        <v>195</v>
      </c>
      <c r="FM5130" s="1" t="s">
        <v>195</v>
      </c>
      <c r="FN5130" s="1" t="s">
        <v>195</v>
      </c>
      <c r="FO5130" s="1" t="s">
        <v>195</v>
      </c>
      <c r="FP5130" s="1" t="s">
        <v>195</v>
      </c>
      <c r="FQ5130" s="1" t="s">
        <v>195</v>
      </c>
      <c r="FR5130" s="1" t="s">
        <v>195</v>
      </c>
      <c r="FS5130" s="1" t="s">
        <v>195</v>
      </c>
      <c r="FT5130" s="1" t="s">
        <v>195</v>
      </c>
      <c r="FU5130" s="1" t="s">
        <v>195</v>
      </c>
      <c r="FV5130" s="1" t="s">
        <v>195</v>
      </c>
      <c r="FW5130" s="1" t="s">
        <v>195</v>
      </c>
      <c r="FX5130" s="1" t="s">
        <v>195</v>
      </c>
      <c r="FY5130" s="1" t="s">
        <v>195</v>
      </c>
      <c r="FZ5130" s="1" t="s">
        <v>195</v>
      </c>
      <c r="GA5130" s="1" t="s">
        <v>195</v>
      </c>
      <c r="GB5130" s="1" t="s">
        <v>195</v>
      </c>
      <c r="GC5130" s="1" t="s">
        <v>195</v>
      </c>
      <c r="GI5130" s="1" t="s">
        <v>195</v>
      </c>
      <c r="GJ5130" s="1" t="s">
        <v>195</v>
      </c>
      <c r="GK5130" s="1" t="s">
        <v>195</v>
      </c>
      <c r="GL5130" s="1" t="s">
        <v>195</v>
      </c>
      <c r="GM5130" s="1" t="s">
        <v>195</v>
      </c>
    </row>
    <row r="5131" spans="1:195" x14ac:dyDescent="0.3">
      <c r="A5131">
        <v>346</v>
      </c>
      <c r="B5131">
        <v>6</v>
      </c>
      <c r="C5131">
        <v>0</v>
      </c>
      <c r="D5131">
        <v>11</v>
      </c>
      <c r="E5131">
        <v>2</v>
      </c>
      <c r="F5131">
        <v>14</v>
      </c>
      <c r="G5131">
        <v>18</v>
      </c>
      <c r="H5131">
        <v>10</v>
      </c>
      <c r="I5131" s="1" t="s">
        <v>753</v>
      </c>
      <c r="J5131">
        <v>13</v>
      </c>
      <c r="K5131">
        <v>16</v>
      </c>
      <c r="L5131">
        <v>376</v>
      </c>
      <c r="M5131">
        <v>0</v>
      </c>
      <c r="N5131" s="1" t="s">
        <v>195</v>
      </c>
      <c r="O5131">
        <v>0</v>
      </c>
      <c r="P5131">
        <v>25</v>
      </c>
      <c r="Q5131">
        <v>4</v>
      </c>
      <c r="R5131" s="1" t="s">
        <v>227</v>
      </c>
      <c r="S5131" s="1" t="s">
        <v>220</v>
      </c>
      <c r="T5131" s="1" t="s">
        <v>210</v>
      </c>
      <c r="U5131" s="1" t="s">
        <v>198</v>
      </c>
      <c r="V5131" s="1" t="s">
        <v>210</v>
      </c>
      <c r="W5131" s="1" t="s">
        <v>220</v>
      </c>
      <c r="X5131">
        <v>0</v>
      </c>
      <c r="Y5131" s="1" t="s">
        <v>202</v>
      </c>
      <c r="Z5131" s="1" t="s">
        <v>211</v>
      </c>
      <c r="AA5131" s="1" t="s">
        <v>203</v>
      </c>
      <c r="AB5131" s="1" t="s">
        <v>203</v>
      </c>
      <c r="AC5131" s="1" t="s">
        <v>203</v>
      </c>
      <c r="AD5131" s="1" t="s">
        <v>202</v>
      </c>
      <c r="AE5131" s="1" t="s">
        <v>203</v>
      </c>
      <c r="AF5131" s="1" t="s">
        <v>201</v>
      </c>
      <c r="AG5131">
        <v>2</v>
      </c>
      <c r="AI5131" s="1" t="s">
        <v>195</v>
      </c>
      <c r="AJ5131" s="1" t="s">
        <v>195</v>
      </c>
      <c r="AK5131" s="1" t="s">
        <v>195</v>
      </c>
      <c r="AL5131" s="1" t="s">
        <v>195</v>
      </c>
      <c r="AM5131" s="1" t="s">
        <v>195</v>
      </c>
      <c r="AQ5131" s="1" t="s">
        <v>195</v>
      </c>
      <c r="AS5131" s="1" t="s">
        <v>195</v>
      </c>
      <c r="AW5131" s="1" t="s">
        <v>195</v>
      </c>
      <c r="AX5131" s="1" t="s">
        <v>195</v>
      </c>
      <c r="BR5131" s="1" t="s">
        <v>195</v>
      </c>
      <c r="BS5131" s="1" t="s">
        <v>195</v>
      </c>
      <c r="BT5131" s="1" t="s">
        <v>195</v>
      </c>
      <c r="BU5131" s="1" t="s">
        <v>195</v>
      </c>
      <c r="BV5131" s="1" t="s">
        <v>195</v>
      </c>
      <c r="BW5131" s="1" t="s">
        <v>195</v>
      </c>
      <c r="BX5131" s="1" t="s">
        <v>195</v>
      </c>
      <c r="BY5131" s="1" t="s">
        <v>195</v>
      </c>
      <c r="BZ5131" s="1" t="s">
        <v>195</v>
      </c>
      <c r="CA5131" s="1" t="s">
        <v>195</v>
      </c>
      <c r="CB5131" s="1" t="s">
        <v>195</v>
      </c>
      <c r="CC5131" s="1" t="s">
        <v>195</v>
      </c>
      <c r="CD5131" s="1" t="s">
        <v>195</v>
      </c>
      <c r="CE5131" s="1" t="s">
        <v>195</v>
      </c>
      <c r="CF5131" s="1" t="s">
        <v>195</v>
      </c>
      <c r="CG5131" s="1" t="s">
        <v>195</v>
      </c>
      <c r="CH5131" s="1" t="s">
        <v>195</v>
      </c>
      <c r="CI5131" s="1" t="s">
        <v>195</v>
      </c>
      <c r="CO5131" s="1" t="s">
        <v>195</v>
      </c>
      <c r="CP5131" s="1" t="s">
        <v>195</v>
      </c>
      <c r="CQ5131" s="1" t="s">
        <v>195</v>
      </c>
      <c r="CR5131" s="1" t="s">
        <v>195</v>
      </c>
      <c r="CS5131" s="1" t="s">
        <v>195</v>
      </c>
      <c r="CT5131">
        <v>0</v>
      </c>
      <c r="CU5131" s="1" t="s">
        <v>195</v>
      </c>
      <c r="CV5131" s="1" t="s">
        <v>195</v>
      </c>
      <c r="CW5131" s="1" t="s">
        <v>195</v>
      </c>
      <c r="CX5131" s="1" t="s">
        <v>195</v>
      </c>
      <c r="CY5131" s="1" t="s">
        <v>195</v>
      </c>
      <c r="CZ5131" s="1" t="s">
        <v>195</v>
      </c>
      <c r="DA5131" s="1" t="s">
        <v>195</v>
      </c>
      <c r="DB5131" s="1" t="s">
        <v>195</v>
      </c>
      <c r="DD5131" s="1" t="s">
        <v>200</v>
      </c>
      <c r="DE5131" s="1" t="s">
        <v>195</v>
      </c>
      <c r="DF5131" s="1" t="s">
        <v>195</v>
      </c>
      <c r="DG5131" s="1" t="s">
        <v>195</v>
      </c>
      <c r="DH5131" s="1" t="s">
        <v>195</v>
      </c>
      <c r="DI5131" s="1" t="s">
        <v>195</v>
      </c>
      <c r="DJ5131" s="1" t="s">
        <v>195</v>
      </c>
      <c r="DK5131" s="1" t="s">
        <v>195</v>
      </c>
      <c r="DL5131" s="1" t="s">
        <v>195</v>
      </c>
      <c r="DM5131" s="1" t="s">
        <v>195</v>
      </c>
      <c r="DN5131" s="1" t="s">
        <v>195</v>
      </c>
      <c r="DO5131" s="1" t="s">
        <v>195</v>
      </c>
      <c r="DP5131">
        <v>6</v>
      </c>
      <c r="DQ5131">
        <v>3</v>
      </c>
      <c r="DR5131">
        <v>2</v>
      </c>
      <c r="DS5131" s="1" t="s">
        <v>195</v>
      </c>
      <c r="DT5131" s="1" t="s">
        <v>195</v>
      </c>
      <c r="DU5131" s="1" t="s">
        <v>195</v>
      </c>
      <c r="DV5131" s="1" t="s">
        <v>195</v>
      </c>
      <c r="DW5131" s="1" t="s">
        <v>195</v>
      </c>
      <c r="DX5131" s="1" t="s">
        <v>195</v>
      </c>
      <c r="DY5131" s="1" t="s">
        <v>197</v>
      </c>
      <c r="DZ5131" s="1" t="s">
        <v>210</v>
      </c>
      <c r="EA5131" s="1" t="s">
        <v>210</v>
      </c>
      <c r="EB5131" s="1" t="s">
        <v>220</v>
      </c>
      <c r="EC5131" s="1" t="s">
        <v>220</v>
      </c>
      <c r="ED5131" s="1" t="s">
        <v>210</v>
      </c>
      <c r="EE5131" s="1" t="s">
        <v>1134</v>
      </c>
      <c r="EF5131" s="1" t="s">
        <v>753</v>
      </c>
      <c r="EG5131" s="1" t="s">
        <v>755</v>
      </c>
      <c r="EH5131" s="1" t="s">
        <v>1068</v>
      </c>
      <c r="EI5131" s="1" t="s">
        <v>755</v>
      </c>
      <c r="EJ5131" s="1" t="s">
        <v>753</v>
      </c>
      <c r="EK5131" s="1" t="s">
        <v>230</v>
      </c>
      <c r="EL5131" s="1" t="s">
        <v>220</v>
      </c>
      <c r="EM5131" s="1" t="s">
        <v>200</v>
      </c>
      <c r="EN5131" s="1" t="s">
        <v>198</v>
      </c>
      <c r="EO5131" s="1" t="s">
        <v>200</v>
      </c>
      <c r="EP5131" s="1" t="s">
        <v>220</v>
      </c>
      <c r="EQ5131">
        <v>6</v>
      </c>
      <c r="ER5131">
        <v>6</v>
      </c>
      <c r="ES5131">
        <v>6</v>
      </c>
      <c r="ET5131">
        <v>6</v>
      </c>
      <c r="EU5131">
        <v>7</v>
      </c>
      <c r="EV5131" s="1" t="s">
        <v>755</v>
      </c>
      <c r="EW5131" s="1" t="s">
        <v>755</v>
      </c>
      <c r="EX5131" s="1" t="s">
        <v>755</v>
      </c>
      <c r="EY5131" s="1" t="s">
        <v>779</v>
      </c>
      <c r="EZ5131" s="1" t="s">
        <v>754</v>
      </c>
      <c r="FD5131" s="1" t="s">
        <v>195</v>
      </c>
      <c r="FE5131" s="1" t="s">
        <v>195</v>
      </c>
      <c r="FF5131" s="1" t="s">
        <v>195</v>
      </c>
      <c r="FG5131" s="1" t="s">
        <v>195</v>
      </c>
      <c r="FH5131" s="1" t="s">
        <v>195</v>
      </c>
      <c r="FI5131" s="1" t="s">
        <v>195</v>
      </c>
      <c r="FJ5131" s="1" t="s">
        <v>195</v>
      </c>
      <c r="FK5131" s="1" t="s">
        <v>195</v>
      </c>
      <c r="FL5131" s="1" t="s">
        <v>195</v>
      </c>
      <c r="FM5131" s="1" t="s">
        <v>195</v>
      </c>
      <c r="FN5131" s="1" t="s">
        <v>195</v>
      </c>
      <c r="FO5131" s="1" t="s">
        <v>195</v>
      </c>
      <c r="FP5131" s="1" t="s">
        <v>195</v>
      </c>
      <c r="FQ5131" s="1" t="s">
        <v>195</v>
      </c>
      <c r="FR5131" s="1" t="s">
        <v>195</v>
      </c>
      <c r="FS5131" s="1" t="s">
        <v>195</v>
      </c>
      <c r="FT5131" s="1" t="s">
        <v>195</v>
      </c>
      <c r="FU5131" s="1" t="s">
        <v>195</v>
      </c>
      <c r="FV5131" s="1" t="s">
        <v>195</v>
      </c>
      <c r="FW5131" s="1" t="s">
        <v>195</v>
      </c>
      <c r="FX5131" s="1" t="s">
        <v>195</v>
      </c>
      <c r="FY5131" s="1" t="s">
        <v>195</v>
      </c>
      <c r="FZ5131" s="1" t="s">
        <v>195</v>
      </c>
      <c r="GA5131" s="1" t="s">
        <v>195</v>
      </c>
      <c r="GB5131" s="1" t="s">
        <v>195</v>
      </c>
      <c r="GC5131" s="1" t="s">
        <v>195</v>
      </c>
      <c r="GI5131" s="1" t="s">
        <v>195</v>
      </c>
      <c r="GJ5131" s="1" t="s">
        <v>195</v>
      </c>
      <c r="GK5131" s="1" t="s">
        <v>195</v>
      </c>
      <c r="GL5131" s="1" t="s">
        <v>195</v>
      </c>
      <c r="GM5131" s="1" t="s">
        <v>195</v>
      </c>
    </row>
    <row r="5132" spans="1:195" x14ac:dyDescent="0.3">
      <c r="A5132">
        <v>346</v>
      </c>
      <c r="B5132">
        <v>6</v>
      </c>
      <c r="C5132">
        <v>0</v>
      </c>
      <c r="D5132">
        <v>11</v>
      </c>
      <c r="E5132">
        <v>2</v>
      </c>
      <c r="F5132">
        <v>14</v>
      </c>
      <c r="G5132">
        <v>18</v>
      </c>
      <c r="H5132">
        <v>10</v>
      </c>
      <c r="I5132" s="1" t="s">
        <v>753</v>
      </c>
      <c r="J5132">
        <v>2</v>
      </c>
      <c r="K5132">
        <v>17</v>
      </c>
      <c r="L5132">
        <v>377</v>
      </c>
      <c r="M5132">
        <v>0</v>
      </c>
      <c r="N5132" s="1" t="s">
        <v>195</v>
      </c>
      <c r="O5132">
        <v>0</v>
      </c>
      <c r="P5132">
        <v>26</v>
      </c>
      <c r="Q5132">
        <v>4</v>
      </c>
      <c r="R5132" s="1" t="s">
        <v>232</v>
      </c>
      <c r="S5132" s="1" t="s">
        <v>198</v>
      </c>
      <c r="T5132" s="1" t="s">
        <v>220</v>
      </c>
      <c r="U5132" s="1" t="s">
        <v>198</v>
      </c>
      <c r="V5132" s="1" t="s">
        <v>210</v>
      </c>
      <c r="W5132" s="1" t="s">
        <v>220</v>
      </c>
      <c r="X5132">
        <v>1</v>
      </c>
      <c r="Y5132" s="1" t="s">
        <v>211</v>
      </c>
      <c r="Z5132" s="1" t="s">
        <v>211</v>
      </c>
      <c r="AA5132" s="1" t="s">
        <v>211</v>
      </c>
      <c r="AB5132" s="1" t="s">
        <v>211</v>
      </c>
      <c r="AC5132" s="1" t="s">
        <v>203</v>
      </c>
      <c r="AD5132" s="1" t="s">
        <v>203</v>
      </c>
      <c r="AE5132" s="1" t="s">
        <v>202</v>
      </c>
      <c r="AF5132" s="1" t="s">
        <v>203</v>
      </c>
      <c r="AG5132">
        <v>2</v>
      </c>
      <c r="AI5132" s="1" t="s">
        <v>195</v>
      </c>
      <c r="AJ5132" s="1" t="s">
        <v>195</v>
      </c>
      <c r="AK5132" s="1" t="s">
        <v>195</v>
      </c>
      <c r="AL5132" s="1" t="s">
        <v>195</v>
      </c>
      <c r="AM5132" s="1" t="s">
        <v>195</v>
      </c>
      <c r="AQ5132" s="1" t="s">
        <v>195</v>
      </c>
      <c r="AS5132" s="1" t="s">
        <v>195</v>
      </c>
      <c r="AW5132" s="1" t="s">
        <v>195</v>
      </c>
      <c r="AX5132" s="1" t="s">
        <v>195</v>
      </c>
      <c r="BR5132" s="1" t="s">
        <v>195</v>
      </c>
      <c r="BS5132" s="1" t="s">
        <v>195</v>
      </c>
      <c r="BT5132" s="1" t="s">
        <v>195</v>
      </c>
      <c r="BU5132" s="1" t="s">
        <v>195</v>
      </c>
      <c r="BV5132" s="1" t="s">
        <v>195</v>
      </c>
      <c r="BW5132" s="1" t="s">
        <v>195</v>
      </c>
      <c r="BX5132" s="1" t="s">
        <v>195</v>
      </c>
      <c r="BY5132" s="1" t="s">
        <v>195</v>
      </c>
      <c r="BZ5132" s="1" t="s">
        <v>195</v>
      </c>
      <c r="CA5132" s="1" t="s">
        <v>195</v>
      </c>
      <c r="CB5132" s="1" t="s">
        <v>195</v>
      </c>
      <c r="CC5132" s="1" t="s">
        <v>195</v>
      </c>
      <c r="CD5132" s="1" t="s">
        <v>195</v>
      </c>
      <c r="CE5132" s="1" t="s">
        <v>195</v>
      </c>
      <c r="CF5132" s="1" t="s">
        <v>195</v>
      </c>
      <c r="CG5132" s="1" t="s">
        <v>195</v>
      </c>
      <c r="CH5132" s="1" t="s">
        <v>195</v>
      </c>
      <c r="CI5132" s="1" t="s">
        <v>195</v>
      </c>
      <c r="CO5132" s="1" t="s">
        <v>195</v>
      </c>
      <c r="CP5132" s="1" t="s">
        <v>195</v>
      </c>
      <c r="CQ5132" s="1" t="s">
        <v>195</v>
      </c>
      <c r="CR5132" s="1" t="s">
        <v>195</v>
      </c>
      <c r="CS5132" s="1" t="s">
        <v>195</v>
      </c>
      <c r="CT5132">
        <v>0</v>
      </c>
      <c r="CU5132" s="1" t="s">
        <v>201</v>
      </c>
      <c r="CV5132" s="1" t="s">
        <v>201</v>
      </c>
      <c r="CW5132" s="1" t="s">
        <v>200</v>
      </c>
      <c r="CX5132" s="1" t="s">
        <v>204</v>
      </c>
      <c r="CY5132" s="1" t="s">
        <v>204</v>
      </c>
      <c r="CZ5132" s="1" t="s">
        <v>233</v>
      </c>
      <c r="DA5132" s="1" t="s">
        <v>204</v>
      </c>
      <c r="DB5132" s="1" t="s">
        <v>233</v>
      </c>
      <c r="DC5132">
        <v>0</v>
      </c>
      <c r="DD5132" s="1" t="s">
        <v>200</v>
      </c>
      <c r="DE5132" s="1" t="s">
        <v>195</v>
      </c>
      <c r="DF5132" s="1" t="s">
        <v>195</v>
      </c>
      <c r="DG5132" s="1" t="s">
        <v>195</v>
      </c>
      <c r="DH5132" s="1" t="s">
        <v>195</v>
      </c>
      <c r="DI5132" s="1" t="s">
        <v>195</v>
      </c>
      <c r="DJ5132" s="1" t="s">
        <v>195</v>
      </c>
      <c r="DK5132" s="1" t="s">
        <v>195</v>
      </c>
      <c r="DL5132" s="1" t="s">
        <v>195</v>
      </c>
      <c r="DM5132" s="1" t="s">
        <v>195</v>
      </c>
      <c r="DN5132" s="1" t="s">
        <v>195</v>
      </c>
      <c r="DO5132" s="1" t="s">
        <v>195</v>
      </c>
      <c r="DP5132">
        <v>6</v>
      </c>
      <c r="DQ5132">
        <v>3</v>
      </c>
      <c r="DR5132">
        <v>2</v>
      </c>
      <c r="DS5132" s="1" t="s">
        <v>195</v>
      </c>
      <c r="DT5132" s="1" t="s">
        <v>195</v>
      </c>
      <c r="DU5132" s="1" t="s">
        <v>195</v>
      </c>
      <c r="DV5132" s="1" t="s">
        <v>195</v>
      </c>
      <c r="DW5132" s="1" t="s">
        <v>195</v>
      </c>
      <c r="DX5132" s="1" t="s">
        <v>195</v>
      </c>
      <c r="DY5132" s="1" t="s">
        <v>197</v>
      </c>
      <c r="DZ5132" s="1" t="s">
        <v>210</v>
      </c>
      <c r="EA5132" s="1" t="s">
        <v>210</v>
      </c>
      <c r="EB5132" s="1" t="s">
        <v>220</v>
      </c>
      <c r="EC5132" s="1" t="s">
        <v>220</v>
      </c>
      <c r="ED5132" s="1" t="s">
        <v>210</v>
      </c>
      <c r="EE5132" s="1" t="s">
        <v>1134</v>
      </c>
      <c r="EF5132" s="1" t="s">
        <v>753</v>
      </c>
      <c r="EG5132" s="1" t="s">
        <v>755</v>
      </c>
      <c r="EH5132" s="1" t="s">
        <v>1068</v>
      </c>
      <c r="EI5132" s="1" t="s">
        <v>755</v>
      </c>
      <c r="EJ5132" s="1" t="s">
        <v>753</v>
      </c>
      <c r="EK5132" s="1" t="s">
        <v>230</v>
      </c>
      <c r="EL5132" s="1" t="s">
        <v>220</v>
      </c>
      <c r="EM5132" s="1" t="s">
        <v>200</v>
      </c>
      <c r="EN5132" s="1" t="s">
        <v>198</v>
      </c>
      <c r="EO5132" s="1" t="s">
        <v>200</v>
      </c>
      <c r="EP5132" s="1" t="s">
        <v>220</v>
      </c>
      <c r="EQ5132">
        <v>6</v>
      </c>
      <c r="ER5132">
        <v>6</v>
      </c>
      <c r="ES5132">
        <v>6</v>
      </c>
      <c r="ET5132">
        <v>6</v>
      </c>
      <c r="EU5132">
        <v>7</v>
      </c>
      <c r="EV5132" s="1" t="s">
        <v>755</v>
      </c>
      <c r="EW5132" s="1" t="s">
        <v>755</v>
      </c>
      <c r="EX5132" s="1" t="s">
        <v>755</v>
      </c>
      <c r="EY5132" s="1" t="s">
        <v>779</v>
      </c>
      <c r="EZ5132" s="1" t="s">
        <v>754</v>
      </c>
      <c r="FD5132" s="1" t="s">
        <v>195</v>
      </c>
      <c r="FE5132" s="1" t="s">
        <v>195</v>
      </c>
      <c r="FF5132" s="1" t="s">
        <v>195</v>
      </c>
      <c r="FG5132" s="1" t="s">
        <v>195</v>
      </c>
      <c r="FH5132" s="1" t="s">
        <v>195</v>
      </c>
      <c r="FI5132" s="1" t="s">
        <v>195</v>
      </c>
      <c r="FJ5132" s="1" t="s">
        <v>195</v>
      </c>
      <c r="FK5132" s="1" t="s">
        <v>195</v>
      </c>
      <c r="FL5132" s="1" t="s">
        <v>195</v>
      </c>
      <c r="FM5132" s="1" t="s">
        <v>195</v>
      </c>
      <c r="FN5132" s="1" t="s">
        <v>195</v>
      </c>
      <c r="FO5132" s="1" t="s">
        <v>195</v>
      </c>
      <c r="FP5132" s="1" t="s">
        <v>195</v>
      </c>
      <c r="FQ5132" s="1" t="s">
        <v>195</v>
      </c>
      <c r="FR5132" s="1" t="s">
        <v>195</v>
      </c>
      <c r="FS5132" s="1" t="s">
        <v>195</v>
      </c>
      <c r="FT5132" s="1" t="s">
        <v>195</v>
      </c>
      <c r="FU5132" s="1" t="s">
        <v>195</v>
      </c>
      <c r="FV5132" s="1" t="s">
        <v>195</v>
      </c>
      <c r="FW5132" s="1" t="s">
        <v>195</v>
      </c>
      <c r="FX5132" s="1" t="s">
        <v>195</v>
      </c>
      <c r="FY5132" s="1" t="s">
        <v>195</v>
      </c>
      <c r="FZ5132" s="1" t="s">
        <v>195</v>
      </c>
      <c r="GA5132" s="1" t="s">
        <v>195</v>
      </c>
      <c r="GB5132" s="1" t="s">
        <v>195</v>
      </c>
      <c r="GC5132" s="1" t="s">
        <v>195</v>
      </c>
      <c r="GI5132" s="1" t="s">
        <v>195</v>
      </c>
      <c r="GJ5132" s="1" t="s">
        <v>195</v>
      </c>
      <c r="GK5132" s="1" t="s">
        <v>195</v>
      </c>
      <c r="GL5132" s="1" t="s">
        <v>195</v>
      </c>
      <c r="GM5132" s="1" t="s">
        <v>195</v>
      </c>
    </row>
    <row r="5133" spans="1:195" x14ac:dyDescent="0.3">
      <c r="A5133">
        <v>346</v>
      </c>
      <c r="B5133">
        <v>6</v>
      </c>
      <c r="C5133">
        <v>0</v>
      </c>
      <c r="D5133">
        <v>11</v>
      </c>
      <c r="E5133">
        <v>2</v>
      </c>
      <c r="F5133">
        <v>14</v>
      </c>
      <c r="G5133">
        <v>18</v>
      </c>
      <c r="H5133">
        <v>10</v>
      </c>
      <c r="I5133" s="1" t="s">
        <v>753</v>
      </c>
      <c r="J5133">
        <v>3</v>
      </c>
      <c r="K5133">
        <v>18</v>
      </c>
      <c r="L5133">
        <v>378</v>
      </c>
      <c r="M5133">
        <v>1</v>
      </c>
      <c r="N5133" s="1" t="s">
        <v>195</v>
      </c>
      <c r="O5133">
        <v>0</v>
      </c>
      <c r="P5133">
        <v>29</v>
      </c>
      <c r="Q5133">
        <v>2</v>
      </c>
      <c r="R5133" s="1" t="s">
        <v>232</v>
      </c>
      <c r="S5133" s="1" t="s">
        <v>210</v>
      </c>
      <c r="T5133" s="1" t="s">
        <v>198</v>
      </c>
      <c r="U5133" s="1" t="s">
        <v>198</v>
      </c>
      <c r="V5133" s="1" t="s">
        <v>220</v>
      </c>
      <c r="W5133" s="1" t="s">
        <v>220</v>
      </c>
      <c r="X5133">
        <v>1</v>
      </c>
      <c r="Y5133" s="1" t="s">
        <v>202</v>
      </c>
      <c r="Z5133" s="1" t="s">
        <v>211</v>
      </c>
      <c r="AA5133" s="1" t="s">
        <v>203</v>
      </c>
      <c r="AB5133" s="1" t="s">
        <v>203</v>
      </c>
      <c r="AC5133" s="1" t="s">
        <v>201</v>
      </c>
      <c r="AD5133" s="1" t="s">
        <v>202</v>
      </c>
      <c r="AE5133" s="1" t="s">
        <v>202</v>
      </c>
      <c r="AF5133" s="1" t="s">
        <v>201</v>
      </c>
      <c r="AG5133">
        <v>2</v>
      </c>
      <c r="AI5133" s="1" t="s">
        <v>195</v>
      </c>
      <c r="AJ5133" s="1" t="s">
        <v>195</v>
      </c>
      <c r="AK5133" s="1" t="s">
        <v>195</v>
      </c>
      <c r="AL5133" s="1" t="s">
        <v>195</v>
      </c>
      <c r="AM5133" s="1" t="s">
        <v>195</v>
      </c>
      <c r="AQ5133" s="1" t="s">
        <v>195</v>
      </c>
      <c r="AS5133" s="1" t="s">
        <v>195</v>
      </c>
      <c r="AW5133" s="1" t="s">
        <v>195</v>
      </c>
      <c r="AX5133" s="1" t="s">
        <v>195</v>
      </c>
      <c r="BR5133" s="1" t="s">
        <v>195</v>
      </c>
      <c r="BS5133" s="1" t="s">
        <v>195</v>
      </c>
      <c r="BT5133" s="1" t="s">
        <v>195</v>
      </c>
      <c r="BU5133" s="1" t="s">
        <v>195</v>
      </c>
      <c r="BV5133" s="1" t="s">
        <v>195</v>
      </c>
      <c r="BW5133" s="1" t="s">
        <v>195</v>
      </c>
      <c r="BX5133" s="1" t="s">
        <v>195</v>
      </c>
      <c r="BY5133" s="1" t="s">
        <v>195</v>
      </c>
      <c r="BZ5133" s="1" t="s">
        <v>195</v>
      </c>
      <c r="CA5133" s="1" t="s">
        <v>195</v>
      </c>
      <c r="CB5133" s="1" t="s">
        <v>195</v>
      </c>
      <c r="CC5133" s="1" t="s">
        <v>195</v>
      </c>
      <c r="CD5133" s="1" t="s">
        <v>195</v>
      </c>
      <c r="CE5133" s="1" t="s">
        <v>195</v>
      </c>
      <c r="CF5133" s="1" t="s">
        <v>195</v>
      </c>
      <c r="CG5133" s="1" t="s">
        <v>195</v>
      </c>
      <c r="CH5133" s="1" t="s">
        <v>195</v>
      </c>
      <c r="CI5133" s="1" t="s">
        <v>195</v>
      </c>
      <c r="CO5133" s="1" t="s">
        <v>195</v>
      </c>
      <c r="CP5133" s="1" t="s">
        <v>195</v>
      </c>
      <c r="CQ5133" s="1" t="s">
        <v>195</v>
      </c>
      <c r="CR5133" s="1" t="s">
        <v>195</v>
      </c>
      <c r="CS5133" s="1" t="s">
        <v>195</v>
      </c>
      <c r="CT5133">
        <v>1</v>
      </c>
      <c r="CU5133" s="1" t="s">
        <v>211</v>
      </c>
      <c r="CV5133" s="1" t="s">
        <v>202</v>
      </c>
      <c r="CW5133" s="1" t="s">
        <v>203</v>
      </c>
      <c r="CX5133" s="1" t="s">
        <v>211</v>
      </c>
      <c r="CY5133" s="1" t="s">
        <v>203</v>
      </c>
      <c r="CZ5133" s="1" t="s">
        <v>220</v>
      </c>
      <c r="DA5133" s="1" t="s">
        <v>211</v>
      </c>
      <c r="DB5133" s="1" t="s">
        <v>201</v>
      </c>
      <c r="DC5133">
        <v>0</v>
      </c>
      <c r="DD5133" s="1" t="s">
        <v>200</v>
      </c>
      <c r="DE5133" s="1" t="s">
        <v>195</v>
      </c>
      <c r="DF5133" s="1" t="s">
        <v>195</v>
      </c>
      <c r="DG5133" s="1" t="s">
        <v>195</v>
      </c>
      <c r="DH5133" s="1" t="s">
        <v>195</v>
      </c>
      <c r="DI5133" s="1" t="s">
        <v>195</v>
      </c>
      <c r="DJ5133" s="1" t="s">
        <v>195</v>
      </c>
      <c r="DK5133" s="1" t="s">
        <v>195</v>
      </c>
      <c r="DL5133" s="1" t="s">
        <v>195</v>
      </c>
      <c r="DM5133" s="1" t="s">
        <v>195</v>
      </c>
      <c r="DN5133" s="1" t="s">
        <v>195</v>
      </c>
      <c r="DO5133" s="1" t="s">
        <v>195</v>
      </c>
      <c r="DP5133">
        <v>6</v>
      </c>
      <c r="DQ5133">
        <v>3</v>
      </c>
      <c r="DR5133">
        <v>2</v>
      </c>
      <c r="DS5133" s="1" t="s">
        <v>195</v>
      </c>
      <c r="DT5133" s="1" t="s">
        <v>195</v>
      </c>
      <c r="DU5133" s="1" t="s">
        <v>195</v>
      </c>
      <c r="DV5133" s="1" t="s">
        <v>195</v>
      </c>
      <c r="DW5133" s="1" t="s">
        <v>195</v>
      </c>
      <c r="DX5133" s="1" t="s">
        <v>195</v>
      </c>
      <c r="DY5133" s="1" t="s">
        <v>197</v>
      </c>
      <c r="DZ5133" s="1" t="s">
        <v>210</v>
      </c>
      <c r="EA5133" s="1" t="s">
        <v>210</v>
      </c>
      <c r="EB5133" s="1" t="s">
        <v>220</v>
      </c>
      <c r="EC5133" s="1" t="s">
        <v>220</v>
      </c>
      <c r="ED5133" s="1" t="s">
        <v>210</v>
      </c>
      <c r="EE5133" s="1" t="s">
        <v>1134</v>
      </c>
      <c r="EF5133" s="1" t="s">
        <v>753</v>
      </c>
      <c r="EG5133" s="1" t="s">
        <v>755</v>
      </c>
      <c r="EH5133" s="1" t="s">
        <v>1068</v>
      </c>
      <c r="EI5133" s="1" t="s">
        <v>755</v>
      </c>
      <c r="EJ5133" s="1" t="s">
        <v>753</v>
      </c>
      <c r="EK5133" s="1" t="s">
        <v>230</v>
      </c>
      <c r="EL5133" s="1" t="s">
        <v>220</v>
      </c>
      <c r="EM5133" s="1" t="s">
        <v>200</v>
      </c>
      <c r="EN5133" s="1" t="s">
        <v>198</v>
      </c>
      <c r="EO5133" s="1" t="s">
        <v>200</v>
      </c>
      <c r="EP5133" s="1" t="s">
        <v>220</v>
      </c>
      <c r="EQ5133">
        <v>6</v>
      </c>
      <c r="ER5133">
        <v>6</v>
      </c>
      <c r="ES5133">
        <v>6</v>
      </c>
      <c r="ET5133">
        <v>6</v>
      </c>
      <c r="EU5133">
        <v>7</v>
      </c>
      <c r="EV5133" s="1" t="s">
        <v>755</v>
      </c>
      <c r="EW5133" s="1" t="s">
        <v>755</v>
      </c>
      <c r="EX5133" s="1" t="s">
        <v>755</v>
      </c>
      <c r="EY5133" s="1" t="s">
        <v>779</v>
      </c>
      <c r="EZ5133" s="1" t="s">
        <v>754</v>
      </c>
      <c r="FD5133" s="1" t="s">
        <v>195</v>
      </c>
      <c r="FE5133" s="1" t="s">
        <v>195</v>
      </c>
      <c r="FF5133" s="1" t="s">
        <v>195</v>
      </c>
      <c r="FG5133" s="1" t="s">
        <v>195</v>
      </c>
      <c r="FH5133" s="1" t="s">
        <v>195</v>
      </c>
      <c r="FI5133" s="1" t="s">
        <v>195</v>
      </c>
      <c r="FJ5133" s="1" t="s">
        <v>195</v>
      </c>
      <c r="FK5133" s="1" t="s">
        <v>195</v>
      </c>
      <c r="FL5133" s="1" t="s">
        <v>195</v>
      </c>
      <c r="FM5133" s="1" t="s">
        <v>195</v>
      </c>
      <c r="FN5133" s="1" t="s">
        <v>195</v>
      </c>
      <c r="FO5133" s="1" t="s">
        <v>195</v>
      </c>
      <c r="FP5133" s="1" t="s">
        <v>195</v>
      </c>
      <c r="FQ5133" s="1" t="s">
        <v>195</v>
      </c>
      <c r="FR5133" s="1" t="s">
        <v>195</v>
      </c>
      <c r="FS5133" s="1" t="s">
        <v>195</v>
      </c>
      <c r="FT5133" s="1" t="s">
        <v>195</v>
      </c>
      <c r="FU5133" s="1" t="s">
        <v>195</v>
      </c>
      <c r="FV5133" s="1" t="s">
        <v>195</v>
      </c>
      <c r="FW5133" s="1" t="s">
        <v>195</v>
      </c>
      <c r="FX5133" s="1" t="s">
        <v>195</v>
      </c>
      <c r="FY5133" s="1" t="s">
        <v>195</v>
      </c>
      <c r="FZ5133" s="1" t="s">
        <v>195</v>
      </c>
      <c r="GA5133" s="1" t="s">
        <v>195</v>
      </c>
      <c r="GB5133" s="1" t="s">
        <v>195</v>
      </c>
      <c r="GC5133" s="1" t="s">
        <v>195</v>
      </c>
      <c r="GI5133" s="1" t="s">
        <v>195</v>
      </c>
      <c r="GJ5133" s="1" t="s">
        <v>195</v>
      </c>
      <c r="GK5133" s="1" t="s">
        <v>195</v>
      </c>
      <c r="GL5133" s="1" t="s">
        <v>195</v>
      </c>
      <c r="GM5133" s="1" t="s">
        <v>195</v>
      </c>
    </row>
    <row r="5134" spans="1:195" x14ac:dyDescent="0.3">
      <c r="A5134">
        <v>347</v>
      </c>
      <c r="B5134">
        <v>7</v>
      </c>
      <c r="C5134">
        <v>0</v>
      </c>
      <c r="D5134">
        <v>13</v>
      </c>
      <c r="E5134">
        <v>2</v>
      </c>
      <c r="F5134">
        <v>14</v>
      </c>
      <c r="G5134">
        <v>18</v>
      </c>
      <c r="H5134">
        <v>14</v>
      </c>
      <c r="I5134" s="1" t="s">
        <v>851</v>
      </c>
      <c r="J5134">
        <v>10</v>
      </c>
      <c r="K5134">
        <v>1</v>
      </c>
      <c r="L5134">
        <v>361</v>
      </c>
      <c r="M5134">
        <v>0</v>
      </c>
      <c r="N5134" s="1" t="s">
        <v>295</v>
      </c>
      <c r="O5134">
        <v>0</v>
      </c>
      <c r="P5134">
        <v>34</v>
      </c>
      <c r="Q5134">
        <v>2</v>
      </c>
      <c r="R5134" s="1" t="s">
        <v>227</v>
      </c>
      <c r="S5134" s="1" t="s">
        <v>198</v>
      </c>
      <c r="T5134" s="1" t="s">
        <v>227</v>
      </c>
      <c r="U5134" s="1" t="s">
        <v>200</v>
      </c>
      <c r="V5134" s="1" t="s">
        <v>200</v>
      </c>
      <c r="W5134" s="1" t="s">
        <v>220</v>
      </c>
      <c r="X5134">
        <v>0</v>
      </c>
      <c r="Y5134" s="1" t="s">
        <v>204</v>
      </c>
      <c r="Z5134" s="1" t="s">
        <v>211</v>
      </c>
      <c r="AA5134" s="1" t="s">
        <v>203</v>
      </c>
      <c r="AB5134" s="1" t="s">
        <v>204</v>
      </c>
      <c r="AC5134" s="1" t="s">
        <v>233</v>
      </c>
      <c r="AD5134" s="1" t="s">
        <v>206</v>
      </c>
      <c r="AE5134" s="1" t="s">
        <v>200</v>
      </c>
      <c r="AF5134" s="1" t="s">
        <v>206</v>
      </c>
      <c r="AG5134">
        <v>2</v>
      </c>
      <c r="AH5134">
        <v>26</v>
      </c>
      <c r="AI5134" s="1" t="s">
        <v>1593</v>
      </c>
      <c r="AJ5134" s="1" t="s">
        <v>211</v>
      </c>
      <c r="AK5134" s="1" t="s">
        <v>1594</v>
      </c>
      <c r="AL5134" s="1" t="s">
        <v>195</v>
      </c>
      <c r="AM5134" s="1" t="s">
        <v>1595</v>
      </c>
      <c r="AN5134">
        <v>1</v>
      </c>
      <c r="AO5134">
        <v>1</v>
      </c>
      <c r="AP5134">
        <v>1</v>
      </c>
      <c r="AQ5134" s="1" t="s">
        <v>1596</v>
      </c>
      <c r="AR5134">
        <v>20.001000000000001</v>
      </c>
      <c r="AS5134" s="1" t="s">
        <v>1597</v>
      </c>
      <c r="AT5134">
        <v>5</v>
      </c>
      <c r="AU5134">
        <v>6</v>
      </c>
      <c r="AV5134">
        <v>1</v>
      </c>
      <c r="AW5134" s="1" t="s">
        <v>1598</v>
      </c>
      <c r="AX5134" s="1" t="s">
        <v>319</v>
      </c>
      <c r="AY5134">
        <v>1</v>
      </c>
      <c r="AZ5134">
        <v>1</v>
      </c>
      <c r="BA5134">
        <v>2</v>
      </c>
      <c r="BB5134">
        <v>10</v>
      </c>
      <c r="BC5134">
        <v>3</v>
      </c>
      <c r="BD5134">
        <v>3</v>
      </c>
      <c r="BE5134">
        <v>1</v>
      </c>
      <c r="BF5134">
        <v>1</v>
      </c>
      <c r="BG5134">
        <v>8</v>
      </c>
      <c r="BH5134">
        <v>2</v>
      </c>
      <c r="BI5134">
        <v>5</v>
      </c>
      <c r="BJ5134">
        <v>3</v>
      </c>
      <c r="BK5134">
        <v>8</v>
      </c>
      <c r="BL5134">
        <v>1</v>
      </c>
      <c r="BM5134">
        <v>7</v>
      </c>
      <c r="BN5134">
        <v>10</v>
      </c>
      <c r="BO5134">
        <v>1</v>
      </c>
      <c r="BP5134">
        <v>5</v>
      </c>
      <c r="BR5134" s="1" t="s">
        <v>227</v>
      </c>
      <c r="BS5134" s="1" t="s">
        <v>200</v>
      </c>
      <c r="BT5134" s="1" t="s">
        <v>220</v>
      </c>
      <c r="BU5134" s="1" t="s">
        <v>198</v>
      </c>
      <c r="BV5134" s="1" t="s">
        <v>227</v>
      </c>
      <c r="BW5134" s="1" t="s">
        <v>200</v>
      </c>
      <c r="BX5134" s="1" t="s">
        <v>1154</v>
      </c>
      <c r="BY5134" s="1" t="s">
        <v>755</v>
      </c>
      <c r="BZ5134" s="1" t="s">
        <v>753</v>
      </c>
      <c r="CA5134" s="1" t="s">
        <v>1068</v>
      </c>
      <c r="CB5134" s="1" t="s">
        <v>1154</v>
      </c>
      <c r="CC5134" s="1" t="s">
        <v>755</v>
      </c>
      <c r="CD5134" s="1" t="s">
        <v>227</v>
      </c>
      <c r="CE5134" s="1" t="s">
        <v>200</v>
      </c>
      <c r="CF5134" s="1" t="s">
        <v>220</v>
      </c>
      <c r="CG5134" s="1" t="s">
        <v>198</v>
      </c>
      <c r="CH5134" s="1" t="s">
        <v>227</v>
      </c>
      <c r="CI5134" s="1" t="s">
        <v>200</v>
      </c>
      <c r="CJ5134">
        <v>8</v>
      </c>
      <c r="CK5134">
        <v>6</v>
      </c>
      <c r="CL5134">
        <v>10</v>
      </c>
      <c r="CM5134">
        <v>10</v>
      </c>
      <c r="CN5134">
        <v>10</v>
      </c>
      <c r="CO5134" s="1" t="s">
        <v>753</v>
      </c>
      <c r="CP5134" s="1" t="s">
        <v>746</v>
      </c>
      <c r="CQ5134" s="1" t="s">
        <v>753</v>
      </c>
      <c r="CR5134" s="1" t="s">
        <v>760</v>
      </c>
      <c r="CS5134" s="1" t="s">
        <v>761</v>
      </c>
      <c r="CT5134">
        <v>0</v>
      </c>
      <c r="CU5134" s="1" t="s">
        <v>204</v>
      </c>
      <c r="CV5134" s="1" t="s">
        <v>206</v>
      </c>
      <c r="CW5134" s="1" t="s">
        <v>200</v>
      </c>
      <c r="CX5134" s="1" t="s">
        <v>204</v>
      </c>
      <c r="CY5134" s="1" t="s">
        <v>204</v>
      </c>
      <c r="CZ5134" s="1" t="s">
        <v>200</v>
      </c>
      <c r="DA5134" s="1" t="s">
        <v>233</v>
      </c>
      <c r="DB5134" s="1" t="s">
        <v>206</v>
      </c>
      <c r="DC5134">
        <v>0</v>
      </c>
      <c r="DD5134" s="1" t="s">
        <v>234</v>
      </c>
      <c r="DE5134" s="1" t="s">
        <v>195</v>
      </c>
      <c r="DF5134" s="1" t="s">
        <v>195</v>
      </c>
      <c r="DG5134" s="1" t="s">
        <v>195</v>
      </c>
      <c r="DH5134" s="1" t="s">
        <v>195</v>
      </c>
      <c r="DI5134" s="1" t="s">
        <v>195</v>
      </c>
      <c r="DJ5134" s="1" t="s">
        <v>195</v>
      </c>
      <c r="DK5134" s="1" t="s">
        <v>195</v>
      </c>
      <c r="DL5134" s="1" t="s">
        <v>195</v>
      </c>
      <c r="DM5134" s="1" t="s">
        <v>195</v>
      </c>
      <c r="DN5134" s="1" t="s">
        <v>195</v>
      </c>
      <c r="DO5134" s="1" t="s">
        <v>195</v>
      </c>
      <c r="DS5134" s="1" t="s">
        <v>195</v>
      </c>
      <c r="DT5134" s="1" t="s">
        <v>195</v>
      </c>
      <c r="DU5134" s="1" t="s">
        <v>195</v>
      </c>
      <c r="DV5134" s="1" t="s">
        <v>195</v>
      </c>
      <c r="DW5134" s="1" t="s">
        <v>195</v>
      </c>
      <c r="DX5134" s="1" t="s">
        <v>195</v>
      </c>
      <c r="DY5134" s="1" t="s">
        <v>195</v>
      </c>
      <c r="DZ5134" s="1" t="s">
        <v>195</v>
      </c>
      <c r="EA5134" s="1" t="s">
        <v>195</v>
      </c>
      <c r="EB5134" s="1" t="s">
        <v>195</v>
      </c>
      <c r="EC5134" s="1" t="s">
        <v>195</v>
      </c>
      <c r="ED5134" s="1" t="s">
        <v>195</v>
      </c>
      <c r="EE5134" s="1" t="s">
        <v>195</v>
      </c>
      <c r="EF5134" s="1" t="s">
        <v>195</v>
      </c>
      <c r="EG5134" s="1" t="s">
        <v>195</v>
      </c>
      <c r="EH5134" s="1" t="s">
        <v>195</v>
      </c>
      <c r="EI5134" s="1" t="s">
        <v>195</v>
      </c>
      <c r="EJ5134" s="1" t="s">
        <v>195</v>
      </c>
      <c r="EK5134" s="1" t="s">
        <v>195</v>
      </c>
      <c r="EL5134" s="1" t="s">
        <v>195</v>
      </c>
      <c r="EM5134" s="1" t="s">
        <v>195</v>
      </c>
      <c r="EN5134" s="1" t="s">
        <v>195</v>
      </c>
      <c r="EO5134" s="1" t="s">
        <v>195</v>
      </c>
      <c r="EP5134" s="1" t="s">
        <v>195</v>
      </c>
      <c r="EV5134" s="1" t="s">
        <v>195</v>
      </c>
      <c r="EW5134" s="1" t="s">
        <v>195</v>
      </c>
      <c r="EX5134" s="1" t="s">
        <v>195</v>
      </c>
      <c r="EY5134" s="1" t="s">
        <v>195</v>
      </c>
      <c r="EZ5134" s="1" t="s">
        <v>195</v>
      </c>
      <c r="FD5134" s="1" t="s">
        <v>195</v>
      </c>
      <c r="FE5134" s="1" t="s">
        <v>195</v>
      </c>
      <c r="FF5134" s="1" t="s">
        <v>195</v>
      </c>
      <c r="FG5134" s="1" t="s">
        <v>195</v>
      </c>
      <c r="FH5134" s="1" t="s">
        <v>195</v>
      </c>
      <c r="FI5134" s="1" t="s">
        <v>195</v>
      </c>
      <c r="FJ5134" s="1" t="s">
        <v>195</v>
      </c>
      <c r="FK5134" s="1" t="s">
        <v>195</v>
      </c>
      <c r="FL5134" s="1" t="s">
        <v>195</v>
      </c>
      <c r="FM5134" s="1" t="s">
        <v>195</v>
      </c>
      <c r="FN5134" s="1" t="s">
        <v>195</v>
      </c>
      <c r="FO5134" s="1" t="s">
        <v>195</v>
      </c>
      <c r="FP5134" s="1" t="s">
        <v>195</v>
      </c>
      <c r="FQ5134" s="1" t="s">
        <v>195</v>
      </c>
      <c r="FR5134" s="1" t="s">
        <v>195</v>
      </c>
      <c r="FS5134" s="1" t="s">
        <v>195</v>
      </c>
      <c r="FT5134" s="1" t="s">
        <v>195</v>
      </c>
      <c r="FU5134" s="1" t="s">
        <v>195</v>
      </c>
      <c r="FV5134" s="1" t="s">
        <v>195</v>
      </c>
      <c r="FW5134" s="1" t="s">
        <v>195</v>
      </c>
      <c r="FX5134" s="1" t="s">
        <v>195</v>
      </c>
      <c r="FY5134" s="1" t="s">
        <v>195</v>
      </c>
      <c r="FZ5134" s="1" t="s">
        <v>195</v>
      </c>
      <c r="GA5134" s="1" t="s">
        <v>195</v>
      </c>
      <c r="GB5134" s="1" t="s">
        <v>195</v>
      </c>
      <c r="GC5134" s="1" t="s">
        <v>195</v>
      </c>
      <c r="GI5134" s="1" t="s">
        <v>195</v>
      </c>
      <c r="GJ5134" s="1" t="s">
        <v>195</v>
      </c>
      <c r="GK5134" s="1" t="s">
        <v>195</v>
      </c>
      <c r="GL5134" s="1" t="s">
        <v>195</v>
      </c>
      <c r="GM5134" s="1" t="s">
        <v>195</v>
      </c>
    </row>
    <row r="5135" spans="1:195" x14ac:dyDescent="0.3">
      <c r="A5135">
        <v>347</v>
      </c>
      <c r="B5135">
        <v>7</v>
      </c>
      <c r="C5135">
        <v>0</v>
      </c>
      <c r="D5135">
        <v>13</v>
      </c>
      <c r="E5135">
        <v>2</v>
      </c>
      <c r="F5135">
        <v>14</v>
      </c>
      <c r="G5135">
        <v>18</v>
      </c>
      <c r="H5135">
        <v>14</v>
      </c>
      <c r="I5135" s="1" t="s">
        <v>851</v>
      </c>
      <c r="J5135">
        <v>4</v>
      </c>
      <c r="K5135">
        <v>2</v>
      </c>
      <c r="L5135">
        <v>362</v>
      </c>
      <c r="M5135">
        <v>0</v>
      </c>
      <c r="N5135" s="1" t="s">
        <v>437</v>
      </c>
      <c r="O5135">
        <v>0</v>
      </c>
      <c r="P5135">
        <v>30</v>
      </c>
      <c r="Q5135">
        <v>2</v>
      </c>
      <c r="R5135" s="1" t="s">
        <v>306</v>
      </c>
      <c r="S5135" s="1" t="s">
        <v>1573</v>
      </c>
      <c r="T5135" s="1" t="s">
        <v>1574</v>
      </c>
      <c r="U5135" s="1" t="s">
        <v>1575</v>
      </c>
      <c r="V5135" s="1" t="s">
        <v>1576</v>
      </c>
      <c r="W5135" s="1" t="s">
        <v>1575</v>
      </c>
      <c r="X5135">
        <v>0</v>
      </c>
      <c r="Y5135" s="1" t="s">
        <v>195</v>
      </c>
      <c r="Z5135" s="1" t="s">
        <v>195</v>
      </c>
      <c r="AA5135" s="1" t="s">
        <v>195</v>
      </c>
      <c r="AB5135" s="1" t="s">
        <v>195</v>
      </c>
      <c r="AC5135" s="1" t="s">
        <v>195</v>
      </c>
      <c r="AD5135" s="1" t="s">
        <v>195</v>
      </c>
      <c r="AE5135" s="1" t="s">
        <v>195</v>
      </c>
      <c r="AF5135" s="1" t="s">
        <v>195</v>
      </c>
      <c r="AH5135">
        <v>26</v>
      </c>
      <c r="AI5135" s="1" t="s">
        <v>1593</v>
      </c>
      <c r="AJ5135" s="1" t="s">
        <v>211</v>
      </c>
      <c r="AK5135" s="1" t="s">
        <v>1594</v>
      </c>
      <c r="AL5135" s="1" t="s">
        <v>195</v>
      </c>
      <c r="AM5135" s="1" t="s">
        <v>1595</v>
      </c>
      <c r="AN5135">
        <v>1</v>
      </c>
      <c r="AO5135">
        <v>1</v>
      </c>
      <c r="AP5135">
        <v>1</v>
      </c>
      <c r="AQ5135" s="1" t="s">
        <v>1596</v>
      </c>
      <c r="AR5135">
        <v>20.001000000000001</v>
      </c>
      <c r="AS5135" s="1" t="s">
        <v>1597</v>
      </c>
      <c r="AT5135">
        <v>5</v>
      </c>
      <c r="AU5135">
        <v>6</v>
      </c>
      <c r="AV5135">
        <v>1</v>
      </c>
      <c r="AW5135" s="1" t="s">
        <v>1598</v>
      </c>
      <c r="AX5135" s="1" t="s">
        <v>319</v>
      </c>
      <c r="AY5135">
        <v>1</v>
      </c>
      <c r="AZ5135">
        <v>1</v>
      </c>
      <c r="BA5135">
        <v>2</v>
      </c>
      <c r="BB5135">
        <v>10</v>
      </c>
      <c r="BC5135">
        <v>3</v>
      </c>
      <c r="BD5135">
        <v>3</v>
      </c>
      <c r="BE5135">
        <v>1</v>
      </c>
      <c r="BF5135">
        <v>1</v>
      </c>
      <c r="BG5135">
        <v>8</v>
      </c>
      <c r="BH5135">
        <v>2</v>
      </c>
      <c r="BI5135">
        <v>5</v>
      </c>
      <c r="BJ5135">
        <v>3</v>
      </c>
      <c r="BK5135">
        <v>8</v>
      </c>
      <c r="BL5135">
        <v>1</v>
      </c>
      <c r="BM5135">
        <v>7</v>
      </c>
      <c r="BN5135">
        <v>10</v>
      </c>
      <c r="BO5135">
        <v>1</v>
      </c>
      <c r="BP5135">
        <v>5</v>
      </c>
      <c r="BR5135" s="1" t="s">
        <v>227</v>
      </c>
      <c r="BS5135" s="1" t="s">
        <v>200</v>
      </c>
      <c r="BT5135" s="1" t="s">
        <v>220</v>
      </c>
      <c r="BU5135" s="1" t="s">
        <v>198</v>
      </c>
      <c r="BV5135" s="1" t="s">
        <v>227</v>
      </c>
      <c r="BW5135" s="1" t="s">
        <v>200</v>
      </c>
      <c r="BX5135" s="1" t="s">
        <v>1154</v>
      </c>
      <c r="BY5135" s="1" t="s">
        <v>755</v>
      </c>
      <c r="BZ5135" s="1" t="s">
        <v>753</v>
      </c>
      <c r="CA5135" s="1" t="s">
        <v>1068</v>
      </c>
      <c r="CB5135" s="1" t="s">
        <v>1154</v>
      </c>
      <c r="CC5135" s="1" t="s">
        <v>755</v>
      </c>
      <c r="CD5135" s="1" t="s">
        <v>227</v>
      </c>
      <c r="CE5135" s="1" t="s">
        <v>200</v>
      </c>
      <c r="CF5135" s="1" t="s">
        <v>220</v>
      </c>
      <c r="CG5135" s="1" t="s">
        <v>198</v>
      </c>
      <c r="CH5135" s="1" t="s">
        <v>227</v>
      </c>
      <c r="CI5135" s="1" t="s">
        <v>200</v>
      </c>
      <c r="CJ5135">
        <v>8</v>
      </c>
      <c r="CK5135">
        <v>6</v>
      </c>
      <c r="CL5135">
        <v>10</v>
      </c>
      <c r="CM5135">
        <v>10</v>
      </c>
      <c r="CN5135">
        <v>10</v>
      </c>
      <c r="CO5135" s="1" t="s">
        <v>753</v>
      </c>
      <c r="CP5135" s="1" t="s">
        <v>746</v>
      </c>
      <c r="CQ5135" s="1" t="s">
        <v>753</v>
      </c>
      <c r="CR5135" s="1" t="s">
        <v>760</v>
      </c>
      <c r="CS5135" s="1" t="s">
        <v>761</v>
      </c>
      <c r="CT5135">
        <v>1</v>
      </c>
      <c r="CU5135" s="1" t="s">
        <v>203</v>
      </c>
      <c r="CV5135" s="1" t="s">
        <v>202</v>
      </c>
      <c r="CW5135" s="1" t="s">
        <v>202</v>
      </c>
      <c r="CX5135" s="1" t="s">
        <v>203</v>
      </c>
      <c r="CY5135" s="1" t="s">
        <v>201</v>
      </c>
      <c r="CZ5135" s="1" t="s">
        <v>203</v>
      </c>
      <c r="DA5135" s="1" t="s">
        <v>202</v>
      </c>
      <c r="DB5135" s="1" t="s">
        <v>233</v>
      </c>
      <c r="DC5135">
        <v>0</v>
      </c>
      <c r="DD5135" s="1" t="s">
        <v>234</v>
      </c>
      <c r="DE5135" s="1" t="s">
        <v>195</v>
      </c>
      <c r="DF5135" s="1" t="s">
        <v>195</v>
      </c>
      <c r="DG5135" s="1" t="s">
        <v>195</v>
      </c>
      <c r="DH5135" s="1" t="s">
        <v>195</v>
      </c>
      <c r="DI5135" s="1" t="s">
        <v>195</v>
      </c>
      <c r="DJ5135" s="1" t="s">
        <v>195</v>
      </c>
      <c r="DK5135" s="1" t="s">
        <v>195</v>
      </c>
      <c r="DL5135" s="1" t="s">
        <v>195</v>
      </c>
      <c r="DM5135" s="1" t="s">
        <v>195</v>
      </c>
      <c r="DN5135" s="1" t="s">
        <v>195</v>
      </c>
      <c r="DO5135" s="1" t="s">
        <v>195</v>
      </c>
      <c r="DS5135" s="1" t="s">
        <v>195</v>
      </c>
      <c r="DT5135" s="1" t="s">
        <v>195</v>
      </c>
      <c r="DU5135" s="1" t="s">
        <v>195</v>
      </c>
      <c r="DV5135" s="1" t="s">
        <v>195</v>
      </c>
      <c r="DW5135" s="1" t="s">
        <v>195</v>
      </c>
      <c r="DX5135" s="1" t="s">
        <v>195</v>
      </c>
      <c r="DY5135" s="1" t="s">
        <v>195</v>
      </c>
      <c r="DZ5135" s="1" t="s">
        <v>195</v>
      </c>
      <c r="EA5135" s="1" t="s">
        <v>195</v>
      </c>
      <c r="EB5135" s="1" t="s">
        <v>195</v>
      </c>
      <c r="EC5135" s="1" t="s">
        <v>195</v>
      </c>
      <c r="ED5135" s="1" t="s">
        <v>195</v>
      </c>
      <c r="EE5135" s="1" t="s">
        <v>195</v>
      </c>
      <c r="EF5135" s="1" t="s">
        <v>195</v>
      </c>
      <c r="EG5135" s="1" t="s">
        <v>195</v>
      </c>
      <c r="EH5135" s="1" t="s">
        <v>195</v>
      </c>
      <c r="EI5135" s="1" t="s">
        <v>195</v>
      </c>
      <c r="EJ5135" s="1" t="s">
        <v>195</v>
      </c>
      <c r="EK5135" s="1" t="s">
        <v>195</v>
      </c>
      <c r="EL5135" s="1" t="s">
        <v>195</v>
      </c>
      <c r="EM5135" s="1" t="s">
        <v>195</v>
      </c>
      <c r="EN5135" s="1" t="s">
        <v>195</v>
      </c>
      <c r="EO5135" s="1" t="s">
        <v>195</v>
      </c>
      <c r="EP5135" s="1" t="s">
        <v>195</v>
      </c>
      <c r="EV5135" s="1" t="s">
        <v>195</v>
      </c>
      <c r="EW5135" s="1" t="s">
        <v>195</v>
      </c>
      <c r="EX5135" s="1" t="s">
        <v>195</v>
      </c>
      <c r="EY5135" s="1" t="s">
        <v>195</v>
      </c>
      <c r="EZ5135" s="1" t="s">
        <v>195</v>
      </c>
      <c r="FD5135" s="1" t="s">
        <v>195</v>
      </c>
      <c r="FE5135" s="1" t="s">
        <v>195</v>
      </c>
      <c r="FF5135" s="1" t="s">
        <v>195</v>
      </c>
      <c r="FG5135" s="1" t="s">
        <v>195</v>
      </c>
      <c r="FH5135" s="1" t="s">
        <v>195</v>
      </c>
      <c r="FI5135" s="1" t="s">
        <v>195</v>
      </c>
      <c r="FJ5135" s="1" t="s">
        <v>195</v>
      </c>
      <c r="FK5135" s="1" t="s">
        <v>195</v>
      </c>
      <c r="FL5135" s="1" t="s">
        <v>195</v>
      </c>
      <c r="FM5135" s="1" t="s">
        <v>195</v>
      </c>
      <c r="FN5135" s="1" t="s">
        <v>195</v>
      </c>
      <c r="FO5135" s="1" t="s">
        <v>195</v>
      </c>
      <c r="FP5135" s="1" t="s">
        <v>195</v>
      </c>
      <c r="FQ5135" s="1" t="s">
        <v>195</v>
      </c>
      <c r="FR5135" s="1" t="s">
        <v>195</v>
      </c>
      <c r="FS5135" s="1" t="s">
        <v>195</v>
      </c>
      <c r="FT5135" s="1" t="s">
        <v>195</v>
      </c>
      <c r="FU5135" s="1" t="s">
        <v>195</v>
      </c>
      <c r="FV5135" s="1" t="s">
        <v>195</v>
      </c>
      <c r="FW5135" s="1" t="s">
        <v>195</v>
      </c>
      <c r="FX5135" s="1" t="s">
        <v>195</v>
      </c>
      <c r="FY5135" s="1" t="s">
        <v>195</v>
      </c>
      <c r="FZ5135" s="1" t="s">
        <v>195</v>
      </c>
      <c r="GA5135" s="1" t="s">
        <v>195</v>
      </c>
      <c r="GB5135" s="1" t="s">
        <v>195</v>
      </c>
      <c r="GC5135" s="1" t="s">
        <v>195</v>
      </c>
      <c r="GI5135" s="1" t="s">
        <v>195</v>
      </c>
      <c r="GJ5135" s="1" t="s">
        <v>195</v>
      </c>
      <c r="GK5135" s="1" t="s">
        <v>195</v>
      </c>
      <c r="GL5135" s="1" t="s">
        <v>195</v>
      </c>
      <c r="GM5135" s="1" t="s">
        <v>195</v>
      </c>
    </row>
    <row r="5136" spans="1:195" x14ac:dyDescent="0.3">
      <c r="A5136">
        <v>347</v>
      </c>
      <c r="B5136">
        <v>7</v>
      </c>
      <c r="C5136">
        <v>0</v>
      </c>
      <c r="D5136">
        <v>13</v>
      </c>
      <c r="E5136">
        <v>2</v>
      </c>
      <c r="F5136">
        <v>14</v>
      </c>
      <c r="G5136">
        <v>18</v>
      </c>
      <c r="H5136">
        <v>14</v>
      </c>
      <c r="I5136" s="1" t="s">
        <v>851</v>
      </c>
      <c r="J5136">
        <v>1</v>
      </c>
      <c r="K5136">
        <v>3</v>
      </c>
      <c r="L5136">
        <v>363</v>
      </c>
      <c r="M5136">
        <v>0</v>
      </c>
      <c r="N5136" s="1" t="s">
        <v>470</v>
      </c>
      <c r="O5136">
        <v>0</v>
      </c>
      <c r="P5136">
        <v>23</v>
      </c>
      <c r="Q5136">
        <v>4</v>
      </c>
      <c r="R5136" s="1" t="s">
        <v>232</v>
      </c>
      <c r="S5136" s="1" t="s">
        <v>198</v>
      </c>
      <c r="T5136" s="1" t="s">
        <v>198</v>
      </c>
      <c r="U5136" s="1" t="s">
        <v>198</v>
      </c>
      <c r="V5136" s="1" t="s">
        <v>200</v>
      </c>
      <c r="W5136" s="1" t="s">
        <v>220</v>
      </c>
      <c r="X5136">
        <v>0</v>
      </c>
      <c r="Y5136" s="1" t="s">
        <v>234</v>
      </c>
      <c r="Z5136" s="1" t="s">
        <v>204</v>
      </c>
      <c r="AA5136" s="1" t="s">
        <v>204</v>
      </c>
      <c r="AB5136" s="1" t="s">
        <v>233</v>
      </c>
      <c r="AC5136" s="1" t="s">
        <v>234</v>
      </c>
      <c r="AD5136" s="1" t="s">
        <v>206</v>
      </c>
      <c r="AE5136" s="1" t="s">
        <v>233</v>
      </c>
      <c r="AF5136" s="1" t="s">
        <v>233</v>
      </c>
      <c r="AG5136">
        <v>2</v>
      </c>
      <c r="AH5136">
        <v>26</v>
      </c>
      <c r="AI5136" s="1" t="s">
        <v>1593</v>
      </c>
      <c r="AJ5136" s="1" t="s">
        <v>211</v>
      </c>
      <c r="AK5136" s="1" t="s">
        <v>1594</v>
      </c>
      <c r="AL5136" s="1" t="s">
        <v>195</v>
      </c>
      <c r="AM5136" s="1" t="s">
        <v>1595</v>
      </c>
      <c r="AN5136">
        <v>1</v>
      </c>
      <c r="AO5136">
        <v>1</v>
      </c>
      <c r="AP5136">
        <v>1</v>
      </c>
      <c r="AQ5136" s="1" t="s">
        <v>1596</v>
      </c>
      <c r="AR5136">
        <v>20.001000000000001</v>
      </c>
      <c r="AS5136" s="1" t="s">
        <v>1597</v>
      </c>
      <c r="AT5136">
        <v>5</v>
      </c>
      <c r="AU5136">
        <v>6</v>
      </c>
      <c r="AV5136">
        <v>1</v>
      </c>
      <c r="AW5136" s="1" t="s">
        <v>1598</v>
      </c>
      <c r="AX5136" s="1" t="s">
        <v>319</v>
      </c>
      <c r="AY5136">
        <v>1</v>
      </c>
      <c r="AZ5136">
        <v>1</v>
      </c>
      <c r="BA5136">
        <v>2</v>
      </c>
      <c r="BB5136">
        <v>10</v>
      </c>
      <c r="BC5136">
        <v>3</v>
      </c>
      <c r="BD5136">
        <v>3</v>
      </c>
      <c r="BE5136">
        <v>1</v>
      </c>
      <c r="BF5136">
        <v>1</v>
      </c>
      <c r="BG5136">
        <v>8</v>
      </c>
      <c r="BH5136">
        <v>2</v>
      </c>
      <c r="BI5136">
        <v>5</v>
      </c>
      <c r="BJ5136">
        <v>3</v>
      </c>
      <c r="BK5136">
        <v>8</v>
      </c>
      <c r="BL5136">
        <v>1</v>
      </c>
      <c r="BM5136">
        <v>7</v>
      </c>
      <c r="BN5136">
        <v>10</v>
      </c>
      <c r="BO5136">
        <v>1</v>
      </c>
      <c r="BP5136">
        <v>5</v>
      </c>
      <c r="BR5136" s="1" t="s">
        <v>227</v>
      </c>
      <c r="BS5136" s="1" t="s">
        <v>200</v>
      </c>
      <c r="BT5136" s="1" t="s">
        <v>220</v>
      </c>
      <c r="BU5136" s="1" t="s">
        <v>198</v>
      </c>
      <c r="BV5136" s="1" t="s">
        <v>227</v>
      </c>
      <c r="BW5136" s="1" t="s">
        <v>200</v>
      </c>
      <c r="BX5136" s="1" t="s">
        <v>1154</v>
      </c>
      <c r="BY5136" s="1" t="s">
        <v>755</v>
      </c>
      <c r="BZ5136" s="1" t="s">
        <v>753</v>
      </c>
      <c r="CA5136" s="1" t="s">
        <v>1068</v>
      </c>
      <c r="CB5136" s="1" t="s">
        <v>1154</v>
      </c>
      <c r="CC5136" s="1" t="s">
        <v>755</v>
      </c>
      <c r="CD5136" s="1" t="s">
        <v>227</v>
      </c>
      <c r="CE5136" s="1" t="s">
        <v>200</v>
      </c>
      <c r="CF5136" s="1" t="s">
        <v>220</v>
      </c>
      <c r="CG5136" s="1" t="s">
        <v>198</v>
      </c>
      <c r="CH5136" s="1" t="s">
        <v>227</v>
      </c>
      <c r="CI5136" s="1" t="s">
        <v>200</v>
      </c>
      <c r="CJ5136">
        <v>8</v>
      </c>
      <c r="CK5136">
        <v>6</v>
      </c>
      <c r="CL5136">
        <v>10</v>
      </c>
      <c r="CM5136">
        <v>10</v>
      </c>
      <c r="CN5136">
        <v>10</v>
      </c>
      <c r="CO5136" s="1" t="s">
        <v>753</v>
      </c>
      <c r="CP5136" s="1" t="s">
        <v>746</v>
      </c>
      <c r="CQ5136" s="1" t="s">
        <v>753</v>
      </c>
      <c r="CR5136" s="1" t="s">
        <v>760</v>
      </c>
      <c r="CS5136" s="1" t="s">
        <v>761</v>
      </c>
      <c r="CT5136">
        <v>1</v>
      </c>
      <c r="CU5136" s="1" t="s">
        <v>201</v>
      </c>
      <c r="CV5136" s="1" t="s">
        <v>220</v>
      </c>
      <c r="CW5136" s="1" t="s">
        <v>211</v>
      </c>
      <c r="CX5136" s="1" t="s">
        <v>203</v>
      </c>
      <c r="CY5136" s="1" t="s">
        <v>201</v>
      </c>
      <c r="CZ5136" s="1" t="s">
        <v>200</v>
      </c>
      <c r="DA5136" s="1" t="s">
        <v>201</v>
      </c>
      <c r="DB5136" s="1" t="s">
        <v>234</v>
      </c>
      <c r="DC5136">
        <v>0</v>
      </c>
      <c r="DD5136" s="1" t="s">
        <v>234</v>
      </c>
      <c r="DE5136" s="1" t="s">
        <v>195</v>
      </c>
      <c r="DF5136" s="1" t="s">
        <v>195</v>
      </c>
      <c r="DG5136" s="1" t="s">
        <v>195</v>
      </c>
      <c r="DH5136" s="1" t="s">
        <v>195</v>
      </c>
      <c r="DI5136" s="1" t="s">
        <v>195</v>
      </c>
      <c r="DJ5136" s="1" t="s">
        <v>195</v>
      </c>
      <c r="DK5136" s="1" t="s">
        <v>195</v>
      </c>
      <c r="DL5136" s="1" t="s">
        <v>195</v>
      </c>
      <c r="DM5136" s="1" t="s">
        <v>195</v>
      </c>
      <c r="DN5136" s="1" t="s">
        <v>195</v>
      </c>
      <c r="DO5136" s="1" t="s">
        <v>195</v>
      </c>
      <c r="DS5136" s="1" t="s">
        <v>195</v>
      </c>
      <c r="DT5136" s="1" t="s">
        <v>195</v>
      </c>
      <c r="DU5136" s="1" t="s">
        <v>195</v>
      </c>
      <c r="DV5136" s="1" t="s">
        <v>195</v>
      </c>
      <c r="DW5136" s="1" t="s">
        <v>195</v>
      </c>
      <c r="DX5136" s="1" t="s">
        <v>195</v>
      </c>
      <c r="DY5136" s="1" t="s">
        <v>195</v>
      </c>
      <c r="DZ5136" s="1" t="s">
        <v>195</v>
      </c>
      <c r="EA5136" s="1" t="s">
        <v>195</v>
      </c>
      <c r="EB5136" s="1" t="s">
        <v>195</v>
      </c>
      <c r="EC5136" s="1" t="s">
        <v>195</v>
      </c>
      <c r="ED5136" s="1" t="s">
        <v>195</v>
      </c>
      <c r="EE5136" s="1" t="s">
        <v>195</v>
      </c>
      <c r="EF5136" s="1" t="s">
        <v>195</v>
      </c>
      <c r="EG5136" s="1" t="s">
        <v>195</v>
      </c>
      <c r="EH5136" s="1" t="s">
        <v>195</v>
      </c>
      <c r="EI5136" s="1" t="s">
        <v>195</v>
      </c>
      <c r="EJ5136" s="1" t="s">
        <v>195</v>
      </c>
      <c r="EK5136" s="1" t="s">
        <v>195</v>
      </c>
      <c r="EL5136" s="1" t="s">
        <v>195</v>
      </c>
      <c r="EM5136" s="1" t="s">
        <v>195</v>
      </c>
      <c r="EN5136" s="1" t="s">
        <v>195</v>
      </c>
      <c r="EO5136" s="1" t="s">
        <v>195</v>
      </c>
      <c r="EP5136" s="1" t="s">
        <v>195</v>
      </c>
      <c r="EV5136" s="1" t="s">
        <v>195</v>
      </c>
      <c r="EW5136" s="1" t="s">
        <v>195</v>
      </c>
      <c r="EX5136" s="1" t="s">
        <v>195</v>
      </c>
      <c r="EY5136" s="1" t="s">
        <v>195</v>
      </c>
      <c r="EZ5136" s="1" t="s">
        <v>195</v>
      </c>
      <c r="FD5136" s="1" t="s">
        <v>195</v>
      </c>
      <c r="FE5136" s="1" t="s">
        <v>195</v>
      </c>
      <c r="FF5136" s="1" t="s">
        <v>195</v>
      </c>
      <c r="FG5136" s="1" t="s">
        <v>195</v>
      </c>
      <c r="FH5136" s="1" t="s">
        <v>195</v>
      </c>
      <c r="FI5136" s="1" t="s">
        <v>195</v>
      </c>
      <c r="FJ5136" s="1" t="s">
        <v>195</v>
      </c>
      <c r="FK5136" s="1" t="s">
        <v>195</v>
      </c>
      <c r="FL5136" s="1" t="s">
        <v>195</v>
      </c>
      <c r="FM5136" s="1" t="s">
        <v>195</v>
      </c>
      <c r="FN5136" s="1" t="s">
        <v>195</v>
      </c>
      <c r="FO5136" s="1" t="s">
        <v>195</v>
      </c>
      <c r="FP5136" s="1" t="s">
        <v>195</v>
      </c>
      <c r="FQ5136" s="1" t="s">
        <v>195</v>
      </c>
      <c r="FR5136" s="1" t="s">
        <v>195</v>
      </c>
      <c r="FS5136" s="1" t="s">
        <v>195</v>
      </c>
      <c r="FT5136" s="1" t="s">
        <v>195</v>
      </c>
      <c r="FU5136" s="1" t="s">
        <v>195</v>
      </c>
      <c r="FV5136" s="1" t="s">
        <v>195</v>
      </c>
      <c r="FW5136" s="1" t="s">
        <v>195</v>
      </c>
      <c r="FX5136" s="1" t="s">
        <v>195</v>
      </c>
      <c r="FY5136" s="1" t="s">
        <v>195</v>
      </c>
      <c r="FZ5136" s="1" t="s">
        <v>195</v>
      </c>
      <c r="GA5136" s="1" t="s">
        <v>195</v>
      </c>
      <c r="GB5136" s="1" t="s">
        <v>195</v>
      </c>
      <c r="GC5136" s="1" t="s">
        <v>195</v>
      </c>
      <c r="GI5136" s="1" t="s">
        <v>195</v>
      </c>
      <c r="GJ5136" s="1" t="s">
        <v>195</v>
      </c>
      <c r="GK5136" s="1" t="s">
        <v>195</v>
      </c>
      <c r="GL5136" s="1" t="s">
        <v>195</v>
      </c>
      <c r="GM5136" s="1" t="s">
        <v>195</v>
      </c>
    </row>
    <row r="5137" spans="1:195" x14ac:dyDescent="0.3">
      <c r="A5137">
        <v>347</v>
      </c>
      <c r="B5137">
        <v>7</v>
      </c>
      <c r="C5137">
        <v>0</v>
      </c>
      <c r="D5137">
        <v>13</v>
      </c>
      <c r="E5137">
        <v>2</v>
      </c>
      <c r="F5137">
        <v>14</v>
      </c>
      <c r="G5137">
        <v>18</v>
      </c>
      <c r="H5137">
        <v>14</v>
      </c>
      <c r="I5137" s="1" t="s">
        <v>851</v>
      </c>
      <c r="J5137">
        <v>3</v>
      </c>
      <c r="K5137">
        <v>4</v>
      </c>
      <c r="L5137">
        <v>364</v>
      </c>
      <c r="M5137">
        <v>0</v>
      </c>
      <c r="N5137" s="1" t="s">
        <v>266</v>
      </c>
      <c r="O5137">
        <v>0</v>
      </c>
      <c r="P5137">
        <v>27</v>
      </c>
      <c r="Q5137">
        <v>3</v>
      </c>
      <c r="R5137" s="1" t="s">
        <v>232</v>
      </c>
      <c r="S5137" s="1" t="s">
        <v>232</v>
      </c>
      <c r="T5137" s="1" t="s">
        <v>232</v>
      </c>
      <c r="U5137" s="1" t="s">
        <v>210</v>
      </c>
      <c r="V5137" s="1" t="s">
        <v>220</v>
      </c>
      <c r="W5137" s="1" t="s">
        <v>199</v>
      </c>
      <c r="X5137">
        <v>0</v>
      </c>
      <c r="Y5137" s="1" t="s">
        <v>233</v>
      </c>
      <c r="Z5137" s="1" t="s">
        <v>202</v>
      </c>
      <c r="AA5137" s="1" t="s">
        <v>201</v>
      </c>
      <c r="AB5137" s="1" t="s">
        <v>200</v>
      </c>
      <c r="AC5137" s="1" t="s">
        <v>202</v>
      </c>
      <c r="AD5137" s="1" t="s">
        <v>200</v>
      </c>
      <c r="AE5137" s="1" t="s">
        <v>233</v>
      </c>
      <c r="AF5137" s="1" t="s">
        <v>200</v>
      </c>
      <c r="AG5137">
        <v>2</v>
      </c>
      <c r="AH5137">
        <v>26</v>
      </c>
      <c r="AI5137" s="1" t="s">
        <v>1593</v>
      </c>
      <c r="AJ5137" s="1" t="s">
        <v>211</v>
      </c>
      <c r="AK5137" s="1" t="s">
        <v>1594</v>
      </c>
      <c r="AL5137" s="1" t="s">
        <v>195</v>
      </c>
      <c r="AM5137" s="1" t="s">
        <v>1595</v>
      </c>
      <c r="AN5137">
        <v>1</v>
      </c>
      <c r="AO5137">
        <v>1</v>
      </c>
      <c r="AP5137">
        <v>1</v>
      </c>
      <c r="AQ5137" s="1" t="s">
        <v>1596</v>
      </c>
      <c r="AR5137">
        <v>20.001000000000001</v>
      </c>
      <c r="AS5137" s="1" t="s">
        <v>1597</v>
      </c>
      <c r="AT5137">
        <v>5</v>
      </c>
      <c r="AU5137">
        <v>6</v>
      </c>
      <c r="AV5137">
        <v>1</v>
      </c>
      <c r="AW5137" s="1" t="s">
        <v>1598</v>
      </c>
      <c r="AX5137" s="1" t="s">
        <v>319</v>
      </c>
      <c r="AY5137">
        <v>1</v>
      </c>
      <c r="AZ5137">
        <v>1</v>
      </c>
      <c r="BA5137">
        <v>2</v>
      </c>
      <c r="BB5137">
        <v>10</v>
      </c>
      <c r="BC5137">
        <v>3</v>
      </c>
      <c r="BD5137">
        <v>3</v>
      </c>
      <c r="BE5137">
        <v>1</v>
      </c>
      <c r="BF5137">
        <v>1</v>
      </c>
      <c r="BG5137">
        <v>8</v>
      </c>
      <c r="BH5137">
        <v>2</v>
      </c>
      <c r="BI5137">
        <v>5</v>
      </c>
      <c r="BJ5137">
        <v>3</v>
      </c>
      <c r="BK5137">
        <v>8</v>
      </c>
      <c r="BL5137">
        <v>1</v>
      </c>
      <c r="BM5137">
        <v>7</v>
      </c>
      <c r="BN5137">
        <v>10</v>
      </c>
      <c r="BO5137">
        <v>1</v>
      </c>
      <c r="BP5137">
        <v>5</v>
      </c>
      <c r="BR5137" s="1" t="s">
        <v>227</v>
      </c>
      <c r="BS5137" s="1" t="s">
        <v>200</v>
      </c>
      <c r="BT5137" s="1" t="s">
        <v>220</v>
      </c>
      <c r="BU5137" s="1" t="s">
        <v>198</v>
      </c>
      <c r="BV5137" s="1" t="s">
        <v>227</v>
      </c>
      <c r="BW5137" s="1" t="s">
        <v>200</v>
      </c>
      <c r="BX5137" s="1" t="s">
        <v>1154</v>
      </c>
      <c r="BY5137" s="1" t="s">
        <v>755</v>
      </c>
      <c r="BZ5137" s="1" t="s">
        <v>753</v>
      </c>
      <c r="CA5137" s="1" t="s">
        <v>1068</v>
      </c>
      <c r="CB5137" s="1" t="s">
        <v>1154</v>
      </c>
      <c r="CC5137" s="1" t="s">
        <v>755</v>
      </c>
      <c r="CD5137" s="1" t="s">
        <v>227</v>
      </c>
      <c r="CE5137" s="1" t="s">
        <v>200</v>
      </c>
      <c r="CF5137" s="1" t="s">
        <v>220</v>
      </c>
      <c r="CG5137" s="1" t="s">
        <v>198</v>
      </c>
      <c r="CH5137" s="1" t="s">
        <v>227</v>
      </c>
      <c r="CI5137" s="1" t="s">
        <v>200</v>
      </c>
      <c r="CJ5137">
        <v>8</v>
      </c>
      <c r="CK5137">
        <v>6</v>
      </c>
      <c r="CL5137">
        <v>10</v>
      </c>
      <c r="CM5137">
        <v>10</v>
      </c>
      <c r="CN5137">
        <v>10</v>
      </c>
      <c r="CO5137" s="1" t="s">
        <v>753</v>
      </c>
      <c r="CP5137" s="1" t="s">
        <v>746</v>
      </c>
      <c r="CQ5137" s="1" t="s">
        <v>753</v>
      </c>
      <c r="CR5137" s="1" t="s">
        <v>760</v>
      </c>
      <c r="CS5137" s="1" t="s">
        <v>761</v>
      </c>
      <c r="CT5137">
        <v>1</v>
      </c>
      <c r="CU5137" s="1" t="s">
        <v>203</v>
      </c>
      <c r="CV5137" s="1" t="s">
        <v>220</v>
      </c>
      <c r="CW5137" s="1" t="s">
        <v>211</v>
      </c>
      <c r="CX5137" s="1" t="s">
        <v>203</v>
      </c>
      <c r="CY5137" s="1" t="s">
        <v>203</v>
      </c>
      <c r="CZ5137" s="1" t="s">
        <v>200</v>
      </c>
      <c r="DA5137" s="1" t="s">
        <v>203</v>
      </c>
      <c r="DB5137" s="1" t="s">
        <v>200</v>
      </c>
      <c r="DC5137">
        <v>0</v>
      </c>
      <c r="DD5137" s="1" t="s">
        <v>234</v>
      </c>
      <c r="DE5137" s="1" t="s">
        <v>195</v>
      </c>
      <c r="DF5137" s="1" t="s">
        <v>195</v>
      </c>
      <c r="DG5137" s="1" t="s">
        <v>195</v>
      </c>
      <c r="DH5137" s="1" t="s">
        <v>195</v>
      </c>
      <c r="DI5137" s="1" t="s">
        <v>195</v>
      </c>
      <c r="DJ5137" s="1" t="s">
        <v>195</v>
      </c>
      <c r="DK5137" s="1" t="s">
        <v>195</v>
      </c>
      <c r="DL5137" s="1" t="s">
        <v>195</v>
      </c>
      <c r="DM5137" s="1" t="s">
        <v>195</v>
      </c>
      <c r="DN5137" s="1" t="s">
        <v>195</v>
      </c>
      <c r="DO5137" s="1" t="s">
        <v>195</v>
      </c>
      <c r="DS5137" s="1" t="s">
        <v>195</v>
      </c>
      <c r="DT5137" s="1" t="s">
        <v>195</v>
      </c>
      <c r="DU5137" s="1" t="s">
        <v>195</v>
      </c>
      <c r="DV5137" s="1" t="s">
        <v>195</v>
      </c>
      <c r="DW5137" s="1" t="s">
        <v>195</v>
      </c>
      <c r="DX5137" s="1" t="s">
        <v>195</v>
      </c>
      <c r="DY5137" s="1" t="s">
        <v>195</v>
      </c>
      <c r="DZ5137" s="1" t="s">
        <v>195</v>
      </c>
      <c r="EA5137" s="1" t="s">
        <v>195</v>
      </c>
      <c r="EB5137" s="1" t="s">
        <v>195</v>
      </c>
      <c r="EC5137" s="1" t="s">
        <v>195</v>
      </c>
      <c r="ED5137" s="1" t="s">
        <v>195</v>
      </c>
      <c r="EE5137" s="1" t="s">
        <v>195</v>
      </c>
      <c r="EF5137" s="1" t="s">
        <v>195</v>
      </c>
      <c r="EG5137" s="1" t="s">
        <v>195</v>
      </c>
      <c r="EH5137" s="1" t="s">
        <v>195</v>
      </c>
      <c r="EI5137" s="1" t="s">
        <v>195</v>
      </c>
      <c r="EJ5137" s="1" t="s">
        <v>195</v>
      </c>
      <c r="EK5137" s="1" t="s">
        <v>195</v>
      </c>
      <c r="EL5137" s="1" t="s">
        <v>195</v>
      </c>
      <c r="EM5137" s="1" t="s">
        <v>195</v>
      </c>
      <c r="EN5137" s="1" t="s">
        <v>195</v>
      </c>
      <c r="EO5137" s="1" t="s">
        <v>195</v>
      </c>
      <c r="EP5137" s="1" t="s">
        <v>195</v>
      </c>
      <c r="EV5137" s="1" t="s">
        <v>195</v>
      </c>
      <c r="EW5137" s="1" t="s">
        <v>195</v>
      </c>
      <c r="EX5137" s="1" t="s">
        <v>195</v>
      </c>
      <c r="EY5137" s="1" t="s">
        <v>195</v>
      </c>
      <c r="EZ5137" s="1" t="s">
        <v>195</v>
      </c>
      <c r="FD5137" s="1" t="s">
        <v>195</v>
      </c>
      <c r="FE5137" s="1" t="s">
        <v>195</v>
      </c>
      <c r="FF5137" s="1" t="s">
        <v>195</v>
      </c>
      <c r="FG5137" s="1" t="s">
        <v>195</v>
      </c>
      <c r="FH5137" s="1" t="s">
        <v>195</v>
      </c>
      <c r="FI5137" s="1" t="s">
        <v>195</v>
      </c>
      <c r="FJ5137" s="1" t="s">
        <v>195</v>
      </c>
      <c r="FK5137" s="1" t="s">
        <v>195</v>
      </c>
      <c r="FL5137" s="1" t="s">
        <v>195</v>
      </c>
      <c r="FM5137" s="1" t="s">
        <v>195</v>
      </c>
      <c r="FN5137" s="1" t="s">
        <v>195</v>
      </c>
      <c r="FO5137" s="1" t="s">
        <v>195</v>
      </c>
      <c r="FP5137" s="1" t="s">
        <v>195</v>
      </c>
      <c r="FQ5137" s="1" t="s">
        <v>195</v>
      </c>
      <c r="FR5137" s="1" t="s">
        <v>195</v>
      </c>
      <c r="FS5137" s="1" t="s">
        <v>195</v>
      </c>
      <c r="FT5137" s="1" t="s">
        <v>195</v>
      </c>
      <c r="FU5137" s="1" t="s">
        <v>195</v>
      </c>
      <c r="FV5137" s="1" t="s">
        <v>195</v>
      </c>
      <c r="FW5137" s="1" t="s">
        <v>195</v>
      </c>
      <c r="FX5137" s="1" t="s">
        <v>195</v>
      </c>
      <c r="FY5137" s="1" t="s">
        <v>195</v>
      </c>
      <c r="FZ5137" s="1" t="s">
        <v>195</v>
      </c>
      <c r="GA5137" s="1" t="s">
        <v>195</v>
      </c>
      <c r="GB5137" s="1" t="s">
        <v>195</v>
      </c>
      <c r="GC5137" s="1" t="s">
        <v>195</v>
      </c>
      <c r="GI5137" s="1" t="s">
        <v>195</v>
      </c>
      <c r="GJ5137" s="1" t="s">
        <v>195</v>
      </c>
      <c r="GK5137" s="1" t="s">
        <v>195</v>
      </c>
      <c r="GL5137" s="1" t="s">
        <v>195</v>
      </c>
      <c r="GM5137" s="1" t="s">
        <v>195</v>
      </c>
    </row>
    <row r="5138" spans="1:195" x14ac:dyDescent="0.3">
      <c r="A5138">
        <v>347</v>
      </c>
      <c r="B5138">
        <v>7</v>
      </c>
      <c r="C5138">
        <v>0</v>
      </c>
      <c r="D5138">
        <v>13</v>
      </c>
      <c r="E5138">
        <v>2</v>
      </c>
      <c r="F5138">
        <v>14</v>
      </c>
      <c r="G5138">
        <v>18</v>
      </c>
      <c r="H5138">
        <v>14</v>
      </c>
      <c r="I5138" s="1" t="s">
        <v>851</v>
      </c>
      <c r="J5138">
        <v>17</v>
      </c>
      <c r="K5138">
        <v>5</v>
      </c>
      <c r="L5138">
        <v>365</v>
      </c>
      <c r="M5138">
        <v>0</v>
      </c>
      <c r="N5138" s="1" t="s">
        <v>221</v>
      </c>
      <c r="O5138">
        <v>0</v>
      </c>
      <c r="P5138">
        <v>30</v>
      </c>
      <c r="Q5138">
        <v>2</v>
      </c>
      <c r="R5138" s="1" t="s">
        <v>1577</v>
      </c>
      <c r="S5138" s="1" t="s">
        <v>987</v>
      </c>
      <c r="T5138" s="1" t="s">
        <v>290</v>
      </c>
      <c r="U5138" s="1" t="s">
        <v>293</v>
      </c>
      <c r="V5138" s="1" t="s">
        <v>987</v>
      </c>
      <c r="W5138" s="1" t="s">
        <v>987</v>
      </c>
      <c r="X5138">
        <v>0</v>
      </c>
      <c r="Y5138" s="1" t="s">
        <v>204</v>
      </c>
      <c r="Z5138" s="1" t="s">
        <v>202</v>
      </c>
      <c r="AA5138" s="1" t="s">
        <v>202</v>
      </c>
      <c r="AB5138" s="1" t="s">
        <v>204</v>
      </c>
      <c r="AC5138" s="1" t="s">
        <v>233</v>
      </c>
      <c r="AD5138" s="1" t="s">
        <v>233</v>
      </c>
      <c r="AE5138" s="1" t="s">
        <v>233</v>
      </c>
      <c r="AF5138" s="1" t="s">
        <v>233</v>
      </c>
      <c r="AG5138">
        <v>2</v>
      </c>
      <c r="AH5138">
        <v>26</v>
      </c>
      <c r="AI5138" s="1" t="s">
        <v>1593</v>
      </c>
      <c r="AJ5138" s="1" t="s">
        <v>211</v>
      </c>
      <c r="AK5138" s="1" t="s">
        <v>1594</v>
      </c>
      <c r="AL5138" s="1" t="s">
        <v>195</v>
      </c>
      <c r="AM5138" s="1" t="s">
        <v>1595</v>
      </c>
      <c r="AN5138">
        <v>1</v>
      </c>
      <c r="AO5138">
        <v>1</v>
      </c>
      <c r="AP5138">
        <v>1</v>
      </c>
      <c r="AQ5138" s="1" t="s">
        <v>1596</v>
      </c>
      <c r="AR5138">
        <v>20.001000000000001</v>
      </c>
      <c r="AS5138" s="1" t="s">
        <v>1597</v>
      </c>
      <c r="AT5138">
        <v>5</v>
      </c>
      <c r="AU5138">
        <v>6</v>
      </c>
      <c r="AV5138">
        <v>1</v>
      </c>
      <c r="AW5138" s="1" t="s">
        <v>1598</v>
      </c>
      <c r="AX5138" s="1" t="s">
        <v>319</v>
      </c>
      <c r="AY5138">
        <v>1</v>
      </c>
      <c r="AZ5138">
        <v>1</v>
      </c>
      <c r="BA5138">
        <v>2</v>
      </c>
      <c r="BB5138">
        <v>10</v>
      </c>
      <c r="BC5138">
        <v>3</v>
      </c>
      <c r="BD5138">
        <v>3</v>
      </c>
      <c r="BE5138">
        <v>1</v>
      </c>
      <c r="BF5138">
        <v>1</v>
      </c>
      <c r="BG5138">
        <v>8</v>
      </c>
      <c r="BH5138">
        <v>2</v>
      </c>
      <c r="BI5138">
        <v>5</v>
      </c>
      <c r="BJ5138">
        <v>3</v>
      </c>
      <c r="BK5138">
        <v>8</v>
      </c>
      <c r="BL5138">
        <v>1</v>
      </c>
      <c r="BM5138">
        <v>7</v>
      </c>
      <c r="BN5138">
        <v>10</v>
      </c>
      <c r="BO5138">
        <v>1</v>
      </c>
      <c r="BP5138">
        <v>5</v>
      </c>
      <c r="BR5138" s="1" t="s">
        <v>227</v>
      </c>
      <c r="BS5138" s="1" t="s">
        <v>200</v>
      </c>
      <c r="BT5138" s="1" t="s">
        <v>220</v>
      </c>
      <c r="BU5138" s="1" t="s">
        <v>198</v>
      </c>
      <c r="BV5138" s="1" t="s">
        <v>227</v>
      </c>
      <c r="BW5138" s="1" t="s">
        <v>200</v>
      </c>
      <c r="BX5138" s="1" t="s">
        <v>1154</v>
      </c>
      <c r="BY5138" s="1" t="s">
        <v>755</v>
      </c>
      <c r="BZ5138" s="1" t="s">
        <v>753</v>
      </c>
      <c r="CA5138" s="1" t="s">
        <v>1068</v>
      </c>
      <c r="CB5138" s="1" t="s">
        <v>1154</v>
      </c>
      <c r="CC5138" s="1" t="s">
        <v>755</v>
      </c>
      <c r="CD5138" s="1" t="s">
        <v>227</v>
      </c>
      <c r="CE5138" s="1" t="s">
        <v>200</v>
      </c>
      <c r="CF5138" s="1" t="s">
        <v>220</v>
      </c>
      <c r="CG5138" s="1" t="s">
        <v>198</v>
      </c>
      <c r="CH5138" s="1" t="s">
        <v>227</v>
      </c>
      <c r="CI5138" s="1" t="s">
        <v>200</v>
      </c>
      <c r="CJ5138">
        <v>8</v>
      </c>
      <c r="CK5138">
        <v>6</v>
      </c>
      <c r="CL5138">
        <v>10</v>
      </c>
      <c r="CM5138">
        <v>10</v>
      </c>
      <c r="CN5138">
        <v>10</v>
      </c>
      <c r="CO5138" s="1" t="s">
        <v>753</v>
      </c>
      <c r="CP5138" s="1" t="s">
        <v>746</v>
      </c>
      <c r="CQ5138" s="1" t="s">
        <v>753</v>
      </c>
      <c r="CR5138" s="1" t="s">
        <v>760</v>
      </c>
      <c r="CS5138" s="1" t="s">
        <v>761</v>
      </c>
      <c r="CT5138">
        <v>1</v>
      </c>
      <c r="CU5138" s="1" t="s">
        <v>211</v>
      </c>
      <c r="CV5138" s="1" t="s">
        <v>195</v>
      </c>
      <c r="CW5138" s="1" t="s">
        <v>195</v>
      </c>
      <c r="CX5138" s="1" t="s">
        <v>195</v>
      </c>
      <c r="CY5138" s="1" t="s">
        <v>195</v>
      </c>
      <c r="CZ5138" s="1" t="s">
        <v>195</v>
      </c>
      <c r="DA5138" s="1" t="s">
        <v>203</v>
      </c>
      <c r="DB5138" s="1" t="s">
        <v>234</v>
      </c>
      <c r="DC5138">
        <v>0</v>
      </c>
      <c r="DD5138" s="1" t="s">
        <v>234</v>
      </c>
      <c r="DE5138" s="1" t="s">
        <v>195</v>
      </c>
      <c r="DF5138" s="1" t="s">
        <v>195</v>
      </c>
      <c r="DG5138" s="1" t="s">
        <v>195</v>
      </c>
      <c r="DH5138" s="1" t="s">
        <v>195</v>
      </c>
      <c r="DI5138" s="1" t="s">
        <v>195</v>
      </c>
      <c r="DJ5138" s="1" t="s">
        <v>195</v>
      </c>
      <c r="DK5138" s="1" t="s">
        <v>195</v>
      </c>
      <c r="DL5138" s="1" t="s">
        <v>195</v>
      </c>
      <c r="DM5138" s="1" t="s">
        <v>195</v>
      </c>
      <c r="DN5138" s="1" t="s">
        <v>195</v>
      </c>
      <c r="DO5138" s="1" t="s">
        <v>195</v>
      </c>
      <c r="DS5138" s="1" t="s">
        <v>195</v>
      </c>
      <c r="DT5138" s="1" t="s">
        <v>195</v>
      </c>
      <c r="DU5138" s="1" t="s">
        <v>195</v>
      </c>
      <c r="DV5138" s="1" t="s">
        <v>195</v>
      </c>
      <c r="DW5138" s="1" t="s">
        <v>195</v>
      </c>
      <c r="DX5138" s="1" t="s">
        <v>195</v>
      </c>
      <c r="DY5138" s="1" t="s">
        <v>195</v>
      </c>
      <c r="DZ5138" s="1" t="s">
        <v>195</v>
      </c>
      <c r="EA5138" s="1" t="s">
        <v>195</v>
      </c>
      <c r="EB5138" s="1" t="s">
        <v>195</v>
      </c>
      <c r="EC5138" s="1" t="s">
        <v>195</v>
      </c>
      <c r="ED5138" s="1" t="s">
        <v>195</v>
      </c>
      <c r="EE5138" s="1" t="s">
        <v>195</v>
      </c>
      <c r="EF5138" s="1" t="s">
        <v>195</v>
      </c>
      <c r="EG5138" s="1" t="s">
        <v>195</v>
      </c>
      <c r="EH5138" s="1" t="s">
        <v>195</v>
      </c>
      <c r="EI5138" s="1" t="s">
        <v>195</v>
      </c>
      <c r="EJ5138" s="1" t="s">
        <v>195</v>
      </c>
      <c r="EK5138" s="1" t="s">
        <v>195</v>
      </c>
      <c r="EL5138" s="1" t="s">
        <v>195</v>
      </c>
      <c r="EM5138" s="1" t="s">
        <v>195</v>
      </c>
      <c r="EN5138" s="1" t="s">
        <v>195</v>
      </c>
      <c r="EO5138" s="1" t="s">
        <v>195</v>
      </c>
      <c r="EP5138" s="1" t="s">
        <v>195</v>
      </c>
      <c r="EV5138" s="1" t="s">
        <v>195</v>
      </c>
      <c r="EW5138" s="1" t="s">
        <v>195</v>
      </c>
      <c r="EX5138" s="1" t="s">
        <v>195</v>
      </c>
      <c r="EY5138" s="1" t="s">
        <v>195</v>
      </c>
      <c r="EZ5138" s="1" t="s">
        <v>195</v>
      </c>
      <c r="FD5138" s="1" t="s">
        <v>195</v>
      </c>
      <c r="FE5138" s="1" t="s">
        <v>195</v>
      </c>
      <c r="FF5138" s="1" t="s">
        <v>195</v>
      </c>
      <c r="FG5138" s="1" t="s">
        <v>195</v>
      </c>
      <c r="FH5138" s="1" t="s">
        <v>195</v>
      </c>
      <c r="FI5138" s="1" t="s">
        <v>195</v>
      </c>
      <c r="FJ5138" s="1" t="s">
        <v>195</v>
      </c>
      <c r="FK5138" s="1" t="s">
        <v>195</v>
      </c>
      <c r="FL5138" s="1" t="s">
        <v>195</v>
      </c>
      <c r="FM5138" s="1" t="s">
        <v>195</v>
      </c>
      <c r="FN5138" s="1" t="s">
        <v>195</v>
      </c>
      <c r="FO5138" s="1" t="s">
        <v>195</v>
      </c>
      <c r="FP5138" s="1" t="s">
        <v>195</v>
      </c>
      <c r="FQ5138" s="1" t="s">
        <v>195</v>
      </c>
      <c r="FR5138" s="1" t="s">
        <v>195</v>
      </c>
      <c r="FS5138" s="1" t="s">
        <v>195</v>
      </c>
      <c r="FT5138" s="1" t="s">
        <v>195</v>
      </c>
      <c r="FU5138" s="1" t="s">
        <v>195</v>
      </c>
      <c r="FV5138" s="1" t="s">
        <v>195</v>
      </c>
      <c r="FW5138" s="1" t="s">
        <v>195</v>
      </c>
      <c r="FX5138" s="1" t="s">
        <v>195</v>
      </c>
      <c r="FY5138" s="1" t="s">
        <v>195</v>
      </c>
      <c r="FZ5138" s="1" t="s">
        <v>195</v>
      </c>
      <c r="GA5138" s="1" t="s">
        <v>195</v>
      </c>
      <c r="GB5138" s="1" t="s">
        <v>195</v>
      </c>
      <c r="GC5138" s="1" t="s">
        <v>195</v>
      </c>
      <c r="GI5138" s="1" t="s">
        <v>195</v>
      </c>
      <c r="GJ5138" s="1" t="s">
        <v>195</v>
      </c>
      <c r="GK5138" s="1" t="s">
        <v>195</v>
      </c>
      <c r="GL5138" s="1" t="s">
        <v>195</v>
      </c>
      <c r="GM5138" s="1" t="s">
        <v>195</v>
      </c>
    </row>
    <row r="5139" spans="1:195" x14ac:dyDescent="0.3">
      <c r="A5139">
        <v>347</v>
      </c>
      <c r="B5139">
        <v>7</v>
      </c>
      <c r="C5139">
        <v>0</v>
      </c>
      <c r="D5139">
        <v>13</v>
      </c>
      <c r="E5139">
        <v>2</v>
      </c>
      <c r="F5139">
        <v>14</v>
      </c>
      <c r="G5139">
        <v>18</v>
      </c>
      <c r="H5139">
        <v>14</v>
      </c>
      <c r="I5139" s="1" t="s">
        <v>851</v>
      </c>
      <c r="J5139">
        <v>2</v>
      </c>
      <c r="K5139">
        <v>6</v>
      </c>
      <c r="L5139">
        <v>366</v>
      </c>
      <c r="M5139">
        <v>0</v>
      </c>
      <c r="N5139" s="1" t="s">
        <v>228</v>
      </c>
      <c r="O5139">
        <v>0</v>
      </c>
      <c r="P5139">
        <v>27</v>
      </c>
      <c r="Q5139">
        <v>2</v>
      </c>
      <c r="R5139" s="1" t="s">
        <v>224</v>
      </c>
      <c r="S5139" s="1" t="s">
        <v>223</v>
      </c>
      <c r="T5139" s="1" t="s">
        <v>456</v>
      </c>
      <c r="U5139" s="1" t="s">
        <v>369</v>
      </c>
      <c r="V5139" s="1" t="s">
        <v>210</v>
      </c>
      <c r="W5139" s="1" t="s">
        <v>198</v>
      </c>
      <c r="X5139">
        <v>0</v>
      </c>
      <c r="Y5139" s="1" t="s">
        <v>234</v>
      </c>
      <c r="Z5139" s="1" t="s">
        <v>201</v>
      </c>
      <c r="AA5139" s="1" t="s">
        <v>203</v>
      </c>
      <c r="AB5139" s="1" t="s">
        <v>200</v>
      </c>
      <c r="AC5139" s="1" t="s">
        <v>201</v>
      </c>
      <c r="AD5139" s="1" t="s">
        <v>204</v>
      </c>
      <c r="AE5139" s="1" t="s">
        <v>201</v>
      </c>
      <c r="AF5139" s="1" t="s">
        <v>200</v>
      </c>
      <c r="AG5139">
        <v>2</v>
      </c>
      <c r="AH5139">
        <v>26</v>
      </c>
      <c r="AI5139" s="1" t="s">
        <v>1593</v>
      </c>
      <c r="AJ5139" s="1" t="s">
        <v>211</v>
      </c>
      <c r="AK5139" s="1" t="s">
        <v>1594</v>
      </c>
      <c r="AL5139" s="1" t="s">
        <v>195</v>
      </c>
      <c r="AM5139" s="1" t="s">
        <v>1595</v>
      </c>
      <c r="AN5139">
        <v>1</v>
      </c>
      <c r="AO5139">
        <v>1</v>
      </c>
      <c r="AP5139">
        <v>1</v>
      </c>
      <c r="AQ5139" s="1" t="s">
        <v>1596</v>
      </c>
      <c r="AR5139">
        <v>20.001000000000001</v>
      </c>
      <c r="AS5139" s="1" t="s">
        <v>1597</v>
      </c>
      <c r="AT5139">
        <v>5</v>
      </c>
      <c r="AU5139">
        <v>6</v>
      </c>
      <c r="AV5139">
        <v>1</v>
      </c>
      <c r="AW5139" s="1" t="s">
        <v>1598</v>
      </c>
      <c r="AX5139" s="1" t="s">
        <v>319</v>
      </c>
      <c r="AY5139">
        <v>1</v>
      </c>
      <c r="AZ5139">
        <v>1</v>
      </c>
      <c r="BA5139">
        <v>2</v>
      </c>
      <c r="BB5139">
        <v>10</v>
      </c>
      <c r="BC5139">
        <v>3</v>
      </c>
      <c r="BD5139">
        <v>3</v>
      </c>
      <c r="BE5139">
        <v>1</v>
      </c>
      <c r="BF5139">
        <v>1</v>
      </c>
      <c r="BG5139">
        <v>8</v>
      </c>
      <c r="BH5139">
        <v>2</v>
      </c>
      <c r="BI5139">
        <v>5</v>
      </c>
      <c r="BJ5139">
        <v>3</v>
      </c>
      <c r="BK5139">
        <v>8</v>
      </c>
      <c r="BL5139">
        <v>1</v>
      </c>
      <c r="BM5139">
        <v>7</v>
      </c>
      <c r="BN5139">
        <v>10</v>
      </c>
      <c r="BO5139">
        <v>1</v>
      </c>
      <c r="BP5139">
        <v>5</v>
      </c>
      <c r="BR5139" s="1" t="s">
        <v>227</v>
      </c>
      <c r="BS5139" s="1" t="s">
        <v>200</v>
      </c>
      <c r="BT5139" s="1" t="s">
        <v>220</v>
      </c>
      <c r="BU5139" s="1" t="s">
        <v>198</v>
      </c>
      <c r="BV5139" s="1" t="s">
        <v>227</v>
      </c>
      <c r="BW5139" s="1" t="s">
        <v>200</v>
      </c>
      <c r="BX5139" s="1" t="s">
        <v>1154</v>
      </c>
      <c r="BY5139" s="1" t="s">
        <v>755</v>
      </c>
      <c r="BZ5139" s="1" t="s">
        <v>753</v>
      </c>
      <c r="CA5139" s="1" t="s">
        <v>1068</v>
      </c>
      <c r="CB5139" s="1" t="s">
        <v>1154</v>
      </c>
      <c r="CC5139" s="1" t="s">
        <v>755</v>
      </c>
      <c r="CD5139" s="1" t="s">
        <v>227</v>
      </c>
      <c r="CE5139" s="1" t="s">
        <v>200</v>
      </c>
      <c r="CF5139" s="1" t="s">
        <v>220</v>
      </c>
      <c r="CG5139" s="1" t="s">
        <v>198</v>
      </c>
      <c r="CH5139" s="1" t="s">
        <v>227</v>
      </c>
      <c r="CI5139" s="1" t="s">
        <v>200</v>
      </c>
      <c r="CJ5139">
        <v>8</v>
      </c>
      <c r="CK5139">
        <v>6</v>
      </c>
      <c r="CL5139">
        <v>10</v>
      </c>
      <c r="CM5139">
        <v>10</v>
      </c>
      <c r="CN5139">
        <v>10</v>
      </c>
      <c r="CO5139" s="1" t="s">
        <v>753</v>
      </c>
      <c r="CP5139" s="1" t="s">
        <v>746</v>
      </c>
      <c r="CQ5139" s="1" t="s">
        <v>753</v>
      </c>
      <c r="CR5139" s="1" t="s">
        <v>760</v>
      </c>
      <c r="CS5139" s="1" t="s">
        <v>761</v>
      </c>
      <c r="CT5139">
        <v>1</v>
      </c>
      <c r="CU5139" s="1" t="s">
        <v>203</v>
      </c>
      <c r="CV5139" s="1" t="s">
        <v>211</v>
      </c>
      <c r="CW5139" s="1" t="s">
        <v>211</v>
      </c>
      <c r="CX5139" s="1" t="s">
        <v>200</v>
      </c>
      <c r="CY5139" s="1" t="s">
        <v>203</v>
      </c>
      <c r="CZ5139" s="1" t="s">
        <v>200</v>
      </c>
      <c r="DA5139" s="1" t="s">
        <v>201</v>
      </c>
      <c r="DB5139" s="1" t="s">
        <v>204</v>
      </c>
      <c r="DC5139">
        <v>0</v>
      </c>
      <c r="DD5139" s="1" t="s">
        <v>234</v>
      </c>
      <c r="DE5139" s="1" t="s">
        <v>195</v>
      </c>
      <c r="DF5139" s="1" t="s">
        <v>195</v>
      </c>
      <c r="DG5139" s="1" t="s">
        <v>195</v>
      </c>
      <c r="DH5139" s="1" t="s">
        <v>195</v>
      </c>
      <c r="DI5139" s="1" t="s">
        <v>195</v>
      </c>
      <c r="DJ5139" s="1" t="s">
        <v>195</v>
      </c>
      <c r="DK5139" s="1" t="s">
        <v>195</v>
      </c>
      <c r="DL5139" s="1" t="s">
        <v>195</v>
      </c>
      <c r="DM5139" s="1" t="s">
        <v>195</v>
      </c>
      <c r="DN5139" s="1" t="s">
        <v>195</v>
      </c>
      <c r="DO5139" s="1" t="s">
        <v>195</v>
      </c>
      <c r="DS5139" s="1" t="s">
        <v>195</v>
      </c>
      <c r="DT5139" s="1" t="s">
        <v>195</v>
      </c>
      <c r="DU5139" s="1" t="s">
        <v>195</v>
      </c>
      <c r="DV5139" s="1" t="s">
        <v>195</v>
      </c>
      <c r="DW5139" s="1" t="s">
        <v>195</v>
      </c>
      <c r="DX5139" s="1" t="s">
        <v>195</v>
      </c>
      <c r="DY5139" s="1" t="s">
        <v>195</v>
      </c>
      <c r="DZ5139" s="1" t="s">
        <v>195</v>
      </c>
      <c r="EA5139" s="1" t="s">
        <v>195</v>
      </c>
      <c r="EB5139" s="1" t="s">
        <v>195</v>
      </c>
      <c r="EC5139" s="1" t="s">
        <v>195</v>
      </c>
      <c r="ED5139" s="1" t="s">
        <v>195</v>
      </c>
      <c r="EE5139" s="1" t="s">
        <v>195</v>
      </c>
      <c r="EF5139" s="1" t="s">
        <v>195</v>
      </c>
      <c r="EG5139" s="1" t="s">
        <v>195</v>
      </c>
      <c r="EH5139" s="1" t="s">
        <v>195</v>
      </c>
      <c r="EI5139" s="1" t="s">
        <v>195</v>
      </c>
      <c r="EJ5139" s="1" t="s">
        <v>195</v>
      </c>
      <c r="EK5139" s="1" t="s">
        <v>195</v>
      </c>
      <c r="EL5139" s="1" t="s">
        <v>195</v>
      </c>
      <c r="EM5139" s="1" t="s">
        <v>195</v>
      </c>
      <c r="EN5139" s="1" t="s">
        <v>195</v>
      </c>
      <c r="EO5139" s="1" t="s">
        <v>195</v>
      </c>
      <c r="EP5139" s="1" t="s">
        <v>195</v>
      </c>
      <c r="EV5139" s="1" t="s">
        <v>195</v>
      </c>
      <c r="EW5139" s="1" t="s">
        <v>195</v>
      </c>
      <c r="EX5139" s="1" t="s">
        <v>195</v>
      </c>
      <c r="EY5139" s="1" t="s">
        <v>195</v>
      </c>
      <c r="EZ5139" s="1" t="s">
        <v>195</v>
      </c>
      <c r="FD5139" s="1" t="s">
        <v>195</v>
      </c>
      <c r="FE5139" s="1" t="s">
        <v>195</v>
      </c>
      <c r="FF5139" s="1" t="s">
        <v>195</v>
      </c>
      <c r="FG5139" s="1" t="s">
        <v>195</v>
      </c>
      <c r="FH5139" s="1" t="s">
        <v>195</v>
      </c>
      <c r="FI5139" s="1" t="s">
        <v>195</v>
      </c>
      <c r="FJ5139" s="1" t="s">
        <v>195</v>
      </c>
      <c r="FK5139" s="1" t="s">
        <v>195</v>
      </c>
      <c r="FL5139" s="1" t="s">
        <v>195</v>
      </c>
      <c r="FM5139" s="1" t="s">
        <v>195</v>
      </c>
      <c r="FN5139" s="1" t="s">
        <v>195</v>
      </c>
      <c r="FO5139" s="1" t="s">
        <v>195</v>
      </c>
      <c r="FP5139" s="1" t="s">
        <v>195</v>
      </c>
      <c r="FQ5139" s="1" t="s">
        <v>195</v>
      </c>
      <c r="FR5139" s="1" t="s">
        <v>195</v>
      </c>
      <c r="FS5139" s="1" t="s">
        <v>195</v>
      </c>
      <c r="FT5139" s="1" t="s">
        <v>195</v>
      </c>
      <c r="FU5139" s="1" t="s">
        <v>195</v>
      </c>
      <c r="FV5139" s="1" t="s">
        <v>195</v>
      </c>
      <c r="FW5139" s="1" t="s">
        <v>195</v>
      </c>
      <c r="FX5139" s="1" t="s">
        <v>195</v>
      </c>
      <c r="FY5139" s="1" t="s">
        <v>195</v>
      </c>
      <c r="FZ5139" s="1" t="s">
        <v>195</v>
      </c>
      <c r="GA5139" s="1" t="s">
        <v>195</v>
      </c>
      <c r="GB5139" s="1" t="s">
        <v>195</v>
      </c>
      <c r="GC5139" s="1" t="s">
        <v>195</v>
      </c>
      <c r="GI5139" s="1" t="s">
        <v>195</v>
      </c>
      <c r="GJ5139" s="1" t="s">
        <v>195</v>
      </c>
      <c r="GK5139" s="1" t="s">
        <v>195</v>
      </c>
      <c r="GL5139" s="1" t="s">
        <v>195</v>
      </c>
      <c r="GM5139" s="1" t="s">
        <v>195</v>
      </c>
    </row>
    <row r="5140" spans="1:195" x14ac:dyDescent="0.3">
      <c r="A5140">
        <v>347</v>
      </c>
      <c r="B5140">
        <v>7</v>
      </c>
      <c r="C5140">
        <v>0</v>
      </c>
      <c r="D5140">
        <v>13</v>
      </c>
      <c r="E5140">
        <v>2</v>
      </c>
      <c r="F5140">
        <v>14</v>
      </c>
      <c r="G5140">
        <v>18</v>
      </c>
      <c r="H5140">
        <v>14</v>
      </c>
      <c r="I5140" s="1" t="s">
        <v>851</v>
      </c>
      <c r="J5140">
        <v>13</v>
      </c>
      <c r="K5140">
        <v>7</v>
      </c>
      <c r="L5140">
        <v>367</v>
      </c>
      <c r="M5140">
        <v>0</v>
      </c>
      <c r="N5140" s="1" t="s">
        <v>231</v>
      </c>
      <c r="O5140">
        <v>0</v>
      </c>
      <c r="P5140">
        <v>27</v>
      </c>
      <c r="Q5140">
        <v>2</v>
      </c>
      <c r="R5140" s="1" t="s">
        <v>227</v>
      </c>
      <c r="S5140" s="1" t="s">
        <v>210</v>
      </c>
      <c r="T5140" s="1" t="s">
        <v>198</v>
      </c>
      <c r="U5140" s="1" t="s">
        <v>232</v>
      </c>
      <c r="V5140" s="1" t="s">
        <v>200</v>
      </c>
      <c r="W5140" s="1" t="s">
        <v>200</v>
      </c>
      <c r="X5140">
        <v>1</v>
      </c>
      <c r="Y5140" s="1" t="s">
        <v>195</v>
      </c>
      <c r="Z5140" s="1" t="s">
        <v>195</v>
      </c>
      <c r="AA5140" s="1" t="s">
        <v>195</v>
      </c>
      <c r="AB5140" s="1" t="s">
        <v>195</v>
      </c>
      <c r="AC5140" s="1" t="s">
        <v>195</v>
      </c>
      <c r="AD5140" s="1" t="s">
        <v>195</v>
      </c>
      <c r="AE5140" s="1" t="s">
        <v>195</v>
      </c>
      <c r="AF5140" s="1" t="s">
        <v>195</v>
      </c>
      <c r="AH5140">
        <v>26</v>
      </c>
      <c r="AI5140" s="1" t="s">
        <v>1593</v>
      </c>
      <c r="AJ5140" s="1" t="s">
        <v>211</v>
      </c>
      <c r="AK5140" s="1" t="s">
        <v>1594</v>
      </c>
      <c r="AL5140" s="1" t="s">
        <v>195</v>
      </c>
      <c r="AM5140" s="1" t="s">
        <v>1595</v>
      </c>
      <c r="AN5140">
        <v>1</v>
      </c>
      <c r="AO5140">
        <v>1</v>
      </c>
      <c r="AP5140">
        <v>1</v>
      </c>
      <c r="AQ5140" s="1" t="s">
        <v>1596</v>
      </c>
      <c r="AR5140">
        <v>20.001000000000001</v>
      </c>
      <c r="AS5140" s="1" t="s">
        <v>1597</v>
      </c>
      <c r="AT5140">
        <v>5</v>
      </c>
      <c r="AU5140">
        <v>6</v>
      </c>
      <c r="AV5140">
        <v>1</v>
      </c>
      <c r="AW5140" s="1" t="s">
        <v>1598</v>
      </c>
      <c r="AX5140" s="1" t="s">
        <v>319</v>
      </c>
      <c r="AY5140">
        <v>1</v>
      </c>
      <c r="AZ5140">
        <v>1</v>
      </c>
      <c r="BA5140">
        <v>2</v>
      </c>
      <c r="BB5140">
        <v>10</v>
      </c>
      <c r="BC5140">
        <v>3</v>
      </c>
      <c r="BD5140">
        <v>3</v>
      </c>
      <c r="BE5140">
        <v>1</v>
      </c>
      <c r="BF5140">
        <v>1</v>
      </c>
      <c r="BG5140">
        <v>8</v>
      </c>
      <c r="BH5140">
        <v>2</v>
      </c>
      <c r="BI5140">
        <v>5</v>
      </c>
      <c r="BJ5140">
        <v>3</v>
      </c>
      <c r="BK5140">
        <v>8</v>
      </c>
      <c r="BL5140">
        <v>1</v>
      </c>
      <c r="BM5140">
        <v>7</v>
      </c>
      <c r="BN5140">
        <v>10</v>
      </c>
      <c r="BO5140">
        <v>1</v>
      </c>
      <c r="BP5140">
        <v>5</v>
      </c>
      <c r="BR5140" s="1" t="s">
        <v>227</v>
      </c>
      <c r="BS5140" s="1" t="s">
        <v>200</v>
      </c>
      <c r="BT5140" s="1" t="s">
        <v>220</v>
      </c>
      <c r="BU5140" s="1" t="s">
        <v>198</v>
      </c>
      <c r="BV5140" s="1" t="s">
        <v>227</v>
      </c>
      <c r="BW5140" s="1" t="s">
        <v>200</v>
      </c>
      <c r="BX5140" s="1" t="s">
        <v>1154</v>
      </c>
      <c r="BY5140" s="1" t="s">
        <v>755</v>
      </c>
      <c r="BZ5140" s="1" t="s">
        <v>753</v>
      </c>
      <c r="CA5140" s="1" t="s">
        <v>1068</v>
      </c>
      <c r="CB5140" s="1" t="s">
        <v>1154</v>
      </c>
      <c r="CC5140" s="1" t="s">
        <v>755</v>
      </c>
      <c r="CD5140" s="1" t="s">
        <v>227</v>
      </c>
      <c r="CE5140" s="1" t="s">
        <v>200</v>
      </c>
      <c r="CF5140" s="1" t="s">
        <v>220</v>
      </c>
      <c r="CG5140" s="1" t="s">
        <v>198</v>
      </c>
      <c r="CH5140" s="1" t="s">
        <v>227</v>
      </c>
      <c r="CI5140" s="1" t="s">
        <v>200</v>
      </c>
      <c r="CJ5140">
        <v>8</v>
      </c>
      <c r="CK5140">
        <v>6</v>
      </c>
      <c r="CL5140">
        <v>10</v>
      </c>
      <c r="CM5140">
        <v>10</v>
      </c>
      <c r="CN5140">
        <v>10</v>
      </c>
      <c r="CO5140" s="1" t="s">
        <v>753</v>
      </c>
      <c r="CP5140" s="1" t="s">
        <v>746</v>
      </c>
      <c r="CQ5140" s="1" t="s">
        <v>753</v>
      </c>
      <c r="CR5140" s="1" t="s">
        <v>760</v>
      </c>
      <c r="CS5140" s="1" t="s">
        <v>761</v>
      </c>
      <c r="CT5140">
        <v>0</v>
      </c>
      <c r="CU5140" s="1" t="s">
        <v>195</v>
      </c>
      <c r="CV5140" s="1" t="s">
        <v>195</v>
      </c>
      <c r="CW5140" s="1" t="s">
        <v>195</v>
      </c>
      <c r="CX5140" s="1" t="s">
        <v>195</v>
      </c>
      <c r="CY5140" s="1" t="s">
        <v>195</v>
      </c>
      <c r="CZ5140" s="1" t="s">
        <v>195</v>
      </c>
      <c r="DA5140" s="1" t="s">
        <v>195</v>
      </c>
      <c r="DB5140" s="1" t="s">
        <v>195</v>
      </c>
      <c r="DD5140" s="1" t="s">
        <v>234</v>
      </c>
      <c r="DE5140" s="1" t="s">
        <v>195</v>
      </c>
      <c r="DF5140" s="1" t="s">
        <v>195</v>
      </c>
      <c r="DG5140" s="1" t="s">
        <v>195</v>
      </c>
      <c r="DH5140" s="1" t="s">
        <v>195</v>
      </c>
      <c r="DI5140" s="1" t="s">
        <v>195</v>
      </c>
      <c r="DJ5140" s="1" t="s">
        <v>195</v>
      </c>
      <c r="DK5140" s="1" t="s">
        <v>195</v>
      </c>
      <c r="DL5140" s="1" t="s">
        <v>195</v>
      </c>
      <c r="DM5140" s="1" t="s">
        <v>195</v>
      </c>
      <c r="DN5140" s="1" t="s">
        <v>195</v>
      </c>
      <c r="DO5140" s="1" t="s">
        <v>195</v>
      </c>
      <c r="DS5140" s="1" t="s">
        <v>195</v>
      </c>
      <c r="DT5140" s="1" t="s">
        <v>195</v>
      </c>
      <c r="DU5140" s="1" t="s">
        <v>195</v>
      </c>
      <c r="DV5140" s="1" t="s">
        <v>195</v>
      </c>
      <c r="DW5140" s="1" t="s">
        <v>195</v>
      </c>
      <c r="DX5140" s="1" t="s">
        <v>195</v>
      </c>
      <c r="DY5140" s="1" t="s">
        <v>195</v>
      </c>
      <c r="DZ5140" s="1" t="s">
        <v>195</v>
      </c>
      <c r="EA5140" s="1" t="s">
        <v>195</v>
      </c>
      <c r="EB5140" s="1" t="s">
        <v>195</v>
      </c>
      <c r="EC5140" s="1" t="s">
        <v>195</v>
      </c>
      <c r="ED5140" s="1" t="s">
        <v>195</v>
      </c>
      <c r="EE5140" s="1" t="s">
        <v>195</v>
      </c>
      <c r="EF5140" s="1" t="s">
        <v>195</v>
      </c>
      <c r="EG5140" s="1" t="s">
        <v>195</v>
      </c>
      <c r="EH5140" s="1" t="s">
        <v>195</v>
      </c>
      <c r="EI5140" s="1" t="s">
        <v>195</v>
      </c>
      <c r="EJ5140" s="1" t="s">
        <v>195</v>
      </c>
      <c r="EK5140" s="1" t="s">
        <v>195</v>
      </c>
      <c r="EL5140" s="1" t="s">
        <v>195</v>
      </c>
      <c r="EM5140" s="1" t="s">
        <v>195</v>
      </c>
      <c r="EN5140" s="1" t="s">
        <v>195</v>
      </c>
      <c r="EO5140" s="1" t="s">
        <v>195</v>
      </c>
      <c r="EP5140" s="1" t="s">
        <v>195</v>
      </c>
      <c r="EV5140" s="1" t="s">
        <v>195</v>
      </c>
      <c r="EW5140" s="1" t="s">
        <v>195</v>
      </c>
      <c r="EX5140" s="1" t="s">
        <v>195</v>
      </c>
      <c r="EY5140" s="1" t="s">
        <v>195</v>
      </c>
      <c r="EZ5140" s="1" t="s">
        <v>195</v>
      </c>
      <c r="FD5140" s="1" t="s">
        <v>195</v>
      </c>
      <c r="FE5140" s="1" t="s">
        <v>195</v>
      </c>
      <c r="FF5140" s="1" t="s">
        <v>195</v>
      </c>
      <c r="FG5140" s="1" t="s">
        <v>195</v>
      </c>
      <c r="FH5140" s="1" t="s">
        <v>195</v>
      </c>
      <c r="FI5140" s="1" t="s">
        <v>195</v>
      </c>
      <c r="FJ5140" s="1" t="s">
        <v>195</v>
      </c>
      <c r="FK5140" s="1" t="s">
        <v>195</v>
      </c>
      <c r="FL5140" s="1" t="s">
        <v>195</v>
      </c>
      <c r="FM5140" s="1" t="s">
        <v>195</v>
      </c>
      <c r="FN5140" s="1" t="s">
        <v>195</v>
      </c>
      <c r="FO5140" s="1" t="s">
        <v>195</v>
      </c>
      <c r="FP5140" s="1" t="s">
        <v>195</v>
      </c>
      <c r="FQ5140" s="1" t="s">
        <v>195</v>
      </c>
      <c r="FR5140" s="1" t="s">
        <v>195</v>
      </c>
      <c r="FS5140" s="1" t="s">
        <v>195</v>
      </c>
      <c r="FT5140" s="1" t="s">
        <v>195</v>
      </c>
      <c r="FU5140" s="1" t="s">
        <v>195</v>
      </c>
      <c r="FV5140" s="1" t="s">
        <v>195</v>
      </c>
      <c r="FW5140" s="1" t="s">
        <v>195</v>
      </c>
      <c r="FX5140" s="1" t="s">
        <v>195</v>
      </c>
      <c r="FY5140" s="1" t="s">
        <v>195</v>
      </c>
      <c r="FZ5140" s="1" t="s">
        <v>195</v>
      </c>
      <c r="GA5140" s="1" t="s">
        <v>195</v>
      </c>
      <c r="GB5140" s="1" t="s">
        <v>195</v>
      </c>
      <c r="GC5140" s="1" t="s">
        <v>195</v>
      </c>
      <c r="GI5140" s="1" t="s">
        <v>195</v>
      </c>
      <c r="GJ5140" s="1" t="s">
        <v>195</v>
      </c>
      <c r="GK5140" s="1" t="s">
        <v>195</v>
      </c>
      <c r="GL5140" s="1" t="s">
        <v>195</v>
      </c>
      <c r="GM5140" s="1" t="s">
        <v>195</v>
      </c>
    </row>
    <row r="5141" spans="1:195" x14ac:dyDescent="0.3">
      <c r="A5141">
        <v>347</v>
      </c>
      <c r="B5141">
        <v>7</v>
      </c>
      <c r="C5141">
        <v>0</v>
      </c>
      <c r="D5141">
        <v>13</v>
      </c>
      <c r="E5141">
        <v>2</v>
      </c>
      <c r="F5141">
        <v>14</v>
      </c>
      <c r="G5141">
        <v>18</v>
      </c>
      <c r="H5141">
        <v>14</v>
      </c>
      <c r="I5141" s="1" t="s">
        <v>851</v>
      </c>
      <c r="J5141">
        <v>11</v>
      </c>
      <c r="K5141">
        <v>8</v>
      </c>
      <c r="L5141">
        <v>368</v>
      </c>
      <c r="M5141">
        <v>0</v>
      </c>
      <c r="N5141" s="1" t="s">
        <v>320</v>
      </c>
      <c r="O5141">
        <v>0</v>
      </c>
      <c r="P5141">
        <v>24</v>
      </c>
      <c r="Q5141">
        <v>6</v>
      </c>
      <c r="R5141" s="1" t="s">
        <v>198</v>
      </c>
      <c r="S5141" s="1" t="s">
        <v>220</v>
      </c>
      <c r="T5141" s="1" t="s">
        <v>232</v>
      </c>
      <c r="U5141" s="1" t="s">
        <v>198</v>
      </c>
      <c r="V5141" s="1" t="s">
        <v>220</v>
      </c>
      <c r="W5141" s="1" t="s">
        <v>210</v>
      </c>
      <c r="X5141">
        <v>0</v>
      </c>
      <c r="Y5141" s="1" t="s">
        <v>195</v>
      </c>
      <c r="Z5141" s="1" t="s">
        <v>195</v>
      </c>
      <c r="AA5141" s="1" t="s">
        <v>195</v>
      </c>
      <c r="AB5141" s="1" t="s">
        <v>195</v>
      </c>
      <c r="AC5141" s="1" t="s">
        <v>195</v>
      </c>
      <c r="AD5141" s="1" t="s">
        <v>195</v>
      </c>
      <c r="AE5141" s="1" t="s">
        <v>195</v>
      </c>
      <c r="AF5141" s="1" t="s">
        <v>195</v>
      </c>
      <c r="AH5141">
        <v>26</v>
      </c>
      <c r="AI5141" s="1" t="s">
        <v>1593</v>
      </c>
      <c r="AJ5141" s="1" t="s">
        <v>211</v>
      </c>
      <c r="AK5141" s="1" t="s">
        <v>1594</v>
      </c>
      <c r="AL5141" s="1" t="s">
        <v>195</v>
      </c>
      <c r="AM5141" s="1" t="s">
        <v>1595</v>
      </c>
      <c r="AN5141">
        <v>1</v>
      </c>
      <c r="AO5141">
        <v>1</v>
      </c>
      <c r="AP5141">
        <v>1</v>
      </c>
      <c r="AQ5141" s="1" t="s">
        <v>1596</v>
      </c>
      <c r="AR5141">
        <v>20.001000000000001</v>
      </c>
      <c r="AS5141" s="1" t="s">
        <v>1597</v>
      </c>
      <c r="AT5141">
        <v>5</v>
      </c>
      <c r="AU5141">
        <v>6</v>
      </c>
      <c r="AV5141">
        <v>1</v>
      </c>
      <c r="AW5141" s="1" t="s">
        <v>1598</v>
      </c>
      <c r="AX5141" s="1" t="s">
        <v>319</v>
      </c>
      <c r="AY5141">
        <v>1</v>
      </c>
      <c r="AZ5141">
        <v>1</v>
      </c>
      <c r="BA5141">
        <v>2</v>
      </c>
      <c r="BB5141">
        <v>10</v>
      </c>
      <c r="BC5141">
        <v>3</v>
      </c>
      <c r="BD5141">
        <v>3</v>
      </c>
      <c r="BE5141">
        <v>1</v>
      </c>
      <c r="BF5141">
        <v>1</v>
      </c>
      <c r="BG5141">
        <v>8</v>
      </c>
      <c r="BH5141">
        <v>2</v>
      </c>
      <c r="BI5141">
        <v>5</v>
      </c>
      <c r="BJ5141">
        <v>3</v>
      </c>
      <c r="BK5141">
        <v>8</v>
      </c>
      <c r="BL5141">
        <v>1</v>
      </c>
      <c r="BM5141">
        <v>7</v>
      </c>
      <c r="BN5141">
        <v>10</v>
      </c>
      <c r="BO5141">
        <v>1</v>
      </c>
      <c r="BP5141">
        <v>5</v>
      </c>
      <c r="BR5141" s="1" t="s">
        <v>227</v>
      </c>
      <c r="BS5141" s="1" t="s">
        <v>200</v>
      </c>
      <c r="BT5141" s="1" t="s">
        <v>220</v>
      </c>
      <c r="BU5141" s="1" t="s">
        <v>198</v>
      </c>
      <c r="BV5141" s="1" t="s">
        <v>227</v>
      </c>
      <c r="BW5141" s="1" t="s">
        <v>200</v>
      </c>
      <c r="BX5141" s="1" t="s">
        <v>1154</v>
      </c>
      <c r="BY5141" s="1" t="s">
        <v>755</v>
      </c>
      <c r="BZ5141" s="1" t="s">
        <v>753</v>
      </c>
      <c r="CA5141" s="1" t="s">
        <v>1068</v>
      </c>
      <c r="CB5141" s="1" t="s">
        <v>1154</v>
      </c>
      <c r="CC5141" s="1" t="s">
        <v>755</v>
      </c>
      <c r="CD5141" s="1" t="s">
        <v>227</v>
      </c>
      <c r="CE5141" s="1" t="s">
        <v>200</v>
      </c>
      <c r="CF5141" s="1" t="s">
        <v>220</v>
      </c>
      <c r="CG5141" s="1" t="s">
        <v>198</v>
      </c>
      <c r="CH5141" s="1" t="s">
        <v>227</v>
      </c>
      <c r="CI5141" s="1" t="s">
        <v>200</v>
      </c>
      <c r="CJ5141">
        <v>8</v>
      </c>
      <c r="CK5141">
        <v>6</v>
      </c>
      <c r="CL5141">
        <v>10</v>
      </c>
      <c r="CM5141">
        <v>10</v>
      </c>
      <c r="CN5141">
        <v>10</v>
      </c>
      <c r="CO5141" s="1" t="s">
        <v>753</v>
      </c>
      <c r="CP5141" s="1" t="s">
        <v>746</v>
      </c>
      <c r="CQ5141" s="1" t="s">
        <v>753</v>
      </c>
      <c r="CR5141" s="1" t="s">
        <v>760</v>
      </c>
      <c r="CS5141" s="1" t="s">
        <v>761</v>
      </c>
      <c r="CT5141">
        <v>0</v>
      </c>
      <c r="CU5141" s="1" t="s">
        <v>195</v>
      </c>
      <c r="CV5141" s="1" t="s">
        <v>195</v>
      </c>
      <c r="CW5141" s="1" t="s">
        <v>195</v>
      </c>
      <c r="CX5141" s="1" t="s">
        <v>195</v>
      </c>
      <c r="CY5141" s="1" t="s">
        <v>195</v>
      </c>
      <c r="CZ5141" s="1" t="s">
        <v>195</v>
      </c>
      <c r="DA5141" s="1" t="s">
        <v>195</v>
      </c>
      <c r="DB5141" s="1" t="s">
        <v>195</v>
      </c>
      <c r="DD5141" s="1" t="s">
        <v>234</v>
      </c>
      <c r="DE5141" s="1" t="s">
        <v>195</v>
      </c>
      <c r="DF5141" s="1" t="s">
        <v>195</v>
      </c>
      <c r="DG5141" s="1" t="s">
        <v>195</v>
      </c>
      <c r="DH5141" s="1" t="s">
        <v>195</v>
      </c>
      <c r="DI5141" s="1" t="s">
        <v>195</v>
      </c>
      <c r="DJ5141" s="1" t="s">
        <v>195</v>
      </c>
      <c r="DK5141" s="1" t="s">
        <v>195</v>
      </c>
      <c r="DL5141" s="1" t="s">
        <v>195</v>
      </c>
      <c r="DM5141" s="1" t="s">
        <v>195</v>
      </c>
      <c r="DN5141" s="1" t="s">
        <v>195</v>
      </c>
      <c r="DO5141" s="1" t="s">
        <v>195</v>
      </c>
      <c r="DS5141" s="1" t="s">
        <v>195</v>
      </c>
      <c r="DT5141" s="1" t="s">
        <v>195</v>
      </c>
      <c r="DU5141" s="1" t="s">
        <v>195</v>
      </c>
      <c r="DV5141" s="1" t="s">
        <v>195</v>
      </c>
      <c r="DW5141" s="1" t="s">
        <v>195</v>
      </c>
      <c r="DX5141" s="1" t="s">
        <v>195</v>
      </c>
      <c r="DY5141" s="1" t="s">
        <v>195</v>
      </c>
      <c r="DZ5141" s="1" t="s">
        <v>195</v>
      </c>
      <c r="EA5141" s="1" t="s">
        <v>195</v>
      </c>
      <c r="EB5141" s="1" t="s">
        <v>195</v>
      </c>
      <c r="EC5141" s="1" t="s">
        <v>195</v>
      </c>
      <c r="ED5141" s="1" t="s">
        <v>195</v>
      </c>
      <c r="EE5141" s="1" t="s">
        <v>195</v>
      </c>
      <c r="EF5141" s="1" t="s">
        <v>195</v>
      </c>
      <c r="EG5141" s="1" t="s">
        <v>195</v>
      </c>
      <c r="EH5141" s="1" t="s">
        <v>195</v>
      </c>
      <c r="EI5141" s="1" t="s">
        <v>195</v>
      </c>
      <c r="EJ5141" s="1" t="s">
        <v>195</v>
      </c>
      <c r="EK5141" s="1" t="s">
        <v>195</v>
      </c>
      <c r="EL5141" s="1" t="s">
        <v>195</v>
      </c>
      <c r="EM5141" s="1" t="s">
        <v>195</v>
      </c>
      <c r="EN5141" s="1" t="s">
        <v>195</v>
      </c>
      <c r="EO5141" s="1" t="s">
        <v>195</v>
      </c>
      <c r="EP5141" s="1" t="s">
        <v>195</v>
      </c>
      <c r="EV5141" s="1" t="s">
        <v>195</v>
      </c>
      <c r="EW5141" s="1" t="s">
        <v>195</v>
      </c>
      <c r="EX5141" s="1" t="s">
        <v>195</v>
      </c>
      <c r="EY5141" s="1" t="s">
        <v>195</v>
      </c>
      <c r="EZ5141" s="1" t="s">
        <v>195</v>
      </c>
      <c r="FD5141" s="1" t="s">
        <v>195</v>
      </c>
      <c r="FE5141" s="1" t="s">
        <v>195</v>
      </c>
      <c r="FF5141" s="1" t="s">
        <v>195</v>
      </c>
      <c r="FG5141" s="1" t="s">
        <v>195</v>
      </c>
      <c r="FH5141" s="1" t="s">
        <v>195</v>
      </c>
      <c r="FI5141" s="1" t="s">
        <v>195</v>
      </c>
      <c r="FJ5141" s="1" t="s">
        <v>195</v>
      </c>
      <c r="FK5141" s="1" t="s">
        <v>195</v>
      </c>
      <c r="FL5141" s="1" t="s">
        <v>195</v>
      </c>
      <c r="FM5141" s="1" t="s">
        <v>195</v>
      </c>
      <c r="FN5141" s="1" t="s">
        <v>195</v>
      </c>
      <c r="FO5141" s="1" t="s">
        <v>195</v>
      </c>
      <c r="FP5141" s="1" t="s">
        <v>195</v>
      </c>
      <c r="FQ5141" s="1" t="s">
        <v>195</v>
      </c>
      <c r="FR5141" s="1" t="s">
        <v>195</v>
      </c>
      <c r="FS5141" s="1" t="s">
        <v>195</v>
      </c>
      <c r="FT5141" s="1" t="s">
        <v>195</v>
      </c>
      <c r="FU5141" s="1" t="s">
        <v>195</v>
      </c>
      <c r="FV5141" s="1" t="s">
        <v>195</v>
      </c>
      <c r="FW5141" s="1" t="s">
        <v>195</v>
      </c>
      <c r="FX5141" s="1" t="s">
        <v>195</v>
      </c>
      <c r="FY5141" s="1" t="s">
        <v>195</v>
      </c>
      <c r="FZ5141" s="1" t="s">
        <v>195</v>
      </c>
      <c r="GA5141" s="1" t="s">
        <v>195</v>
      </c>
      <c r="GB5141" s="1" t="s">
        <v>195</v>
      </c>
      <c r="GC5141" s="1" t="s">
        <v>195</v>
      </c>
      <c r="GI5141" s="1" t="s">
        <v>195</v>
      </c>
      <c r="GJ5141" s="1" t="s">
        <v>195</v>
      </c>
      <c r="GK5141" s="1" t="s">
        <v>195</v>
      </c>
      <c r="GL5141" s="1" t="s">
        <v>195</v>
      </c>
      <c r="GM5141" s="1" t="s">
        <v>195</v>
      </c>
    </row>
    <row r="5142" spans="1:195" x14ac:dyDescent="0.3">
      <c r="A5142">
        <v>347</v>
      </c>
      <c r="B5142">
        <v>7</v>
      </c>
      <c r="C5142">
        <v>0</v>
      </c>
      <c r="D5142">
        <v>13</v>
      </c>
      <c r="E5142">
        <v>2</v>
      </c>
      <c r="F5142">
        <v>14</v>
      </c>
      <c r="G5142">
        <v>18</v>
      </c>
      <c r="H5142">
        <v>14</v>
      </c>
      <c r="I5142" s="1" t="s">
        <v>851</v>
      </c>
      <c r="J5142">
        <v>15</v>
      </c>
      <c r="K5142">
        <v>9</v>
      </c>
      <c r="L5142">
        <v>369</v>
      </c>
      <c r="M5142">
        <v>0</v>
      </c>
      <c r="N5142" s="1" t="s">
        <v>286</v>
      </c>
      <c r="O5142">
        <v>0</v>
      </c>
      <c r="P5142">
        <v>25</v>
      </c>
      <c r="Q5142">
        <v>2</v>
      </c>
      <c r="R5142" s="1" t="s">
        <v>456</v>
      </c>
      <c r="S5142" s="1" t="s">
        <v>223</v>
      </c>
      <c r="T5142" s="1" t="s">
        <v>660</v>
      </c>
      <c r="U5142" s="1" t="s">
        <v>555</v>
      </c>
      <c r="V5142" s="1" t="s">
        <v>200</v>
      </c>
      <c r="W5142" s="1" t="s">
        <v>200</v>
      </c>
      <c r="X5142">
        <v>0</v>
      </c>
      <c r="Y5142" s="1" t="s">
        <v>204</v>
      </c>
      <c r="Z5142" s="1" t="s">
        <v>204</v>
      </c>
      <c r="AA5142" s="1" t="s">
        <v>200</v>
      </c>
      <c r="AB5142" s="1" t="s">
        <v>204</v>
      </c>
      <c r="AC5142" s="1" t="s">
        <v>204</v>
      </c>
      <c r="AD5142" s="1" t="s">
        <v>233</v>
      </c>
      <c r="AE5142" s="1" t="s">
        <v>200</v>
      </c>
      <c r="AF5142" s="1" t="s">
        <v>203</v>
      </c>
      <c r="AG5142">
        <v>2</v>
      </c>
      <c r="AH5142">
        <v>26</v>
      </c>
      <c r="AI5142" s="1" t="s">
        <v>1593</v>
      </c>
      <c r="AJ5142" s="1" t="s">
        <v>211</v>
      </c>
      <c r="AK5142" s="1" t="s">
        <v>1594</v>
      </c>
      <c r="AL5142" s="1" t="s">
        <v>195</v>
      </c>
      <c r="AM5142" s="1" t="s">
        <v>1595</v>
      </c>
      <c r="AN5142">
        <v>1</v>
      </c>
      <c r="AO5142">
        <v>1</v>
      </c>
      <c r="AP5142">
        <v>1</v>
      </c>
      <c r="AQ5142" s="1" t="s">
        <v>1596</v>
      </c>
      <c r="AR5142">
        <v>20.001000000000001</v>
      </c>
      <c r="AS5142" s="1" t="s">
        <v>1597</v>
      </c>
      <c r="AT5142">
        <v>5</v>
      </c>
      <c r="AU5142">
        <v>6</v>
      </c>
      <c r="AV5142">
        <v>1</v>
      </c>
      <c r="AW5142" s="1" t="s">
        <v>1598</v>
      </c>
      <c r="AX5142" s="1" t="s">
        <v>319</v>
      </c>
      <c r="AY5142">
        <v>1</v>
      </c>
      <c r="AZ5142">
        <v>1</v>
      </c>
      <c r="BA5142">
        <v>2</v>
      </c>
      <c r="BB5142">
        <v>10</v>
      </c>
      <c r="BC5142">
        <v>3</v>
      </c>
      <c r="BD5142">
        <v>3</v>
      </c>
      <c r="BE5142">
        <v>1</v>
      </c>
      <c r="BF5142">
        <v>1</v>
      </c>
      <c r="BG5142">
        <v>8</v>
      </c>
      <c r="BH5142">
        <v>2</v>
      </c>
      <c r="BI5142">
        <v>5</v>
      </c>
      <c r="BJ5142">
        <v>3</v>
      </c>
      <c r="BK5142">
        <v>8</v>
      </c>
      <c r="BL5142">
        <v>1</v>
      </c>
      <c r="BM5142">
        <v>7</v>
      </c>
      <c r="BN5142">
        <v>10</v>
      </c>
      <c r="BO5142">
        <v>1</v>
      </c>
      <c r="BP5142">
        <v>5</v>
      </c>
      <c r="BR5142" s="1" t="s">
        <v>227</v>
      </c>
      <c r="BS5142" s="1" t="s">
        <v>200</v>
      </c>
      <c r="BT5142" s="1" t="s">
        <v>220</v>
      </c>
      <c r="BU5142" s="1" t="s">
        <v>198</v>
      </c>
      <c r="BV5142" s="1" t="s">
        <v>227</v>
      </c>
      <c r="BW5142" s="1" t="s">
        <v>200</v>
      </c>
      <c r="BX5142" s="1" t="s">
        <v>1154</v>
      </c>
      <c r="BY5142" s="1" t="s">
        <v>755</v>
      </c>
      <c r="BZ5142" s="1" t="s">
        <v>753</v>
      </c>
      <c r="CA5142" s="1" t="s">
        <v>1068</v>
      </c>
      <c r="CB5142" s="1" t="s">
        <v>1154</v>
      </c>
      <c r="CC5142" s="1" t="s">
        <v>755</v>
      </c>
      <c r="CD5142" s="1" t="s">
        <v>227</v>
      </c>
      <c r="CE5142" s="1" t="s">
        <v>200</v>
      </c>
      <c r="CF5142" s="1" t="s">
        <v>220</v>
      </c>
      <c r="CG5142" s="1" t="s">
        <v>198</v>
      </c>
      <c r="CH5142" s="1" t="s">
        <v>227</v>
      </c>
      <c r="CI5142" s="1" t="s">
        <v>200</v>
      </c>
      <c r="CJ5142">
        <v>8</v>
      </c>
      <c r="CK5142">
        <v>6</v>
      </c>
      <c r="CL5142">
        <v>10</v>
      </c>
      <c r="CM5142">
        <v>10</v>
      </c>
      <c r="CN5142">
        <v>10</v>
      </c>
      <c r="CO5142" s="1" t="s">
        <v>753</v>
      </c>
      <c r="CP5142" s="1" t="s">
        <v>746</v>
      </c>
      <c r="CQ5142" s="1" t="s">
        <v>753</v>
      </c>
      <c r="CR5142" s="1" t="s">
        <v>760</v>
      </c>
      <c r="CS5142" s="1" t="s">
        <v>761</v>
      </c>
      <c r="CT5142">
        <v>1</v>
      </c>
      <c r="CU5142" s="1" t="s">
        <v>203</v>
      </c>
      <c r="CV5142" s="1" t="s">
        <v>220</v>
      </c>
      <c r="CW5142" s="1" t="s">
        <v>211</v>
      </c>
      <c r="CX5142" s="1" t="s">
        <v>220</v>
      </c>
      <c r="CY5142" s="1" t="s">
        <v>211</v>
      </c>
      <c r="CZ5142" s="1" t="s">
        <v>200</v>
      </c>
      <c r="DA5142" s="1" t="s">
        <v>202</v>
      </c>
      <c r="DB5142" s="1" t="s">
        <v>204</v>
      </c>
      <c r="DC5142">
        <v>0</v>
      </c>
      <c r="DD5142" s="1" t="s">
        <v>234</v>
      </c>
      <c r="DE5142" s="1" t="s">
        <v>195</v>
      </c>
      <c r="DF5142" s="1" t="s">
        <v>195</v>
      </c>
      <c r="DG5142" s="1" t="s">
        <v>195</v>
      </c>
      <c r="DH5142" s="1" t="s">
        <v>195</v>
      </c>
      <c r="DI5142" s="1" t="s">
        <v>195</v>
      </c>
      <c r="DJ5142" s="1" t="s">
        <v>195</v>
      </c>
      <c r="DK5142" s="1" t="s">
        <v>195</v>
      </c>
      <c r="DL5142" s="1" t="s">
        <v>195</v>
      </c>
      <c r="DM5142" s="1" t="s">
        <v>195</v>
      </c>
      <c r="DN5142" s="1" t="s">
        <v>195</v>
      </c>
      <c r="DO5142" s="1" t="s">
        <v>195</v>
      </c>
      <c r="DS5142" s="1" t="s">
        <v>195</v>
      </c>
      <c r="DT5142" s="1" t="s">
        <v>195</v>
      </c>
      <c r="DU5142" s="1" t="s">
        <v>195</v>
      </c>
      <c r="DV5142" s="1" t="s">
        <v>195</v>
      </c>
      <c r="DW5142" s="1" t="s">
        <v>195</v>
      </c>
      <c r="DX5142" s="1" t="s">
        <v>195</v>
      </c>
      <c r="DY5142" s="1" t="s">
        <v>195</v>
      </c>
      <c r="DZ5142" s="1" t="s">
        <v>195</v>
      </c>
      <c r="EA5142" s="1" t="s">
        <v>195</v>
      </c>
      <c r="EB5142" s="1" t="s">
        <v>195</v>
      </c>
      <c r="EC5142" s="1" t="s">
        <v>195</v>
      </c>
      <c r="ED5142" s="1" t="s">
        <v>195</v>
      </c>
      <c r="EE5142" s="1" t="s">
        <v>195</v>
      </c>
      <c r="EF5142" s="1" t="s">
        <v>195</v>
      </c>
      <c r="EG5142" s="1" t="s">
        <v>195</v>
      </c>
      <c r="EH5142" s="1" t="s">
        <v>195</v>
      </c>
      <c r="EI5142" s="1" t="s">
        <v>195</v>
      </c>
      <c r="EJ5142" s="1" t="s">
        <v>195</v>
      </c>
      <c r="EK5142" s="1" t="s">
        <v>195</v>
      </c>
      <c r="EL5142" s="1" t="s">
        <v>195</v>
      </c>
      <c r="EM5142" s="1" t="s">
        <v>195</v>
      </c>
      <c r="EN5142" s="1" t="s">
        <v>195</v>
      </c>
      <c r="EO5142" s="1" t="s">
        <v>195</v>
      </c>
      <c r="EP5142" s="1" t="s">
        <v>195</v>
      </c>
      <c r="EV5142" s="1" t="s">
        <v>195</v>
      </c>
      <c r="EW5142" s="1" t="s">
        <v>195</v>
      </c>
      <c r="EX5142" s="1" t="s">
        <v>195</v>
      </c>
      <c r="EY5142" s="1" t="s">
        <v>195</v>
      </c>
      <c r="EZ5142" s="1" t="s">
        <v>195</v>
      </c>
      <c r="FD5142" s="1" t="s">
        <v>195</v>
      </c>
      <c r="FE5142" s="1" t="s">
        <v>195</v>
      </c>
      <c r="FF5142" s="1" t="s">
        <v>195</v>
      </c>
      <c r="FG5142" s="1" t="s">
        <v>195</v>
      </c>
      <c r="FH5142" s="1" t="s">
        <v>195</v>
      </c>
      <c r="FI5142" s="1" t="s">
        <v>195</v>
      </c>
      <c r="FJ5142" s="1" t="s">
        <v>195</v>
      </c>
      <c r="FK5142" s="1" t="s">
        <v>195</v>
      </c>
      <c r="FL5142" s="1" t="s">
        <v>195</v>
      </c>
      <c r="FM5142" s="1" t="s">
        <v>195</v>
      </c>
      <c r="FN5142" s="1" t="s">
        <v>195</v>
      </c>
      <c r="FO5142" s="1" t="s">
        <v>195</v>
      </c>
      <c r="FP5142" s="1" t="s">
        <v>195</v>
      </c>
      <c r="FQ5142" s="1" t="s">
        <v>195</v>
      </c>
      <c r="FR5142" s="1" t="s">
        <v>195</v>
      </c>
      <c r="FS5142" s="1" t="s">
        <v>195</v>
      </c>
      <c r="FT5142" s="1" t="s">
        <v>195</v>
      </c>
      <c r="FU5142" s="1" t="s">
        <v>195</v>
      </c>
      <c r="FV5142" s="1" t="s">
        <v>195</v>
      </c>
      <c r="FW5142" s="1" t="s">
        <v>195</v>
      </c>
      <c r="FX5142" s="1" t="s">
        <v>195</v>
      </c>
      <c r="FY5142" s="1" t="s">
        <v>195</v>
      </c>
      <c r="FZ5142" s="1" t="s">
        <v>195</v>
      </c>
      <c r="GA5142" s="1" t="s">
        <v>195</v>
      </c>
      <c r="GB5142" s="1" t="s">
        <v>195</v>
      </c>
      <c r="GC5142" s="1" t="s">
        <v>195</v>
      </c>
      <c r="GI5142" s="1" t="s">
        <v>195</v>
      </c>
      <c r="GJ5142" s="1" t="s">
        <v>195</v>
      </c>
      <c r="GK5142" s="1" t="s">
        <v>195</v>
      </c>
      <c r="GL5142" s="1" t="s">
        <v>195</v>
      </c>
      <c r="GM5142" s="1" t="s">
        <v>195</v>
      </c>
    </row>
    <row r="5143" spans="1:195" x14ac:dyDescent="0.3">
      <c r="A5143">
        <v>347</v>
      </c>
      <c r="B5143">
        <v>7</v>
      </c>
      <c r="C5143">
        <v>0</v>
      </c>
      <c r="D5143">
        <v>13</v>
      </c>
      <c r="E5143">
        <v>2</v>
      </c>
      <c r="F5143">
        <v>14</v>
      </c>
      <c r="G5143">
        <v>18</v>
      </c>
      <c r="H5143">
        <v>14</v>
      </c>
      <c r="I5143" s="1" t="s">
        <v>851</v>
      </c>
      <c r="J5143">
        <v>9</v>
      </c>
      <c r="K5143">
        <v>10</v>
      </c>
      <c r="L5143">
        <v>370</v>
      </c>
      <c r="M5143">
        <v>0</v>
      </c>
      <c r="N5143" s="1" t="s">
        <v>451</v>
      </c>
      <c r="O5143">
        <v>0</v>
      </c>
      <c r="P5143">
        <v>28</v>
      </c>
      <c r="Q5143">
        <v>2</v>
      </c>
      <c r="R5143" s="1" t="s">
        <v>230</v>
      </c>
      <c r="S5143" s="1" t="s">
        <v>220</v>
      </c>
      <c r="T5143" s="1" t="s">
        <v>220</v>
      </c>
      <c r="U5143" s="1" t="s">
        <v>220</v>
      </c>
      <c r="V5143" s="1" t="s">
        <v>220</v>
      </c>
      <c r="W5143" s="1" t="s">
        <v>220</v>
      </c>
      <c r="X5143">
        <v>0</v>
      </c>
      <c r="Y5143" s="1" t="s">
        <v>234</v>
      </c>
      <c r="Z5143" s="1" t="s">
        <v>220</v>
      </c>
      <c r="AA5143" s="1" t="s">
        <v>201</v>
      </c>
      <c r="AB5143" s="1" t="s">
        <v>201</v>
      </c>
      <c r="AC5143" s="1" t="s">
        <v>203</v>
      </c>
      <c r="AD5143" s="1" t="s">
        <v>234</v>
      </c>
      <c r="AE5143" s="1" t="s">
        <v>204</v>
      </c>
      <c r="AF5143" s="1" t="s">
        <v>206</v>
      </c>
      <c r="AG5143">
        <v>2</v>
      </c>
      <c r="AH5143">
        <v>26</v>
      </c>
      <c r="AI5143" s="1" t="s">
        <v>1593</v>
      </c>
      <c r="AJ5143" s="1" t="s">
        <v>211</v>
      </c>
      <c r="AK5143" s="1" t="s">
        <v>1594</v>
      </c>
      <c r="AL5143" s="1" t="s">
        <v>195</v>
      </c>
      <c r="AM5143" s="1" t="s">
        <v>1595</v>
      </c>
      <c r="AN5143">
        <v>1</v>
      </c>
      <c r="AO5143">
        <v>1</v>
      </c>
      <c r="AP5143">
        <v>1</v>
      </c>
      <c r="AQ5143" s="1" t="s">
        <v>1596</v>
      </c>
      <c r="AR5143">
        <v>20.001000000000001</v>
      </c>
      <c r="AS5143" s="1" t="s">
        <v>1597</v>
      </c>
      <c r="AT5143">
        <v>5</v>
      </c>
      <c r="AU5143">
        <v>6</v>
      </c>
      <c r="AV5143">
        <v>1</v>
      </c>
      <c r="AW5143" s="1" t="s">
        <v>1598</v>
      </c>
      <c r="AX5143" s="1" t="s">
        <v>319</v>
      </c>
      <c r="AY5143">
        <v>1</v>
      </c>
      <c r="AZ5143">
        <v>1</v>
      </c>
      <c r="BA5143">
        <v>2</v>
      </c>
      <c r="BB5143">
        <v>10</v>
      </c>
      <c r="BC5143">
        <v>3</v>
      </c>
      <c r="BD5143">
        <v>3</v>
      </c>
      <c r="BE5143">
        <v>1</v>
      </c>
      <c r="BF5143">
        <v>1</v>
      </c>
      <c r="BG5143">
        <v>8</v>
      </c>
      <c r="BH5143">
        <v>2</v>
      </c>
      <c r="BI5143">
        <v>5</v>
      </c>
      <c r="BJ5143">
        <v>3</v>
      </c>
      <c r="BK5143">
        <v>8</v>
      </c>
      <c r="BL5143">
        <v>1</v>
      </c>
      <c r="BM5143">
        <v>7</v>
      </c>
      <c r="BN5143">
        <v>10</v>
      </c>
      <c r="BO5143">
        <v>1</v>
      </c>
      <c r="BP5143">
        <v>5</v>
      </c>
      <c r="BR5143" s="1" t="s">
        <v>227</v>
      </c>
      <c r="BS5143" s="1" t="s">
        <v>200</v>
      </c>
      <c r="BT5143" s="1" t="s">
        <v>220</v>
      </c>
      <c r="BU5143" s="1" t="s">
        <v>198</v>
      </c>
      <c r="BV5143" s="1" t="s">
        <v>227</v>
      </c>
      <c r="BW5143" s="1" t="s">
        <v>200</v>
      </c>
      <c r="BX5143" s="1" t="s">
        <v>1154</v>
      </c>
      <c r="BY5143" s="1" t="s">
        <v>755</v>
      </c>
      <c r="BZ5143" s="1" t="s">
        <v>753</v>
      </c>
      <c r="CA5143" s="1" t="s">
        <v>1068</v>
      </c>
      <c r="CB5143" s="1" t="s">
        <v>1154</v>
      </c>
      <c r="CC5143" s="1" t="s">
        <v>755</v>
      </c>
      <c r="CD5143" s="1" t="s">
        <v>227</v>
      </c>
      <c r="CE5143" s="1" t="s">
        <v>200</v>
      </c>
      <c r="CF5143" s="1" t="s">
        <v>220</v>
      </c>
      <c r="CG5143" s="1" t="s">
        <v>198</v>
      </c>
      <c r="CH5143" s="1" t="s">
        <v>227</v>
      </c>
      <c r="CI5143" s="1" t="s">
        <v>200</v>
      </c>
      <c r="CJ5143">
        <v>8</v>
      </c>
      <c r="CK5143">
        <v>6</v>
      </c>
      <c r="CL5143">
        <v>10</v>
      </c>
      <c r="CM5143">
        <v>10</v>
      </c>
      <c r="CN5143">
        <v>10</v>
      </c>
      <c r="CO5143" s="1" t="s">
        <v>753</v>
      </c>
      <c r="CP5143" s="1" t="s">
        <v>746</v>
      </c>
      <c r="CQ5143" s="1" t="s">
        <v>753</v>
      </c>
      <c r="CR5143" s="1" t="s">
        <v>760</v>
      </c>
      <c r="CS5143" s="1" t="s">
        <v>761</v>
      </c>
      <c r="CT5143">
        <v>1</v>
      </c>
      <c r="CU5143" s="1" t="s">
        <v>202</v>
      </c>
      <c r="CV5143" s="1" t="s">
        <v>202</v>
      </c>
      <c r="CW5143" s="1" t="s">
        <v>202</v>
      </c>
      <c r="CX5143" s="1" t="s">
        <v>203</v>
      </c>
      <c r="CY5143" s="1" t="s">
        <v>203</v>
      </c>
      <c r="CZ5143" s="1" t="s">
        <v>202</v>
      </c>
      <c r="DA5143" s="1" t="s">
        <v>203</v>
      </c>
      <c r="DB5143" s="1" t="s">
        <v>234</v>
      </c>
      <c r="DC5143">
        <v>0</v>
      </c>
      <c r="DD5143" s="1" t="s">
        <v>234</v>
      </c>
      <c r="DE5143" s="1" t="s">
        <v>195</v>
      </c>
      <c r="DF5143" s="1" t="s">
        <v>195</v>
      </c>
      <c r="DG5143" s="1" t="s">
        <v>195</v>
      </c>
      <c r="DH5143" s="1" t="s">
        <v>195</v>
      </c>
      <c r="DI5143" s="1" t="s">
        <v>195</v>
      </c>
      <c r="DJ5143" s="1" t="s">
        <v>195</v>
      </c>
      <c r="DK5143" s="1" t="s">
        <v>195</v>
      </c>
      <c r="DL5143" s="1" t="s">
        <v>195</v>
      </c>
      <c r="DM5143" s="1" t="s">
        <v>195</v>
      </c>
      <c r="DN5143" s="1" t="s">
        <v>195</v>
      </c>
      <c r="DO5143" s="1" t="s">
        <v>195</v>
      </c>
      <c r="DS5143" s="1" t="s">
        <v>195</v>
      </c>
      <c r="DT5143" s="1" t="s">
        <v>195</v>
      </c>
      <c r="DU5143" s="1" t="s">
        <v>195</v>
      </c>
      <c r="DV5143" s="1" t="s">
        <v>195</v>
      </c>
      <c r="DW5143" s="1" t="s">
        <v>195</v>
      </c>
      <c r="DX5143" s="1" t="s">
        <v>195</v>
      </c>
      <c r="DY5143" s="1" t="s">
        <v>195</v>
      </c>
      <c r="DZ5143" s="1" t="s">
        <v>195</v>
      </c>
      <c r="EA5143" s="1" t="s">
        <v>195</v>
      </c>
      <c r="EB5143" s="1" t="s">
        <v>195</v>
      </c>
      <c r="EC5143" s="1" t="s">
        <v>195</v>
      </c>
      <c r="ED5143" s="1" t="s">
        <v>195</v>
      </c>
      <c r="EE5143" s="1" t="s">
        <v>195</v>
      </c>
      <c r="EF5143" s="1" t="s">
        <v>195</v>
      </c>
      <c r="EG5143" s="1" t="s">
        <v>195</v>
      </c>
      <c r="EH5143" s="1" t="s">
        <v>195</v>
      </c>
      <c r="EI5143" s="1" t="s">
        <v>195</v>
      </c>
      <c r="EJ5143" s="1" t="s">
        <v>195</v>
      </c>
      <c r="EK5143" s="1" t="s">
        <v>195</v>
      </c>
      <c r="EL5143" s="1" t="s">
        <v>195</v>
      </c>
      <c r="EM5143" s="1" t="s">
        <v>195</v>
      </c>
      <c r="EN5143" s="1" t="s">
        <v>195</v>
      </c>
      <c r="EO5143" s="1" t="s">
        <v>195</v>
      </c>
      <c r="EP5143" s="1" t="s">
        <v>195</v>
      </c>
      <c r="EV5143" s="1" t="s">
        <v>195</v>
      </c>
      <c r="EW5143" s="1" t="s">
        <v>195</v>
      </c>
      <c r="EX5143" s="1" t="s">
        <v>195</v>
      </c>
      <c r="EY5143" s="1" t="s">
        <v>195</v>
      </c>
      <c r="EZ5143" s="1" t="s">
        <v>195</v>
      </c>
      <c r="FD5143" s="1" t="s">
        <v>195</v>
      </c>
      <c r="FE5143" s="1" t="s">
        <v>195</v>
      </c>
      <c r="FF5143" s="1" t="s">
        <v>195</v>
      </c>
      <c r="FG5143" s="1" t="s">
        <v>195</v>
      </c>
      <c r="FH5143" s="1" t="s">
        <v>195</v>
      </c>
      <c r="FI5143" s="1" t="s">
        <v>195</v>
      </c>
      <c r="FJ5143" s="1" t="s">
        <v>195</v>
      </c>
      <c r="FK5143" s="1" t="s">
        <v>195</v>
      </c>
      <c r="FL5143" s="1" t="s">
        <v>195</v>
      </c>
      <c r="FM5143" s="1" t="s">
        <v>195</v>
      </c>
      <c r="FN5143" s="1" t="s">
        <v>195</v>
      </c>
      <c r="FO5143" s="1" t="s">
        <v>195</v>
      </c>
      <c r="FP5143" s="1" t="s">
        <v>195</v>
      </c>
      <c r="FQ5143" s="1" t="s">
        <v>195</v>
      </c>
      <c r="FR5143" s="1" t="s">
        <v>195</v>
      </c>
      <c r="FS5143" s="1" t="s">
        <v>195</v>
      </c>
      <c r="FT5143" s="1" t="s">
        <v>195</v>
      </c>
      <c r="FU5143" s="1" t="s">
        <v>195</v>
      </c>
      <c r="FV5143" s="1" t="s">
        <v>195</v>
      </c>
      <c r="FW5143" s="1" t="s">
        <v>195</v>
      </c>
      <c r="FX5143" s="1" t="s">
        <v>195</v>
      </c>
      <c r="FY5143" s="1" t="s">
        <v>195</v>
      </c>
      <c r="FZ5143" s="1" t="s">
        <v>195</v>
      </c>
      <c r="GA5143" s="1" t="s">
        <v>195</v>
      </c>
      <c r="GB5143" s="1" t="s">
        <v>195</v>
      </c>
      <c r="GC5143" s="1" t="s">
        <v>195</v>
      </c>
      <c r="GI5143" s="1" t="s">
        <v>195</v>
      </c>
      <c r="GJ5143" s="1" t="s">
        <v>195</v>
      </c>
      <c r="GK5143" s="1" t="s">
        <v>195</v>
      </c>
      <c r="GL5143" s="1" t="s">
        <v>195</v>
      </c>
      <c r="GM5143" s="1" t="s">
        <v>195</v>
      </c>
    </row>
    <row r="5144" spans="1:195" x14ac:dyDescent="0.3">
      <c r="A5144">
        <v>347</v>
      </c>
      <c r="B5144">
        <v>7</v>
      </c>
      <c r="C5144">
        <v>0</v>
      </c>
      <c r="D5144">
        <v>13</v>
      </c>
      <c r="E5144">
        <v>2</v>
      </c>
      <c r="F5144">
        <v>14</v>
      </c>
      <c r="G5144">
        <v>18</v>
      </c>
      <c r="H5144">
        <v>14</v>
      </c>
      <c r="I5144" s="1" t="s">
        <v>851</v>
      </c>
      <c r="J5144">
        <v>12</v>
      </c>
      <c r="K5144">
        <v>11</v>
      </c>
      <c r="L5144">
        <v>371</v>
      </c>
      <c r="M5144">
        <v>0</v>
      </c>
      <c r="N5144" s="1" t="s">
        <v>426</v>
      </c>
      <c r="O5144">
        <v>0</v>
      </c>
      <c r="P5144">
        <v>27</v>
      </c>
      <c r="Q5144">
        <v>2</v>
      </c>
      <c r="R5144" s="1" t="s">
        <v>219</v>
      </c>
      <c r="S5144" s="1" t="s">
        <v>199</v>
      </c>
      <c r="T5144" s="1" t="s">
        <v>220</v>
      </c>
      <c r="U5144" s="1" t="s">
        <v>230</v>
      </c>
      <c r="V5144" s="1" t="s">
        <v>199</v>
      </c>
      <c r="W5144" s="1" t="s">
        <v>199</v>
      </c>
      <c r="X5144">
        <v>0</v>
      </c>
      <c r="Y5144" s="1" t="s">
        <v>234</v>
      </c>
      <c r="Z5144" s="1" t="s">
        <v>202</v>
      </c>
      <c r="AA5144" s="1" t="s">
        <v>202</v>
      </c>
      <c r="AB5144" s="1" t="s">
        <v>201</v>
      </c>
      <c r="AC5144" s="1" t="s">
        <v>201</v>
      </c>
      <c r="AD5144" s="1" t="s">
        <v>200</v>
      </c>
      <c r="AE5144" s="1" t="s">
        <v>204</v>
      </c>
      <c r="AF5144" s="1" t="s">
        <v>220</v>
      </c>
      <c r="AG5144">
        <v>2</v>
      </c>
      <c r="AH5144">
        <v>26</v>
      </c>
      <c r="AI5144" s="1" t="s">
        <v>1593</v>
      </c>
      <c r="AJ5144" s="1" t="s">
        <v>211</v>
      </c>
      <c r="AK5144" s="1" t="s">
        <v>1594</v>
      </c>
      <c r="AL5144" s="1" t="s">
        <v>195</v>
      </c>
      <c r="AM5144" s="1" t="s">
        <v>1595</v>
      </c>
      <c r="AN5144">
        <v>1</v>
      </c>
      <c r="AO5144">
        <v>1</v>
      </c>
      <c r="AP5144">
        <v>1</v>
      </c>
      <c r="AQ5144" s="1" t="s">
        <v>1596</v>
      </c>
      <c r="AR5144">
        <v>20.001000000000001</v>
      </c>
      <c r="AS5144" s="1" t="s">
        <v>1597</v>
      </c>
      <c r="AT5144">
        <v>5</v>
      </c>
      <c r="AU5144">
        <v>6</v>
      </c>
      <c r="AV5144">
        <v>1</v>
      </c>
      <c r="AW5144" s="1" t="s">
        <v>1598</v>
      </c>
      <c r="AX5144" s="1" t="s">
        <v>319</v>
      </c>
      <c r="AY5144">
        <v>1</v>
      </c>
      <c r="AZ5144">
        <v>1</v>
      </c>
      <c r="BA5144">
        <v>2</v>
      </c>
      <c r="BB5144">
        <v>10</v>
      </c>
      <c r="BC5144">
        <v>3</v>
      </c>
      <c r="BD5144">
        <v>3</v>
      </c>
      <c r="BE5144">
        <v>1</v>
      </c>
      <c r="BF5144">
        <v>1</v>
      </c>
      <c r="BG5144">
        <v>8</v>
      </c>
      <c r="BH5144">
        <v>2</v>
      </c>
      <c r="BI5144">
        <v>5</v>
      </c>
      <c r="BJ5144">
        <v>3</v>
      </c>
      <c r="BK5144">
        <v>8</v>
      </c>
      <c r="BL5144">
        <v>1</v>
      </c>
      <c r="BM5144">
        <v>7</v>
      </c>
      <c r="BN5144">
        <v>10</v>
      </c>
      <c r="BO5144">
        <v>1</v>
      </c>
      <c r="BP5144">
        <v>5</v>
      </c>
      <c r="BR5144" s="1" t="s">
        <v>227</v>
      </c>
      <c r="BS5144" s="1" t="s">
        <v>200</v>
      </c>
      <c r="BT5144" s="1" t="s">
        <v>220</v>
      </c>
      <c r="BU5144" s="1" t="s">
        <v>198</v>
      </c>
      <c r="BV5144" s="1" t="s">
        <v>227</v>
      </c>
      <c r="BW5144" s="1" t="s">
        <v>200</v>
      </c>
      <c r="BX5144" s="1" t="s">
        <v>1154</v>
      </c>
      <c r="BY5144" s="1" t="s">
        <v>755</v>
      </c>
      <c r="BZ5144" s="1" t="s">
        <v>753</v>
      </c>
      <c r="CA5144" s="1" t="s">
        <v>1068</v>
      </c>
      <c r="CB5144" s="1" t="s">
        <v>1154</v>
      </c>
      <c r="CC5144" s="1" t="s">
        <v>755</v>
      </c>
      <c r="CD5144" s="1" t="s">
        <v>227</v>
      </c>
      <c r="CE5144" s="1" t="s">
        <v>200</v>
      </c>
      <c r="CF5144" s="1" t="s">
        <v>220</v>
      </c>
      <c r="CG5144" s="1" t="s">
        <v>198</v>
      </c>
      <c r="CH5144" s="1" t="s">
        <v>227</v>
      </c>
      <c r="CI5144" s="1" t="s">
        <v>200</v>
      </c>
      <c r="CJ5144">
        <v>8</v>
      </c>
      <c r="CK5144">
        <v>6</v>
      </c>
      <c r="CL5144">
        <v>10</v>
      </c>
      <c r="CM5144">
        <v>10</v>
      </c>
      <c r="CN5144">
        <v>10</v>
      </c>
      <c r="CO5144" s="1" t="s">
        <v>753</v>
      </c>
      <c r="CP5144" s="1" t="s">
        <v>746</v>
      </c>
      <c r="CQ5144" s="1" t="s">
        <v>753</v>
      </c>
      <c r="CR5144" s="1" t="s">
        <v>760</v>
      </c>
      <c r="CS5144" s="1" t="s">
        <v>761</v>
      </c>
      <c r="CT5144">
        <v>1</v>
      </c>
      <c r="CU5144" s="1" t="s">
        <v>202</v>
      </c>
      <c r="CV5144" s="1" t="s">
        <v>220</v>
      </c>
      <c r="CW5144" s="1" t="s">
        <v>211</v>
      </c>
      <c r="CX5144" s="1" t="s">
        <v>211</v>
      </c>
      <c r="CY5144" s="1" t="s">
        <v>202</v>
      </c>
      <c r="CZ5144" s="1" t="s">
        <v>200</v>
      </c>
      <c r="DA5144" s="1" t="s">
        <v>202</v>
      </c>
      <c r="DB5144" s="1" t="s">
        <v>195</v>
      </c>
      <c r="DC5144">
        <v>0</v>
      </c>
      <c r="DD5144" s="1" t="s">
        <v>234</v>
      </c>
      <c r="DE5144" s="1" t="s">
        <v>195</v>
      </c>
      <c r="DF5144" s="1" t="s">
        <v>195</v>
      </c>
      <c r="DG5144" s="1" t="s">
        <v>195</v>
      </c>
      <c r="DH5144" s="1" t="s">
        <v>195</v>
      </c>
      <c r="DI5144" s="1" t="s">
        <v>195</v>
      </c>
      <c r="DJ5144" s="1" t="s">
        <v>195</v>
      </c>
      <c r="DK5144" s="1" t="s">
        <v>195</v>
      </c>
      <c r="DL5144" s="1" t="s">
        <v>195</v>
      </c>
      <c r="DM5144" s="1" t="s">
        <v>195</v>
      </c>
      <c r="DN5144" s="1" t="s">
        <v>195</v>
      </c>
      <c r="DO5144" s="1" t="s">
        <v>195</v>
      </c>
      <c r="DS5144" s="1" t="s">
        <v>195</v>
      </c>
      <c r="DT5144" s="1" t="s">
        <v>195</v>
      </c>
      <c r="DU5144" s="1" t="s">
        <v>195</v>
      </c>
      <c r="DV5144" s="1" t="s">
        <v>195</v>
      </c>
      <c r="DW5144" s="1" t="s">
        <v>195</v>
      </c>
      <c r="DX5144" s="1" t="s">
        <v>195</v>
      </c>
      <c r="DY5144" s="1" t="s">
        <v>195</v>
      </c>
      <c r="DZ5144" s="1" t="s">
        <v>195</v>
      </c>
      <c r="EA5144" s="1" t="s">
        <v>195</v>
      </c>
      <c r="EB5144" s="1" t="s">
        <v>195</v>
      </c>
      <c r="EC5144" s="1" t="s">
        <v>195</v>
      </c>
      <c r="ED5144" s="1" t="s">
        <v>195</v>
      </c>
      <c r="EE5144" s="1" t="s">
        <v>195</v>
      </c>
      <c r="EF5144" s="1" t="s">
        <v>195</v>
      </c>
      <c r="EG5144" s="1" t="s">
        <v>195</v>
      </c>
      <c r="EH5144" s="1" t="s">
        <v>195</v>
      </c>
      <c r="EI5144" s="1" t="s">
        <v>195</v>
      </c>
      <c r="EJ5144" s="1" t="s">
        <v>195</v>
      </c>
      <c r="EK5144" s="1" t="s">
        <v>195</v>
      </c>
      <c r="EL5144" s="1" t="s">
        <v>195</v>
      </c>
      <c r="EM5144" s="1" t="s">
        <v>195</v>
      </c>
      <c r="EN5144" s="1" t="s">
        <v>195</v>
      </c>
      <c r="EO5144" s="1" t="s">
        <v>195</v>
      </c>
      <c r="EP5144" s="1" t="s">
        <v>195</v>
      </c>
      <c r="EV5144" s="1" t="s">
        <v>195</v>
      </c>
      <c r="EW5144" s="1" t="s">
        <v>195</v>
      </c>
      <c r="EX5144" s="1" t="s">
        <v>195</v>
      </c>
      <c r="EY5144" s="1" t="s">
        <v>195</v>
      </c>
      <c r="EZ5144" s="1" t="s">
        <v>195</v>
      </c>
      <c r="FD5144" s="1" t="s">
        <v>195</v>
      </c>
      <c r="FE5144" s="1" t="s">
        <v>195</v>
      </c>
      <c r="FF5144" s="1" t="s">
        <v>195</v>
      </c>
      <c r="FG5144" s="1" t="s">
        <v>195</v>
      </c>
      <c r="FH5144" s="1" t="s">
        <v>195</v>
      </c>
      <c r="FI5144" s="1" t="s">
        <v>195</v>
      </c>
      <c r="FJ5144" s="1" t="s">
        <v>195</v>
      </c>
      <c r="FK5144" s="1" t="s">
        <v>195</v>
      </c>
      <c r="FL5144" s="1" t="s">
        <v>195</v>
      </c>
      <c r="FM5144" s="1" t="s">
        <v>195</v>
      </c>
      <c r="FN5144" s="1" t="s">
        <v>195</v>
      </c>
      <c r="FO5144" s="1" t="s">
        <v>195</v>
      </c>
      <c r="FP5144" s="1" t="s">
        <v>195</v>
      </c>
      <c r="FQ5144" s="1" t="s">
        <v>195</v>
      </c>
      <c r="FR5144" s="1" t="s">
        <v>195</v>
      </c>
      <c r="FS5144" s="1" t="s">
        <v>195</v>
      </c>
      <c r="FT5144" s="1" t="s">
        <v>195</v>
      </c>
      <c r="FU5144" s="1" t="s">
        <v>195</v>
      </c>
      <c r="FV5144" s="1" t="s">
        <v>195</v>
      </c>
      <c r="FW5144" s="1" t="s">
        <v>195</v>
      </c>
      <c r="FX5144" s="1" t="s">
        <v>195</v>
      </c>
      <c r="FY5144" s="1" t="s">
        <v>195</v>
      </c>
      <c r="FZ5144" s="1" t="s">
        <v>195</v>
      </c>
      <c r="GA5144" s="1" t="s">
        <v>195</v>
      </c>
      <c r="GB5144" s="1" t="s">
        <v>195</v>
      </c>
      <c r="GC5144" s="1" t="s">
        <v>195</v>
      </c>
      <c r="GI5144" s="1" t="s">
        <v>195</v>
      </c>
      <c r="GJ5144" s="1" t="s">
        <v>195</v>
      </c>
      <c r="GK5144" s="1" t="s">
        <v>195</v>
      </c>
      <c r="GL5144" s="1" t="s">
        <v>195</v>
      </c>
      <c r="GM5144" s="1" t="s">
        <v>195</v>
      </c>
    </row>
    <row r="5145" spans="1:195" x14ac:dyDescent="0.3">
      <c r="A5145">
        <v>347</v>
      </c>
      <c r="B5145">
        <v>7</v>
      </c>
      <c r="C5145">
        <v>0</v>
      </c>
      <c r="D5145">
        <v>13</v>
      </c>
      <c r="E5145">
        <v>2</v>
      </c>
      <c r="F5145">
        <v>14</v>
      </c>
      <c r="G5145">
        <v>18</v>
      </c>
      <c r="H5145">
        <v>14</v>
      </c>
      <c r="I5145" s="1" t="s">
        <v>851</v>
      </c>
      <c r="J5145">
        <v>7</v>
      </c>
      <c r="K5145">
        <v>12</v>
      </c>
      <c r="L5145">
        <v>372</v>
      </c>
      <c r="M5145">
        <v>0</v>
      </c>
      <c r="N5145" s="1" t="s">
        <v>287</v>
      </c>
      <c r="O5145">
        <v>0</v>
      </c>
      <c r="P5145">
        <v>27</v>
      </c>
      <c r="Q5145">
        <v>2</v>
      </c>
      <c r="R5145" s="1" t="s">
        <v>227</v>
      </c>
      <c r="S5145" s="1" t="s">
        <v>210</v>
      </c>
      <c r="T5145" s="1" t="s">
        <v>210</v>
      </c>
      <c r="U5145" s="1" t="s">
        <v>198</v>
      </c>
      <c r="V5145" s="1" t="s">
        <v>200</v>
      </c>
      <c r="W5145" s="1" t="s">
        <v>210</v>
      </c>
      <c r="X5145">
        <v>0</v>
      </c>
      <c r="Y5145" s="1" t="s">
        <v>234</v>
      </c>
      <c r="Z5145" s="1" t="s">
        <v>201</v>
      </c>
      <c r="AA5145" s="1" t="s">
        <v>203</v>
      </c>
      <c r="AB5145" s="1" t="s">
        <v>204</v>
      </c>
      <c r="AC5145" s="1" t="s">
        <v>204</v>
      </c>
      <c r="AD5145" s="1" t="s">
        <v>206</v>
      </c>
      <c r="AE5145" s="1" t="s">
        <v>234</v>
      </c>
      <c r="AF5145" s="1" t="s">
        <v>206</v>
      </c>
      <c r="AG5145">
        <v>2</v>
      </c>
      <c r="AH5145">
        <v>26</v>
      </c>
      <c r="AI5145" s="1" t="s">
        <v>1593</v>
      </c>
      <c r="AJ5145" s="1" t="s">
        <v>211</v>
      </c>
      <c r="AK5145" s="1" t="s">
        <v>1594</v>
      </c>
      <c r="AL5145" s="1" t="s">
        <v>195</v>
      </c>
      <c r="AM5145" s="1" t="s">
        <v>1595</v>
      </c>
      <c r="AN5145">
        <v>1</v>
      </c>
      <c r="AO5145">
        <v>1</v>
      </c>
      <c r="AP5145">
        <v>1</v>
      </c>
      <c r="AQ5145" s="1" t="s">
        <v>1596</v>
      </c>
      <c r="AR5145">
        <v>20.001000000000001</v>
      </c>
      <c r="AS5145" s="1" t="s">
        <v>1597</v>
      </c>
      <c r="AT5145">
        <v>5</v>
      </c>
      <c r="AU5145">
        <v>6</v>
      </c>
      <c r="AV5145">
        <v>1</v>
      </c>
      <c r="AW5145" s="1" t="s">
        <v>1598</v>
      </c>
      <c r="AX5145" s="1" t="s">
        <v>319</v>
      </c>
      <c r="AY5145">
        <v>1</v>
      </c>
      <c r="AZ5145">
        <v>1</v>
      </c>
      <c r="BA5145">
        <v>2</v>
      </c>
      <c r="BB5145">
        <v>10</v>
      </c>
      <c r="BC5145">
        <v>3</v>
      </c>
      <c r="BD5145">
        <v>3</v>
      </c>
      <c r="BE5145">
        <v>1</v>
      </c>
      <c r="BF5145">
        <v>1</v>
      </c>
      <c r="BG5145">
        <v>8</v>
      </c>
      <c r="BH5145">
        <v>2</v>
      </c>
      <c r="BI5145">
        <v>5</v>
      </c>
      <c r="BJ5145">
        <v>3</v>
      </c>
      <c r="BK5145">
        <v>8</v>
      </c>
      <c r="BL5145">
        <v>1</v>
      </c>
      <c r="BM5145">
        <v>7</v>
      </c>
      <c r="BN5145">
        <v>10</v>
      </c>
      <c r="BO5145">
        <v>1</v>
      </c>
      <c r="BP5145">
        <v>5</v>
      </c>
      <c r="BR5145" s="1" t="s">
        <v>227</v>
      </c>
      <c r="BS5145" s="1" t="s">
        <v>200</v>
      </c>
      <c r="BT5145" s="1" t="s">
        <v>220</v>
      </c>
      <c r="BU5145" s="1" t="s">
        <v>198</v>
      </c>
      <c r="BV5145" s="1" t="s">
        <v>227</v>
      </c>
      <c r="BW5145" s="1" t="s">
        <v>200</v>
      </c>
      <c r="BX5145" s="1" t="s">
        <v>1154</v>
      </c>
      <c r="BY5145" s="1" t="s">
        <v>755</v>
      </c>
      <c r="BZ5145" s="1" t="s">
        <v>753</v>
      </c>
      <c r="CA5145" s="1" t="s">
        <v>1068</v>
      </c>
      <c r="CB5145" s="1" t="s">
        <v>1154</v>
      </c>
      <c r="CC5145" s="1" t="s">
        <v>755</v>
      </c>
      <c r="CD5145" s="1" t="s">
        <v>227</v>
      </c>
      <c r="CE5145" s="1" t="s">
        <v>200</v>
      </c>
      <c r="CF5145" s="1" t="s">
        <v>220</v>
      </c>
      <c r="CG5145" s="1" t="s">
        <v>198</v>
      </c>
      <c r="CH5145" s="1" t="s">
        <v>227</v>
      </c>
      <c r="CI5145" s="1" t="s">
        <v>200</v>
      </c>
      <c r="CJ5145">
        <v>8</v>
      </c>
      <c r="CK5145">
        <v>6</v>
      </c>
      <c r="CL5145">
        <v>10</v>
      </c>
      <c r="CM5145">
        <v>10</v>
      </c>
      <c r="CN5145">
        <v>10</v>
      </c>
      <c r="CO5145" s="1" t="s">
        <v>753</v>
      </c>
      <c r="CP5145" s="1" t="s">
        <v>746</v>
      </c>
      <c r="CQ5145" s="1" t="s">
        <v>753</v>
      </c>
      <c r="CR5145" s="1" t="s">
        <v>760</v>
      </c>
      <c r="CS5145" s="1" t="s">
        <v>761</v>
      </c>
      <c r="CT5145">
        <v>1</v>
      </c>
      <c r="CU5145" s="1" t="s">
        <v>203</v>
      </c>
      <c r="CV5145" s="1" t="s">
        <v>211</v>
      </c>
      <c r="CW5145" s="1" t="s">
        <v>202</v>
      </c>
      <c r="CX5145" s="1" t="s">
        <v>211</v>
      </c>
      <c r="CY5145" s="1" t="s">
        <v>203</v>
      </c>
      <c r="CZ5145" s="1" t="s">
        <v>233</v>
      </c>
      <c r="DA5145" s="1" t="s">
        <v>203</v>
      </c>
      <c r="DB5145" s="1" t="s">
        <v>234</v>
      </c>
      <c r="DC5145">
        <v>0</v>
      </c>
      <c r="DD5145" s="1" t="s">
        <v>234</v>
      </c>
      <c r="DE5145" s="1" t="s">
        <v>195</v>
      </c>
      <c r="DF5145" s="1" t="s">
        <v>195</v>
      </c>
      <c r="DG5145" s="1" t="s">
        <v>195</v>
      </c>
      <c r="DH5145" s="1" t="s">
        <v>195</v>
      </c>
      <c r="DI5145" s="1" t="s">
        <v>195</v>
      </c>
      <c r="DJ5145" s="1" t="s">
        <v>195</v>
      </c>
      <c r="DK5145" s="1" t="s">
        <v>195</v>
      </c>
      <c r="DL5145" s="1" t="s">
        <v>195</v>
      </c>
      <c r="DM5145" s="1" t="s">
        <v>195</v>
      </c>
      <c r="DN5145" s="1" t="s">
        <v>195</v>
      </c>
      <c r="DO5145" s="1" t="s">
        <v>195</v>
      </c>
      <c r="DS5145" s="1" t="s">
        <v>195</v>
      </c>
      <c r="DT5145" s="1" t="s">
        <v>195</v>
      </c>
      <c r="DU5145" s="1" t="s">
        <v>195</v>
      </c>
      <c r="DV5145" s="1" t="s">
        <v>195</v>
      </c>
      <c r="DW5145" s="1" t="s">
        <v>195</v>
      </c>
      <c r="DX5145" s="1" t="s">
        <v>195</v>
      </c>
      <c r="DY5145" s="1" t="s">
        <v>195</v>
      </c>
      <c r="DZ5145" s="1" t="s">
        <v>195</v>
      </c>
      <c r="EA5145" s="1" t="s">
        <v>195</v>
      </c>
      <c r="EB5145" s="1" t="s">
        <v>195</v>
      </c>
      <c r="EC5145" s="1" t="s">
        <v>195</v>
      </c>
      <c r="ED5145" s="1" t="s">
        <v>195</v>
      </c>
      <c r="EE5145" s="1" t="s">
        <v>195</v>
      </c>
      <c r="EF5145" s="1" t="s">
        <v>195</v>
      </c>
      <c r="EG5145" s="1" t="s">
        <v>195</v>
      </c>
      <c r="EH5145" s="1" t="s">
        <v>195</v>
      </c>
      <c r="EI5145" s="1" t="s">
        <v>195</v>
      </c>
      <c r="EJ5145" s="1" t="s">
        <v>195</v>
      </c>
      <c r="EK5145" s="1" t="s">
        <v>195</v>
      </c>
      <c r="EL5145" s="1" t="s">
        <v>195</v>
      </c>
      <c r="EM5145" s="1" t="s">
        <v>195</v>
      </c>
      <c r="EN5145" s="1" t="s">
        <v>195</v>
      </c>
      <c r="EO5145" s="1" t="s">
        <v>195</v>
      </c>
      <c r="EP5145" s="1" t="s">
        <v>195</v>
      </c>
      <c r="EV5145" s="1" t="s">
        <v>195</v>
      </c>
      <c r="EW5145" s="1" t="s">
        <v>195</v>
      </c>
      <c r="EX5145" s="1" t="s">
        <v>195</v>
      </c>
      <c r="EY5145" s="1" t="s">
        <v>195</v>
      </c>
      <c r="EZ5145" s="1" t="s">
        <v>195</v>
      </c>
      <c r="FD5145" s="1" t="s">
        <v>195</v>
      </c>
      <c r="FE5145" s="1" t="s">
        <v>195</v>
      </c>
      <c r="FF5145" s="1" t="s">
        <v>195</v>
      </c>
      <c r="FG5145" s="1" t="s">
        <v>195</v>
      </c>
      <c r="FH5145" s="1" t="s">
        <v>195</v>
      </c>
      <c r="FI5145" s="1" t="s">
        <v>195</v>
      </c>
      <c r="FJ5145" s="1" t="s">
        <v>195</v>
      </c>
      <c r="FK5145" s="1" t="s">
        <v>195</v>
      </c>
      <c r="FL5145" s="1" t="s">
        <v>195</v>
      </c>
      <c r="FM5145" s="1" t="s">
        <v>195</v>
      </c>
      <c r="FN5145" s="1" t="s">
        <v>195</v>
      </c>
      <c r="FO5145" s="1" t="s">
        <v>195</v>
      </c>
      <c r="FP5145" s="1" t="s">
        <v>195</v>
      </c>
      <c r="FQ5145" s="1" t="s">
        <v>195</v>
      </c>
      <c r="FR5145" s="1" t="s">
        <v>195</v>
      </c>
      <c r="FS5145" s="1" t="s">
        <v>195</v>
      </c>
      <c r="FT5145" s="1" t="s">
        <v>195</v>
      </c>
      <c r="FU5145" s="1" t="s">
        <v>195</v>
      </c>
      <c r="FV5145" s="1" t="s">
        <v>195</v>
      </c>
      <c r="FW5145" s="1" t="s">
        <v>195</v>
      </c>
      <c r="FX5145" s="1" t="s">
        <v>195</v>
      </c>
      <c r="FY5145" s="1" t="s">
        <v>195</v>
      </c>
      <c r="FZ5145" s="1" t="s">
        <v>195</v>
      </c>
      <c r="GA5145" s="1" t="s">
        <v>195</v>
      </c>
      <c r="GB5145" s="1" t="s">
        <v>195</v>
      </c>
      <c r="GC5145" s="1" t="s">
        <v>195</v>
      </c>
      <c r="GI5145" s="1" t="s">
        <v>195</v>
      </c>
      <c r="GJ5145" s="1" t="s">
        <v>195</v>
      </c>
      <c r="GK5145" s="1" t="s">
        <v>195</v>
      </c>
      <c r="GL5145" s="1" t="s">
        <v>195</v>
      </c>
      <c r="GM5145" s="1" t="s">
        <v>195</v>
      </c>
    </row>
    <row r="5146" spans="1:195" x14ac:dyDescent="0.3">
      <c r="A5146">
        <v>347</v>
      </c>
      <c r="B5146">
        <v>7</v>
      </c>
      <c r="C5146">
        <v>0</v>
      </c>
      <c r="D5146">
        <v>13</v>
      </c>
      <c r="E5146">
        <v>2</v>
      </c>
      <c r="F5146">
        <v>14</v>
      </c>
      <c r="G5146">
        <v>18</v>
      </c>
      <c r="H5146">
        <v>14</v>
      </c>
      <c r="I5146" s="1" t="s">
        <v>851</v>
      </c>
      <c r="J5146">
        <v>8</v>
      </c>
      <c r="K5146">
        <v>13</v>
      </c>
      <c r="L5146">
        <v>373</v>
      </c>
      <c r="M5146">
        <v>0</v>
      </c>
      <c r="N5146" s="1" t="s">
        <v>283</v>
      </c>
      <c r="O5146">
        <v>0</v>
      </c>
      <c r="P5146">
        <v>29</v>
      </c>
      <c r="Q5146">
        <v>3</v>
      </c>
      <c r="R5146" s="1" t="s">
        <v>478</v>
      </c>
      <c r="S5146" s="1" t="s">
        <v>200</v>
      </c>
      <c r="T5146" s="1" t="s">
        <v>200</v>
      </c>
      <c r="U5146" s="1" t="s">
        <v>220</v>
      </c>
      <c r="V5146" s="1" t="s">
        <v>199</v>
      </c>
      <c r="W5146" s="1" t="s">
        <v>200</v>
      </c>
      <c r="X5146">
        <v>0</v>
      </c>
      <c r="Y5146" s="1" t="s">
        <v>204</v>
      </c>
      <c r="Z5146" s="1" t="s">
        <v>233</v>
      </c>
      <c r="AA5146" s="1" t="s">
        <v>204</v>
      </c>
      <c r="AB5146" s="1" t="s">
        <v>234</v>
      </c>
      <c r="AC5146" s="1" t="s">
        <v>234</v>
      </c>
      <c r="AD5146" s="1" t="s">
        <v>199</v>
      </c>
      <c r="AE5146" s="1" t="s">
        <v>234</v>
      </c>
      <c r="AF5146" s="1" t="s">
        <v>204</v>
      </c>
      <c r="AG5146">
        <v>2</v>
      </c>
      <c r="AH5146">
        <v>26</v>
      </c>
      <c r="AI5146" s="1" t="s">
        <v>1593</v>
      </c>
      <c r="AJ5146" s="1" t="s">
        <v>211</v>
      </c>
      <c r="AK5146" s="1" t="s">
        <v>1594</v>
      </c>
      <c r="AL5146" s="1" t="s">
        <v>195</v>
      </c>
      <c r="AM5146" s="1" t="s">
        <v>1595</v>
      </c>
      <c r="AN5146">
        <v>1</v>
      </c>
      <c r="AO5146">
        <v>1</v>
      </c>
      <c r="AP5146">
        <v>1</v>
      </c>
      <c r="AQ5146" s="1" t="s">
        <v>1596</v>
      </c>
      <c r="AR5146">
        <v>20.001000000000001</v>
      </c>
      <c r="AS5146" s="1" t="s">
        <v>1597</v>
      </c>
      <c r="AT5146">
        <v>5</v>
      </c>
      <c r="AU5146">
        <v>6</v>
      </c>
      <c r="AV5146">
        <v>1</v>
      </c>
      <c r="AW5146" s="1" t="s">
        <v>1598</v>
      </c>
      <c r="AX5146" s="1" t="s">
        <v>319</v>
      </c>
      <c r="AY5146">
        <v>1</v>
      </c>
      <c r="AZ5146">
        <v>1</v>
      </c>
      <c r="BA5146">
        <v>2</v>
      </c>
      <c r="BB5146">
        <v>10</v>
      </c>
      <c r="BC5146">
        <v>3</v>
      </c>
      <c r="BD5146">
        <v>3</v>
      </c>
      <c r="BE5146">
        <v>1</v>
      </c>
      <c r="BF5146">
        <v>1</v>
      </c>
      <c r="BG5146">
        <v>8</v>
      </c>
      <c r="BH5146">
        <v>2</v>
      </c>
      <c r="BI5146">
        <v>5</v>
      </c>
      <c r="BJ5146">
        <v>3</v>
      </c>
      <c r="BK5146">
        <v>8</v>
      </c>
      <c r="BL5146">
        <v>1</v>
      </c>
      <c r="BM5146">
        <v>7</v>
      </c>
      <c r="BN5146">
        <v>10</v>
      </c>
      <c r="BO5146">
        <v>1</v>
      </c>
      <c r="BP5146">
        <v>5</v>
      </c>
      <c r="BR5146" s="1" t="s">
        <v>227</v>
      </c>
      <c r="BS5146" s="1" t="s">
        <v>200</v>
      </c>
      <c r="BT5146" s="1" t="s">
        <v>220</v>
      </c>
      <c r="BU5146" s="1" t="s">
        <v>198</v>
      </c>
      <c r="BV5146" s="1" t="s">
        <v>227</v>
      </c>
      <c r="BW5146" s="1" t="s">
        <v>200</v>
      </c>
      <c r="BX5146" s="1" t="s">
        <v>1154</v>
      </c>
      <c r="BY5146" s="1" t="s">
        <v>755</v>
      </c>
      <c r="BZ5146" s="1" t="s">
        <v>753</v>
      </c>
      <c r="CA5146" s="1" t="s">
        <v>1068</v>
      </c>
      <c r="CB5146" s="1" t="s">
        <v>1154</v>
      </c>
      <c r="CC5146" s="1" t="s">
        <v>755</v>
      </c>
      <c r="CD5146" s="1" t="s">
        <v>227</v>
      </c>
      <c r="CE5146" s="1" t="s">
        <v>200</v>
      </c>
      <c r="CF5146" s="1" t="s">
        <v>220</v>
      </c>
      <c r="CG5146" s="1" t="s">
        <v>198</v>
      </c>
      <c r="CH5146" s="1" t="s">
        <v>227</v>
      </c>
      <c r="CI5146" s="1" t="s">
        <v>200</v>
      </c>
      <c r="CJ5146">
        <v>8</v>
      </c>
      <c r="CK5146">
        <v>6</v>
      </c>
      <c r="CL5146">
        <v>10</v>
      </c>
      <c r="CM5146">
        <v>10</v>
      </c>
      <c r="CN5146">
        <v>10</v>
      </c>
      <c r="CO5146" s="1" t="s">
        <v>753</v>
      </c>
      <c r="CP5146" s="1" t="s">
        <v>746</v>
      </c>
      <c r="CQ5146" s="1" t="s">
        <v>753</v>
      </c>
      <c r="CR5146" s="1" t="s">
        <v>760</v>
      </c>
      <c r="CS5146" s="1" t="s">
        <v>761</v>
      </c>
      <c r="CT5146">
        <v>1</v>
      </c>
      <c r="CU5146" s="1" t="s">
        <v>211</v>
      </c>
      <c r="CV5146" s="1" t="s">
        <v>202</v>
      </c>
      <c r="CW5146" s="1" t="s">
        <v>202</v>
      </c>
      <c r="CX5146" s="1" t="s">
        <v>203</v>
      </c>
      <c r="CY5146" s="1" t="s">
        <v>201</v>
      </c>
      <c r="CZ5146" s="1" t="s">
        <v>200</v>
      </c>
      <c r="DA5146" s="1" t="s">
        <v>203</v>
      </c>
      <c r="DB5146" s="1" t="s">
        <v>233</v>
      </c>
      <c r="DC5146">
        <v>0</v>
      </c>
      <c r="DD5146" s="1" t="s">
        <v>234</v>
      </c>
      <c r="DE5146" s="1" t="s">
        <v>195</v>
      </c>
      <c r="DF5146" s="1" t="s">
        <v>195</v>
      </c>
      <c r="DG5146" s="1" t="s">
        <v>195</v>
      </c>
      <c r="DH5146" s="1" t="s">
        <v>195</v>
      </c>
      <c r="DI5146" s="1" t="s">
        <v>195</v>
      </c>
      <c r="DJ5146" s="1" t="s">
        <v>195</v>
      </c>
      <c r="DK5146" s="1" t="s">
        <v>195</v>
      </c>
      <c r="DL5146" s="1" t="s">
        <v>195</v>
      </c>
      <c r="DM5146" s="1" t="s">
        <v>195</v>
      </c>
      <c r="DN5146" s="1" t="s">
        <v>195</v>
      </c>
      <c r="DO5146" s="1" t="s">
        <v>195</v>
      </c>
      <c r="DS5146" s="1" t="s">
        <v>195</v>
      </c>
      <c r="DT5146" s="1" t="s">
        <v>195</v>
      </c>
      <c r="DU5146" s="1" t="s">
        <v>195</v>
      </c>
      <c r="DV5146" s="1" t="s">
        <v>195</v>
      </c>
      <c r="DW5146" s="1" t="s">
        <v>195</v>
      </c>
      <c r="DX5146" s="1" t="s">
        <v>195</v>
      </c>
      <c r="DY5146" s="1" t="s">
        <v>195</v>
      </c>
      <c r="DZ5146" s="1" t="s">
        <v>195</v>
      </c>
      <c r="EA5146" s="1" t="s">
        <v>195</v>
      </c>
      <c r="EB5146" s="1" t="s">
        <v>195</v>
      </c>
      <c r="EC5146" s="1" t="s">
        <v>195</v>
      </c>
      <c r="ED5146" s="1" t="s">
        <v>195</v>
      </c>
      <c r="EE5146" s="1" t="s">
        <v>195</v>
      </c>
      <c r="EF5146" s="1" t="s">
        <v>195</v>
      </c>
      <c r="EG5146" s="1" t="s">
        <v>195</v>
      </c>
      <c r="EH5146" s="1" t="s">
        <v>195</v>
      </c>
      <c r="EI5146" s="1" t="s">
        <v>195</v>
      </c>
      <c r="EJ5146" s="1" t="s">
        <v>195</v>
      </c>
      <c r="EK5146" s="1" t="s">
        <v>195</v>
      </c>
      <c r="EL5146" s="1" t="s">
        <v>195</v>
      </c>
      <c r="EM5146" s="1" t="s">
        <v>195</v>
      </c>
      <c r="EN5146" s="1" t="s">
        <v>195</v>
      </c>
      <c r="EO5146" s="1" t="s">
        <v>195</v>
      </c>
      <c r="EP5146" s="1" t="s">
        <v>195</v>
      </c>
      <c r="EV5146" s="1" t="s">
        <v>195</v>
      </c>
      <c r="EW5146" s="1" t="s">
        <v>195</v>
      </c>
      <c r="EX5146" s="1" t="s">
        <v>195</v>
      </c>
      <c r="EY5146" s="1" t="s">
        <v>195</v>
      </c>
      <c r="EZ5146" s="1" t="s">
        <v>195</v>
      </c>
      <c r="FD5146" s="1" t="s">
        <v>195</v>
      </c>
      <c r="FE5146" s="1" t="s">
        <v>195</v>
      </c>
      <c r="FF5146" s="1" t="s">
        <v>195</v>
      </c>
      <c r="FG5146" s="1" t="s">
        <v>195</v>
      </c>
      <c r="FH5146" s="1" t="s">
        <v>195</v>
      </c>
      <c r="FI5146" s="1" t="s">
        <v>195</v>
      </c>
      <c r="FJ5146" s="1" t="s">
        <v>195</v>
      </c>
      <c r="FK5146" s="1" t="s">
        <v>195</v>
      </c>
      <c r="FL5146" s="1" t="s">
        <v>195</v>
      </c>
      <c r="FM5146" s="1" t="s">
        <v>195</v>
      </c>
      <c r="FN5146" s="1" t="s">
        <v>195</v>
      </c>
      <c r="FO5146" s="1" t="s">
        <v>195</v>
      </c>
      <c r="FP5146" s="1" t="s">
        <v>195</v>
      </c>
      <c r="FQ5146" s="1" t="s">
        <v>195</v>
      </c>
      <c r="FR5146" s="1" t="s">
        <v>195</v>
      </c>
      <c r="FS5146" s="1" t="s">
        <v>195</v>
      </c>
      <c r="FT5146" s="1" t="s">
        <v>195</v>
      </c>
      <c r="FU5146" s="1" t="s">
        <v>195</v>
      </c>
      <c r="FV5146" s="1" t="s">
        <v>195</v>
      </c>
      <c r="FW5146" s="1" t="s">
        <v>195</v>
      </c>
      <c r="FX5146" s="1" t="s">
        <v>195</v>
      </c>
      <c r="FY5146" s="1" t="s">
        <v>195</v>
      </c>
      <c r="FZ5146" s="1" t="s">
        <v>195</v>
      </c>
      <c r="GA5146" s="1" t="s">
        <v>195</v>
      </c>
      <c r="GB5146" s="1" t="s">
        <v>195</v>
      </c>
      <c r="GC5146" s="1" t="s">
        <v>195</v>
      </c>
      <c r="GI5146" s="1" t="s">
        <v>195</v>
      </c>
      <c r="GJ5146" s="1" t="s">
        <v>195</v>
      </c>
      <c r="GK5146" s="1" t="s">
        <v>195</v>
      </c>
      <c r="GL5146" s="1" t="s">
        <v>195</v>
      </c>
      <c r="GM5146" s="1" t="s">
        <v>195</v>
      </c>
    </row>
    <row r="5147" spans="1:195" x14ac:dyDescent="0.3">
      <c r="A5147">
        <v>347</v>
      </c>
      <c r="B5147">
        <v>7</v>
      </c>
      <c r="C5147">
        <v>0</v>
      </c>
      <c r="D5147">
        <v>13</v>
      </c>
      <c r="E5147">
        <v>2</v>
      </c>
      <c r="F5147">
        <v>14</v>
      </c>
      <c r="G5147">
        <v>18</v>
      </c>
      <c r="H5147">
        <v>14</v>
      </c>
      <c r="I5147" s="1" t="s">
        <v>851</v>
      </c>
      <c r="J5147">
        <v>18</v>
      </c>
      <c r="K5147">
        <v>14</v>
      </c>
      <c r="L5147">
        <v>374</v>
      </c>
      <c r="M5147">
        <v>0</v>
      </c>
      <c r="N5147" s="1" t="s">
        <v>336</v>
      </c>
      <c r="O5147">
        <v>0</v>
      </c>
      <c r="P5147">
        <v>30</v>
      </c>
      <c r="Q5147">
        <v>4</v>
      </c>
      <c r="R5147" s="1" t="s">
        <v>230</v>
      </c>
      <c r="S5147" s="1" t="s">
        <v>220</v>
      </c>
      <c r="T5147" s="1" t="s">
        <v>220</v>
      </c>
      <c r="U5147" s="1" t="s">
        <v>220</v>
      </c>
      <c r="V5147" s="1" t="s">
        <v>200</v>
      </c>
      <c r="W5147" s="1" t="s">
        <v>210</v>
      </c>
      <c r="X5147">
        <v>0</v>
      </c>
      <c r="Y5147" s="1" t="s">
        <v>200</v>
      </c>
      <c r="Z5147" s="1" t="s">
        <v>204</v>
      </c>
      <c r="AA5147" s="1" t="s">
        <v>200</v>
      </c>
      <c r="AB5147" s="1" t="s">
        <v>204</v>
      </c>
      <c r="AC5147" s="1" t="s">
        <v>200</v>
      </c>
      <c r="AD5147" s="1" t="s">
        <v>204</v>
      </c>
      <c r="AE5147" s="1" t="s">
        <v>204</v>
      </c>
      <c r="AF5147" s="1" t="s">
        <v>233</v>
      </c>
      <c r="AG5147">
        <v>2</v>
      </c>
      <c r="AH5147">
        <v>26</v>
      </c>
      <c r="AI5147" s="1" t="s">
        <v>1593</v>
      </c>
      <c r="AJ5147" s="1" t="s">
        <v>211</v>
      </c>
      <c r="AK5147" s="1" t="s">
        <v>1594</v>
      </c>
      <c r="AL5147" s="1" t="s">
        <v>195</v>
      </c>
      <c r="AM5147" s="1" t="s">
        <v>1595</v>
      </c>
      <c r="AN5147">
        <v>1</v>
      </c>
      <c r="AO5147">
        <v>1</v>
      </c>
      <c r="AP5147">
        <v>1</v>
      </c>
      <c r="AQ5147" s="1" t="s">
        <v>1596</v>
      </c>
      <c r="AR5147">
        <v>20.001000000000001</v>
      </c>
      <c r="AS5147" s="1" t="s">
        <v>1597</v>
      </c>
      <c r="AT5147">
        <v>5</v>
      </c>
      <c r="AU5147">
        <v>6</v>
      </c>
      <c r="AV5147">
        <v>1</v>
      </c>
      <c r="AW5147" s="1" t="s">
        <v>1598</v>
      </c>
      <c r="AX5147" s="1" t="s">
        <v>319</v>
      </c>
      <c r="AY5147">
        <v>1</v>
      </c>
      <c r="AZ5147">
        <v>1</v>
      </c>
      <c r="BA5147">
        <v>2</v>
      </c>
      <c r="BB5147">
        <v>10</v>
      </c>
      <c r="BC5147">
        <v>3</v>
      </c>
      <c r="BD5147">
        <v>3</v>
      </c>
      <c r="BE5147">
        <v>1</v>
      </c>
      <c r="BF5147">
        <v>1</v>
      </c>
      <c r="BG5147">
        <v>8</v>
      </c>
      <c r="BH5147">
        <v>2</v>
      </c>
      <c r="BI5147">
        <v>5</v>
      </c>
      <c r="BJ5147">
        <v>3</v>
      </c>
      <c r="BK5147">
        <v>8</v>
      </c>
      <c r="BL5147">
        <v>1</v>
      </c>
      <c r="BM5147">
        <v>7</v>
      </c>
      <c r="BN5147">
        <v>10</v>
      </c>
      <c r="BO5147">
        <v>1</v>
      </c>
      <c r="BP5147">
        <v>5</v>
      </c>
      <c r="BR5147" s="1" t="s">
        <v>227</v>
      </c>
      <c r="BS5147" s="1" t="s">
        <v>200</v>
      </c>
      <c r="BT5147" s="1" t="s">
        <v>220</v>
      </c>
      <c r="BU5147" s="1" t="s">
        <v>198</v>
      </c>
      <c r="BV5147" s="1" t="s">
        <v>227</v>
      </c>
      <c r="BW5147" s="1" t="s">
        <v>200</v>
      </c>
      <c r="BX5147" s="1" t="s">
        <v>1154</v>
      </c>
      <c r="BY5147" s="1" t="s">
        <v>755</v>
      </c>
      <c r="BZ5147" s="1" t="s">
        <v>753</v>
      </c>
      <c r="CA5147" s="1" t="s">
        <v>1068</v>
      </c>
      <c r="CB5147" s="1" t="s">
        <v>1154</v>
      </c>
      <c r="CC5147" s="1" t="s">
        <v>755</v>
      </c>
      <c r="CD5147" s="1" t="s">
        <v>227</v>
      </c>
      <c r="CE5147" s="1" t="s">
        <v>200</v>
      </c>
      <c r="CF5147" s="1" t="s">
        <v>220</v>
      </c>
      <c r="CG5147" s="1" t="s">
        <v>198</v>
      </c>
      <c r="CH5147" s="1" t="s">
        <v>227</v>
      </c>
      <c r="CI5147" s="1" t="s">
        <v>200</v>
      </c>
      <c r="CJ5147">
        <v>8</v>
      </c>
      <c r="CK5147">
        <v>6</v>
      </c>
      <c r="CL5147">
        <v>10</v>
      </c>
      <c r="CM5147">
        <v>10</v>
      </c>
      <c r="CN5147">
        <v>10</v>
      </c>
      <c r="CO5147" s="1" t="s">
        <v>753</v>
      </c>
      <c r="CP5147" s="1" t="s">
        <v>746</v>
      </c>
      <c r="CQ5147" s="1" t="s">
        <v>753</v>
      </c>
      <c r="CR5147" s="1" t="s">
        <v>760</v>
      </c>
      <c r="CS5147" s="1" t="s">
        <v>761</v>
      </c>
      <c r="CT5147">
        <v>1</v>
      </c>
      <c r="CU5147" s="1" t="s">
        <v>200</v>
      </c>
      <c r="CV5147" s="1" t="s">
        <v>202</v>
      </c>
      <c r="CW5147" s="1" t="s">
        <v>203</v>
      </c>
      <c r="CX5147" s="1" t="s">
        <v>200</v>
      </c>
      <c r="CY5147" s="1" t="s">
        <v>201</v>
      </c>
      <c r="CZ5147" s="1" t="s">
        <v>200</v>
      </c>
      <c r="DA5147" s="1" t="s">
        <v>202</v>
      </c>
      <c r="DB5147" s="1" t="s">
        <v>233</v>
      </c>
      <c r="DC5147">
        <v>0</v>
      </c>
      <c r="DD5147" s="1" t="s">
        <v>234</v>
      </c>
      <c r="DE5147" s="1" t="s">
        <v>195</v>
      </c>
      <c r="DF5147" s="1" t="s">
        <v>195</v>
      </c>
      <c r="DG5147" s="1" t="s">
        <v>195</v>
      </c>
      <c r="DH5147" s="1" t="s">
        <v>195</v>
      </c>
      <c r="DI5147" s="1" t="s">
        <v>195</v>
      </c>
      <c r="DJ5147" s="1" t="s">
        <v>195</v>
      </c>
      <c r="DK5147" s="1" t="s">
        <v>195</v>
      </c>
      <c r="DL5147" s="1" t="s">
        <v>195</v>
      </c>
      <c r="DM5147" s="1" t="s">
        <v>195</v>
      </c>
      <c r="DN5147" s="1" t="s">
        <v>195</v>
      </c>
      <c r="DO5147" s="1" t="s">
        <v>195</v>
      </c>
      <c r="DS5147" s="1" t="s">
        <v>195</v>
      </c>
      <c r="DT5147" s="1" t="s">
        <v>195</v>
      </c>
      <c r="DU5147" s="1" t="s">
        <v>195</v>
      </c>
      <c r="DV5147" s="1" t="s">
        <v>195</v>
      </c>
      <c r="DW5147" s="1" t="s">
        <v>195</v>
      </c>
      <c r="DX5147" s="1" t="s">
        <v>195</v>
      </c>
      <c r="DY5147" s="1" t="s">
        <v>195</v>
      </c>
      <c r="DZ5147" s="1" t="s">
        <v>195</v>
      </c>
      <c r="EA5147" s="1" t="s">
        <v>195</v>
      </c>
      <c r="EB5147" s="1" t="s">
        <v>195</v>
      </c>
      <c r="EC5147" s="1" t="s">
        <v>195</v>
      </c>
      <c r="ED5147" s="1" t="s">
        <v>195</v>
      </c>
      <c r="EE5147" s="1" t="s">
        <v>195</v>
      </c>
      <c r="EF5147" s="1" t="s">
        <v>195</v>
      </c>
      <c r="EG5147" s="1" t="s">
        <v>195</v>
      </c>
      <c r="EH5147" s="1" t="s">
        <v>195</v>
      </c>
      <c r="EI5147" s="1" t="s">
        <v>195</v>
      </c>
      <c r="EJ5147" s="1" t="s">
        <v>195</v>
      </c>
      <c r="EK5147" s="1" t="s">
        <v>195</v>
      </c>
      <c r="EL5147" s="1" t="s">
        <v>195</v>
      </c>
      <c r="EM5147" s="1" t="s">
        <v>195</v>
      </c>
      <c r="EN5147" s="1" t="s">
        <v>195</v>
      </c>
      <c r="EO5147" s="1" t="s">
        <v>195</v>
      </c>
      <c r="EP5147" s="1" t="s">
        <v>195</v>
      </c>
      <c r="EV5147" s="1" t="s">
        <v>195</v>
      </c>
      <c r="EW5147" s="1" t="s">
        <v>195</v>
      </c>
      <c r="EX5147" s="1" t="s">
        <v>195</v>
      </c>
      <c r="EY5147" s="1" t="s">
        <v>195</v>
      </c>
      <c r="EZ5147" s="1" t="s">
        <v>195</v>
      </c>
      <c r="FD5147" s="1" t="s">
        <v>195</v>
      </c>
      <c r="FE5147" s="1" t="s">
        <v>195</v>
      </c>
      <c r="FF5147" s="1" t="s">
        <v>195</v>
      </c>
      <c r="FG5147" s="1" t="s">
        <v>195</v>
      </c>
      <c r="FH5147" s="1" t="s">
        <v>195</v>
      </c>
      <c r="FI5147" s="1" t="s">
        <v>195</v>
      </c>
      <c r="FJ5147" s="1" t="s">
        <v>195</v>
      </c>
      <c r="FK5147" s="1" t="s">
        <v>195</v>
      </c>
      <c r="FL5147" s="1" t="s">
        <v>195</v>
      </c>
      <c r="FM5147" s="1" t="s">
        <v>195</v>
      </c>
      <c r="FN5147" s="1" t="s">
        <v>195</v>
      </c>
      <c r="FO5147" s="1" t="s">
        <v>195</v>
      </c>
      <c r="FP5147" s="1" t="s">
        <v>195</v>
      </c>
      <c r="FQ5147" s="1" t="s">
        <v>195</v>
      </c>
      <c r="FR5147" s="1" t="s">
        <v>195</v>
      </c>
      <c r="FS5147" s="1" t="s">
        <v>195</v>
      </c>
      <c r="FT5147" s="1" t="s">
        <v>195</v>
      </c>
      <c r="FU5147" s="1" t="s">
        <v>195</v>
      </c>
      <c r="FV5147" s="1" t="s">
        <v>195</v>
      </c>
      <c r="FW5147" s="1" t="s">
        <v>195</v>
      </c>
      <c r="FX5147" s="1" t="s">
        <v>195</v>
      </c>
      <c r="FY5147" s="1" t="s">
        <v>195</v>
      </c>
      <c r="FZ5147" s="1" t="s">
        <v>195</v>
      </c>
      <c r="GA5147" s="1" t="s">
        <v>195</v>
      </c>
      <c r="GB5147" s="1" t="s">
        <v>195</v>
      </c>
      <c r="GC5147" s="1" t="s">
        <v>195</v>
      </c>
      <c r="GI5147" s="1" t="s">
        <v>195</v>
      </c>
      <c r="GJ5147" s="1" t="s">
        <v>195</v>
      </c>
      <c r="GK5147" s="1" t="s">
        <v>195</v>
      </c>
      <c r="GL5147" s="1" t="s">
        <v>195</v>
      </c>
      <c r="GM5147" s="1" t="s">
        <v>195</v>
      </c>
    </row>
    <row r="5148" spans="1:195" x14ac:dyDescent="0.3">
      <c r="A5148">
        <v>347</v>
      </c>
      <c r="B5148">
        <v>7</v>
      </c>
      <c r="C5148">
        <v>0</v>
      </c>
      <c r="D5148">
        <v>13</v>
      </c>
      <c r="E5148">
        <v>2</v>
      </c>
      <c r="F5148">
        <v>14</v>
      </c>
      <c r="G5148">
        <v>18</v>
      </c>
      <c r="H5148">
        <v>14</v>
      </c>
      <c r="I5148" s="1" t="s">
        <v>851</v>
      </c>
      <c r="J5148">
        <v>14</v>
      </c>
      <c r="K5148">
        <v>15</v>
      </c>
      <c r="L5148">
        <v>375</v>
      </c>
      <c r="M5148">
        <v>0</v>
      </c>
      <c r="N5148" s="1" t="s">
        <v>313</v>
      </c>
      <c r="O5148">
        <v>0</v>
      </c>
      <c r="P5148">
        <v>27</v>
      </c>
      <c r="Q5148">
        <v>2</v>
      </c>
      <c r="R5148" s="1" t="s">
        <v>227</v>
      </c>
      <c r="S5148" s="1" t="s">
        <v>198</v>
      </c>
      <c r="T5148" s="1" t="s">
        <v>210</v>
      </c>
      <c r="U5148" s="1" t="s">
        <v>210</v>
      </c>
      <c r="V5148" s="1" t="s">
        <v>202</v>
      </c>
      <c r="W5148" s="1" t="s">
        <v>225</v>
      </c>
      <c r="X5148">
        <v>0</v>
      </c>
      <c r="Y5148" s="1" t="s">
        <v>206</v>
      </c>
      <c r="Z5148" s="1" t="s">
        <v>204</v>
      </c>
      <c r="AA5148" s="1" t="s">
        <v>234</v>
      </c>
      <c r="AB5148" s="1" t="s">
        <v>206</v>
      </c>
      <c r="AC5148" s="1" t="s">
        <v>234</v>
      </c>
      <c r="AD5148" s="1" t="s">
        <v>206</v>
      </c>
      <c r="AE5148" s="1" t="s">
        <v>234</v>
      </c>
      <c r="AF5148" s="1" t="s">
        <v>233</v>
      </c>
      <c r="AG5148">
        <v>2</v>
      </c>
      <c r="AH5148">
        <v>26</v>
      </c>
      <c r="AI5148" s="1" t="s">
        <v>1593</v>
      </c>
      <c r="AJ5148" s="1" t="s">
        <v>211</v>
      </c>
      <c r="AK5148" s="1" t="s">
        <v>1594</v>
      </c>
      <c r="AL5148" s="1" t="s">
        <v>195</v>
      </c>
      <c r="AM5148" s="1" t="s">
        <v>1595</v>
      </c>
      <c r="AN5148">
        <v>1</v>
      </c>
      <c r="AO5148">
        <v>1</v>
      </c>
      <c r="AP5148">
        <v>1</v>
      </c>
      <c r="AQ5148" s="1" t="s">
        <v>1596</v>
      </c>
      <c r="AR5148">
        <v>20.001000000000001</v>
      </c>
      <c r="AS5148" s="1" t="s">
        <v>1597</v>
      </c>
      <c r="AT5148">
        <v>5</v>
      </c>
      <c r="AU5148">
        <v>6</v>
      </c>
      <c r="AV5148">
        <v>1</v>
      </c>
      <c r="AW5148" s="1" t="s">
        <v>1598</v>
      </c>
      <c r="AX5148" s="1" t="s">
        <v>319</v>
      </c>
      <c r="AY5148">
        <v>1</v>
      </c>
      <c r="AZ5148">
        <v>1</v>
      </c>
      <c r="BA5148">
        <v>2</v>
      </c>
      <c r="BB5148">
        <v>10</v>
      </c>
      <c r="BC5148">
        <v>3</v>
      </c>
      <c r="BD5148">
        <v>3</v>
      </c>
      <c r="BE5148">
        <v>1</v>
      </c>
      <c r="BF5148">
        <v>1</v>
      </c>
      <c r="BG5148">
        <v>8</v>
      </c>
      <c r="BH5148">
        <v>2</v>
      </c>
      <c r="BI5148">
        <v>5</v>
      </c>
      <c r="BJ5148">
        <v>3</v>
      </c>
      <c r="BK5148">
        <v>8</v>
      </c>
      <c r="BL5148">
        <v>1</v>
      </c>
      <c r="BM5148">
        <v>7</v>
      </c>
      <c r="BN5148">
        <v>10</v>
      </c>
      <c r="BO5148">
        <v>1</v>
      </c>
      <c r="BP5148">
        <v>5</v>
      </c>
      <c r="BR5148" s="1" t="s">
        <v>227</v>
      </c>
      <c r="BS5148" s="1" t="s">
        <v>200</v>
      </c>
      <c r="BT5148" s="1" t="s">
        <v>220</v>
      </c>
      <c r="BU5148" s="1" t="s">
        <v>198</v>
      </c>
      <c r="BV5148" s="1" t="s">
        <v>227</v>
      </c>
      <c r="BW5148" s="1" t="s">
        <v>200</v>
      </c>
      <c r="BX5148" s="1" t="s">
        <v>1154</v>
      </c>
      <c r="BY5148" s="1" t="s">
        <v>755</v>
      </c>
      <c r="BZ5148" s="1" t="s">
        <v>753</v>
      </c>
      <c r="CA5148" s="1" t="s">
        <v>1068</v>
      </c>
      <c r="CB5148" s="1" t="s">
        <v>1154</v>
      </c>
      <c r="CC5148" s="1" t="s">
        <v>755</v>
      </c>
      <c r="CD5148" s="1" t="s">
        <v>227</v>
      </c>
      <c r="CE5148" s="1" t="s">
        <v>200</v>
      </c>
      <c r="CF5148" s="1" t="s">
        <v>220</v>
      </c>
      <c r="CG5148" s="1" t="s">
        <v>198</v>
      </c>
      <c r="CH5148" s="1" t="s">
        <v>227</v>
      </c>
      <c r="CI5148" s="1" t="s">
        <v>200</v>
      </c>
      <c r="CJ5148">
        <v>8</v>
      </c>
      <c r="CK5148">
        <v>6</v>
      </c>
      <c r="CL5148">
        <v>10</v>
      </c>
      <c r="CM5148">
        <v>10</v>
      </c>
      <c r="CN5148">
        <v>10</v>
      </c>
      <c r="CO5148" s="1" t="s">
        <v>753</v>
      </c>
      <c r="CP5148" s="1" t="s">
        <v>746</v>
      </c>
      <c r="CQ5148" s="1" t="s">
        <v>753</v>
      </c>
      <c r="CR5148" s="1" t="s">
        <v>760</v>
      </c>
      <c r="CS5148" s="1" t="s">
        <v>761</v>
      </c>
      <c r="CT5148">
        <v>0</v>
      </c>
      <c r="CU5148" s="1" t="s">
        <v>202</v>
      </c>
      <c r="CV5148" s="1" t="s">
        <v>204</v>
      </c>
      <c r="CW5148" s="1" t="s">
        <v>200</v>
      </c>
      <c r="CX5148" s="1" t="s">
        <v>200</v>
      </c>
      <c r="CY5148" s="1" t="s">
        <v>200</v>
      </c>
      <c r="CZ5148" s="1" t="s">
        <v>233</v>
      </c>
      <c r="DA5148" s="1" t="s">
        <v>200</v>
      </c>
      <c r="DB5148" s="1" t="s">
        <v>206</v>
      </c>
      <c r="DC5148">
        <v>0</v>
      </c>
      <c r="DD5148" s="1" t="s">
        <v>234</v>
      </c>
      <c r="DE5148" s="1" t="s">
        <v>195</v>
      </c>
      <c r="DF5148" s="1" t="s">
        <v>195</v>
      </c>
      <c r="DG5148" s="1" t="s">
        <v>195</v>
      </c>
      <c r="DH5148" s="1" t="s">
        <v>195</v>
      </c>
      <c r="DI5148" s="1" t="s">
        <v>195</v>
      </c>
      <c r="DJ5148" s="1" t="s">
        <v>195</v>
      </c>
      <c r="DK5148" s="1" t="s">
        <v>195</v>
      </c>
      <c r="DL5148" s="1" t="s">
        <v>195</v>
      </c>
      <c r="DM5148" s="1" t="s">
        <v>195</v>
      </c>
      <c r="DN5148" s="1" t="s">
        <v>195</v>
      </c>
      <c r="DO5148" s="1" t="s">
        <v>195</v>
      </c>
      <c r="DS5148" s="1" t="s">
        <v>195</v>
      </c>
      <c r="DT5148" s="1" t="s">
        <v>195</v>
      </c>
      <c r="DU5148" s="1" t="s">
        <v>195</v>
      </c>
      <c r="DV5148" s="1" t="s">
        <v>195</v>
      </c>
      <c r="DW5148" s="1" t="s">
        <v>195</v>
      </c>
      <c r="DX5148" s="1" t="s">
        <v>195</v>
      </c>
      <c r="DY5148" s="1" t="s">
        <v>195</v>
      </c>
      <c r="DZ5148" s="1" t="s">
        <v>195</v>
      </c>
      <c r="EA5148" s="1" t="s">
        <v>195</v>
      </c>
      <c r="EB5148" s="1" t="s">
        <v>195</v>
      </c>
      <c r="EC5148" s="1" t="s">
        <v>195</v>
      </c>
      <c r="ED5148" s="1" t="s">
        <v>195</v>
      </c>
      <c r="EE5148" s="1" t="s">
        <v>195</v>
      </c>
      <c r="EF5148" s="1" t="s">
        <v>195</v>
      </c>
      <c r="EG5148" s="1" t="s">
        <v>195</v>
      </c>
      <c r="EH5148" s="1" t="s">
        <v>195</v>
      </c>
      <c r="EI5148" s="1" t="s">
        <v>195</v>
      </c>
      <c r="EJ5148" s="1" t="s">
        <v>195</v>
      </c>
      <c r="EK5148" s="1" t="s">
        <v>195</v>
      </c>
      <c r="EL5148" s="1" t="s">
        <v>195</v>
      </c>
      <c r="EM5148" s="1" t="s">
        <v>195</v>
      </c>
      <c r="EN5148" s="1" t="s">
        <v>195</v>
      </c>
      <c r="EO5148" s="1" t="s">
        <v>195</v>
      </c>
      <c r="EP5148" s="1" t="s">
        <v>195</v>
      </c>
      <c r="EV5148" s="1" t="s">
        <v>195</v>
      </c>
      <c r="EW5148" s="1" t="s">
        <v>195</v>
      </c>
      <c r="EX5148" s="1" t="s">
        <v>195</v>
      </c>
      <c r="EY5148" s="1" t="s">
        <v>195</v>
      </c>
      <c r="EZ5148" s="1" t="s">
        <v>195</v>
      </c>
      <c r="FD5148" s="1" t="s">
        <v>195</v>
      </c>
      <c r="FE5148" s="1" t="s">
        <v>195</v>
      </c>
      <c r="FF5148" s="1" t="s">
        <v>195</v>
      </c>
      <c r="FG5148" s="1" t="s">
        <v>195</v>
      </c>
      <c r="FH5148" s="1" t="s">
        <v>195</v>
      </c>
      <c r="FI5148" s="1" t="s">
        <v>195</v>
      </c>
      <c r="FJ5148" s="1" t="s">
        <v>195</v>
      </c>
      <c r="FK5148" s="1" t="s">
        <v>195</v>
      </c>
      <c r="FL5148" s="1" t="s">
        <v>195</v>
      </c>
      <c r="FM5148" s="1" t="s">
        <v>195</v>
      </c>
      <c r="FN5148" s="1" t="s">
        <v>195</v>
      </c>
      <c r="FO5148" s="1" t="s">
        <v>195</v>
      </c>
      <c r="FP5148" s="1" t="s">
        <v>195</v>
      </c>
      <c r="FQ5148" s="1" t="s">
        <v>195</v>
      </c>
      <c r="FR5148" s="1" t="s">
        <v>195</v>
      </c>
      <c r="FS5148" s="1" t="s">
        <v>195</v>
      </c>
      <c r="FT5148" s="1" t="s">
        <v>195</v>
      </c>
      <c r="FU5148" s="1" t="s">
        <v>195</v>
      </c>
      <c r="FV5148" s="1" t="s">
        <v>195</v>
      </c>
      <c r="FW5148" s="1" t="s">
        <v>195</v>
      </c>
      <c r="FX5148" s="1" t="s">
        <v>195</v>
      </c>
      <c r="FY5148" s="1" t="s">
        <v>195</v>
      </c>
      <c r="FZ5148" s="1" t="s">
        <v>195</v>
      </c>
      <c r="GA5148" s="1" t="s">
        <v>195</v>
      </c>
      <c r="GB5148" s="1" t="s">
        <v>195</v>
      </c>
      <c r="GC5148" s="1" t="s">
        <v>195</v>
      </c>
      <c r="GI5148" s="1" t="s">
        <v>195</v>
      </c>
      <c r="GJ5148" s="1" t="s">
        <v>195</v>
      </c>
      <c r="GK5148" s="1" t="s">
        <v>195</v>
      </c>
      <c r="GL5148" s="1" t="s">
        <v>195</v>
      </c>
      <c r="GM5148" s="1" t="s">
        <v>195</v>
      </c>
    </row>
    <row r="5149" spans="1:195" x14ac:dyDescent="0.3">
      <c r="A5149">
        <v>347</v>
      </c>
      <c r="B5149">
        <v>7</v>
      </c>
      <c r="C5149">
        <v>0</v>
      </c>
      <c r="D5149">
        <v>13</v>
      </c>
      <c r="E5149">
        <v>2</v>
      </c>
      <c r="F5149">
        <v>14</v>
      </c>
      <c r="G5149">
        <v>18</v>
      </c>
      <c r="H5149">
        <v>14</v>
      </c>
      <c r="I5149" s="1" t="s">
        <v>851</v>
      </c>
      <c r="J5149">
        <v>16</v>
      </c>
      <c r="K5149">
        <v>16</v>
      </c>
      <c r="L5149">
        <v>376</v>
      </c>
      <c r="M5149">
        <v>0</v>
      </c>
      <c r="N5149" s="1" t="s">
        <v>608</v>
      </c>
      <c r="O5149">
        <v>0</v>
      </c>
      <c r="P5149">
        <v>25</v>
      </c>
      <c r="Q5149">
        <v>4</v>
      </c>
      <c r="R5149" s="1" t="s">
        <v>227</v>
      </c>
      <c r="S5149" s="1" t="s">
        <v>220</v>
      </c>
      <c r="T5149" s="1" t="s">
        <v>210</v>
      </c>
      <c r="U5149" s="1" t="s">
        <v>198</v>
      </c>
      <c r="V5149" s="1" t="s">
        <v>210</v>
      </c>
      <c r="W5149" s="1" t="s">
        <v>220</v>
      </c>
      <c r="X5149">
        <v>0</v>
      </c>
      <c r="Y5149" s="1" t="s">
        <v>204</v>
      </c>
      <c r="Z5149" s="1" t="s">
        <v>211</v>
      </c>
      <c r="AA5149" s="1" t="s">
        <v>202</v>
      </c>
      <c r="AB5149" s="1" t="s">
        <v>203</v>
      </c>
      <c r="AC5149" s="1" t="s">
        <v>203</v>
      </c>
      <c r="AD5149" s="1" t="s">
        <v>200</v>
      </c>
      <c r="AE5149" s="1" t="s">
        <v>201</v>
      </c>
      <c r="AF5149" s="1" t="s">
        <v>200</v>
      </c>
      <c r="AG5149">
        <v>2</v>
      </c>
      <c r="AH5149">
        <v>26</v>
      </c>
      <c r="AI5149" s="1" t="s">
        <v>1593</v>
      </c>
      <c r="AJ5149" s="1" t="s">
        <v>211</v>
      </c>
      <c r="AK5149" s="1" t="s">
        <v>1594</v>
      </c>
      <c r="AL5149" s="1" t="s">
        <v>195</v>
      </c>
      <c r="AM5149" s="1" t="s">
        <v>1595</v>
      </c>
      <c r="AN5149">
        <v>1</v>
      </c>
      <c r="AO5149">
        <v>1</v>
      </c>
      <c r="AP5149">
        <v>1</v>
      </c>
      <c r="AQ5149" s="1" t="s">
        <v>1596</v>
      </c>
      <c r="AR5149">
        <v>20.001000000000001</v>
      </c>
      <c r="AS5149" s="1" t="s">
        <v>1597</v>
      </c>
      <c r="AT5149">
        <v>5</v>
      </c>
      <c r="AU5149">
        <v>6</v>
      </c>
      <c r="AV5149">
        <v>1</v>
      </c>
      <c r="AW5149" s="1" t="s">
        <v>1598</v>
      </c>
      <c r="AX5149" s="1" t="s">
        <v>319</v>
      </c>
      <c r="AY5149">
        <v>1</v>
      </c>
      <c r="AZ5149">
        <v>1</v>
      </c>
      <c r="BA5149">
        <v>2</v>
      </c>
      <c r="BB5149">
        <v>10</v>
      </c>
      <c r="BC5149">
        <v>3</v>
      </c>
      <c r="BD5149">
        <v>3</v>
      </c>
      <c r="BE5149">
        <v>1</v>
      </c>
      <c r="BF5149">
        <v>1</v>
      </c>
      <c r="BG5149">
        <v>8</v>
      </c>
      <c r="BH5149">
        <v>2</v>
      </c>
      <c r="BI5149">
        <v>5</v>
      </c>
      <c r="BJ5149">
        <v>3</v>
      </c>
      <c r="BK5149">
        <v>8</v>
      </c>
      <c r="BL5149">
        <v>1</v>
      </c>
      <c r="BM5149">
        <v>7</v>
      </c>
      <c r="BN5149">
        <v>10</v>
      </c>
      <c r="BO5149">
        <v>1</v>
      </c>
      <c r="BP5149">
        <v>5</v>
      </c>
      <c r="BR5149" s="1" t="s">
        <v>227</v>
      </c>
      <c r="BS5149" s="1" t="s">
        <v>200</v>
      </c>
      <c r="BT5149" s="1" t="s">
        <v>220</v>
      </c>
      <c r="BU5149" s="1" t="s">
        <v>198</v>
      </c>
      <c r="BV5149" s="1" t="s">
        <v>227</v>
      </c>
      <c r="BW5149" s="1" t="s">
        <v>200</v>
      </c>
      <c r="BX5149" s="1" t="s">
        <v>1154</v>
      </c>
      <c r="BY5149" s="1" t="s">
        <v>755</v>
      </c>
      <c r="BZ5149" s="1" t="s">
        <v>753</v>
      </c>
      <c r="CA5149" s="1" t="s">
        <v>1068</v>
      </c>
      <c r="CB5149" s="1" t="s">
        <v>1154</v>
      </c>
      <c r="CC5149" s="1" t="s">
        <v>755</v>
      </c>
      <c r="CD5149" s="1" t="s">
        <v>227</v>
      </c>
      <c r="CE5149" s="1" t="s">
        <v>200</v>
      </c>
      <c r="CF5149" s="1" t="s">
        <v>220</v>
      </c>
      <c r="CG5149" s="1" t="s">
        <v>198</v>
      </c>
      <c r="CH5149" s="1" t="s">
        <v>227</v>
      </c>
      <c r="CI5149" s="1" t="s">
        <v>200</v>
      </c>
      <c r="CJ5149">
        <v>8</v>
      </c>
      <c r="CK5149">
        <v>6</v>
      </c>
      <c r="CL5149">
        <v>10</v>
      </c>
      <c r="CM5149">
        <v>10</v>
      </c>
      <c r="CN5149">
        <v>10</v>
      </c>
      <c r="CO5149" s="1" t="s">
        <v>753</v>
      </c>
      <c r="CP5149" s="1" t="s">
        <v>746</v>
      </c>
      <c r="CQ5149" s="1" t="s">
        <v>753</v>
      </c>
      <c r="CR5149" s="1" t="s">
        <v>760</v>
      </c>
      <c r="CS5149" s="1" t="s">
        <v>761</v>
      </c>
      <c r="CT5149">
        <v>1</v>
      </c>
      <c r="CU5149" s="1" t="s">
        <v>201</v>
      </c>
      <c r="CV5149" s="1" t="s">
        <v>203</v>
      </c>
      <c r="CW5149" s="1" t="s">
        <v>203</v>
      </c>
      <c r="CX5149" s="1" t="s">
        <v>201</v>
      </c>
      <c r="CY5149" s="1" t="s">
        <v>200</v>
      </c>
      <c r="CZ5149" s="1" t="s">
        <v>200</v>
      </c>
      <c r="DA5149" s="1" t="s">
        <v>201</v>
      </c>
      <c r="DB5149" s="1" t="s">
        <v>234</v>
      </c>
      <c r="DC5149">
        <v>0</v>
      </c>
      <c r="DD5149" s="1" t="s">
        <v>234</v>
      </c>
      <c r="DE5149" s="1" t="s">
        <v>195</v>
      </c>
      <c r="DF5149" s="1" t="s">
        <v>195</v>
      </c>
      <c r="DG5149" s="1" t="s">
        <v>195</v>
      </c>
      <c r="DH5149" s="1" t="s">
        <v>195</v>
      </c>
      <c r="DI5149" s="1" t="s">
        <v>195</v>
      </c>
      <c r="DJ5149" s="1" t="s">
        <v>195</v>
      </c>
      <c r="DK5149" s="1" t="s">
        <v>195</v>
      </c>
      <c r="DL5149" s="1" t="s">
        <v>195</v>
      </c>
      <c r="DM5149" s="1" t="s">
        <v>195</v>
      </c>
      <c r="DN5149" s="1" t="s">
        <v>195</v>
      </c>
      <c r="DO5149" s="1" t="s">
        <v>195</v>
      </c>
      <c r="DS5149" s="1" t="s">
        <v>195</v>
      </c>
      <c r="DT5149" s="1" t="s">
        <v>195</v>
      </c>
      <c r="DU5149" s="1" t="s">
        <v>195</v>
      </c>
      <c r="DV5149" s="1" t="s">
        <v>195</v>
      </c>
      <c r="DW5149" s="1" t="s">
        <v>195</v>
      </c>
      <c r="DX5149" s="1" t="s">
        <v>195</v>
      </c>
      <c r="DY5149" s="1" t="s">
        <v>195</v>
      </c>
      <c r="DZ5149" s="1" t="s">
        <v>195</v>
      </c>
      <c r="EA5149" s="1" t="s">
        <v>195</v>
      </c>
      <c r="EB5149" s="1" t="s">
        <v>195</v>
      </c>
      <c r="EC5149" s="1" t="s">
        <v>195</v>
      </c>
      <c r="ED5149" s="1" t="s">
        <v>195</v>
      </c>
      <c r="EE5149" s="1" t="s">
        <v>195</v>
      </c>
      <c r="EF5149" s="1" t="s">
        <v>195</v>
      </c>
      <c r="EG5149" s="1" t="s">
        <v>195</v>
      </c>
      <c r="EH5149" s="1" t="s">
        <v>195</v>
      </c>
      <c r="EI5149" s="1" t="s">
        <v>195</v>
      </c>
      <c r="EJ5149" s="1" t="s">
        <v>195</v>
      </c>
      <c r="EK5149" s="1" t="s">
        <v>195</v>
      </c>
      <c r="EL5149" s="1" t="s">
        <v>195</v>
      </c>
      <c r="EM5149" s="1" t="s">
        <v>195</v>
      </c>
      <c r="EN5149" s="1" t="s">
        <v>195</v>
      </c>
      <c r="EO5149" s="1" t="s">
        <v>195</v>
      </c>
      <c r="EP5149" s="1" t="s">
        <v>195</v>
      </c>
      <c r="EV5149" s="1" t="s">
        <v>195</v>
      </c>
      <c r="EW5149" s="1" t="s">
        <v>195</v>
      </c>
      <c r="EX5149" s="1" t="s">
        <v>195</v>
      </c>
      <c r="EY5149" s="1" t="s">
        <v>195</v>
      </c>
      <c r="EZ5149" s="1" t="s">
        <v>195</v>
      </c>
      <c r="FD5149" s="1" t="s">
        <v>195</v>
      </c>
      <c r="FE5149" s="1" t="s">
        <v>195</v>
      </c>
      <c r="FF5149" s="1" t="s">
        <v>195</v>
      </c>
      <c r="FG5149" s="1" t="s">
        <v>195</v>
      </c>
      <c r="FH5149" s="1" t="s">
        <v>195</v>
      </c>
      <c r="FI5149" s="1" t="s">
        <v>195</v>
      </c>
      <c r="FJ5149" s="1" t="s">
        <v>195</v>
      </c>
      <c r="FK5149" s="1" t="s">
        <v>195</v>
      </c>
      <c r="FL5149" s="1" t="s">
        <v>195</v>
      </c>
      <c r="FM5149" s="1" t="s">
        <v>195</v>
      </c>
      <c r="FN5149" s="1" t="s">
        <v>195</v>
      </c>
      <c r="FO5149" s="1" t="s">
        <v>195</v>
      </c>
      <c r="FP5149" s="1" t="s">
        <v>195</v>
      </c>
      <c r="FQ5149" s="1" t="s">
        <v>195</v>
      </c>
      <c r="FR5149" s="1" t="s">
        <v>195</v>
      </c>
      <c r="FS5149" s="1" t="s">
        <v>195</v>
      </c>
      <c r="FT5149" s="1" t="s">
        <v>195</v>
      </c>
      <c r="FU5149" s="1" t="s">
        <v>195</v>
      </c>
      <c r="FV5149" s="1" t="s">
        <v>195</v>
      </c>
      <c r="FW5149" s="1" t="s">
        <v>195</v>
      </c>
      <c r="FX5149" s="1" t="s">
        <v>195</v>
      </c>
      <c r="FY5149" s="1" t="s">
        <v>195</v>
      </c>
      <c r="FZ5149" s="1" t="s">
        <v>195</v>
      </c>
      <c r="GA5149" s="1" t="s">
        <v>195</v>
      </c>
      <c r="GB5149" s="1" t="s">
        <v>195</v>
      </c>
      <c r="GC5149" s="1" t="s">
        <v>195</v>
      </c>
      <c r="GI5149" s="1" t="s">
        <v>195</v>
      </c>
      <c r="GJ5149" s="1" t="s">
        <v>195</v>
      </c>
      <c r="GK5149" s="1" t="s">
        <v>195</v>
      </c>
      <c r="GL5149" s="1" t="s">
        <v>195</v>
      </c>
      <c r="GM5149" s="1" t="s">
        <v>195</v>
      </c>
    </row>
    <row r="5150" spans="1:195" x14ac:dyDescent="0.3">
      <c r="A5150">
        <v>347</v>
      </c>
      <c r="B5150">
        <v>7</v>
      </c>
      <c r="C5150">
        <v>0</v>
      </c>
      <c r="D5150">
        <v>13</v>
      </c>
      <c r="E5150">
        <v>2</v>
      </c>
      <c r="F5150">
        <v>14</v>
      </c>
      <c r="G5150">
        <v>18</v>
      </c>
      <c r="H5150">
        <v>14</v>
      </c>
      <c r="I5150" s="1" t="s">
        <v>851</v>
      </c>
      <c r="J5150">
        <v>5</v>
      </c>
      <c r="K5150">
        <v>17</v>
      </c>
      <c r="L5150">
        <v>377</v>
      </c>
      <c r="M5150">
        <v>0</v>
      </c>
      <c r="N5150" s="1" t="s">
        <v>229</v>
      </c>
      <c r="O5150">
        <v>0</v>
      </c>
      <c r="P5150">
        <v>26</v>
      </c>
      <c r="Q5150">
        <v>4</v>
      </c>
      <c r="R5150" s="1" t="s">
        <v>232</v>
      </c>
      <c r="S5150" s="1" t="s">
        <v>198</v>
      </c>
      <c r="T5150" s="1" t="s">
        <v>220</v>
      </c>
      <c r="U5150" s="1" t="s">
        <v>198</v>
      </c>
      <c r="V5150" s="1" t="s">
        <v>210</v>
      </c>
      <c r="W5150" s="1" t="s">
        <v>220</v>
      </c>
      <c r="X5150">
        <v>0</v>
      </c>
      <c r="Y5150" s="1" t="s">
        <v>200</v>
      </c>
      <c r="Z5150" s="1" t="s">
        <v>201</v>
      </c>
      <c r="AA5150" s="1" t="s">
        <v>200</v>
      </c>
      <c r="AB5150" s="1" t="s">
        <v>204</v>
      </c>
      <c r="AC5150" s="1" t="s">
        <v>201</v>
      </c>
      <c r="AD5150" s="1" t="s">
        <v>234</v>
      </c>
      <c r="AE5150" s="1" t="s">
        <v>233</v>
      </c>
      <c r="AF5150" s="1" t="s">
        <v>234</v>
      </c>
      <c r="AG5150">
        <v>2</v>
      </c>
      <c r="AH5150">
        <v>26</v>
      </c>
      <c r="AI5150" s="1" t="s">
        <v>1593</v>
      </c>
      <c r="AJ5150" s="1" t="s">
        <v>211</v>
      </c>
      <c r="AK5150" s="1" t="s">
        <v>1594</v>
      </c>
      <c r="AL5150" s="1" t="s">
        <v>195</v>
      </c>
      <c r="AM5150" s="1" t="s">
        <v>1595</v>
      </c>
      <c r="AN5150">
        <v>1</v>
      </c>
      <c r="AO5150">
        <v>1</v>
      </c>
      <c r="AP5150">
        <v>1</v>
      </c>
      <c r="AQ5150" s="1" t="s">
        <v>1596</v>
      </c>
      <c r="AR5150">
        <v>20.001000000000001</v>
      </c>
      <c r="AS5150" s="1" t="s">
        <v>1597</v>
      </c>
      <c r="AT5150">
        <v>5</v>
      </c>
      <c r="AU5150">
        <v>6</v>
      </c>
      <c r="AV5150">
        <v>1</v>
      </c>
      <c r="AW5150" s="1" t="s">
        <v>1598</v>
      </c>
      <c r="AX5150" s="1" t="s">
        <v>319</v>
      </c>
      <c r="AY5150">
        <v>1</v>
      </c>
      <c r="AZ5150">
        <v>1</v>
      </c>
      <c r="BA5150">
        <v>2</v>
      </c>
      <c r="BB5150">
        <v>10</v>
      </c>
      <c r="BC5150">
        <v>3</v>
      </c>
      <c r="BD5150">
        <v>3</v>
      </c>
      <c r="BE5150">
        <v>1</v>
      </c>
      <c r="BF5150">
        <v>1</v>
      </c>
      <c r="BG5150">
        <v>8</v>
      </c>
      <c r="BH5150">
        <v>2</v>
      </c>
      <c r="BI5150">
        <v>5</v>
      </c>
      <c r="BJ5150">
        <v>3</v>
      </c>
      <c r="BK5150">
        <v>8</v>
      </c>
      <c r="BL5150">
        <v>1</v>
      </c>
      <c r="BM5150">
        <v>7</v>
      </c>
      <c r="BN5150">
        <v>10</v>
      </c>
      <c r="BO5150">
        <v>1</v>
      </c>
      <c r="BP5150">
        <v>5</v>
      </c>
      <c r="BR5150" s="1" t="s">
        <v>227</v>
      </c>
      <c r="BS5150" s="1" t="s">
        <v>200</v>
      </c>
      <c r="BT5150" s="1" t="s">
        <v>220</v>
      </c>
      <c r="BU5150" s="1" t="s">
        <v>198</v>
      </c>
      <c r="BV5150" s="1" t="s">
        <v>227</v>
      </c>
      <c r="BW5150" s="1" t="s">
        <v>200</v>
      </c>
      <c r="BX5150" s="1" t="s">
        <v>1154</v>
      </c>
      <c r="BY5150" s="1" t="s">
        <v>755</v>
      </c>
      <c r="BZ5150" s="1" t="s">
        <v>753</v>
      </c>
      <c r="CA5150" s="1" t="s">
        <v>1068</v>
      </c>
      <c r="CB5150" s="1" t="s">
        <v>1154</v>
      </c>
      <c r="CC5150" s="1" t="s">
        <v>755</v>
      </c>
      <c r="CD5150" s="1" t="s">
        <v>227</v>
      </c>
      <c r="CE5150" s="1" t="s">
        <v>200</v>
      </c>
      <c r="CF5150" s="1" t="s">
        <v>220</v>
      </c>
      <c r="CG5150" s="1" t="s">
        <v>198</v>
      </c>
      <c r="CH5150" s="1" t="s">
        <v>227</v>
      </c>
      <c r="CI5150" s="1" t="s">
        <v>200</v>
      </c>
      <c r="CJ5150">
        <v>8</v>
      </c>
      <c r="CK5150">
        <v>6</v>
      </c>
      <c r="CL5150">
        <v>10</v>
      </c>
      <c r="CM5150">
        <v>10</v>
      </c>
      <c r="CN5150">
        <v>10</v>
      </c>
      <c r="CO5150" s="1" t="s">
        <v>753</v>
      </c>
      <c r="CP5150" s="1" t="s">
        <v>746</v>
      </c>
      <c r="CQ5150" s="1" t="s">
        <v>753</v>
      </c>
      <c r="CR5150" s="1" t="s">
        <v>760</v>
      </c>
      <c r="CS5150" s="1" t="s">
        <v>761</v>
      </c>
      <c r="CT5150">
        <v>0</v>
      </c>
      <c r="CU5150" s="1" t="s">
        <v>202</v>
      </c>
      <c r="CV5150" s="1" t="s">
        <v>204</v>
      </c>
      <c r="CW5150" s="1" t="s">
        <v>203</v>
      </c>
      <c r="CX5150" s="1" t="s">
        <v>200</v>
      </c>
      <c r="CY5150" s="1" t="s">
        <v>201</v>
      </c>
      <c r="CZ5150" s="1" t="s">
        <v>200</v>
      </c>
      <c r="DA5150" s="1" t="s">
        <v>204</v>
      </c>
      <c r="DB5150" s="1" t="s">
        <v>206</v>
      </c>
      <c r="DC5150">
        <v>0</v>
      </c>
      <c r="DD5150" s="1" t="s">
        <v>234</v>
      </c>
      <c r="DE5150" s="1" t="s">
        <v>195</v>
      </c>
      <c r="DF5150" s="1" t="s">
        <v>195</v>
      </c>
      <c r="DG5150" s="1" t="s">
        <v>195</v>
      </c>
      <c r="DH5150" s="1" t="s">
        <v>195</v>
      </c>
      <c r="DI5150" s="1" t="s">
        <v>195</v>
      </c>
      <c r="DJ5150" s="1" t="s">
        <v>195</v>
      </c>
      <c r="DK5150" s="1" t="s">
        <v>195</v>
      </c>
      <c r="DL5150" s="1" t="s">
        <v>195</v>
      </c>
      <c r="DM5150" s="1" t="s">
        <v>195</v>
      </c>
      <c r="DN5150" s="1" t="s">
        <v>195</v>
      </c>
      <c r="DO5150" s="1" t="s">
        <v>195</v>
      </c>
      <c r="DS5150" s="1" t="s">
        <v>195</v>
      </c>
      <c r="DT5150" s="1" t="s">
        <v>195</v>
      </c>
      <c r="DU5150" s="1" t="s">
        <v>195</v>
      </c>
      <c r="DV5150" s="1" t="s">
        <v>195</v>
      </c>
      <c r="DW5150" s="1" t="s">
        <v>195</v>
      </c>
      <c r="DX5150" s="1" t="s">
        <v>195</v>
      </c>
      <c r="DY5150" s="1" t="s">
        <v>195</v>
      </c>
      <c r="DZ5150" s="1" t="s">
        <v>195</v>
      </c>
      <c r="EA5150" s="1" t="s">
        <v>195</v>
      </c>
      <c r="EB5150" s="1" t="s">
        <v>195</v>
      </c>
      <c r="EC5150" s="1" t="s">
        <v>195</v>
      </c>
      <c r="ED5150" s="1" t="s">
        <v>195</v>
      </c>
      <c r="EE5150" s="1" t="s">
        <v>195</v>
      </c>
      <c r="EF5150" s="1" t="s">
        <v>195</v>
      </c>
      <c r="EG5150" s="1" t="s">
        <v>195</v>
      </c>
      <c r="EH5150" s="1" t="s">
        <v>195</v>
      </c>
      <c r="EI5150" s="1" t="s">
        <v>195</v>
      </c>
      <c r="EJ5150" s="1" t="s">
        <v>195</v>
      </c>
      <c r="EK5150" s="1" t="s">
        <v>195</v>
      </c>
      <c r="EL5150" s="1" t="s">
        <v>195</v>
      </c>
      <c r="EM5150" s="1" t="s">
        <v>195</v>
      </c>
      <c r="EN5150" s="1" t="s">
        <v>195</v>
      </c>
      <c r="EO5150" s="1" t="s">
        <v>195</v>
      </c>
      <c r="EP5150" s="1" t="s">
        <v>195</v>
      </c>
      <c r="EV5150" s="1" t="s">
        <v>195</v>
      </c>
      <c r="EW5150" s="1" t="s">
        <v>195</v>
      </c>
      <c r="EX5150" s="1" t="s">
        <v>195</v>
      </c>
      <c r="EY5150" s="1" t="s">
        <v>195</v>
      </c>
      <c r="EZ5150" s="1" t="s">
        <v>195</v>
      </c>
      <c r="FD5150" s="1" t="s">
        <v>195</v>
      </c>
      <c r="FE5150" s="1" t="s">
        <v>195</v>
      </c>
      <c r="FF5150" s="1" t="s">
        <v>195</v>
      </c>
      <c r="FG5150" s="1" t="s">
        <v>195</v>
      </c>
      <c r="FH5150" s="1" t="s">
        <v>195</v>
      </c>
      <c r="FI5150" s="1" t="s">
        <v>195</v>
      </c>
      <c r="FJ5150" s="1" t="s">
        <v>195</v>
      </c>
      <c r="FK5150" s="1" t="s">
        <v>195</v>
      </c>
      <c r="FL5150" s="1" t="s">
        <v>195</v>
      </c>
      <c r="FM5150" s="1" t="s">
        <v>195</v>
      </c>
      <c r="FN5150" s="1" t="s">
        <v>195</v>
      </c>
      <c r="FO5150" s="1" t="s">
        <v>195</v>
      </c>
      <c r="FP5150" s="1" t="s">
        <v>195</v>
      </c>
      <c r="FQ5150" s="1" t="s">
        <v>195</v>
      </c>
      <c r="FR5150" s="1" t="s">
        <v>195</v>
      </c>
      <c r="FS5150" s="1" t="s">
        <v>195</v>
      </c>
      <c r="FT5150" s="1" t="s">
        <v>195</v>
      </c>
      <c r="FU5150" s="1" t="s">
        <v>195</v>
      </c>
      <c r="FV5150" s="1" t="s">
        <v>195</v>
      </c>
      <c r="FW5150" s="1" t="s">
        <v>195</v>
      </c>
      <c r="FX5150" s="1" t="s">
        <v>195</v>
      </c>
      <c r="FY5150" s="1" t="s">
        <v>195</v>
      </c>
      <c r="FZ5150" s="1" t="s">
        <v>195</v>
      </c>
      <c r="GA5150" s="1" t="s">
        <v>195</v>
      </c>
      <c r="GB5150" s="1" t="s">
        <v>195</v>
      </c>
      <c r="GC5150" s="1" t="s">
        <v>195</v>
      </c>
      <c r="GI5150" s="1" t="s">
        <v>195</v>
      </c>
      <c r="GJ5150" s="1" t="s">
        <v>195</v>
      </c>
      <c r="GK5150" s="1" t="s">
        <v>195</v>
      </c>
      <c r="GL5150" s="1" t="s">
        <v>195</v>
      </c>
      <c r="GM5150" s="1" t="s">
        <v>195</v>
      </c>
    </row>
    <row r="5151" spans="1:195" x14ac:dyDescent="0.3">
      <c r="A5151">
        <v>347</v>
      </c>
      <c r="B5151">
        <v>7</v>
      </c>
      <c r="C5151">
        <v>0</v>
      </c>
      <c r="D5151">
        <v>13</v>
      </c>
      <c r="E5151">
        <v>2</v>
      </c>
      <c r="F5151">
        <v>14</v>
      </c>
      <c r="G5151">
        <v>18</v>
      </c>
      <c r="H5151">
        <v>14</v>
      </c>
      <c r="I5151" s="1" t="s">
        <v>851</v>
      </c>
      <c r="J5151">
        <v>6</v>
      </c>
      <c r="K5151">
        <v>18</v>
      </c>
      <c r="L5151">
        <v>378</v>
      </c>
      <c r="M5151">
        <v>0</v>
      </c>
      <c r="N5151" s="1" t="s">
        <v>406</v>
      </c>
      <c r="O5151">
        <v>0</v>
      </c>
      <c r="P5151">
        <v>29</v>
      </c>
      <c r="Q5151">
        <v>2</v>
      </c>
      <c r="R5151" s="1" t="s">
        <v>232</v>
      </c>
      <c r="S5151" s="1" t="s">
        <v>210</v>
      </c>
      <c r="T5151" s="1" t="s">
        <v>198</v>
      </c>
      <c r="U5151" s="1" t="s">
        <v>198</v>
      </c>
      <c r="V5151" s="1" t="s">
        <v>220</v>
      </c>
      <c r="W5151" s="1" t="s">
        <v>220</v>
      </c>
      <c r="X5151">
        <v>0</v>
      </c>
      <c r="Y5151" s="1" t="s">
        <v>204</v>
      </c>
      <c r="Z5151" s="1" t="s">
        <v>202</v>
      </c>
      <c r="AA5151" s="1" t="s">
        <v>201</v>
      </c>
      <c r="AB5151" s="1" t="s">
        <v>204</v>
      </c>
      <c r="AC5151" s="1" t="s">
        <v>204</v>
      </c>
      <c r="AD5151" s="1" t="s">
        <v>233</v>
      </c>
      <c r="AE5151" s="1" t="s">
        <v>200</v>
      </c>
      <c r="AF5151" s="1" t="s">
        <v>201</v>
      </c>
      <c r="AG5151">
        <v>2</v>
      </c>
      <c r="AH5151">
        <v>26</v>
      </c>
      <c r="AI5151" s="1" t="s">
        <v>1593</v>
      </c>
      <c r="AJ5151" s="1" t="s">
        <v>211</v>
      </c>
      <c r="AK5151" s="1" t="s">
        <v>1594</v>
      </c>
      <c r="AL5151" s="1" t="s">
        <v>195</v>
      </c>
      <c r="AM5151" s="1" t="s">
        <v>1595</v>
      </c>
      <c r="AN5151">
        <v>1</v>
      </c>
      <c r="AO5151">
        <v>1</v>
      </c>
      <c r="AP5151">
        <v>1</v>
      </c>
      <c r="AQ5151" s="1" t="s">
        <v>1596</v>
      </c>
      <c r="AR5151">
        <v>20.001000000000001</v>
      </c>
      <c r="AS5151" s="1" t="s">
        <v>1597</v>
      </c>
      <c r="AT5151">
        <v>5</v>
      </c>
      <c r="AU5151">
        <v>6</v>
      </c>
      <c r="AV5151">
        <v>1</v>
      </c>
      <c r="AW5151" s="1" t="s">
        <v>1598</v>
      </c>
      <c r="AX5151" s="1" t="s">
        <v>319</v>
      </c>
      <c r="AY5151">
        <v>1</v>
      </c>
      <c r="AZ5151">
        <v>1</v>
      </c>
      <c r="BA5151">
        <v>2</v>
      </c>
      <c r="BB5151">
        <v>10</v>
      </c>
      <c r="BC5151">
        <v>3</v>
      </c>
      <c r="BD5151">
        <v>3</v>
      </c>
      <c r="BE5151">
        <v>1</v>
      </c>
      <c r="BF5151">
        <v>1</v>
      </c>
      <c r="BG5151">
        <v>8</v>
      </c>
      <c r="BH5151">
        <v>2</v>
      </c>
      <c r="BI5151">
        <v>5</v>
      </c>
      <c r="BJ5151">
        <v>3</v>
      </c>
      <c r="BK5151">
        <v>8</v>
      </c>
      <c r="BL5151">
        <v>1</v>
      </c>
      <c r="BM5151">
        <v>7</v>
      </c>
      <c r="BN5151">
        <v>10</v>
      </c>
      <c r="BO5151">
        <v>1</v>
      </c>
      <c r="BP5151">
        <v>5</v>
      </c>
      <c r="BR5151" s="1" t="s">
        <v>227</v>
      </c>
      <c r="BS5151" s="1" t="s">
        <v>200</v>
      </c>
      <c r="BT5151" s="1" t="s">
        <v>220</v>
      </c>
      <c r="BU5151" s="1" t="s">
        <v>198</v>
      </c>
      <c r="BV5151" s="1" t="s">
        <v>227</v>
      </c>
      <c r="BW5151" s="1" t="s">
        <v>200</v>
      </c>
      <c r="BX5151" s="1" t="s">
        <v>1154</v>
      </c>
      <c r="BY5151" s="1" t="s">
        <v>755</v>
      </c>
      <c r="BZ5151" s="1" t="s">
        <v>753</v>
      </c>
      <c r="CA5151" s="1" t="s">
        <v>1068</v>
      </c>
      <c r="CB5151" s="1" t="s">
        <v>1154</v>
      </c>
      <c r="CC5151" s="1" t="s">
        <v>755</v>
      </c>
      <c r="CD5151" s="1" t="s">
        <v>227</v>
      </c>
      <c r="CE5151" s="1" t="s">
        <v>200</v>
      </c>
      <c r="CF5151" s="1" t="s">
        <v>220</v>
      </c>
      <c r="CG5151" s="1" t="s">
        <v>198</v>
      </c>
      <c r="CH5151" s="1" t="s">
        <v>227</v>
      </c>
      <c r="CI5151" s="1" t="s">
        <v>200</v>
      </c>
      <c r="CJ5151">
        <v>8</v>
      </c>
      <c r="CK5151">
        <v>6</v>
      </c>
      <c r="CL5151">
        <v>10</v>
      </c>
      <c r="CM5151">
        <v>10</v>
      </c>
      <c r="CN5151">
        <v>10</v>
      </c>
      <c r="CO5151" s="1" t="s">
        <v>753</v>
      </c>
      <c r="CP5151" s="1" t="s">
        <v>746</v>
      </c>
      <c r="CQ5151" s="1" t="s">
        <v>753</v>
      </c>
      <c r="CR5151" s="1" t="s">
        <v>760</v>
      </c>
      <c r="CS5151" s="1" t="s">
        <v>761</v>
      </c>
      <c r="CT5151">
        <v>0</v>
      </c>
      <c r="CU5151" s="1" t="s">
        <v>195</v>
      </c>
      <c r="CV5151" s="1" t="s">
        <v>195</v>
      </c>
      <c r="CW5151" s="1" t="s">
        <v>195</v>
      </c>
      <c r="CX5151" s="1" t="s">
        <v>195</v>
      </c>
      <c r="CY5151" s="1" t="s">
        <v>195</v>
      </c>
      <c r="CZ5151" s="1" t="s">
        <v>195</v>
      </c>
      <c r="DA5151" s="1" t="s">
        <v>195</v>
      </c>
      <c r="DB5151" s="1" t="s">
        <v>195</v>
      </c>
      <c r="DD5151" s="1" t="s">
        <v>234</v>
      </c>
      <c r="DE5151" s="1" t="s">
        <v>195</v>
      </c>
      <c r="DF5151" s="1" t="s">
        <v>195</v>
      </c>
      <c r="DG5151" s="1" t="s">
        <v>195</v>
      </c>
      <c r="DH5151" s="1" t="s">
        <v>195</v>
      </c>
      <c r="DI5151" s="1" t="s">
        <v>195</v>
      </c>
      <c r="DJ5151" s="1" t="s">
        <v>195</v>
      </c>
      <c r="DK5151" s="1" t="s">
        <v>195</v>
      </c>
      <c r="DL5151" s="1" t="s">
        <v>195</v>
      </c>
      <c r="DM5151" s="1" t="s">
        <v>195</v>
      </c>
      <c r="DN5151" s="1" t="s">
        <v>195</v>
      </c>
      <c r="DO5151" s="1" t="s">
        <v>195</v>
      </c>
      <c r="DS5151" s="1" t="s">
        <v>195</v>
      </c>
      <c r="DT5151" s="1" t="s">
        <v>195</v>
      </c>
      <c r="DU5151" s="1" t="s">
        <v>195</v>
      </c>
      <c r="DV5151" s="1" t="s">
        <v>195</v>
      </c>
      <c r="DW5151" s="1" t="s">
        <v>195</v>
      </c>
      <c r="DX5151" s="1" t="s">
        <v>195</v>
      </c>
      <c r="DY5151" s="1" t="s">
        <v>195</v>
      </c>
      <c r="DZ5151" s="1" t="s">
        <v>195</v>
      </c>
      <c r="EA5151" s="1" t="s">
        <v>195</v>
      </c>
      <c r="EB5151" s="1" t="s">
        <v>195</v>
      </c>
      <c r="EC5151" s="1" t="s">
        <v>195</v>
      </c>
      <c r="ED5151" s="1" t="s">
        <v>195</v>
      </c>
      <c r="EE5151" s="1" t="s">
        <v>195</v>
      </c>
      <c r="EF5151" s="1" t="s">
        <v>195</v>
      </c>
      <c r="EG5151" s="1" t="s">
        <v>195</v>
      </c>
      <c r="EH5151" s="1" t="s">
        <v>195</v>
      </c>
      <c r="EI5151" s="1" t="s">
        <v>195</v>
      </c>
      <c r="EJ5151" s="1" t="s">
        <v>195</v>
      </c>
      <c r="EK5151" s="1" t="s">
        <v>195</v>
      </c>
      <c r="EL5151" s="1" t="s">
        <v>195</v>
      </c>
      <c r="EM5151" s="1" t="s">
        <v>195</v>
      </c>
      <c r="EN5151" s="1" t="s">
        <v>195</v>
      </c>
      <c r="EO5151" s="1" t="s">
        <v>195</v>
      </c>
      <c r="EP5151" s="1" t="s">
        <v>195</v>
      </c>
      <c r="EV5151" s="1" t="s">
        <v>195</v>
      </c>
      <c r="EW5151" s="1" t="s">
        <v>195</v>
      </c>
      <c r="EX5151" s="1" t="s">
        <v>195</v>
      </c>
      <c r="EY5151" s="1" t="s">
        <v>195</v>
      </c>
      <c r="EZ5151" s="1" t="s">
        <v>195</v>
      </c>
      <c r="FD5151" s="1" t="s">
        <v>195</v>
      </c>
      <c r="FE5151" s="1" t="s">
        <v>195</v>
      </c>
      <c r="FF5151" s="1" t="s">
        <v>195</v>
      </c>
      <c r="FG5151" s="1" t="s">
        <v>195</v>
      </c>
      <c r="FH5151" s="1" t="s">
        <v>195</v>
      </c>
      <c r="FI5151" s="1" t="s">
        <v>195</v>
      </c>
      <c r="FJ5151" s="1" t="s">
        <v>195</v>
      </c>
      <c r="FK5151" s="1" t="s">
        <v>195</v>
      </c>
      <c r="FL5151" s="1" t="s">
        <v>195</v>
      </c>
      <c r="FM5151" s="1" t="s">
        <v>195</v>
      </c>
      <c r="FN5151" s="1" t="s">
        <v>195</v>
      </c>
      <c r="FO5151" s="1" t="s">
        <v>195</v>
      </c>
      <c r="FP5151" s="1" t="s">
        <v>195</v>
      </c>
      <c r="FQ5151" s="1" t="s">
        <v>195</v>
      </c>
      <c r="FR5151" s="1" t="s">
        <v>195</v>
      </c>
      <c r="FS5151" s="1" t="s">
        <v>195</v>
      </c>
      <c r="FT5151" s="1" t="s">
        <v>195</v>
      </c>
      <c r="FU5151" s="1" t="s">
        <v>195</v>
      </c>
      <c r="FV5151" s="1" t="s">
        <v>195</v>
      </c>
      <c r="FW5151" s="1" t="s">
        <v>195</v>
      </c>
      <c r="FX5151" s="1" t="s">
        <v>195</v>
      </c>
      <c r="FY5151" s="1" t="s">
        <v>195</v>
      </c>
      <c r="FZ5151" s="1" t="s">
        <v>195</v>
      </c>
      <c r="GA5151" s="1" t="s">
        <v>195</v>
      </c>
      <c r="GB5151" s="1" t="s">
        <v>195</v>
      </c>
      <c r="GC5151" s="1" t="s">
        <v>195</v>
      </c>
      <c r="GI5151" s="1" t="s">
        <v>195</v>
      </c>
      <c r="GJ5151" s="1" t="s">
        <v>195</v>
      </c>
      <c r="GK5151" s="1" t="s">
        <v>195</v>
      </c>
      <c r="GL5151" s="1" t="s">
        <v>195</v>
      </c>
      <c r="GM5151" s="1" t="s">
        <v>195</v>
      </c>
    </row>
    <row r="5152" spans="1:195" x14ac:dyDescent="0.3">
      <c r="A5152">
        <v>348</v>
      </c>
      <c r="B5152">
        <v>8</v>
      </c>
      <c r="C5152">
        <v>0</v>
      </c>
      <c r="D5152">
        <v>15</v>
      </c>
      <c r="E5152">
        <v>2</v>
      </c>
      <c r="F5152">
        <v>14</v>
      </c>
      <c r="G5152">
        <v>18</v>
      </c>
      <c r="H5152">
        <v>16</v>
      </c>
      <c r="I5152" s="1" t="s">
        <v>899</v>
      </c>
      <c r="J5152">
        <v>11</v>
      </c>
      <c r="K5152">
        <v>1</v>
      </c>
      <c r="L5152">
        <v>361</v>
      </c>
      <c r="M5152">
        <v>0</v>
      </c>
      <c r="N5152" s="1" t="s">
        <v>572</v>
      </c>
      <c r="O5152">
        <v>0</v>
      </c>
      <c r="P5152">
        <v>34</v>
      </c>
      <c r="Q5152">
        <v>2</v>
      </c>
      <c r="R5152" s="1" t="s">
        <v>227</v>
      </c>
      <c r="S5152" s="1" t="s">
        <v>198</v>
      </c>
      <c r="T5152" s="1" t="s">
        <v>227</v>
      </c>
      <c r="U5152" s="1" t="s">
        <v>200</v>
      </c>
      <c r="V5152" s="1" t="s">
        <v>200</v>
      </c>
      <c r="W5152" s="1" t="s">
        <v>220</v>
      </c>
      <c r="X5152">
        <v>0</v>
      </c>
      <c r="Y5152" s="1" t="s">
        <v>203</v>
      </c>
      <c r="Z5152" s="1" t="s">
        <v>203</v>
      </c>
      <c r="AA5152" s="1" t="s">
        <v>202</v>
      </c>
      <c r="AB5152" s="1" t="s">
        <v>202</v>
      </c>
      <c r="AC5152" s="1" t="s">
        <v>211</v>
      </c>
      <c r="AD5152" s="1" t="s">
        <v>202</v>
      </c>
      <c r="AE5152" s="1" t="s">
        <v>370</v>
      </c>
      <c r="AF5152" s="1" t="s">
        <v>201</v>
      </c>
      <c r="AG5152">
        <v>2</v>
      </c>
      <c r="AH5152">
        <v>21</v>
      </c>
      <c r="AI5152" s="1" t="s">
        <v>1593</v>
      </c>
      <c r="AJ5152" s="1" t="s">
        <v>211</v>
      </c>
      <c r="AK5152" s="1" t="s">
        <v>1599</v>
      </c>
      <c r="AL5152" s="1" t="s">
        <v>1600</v>
      </c>
      <c r="AM5152" s="1" t="s">
        <v>1601</v>
      </c>
      <c r="AN5152">
        <v>4</v>
      </c>
      <c r="AO5152">
        <v>3</v>
      </c>
      <c r="AP5152">
        <v>3</v>
      </c>
      <c r="AQ5152" s="1" t="s">
        <v>1602</v>
      </c>
      <c r="AR5152">
        <v>92.683000000000007</v>
      </c>
      <c r="AS5152" s="1" t="s">
        <v>1603</v>
      </c>
      <c r="AT5152">
        <v>2</v>
      </c>
      <c r="AU5152">
        <v>6</v>
      </c>
      <c r="AV5152">
        <v>1</v>
      </c>
      <c r="AW5152" s="1" t="s">
        <v>1604</v>
      </c>
      <c r="AX5152" s="1" t="s">
        <v>234</v>
      </c>
      <c r="AY5152">
        <v>3</v>
      </c>
      <c r="AZ5152">
        <v>5</v>
      </c>
      <c r="BA5152">
        <v>1</v>
      </c>
      <c r="BB5152">
        <v>10</v>
      </c>
      <c r="BC5152">
        <v>10</v>
      </c>
      <c r="BD5152">
        <v>10</v>
      </c>
      <c r="BE5152">
        <v>2</v>
      </c>
      <c r="BF5152">
        <v>1</v>
      </c>
      <c r="BG5152">
        <v>9</v>
      </c>
      <c r="BH5152">
        <v>10</v>
      </c>
      <c r="BI5152">
        <v>7</v>
      </c>
      <c r="BJ5152">
        <v>10</v>
      </c>
      <c r="BK5152">
        <v>7</v>
      </c>
      <c r="BL5152">
        <v>7</v>
      </c>
      <c r="BM5152">
        <v>7</v>
      </c>
      <c r="BN5152">
        <v>10</v>
      </c>
      <c r="BO5152">
        <v>5</v>
      </c>
      <c r="BP5152">
        <v>5</v>
      </c>
      <c r="BR5152" s="1" t="s">
        <v>210</v>
      </c>
      <c r="BS5152" s="1" t="s">
        <v>232</v>
      </c>
      <c r="BT5152" s="1" t="s">
        <v>210</v>
      </c>
      <c r="BU5152" s="1" t="s">
        <v>210</v>
      </c>
      <c r="BV5152" s="1" t="s">
        <v>210</v>
      </c>
      <c r="BW5152" s="1" t="s">
        <v>210</v>
      </c>
      <c r="BX5152" s="1" t="s">
        <v>1133</v>
      </c>
      <c r="BY5152" s="1" t="s">
        <v>888</v>
      </c>
      <c r="BZ5152" s="1" t="s">
        <v>888</v>
      </c>
      <c r="CA5152" s="1" t="s">
        <v>888</v>
      </c>
      <c r="CB5152" s="1" t="s">
        <v>888</v>
      </c>
      <c r="CC5152" s="1" t="s">
        <v>888</v>
      </c>
      <c r="CD5152" s="1" t="s">
        <v>232</v>
      </c>
      <c r="CE5152" s="1" t="s">
        <v>210</v>
      </c>
      <c r="CF5152" s="1" t="s">
        <v>210</v>
      </c>
      <c r="CG5152" s="1" t="s">
        <v>210</v>
      </c>
      <c r="CH5152" s="1" t="s">
        <v>210</v>
      </c>
      <c r="CI5152" s="1" t="s">
        <v>210</v>
      </c>
      <c r="CJ5152">
        <v>6</v>
      </c>
      <c r="CK5152">
        <v>10</v>
      </c>
      <c r="CL5152">
        <v>10</v>
      </c>
      <c r="CM5152">
        <v>10</v>
      </c>
      <c r="CN5152">
        <v>10</v>
      </c>
      <c r="CO5152" s="1" t="s">
        <v>755</v>
      </c>
      <c r="CP5152" s="1" t="s">
        <v>760</v>
      </c>
      <c r="CQ5152" s="1" t="s">
        <v>760</v>
      </c>
      <c r="CR5152" s="1" t="s">
        <v>760</v>
      </c>
      <c r="CS5152" s="1" t="s">
        <v>760</v>
      </c>
      <c r="CT5152">
        <v>1</v>
      </c>
      <c r="CU5152" s="1" t="s">
        <v>202</v>
      </c>
      <c r="CV5152" s="1" t="s">
        <v>220</v>
      </c>
      <c r="CW5152" s="1" t="s">
        <v>220</v>
      </c>
      <c r="CX5152" s="1" t="s">
        <v>203</v>
      </c>
      <c r="CY5152" s="1" t="s">
        <v>220</v>
      </c>
      <c r="CZ5152" s="1" t="s">
        <v>201</v>
      </c>
      <c r="DA5152" s="1" t="s">
        <v>204</v>
      </c>
      <c r="DB5152" s="1" t="s">
        <v>233</v>
      </c>
      <c r="DC5152">
        <v>0</v>
      </c>
      <c r="DD5152" s="1" t="s">
        <v>233</v>
      </c>
      <c r="DE5152" s="1" t="s">
        <v>195</v>
      </c>
      <c r="DF5152" s="1" t="s">
        <v>195</v>
      </c>
      <c r="DG5152" s="1" t="s">
        <v>195</v>
      </c>
      <c r="DH5152" s="1" t="s">
        <v>195</v>
      </c>
      <c r="DI5152" s="1" t="s">
        <v>195</v>
      </c>
      <c r="DJ5152" s="1" t="s">
        <v>195</v>
      </c>
      <c r="DK5152" s="1" t="s">
        <v>195</v>
      </c>
      <c r="DL5152" s="1" t="s">
        <v>195</v>
      </c>
      <c r="DM5152" s="1" t="s">
        <v>195</v>
      </c>
      <c r="DN5152" s="1" t="s">
        <v>195</v>
      </c>
      <c r="DO5152" s="1" t="s">
        <v>195</v>
      </c>
      <c r="DP5152">
        <v>6</v>
      </c>
      <c r="DQ5152">
        <v>1</v>
      </c>
      <c r="DR5152">
        <v>2</v>
      </c>
      <c r="DS5152" s="1" t="s">
        <v>195</v>
      </c>
      <c r="DT5152" s="1" t="s">
        <v>195</v>
      </c>
      <c r="DU5152" s="1" t="s">
        <v>195</v>
      </c>
      <c r="DV5152" s="1" t="s">
        <v>195</v>
      </c>
      <c r="DW5152" s="1" t="s">
        <v>195</v>
      </c>
      <c r="DX5152" s="1" t="s">
        <v>195</v>
      </c>
      <c r="DY5152" s="1" t="s">
        <v>220</v>
      </c>
      <c r="DZ5152" s="1" t="s">
        <v>198</v>
      </c>
      <c r="EA5152" s="1" t="s">
        <v>198</v>
      </c>
      <c r="EB5152" s="1" t="s">
        <v>220</v>
      </c>
      <c r="EC5152" s="1" t="s">
        <v>198</v>
      </c>
      <c r="ED5152" s="1" t="s">
        <v>198</v>
      </c>
      <c r="EE5152" s="1" t="s">
        <v>753</v>
      </c>
      <c r="EF5152" s="1" t="s">
        <v>1068</v>
      </c>
      <c r="EG5152" s="1" t="s">
        <v>1068</v>
      </c>
      <c r="EH5152" s="1" t="s">
        <v>753</v>
      </c>
      <c r="EI5152" s="1" t="s">
        <v>1068</v>
      </c>
      <c r="EJ5152" s="1" t="s">
        <v>1068</v>
      </c>
      <c r="EK5152" s="1" t="s">
        <v>220</v>
      </c>
      <c r="EL5152" s="1" t="s">
        <v>198</v>
      </c>
      <c r="EM5152" s="1" t="s">
        <v>198</v>
      </c>
      <c r="EN5152" s="1" t="s">
        <v>220</v>
      </c>
      <c r="EO5152" s="1" t="s">
        <v>198</v>
      </c>
      <c r="EP5152" s="1" t="s">
        <v>198</v>
      </c>
      <c r="EQ5152">
        <v>7</v>
      </c>
      <c r="ER5152">
        <v>7</v>
      </c>
      <c r="ES5152">
        <v>7</v>
      </c>
      <c r="ET5152">
        <v>7</v>
      </c>
      <c r="EU5152">
        <v>7</v>
      </c>
      <c r="EV5152" s="1" t="s">
        <v>755</v>
      </c>
      <c r="EW5152" s="1" t="s">
        <v>755</v>
      </c>
      <c r="EX5152" s="1" t="s">
        <v>755</v>
      </c>
      <c r="EY5152" s="1" t="s">
        <v>755</v>
      </c>
      <c r="EZ5152" s="1" t="s">
        <v>755</v>
      </c>
      <c r="FD5152" s="1" t="s">
        <v>195</v>
      </c>
      <c r="FE5152" s="1" t="s">
        <v>195</v>
      </c>
      <c r="FF5152" s="1" t="s">
        <v>195</v>
      </c>
      <c r="FG5152" s="1" t="s">
        <v>195</v>
      </c>
      <c r="FH5152" s="1" t="s">
        <v>195</v>
      </c>
      <c r="FI5152" s="1" t="s">
        <v>195</v>
      </c>
      <c r="FJ5152" s="1" t="s">
        <v>195</v>
      </c>
      <c r="FK5152" s="1" t="s">
        <v>195</v>
      </c>
      <c r="FL5152" s="1" t="s">
        <v>195</v>
      </c>
      <c r="FM5152" s="1" t="s">
        <v>195</v>
      </c>
      <c r="FN5152" s="1" t="s">
        <v>195</v>
      </c>
      <c r="FO5152" s="1" t="s">
        <v>195</v>
      </c>
      <c r="FP5152" s="1" t="s">
        <v>195</v>
      </c>
      <c r="FQ5152" s="1" t="s">
        <v>195</v>
      </c>
      <c r="FR5152" s="1" t="s">
        <v>195</v>
      </c>
      <c r="FS5152" s="1" t="s">
        <v>195</v>
      </c>
      <c r="FT5152" s="1" t="s">
        <v>195</v>
      </c>
      <c r="FU5152" s="1" t="s">
        <v>195</v>
      </c>
      <c r="FV5152" s="1" t="s">
        <v>195</v>
      </c>
      <c r="FW5152" s="1" t="s">
        <v>195</v>
      </c>
      <c r="FX5152" s="1" t="s">
        <v>195</v>
      </c>
      <c r="FY5152" s="1" t="s">
        <v>195</v>
      </c>
      <c r="FZ5152" s="1" t="s">
        <v>195</v>
      </c>
      <c r="GA5152" s="1" t="s">
        <v>195</v>
      </c>
      <c r="GB5152" s="1" t="s">
        <v>195</v>
      </c>
      <c r="GC5152" s="1" t="s">
        <v>195</v>
      </c>
      <c r="GI5152" s="1" t="s">
        <v>195</v>
      </c>
      <c r="GJ5152" s="1" t="s">
        <v>195</v>
      </c>
      <c r="GK5152" s="1" t="s">
        <v>195</v>
      </c>
      <c r="GL5152" s="1" t="s">
        <v>195</v>
      </c>
      <c r="GM5152" s="1" t="s">
        <v>195</v>
      </c>
    </row>
    <row r="5153" spans="1:195" x14ac:dyDescent="0.3">
      <c r="A5153">
        <v>348</v>
      </c>
      <c r="B5153">
        <v>8</v>
      </c>
      <c r="C5153">
        <v>0</v>
      </c>
      <c r="D5153">
        <v>15</v>
      </c>
      <c r="E5153">
        <v>2</v>
      </c>
      <c r="F5153">
        <v>14</v>
      </c>
      <c r="G5153">
        <v>18</v>
      </c>
      <c r="H5153">
        <v>16</v>
      </c>
      <c r="I5153" s="1" t="s">
        <v>899</v>
      </c>
      <c r="J5153">
        <v>5</v>
      </c>
      <c r="K5153">
        <v>2</v>
      </c>
      <c r="L5153">
        <v>362</v>
      </c>
      <c r="M5153">
        <v>0</v>
      </c>
      <c r="N5153" s="1" t="s">
        <v>446</v>
      </c>
      <c r="O5153">
        <v>0</v>
      </c>
      <c r="P5153">
        <v>30</v>
      </c>
      <c r="Q5153">
        <v>2</v>
      </c>
      <c r="R5153" s="1" t="s">
        <v>306</v>
      </c>
      <c r="S5153" s="1" t="s">
        <v>1573</v>
      </c>
      <c r="T5153" s="1" t="s">
        <v>1574</v>
      </c>
      <c r="U5153" s="1" t="s">
        <v>1575</v>
      </c>
      <c r="V5153" s="1" t="s">
        <v>1576</v>
      </c>
      <c r="W5153" s="1" t="s">
        <v>1575</v>
      </c>
      <c r="X5153">
        <v>0</v>
      </c>
      <c r="Y5153" s="1" t="s">
        <v>200</v>
      </c>
      <c r="Z5153" s="1" t="s">
        <v>202</v>
      </c>
      <c r="AA5153" s="1" t="s">
        <v>203</v>
      </c>
      <c r="AB5153" s="1" t="s">
        <v>201</v>
      </c>
      <c r="AC5153" s="1" t="s">
        <v>201</v>
      </c>
      <c r="AD5153" s="1" t="s">
        <v>201</v>
      </c>
      <c r="AE5153" s="1" t="s">
        <v>201</v>
      </c>
      <c r="AF5153" s="1" t="s">
        <v>203</v>
      </c>
      <c r="AG5153">
        <v>2</v>
      </c>
      <c r="AH5153">
        <v>21</v>
      </c>
      <c r="AI5153" s="1" t="s">
        <v>1593</v>
      </c>
      <c r="AJ5153" s="1" t="s">
        <v>211</v>
      </c>
      <c r="AK5153" s="1" t="s">
        <v>1599</v>
      </c>
      <c r="AL5153" s="1" t="s">
        <v>1600</v>
      </c>
      <c r="AM5153" s="1" t="s">
        <v>1601</v>
      </c>
      <c r="AN5153">
        <v>4</v>
      </c>
      <c r="AO5153">
        <v>3</v>
      </c>
      <c r="AP5153">
        <v>3</v>
      </c>
      <c r="AQ5153" s="1" t="s">
        <v>1602</v>
      </c>
      <c r="AR5153">
        <v>92.683000000000007</v>
      </c>
      <c r="AS5153" s="1" t="s">
        <v>1603</v>
      </c>
      <c r="AT5153">
        <v>2</v>
      </c>
      <c r="AU5153">
        <v>6</v>
      </c>
      <c r="AV5153">
        <v>1</v>
      </c>
      <c r="AW5153" s="1" t="s">
        <v>1604</v>
      </c>
      <c r="AX5153" s="1" t="s">
        <v>234</v>
      </c>
      <c r="AY5153">
        <v>3</v>
      </c>
      <c r="AZ5153">
        <v>5</v>
      </c>
      <c r="BA5153">
        <v>1</v>
      </c>
      <c r="BB5153">
        <v>10</v>
      </c>
      <c r="BC5153">
        <v>10</v>
      </c>
      <c r="BD5153">
        <v>10</v>
      </c>
      <c r="BE5153">
        <v>2</v>
      </c>
      <c r="BF5153">
        <v>1</v>
      </c>
      <c r="BG5153">
        <v>9</v>
      </c>
      <c r="BH5153">
        <v>10</v>
      </c>
      <c r="BI5153">
        <v>7</v>
      </c>
      <c r="BJ5153">
        <v>10</v>
      </c>
      <c r="BK5153">
        <v>7</v>
      </c>
      <c r="BL5153">
        <v>7</v>
      </c>
      <c r="BM5153">
        <v>7</v>
      </c>
      <c r="BN5153">
        <v>10</v>
      </c>
      <c r="BO5153">
        <v>5</v>
      </c>
      <c r="BP5153">
        <v>5</v>
      </c>
      <c r="BR5153" s="1" t="s">
        <v>210</v>
      </c>
      <c r="BS5153" s="1" t="s">
        <v>232</v>
      </c>
      <c r="BT5153" s="1" t="s">
        <v>210</v>
      </c>
      <c r="BU5153" s="1" t="s">
        <v>210</v>
      </c>
      <c r="BV5153" s="1" t="s">
        <v>210</v>
      </c>
      <c r="BW5153" s="1" t="s">
        <v>210</v>
      </c>
      <c r="BX5153" s="1" t="s">
        <v>1133</v>
      </c>
      <c r="BY5153" s="1" t="s">
        <v>888</v>
      </c>
      <c r="BZ5153" s="1" t="s">
        <v>888</v>
      </c>
      <c r="CA5153" s="1" t="s">
        <v>888</v>
      </c>
      <c r="CB5153" s="1" t="s">
        <v>888</v>
      </c>
      <c r="CC5153" s="1" t="s">
        <v>888</v>
      </c>
      <c r="CD5153" s="1" t="s">
        <v>232</v>
      </c>
      <c r="CE5153" s="1" t="s">
        <v>210</v>
      </c>
      <c r="CF5153" s="1" t="s">
        <v>210</v>
      </c>
      <c r="CG5153" s="1" t="s">
        <v>210</v>
      </c>
      <c r="CH5153" s="1" t="s">
        <v>210</v>
      </c>
      <c r="CI5153" s="1" t="s">
        <v>210</v>
      </c>
      <c r="CJ5153">
        <v>6</v>
      </c>
      <c r="CK5153">
        <v>10</v>
      </c>
      <c r="CL5153">
        <v>10</v>
      </c>
      <c r="CM5153">
        <v>10</v>
      </c>
      <c r="CN5153">
        <v>10</v>
      </c>
      <c r="CO5153" s="1" t="s">
        <v>755</v>
      </c>
      <c r="CP5153" s="1" t="s">
        <v>760</v>
      </c>
      <c r="CQ5153" s="1" t="s">
        <v>760</v>
      </c>
      <c r="CR5153" s="1" t="s">
        <v>760</v>
      </c>
      <c r="CS5153" s="1" t="s">
        <v>760</v>
      </c>
      <c r="CT5153">
        <v>1</v>
      </c>
      <c r="CU5153" s="1" t="s">
        <v>203</v>
      </c>
      <c r="CV5153" s="1" t="s">
        <v>201</v>
      </c>
      <c r="CW5153" s="1" t="s">
        <v>203</v>
      </c>
      <c r="CX5153" s="1" t="s">
        <v>201</v>
      </c>
      <c r="CY5153" s="1" t="s">
        <v>203</v>
      </c>
      <c r="CZ5153" s="1" t="s">
        <v>233</v>
      </c>
      <c r="DA5153" s="1" t="s">
        <v>204</v>
      </c>
      <c r="DB5153" s="1" t="s">
        <v>233</v>
      </c>
      <c r="DC5153">
        <v>0</v>
      </c>
      <c r="DD5153" s="1" t="s">
        <v>233</v>
      </c>
      <c r="DE5153" s="1" t="s">
        <v>195</v>
      </c>
      <c r="DF5153" s="1" t="s">
        <v>195</v>
      </c>
      <c r="DG5153" s="1" t="s">
        <v>195</v>
      </c>
      <c r="DH5153" s="1" t="s">
        <v>195</v>
      </c>
      <c r="DI5153" s="1" t="s">
        <v>195</v>
      </c>
      <c r="DJ5153" s="1" t="s">
        <v>195</v>
      </c>
      <c r="DK5153" s="1" t="s">
        <v>195</v>
      </c>
      <c r="DL5153" s="1" t="s">
        <v>195</v>
      </c>
      <c r="DM5153" s="1" t="s">
        <v>195</v>
      </c>
      <c r="DN5153" s="1" t="s">
        <v>195</v>
      </c>
      <c r="DO5153" s="1" t="s">
        <v>195</v>
      </c>
      <c r="DP5153">
        <v>6</v>
      </c>
      <c r="DQ5153">
        <v>1</v>
      </c>
      <c r="DR5153">
        <v>2</v>
      </c>
      <c r="DS5153" s="1" t="s">
        <v>195</v>
      </c>
      <c r="DT5153" s="1" t="s">
        <v>195</v>
      </c>
      <c r="DU5153" s="1" t="s">
        <v>195</v>
      </c>
      <c r="DV5153" s="1" t="s">
        <v>195</v>
      </c>
      <c r="DW5153" s="1" t="s">
        <v>195</v>
      </c>
      <c r="DX5153" s="1" t="s">
        <v>195</v>
      </c>
      <c r="DY5153" s="1" t="s">
        <v>220</v>
      </c>
      <c r="DZ5153" s="1" t="s">
        <v>198</v>
      </c>
      <c r="EA5153" s="1" t="s">
        <v>198</v>
      </c>
      <c r="EB5153" s="1" t="s">
        <v>220</v>
      </c>
      <c r="EC5153" s="1" t="s">
        <v>198</v>
      </c>
      <c r="ED5153" s="1" t="s">
        <v>198</v>
      </c>
      <c r="EE5153" s="1" t="s">
        <v>753</v>
      </c>
      <c r="EF5153" s="1" t="s">
        <v>1068</v>
      </c>
      <c r="EG5153" s="1" t="s">
        <v>1068</v>
      </c>
      <c r="EH5153" s="1" t="s">
        <v>753</v>
      </c>
      <c r="EI5153" s="1" t="s">
        <v>1068</v>
      </c>
      <c r="EJ5153" s="1" t="s">
        <v>1068</v>
      </c>
      <c r="EK5153" s="1" t="s">
        <v>220</v>
      </c>
      <c r="EL5153" s="1" t="s">
        <v>198</v>
      </c>
      <c r="EM5153" s="1" t="s">
        <v>198</v>
      </c>
      <c r="EN5153" s="1" t="s">
        <v>220</v>
      </c>
      <c r="EO5153" s="1" t="s">
        <v>198</v>
      </c>
      <c r="EP5153" s="1" t="s">
        <v>198</v>
      </c>
      <c r="EQ5153">
        <v>7</v>
      </c>
      <c r="ER5153">
        <v>7</v>
      </c>
      <c r="ES5153">
        <v>7</v>
      </c>
      <c r="ET5153">
        <v>7</v>
      </c>
      <c r="EU5153">
        <v>7</v>
      </c>
      <c r="EV5153" s="1" t="s">
        <v>755</v>
      </c>
      <c r="EW5153" s="1" t="s">
        <v>755</v>
      </c>
      <c r="EX5153" s="1" t="s">
        <v>755</v>
      </c>
      <c r="EY5153" s="1" t="s">
        <v>755</v>
      </c>
      <c r="EZ5153" s="1" t="s">
        <v>755</v>
      </c>
      <c r="FD5153" s="1" t="s">
        <v>195</v>
      </c>
      <c r="FE5153" s="1" t="s">
        <v>195</v>
      </c>
      <c r="FF5153" s="1" t="s">
        <v>195</v>
      </c>
      <c r="FG5153" s="1" t="s">
        <v>195</v>
      </c>
      <c r="FH5153" s="1" t="s">
        <v>195</v>
      </c>
      <c r="FI5153" s="1" t="s">
        <v>195</v>
      </c>
      <c r="FJ5153" s="1" t="s">
        <v>195</v>
      </c>
      <c r="FK5153" s="1" t="s">
        <v>195</v>
      </c>
      <c r="FL5153" s="1" t="s">
        <v>195</v>
      </c>
      <c r="FM5153" s="1" t="s">
        <v>195</v>
      </c>
      <c r="FN5153" s="1" t="s">
        <v>195</v>
      </c>
      <c r="FO5153" s="1" t="s">
        <v>195</v>
      </c>
      <c r="FP5153" s="1" t="s">
        <v>195</v>
      </c>
      <c r="FQ5153" s="1" t="s">
        <v>195</v>
      </c>
      <c r="FR5153" s="1" t="s">
        <v>195</v>
      </c>
      <c r="FS5153" s="1" t="s">
        <v>195</v>
      </c>
      <c r="FT5153" s="1" t="s">
        <v>195</v>
      </c>
      <c r="FU5153" s="1" t="s">
        <v>195</v>
      </c>
      <c r="FV5153" s="1" t="s">
        <v>195</v>
      </c>
      <c r="FW5153" s="1" t="s">
        <v>195</v>
      </c>
      <c r="FX5153" s="1" t="s">
        <v>195</v>
      </c>
      <c r="FY5153" s="1" t="s">
        <v>195</v>
      </c>
      <c r="FZ5153" s="1" t="s">
        <v>195</v>
      </c>
      <c r="GA5153" s="1" t="s">
        <v>195</v>
      </c>
      <c r="GB5153" s="1" t="s">
        <v>195</v>
      </c>
      <c r="GC5153" s="1" t="s">
        <v>195</v>
      </c>
      <c r="GI5153" s="1" t="s">
        <v>195</v>
      </c>
      <c r="GJ5153" s="1" t="s">
        <v>195</v>
      </c>
      <c r="GK5153" s="1" t="s">
        <v>195</v>
      </c>
      <c r="GL5153" s="1" t="s">
        <v>195</v>
      </c>
      <c r="GM5153" s="1" t="s">
        <v>195</v>
      </c>
    </row>
    <row r="5154" spans="1:195" x14ac:dyDescent="0.3">
      <c r="A5154">
        <v>348</v>
      </c>
      <c r="B5154">
        <v>8</v>
      </c>
      <c r="C5154">
        <v>0</v>
      </c>
      <c r="D5154">
        <v>15</v>
      </c>
      <c r="E5154">
        <v>2</v>
      </c>
      <c r="F5154">
        <v>14</v>
      </c>
      <c r="G5154">
        <v>18</v>
      </c>
      <c r="H5154">
        <v>16</v>
      </c>
      <c r="I5154" s="1" t="s">
        <v>899</v>
      </c>
      <c r="J5154">
        <v>2</v>
      </c>
      <c r="K5154">
        <v>3</v>
      </c>
      <c r="L5154">
        <v>363</v>
      </c>
      <c r="M5154">
        <v>1</v>
      </c>
      <c r="N5154" s="1" t="s">
        <v>282</v>
      </c>
      <c r="O5154">
        <v>1</v>
      </c>
      <c r="P5154">
        <v>23</v>
      </c>
      <c r="Q5154">
        <v>4</v>
      </c>
      <c r="R5154" s="1" t="s">
        <v>232</v>
      </c>
      <c r="S5154" s="1" t="s">
        <v>198</v>
      </c>
      <c r="T5154" s="1" t="s">
        <v>198</v>
      </c>
      <c r="U5154" s="1" t="s">
        <v>198</v>
      </c>
      <c r="V5154" s="1" t="s">
        <v>200</v>
      </c>
      <c r="W5154" s="1" t="s">
        <v>220</v>
      </c>
      <c r="X5154">
        <v>1</v>
      </c>
      <c r="Y5154" s="1" t="s">
        <v>201</v>
      </c>
      <c r="Z5154" s="1" t="s">
        <v>202</v>
      </c>
      <c r="AA5154" s="1" t="s">
        <v>211</v>
      </c>
      <c r="AB5154" s="1" t="s">
        <v>203</v>
      </c>
      <c r="AC5154" s="1" t="s">
        <v>203</v>
      </c>
      <c r="AD5154" s="1" t="s">
        <v>204</v>
      </c>
      <c r="AE5154" s="1" t="s">
        <v>203</v>
      </c>
      <c r="AF5154" s="1" t="s">
        <v>201</v>
      </c>
      <c r="AG5154">
        <v>2</v>
      </c>
      <c r="AH5154">
        <v>21</v>
      </c>
      <c r="AI5154" s="1" t="s">
        <v>1593</v>
      </c>
      <c r="AJ5154" s="1" t="s">
        <v>211</v>
      </c>
      <c r="AK5154" s="1" t="s">
        <v>1599</v>
      </c>
      <c r="AL5154" s="1" t="s">
        <v>1600</v>
      </c>
      <c r="AM5154" s="1" t="s">
        <v>1601</v>
      </c>
      <c r="AN5154">
        <v>4</v>
      </c>
      <c r="AO5154">
        <v>3</v>
      </c>
      <c r="AP5154">
        <v>3</v>
      </c>
      <c r="AQ5154" s="1" t="s">
        <v>1602</v>
      </c>
      <c r="AR5154">
        <v>92.683000000000007</v>
      </c>
      <c r="AS5154" s="1" t="s">
        <v>1603</v>
      </c>
      <c r="AT5154">
        <v>2</v>
      </c>
      <c r="AU5154">
        <v>6</v>
      </c>
      <c r="AV5154">
        <v>1</v>
      </c>
      <c r="AW5154" s="1" t="s">
        <v>1604</v>
      </c>
      <c r="AX5154" s="1" t="s">
        <v>234</v>
      </c>
      <c r="AY5154">
        <v>3</v>
      </c>
      <c r="AZ5154">
        <v>5</v>
      </c>
      <c r="BA5154">
        <v>1</v>
      </c>
      <c r="BB5154">
        <v>10</v>
      </c>
      <c r="BC5154">
        <v>10</v>
      </c>
      <c r="BD5154">
        <v>10</v>
      </c>
      <c r="BE5154">
        <v>2</v>
      </c>
      <c r="BF5154">
        <v>1</v>
      </c>
      <c r="BG5154">
        <v>9</v>
      </c>
      <c r="BH5154">
        <v>10</v>
      </c>
      <c r="BI5154">
        <v>7</v>
      </c>
      <c r="BJ5154">
        <v>10</v>
      </c>
      <c r="BK5154">
        <v>7</v>
      </c>
      <c r="BL5154">
        <v>7</v>
      </c>
      <c r="BM5154">
        <v>7</v>
      </c>
      <c r="BN5154">
        <v>10</v>
      </c>
      <c r="BO5154">
        <v>5</v>
      </c>
      <c r="BP5154">
        <v>5</v>
      </c>
      <c r="BR5154" s="1" t="s">
        <v>210</v>
      </c>
      <c r="BS5154" s="1" t="s">
        <v>232</v>
      </c>
      <c r="BT5154" s="1" t="s">
        <v>210</v>
      </c>
      <c r="BU5154" s="1" t="s">
        <v>210</v>
      </c>
      <c r="BV5154" s="1" t="s">
        <v>210</v>
      </c>
      <c r="BW5154" s="1" t="s">
        <v>210</v>
      </c>
      <c r="BX5154" s="1" t="s">
        <v>1133</v>
      </c>
      <c r="BY5154" s="1" t="s">
        <v>888</v>
      </c>
      <c r="BZ5154" s="1" t="s">
        <v>888</v>
      </c>
      <c r="CA5154" s="1" t="s">
        <v>888</v>
      </c>
      <c r="CB5154" s="1" t="s">
        <v>888</v>
      </c>
      <c r="CC5154" s="1" t="s">
        <v>888</v>
      </c>
      <c r="CD5154" s="1" t="s">
        <v>232</v>
      </c>
      <c r="CE5154" s="1" t="s">
        <v>210</v>
      </c>
      <c r="CF5154" s="1" t="s">
        <v>210</v>
      </c>
      <c r="CG5154" s="1" t="s">
        <v>210</v>
      </c>
      <c r="CH5154" s="1" t="s">
        <v>210</v>
      </c>
      <c r="CI5154" s="1" t="s">
        <v>210</v>
      </c>
      <c r="CJ5154">
        <v>6</v>
      </c>
      <c r="CK5154">
        <v>10</v>
      </c>
      <c r="CL5154">
        <v>10</v>
      </c>
      <c r="CM5154">
        <v>10</v>
      </c>
      <c r="CN5154">
        <v>10</v>
      </c>
      <c r="CO5154" s="1" t="s">
        <v>755</v>
      </c>
      <c r="CP5154" s="1" t="s">
        <v>760</v>
      </c>
      <c r="CQ5154" s="1" t="s">
        <v>760</v>
      </c>
      <c r="CR5154" s="1" t="s">
        <v>760</v>
      </c>
      <c r="CS5154" s="1" t="s">
        <v>760</v>
      </c>
      <c r="CT5154">
        <v>1</v>
      </c>
      <c r="CU5154" s="1" t="s">
        <v>211</v>
      </c>
      <c r="CV5154" s="1" t="s">
        <v>211</v>
      </c>
      <c r="CW5154" s="1" t="s">
        <v>220</v>
      </c>
      <c r="CX5154" s="1" t="s">
        <v>202</v>
      </c>
      <c r="CY5154" s="1" t="s">
        <v>203</v>
      </c>
      <c r="CZ5154" s="1" t="s">
        <v>201</v>
      </c>
      <c r="DA5154" s="1" t="s">
        <v>201</v>
      </c>
      <c r="DB5154" s="1" t="s">
        <v>200</v>
      </c>
      <c r="DC5154">
        <v>0</v>
      </c>
      <c r="DD5154" s="1" t="s">
        <v>233</v>
      </c>
      <c r="DE5154" s="1" t="s">
        <v>195</v>
      </c>
      <c r="DF5154" s="1" t="s">
        <v>195</v>
      </c>
      <c r="DG5154" s="1" t="s">
        <v>195</v>
      </c>
      <c r="DH5154" s="1" t="s">
        <v>195</v>
      </c>
      <c r="DI5154" s="1" t="s">
        <v>195</v>
      </c>
      <c r="DJ5154" s="1" t="s">
        <v>195</v>
      </c>
      <c r="DK5154" s="1" t="s">
        <v>195</v>
      </c>
      <c r="DL5154" s="1" t="s">
        <v>195</v>
      </c>
      <c r="DM5154" s="1" t="s">
        <v>195</v>
      </c>
      <c r="DN5154" s="1" t="s">
        <v>195</v>
      </c>
      <c r="DO5154" s="1" t="s">
        <v>195</v>
      </c>
      <c r="DP5154">
        <v>6</v>
      </c>
      <c r="DQ5154">
        <v>1</v>
      </c>
      <c r="DR5154">
        <v>2</v>
      </c>
      <c r="DS5154" s="1" t="s">
        <v>195</v>
      </c>
      <c r="DT5154" s="1" t="s">
        <v>195</v>
      </c>
      <c r="DU5154" s="1" t="s">
        <v>195</v>
      </c>
      <c r="DV5154" s="1" t="s">
        <v>195</v>
      </c>
      <c r="DW5154" s="1" t="s">
        <v>195</v>
      </c>
      <c r="DX5154" s="1" t="s">
        <v>195</v>
      </c>
      <c r="DY5154" s="1" t="s">
        <v>220</v>
      </c>
      <c r="DZ5154" s="1" t="s">
        <v>198</v>
      </c>
      <c r="EA5154" s="1" t="s">
        <v>198</v>
      </c>
      <c r="EB5154" s="1" t="s">
        <v>220</v>
      </c>
      <c r="EC5154" s="1" t="s">
        <v>198</v>
      </c>
      <c r="ED5154" s="1" t="s">
        <v>198</v>
      </c>
      <c r="EE5154" s="1" t="s">
        <v>753</v>
      </c>
      <c r="EF5154" s="1" t="s">
        <v>1068</v>
      </c>
      <c r="EG5154" s="1" t="s">
        <v>1068</v>
      </c>
      <c r="EH5154" s="1" t="s">
        <v>753</v>
      </c>
      <c r="EI5154" s="1" t="s">
        <v>1068</v>
      </c>
      <c r="EJ5154" s="1" t="s">
        <v>1068</v>
      </c>
      <c r="EK5154" s="1" t="s">
        <v>220</v>
      </c>
      <c r="EL5154" s="1" t="s">
        <v>198</v>
      </c>
      <c r="EM5154" s="1" t="s">
        <v>198</v>
      </c>
      <c r="EN5154" s="1" t="s">
        <v>220</v>
      </c>
      <c r="EO5154" s="1" t="s">
        <v>198</v>
      </c>
      <c r="EP5154" s="1" t="s">
        <v>198</v>
      </c>
      <c r="EQ5154">
        <v>7</v>
      </c>
      <c r="ER5154">
        <v>7</v>
      </c>
      <c r="ES5154">
        <v>7</v>
      </c>
      <c r="ET5154">
        <v>7</v>
      </c>
      <c r="EU5154">
        <v>7</v>
      </c>
      <c r="EV5154" s="1" t="s">
        <v>755</v>
      </c>
      <c r="EW5154" s="1" t="s">
        <v>755</v>
      </c>
      <c r="EX5154" s="1" t="s">
        <v>755</v>
      </c>
      <c r="EY5154" s="1" t="s">
        <v>755</v>
      </c>
      <c r="EZ5154" s="1" t="s">
        <v>755</v>
      </c>
      <c r="FD5154" s="1" t="s">
        <v>195</v>
      </c>
      <c r="FE5154" s="1" t="s">
        <v>195</v>
      </c>
      <c r="FF5154" s="1" t="s">
        <v>195</v>
      </c>
      <c r="FG5154" s="1" t="s">
        <v>195</v>
      </c>
      <c r="FH5154" s="1" t="s">
        <v>195</v>
      </c>
      <c r="FI5154" s="1" t="s">
        <v>195</v>
      </c>
      <c r="FJ5154" s="1" t="s">
        <v>195</v>
      </c>
      <c r="FK5154" s="1" t="s">
        <v>195</v>
      </c>
      <c r="FL5154" s="1" t="s">
        <v>195</v>
      </c>
      <c r="FM5154" s="1" t="s">
        <v>195</v>
      </c>
      <c r="FN5154" s="1" t="s">
        <v>195</v>
      </c>
      <c r="FO5154" s="1" t="s">
        <v>195</v>
      </c>
      <c r="FP5154" s="1" t="s">
        <v>195</v>
      </c>
      <c r="FQ5154" s="1" t="s">
        <v>195</v>
      </c>
      <c r="FR5154" s="1" t="s">
        <v>195</v>
      </c>
      <c r="FS5154" s="1" t="s">
        <v>195</v>
      </c>
      <c r="FT5154" s="1" t="s">
        <v>195</v>
      </c>
      <c r="FU5154" s="1" t="s">
        <v>195</v>
      </c>
      <c r="FV5154" s="1" t="s">
        <v>195</v>
      </c>
      <c r="FW5154" s="1" t="s">
        <v>195</v>
      </c>
      <c r="FX5154" s="1" t="s">
        <v>195</v>
      </c>
      <c r="FY5154" s="1" t="s">
        <v>195</v>
      </c>
      <c r="FZ5154" s="1" t="s">
        <v>195</v>
      </c>
      <c r="GA5154" s="1" t="s">
        <v>195</v>
      </c>
      <c r="GB5154" s="1" t="s">
        <v>195</v>
      </c>
      <c r="GC5154" s="1" t="s">
        <v>195</v>
      </c>
      <c r="GI5154" s="1" t="s">
        <v>195</v>
      </c>
      <c r="GJ5154" s="1" t="s">
        <v>195</v>
      </c>
      <c r="GK5154" s="1" t="s">
        <v>195</v>
      </c>
      <c r="GL5154" s="1" t="s">
        <v>195</v>
      </c>
      <c r="GM5154" s="1" t="s">
        <v>195</v>
      </c>
    </row>
    <row r="5155" spans="1:195" x14ac:dyDescent="0.3">
      <c r="A5155">
        <v>348</v>
      </c>
      <c r="B5155">
        <v>8</v>
      </c>
      <c r="C5155">
        <v>0</v>
      </c>
      <c r="D5155">
        <v>15</v>
      </c>
      <c r="E5155">
        <v>2</v>
      </c>
      <c r="F5155">
        <v>14</v>
      </c>
      <c r="G5155">
        <v>18</v>
      </c>
      <c r="H5155">
        <v>16</v>
      </c>
      <c r="I5155" s="1" t="s">
        <v>899</v>
      </c>
      <c r="J5155">
        <v>4</v>
      </c>
      <c r="K5155">
        <v>4</v>
      </c>
      <c r="L5155">
        <v>364</v>
      </c>
      <c r="M5155">
        <v>0</v>
      </c>
      <c r="N5155" s="1" t="s">
        <v>265</v>
      </c>
      <c r="O5155">
        <v>0</v>
      </c>
      <c r="P5155">
        <v>27</v>
      </c>
      <c r="Q5155">
        <v>3</v>
      </c>
      <c r="R5155" s="1" t="s">
        <v>232</v>
      </c>
      <c r="S5155" s="1" t="s">
        <v>232</v>
      </c>
      <c r="T5155" s="1" t="s">
        <v>232</v>
      </c>
      <c r="U5155" s="1" t="s">
        <v>210</v>
      </c>
      <c r="V5155" s="1" t="s">
        <v>220</v>
      </c>
      <c r="W5155" s="1" t="s">
        <v>199</v>
      </c>
      <c r="X5155">
        <v>0</v>
      </c>
      <c r="Y5155" s="1" t="s">
        <v>201</v>
      </c>
      <c r="Z5155" s="1" t="s">
        <v>202</v>
      </c>
      <c r="AA5155" s="1" t="s">
        <v>202</v>
      </c>
      <c r="AB5155" s="1" t="s">
        <v>220</v>
      </c>
      <c r="AC5155" s="1" t="s">
        <v>202</v>
      </c>
      <c r="AD5155" s="1" t="s">
        <v>202</v>
      </c>
      <c r="AE5155" s="1" t="s">
        <v>203</v>
      </c>
      <c r="AF5155" s="1" t="s">
        <v>203</v>
      </c>
      <c r="AG5155">
        <v>2</v>
      </c>
      <c r="AH5155">
        <v>21</v>
      </c>
      <c r="AI5155" s="1" t="s">
        <v>1593</v>
      </c>
      <c r="AJ5155" s="1" t="s">
        <v>211</v>
      </c>
      <c r="AK5155" s="1" t="s">
        <v>1599</v>
      </c>
      <c r="AL5155" s="1" t="s">
        <v>1600</v>
      </c>
      <c r="AM5155" s="1" t="s">
        <v>1601</v>
      </c>
      <c r="AN5155">
        <v>4</v>
      </c>
      <c r="AO5155">
        <v>3</v>
      </c>
      <c r="AP5155">
        <v>3</v>
      </c>
      <c r="AQ5155" s="1" t="s">
        <v>1602</v>
      </c>
      <c r="AR5155">
        <v>92.683000000000007</v>
      </c>
      <c r="AS5155" s="1" t="s">
        <v>1603</v>
      </c>
      <c r="AT5155">
        <v>2</v>
      </c>
      <c r="AU5155">
        <v>6</v>
      </c>
      <c r="AV5155">
        <v>1</v>
      </c>
      <c r="AW5155" s="1" t="s">
        <v>1604</v>
      </c>
      <c r="AX5155" s="1" t="s">
        <v>234</v>
      </c>
      <c r="AY5155">
        <v>3</v>
      </c>
      <c r="AZ5155">
        <v>5</v>
      </c>
      <c r="BA5155">
        <v>1</v>
      </c>
      <c r="BB5155">
        <v>10</v>
      </c>
      <c r="BC5155">
        <v>10</v>
      </c>
      <c r="BD5155">
        <v>10</v>
      </c>
      <c r="BE5155">
        <v>2</v>
      </c>
      <c r="BF5155">
        <v>1</v>
      </c>
      <c r="BG5155">
        <v>9</v>
      </c>
      <c r="BH5155">
        <v>10</v>
      </c>
      <c r="BI5155">
        <v>7</v>
      </c>
      <c r="BJ5155">
        <v>10</v>
      </c>
      <c r="BK5155">
        <v>7</v>
      </c>
      <c r="BL5155">
        <v>7</v>
      </c>
      <c r="BM5155">
        <v>7</v>
      </c>
      <c r="BN5155">
        <v>10</v>
      </c>
      <c r="BO5155">
        <v>5</v>
      </c>
      <c r="BP5155">
        <v>5</v>
      </c>
      <c r="BR5155" s="1" t="s">
        <v>210</v>
      </c>
      <c r="BS5155" s="1" t="s">
        <v>232</v>
      </c>
      <c r="BT5155" s="1" t="s">
        <v>210</v>
      </c>
      <c r="BU5155" s="1" t="s">
        <v>210</v>
      </c>
      <c r="BV5155" s="1" t="s">
        <v>210</v>
      </c>
      <c r="BW5155" s="1" t="s">
        <v>210</v>
      </c>
      <c r="BX5155" s="1" t="s">
        <v>1133</v>
      </c>
      <c r="BY5155" s="1" t="s">
        <v>888</v>
      </c>
      <c r="BZ5155" s="1" t="s">
        <v>888</v>
      </c>
      <c r="CA5155" s="1" t="s">
        <v>888</v>
      </c>
      <c r="CB5155" s="1" t="s">
        <v>888</v>
      </c>
      <c r="CC5155" s="1" t="s">
        <v>888</v>
      </c>
      <c r="CD5155" s="1" t="s">
        <v>232</v>
      </c>
      <c r="CE5155" s="1" t="s">
        <v>210</v>
      </c>
      <c r="CF5155" s="1" t="s">
        <v>210</v>
      </c>
      <c r="CG5155" s="1" t="s">
        <v>210</v>
      </c>
      <c r="CH5155" s="1" t="s">
        <v>210</v>
      </c>
      <c r="CI5155" s="1" t="s">
        <v>210</v>
      </c>
      <c r="CJ5155">
        <v>6</v>
      </c>
      <c r="CK5155">
        <v>10</v>
      </c>
      <c r="CL5155">
        <v>10</v>
      </c>
      <c r="CM5155">
        <v>10</v>
      </c>
      <c r="CN5155">
        <v>10</v>
      </c>
      <c r="CO5155" s="1" t="s">
        <v>755</v>
      </c>
      <c r="CP5155" s="1" t="s">
        <v>760</v>
      </c>
      <c r="CQ5155" s="1" t="s">
        <v>760</v>
      </c>
      <c r="CR5155" s="1" t="s">
        <v>760</v>
      </c>
      <c r="CS5155" s="1" t="s">
        <v>760</v>
      </c>
      <c r="CT5155">
        <v>1</v>
      </c>
      <c r="CU5155" s="1" t="s">
        <v>211</v>
      </c>
      <c r="CV5155" s="1" t="s">
        <v>202</v>
      </c>
      <c r="CW5155" s="1" t="s">
        <v>211</v>
      </c>
      <c r="CX5155" s="1" t="s">
        <v>211</v>
      </c>
      <c r="CY5155" s="1" t="s">
        <v>202</v>
      </c>
      <c r="CZ5155" s="1" t="s">
        <v>203</v>
      </c>
      <c r="DA5155" s="1" t="s">
        <v>200</v>
      </c>
      <c r="DB5155" s="1" t="s">
        <v>204</v>
      </c>
      <c r="DC5155">
        <v>0</v>
      </c>
      <c r="DD5155" s="1" t="s">
        <v>233</v>
      </c>
      <c r="DE5155" s="1" t="s">
        <v>195</v>
      </c>
      <c r="DF5155" s="1" t="s">
        <v>195</v>
      </c>
      <c r="DG5155" s="1" t="s">
        <v>195</v>
      </c>
      <c r="DH5155" s="1" t="s">
        <v>195</v>
      </c>
      <c r="DI5155" s="1" t="s">
        <v>195</v>
      </c>
      <c r="DJ5155" s="1" t="s">
        <v>195</v>
      </c>
      <c r="DK5155" s="1" t="s">
        <v>195</v>
      </c>
      <c r="DL5155" s="1" t="s">
        <v>195</v>
      </c>
      <c r="DM5155" s="1" t="s">
        <v>195</v>
      </c>
      <c r="DN5155" s="1" t="s">
        <v>195</v>
      </c>
      <c r="DO5155" s="1" t="s">
        <v>195</v>
      </c>
      <c r="DP5155">
        <v>6</v>
      </c>
      <c r="DQ5155">
        <v>1</v>
      </c>
      <c r="DR5155">
        <v>2</v>
      </c>
      <c r="DS5155" s="1" t="s">
        <v>195</v>
      </c>
      <c r="DT5155" s="1" t="s">
        <v>195</v>
      </c>
      <c r="DU5155" s="1" t="s">
        <v>195</v>
      </c>
      <c r="DV5155" s="1" t="s">
        <v>195</v>
      </c>
      <c r="DW5155" s="1" t="s">
        <v>195</v>
      </c>
      <c r="DX5155" s="1" t="s">
        <v>195</v>
      </c>
      <c r="DY5155" s="1" t="s">
        <v>220</v>
      </c>
      <c r="DZ5155" s="1" t="s">
        <v>198</v>
      </c>
      <c r="EA5155" s="1" t="s">
        <v>198</v>
      </c>
      <c r="EB5155" s="1" t="s">
        <v>220</v>
      </c>
      <c r="EC5155" s="1" t="s">
        <v>198</v>
      </c>
      <c r="ED5155" s="1" t="s">
        <v>198</v>
      </c>
      <c r="EE5155" s="1" t="s">
        <v>753</v>
      </c>
      <c r="EF5155" s="1" t="s">
        <v>1068</v>
      </c>
      <c r="EG5155" s="1" t="s">
        <v>1068</v>
      </c>
      <c r="EH5155" s="1" t="s">
        <v>753</v>
      </c>
      <c r="EI5155" s="1" t="s">
        <v>1068</v>
      </c>
      <c r="EJ5155" s="1" t="s">
        <v>1068</v>
      </c>
      <c r="EK5155" s="1" t="s">
        <v>220</v>
      </c>
      <c r="EL5155" s="1" t="s">
        <v>198</v>
      </c>
      <c r="EM5155" s="1" t="s">
        <v>198</v>
      </c>
      <c r="EN5155" s="1" t="s">
        <v>220</v>
      </c>
      <c r="EO5155" s="1" t="s">
        <v>198</v>
      </c>
      <c r="EP5155" s="1" t="s">
        <v>198</v>
      </c>
      <c r="EQ5155">
        <v>7</v>
      </c>
      <c r="ER5155">
        <v>7</v>
      </c>
      <c r="ES5155">
        <v>7</v>
      </c>
      <c r="ET5155">
        <v>7</v>
      </c>
      <c r="EU5155">
        <v>7</v>
      </c>
      <c r="EV5155" s="1" t="s">
        <v>755</v>
      </c>
      <c r="EW5155" s="1" t="s">
        <v>755</v>
      </c>
      <c r="EX5155" s="1" t="s">
        <v>755</v>
      </c>
      <c r="EY5155" s="1" t="s">
        <v>755</v>
      </c>
      <c r="EZ5155" s="1" t="s">
        <v>755</v>
      </c>
      <c r="FD5155" s="1" t="s">
        <v>195</v>
      </c>
      <c r="FE5155" s="1" t="s">
        <v>195</v>
      </c>
      <c r="FF5155" s="1" t="s">
        <v>195</v>
      </c>
      <c r="FG5155" s="1" t="s">
        <v>195</v>
      </c>
      <c r="FH5155" s="1" t="s">
        <v>195</v>
      </c>
      <c r="FI5155" s="1" t="s">
        <v>195</v>
      </c>
      <c r="FJ5155" s="1" t="s">
        <v>195</v>
      </c>
      <c r="FK5155" s="1" t="s">
        <v>195</v>
      </c>
      <c r="FL5155" s="1" t="s">
        <v>195</v>
      </c>
      <c r="FM5155" s="1" t="s">
        <v>195</v>
      </c>
      <c r="FN5155" s="1" t="s">
        <v>195</v>
      </c>
      <c r="FO5155" s="1" t="s">
        <v>195</v>
      </c>
      <c r="FP5155" s="1" t="s">
        <v>195</v>
      </c>
      <c r="FQ5155" s="1" t="s">
        <v>195</v>
      </c>
      <c r="FR5155" s="1" t="s">
        <v>195</v>
      </c>
      <c r="FS5155" s="1" t="s">
        <v>195</v>
      </c>
      <c r="FT5155" s="1" t="s">
        <v>195</v>
      </c>
      <c r="FU5155" s="1" t="s">
        <v>195</v>
      </c>
      <c r="FV5155" s="1" t="s">
        <v>195</v>
      </c>
      <c r="FW5155" s="1" t="s">
        <v>195</v>
      </c>
      <c r="FX5155" s="1" t="s">
        <v>195</v>
      </c>
      <c r="FY5155" s="1" t="s">
        <v>195</v>
      </c>
      <c r="FZ5155" s="1" t="s">
        <v>195</v>
      </c>
      <c r="GA5155" s="1" t="s">
        <v>195</v>
      </c>
      <c r="GB5155" s="1" t="s">
        <v>195</v>
      </c>
      <c r="GC5155" s="1" t="s">
        <v>195</v>
      </c>
      <c r="GI5155" s="1" t="s">
        <v>195</v>
      </c>
      <c r="GJ5155" s="1" t="s">
        <v>195</v>
      </c>
      <c r="GK5155" s="1" t="s">
        <v>195</v>
      </c>
      <c r="GL5155" s="1" t="s">
        <v>195</v>
      </c>
      <c r="GM5155" s="1" t="s">
        <v>195</v>
      </c>
    </row>
    <row r="5156" spans="1:195" x14ac:dyDescent="0.3">
      <c r="A5156">
        <v>348</v>
      </c>
      <c r="B5156">
        <v>8</v>
      </c>
      <c r="C5156">
        <v>0</v>
      </c>
      <c r="D5156">
        <v>15</v>
      </c>
      <c r="E5156">
        <v>2</v>
      </c>
      <c r="F5156">
        <v>14</v>
      </c>
      <c r="G5156">
        <v>18</v>
      </c>
      <c r="H5156">
        <v>16</v>
      </c>
      <c r="I5156" s="1" t="s">
        <v>899</v>
      </c>
      <c r="J5156">
        <v>18</v>
      </c>
      <c r="K5156">
        <v>5</v>
      </c>
      <c r="L5156">
        <v>365</v>
      </c>
      <c r="M5156">
        <v>0</v>
      </c>
      <c r="N5156" s="1" t="s">
        <v>357</v>
      </c>
      <c r="O5156">
        <v>0</v>
      </c>
      <c r="P5156">
        <v>30</v>
      </c>
      <c r="Q5156">
        <v>2</v>
      </c>
      <c r="R5156" s="1" t="s">
        <v>1577</v>
      </c>
      <c r="S5156" s="1" t="s">
        <v>987</v>
      </c>
      <c r="T5156" s="1" t="s">
        <v>290</v>
      </c>
      <c r="U5156" s="1" t="s">
        <v>293</v>
      </c>
      <c r="V5156" s="1" t="s">
        <v>987</v>
      </c>
      <c r="W5156" s="1" t="s">
        <v>987</v>
      </c>
      <c r="X5156">
        <v>0</v>
      </c>
      <c r="Y5156" s="1" t="s">
        <v>234</v>
      </c>
      <c r="Z5156" s="1" t="s">
        <v>203</v>
      </c>
      <c r="AA5156" s="1" t="s">
        <v>211</v>
      </c>
      <c r="AB5156" s="1" t="s">
        <v>200</v>
      </c>
      <c r="AC5156" s="1" t="s">
        <v>203</v>
      </c>
      <c r="AD5156" s="1" t="s">
        <v>234</v>
      </c>
      <c r="AE5156" s="1" t="s">
        <v>201</v>
      </c>
      <c r="AF5156" s="1" t="s">
        <v>201</v>
      </c>
      <c r="AG5156">
        <v>2</v>
      </c>
      <c r="AH5156">
        <v>21</v>
      </c>
      <c r="AI5156" s="1" t="s">
        <v>1593</v>
      </c>
      <c r="AJ5156" s="1" t="s">
        <v>211</v>
      </c>
      <c r="AK5156" s="1" t="s">
        <v>1599</v>
      </c>
      <c r="AL5156" s="1" t="s">
        <v>1600</v>
      </c>
      <c r="AM5156" s="1" t="s">
        <v>1601</v>
      </c>
      <c r="AN5156">
        <v>4</v>
      </c>
      <c r="AO5156">
        <v>3</v>
      </c>
      <c r="AP5156">
        <v>3</v>
      </c>
      <c r="AQ5156" s="1" t="s">
        <v>1602</v>
      </c>
      <c r="AR5156">
        <v>92.683000000000007</v>
      </c>
      <c r="AS5156" s="1" t="s">
        <v>1603</v>
      </c>
      <c r="AT5156">
        <v>2</v>
      </c>
      <c r="AU5156">
        <v>6</v>
      </c>
      <c r="AV5156">
        <v>1</v>
      </c>
      <c r="AW5156" s="1" t="s">
        <v>1604</v>
      </c>
      <c r="AX5156" s="1" t="s">
        <v>234</v>
      </c>
      <c r="AY5156">
        <v>3</v>
      </c>
      <c r="AZ5156">
        <v>5</v>
      </c>
      <c r="BA5156">
        <v>1</v>
      </c>
      <c r="BB5156">
        <v>10</v>
      </c>
      <c r="BC5156">
        <v>10</v>
      </c>
      <c r="BD5156">
        <v>10</v>
      </c>
      <c r="BE5156">
        <v>2</v>
      </c>
      <c r="BF5156">
        <v>1</v>
      </c>
      <c r="BG5156">
        <v>9</v>
      </c>
      <c r="BH5156">
        <v>10</v>
      </c>
      <c r="BI5156">
        <v>7</v>
      </c>
      <c r="BJ5156">
        <v>10</v>
      </c>
      <c r="BK5156">
        <v>7</v>
      </c>
      <c r="BL5156">
        <v>7</v>
      </c>
      <c r="BM5156">
        <v>7</v>
      </c>
      <c r="BN5156">
        <v>10</v>
      </c>
      <c r="BO5156">
        <v>5</v>
      </c>
      <c r="BP5156">
        <v>5</v>
      </c>
      <c r="BR5156" s="1" t="s">
        <v>210</v>
      </c>
      <c r="BS5156" s="1" t="s">
        <v>232</v>
      </c>
      <c r="BT5156" s="1" t="s">
        <v>210</v>
      </c>
      <c r="BU5156" s="1" t="s">
        <v>210</v>
      </c>
      <c r="BV5156" s="1" t="s">
        <v>210</v>
      </c>
      <c r="BW5156" s="1" t="s">
        <v>210</v>
      </c>
      <c r="BX5156" s="1" t="s">
        <v>1133</v>
      </c>
      <c r="BY5156" s="1" t="s">
        <v>888</v>
      </c>
      <c r="BZ5156" s="1" t="s">
        <v>888</v>
      </c>
      <c r="CA5156" s="1" t="s">
        <v>888</v>
      </c>
      <c r="CB5156" s="1" t="s">
        <v>888</v>
      </c>
      <c r="CC5156" s="1" t="s">
        <v>888</v>
      </c>
      <c r="CD5156" s="1" t="s">
        <v>232</v>
      </c>
      <c r="CE5156" s="1" t="s">
        <v>210</v>
      </c>
      <c r="CF5156" s="1" t="s">
        <v>210</v>
      </c>
      <c r="CG5156" s="1" t="s">
        <v>210</v>
      </c>
      <c r="CH5156" s="1" t="s">
        <v>210</v>
      </c>
      <c r="CI5156" s="1" t="s">
        <v>210</v>
      </c>
      <c r="CJ5156">
        <v>6</v>
      </c>
      <c r="CK5156">
        <v>10</v>
      </c>
      <c r="CL5156">
        <v>10</v>
      </c>
      <c r="CM5156">
        <v>10</v>
      </c>
      <c r="CN5156">
        <v>10</v>
      </c>
      <c r="CO5156" s="1" t="s">
        <v>755</v>
      </c>
      <c r="CP5156" s="1" t="s">
        <v>760</v>
      </c>
      <c r="CQ5156" s="1" t="s">
        <v>760</v>
      </c>
      <c r="CR5156" s="1" t="s">
        <v>760</v>
      </c>
      <c r="CS5156" s="1" t="s">
        <v>760</v>
      </c>
      <c r="CT5156">
        <v>1</v>
      </c>
      <c r="CU5156" s="1" t="s">
        <v>203</v>
      </c>
      <c r="CV5156" s="1" t="s">
        <v>220</v>
      </c>
      <c r="CW5156" s="1" t="s">
        <v>220</v>
      </c>
      <c r="CX5156" s="1" t="s">
        <v>211</v>
      </c>
      <c r="CY5156" s="1" t="s">
        <v>220</v>
      </c>
      <c r="CZ5156" s="1" t="s">
        <v>234</v>
      </c>
      <c r="DA5156" s="1" t="s">
        <v>233</v>
      </c>
      <c r="DB5156" s="1" t="s">
        <v>233</v>
      </c>
      <c r="DC5156">
        <v>0</v>
      </c>
      <c r="DD5156" s="1" t="s">
        <v>233</v>
      </c>
      <c r="DE5156" s="1" t="s">
        <v>195</v>
      </c>
      <c r="DF5156" s="1" t="s">
        <v>195</v>
      </c>
      <c r="DG5156" s="1" t="s">
        <v>195</v>
      </c>
      <c r="DH5156" s="1" t="s">
        <v>195</v>
      </c>
      <c r="DI5156" s="1" t="s">
        <v>195</v>
      </c>
      <c r="DJ5156" s="1" t="s">
        <v>195</v>
      </c>
      <c r="DK5156" s="1" t="s">
        <v>195</v>
      </c>
      <c r="DL5156" s="1" t="s">
        <v>195</v>
      </c>
      <c r="DM5156" s="1" t="s">
        <v>195</v>
      </c>
      <c r="DN5156" s="1" t="s">
        <v>195</v>
      </c>
      <c r="DO5156" s="1" t="s">
        <v>195</v>
      </c>
      <c r="DP5156">
        <v>6</v>
      </c>
      <c r="DQ5156">
        <v>1</v>
      </c>
      <c r="DR5156">
        <v>2</v>
      </c>
      <c r="DS5156" s="1" t="s">
        <v>195</v>
      </c>
      <c r="DT5156" s="1" t="s">
        <v>195</v>
      </c>
      <c r="DU5156" s="1" t="s">
        <v>195</v>
      </c>
      <c r="DV5156" s="1" t="s">
        <v>195</v>
      </c>
      <c r="DW5156" s="1" t="s">
        <v>195</v>
      </c>
      <c r="DX5156" s="1" t="s">
        <v>195</v>
      </c>
      <c r="DY5156" s="1" t="s">
        <v>220</v>
      </c>
      <c r="DZ5156" s="1" t="s">
        <v>198</v>
      </c>
      <c r="EA5156" s="1" t="s">
        <v>198</v>
      </c>
      <c r="EB5156" s="1" t="s">
        <v>220</v>
      </c>
      <c r="EC5156" s="1" t="s">
        <v>198</v>
      </c>
      <c r="ED5156" s="1" t="s">
        <v>198</v>
      </c>
      <c r="EE5156" s="1" t="s">
        <v>753</v>
      </c>
      <c r="EF5156" s="1" t="s">
        <v>1068</v>
      </c>
      <c r="EG5156" s="1" t="s">
        <v>1068</v>
      </c>
      <c r="EH5156" s="1" t="s">
        <v>753</v>
      </c>
      <c r="EI5156" s="1" t="s">
        <v>1068</v>
      </c>
      <c r="EJ5156" s="1" t="s">
        <v>1068</v>
      </c>
      <c r="EK5156" s="1" t="s">
        <v>220</v>
      </c>
      <c r="EL5156" s="1" t="s">
        <v>198</v>
      </c>
      <c r="EM5156" s="1" t="s">
        <v>198</v>
      </c>
      <c r="EN5156" s="1" t="s">
        <v>220</v>
      </c>
      <c r="EO5156" s="1" t="s">
        <v>198</v>
      </c>
      <c r="EP5156" s="1" t="s">
        <v>198</v>
      </c>
      <c r="EQ5156">
        <v>7</v>
      </c>
      <c r="ER5156">
        <v>7</v>
      </c>
      <c r="ES5156">
        <v>7</v>
      </c>
      <c r="ET5156">
        <v>7</v>
      </c>
      <c r="EU5156">
        <v>7</v>
      </c>
      <c r="EV5156" s="1" t="s">
        <v>755</v>
      </c>
      <c r="EW5156" s="1" t="s">
        <v>755</v>
      </c>
      <c r="EX5156" s="1" t="s">
        <v>755</v>
      </c>
      <c r="EY5156" s="1" t="s">
        <v>755</v>
      </c>
      <c r="EZ5156" s="1" t="s">
        <v>755</v>
      </c>
      <c r="FD5156" s="1" t="s">
        <v>195</v>
      </c>
      <c r="FE5156" s="1" t="s">
        <v>195</v>
      </c>
      <c r="FF5156" s="1" t="s">
        <v>195</v>
      </c>
      <c r="FG5156" s="1" t="s">
        <v>195</v>
      </c>
      <c r="FH5156" s="1" t="s">
        <v>195</v>
      </c>
      <c r="FI5156" s="1" t="s">
        <v>195</v>
      </c>
      <c r="FJ5156" s="1" t="s">
        <v>195</v>
      </c>
      <c r="FK5156" s="1" t="s">
        <v>195</v>
      </c>
      <c r="FL5156" s="1" t="s">
        <v>195</v>
      </c>
      <c r="FM5156" s="1" t="s">
        <v>195</v>
      </c>
      <c r="FN5156" s="1" t="s">
        <v>195</v>
      </c>
      <c r="FO5156" s="1" t="s">
        <v>195</v>
      </c>
      <c r="FP5156" s="1" t="s">
        <v>195</v>
      </c>
      <c r="FQ5156" s="1" t="s">
        <v>195</v>
      </c>
      <c r="FR5156" s="1" t="s">
        <v>195</v>
      </c>
      <c r="FS5156" s="1" t="s">
        <v>195</v>
      </c>
      <c r="FT5156" s="1" t="s">
        <v>195</v>
      </c>
      <c r="FU5156" s="1" t="s">
        <v>195</v>
      </c>
      <c r="FV5156" s="1" t="s">
        <v>195</v>
      </c>
      <c r="FW5156" s="1" t="s">
        <v>195</v>
      </c>
      <c r="FX5156" s="1" t="s">
        <v>195</v>
      </c>
      <c r="FY5156" s="1" t="s">
        <v>195</v>
      </c>
      <c r="FZ5156" s="1" t="s">
        <v>195</v>
      </c>
      <c r="GA5156" s="1" t="s">
        <v>195</v>
      </c>
      <c r="GB5156" s="1" t="s">
        <v>195</v>
      </c>
      <c r="GC5156" s="1" t="s">
        <v>195</v>
      </c>
      <c r="GI5156" s="1" t="s">
        <v>195</v>
      </c>
      <c r="GJ5156" s="1" t="s">
        <v>195</v>
      </c>
      <c r="GK5156" s="1" t="s">
        <v>195</v>
      </c>
      <c r="GL5156" s="1" t="s">
        <v>195</v>
      </c>
      <c r="GM5156" s="1" t="s">
        <v>195</v>
      </c>
    </row>
    <row r="5157" spans="1:195" x14ac:dyDescent="0.3">
      <c r="A5157">
        <v>348</v>
      </c>
      <c r="B5157">
        <v>8</v>
      </c>
      <c r="C5157">
        <v>0</v>
      </c>
      <c r="D5157">
        <v>15</v>
      </c>
      <c r="E5157">
        <v>2</v>
      </c>
      <c r="F5157">
        <v>14</v>
      </c>
      <c r="G5157">
        <v>18</v>
      </c>
      <c r="H5157">
        <v>16</v>
      </c>
      <c r="I5157" s="1" t="s">
        <v>899</v>
      </c>
      <c r="J5157">
        <v>3</v>
      </c>
      <c r="K5157">
        <v>6</v>
      </c>
      <c r="L5157">
        <v>366</v>
      </c>
      <c r="M5157">
        <v>0</v>
      </c>
      <c r="N5157" s="1" t="s">
        <v>608</v>
      </c>
      <c r="O5157">
        <v>0</v>
      </c>
      <c r="P5157">
        <v>27</v>
      </c>
      <c r="Q5157">
        <v>2</v>
      </c>
      <c r="R5157" s="1" t="s">
        <v>224</v>
      </c>
      <c r="S5157" s="1" t="s">
        <v>223</v>
      </c>
      <c r="T5157" s="1" t="s">
        <v>456</v>
      </c>
      <c r="U5157" s="1" t="s">
        <v>369</v>
      </c>
      <c r="V5157" s="1" t="s">
        <v>210</v>
      </c>
      <c r="W5157" s="1" t="s">
        <v>198</v>
      </c>
      <c r="X5157">
        <v>0</v>
      </c>
      <c r="Y5157" s="1" t="s">
        <v>200</v>
      </c>
      <c r="Z5157" s="1" t="s">
        <v>201</v>
      </c>
      <c r="AA5157" s="1" t="s">
        <v>201</v>
      </c>
      <c r="AB5157" s="1" t="s">
        <v>201</v>
      </c>
      <c r="AC5157" s="1" t="s">
        <v>200</v>
      </c>
      <c r="AD5157" s="1" t="s">
        <v>204</v>
      </c>
      <c r="AE5157" s="1" t="s">
        <v>200</v>
      </c>
      <c r="AF5157" s="1" t="s">
        <v>204</v>
      </c>
      <c r="AG5157">
        <v>2</v>
      </c>
      <c r="AH5157">
        <v>21</v>
      </c>
      <c r="AI5157" s="1" t="s">
        <v>1593</v>
      </c>
      <c r="AJ5157" s="1" t="s">
        <v>211</v>
      </c>
      <c r="AK5157" s="1" t="s">
        <v>1599</v>
      </c>
      <c r="AL5157" s="1" t="s">
        <v>1600</v>
      </c>
      <c r="AM5157" s="1" t="s">
        <v>1601</v>
      </c>
      <c r="AN5157">
        <v>4</v>
      </c>
      <c r="AO5157">
        <v>3</v>
      </c>
      <c r="AP5157">
        <v>3</v>
      </c>
      <c r="AQ5157" s="1" t="s">
        <v>1602</v>
      </c>
      <c r="AR5157">
        <v>92.683000000000007</v>
      </c>
      <c r="AS5157" s="1" t="s">
        <v>1603</v>
      </c>
      <c r="AT5157">
        <v>2</v>
      </c>
      <c r="AU5157">
        <v>6</v>
      </c>
      <c r="AV5157">
        <v>1</v>
      </c>
      <c r="AW5157" s="1" t="s">
        <v>1604</v>
      </c>
      <c r="AX5157" s="1" t="s">
        <v>234</v>
      </c>
      <c r="AY5157">
        <v>3</v>
      </c>
      <c r="AZ5157">
        <v>5</v>
      </c>
      <c r="BA5157">
        <v>1</v>
      </c>
      <c r="BB5157">
        <v>10</v>
      </c>
      <c r="BC5157">
        <v>10</v>
      </c>
      <c r="BD5157">
        <v>10</v>
      </c>
      <c r="BE5157">
        <v>2</v>
      </c>
      <c r="BF5157">
        <v>1</v>
      </c>
      <c r="BG5157">
        <v>9</v>
      </c>
      <c r="BH5157">
        <v>10</v>
      </c>
      <c r="BI5157">
        <v>7</v>
      </c>
      <c r="BJ5157">
        <v>10</v>
      </c>
      <c r="BK5157">
        <v>7</v>
      </c>
      <c r="BL5157">
        <v>7</v>
      </c>
      <c r="BM5157">
        <v>7</v>
      </c>
      <c r="BN5157">
        <v>10</v>
      </c>
      <c r="BO5157">
        <v>5</v>
      </c>
      <c r="BP5157">
        <v>5</v>
      </c>
      <c r="BR5157" s="1" t="s">
        <v>210</v>
      </c>
      <c r="BS5157" s="1" t="s">
        <v>232</v>
      </c>
      <c r="BT5157" s="1" t="s">
        <v>210</v>
      </c>
      <c r="BU5157" s="1" t="s">
        <v>210</v>
      </c>
      <c r="BV5157" s="1" t="s">
        <v>210</v>
      </c>
      <c r="BW5157" s="1" t="s">
        <v>210</v>
      </c>
      <c r="BX5157" s="1" t="s">
        <v>1133</v>
      </c>
      <c r="BY5157" s="1" t="s">
        <v>888</v>
      </c>
      <c r="BZ5157" s="1" t="s">
        <v>888</v>
      </c>
      <c r="CA5157" s="1" t="s">
        <v>888</v>
      </c>
      <c r="CB5157" s="1" t="s">
        <v>888</v>
      </c>
      <c r="CC5157" s="1" t="s">
        <v>888</v>
      </c>
      <c r="CD5157" s="1" t="s">
        <v>232</v>
      </c>
      <c r="CE5157" s="1" t="s">
        <v>210</v>
      </c>
      <c r="CF5157" s="1" t="s">
        <v>210</v>
      </c>
      <c r="CG5157" s="1" t="s">
        <v>210</v>
      </c>
      <c r="CH5157" s="1" t="s">
        <v>210</v>
      </c>
      <c r="CI5157" s="1" t="s">
        <v>210</v>
      </c>
      <c r="CJ5157">
        <v>6</v>
      </c>
      <c r="CK5157">
        <v>10</v>
      </c>
      <c r="CL5157">
        <v>10</v>
      </c>
      <c r="CM5157">
        <v>10</v>
      </c>
      <c r="CN5157">
        <v>10</v>
      </c>
      <c r="CO5157" s="1" t="s">
        <v>755</v>
      </c>
      <c r="CP5157" s="1" t="s">
        <v>760</v>
      </c>
      <c r="CQ5157" s="1" t="s">
        <v>760</v>
      </c>
      <c r="CR5157" s="1" t="s">
        <v>760</v>
      </c>
      <c r="CS5157" s="1" t="s">
        <v>760</v>
      </c>
      <c r="CT5157">
        <v>1</v>
      </c>
      <c r="CU5157" s="1" t="s">
        <v>211</v>
      </c>
      <c r="CV5157" s="1" t="s">
        <v>220</v>
      </c>
      <c r="CW5157" s="1" t="s">
        <v>220</v>
      </c>
      <c r="CX5157" s="1" t="s">
        <v>202</v>
      </c>
      <c r="CY5157" s="1" t="s">
        <v>202</v>
      </c>
      <c r="CZ5157" s="1" t="s">
        <v>204</v>
      </c>
      <c r="DA5157" s="1" t="s">
        <v>201</v>
      </c>
      <c r="DB5157" s="1" t="s">
        <v>233</v>
      </c>
      <c r="DC5157">
        <v>0</v>
      </c>
      <c r="DD5157" s="1" t="s">
        <v>233</v>
      </c>
      <c r="DE5157" s="1" t="s">
        <v>195</v>
      </c>
      <c r="DF5157" s="1" t="s">
        <v>195</v>
      </c>
      <c r="DG5157" s="1" t="s">
        <v>195</v>
      </c>
      <c r="DH5157" s="1" t="s">
        <v>195</v>
      </c>
      <c r="DI5157" s="1" t="s">
        <v>195</v>
      </c>
      <c r="DJ5157" s="1" t="s">
        <v>195</v>
      </c>
      <c r="DK5157" s="1" t="s">
        <v>195</v>
      </c>
      <c r="DL5157" s="1" t="s">
        <v>195</v>
      </c>
      <c r="DM5157" s="1" t="s">
        <v>195</v>
      </c>
      <c r="DN5157" s="1" t="s">
        <v>195</v>
      </c>
      <c r="DO5157" s="1" t="s">
        <v>195</v>
      </c>
      <c r="DP5157">
        <v>6</v>
      </c>
      <c r="DQ5157">
        <v>1</v>
      </c>
      <c r="DR5157">
        <v>2</v>
      </c>
      <c r="DS5157" s="1" t="s">
        <v>195</v>
      </c>
      <c r="DT5157" s="1" t="s">
        <v>195</v>
      </c>
      <c r="DU5157" s="1" t="s">
        <v>195</v>
      </c>
      <c r="DV5157" s="1" t="s">
        <v>195</v>
      </c>
      <c r="DW5157" s="1" t="s">
        <v>195</v>
      </c>
      <c r="DX5157" s="1" t="s">
        <v>195</v>
      </c>
      <c r="DY5157" s="1" t="s">
        <v>220</v>
      </c>
      <c r="DZ5157" s="1" t="s">
        <v>198</v>
      </c>
      <c r="EA5157" s="1" t="s">
        <v>198</v>
      </c>
      <c r="EB5157" s="1" t="s">
        <v>220</v>
      </c>
      <c r="EC5157" s="1" t="s">
        <v>198</v>
      </c>
      <c r="ED5157" s="1" t="s">
        <v>198</v>
      </c>
      <c r="EE5157" s="1" t="s">
        <v>753</v>
      </c>
      <c r="EF5157" s="1" t="s">
        <v>1068</v>
      </c>
      <c r="EG5157" s="1" t="s">
        <v>1068</v>
      </c>
      <c r="EH5157" s="1" t="s">
        <v>753</v>
      </c>
      <c r="EI5157" s="1" t="s">
        <v>1068</v>
      </c>
      <c r="EJ5157" s="1" t="s">
        <v>1068</v>
      </c>
      <c r="EK5157" s="1" t="s">
        <v>220</v>
      </c>
      <c r="EL5157" s="1" t="s">
        <v>198</v>
      </c>
      <c r="EM5157" s="1" t="s">
        <v>198</v>
      </c>
      <c r="EN5157" s="1" t="s">
        <v>220</v>
      </c>
      <c r="EO5157" s="1" t="s">
        <v>198</v>
      </c>
      <c r="EP5157" s="1" t="s">
        <v>198</v>
      </c>
      <c r="EQ5157">
        <v>7</v>
      </c>
      <c r="ER5157">
        <v>7</v>
      </c>
      <c r="ES5157">
        <v>7</v>
      </c>
      <c r="ET5157">
        <v>7</v>
      </c>
      <c r="EU5157">
        <v>7</v>
      </c>
      <c r="EV5157" s="1" t="s">
        <v>755</v>
      </c>
      <c r="EW5157" s="1" t="s">
        <v>755</v>
      </c>
      <c r="EX5157" s="1" t="s">
        <v>755</v>
      </c>
      <c r="EY5157" s="1" t="s">
        <v>755</v>
      </c>
      <c r="EZ5157" s="1" t="s">
        <v>755</v>
      </c>
      <c r="FD5157" s="1" t="s">
        <v>195</v>
      </c>
      <c r="FE5157" s="1" t="s">
        <v>195</v>
      </c>
      <c r="FF5157" s="1" t="s">
        <v>195</v>
      </c>
      <c r="FG5157" s="1" t="s">
        <v>195</v>
      </c>
      <c r="FH5157" s="1" t="s">
        <v>195</v>
      </c>
      <c r="FI5157" s="1" t="s">
        <v>195</v>
      </c>
      <c r="FJ5157" s="1" t="s">
        <v>195</v>
      </c>
      <c r="FK5157" s="1" t="s">
        <v>195</v>
      </c>
      <c r="FL5157" s="1" t="s">
        <v>195</v>
      </c>
      <c r="FM5157" s="1" t="s">
        <v>195</v>
      </c>
      <c r="FN5157" s="1" t="s">
        <v>195</v>
      </c>
      <c r="FO5157" s="1" t="s">
        <v>195</v>
      </c>
      <c r="FP5157" s="1" t="s">
        <v>195</v>
      </c>
      <c r="FQ5157" s="1" t="s">
        <v>195</v>
      </c>
      <c r="FR5157" s="1" t="s">
        <v>195</v>
      </c>
      <c r="FS5157" s="1" t="s">
        <v>195</v>
      </c>
      <c r="FT5157" s="1" t="s">
        <v>195</v>
      </c>
      <c r="FU5157" s="1" t="s">
        <v>195</v>
      </c>
      <c r="FV5157" s="1" t="s">
        <v>195</v>
      </c>
      <c r="FW5157" s="1" t="s">
        <v>195</v>
      </c>
      <c r="FX5157" s="1" t="s">
        <v>195</v>
      </c>
      <c r="FY5157" s="1" t="s">
        <v>195</v>
      </c>
      <c r="FZ5157" s="1" t="s">
        <v>195</v>
      </c>
      <c r="GA5157" s="1" t="s">
        <v>195</v>
      </c>
      <c r="GB5157" s="1" t="s">
        <v>195</v>
      </c>
      <c r="GC5157" s="1" t="s">
        <v>195</v>
      </c>
      <c r="GI5157" s="1" t="s">
        <v>195</v>
      </c>
      <c r="GJ5157" s="1" t="s">
        <v>195</v>
      </c>
      <c r="GK5157" s="1" t="s">
        <v>195</v>
      </c>
      <c r="GL5157" s="1" t="s">
        <v>195</v>
      </c>
      <c r="GM5157" s="1" t="s">
        <v>195</v>
      </c>
    </row>
    <row r="5158" spans="1:195" x14ac:dyDescent="0.3">
      <c r="A5158">
        <v>348</v>
      </c>
      <c r="B5158">
        <v>8</v>
      </c>
      <c r="C5158">
        <v>0</v>
      </c>
      <c r="D5158">
        <v>15</v>
      </c>
      <c r="E5158">
        <v>2</v>
      </c>
      <c r="F5158">
        <v>14</v>
      </c>
      <c r="G5158">
        <v>18</v>
      </c>
      <c r="H5158">
        <v>16</v>
      </c>
      <c r="I5158" s="1" t="s">
        <v>899</v>
      </c>
      <c r="J5158">
        <v>14</v>
      </c>
      <c r="K5158">
        <v>7</v>
      </c>
      <c r="L5158">
        <v>367</v>
      </c>
      <c r="M5158">
        <v>0</v>
      </c>
      <c r="N5158" s="1" t="s">
        <v>295</v>
      </c>
      <c r="O5158">
        <v>0</v>
      </c>
      <c r="P5158">
        <v>27</v>
      </c>
      <c r="Q5158">
        <v>2</v>
      </c>
      <c r="R5158" s="1" t="s">
        <v>227</v>
      </c>
      <c r="S5158" s="1" t="s">
        <v>210</v>
      </c>
      <c r="T5158" s="1" t="s">
        <v>198</v>
      </c>
      <c r="U5158" s="1" t="s">
        <v>232</v>
      </c>
      <c r="V5158" s="1" t="s">
        <v>200</v>
      </c>
      <c r="W5158" s="1" t="s">
        <v>200</v>
      </c>
      <c r="X5158">
        <v>0</v>
      </c>
      <c r="Y5158" s="1" t="s">
        <v>200</v>
      </c>
      <c r="Z5158" s="1" t="s">
        <v>202</v>
      </c>
      <c r="AA5158" s="1" t="s">
        <v>203</v>
      </c>
      <c r="AB5158" s="1" t="s">
        <v>201</v>
      </c>
      <c r="AC5158" s="1" t="s">
        <v>201</v>
      </c>
      <c r="AD5158" s="1" t="s">
        <v>201</v>
      </c>
      <c r="AE5158" s="1" t="s">
        <v>201</v>
      </c>
      <c r="AF5158" s="1" t="s">
        <v>200</v>
      </c>
      <c r="AG5158">
        <v>2</v>
      </c>
      <c r="AH5158">
        <v>21</v>
      </c>
      <c r="AI5158" s="1" t="s">
        <v>1593</v>
      </c>
      <c r="AJ5158" s="1" t="s">
        <v>211</v>
      </c>
      <c r="AK5158" s="1" t="s">
        <v>1599</v>
      </c>
      <c r="AL5158" s="1" t="s">
        <v>1600</v>
      </c>
      <c r="AM5158" s="1" t="s">
        <v>1601</v>
      </c>
      <c r="AN5158">
        <v>4</v>
      </c>
      <c r="AO5158">
        <v>3</v>
      </c>
      <c r="AP5158">
        <v>3</v>
      </c>
      <c r="AQ5158" s="1" t="s">
        <v>1602</v>
      </c>
      <c r="AR5158">
        <v>92.683000000000007</v>
      </c>
      <c r="AS5158" s="1" t="s">
        <v>1603</v>
      </c>
      <c r="AT5158">
        <v>2</v>
      </c>
      <c r="AU5158">
        <v>6</v>
      </c>
      <c r="AV5158">
        <v>1</v>
      </c>
      <c r="AW5158" s="1" t="s">
        <v>1604</v>
      </c>
      <c r="AX5158" s="1" t="s">
        <v>234</v>
      </c>
      <c r="AY5158">
        <v>3</v>
      </c>
      <c r="AZ5158">
        <v>5</v>
      </c>
      <c r="BA5158">
        <v>1</v>
      </c>
      <c r="BB5158">
        <v>10</v>
      </c>
      <c r="BC5158">
        <v>10</v>
      </c>
      <c r="BD5158">
        <v>10</v>
      </c>
      <c r="BE5158">
        <v>2</v>
      </c>
      <c r="BF5158">
        <v>1</v>
      </c>
      <c r="BG5158">
        <v>9</v>
      </c>
      <c r="BH5158">
        <v>10</v>
      </c>
      <c r="BI5158">
        <v>7</v>
      </c>
      <c r="BJ5158">
        <v>10</v>
      </c>
      <c r="BK5158">
        <v>7</v>
      </c>
      <c r="BL5158">
        <v>7</v>
      </c>
      <c r="BM5158">
        <v>7</v>
      </c>
      <c r="BN5158">
        <v>10</v>
      </c>
      <c r="BO5158">
        <v>5</v>
      </c>
      <c r="BP5158">
        <v>5</v>
      </c>
      <c r="BR5158" s="1" t="s">
        <v>210</v>
      </c>
      <c r="BS5158" s="1" t="s">
        <v>232</v>
      </c>
      <c r="BT5158" s="1" t="s">
        <v>210</v>
      </c>
      <c r="BU5158" s="1" t="s">
        <v>210</v>
      </c>
      <c r="BV5158" s="1" t="s">
        <v>210</v>
      </c>
      <c r="BW5158" s="1" t="s">
        <v>210</v>
      </c>
      <c r="BX5158" s="1" t="s">
        <v>1133</v>
      </c>
      <c r="BY5158" s="1" t="s">
        <v>888</v>
      </c>
      <c r="BZ5158" s="1" t="s">
        <v>888</v>
      </c>
      <c r="CA5158" s="1" t="s">
        <v>888</v>
      </c>
      <c r="CB5158" s="1" t="s">
        <v>888</v>
      </c>
      <c r="CC5158" s="1" t="s">
        <v>888</v>
      </c>
      <c r="CD5158" s="1" t="s">
        <v>232</v>
      </c>
      <c r="CE5158" s="1" t="s">
        <v>210</v>
      </c>
      <c r="CF5158" s="1" t="s">
        <v>210</v>
      </c>
      <c r="CG5158" s="1" t="s">
        <v>210</v>
      </c>
      <c r="CH5158" s="1" t="s">
        <v>210</v>
      </c>
      <c r="CI5158" s="1" t="s">
        <v>210</v>
      </c>
      <c r="CJ5158">
        <v>6</v>
      </c>
      <c r="CK5158">
        <v>10</v>
      </c>
      <c r="CL5158">
        <v>10</v>
      </c>
      <c r="CM5158">
        <v>10</v>
      </c>
      <c r="CN5158">
        <v>10</v>
      </c>
      <c r="CO5158" s="1" t="s">
        <v>755</v>
      </c>
      <c r="CP5158" s="1" t="s">
        <v>760</v>
      </c>
      <c r="CQ5158" s="1" t="s">
        <v>760</v>
      </c>
      <c r="CR5158" s="1" t="s">
        <v>760</v>
      </c>
      <c r="CS5158" s="1" t="s">
        <v>760</v>
      </c>
      <c r="CT5158">
        <v>1</v>
      </c>
      <c r="CU5158" s="1" t="s">
        <v>203</v>
      </c>
      <c r="CV5158" s="1" t="s">
        <v>203</v>
      </c>
      <c r="CW5158" s="1" t="s">
        <v>202</v>
      </c>
      <c r="CX5158" s="1" t="s">
        <v>202</v>
      </c>
      <c r="CY5158" s="1" t="s">
        <v>202</v>
      </c>
      <c r="CZ5158" s="1" t="s">
        <v>203</v>
      </c>
      <c r="DA5158" s="1" t="s">
        <v>201</v>
      </c>
      <c r="DB5158" s="1" t="s">
        <v>204</v>
      </c>
      <c r="DC5158">
        <v>0</v>
      </c>
      <c r="DD5158" s="1" t="s">
        <v>233</v>
      </c>
      <c r="DE5158" s="1" t="s">
        <v>195</v>
      </c>
      <c r="DF5158" s="1" t="s">
        <v>195</v>
      </c>
      <c r="DG5158" s="1" t="s">
        <v>195</v>
      </c>
      <c r="DH5158" s="1" t="s">
        <v>195</v>
      </c>
      <c r="DI5158" s="1" t="s">
        <v>195</v>
      </c>
      <c r="DJ5158" s="1" t="s">
        <v>195</v>
      </c>
      <c r="DK5158" s="1" t="s">
        <v>195</v>
      </c>
      <c r="DL5158" s="1" t="s">
        <v>195</v>
      </c>
      <c r="DM5158" s="1" t="s">
        <v>195</v>
      </c>
      <c r="DN5158" s="1" t="s">
        <v>195</v>
      </c>
      <c r="DO5158" s="1" t="s">
        <v>195</v>
      </c>
      <c r="DP5158">
        <v>6</v>
      </c>
      <c r="DQ5158">
        <v>1</v>
      </c>
      <c r="DR5158">
        <v>2</v>
      </c>
      <c r="DS5158" s="1" t="s">
        <v>195</v>
      </c>
      <c r="DT5158" s="1" t="s">
        <v>195</v>
      </c>
      <c r="DU5158" s="1" t="s">
        <v>195</v>
      </c>
      <c r="DV5158" s="1" t="s">
        <v>195</v>
      </c>
      <c r="DW5158" s="1" t="s">
        <v>195</v>
      </c>
      <c r="DX5158" s="1" t="s">
        <v>195</v>
      </c>
      <c r="DY5158" s="1" t="s">
        <v>220</v>
      </c>
      <c r="DZ5158" s="1" t="s">
        <v>198</v>
      </c>
      <c r="EA5158" s="1" t="s">
        <v>198</v>
      </c>
      <c r="EB5158" s="1" t="s">
        <v>220</v>
      </c>
      <c r="EC5158" s="1" t="s">
        <v>198</v>
      </c>
      <c r="ED5158" s="1" t="s">
        <v>198</v>
      </c>
      <c r="EE5158" s="1" t="s">
        <v>753</v>
      </c>
      <c r="EF5158" s="1" t="s">
        <v>1068</v>
      </c>
      <c r="EG5158" s="1" t="s">
        <v>1068</v>
      </c>
      <c r="EH5158" s="1" t="s">
        <v>753</v>
      </c>
      <c r="EI5158" s="1" t="s">
        <v>1068</v>
      </c>
      <c r="EJ5158" s="1" t="s">
        <v>1068</v>
      </c>
      <c r="EK5158" s="1" t="s">
        <v>220</v>
      </c>
      <c r="EL5158" s="1" t="s">
        <v>198</v>
      </c>
      <c r="EM5158" s="1" t="s">
        <v>198</v>
      </c>
      <c r="EN5158" s="1" t="s">
        <v>220</v>
      </c>
      <c r="EO5158" s="1" t="s">
        <v>198</v>
      </c>
      <c r="EP5158" s="1" t="s">
        <v>198</v>
      </c>
      <c r="EQ5158">
        <v>7</v>
      </c>
      <c r="ER5158">
        <v>7</v>
      </c>
      <c r="ES5158">
        <v>7</v>
      </c>
      <c r="ET5158">
        <v>7</v>
      </c>
      <c r="EU5158">
        <v>7</v>
      </c>
      <c r="EV5158" s="1" t="s">
        <v>755</v>
      </c>
      <c r="EW5158" s="1" t="s">
        <v>755</v>
      </c>
      <c r="EX5158" s="1" t="s">
        <v>755</v>
      </c>
      <c r="EY5158" s="1" t="s">
        <v>755</v>
      </c>
      <c r="EZ5158" s="1" t="s">
        <v>755</v>
      </c>
      <c r="FD5158" s="1" t="s">
        <v>195</v>
      </c>
      <c r="FE5158" s="1" t="s">
        <v>195</v>
      </c>
      <c r="FF5158" s="1" t="s">
        <v>195</v>
      </c>
      <c r="FG5158" s="1" t="s">
        <v>195</v>
      </c>
      <c r="FH5158" s="1" t="s">
        <v>195</v>
      </c>
      <c r="FI5158" s="1" t="s">
        <v>195</v>
      </c>
      <c r="FJ5158" s="1" t="s">
        <v>195</v>
      </c>
      <c r="FK5158" s="1" t="s">
        <v>195</v>
      </c>
      <c r="FL5158" s="1" t="s">
        <v>195</v>
      </c>
      <c r="FM5158" s="1" t="s">
        <v>195</v>
      </c>
      <c r="FN5158" s="1" t="s">
        <v>195</v>
      </c>
      <c r="FO5158" s="1" t="s">
        <v>195</v>
      </c>
      <c r="FP5158" s="1" t="s">
        <v>195</v>
      </c>
      <c r="FQ5158" s="1" t="s">
        <v>195</v>
      </c>
      <c r="FR5158" s="1" t="s">
        <v>195</v>
      </c>
      <c r="FS5158" s="1" t="s">
        <v>195</v>
      </c>
      <c r="FT5158" s="1" t="s">
        <v>195</v>
      </c>
      <c r="FU5158" s="1" t="s">
        <v>195</v>
      </c>
      <c r="FV5158" s="1" t="s">
        <v>195</v>
      </c>
      <c r="FW5158" s="1" t="s">
        <v>195</v>
      </c>
      <c r="FX5158" s="1" t="s">
        <v>195</v>
      </c>
      <c r="FY5158" s="1" t="s">
        <v>195</v>
      </c>
      <c r="FZ5158" s="1" t="s">
        <v>195</v>
      </c>
      <c r="GA5158" s="1" t="s">
        <v>195</v>
      </c>
      <c r="GB5158" s="1" t="s">
        <v>195</v>
      </c>
      <c r="GC5158" s="1" t="s">
        <v>195</v>
      </c>
      <c r="GI5158" s="1" t="s">
        <v>195</v>
      </c>
      <c r="GJ5158" s="1" t="s">
        <v>195</v>
      </c>
      <c r="GK5158" s="1" t="s">
        <v>195</v>
      </c>
      <c r="GL5158" s="1" t="s">
        <v>195</v>
      </c>
      <c r="GM5158" s="1" t="s">
        <v>195</v>
      </c>
    </row>
    <row r="5159" spans="1:195" x14ac:dyDescent="0.3">
      <c r="A5159">
        <v>348</v>
      </c>
      <c r="B5159">
        <v>8</v>
      </c>
      <c r="C5159">
        <v>0</v>
      </c>
      <c r="D5159">
        <v>15</v>
      </c>
      <c r="E5159">
        <v>2</v>
      </c>
      <c r="F5159">
        <v>14</v>
      </c>
      <c r="G5159">
        <v>18</v>
      </c>
      <c r="H5159">
        <v>16</v>
      </c>
      <c r="I5159" s="1" t="s">
        <v>899</v>
      </c>
      <c r="J5159">
        <v>12</v>
      </c>
      <c r="K5159">
        <v>8</v>
      </c>
      <c r="L5159">
        <v>368</v>
      </c>
      <c r="M5159">
        <v>0</v>
      </c>
      <c r="N5159" s="1" t="s">
        <v>623</v>
      </c>
      <c r="O5159">
        <v>0</v>
      </c>
      <c r="P5159">
        <v>24</v>
      </c>
      <c r="Q5159">
        <v>6</v>
      </c>
      <c r="R5159" s="1" t="s">
        <v>198</v>
      </c>
      <c r="S5159" s="1" t="s">
        <v>220</v>
      </c>
      <c r="T5159" s="1" t="s">
        <v>232</v>
      </c>
      <c r="U5159" s="1" t="s">
        <v>198</v>
      </c>
      <c r="V5159" s="1" t="s">
        <v>220</v>
      </c>
      <c r="W5159" s="1" t="s">
        <v>210</v>
      </c>
      <c r="X5159">
        <v>0</v>
      </c>
      <c r="Y5159" s="1" t="s">
        <v>195</v>
      </c>
      <c r="Z5159" s="1" t="s">
        <v>195</v>
      </c>
      <c r="AA5159" s="1" t="s">
        <v>195</v>
      </c>
      <c r="AB5159" s="1" t="s">
        <v>195</v>
      </c>
      <c r="AC5159" s="1" t="s">
        <v>195</v>
      </c>
      <c r="AD5159" s="1" t="s">
        <v>195</v>
      </c>
      <c r="AE5159" s="1" t="s">
        <v>195</v>
      </c>
      <c r="AF5159" s="1" t="s">
        <v>195</v>
      </c>
      <c r="AH5159">
        <v>21</v>
      </c>
      <c r="AI5159" s="1" t="s">
        <v>1593</v>
      </c>
      <c r="AJ5159" s="1" t="s">
        <v>211</v>
      </c>
      <c r="AK5159" s="1" t="s">
        <v>1599</v>
      </c>
      <c r="AL5159" s="1" t="s">
        <v>1600</v>
      </c>
      <c r="AM5159" s="1" t="s">
        <v>1601</v>
      </c>
      <c r="AN5159">
        <v>4</v>
      </c>
      <c r="AO5159">
        <v>3</v>
      </c>
      <c r="AP5159">
        <v>3</v>
      </c>
      <c r="AQ5159" s="1" t="s">
        <v>1602</v>
      </c>
      <c r="AR5159">
        <v>92.683000000000007</v>
      </c>
      <c r="AS5159" s="1" t="s">
        <v>1603</v>
      </c>
      <c r="AT5159">
        <v>2</v>
      </c>
      <c r="AU5159">
        <v>6</v>
      </c>
      <c r="AV5159">
        <v>1</v>
      </c>
      <c r="AW5159" s="1" t="s">
        <v>1604</v>
      </c>
      <c r="AX5159" s="1" t="s">
        <v>234</v>
      </c>
      <c r="AY5159">
        <v>3</v>
      </c>
      <c r="AZ5159">
        <v>5</v>
      </c>
      <c r="BA5159">
        <v>1</v>
      </c>
      <c r="BB5159">
        <v>10</v>
      </c>
      <c r="BC5159">
        <v>10</v>
      </c>
      <c r="BD5159">
        <v>10</v>
      </c>
      <c r="BE5159">
        <v>2</v>
      </c>
      <c r="BF5159">
        <v>1</v>
      </c>
      <c r="BG5159">
        <v>9</v>
      </c>
      <c r="BH5159">
        <v>10</v>
      </c>
      <c r="BI5159">
        <v>7</v>
      </c>
      <c r="BJ5159">
        <v>10</v>
      </c>
      <c r="BK5159">
        <v>7</v>
      </c>
      <c r="BL5159">
        <v>7</v>
      </c>
      <c r="BM5159">
        <v>7</v>
      </c>
      <c r="BN5159">
        <v>10</v>
      </c>
      <c r="BO5159">
        <v>5</v>
      </c>
      <c r="BP5159">
        <v>5</v>
      </c>
      <c r="BR5159" s="1" t="s">
        <v>210</v>
      </c>
      <c r="BS5159" s="1" t="s">
        <v>232</v>
      </c>
      <c r="BT5159" s="1" t="s">
        <v>210</v>
      </c>
      <c r="BU5159" s="1" t="s">
        <v>210</v>
      </c>
      <c r="BV5159" s="1" t="s">
        <v>210</v>
      </c>
      <c r="BW5159" s="1" t="s">
        <v>210</v>
      </c>
      <c r="BX5159" s="1" t="s">
        <v>1133</v>
      </c>
      <c r="BY5159" s="1" t="s">
        <v>888</v>
      </c>
      <c r="BZ5159" s="1" t="s">
        <v>888</v>
      </c>
      <c r="CA5159" s="1" t="s">
        <v>888</v>
      </c>
      <c r="CB5159" s="1" t="s">
        <v>888</v>
      </c>
      <c r="CC5159" s="1" t="s">
        <v>888</v>
      </c>
      <c r="CD5159" s="1" t="s">
        <v>232</v>
      </c>
      <c r="CE5159" s="1" t="s">
        <v>210</v>
      </c>
      <c r="CF5159" s="1" t="s">
        <v>210</v>
      </c>
      <c r="CG5159" s="1" t="s">
        <v>210</v>
      </c>
      <c r="CH5159" s="1" t="s">
        <v>210</v>
      </c>
      <c r="CI5159" s="1" t="s">
        <v>210</v>
      </c>
      <c r="CJ5159">
        <v>6</v>
      </c>
      <c r="CK5159">
        <v>10</v>
      </c>
      <c r="CL5159">
        <v>10</v>
      </c>
      <c r="CM5159">
        <v>10</v>
      </c>
      <c r="CN5159">
        <v>10</v>
      </c>
      <c r="CO5159" s="1" t="s">
        <v>755</v>
      </c>
      <c r="CP5159" s="1" t="s">
        <v>760</v>
      </c>
      <c r="CQ5159" s="1" t="s">
        <v>760</v>
      </c>
      <c r="CR5159" s="1" t="s">
        <v>760</v>
      </c>
      <c r="CS5159" s="1" t="s">
        <v>760</v>
      </c>
      <c r="CT5159">
        <v>1</v>
      </c>
      <c r="CU5159" s="1" t="s">
        <v>203</v>
      </c>
      <c r="CV5159" s="1" t="s">
        <v>202</v>
      </c>
      <c r="CW5159" s="1" t="s">
        <v>202</v>
      </c>
      <c r="CX5159" s="1" t="s">
        <v>202</v>
      </c>
      <c r="CY5159" s="1" t="s">
        <v>202</v>
      </c>
      <c r="CZ5159" s="1" t="s">
        <v>203</v>
      </c>
      <c r="DA5159" s="1" t="s">
        <v>233</v>
      </c>
      <c r="DB5159" s="1" t="s">
        <v>204</v>
      </c>
      <c r="DC5159">
        <v>0</v>
      </c>
      <c r="DD5159" s="1" t="s">
        <v>233</v>
      </c>
      <c r="DE5159" s="1" t="s">
        <v>195</v>
      </c>
      <c r="DF5159" s="1" t="s">
        <v>195</v>
      </c>
      <c r="DG5159" s="1" t="s">
        <v>195</v>
      </c>
      <c r="DH5159" s="1" t="s">
        <v>195</v>
      </c>
      <c r="DI5159" s="1" t="s">
        <v>195</v>
      </c>
      <c r="DJ5159" s="1" t="s">
        <v>195</v>
      </c>
      <c r="DK5159" s="1" t="s">
        <v>195</v>
      </c>
      <c r="DL5159" s="1" t="s">
        <v>195</v>
      </c>
      <c r="DM5159" s="1" t="s">
        <v>195</v>
      </c>
      <c r="DN5159" s="1" t="s">
        <v>195</v>
      </c>
      <c r="DO5159" s="1" t="s">
        <v>195</v>
      </c>
      <c r="DP5159">
        <v>6</v>
      </c>
      <c r="DQ5159">
        <v>1</v>
      </c>
      <c r="DR5159">
        <v>2</v>
      </c>
      <c r="DS5159" s="1" t="s">
        <v>195</v>
      </c>
      <c r="DT5159" s="1" t="s">
        <v>195</v>
      </c>
      <c r="DU5159" s="1" t="s">
        <v>195</v>
      </c>
      <c r="DV5159" s="1" t="s">
        <v>195</v>
      </c>
      <c r="DW5159" s="1" t="s">
        <v>195</v>
      </c>
      <c r="DX5159" s="1" t="s">
        <v>195</v>
      </c>
      <c r="DY5159" s="1" t="s">
        <v>220</v>
      </c>
      <c r="DZ5159" s="1" t="s">
        <v>198</v>
      </c>
      <c r="EA5159" s="1" t="s">
        <v>198</v>
      </c>
      <c r="EB5159" s="1" t="s">
        <v>220</v>
      </c>
      <c r="EC5159" s="1" t="s">
        <v>198</v>
      </c>
      <c r="ED5159" s="1" t="s">
        <v>198</v>
      </c>
      <c r="EE5159" s="1" t="s">
        <v>753</v>
      </c>
      <c r="EF5159" s="1" t="s">
        <v>1068</v>
      </c>
      <c r="EG5159" s="1" t="s">
        <v>1068</v>
      </c>
      <c r="EH5159" s="1" t="s">
        <v>753</v>
      </c>
      <c r="EI5159" s="1" t="s">
        <v>1068</v>
      </c>
      <c r="EJ5159" s="1" t="s">
        <v>1068</v>
      </c>
      <c r="EK5159" s="1" t="s">
        <v>220</v>
      </c>
      <c r="EL5159" s="1" t="s">
        <v>198</v>
      </c>
      <c r="EM5159" s="1" t="s">
        <v>198</v>
      </c>
      <c r="EN5159" s="1" t="s">
        <v>220</v>
      </c>
      <c r="EO5159" s="1" t="s">
        <v>198</v>
      </c>
      <c r="EP5159" s="1" t="s">
        <v>198</v>
      </c>
      <c r="EQ5159">
        <v>7</v>
      </c>
      <c r="ER5159">
        <v>7</v>
      </c>
      <c r="ES5159">
        <v>7</v>
      </c>
      <c r="ET5159">
        <v>7</v>
      </c>
      <c r="EU5159">
        <v>7</v>
      </c>
      <c r="EV5159" s="1" t="s">
        <v>755</v>
      </c>
      <c r="EW5159" s="1" t="s">
        <v>755</v>
      </c>
      <c r="EX5159" s="1" t="s">
        <v>755</v>
      </c>
      <c r="EY5159" s="1" t="s">
        <v>755</v>
      </c>
      <c r="EZ5159" s="1" t="s">
        <v>755</v>
      </c>
      <c r="FD5159" s="1" t="s">
        <v>195</v>
      </c>
      <c r="FE5159" s="1" t="s">
        <v>195</v>
      </c>
      <c r="FF5159" s="1" t="s">
        <v>195</v>
      </c>
      <c r="FG5159" s="1" t="s">
        <v>195</v>
      </c>
      <c r="FH5159" s="1" t="s">
        <v>195</v>
      </c>
      <c r="FI5159" s="1" t="s">
        <v>195</v>
      </c>
      <c r="FJ5159" s="1" t="s">
        <v>195</v>
      </c>
      <c r="FK5159" s="1" t="s">
        <v>195</v>
      </c>
      <c r="FL5159" s="1" t="s">
        <v>195</v>
      </c>
      <c r="FM5159" s="1" t="s">
        <v>195</v>
      </c>
      <c r="FN5159" s="1" t="s">
        <v>195</v>
      </c>
      <c r="FO5159" s="1" t="s">
        <v>195</v>
      </c>
      <c r="FP5159" s="1" t="s">
        <v>195</v>
      </c>
      <c r="FQ5159" s="1" t="s">
        <v>195</v>
      </c>
      <c r="FR5159" s="1" t="s">
        <v>195</v>
      </c>
      <c r="FS5159" s="1" t="s">
        <v>195</v>
      </c>
      <c r="FT5159" s="1" t="s">
        <v>195</v>
      </c>
      <c r="FU5159" s="1" t="s">
        <v>195</v>
      </c>
      <c r="FV5159" s="1" t="s">
        <v>195</v>
      </c>
      <c r="FW5159" s="1" t="s">
        <v>195</v>
      </c>
      <c r="FX5159" s="1" t="s">
        <v>195</v>
      </c>
      <c r="FY5159" s="1" t="s">
        <v>195</v>
      </c>
      <c r="FZ5159" s="1" t="s">
        <v>195</v>
      </c>
      <c r="GA5159" s="1" t="s">
        <v>195</v>
      </c>
      <c r="GB5159" s="1" t="s">
        <v>195</v>
      </c>
      <c r="GC5159" s="1" t="s">
        <v>195</v>
      </c>
      <c r="GI5159" s="1" t="s">
        <v>195</v>
      </c>
      <c r="GJ5159" s="1" t="s">
        <v>195</v>
      </c>
      <c r="GK5159" s="1" t="s">
        <v>195</v>
      </c>
      <c r="GL5159" s="1" t="s">
        <v>195</v>
      </c>
      <c r="GM5159" s="1" t="s">
        <v>195</v>
      </c>
    </row>
    <row r="5160" spans="1:195" x14ac:dyDescent="0.3">
      <c r="A5160">
        <v>348</v>
      </c>
      <c r="B5160">
        <v>8</v>
      </c>
      <c r="C5160">
        <v>0</v>
      </c>
      <c r="D5160">
        <v>15</v>
      </c>
      <c r="E5160">
        <v>2</v>
      </c>
      <c r="F5160">
        <v>14</v>
      </c>
      <c r="G5160">
        <v>18</v>
      </c>
      <c r="H5160">
        <v>16</v>
      </c>
      <c r="I5160" s="1" t="s">
        <v>899</v>
      </c>
      <c r="J5160">
        <v>16</v>
      </c>
      <c r="K5160">
        <v>9</v>
      </c>
      <c r="L5160">
        <v>369</v>
      </c>
      <c r="M5160">
        <v>0</v>
      </c>
      <c r="N5160" s="1" t="s">
        <v>260</v>
      </c>
      <c r="O5160">
        <v>0</v>
      </c>
      <c r="P5160">
        <v>25</v>
      </c>
      <c r="Q5160">
        <v>2</v>
      </c>
      <c r="R5160" s="1" t="s">
        <v>456</v>
      </c>
      <c r="S5160" s="1" t="s">
        <v>223</v>
      </c>
      <c r="T5160" s="1" t="s">
        <v>660</v>
      </c>
      <c r="U5160" s="1" t="s">
        <v>555</v>
      </c>
      <c r="V5160" s="1" t="s">
        <v>200</v>
      </c>
      <c r="W5160" s="1" t="s">
        <v>200</v>
      </c>
      <c r="X5160">
        <v>0</v>
      </c>
      <c r="Y5160" s="1" t="s">
        <v>204</v>
      </c>
      <c r="Z5160" s="1" t="s">
        <v>204</v>
      </c>
      <c r="AA5160" s="1" t="s">
        <v>200</v>
      </c>
      <c r="AB5160" s="1" t="s">
        <v>204</v>
      </c>
      <c r="AC5160" s="1" t="s">
        <v>204</v>
      </c>
      <c r="AD5160" s="1" t="s">
        <v>233</v>
      </c>
      <c r="AE5160" s="1" t="s">
        <v>200</v>
      </c>
      <c r="AF5160" s="1" t="s">
        <v>203</v>
      </c>
      <c r="AG5160">
        <v>2</v>
      </c>
      <c r="AH5160">
        <v>21</v>
      </c>
      <c r="AI5160" s="1" t="s">
        <v>1593</v>
      </c>
      <c r="AJ5160" s="1" t="s">
        <v>211</v>
      </c>
      <c r="AK5160" s="1" t="s">
        <v>1599</v>
      </c>
      <c r="AL5160" s="1" t="s">
        <v>1600</v>
      </c>
      <c r="AM5160" s="1" t="s">
        <v>1601</v>
      </c>
      <c r="AN5160">
        <v>4</v>
      </c>
      <c r="AO5160">
        <v>3</v>
      </c>
      <c r="AP5160">
        <v>3</v>
      </c>
      <c r="AQ5160" s="1" t="s">
        <v>1602</v>
      </c>
      <c r="AR5160">
        <v>92.683000000000007</v>
      </c>
      <c r="AS5160" s="1" t="s">
        <v>1603</v>
      </c>
      <c r="AT5160">
        <v>2</v>
      </c>
      <c r="AU5160">
        <v>6</v>
      </c>
      <c r="AV5160">
        <v>1</v>
      </c>
      <c r="AW5160" s="1" t="s">
        <v>1604</v>
      </c>
      <c r="AX5160" s="1" t="s">
        <v>234</v>
      </c>
      <c r="AY5160">
        <v>3</v>
      </c>
      <c r="AZ5160">
        <v>5</v>
      </c>
      <c r="BA5160">
        <v>1</v>
      </c>
      <c r="BB5160">
        <v>10</v>
      </c>
      <c r="BC5160">
        <v>10</v>
      </c>
      <c r="BD5160">
        <v>10</v>
      </c>
      <c r="BE5160">
        <v>2</v>
      </c>
      <c r="BF5160">
        <v>1</v>
      </c>
      <c r="BG5160">
        <v>9</v>
      </c>
      <c r="BH5160">
        <v>10</v>
      </c>
      <c r="BI5160">
        <v>7</v>
      </c>
      <c r="BJ5160">
        <v>10</v>
      </c>
      <c r="BK5160">
        <v>7</v>
      </c>
      <c r="BL5160">
        <v>7</v>
      </c>
      <c r="BM5160">
        <v>7</v>
      </c>
      <c r="BN5160">
        <v>10</v>
      </c>
      <c r="BO5160">
        <v>5</v>
      </c>
      <c r="BP5160">
        <v>5</v>
      </c>
      <c r="BR5160" s="1" t="s">
        <v>210</v>
      </c>
      <c r="BS5160" s="1" t="s">
        <v>232</v>
      </c>
      <c r="BT5160" s="1" t="s">
        <v>210</v>
      </c>
      <c r="BU5160" s="1" t="s">
        <v>210</v>
      </c>
      <c r="BV5160" s="1" t="s">
        <v>210</v>
      </c>
      <c r="BW5160" s="1" t="s">
        <v>210</v>
      </c>
      <c r="BX5160" s="1" t="s">
        <v>1133</v>
      </c>
      <c r="BY5160" s="1" t="s">
        <v>888</v>
      </c>
      <c r="BZ5160" s="1" t="s">
        <v>888</v>
      </c>
      <c r="CA5160" s="1" t="s">
        <v>888</v>
      </c>
      <c r="CB5160" s="1" t="s">
        <v>888</v>
      </c>
      <c r="CC5160" s="1" t="s">
        <v>888</v>
      </c>
      <c r="CD5160" s="1" t="s">
        <v>232</v>
      </c>
      <c r="CE5160" s="1" t="s">
        <v>210</v>
      </c>
      <c r="CF5160" s="1" t="s">
        <v>210</v>
      </c>
      <c r="CG5160" s="1" t="s">
        <v>210</v>
      </c>
      <c r="CH5160" s="1" t="s">
        <v>210</v>
      </c>
      <c r="CI5160" s="1" t="s">
        <v>210</v>
      </c>
      <c r="CJ5160">
        <v>6</v>
      </c>
      <c r="CK5160">
        <v>10</v>
      </c>
      <c r="CL5160">
        <v>10</v>
      </c>
      <c r="CM5160">
        <v>10</v>
      </c>
      <c r="CN5160">
        <v>10</v>
      </c>
      <c r="CO5160" s="1" t="s">
        <v>755</v>
      </c>
      <c r="CP5160" s="1" t="s">
        <v>760</v>
      </c>
      <c r="CQ5160" s="1" t="s">
        <v>760</v>
      </c>
      <c r="CR5160" s="1" t="s">
        <v>760</v>
      </c>
      <c r="CS5160" s="1" t="s">
        <v>760</v>
      </c>
      <c r="CT5160">
        <v>1</v>
      </c>
      <c r="CU5160" s="1" t="s">
        <v>202</v>
      </c>
      <c r="CV5160" s="1" t="s">
        <v>203</v>
      </c>
      <c r="CW5160" s="1" t="s">
        <v>201</v>
      </c>
      <c r="CX5160" s="1" t="s">
        <v>220</v>
      </c>
      <c r="CY5160" s="1" t="s">
        <v>203</v>
      </c>
      <c r="CZ5160" s="1" t="s">
        <v>233</v>
      </c>
      <c r="DA5160" s="1" t="s">
        <v>233</v>
      </c>
      <c r="DB5160" s="1" t="s">
        <v>233</v>
      </c>
      <c r="DC5160">
        <v>0</v>
      </c>
      <c r="DD5160" s="1" t="s">
        <v>233</v>
      </c>
      <c r="DE5160" s="1" t="s">
        <v>195</v>
      </c>
      <c r="DF5160" s="1" t="s">
        <v>195</v>
      </c>
      <c r="DG5160" s="1" t="s">
        <v>195</v>
      </c>
      <c r="DH5160" s="1" t="s">
        <v>195</v>
      </c>
      <c r="DI5160" s="1" t="s">
        <v>195</v>
      </c>
      <c r="DJ5160" s="1" t="s">
        <v>195</v>
      </c>
      <c r="DK5160" s="1" t="s">
        <v>195</v>
      </c>
      <c r="DL5160" s="1" t="s">
        <v>195</v>
      </c>
      <c r="DM5160" s="1" t="s">
        <v>195</v>
      </c>
      <c r="DN5160" s="1" t="s">
        <v>195</v>
      </c>
      <c r="DO5160" s="1" t="s">
        <v>195</v>
      </c>
      <c r="DP5160">
        <v>6</v>
      </c>
      <c r="DQ5160">
        <v>1</v>
      </c>
      <c r="DR5160">
        <v>2</v>
      </c>
      <c r="DS5160" s="1" t="s">
        <v>195</v>
      </c>
      <c r="DT5160" s="1" t="s">
        <v>195</v>
      </c>
      <c r="DU5160" s="1" t="s">
        <v>195</v>
      </c>
      <c r="DV5160" s="1" t="s">
        <v>195</v>
      </c>
      <c r="DW5160" s="1" t="s">
        <v>195</v>
      </c>
      <c r="DX5160" s="1" t="s">
        <v>195</v>
      </c>
      <c r="DY5160" s="1" t="s">
        <v>220</v>
      </c>
      <c r="DZ5160" s="1" t="s">
        <v>198</v>
      </c>
      <c r="EA5160" s="1" t="s">
        <v>198</v>
      </c>
      <c r="EB5160" s="1" t="s">
        <v>220</v>
      </c>
      <c r="EC5160" s="1" t="s">
        <v>198</v>
      </c>
      <c r="ED5160" s="1" t="s">
        <v>198</v>
      </c>
      <c r="EE5160" s="1" t="s">
        <v>753</v>
      </c>
      <c r="EF5160" s="1" t="s">
        <v>1068</v>
      </c>
      <c r="EG5160" s="1" t="s">
        <v>1068</v>
      </c>
      <c r="EH5160" s="1" t="s">
        <v>753</v>
      </c>
      <c r="EI5160" s="1" t="s">
        <v>1068</v>
      </c>
      <c r="EJ5160" s="1" t="s">
        <v>1068</v>
      </c>
      <c r="EK5160" s="1" t="s">
        <v>220</v>
      </c>
      <c r="EL5160" s="1" t="s">
        <v>198</v>
      </c>
      <c r="EM5160" s="1" t="s">
        <v>198</v>
      </c>
      <c r="EN5160" s="1" t="s">
        <v>220</v>
      </c>
      <c r="EO5160" s="1" t="s">
        <v>198</v>
      </c>
      <c r="EP5160" s="1" t="s">
        <v>198</v>
      </c>
      <c r="EQ5160">
        <v>7</v>
      </c>
      <c r="ER5160">
        <v>7</v>
      </c>
      <c r="ES5160">
        <v>7</v>
      </c>
      <c r="ET5160">
        <v>7</v>
      </c>
      <c r="EU5160">
        <v>7</v>
      </c>
      <c r="EV5160" s="1" t="s">
        <v>755</v>
      </c>
      <c r="EW5160" s="1" t="s">
        <v>755</v>
      </c>
      <c r="EX5160" s="1" t="s">
        <v>755</v>
      </c>
      <c r="EY5160" s="1" t="s">
        <v>755</v>
      </c>
      <c r="EZ5160" s="1" t="s">
        <v>755</v>
      </c>
      <c r="FD5160" s="1" t="s">
        <v>195</v>
      </c>
      <c r="FE5160" s="1" t="s">
        <v>195</v>
      </c>
      <c r="FF5160" s="1" t="s">
        <v>195</v>
      </c>
      <c r="FG5160" s="1" t="s">
        <v>195</v>
      </c>
      <c r="FH5160" s="1" t="s">
        <v>195</v>
      </c>
      <c r="FI5160" s="1" t="s">
        <v>195</v>
      </c>
      <c r="FJ5160" s="1" t="s">
        <v>195</v>
      </c>
      <c r="FK5160" s="1" t="s">
        <v>195</v>
      </c>
      <c r="FL5160" s="1" t="s">
        <v>195</v>
      </c>
      <c r="FM5160" s="1" t="s">
        <v>195</v>
      </c>
      <c r="FN5160" s="1" t="s">
        <v>195</v>
      </c>
      <c r="FO5160" s="1" t="s">
        <v>195</v>
      </c>
      <c r="FP5160" s="1" t="s">
        <v>195</v>
      </c>
      <c r="FQ5160" s="1" t="s">
        <v>195</v>
      </c>
      <c r="FR5160" s="1" t="s">
        <v>195</v>
      </c>
      <c r="FS5160" s="1" t="s">
        <v>195</v>
      </c>
      <c r="FT5160" s="1" t="s">
        <v>195</v>
      </c>
      <c r="FU5160" s="1" t="s">
        <v>195</v>
      </c>
      <c r="FV5160" s="1" t="s">
        <v>195</v>
      </c>
      <c r="FW5160" s="1" t="s">
        <v>195</v>
      </c>
      <c r="FX5160" s="1" t="s">
        <v>195</v>
      </c>
      <c r="FY5160" s="1" t="s">
        <v>195</v>
      </c>
      <c r="FZ5160" s="1" t="s">
        <v>195</v>
      </c>
      <c r="GA5160" s="1" t="s">
        <v>195</v>
      </c>
      <c r="GB5160" s="1" t="s">
        <v>195</v>
      </c>
      <c r="GC5160" s="1" t="s">
        <v>195</v>
      </c>
      <c r="GI5160" s="1" t="s">
        <v>195</v>
      </c>
      <c r="GJ5160" s="1" t="s">
        <v>195</v>
      </c>
      <c r="GK5160" s="1" t="s">
        <v>195</v>
      </c>
      <c r="GL5160" s="1" t="s">
        <v>195</v>
      </c>
      <c r="GM5160" s="1" t="s">
        <v>195</v>
      </c>
    </row>
    <row r="5161" spans="1:195" x14ac:dyDescent="0.3">
      <c r="A5161">
        <v>348</v>
      </c>
      <c r="B5161">
        <v>8</v>
      </c>
      <c r="C5161">
        <v>0</v>
      </c>
      <c r="D5161">
        <v>15</v>
      </c>
      <c r="E5161">
        <v>2</v>
      </c>
      <c r="F5161">
        <v>14</v>
      </c>
      <c r="G5161">
        <v>18</v>
      </c>
      <c r="H5161">
        <v>16</v>
      </c>
      <c r="I5161" s="1" t="s">
        <v>899</v>
      </c>
      <c r="J5161">
        <v>10</v>
      </c>
      <c r="K5161">
        <v>10</v>
      </c>
      <c r="L5161">
        <v>370</v>
      </c>
      <c r="M5161">
        <v>0</v>
      </c>
      <c r="N5161" s="1" t="s">
        <v>458</v>
      </c>
      <c r="O5161">
        <v>0</v>
      </c>
      <c r="P5161">
        <v>28</v>
      </c>
      <c r="Q5161">
        <v>2</v>
      </c>
      <c r="R5161" s="1" t="s">
        <v>230</v>
      </c>
      <c r="S5161" s="1" t="s">
        <v>220</v>
      </c>
      <c r="T5161" s="1" t="s">
        <v>220</v>
      </c>
      <c r="U5161" s="1" t="s">
        <v>220</v>
      </c>
      <c r="V5161" s="1" t="s">
        <v>220</v>
      </c>
      <c r="W5161" s="1" t="s">
        <v>220</v>
      </c>
      <c r="X5161">
        <v>0</v>
      </c>
      <c r="Y5161" s="1" t="s">
        <v>204</v>
      </c>
      <c r="Z5161" s="1" t="s">
        <v>203</v>
      </c>
      <c r="AA5161" s="1" t="s">
        <v>200</v>
      </c>
      <c r="AB5161" s="1" t="s">
        <v>200</v>
      </c>
      <c r="AC5161" s="1" t="s">
        <v>200</v>
      </c>
      <c r="AD5161" s="1" t="s">
        <v>233</v>
      </c>
      <c r="AE5161" s="1" t="s">
        <v>204</v>
      </c>
      <c r="AF5161" s="1" t="s">
        <v>233</v>
      </c>
      <c r="AG5161">
        <v>2</v>
      </c>
      <c r="AH5161">
        <v>21</v>
      </c>
      <c r="AI5161" s="1" t="s">
        <v>1593</v>
      </c>
      <c r="AJ5161" s="1" t="s">
        <v>211</v>
      </c>
      <c r="AK5161" s="1" t="s">
        <v>1599</v>
      </c>
      <c r="AL5161" s="1" t="s">
        <v>1600</v>
      </c>
      <c r="AM5161" s="1" t="s">
        <v>1601</v>
      </c>
      <c r="AN5161">
        <v>4</v>
      </c>
      <c r="AO5161">
        <v>3</v>
      </c>
      <c r="AP5161">
        <v>3</v>
      </c>
      <c r="AQ5161" s="1" t="s">
        <v>1602</v>
      </c>
      <c r="AR5161">
        <v>92.683000000000007</v>
      </c>
      <c r="AS5161" s="1" t="s">
        <v>1603</v>
      </c>
      <c r="AT5161">
        <v>2</v>
      </c>
      <c r="AU5161">
        <v>6</v>
      </c>
      <c r="AV5161">
        <v>1</v>
      </c>
      <c r="AW5161" s="1" t="s">
        <v>1604</v>
      </c>
      <c r="AX5161" s="1" t="s">
        <v>234</v>
      </c>
      <c r="AY5161">
        <v>3</v>
      </c>
      <c r="AZ5161">
        <v>5</v>
      </c>
      <c r="BA5161">
        <v>1</v>
      </c>
      <c r="BB5161">
        <v>10</v>
      </c>
      <c r="BC5161">
        <v>10</v>
      </c>
      <c r="BD5161">
        <v>10</v>
      </c>
      <c r="BE5161">
        <v>2</v>
      </c>
      <c r="BF5161">
        <v>1</v>
      </c>
      <c r="BG5161">
        <v>9</v>
      </c>
      <c r="BH5161">
        <v>10</v>
      </c>
      <c r="BI5161">
        <v>7</v>
      </c>
      <c r="BJ5161">
        <v>10</v>
      </c>
      <c r="BK5161">
        <v>7</v>
      </c>
      <c r="BL5161">
        <v>7</v>
      </c>
      <c r="BM5161">
        <v>7</v>
      </c>
      <c r="BN5161">
        <v>10</v>
      </c>
      <c r="BO5161">
        <v>5</v>
      </c>
      <c r="BP5161">
        <v>5</v>
      </c>
      <c r="BR5161" s="1" t="s">
        <v>210</v>
      </c>
      <c r="BS5161" s="1" t="s">
        <v>232</v>
      </c>
      <c r="BT5161" s="1" t="s">
        <v>210</v>
      </c>
      <c r="BU5161" s="1" t="s">
        <v>210</v>
      </c>
      <c r="BV5161" s="1" t="s">
        <v>210</v>
      </c>
      <c r="BW5161" s="1" t="s">
        <v>210</v>
      </c>
      <c r="BX5161" s="1" t="s">
        <v>1133</v>
      </c>
      <c r="BY5161" s="1" t="s">
        <v>888</v>
      </c>
      <c r="BZ5161" s="1" t="s">
        <v>888</v>
      </c>
      <c r="CA5161" s="1" t="s">
        <v>888</v>
      </c>
      <c r="CB5161" s="1" t="s">
        <v>888</v>
      </c>
      <c r="CC5161" s="1" t="s">
        <v>888</v>
      </c>
      <c r="CD5161" s="1" t="s">
        <v>232</v>
      </c>
      <c r="CE5161" s="1" t="s">
        <v>210</v>
      </c>
      <c r="CF5161" s="1" t="s">
        <v>210</v>
      </c>
      <c r="CG5161" s="1" t="s">
        <v>210</v>
      </c>
      <c r="CH5161" s="1" t="s">
        <v>210</v>
      </c>
      <c r="CI5161" s="1" t="s">
        <v>210</v>
      </c>
      <c r="CJ5161">
        <v>6</v>
      </c>
      <c r="CK5161">
        <v>10</v>
      </c>
      <c r="CL5161">
        <v>10</v>
      </c>
      <c r="CM5161">
        <v>10</v>
      </c>
      <c r="CN5161">
        <v>10</v>
      </c>
      <c r="CO5161" s="1" t="s">
        <v>755</v>
      </c>
      <c r="CP5161" s="1" t="s">
        <v>760</v>
      </c>
      <c r="CQ5161" s="1" t="s">
        <v>760</v>
      </c>
      <c r="CR5161" s="1" t="s">
        <v>760</v>
      </c>
      <c r="CS5161" s="1" t="s">
        <v>760</v>
      </c>
      <c r="CT5161">
        <v>1</v>
      </c>
      <c r="CU5161" s="1" t="s">
        <v>211</v>
      </c>
      <c r="CV5161" s="1" t="s">
        <v>211</v>
      </c>
      <c r="CW5161" s="1" t="s">
        <v>220</v>
      </c>
      <c r="CX5161" s="1" t="s">
        <v>211</v>
      </c>
      <c r="CY5161" s="1" t="s">
        <v>220</v>
      </c>
      <c r="CZ5161" s="1" t="s">
        <v>201</v>
      </c>
      <c r="DA5161" s="1" t="s">
        <v>201</v>
      </c>
      <c r="DB5161" s="1" t="s">
        <v>200</v>
      </c>
      <c r="DC5161">
        <v>0</v>
      </c>
      <c r="DD5161" s="1" t="s">
        <v>233</v>
      </c>
      <c r="DE5161" s="1" t="s">
        <v>195</v>
      </c>
      <c r="DF5161" s="1" t="s">
        <v>195</v>
      </c>
      <c r="DG5161" s="1" t="s">
        <v>195</v>
      </c>
      <c r="DH5161" s="1" t="s">
        <v>195</v>
      </c>
      <c r="DI5161" s="1" t="s">
        <v>195</v>
      </c>
      <c r="DJ5161" s="1" t="s">
        <v>195</v>
      </c>
      <c r="DK5161" s="1" t="s">
        <v>195</v>
      </c>
      <c r="DL5161" s="1" t="s">
        <v>195</v>
      </c>
      <c r="DM5161" s="1" t="s">
        <v>195</v>
      </c>
      <c r="DN5161" s="1" t="s">
        <v>195</v>
      </c>
      <c r="DO5161" s="1" t="s">
        <v>195</v>
      </c>
      <c r="DP5161">
        <v>6</v>
      </c>
      <c r="DQ5161">
        <v>1</v>
      </c>
      <c r="DR5161">
        <v>2</v>
      </c>
      <c r="DS5161" s="1" t="s">
        <v>195</v>
      </c>
      <c r="DT5161" s="1" t="s">
        <v>195</v>
      </c>
      <c r="DU5161" s="1" t="s">
        <v>195</v>
      </c>
      <c r="DV5161" s="1" t="s">
        <v>195</v>
      </c>
      <c r="DW5161" s="1" t="s">
        <v>195</v>
      </c>
      <c r="DX5161" s="1" t="s">
        <v>195</v>
      </c>
      <c r="DY5161" s="1" t="s">
        <v>220</v>
      </c>
      <c r="DZ5161" s="1" t="s">
        <v>198</v>
      </c>
      <c r="EA5161" s="1" t="s">
        <v>198</v>
      </c>
      <c r="EB5161" s="1" t="s">
        <v>220</v>
      </c>
      <c r="EC5161" s="1" t="s">
        <v>198</v>
      </c>
      <c r="ED5161" s="1" t="s">
        <v>198</v>
      </c>
      <c r="EE5161" s="1" t="s">
        <v>753</v>
      </c>
      <c r="EF5161" s="1" t="s">
        <v>1068</v>
      </c>
      <c r="EG5161" s="1" t="s">
        <v>1068</v>
      </c>
      <c r="EH5161" s="1" t="s">
        <v>753</v>
      </c>
      <c r="EI5161" s="1" t="s">
        <v>1068</v>
      </c>
      <c r="EJ5161" s="1" t="s">
        <v>1068</v>
      </c>
      <c r="EK5161" s="1" t="s">
        <v>220</v>
      </c>
      <c r="EL5161" s="1" t="s">
        <v>198</v>
      </c>
      <c r="EM5161" s="1" t="s">
        <v>198</v>
      </c>
      <c r="EN5161" s="1" t="s">
        <v>220</v>
      </c>
      <c r="EO5161" s="1" t="s">
        <v>198</v>
      </c>
      <c r="EP5161" s="1" t="s">
        <v>198</v>
      </c>
      <c r="EQ5161">
        <v>7</v>
      </c>
      <c r="ER5161">
        <v>7</v>
      </c>
      <c r="ES5161">
        <v>7</v>
      </c>
      <c r="ET5161">
        <v>7</v>
      </c>
      <c r="EU5161">
        <v>7</v>
      </c>
      <c r="EV5161" s="1" t="s">
        <v>755</v>
      </c>
      <c r="EW5161" s="1" t="s">
        <v>755</v>
      </c>
      <c r="EX5161" s="1" t="s">
        <v>755</v>
      </c>
      <c r="EY5161" s="1" t="s">
        <v>755</v>
      </c>
      <c r="EZ5161" s="1" t="s">
        <v>755</v>
      </c>
      <c r="FD5161" s="1" t="s">
        <v>195</v>
      </c>
      <c r="FE5161" s="1" t="s">
        <v>195</v>
      </c>
      <c r="FF5161" s="1" t="s">
        <v>195</v>
      </c>
      <c r="FG5161" s="1" t="s">
        <v>195</v>
      </c>
      <c r="FH5161" s="1" t="s">
        <v>195</v>
      </c>
      <c r="FI5161" s="1" t="s">
        <v>195</v>
      </c>
      <c r="FJ5161" s="1" t="s">
        <v>195</v>
      </c>
      <c r="FK5161" s="1" t="s">
        <v>195</v>
      </c>
      <c r="FL5161" s="1" t="s">
        <v>195</v>
      </c>
      <c r="FM5161" s="1" t="s">
        <v>195</v>
      </c>
      <c r="FN5161" s="1" t="s">
        <v>195</v>
      </c>
      <c r="FO5161" s="1" t="s">
        <v>195</v>
      </c>
      <c r="FP5161" s="1" t="s">
        <v>195</v>
      </c>
      <c r="FQ5161" s="1" t="s">
        <v>195</v>
      </c>
      <c r="FR5161" s="1" t="s">
        <v>195</v>
      </c>
      <c r="FS5161" s="1" t="s">
        <v>195</v>
      </c>
      <c r="FT5161" s="1" t="s">
        <v>195</v>
      </c>
      <c r="FU5161" s="1" t="s">
        <v>195</v>
      </c>
      <c r="FV5161" s="1" t="s">
        <v>195</v>
      </c>
      <c r="FW5161" s="1" t="s">
        <v>195</v>
      </c>
      <c r="FX5161" s="1" t="s">
        <v>195</v>
      </c>
      <c r="FY5161" s="1" t="s">
        <v>195</v>
      </c>
      <c r="FZ5161" s="1" t="s">
        <v>195</v>
      </c>
      <c r="GA5161" s="1" t="s">
        <v>195</v>
      </c>
      <c r="GB5161" s="1" t="s">
        <v>195</v>
      </c>
      <c r="GC5161" s="1" t="s">
        <v>195</v>
      </c>
      <c r="GI5161" s="1" t="s">
        <v>195</v>
      </c>
      <c r="GJ5161" s="1" t="s">
        <v>195</v>
      </c>
      <c r="GK5161" s="1" t="s">
        <v>195</v>
      </c>
      <c r="GL5161" s="1" t="s">
        <v>195</v>
      </c>
      <c r="GM5161" s="1" t="s">
        <v>195</v>
      </c>
    </row>
    <row r="5162" spans="1:195" x14ac:dyDescent="0.3">
      <c r="A5162">
        <v>348</v>
      </c>
      <c r="B5162">
        <v>8</v>
      </c>
      <c r="C5162">
        <v>0</v>
      </c>
      <c r="D5162">
        <v>15</v>
      </c>
      <c r="E5162">
        <v>2</v>
      </c>
      <c r="F5162">
        <v>14</v>
      </c>
      <c r="G5162">
        <v>18</v>
      </c>
      <c r="H5162">
        <v>16</v>
      </c>
      <c r="I5162" s="1" t="s">
        <v>899</v>
      </c>
      <c r="J5162">
        <v>13</v>
      </c>
      <c r="K5162">
        <v>11</v>
      </c>
      <c r="L5162">
        <v>371</v>
      </c>
      <c r="M5162">
        <v>0</v>
      </c>
      <c r="N5162" s="1" t="s">
        <v>447</v>
      </c>
      <c r="O5162">
        <v>0</v>
      </c>
      <c r="P5162">
        <v>27</v>
      </c>
      <c r="Q5162">
        <v>2</v>
      </c>
      <c r="R5162" s="1" t="s">
        <v>219</v>
      </c>
      <c r="S5162" s="1" t="s">
        <v>199</v>
      </c>
      <c r="T5162" s="1" t="s">
        <v>220</v>
      </c>
      <c r="U5162" s="1" t="s">
        <v>230</v>
      </c>
      <c r="V5162" s="1" t="s">
        <v>199</v>
      </c>
      <c r="W5162" s="1" t="s">
        <v>199</v>
      </c>
      <c r="X5162">
        <v>0</v>
      </c>
      <c r="Y5162" s="1" t="s">
        <v>233</v>
      </c>
      <c r="Z5162" s="1" t="s">
        <v>202</v>
      </c>
      <c r="AA5162" s="1" t="s">
        <v>203</v>
      </c>
      <c r="AB5162" s="1" t="s">
        <v>201</v>
      </c>
      <c r="AC5162" s="1" t="s">
        <v>203</v>
      </c>
      <c r="AD5162" s="1" t="s">
        <v>200</v>
      </c>
      <c r="AE5162" s="1" t="s">
        <v>201</v>
      </c>
      <c r="AF5162" s="1" t="s">
        <v>211</v>
      </c>
      <c r="AG5162">
        <v>2</v>
      </c>
      <c r="AH5162">
        <v>21</v>
      </c>
      <c r="AI5162" s="1" t="s">
        <v>1593</v>
      </c>
      <c r="AJ5162" s="1" t="s">
        <v>211</v>
      </c>
      <c r="AK5162" s="1" t="s">
        <v>1599</v>
      </c>
      <c r="AL5162" s="1" t="s">
        <v>1600</v>
      </c>
      <c r="AM5162" s="1" t="s">
        <v>1601</v>
      </c>
      <c r="AN5162">
        <v>4</v>
      </c>
      <c r="AO5162">
        <v>3</v>
      </c>
      <c r="AP5162">
        <v>3</v>
      </c>
      <c r="AQ5162" s="1" t="s">
        <v>1602</v>
      </c>
      <c r="AR5162">
        <v>92.683000000000007</v>
      </c>
      <c r="AS5162" s="1" t="s">
        <v>1603</v>
      </c>
      <c r="AT5162">
        <v>2</v>
      </c>
      <c r="AU5162">
        <v>6</v>
      </c>
      <c r="AV5162">
        <v>1</v>
      </c>
      <c r="AW5162" s="1" t="s">
        <v>1604</v>
      </c>
      <c r="AX5162" s="1" t="s">
        <v>234</v>
      </c>
      <c r="AY5162">
        <v>3</v>
      </c>
      <c r="AZ5162">
        <v>5</v>
      </c>
      <c r="BA5162">
        <v>1</v>
      </c>
      <c r="BB5162">
        <v>10</v>
      </c>
      <c r="BC5162">
        <v>10</v>
      </c>
      <c r="BD5162">
        <v>10</v>
      </c>
      <c r="BE5162">
        <v>2</v>
      </c>
      <c r="BF5162">
        <v>1</v>
      </c>
      <c r="BG5162">
        <v>9</v>
      </c>
      <c r="BH5162">
        <v>10</v>
      </c>
      <c r="BI5162">
        <v>7</v>
      </c>
      <c r="BJ5162">
        <v>10</v>
      </c>
      <c r="BK5162">
        <v>7</v>
      </c>
      <c r="BL5162">
        <v>7</v>
      </c>
      <c r="BM5162">
        <v>7</v>
      </c>
      <c r="BN5162">
        <v>10</v>
      </c>
      <c r="BO5162">
        <v>5</v>
      </c>
      <c r="BP5162">
        <v>5</v>
      </c>
      <c r="BR5162" s="1" t="s">
        <v>210</v>
      </c>
      <c r="BS5162" s="1" t="s">
        <v>232</v>
      </c>
      <c r="BT5162" s="1" t="s">
        <v>210</v>
      </c>
      <c r="BU5162" s="1" t="s">
        <v>210</v>
      </c>
      <c r="BV5162" s="1" t="s">
        <v>210</v>
      </c>
      <c r="BW5162" s="1" t="s">
        <v>210</v>
      </c>
      <c r="BX5162" s="1" t="s">
        <v>1133</v>
      </c>
      <c r="BY5162" s="1" t="s">
        <v>888</v>
      </c>
      <c r="BZ5162" s="1" t="s">
        <v>888</v>
      </c>
      <c r="CA5162" s="1" t="s">
        <v>888</v>
      </c>
      <c r="CB5162" s="1" t="s">
        <v>888</v>
      </c>
      <c r="CC5162" s="1" t="s">
        <v>888</v>
      </c>
      <c r="CD5162" s="1" t="s">
        <v>232</v>
      </c>
      <c r="CE5162" s="1" t="s">
        <v>210</v>
      </c>
      <c r="CF5162" s="1" t="s">
        <v>210</v>
      </c>
      <c r="CG5162" s="1" t="s">
        <v>210</v>
      </c>
      <c r="CH5162" s="1" t="s">
        <v>210</v>
      </c>
      <c r="CI5162" s="1" t="s">
        <v>210</v>
      </c>
      <c r="CJ5162">
        <v>6</v>
      </c>
      <c r="CK5162">
        <v>10</v>
      </c>
      <c r="CL5162">
        <v>10</v>
      </c>
      <c r="CM5162">
        <v>10</v>
      </c>
      <c r="CN5162">
        <v>10</v>
      </c>
      <c r="CO5162" s="1" t="s">
        <v>755</v>
      </c>
      <c r="CP5162" s="1" t="s">
        <v>760</v>
      </c>
      <c r="CQ5162" s="1" t="s">
        <v>760</v>
      </c>
      <c r="CR5162" s="1" t="s">
        <v>760</v>
      </c>
      <c r="CS5162" s="1" t="s">
        <v>760</v>
      </c>
      <c r="CT5162">
        <v>1</v>
      </c>
      <c r="CU5162" s="1" t="s">
        <v>220</v>
      </c>
      <c r="CV5162" s="1" t="s">
        <v>211</v>
      </c>
      <c r="CW5162" s="1" t="s">
        <v>211</v>
      </c>
      <c r="CX5162" s="1" t="s">
        <v>202</v>
      </c>
      <c r="CY5162" s="1" t="s">
        <v>202</v>
      </c>
      <c r="CZ5162" s="1" t="s">
        <v>200</v>
      </c>
      <c r="DA5162" s="1" t="s">
        <v>200</v>
      </c>
      <c r="DB5162" s="1" t="s">
        <v>233</v>
      </c>
      <c r="DC5162">
        <v>0</v>
      </c>
      <c r="DD5162" s="1" t="s">
        <v>233</v>
      </c>
      <c r="DE5162" s="1" t="s">
        <v>195</v>
      </c>
      <c r="DF5162" s="1" t="s">
        <v>195</v>
      </c>
      <c r="DG5162" s="1" t="s">
        <v>195</v>
      </c>
      <c r="DH5162" s="1" t="s">
        <v>195</v>
      </c>
      <c r="DI5162" s="1" t="s">
        <v>195</v>
      </c>
      <c r="DJ5162" s="1" t="s">
        <v>195</v>
      </c>
      <c r="DK5162" s="1" t="s">
        <v>195</v>
      </c>
      <c r="DL5162" s="1" t="s">
        <v>195</v>
      </c>
      <c r="DM5162" s="1" t="s">
        <v>195</v>
      </c>
      <c r="DN5162" s="1" t="s">
        <v>195</v>
      </c>
      <c r="DO5162" s="1" t="s">
        <v>195</v>
      </c>
      <c r="DP5162">
        <v>6</v>
      </c>
      <c r="DQ5162">
        <v>1</v>
      </c>
      <c r="DR5162">
        <v>2</v>
      </c>
      <c r="DS5162" s="1" t="s">
        <v>195</v>
      </c>
      <c r="DT5162" s="1" t="s">
        <v>195</v>
      </c>
      <c r="DU5162" s="1" t="s">
        <v>195</v>
      </c>
      <c r="DV5162" s="1" t="s">
        <v>195</v>
      </c>
      <c r="DW5162" s="1" t="s">
        <v>195</v>
      </c>
      <c r="DX5162" s="1" t="s">
        <v>195</v>
      </c>
      <c r="DY5162" s="1" t="s">
        <v>220</v>
      </c>
      <c r="DZ5162" s="1" t="s">
        <v>198</v>
      </c>
      <c r="EA5162" s="1" t="s">
        <v>198</v>
      </c>
      <c r="EB5162" s="1" t="s">
        <v>220</v>
      </c>
      <c r="EC5162" s="1" t="s">
        <v>198</v>
      </c>
      <c r="ED5162" s="1" t="s">
        <v>198</v>
      </c>
      <c r="EE5162" s="1" t="s">
        <v>753</v>
      </c>
      <c r="EF5162" s="1" t="s">
        <v>1068</v>
      </c>
      <c r="EG5162" s="1" t="s">
        <v>1068</v>
      </c>
      <c r="EH5162" s="1" t="s">
        <v>753</v>
      </c>
      <c r="EI5162" s="1" t="s">
        <v>1068</v>
      </c>
      <c r="EJ5162" s="1" t="s">
        <v>1068</v>
      </c>
      <c r="EK5162" s="1" t="s">
        <v>220</v>
      </c>
      <c r="EL5162" s="1" t="s">
        <v>198</v>
      </c>
      <c r="EM5162" s="1" t="s">
        <v>198</v>
      </c>
      <c r="EN5162" s="1" t="s">
        <v>220</v>
      </c>
      <c r="EO5162" s="1" t="s">
        <v>198</v>
      </c>
      <c r="EP5162" s="1" t="s">
        <v>198</v>
      </c>
      <c r="EQ5162">
        <v>7</v>
      </c>
      <c r="ER5162">
        <v>7</v>
      </c>
      <c r="ES5162">
        <v>7</v>
      </c>
      <c r="ET5162">
        <v>7</v>
      </c>
      <c r="EU5162">
        <v>7</v>
      </c>
      <c r="EV5162" s="1" t="s">
        <v>755</v>
      </c>
      <c r="EW5162" s="1" t="s">
        <v>755</v>
      </c>
      <c r="EX5162" s="1" t="s">
        <v>755</v>
      </c>
      <c r="EY5162" s="1" t="s">
        <v>755</v>
      </c>
      <c r="EZ5162" s="1" t="s">
        <v>755</v>
      </c>
      <c r="FD5162" s="1" t="s">
        <v>195</v>
      </c>
      <c r="FE5162" s="1" t="s">
        <v>195</v>
      </c>
      <c r="FF5162" s="1" t="s">
        <v>195</v>
      </c>
      <c r="FG5162" s="1" t="s">
        <v>195</v>
      </c>
      <c r="FH5162" s="1" t="s">
        <v>195</v>
      </c>
      <c r="FI5162" s="1" t="s">
        <v>195</v>
      </c>
      <c r="FJ5162" s="1" t="s">
        <v>195</v>
      </c>
      <c r="FK5162" s="1" t="s">
        <v>195</v>
      </c>
      <c r="FL5162" s="1" t="s">
        <v>195</v>
      </c>
      <c r="FM5162" s="1" t="s">
        <v>195</v>
      </c>
      <c r="FN5162" s="1" t="s">
        <v>195</v>
      </c>
      <c r="FO5162" s="1" t="s">
        <v>195</v>
      </c>
      <c r="FP5162" s="1" t="s">
        <v>195</v>
      </c>
      <c r="FQ5162" s="1" t="s">
        <v>195</v>
      </c>
      <c r="FR5162" s="1" t="s">
        <v>195</v>
      </c>
      <c r="FS5162" s="1" t="s">
        <v>195</v>
      </c>
      <c r="FT5162" s="1" t="s">
        <v>195</v>
      </c>
      <c r="FU5162" s="1" t="s">
        <v>195</v>
      </c>
      <c r="FV5162" s="1" t="s">
        <v>195</v>
      </c>
      <c r="FW5162" s="1" t="s">
        <v>195</v>
      </c>
      <c r="FX5162" s="1" t="s">
        <v>195</v>
      </c>
      <c r="FY5162" s="1" t="s">
        <v>195</v>
      </c>
      <c r="FZ5162" s="1" t="s">
        <v>195</v>
      </c>
      <c r="GA5162" s="1" t="s">
        <v>195</v>
      </c>
      <c r="GB5162" s="1" t="s">
        <v>195</v>
      </c>
      <c r="GC5162" s="1" t="s">
        <v>195</v>
      </c>
      <c r="GI5162" s="1" t="s">
        <v>195</v>
      </c>
      <c r="GJ5162" s="1" t="s">
        <v>195</v>
      </c>
      <c r="GK5162" s="1" t="s">
        <v>195</v>
      </c>
      <c r="GL5162" s="1" t="s">
        <v>195</v>
      </c>
      <c r="GM5162" s="1" t="s">
        <v>195</v>
      </c>
    </row>
    <row r="5163" spans="1:195" x14ac:dyDescent="0.3">
      <c r="A5163">
        <v>348</v>
      </c>
      <c r="B5163">
        <v>8</v>
      </c>
      <c r="C5163">
        <v>0</v>
      </c>
      <c r="D5163">
        <v>15</v>
      </c>
      <c r="E5163">
        <v>2</v>
      </c>
      <c r="F5163">
        <v>14</v>
      </c>
      <c r="G5163">
        <v>18</v>
      </c>
      <c r="H5163">
        <v>16</v>
      </c>
      <c r="I5163" s="1" t="s">
        <v>899</v>
      </c>
      <c r="J5163">
        <v>8</v>
      </c>
      <c r="K5163">
        <v>12</v>
      </c>
      <c r="L5163">
        <v>372</v>
      </c>
      <c r="M5163">
        <v>0</v>
      </c>
      <c r="N5163" s="1" t="s">
        <v>297</v>
      </c>
      <c r="O5163">
        <v>0</v>
      </c>
      <c r="P5163">
        <v>27</v>
      </c>
      <c r="Q5163">
        <v>2</v>
      </c>
      <c r="R5163" s="1" t="s">
        <v>227</v>
      </c>
      <c r="S5163" s="1" t="s">
        <v>210</v>
      </c>
      <c r="T5163" s="1" t="s">
        <v>210</v>
      </c>
      <c r="U5163" s="1" t="s">
        <v>198</v>
      </c>
      <c r="V5163" s="1" t="s">
        <v>200</v>
      </c>
      <c r="W5163" s="1" t="s">
        <v>210</v>
      </c>
      <c r="X5163">
        <v>0</v>
      </c>
      <c r="Y5163" s="1" t="s">
        <v>200</v>
      </c>
      <c r="Z5163" s="1" t="s">
        <v>211</v>
      </c>
      <c r="AA5163" s="1" t="s">
        <v>203</v>
      </c>
      <c r="AB5163" s="1" t="s">
        <v>201</v>
      </c>
      <c r="AC5163" s="1" t="s">
        <v>200</v>
      </c>
      <c r="AD5163" s="1" t="s">
        <v>201</v>
      </c>
      <c r="AE5163" s="1" t="s">
        <v>201</v>
      </c>
      <c r="AF5163" s="1" t="s">
        <v>200</v>
      </c>
      <c r="AG5163">
        <v>2</v>
      </c>
      <c r="AH5163">
        <v>21</v>
      </c>
      <c r="AI5163" s="1" t="s">
        <v>1593</v>
      </c>
      <c r="AJ5163" s="1" t="s">
        <v>211</v>
      </c>
      <c r="AK5163" s="1" t="s">
        <v>1599</v>
      </c>
      <c r="AL5163" s="1" t="s">
        <v>1600</v>
      </c>
      <c r="AM5163" s="1" t="s">
        <v>1601</v>
      </c>
      <c r="AN5163">
        <v>4</v>
      </c>
      <c r="AO5163">
        <v>3</v>
      </c>
      <c r="AP5163">
        <v>3</v>
      </c>
      <c r="AQ5163" s="1" t="s">
        <v>1602</v>
      </c>
      <c r="AR5163">
        <v>92.683000000000007</v>
      </c>
      <c r="AS5163" s="1" t="s">
        <v>1603</v>
      </c>
      <c r="AT5163">
        <v>2</v>
      </c>
      <c r="AU5163">
        <v>6</v>
      </c>
      <c r="AV5163">
        <v>1</v>
      </c>
      <c r="AW5163" s="1" t="s">
        <v>1604</v>
      </c>
      <c r="AX5163" s="1" t="s">
        <v>234</v>
      </c>
      <c r="AY5163">
        <v>3</v>
      </c>
      <c r="AZ5163">
        <v>5</v>
      </c>
      <c r="BA5163">
        <v>1</v>
      </c>
      <c r="BB5163">
        <v>10</v>
      </c>
      <c r="BC5163">
        <v>10</v>
      </c>
      <c r="BD5163">
        <v>10</v>
      </c>
      <c r="BE5163">
        <v>2</v>
      </c>
      <c r="BF5163">
        <v>1</v>
      </c>
      <c r="BG5163">
        <v>9</v>
      </c>
      <c r="BH5163">
        <v>10</v>
      </c>
      <c r="BI5163">
        <v>7</v>
      </c>
      <c r="BJ5163">
        <v>10</v>
      </c>
      <c r="BK5163">
        <v>7</v>
      </c>
      <c r="BL5163">
        <v>7</v>
      </c>
      <c r="BM5163">
        <v>7</v>
      </c>
      <c r="BN5163">
        <v>10</v>
      </c>
      <c r="BO5163">
        <v>5</v>
      </c>
      <c r="BP5163">
        <v>5</v>
      </c>
      <c r="BR5163" s="1" t="s">
        <v>210</v>
      </c>
      <c r="BS5163" s="1" t="s">
        <v>232</v>
      </c>
      <c r="BT5163" s="1" t="s">
        <v>210</v>
      </c>
      <c r="BU5163" s="1" t="s">
        <v>210</v>
      </c>
      <c r="BV5163" s="1" t="s">
        <v>210</v>
      </c>
      <c r="BW5163" s="1" t="s">
        <v>210</v>
      </c>
      <c r="BX5163" s="1" t="s">
        <v>1133</v>
      </c>
      <c r="BY5163" s="1" t="s">
        <v>888</v>
      </c>
      <c r="BZ5163" s="1" t="s">
        <v>888</v>
      </c>
      <c r="CA5163" s="1" t="s">
        <v>888</v>
      </c>
      <c r="CB5163" s="1" t="s">
        <v>888</v>
      </c>
      <c r="CC5163" s="1" t="s">
        <v>888</v>
      </c>
      <c r="CD5163" s="1" t="s">
        <v>232</v>
      </c>
      <c r="CE5163" s="1" t="s">
        <v>210</v>
      </c>
      <c r="CF5163" s="1" t="s">
        <v>210</v>
      </c>
      <c r="CG5163" s="1" t="s">
        <v>210</v>
      </c>
      <c r="CH5163" s="1" t="s">
        <v>210</v>
      </c>
      <c r="CI5163" s="1" t="s">
        <v>210</v>
      </c>
      <c r="CJ5163">
        <v>6</v>
      </c>
      <c r="CK5163">
        <v>10</v>
      </c>
      <c r="CL5163">
        <v>10</v>
      </c>
      <c r="CM5163">
        <v>10</v>
      </c>
      <c r="CN5163">
        <v>10</v>
      </c>
      <c r="CO5163" s="1" t="s">
        <v>755</v>
      </c>
      <c r="CP5163" s="1" t="s">
        <v>760</v>
      </c>
      <c r="CQ5163" s="1" t="s">
        <v>760</v>
      </c>
      <c r="CR5163" s="1" t="s">
        <v>760</v>
      </c>
      <c r="CS5163" s="1" t="s">
        <v>760</v>
      </c>
      <c r="CT5163">
        <v>1</v>
      </c>
      <c r="CU5163" s="1" t="s">
        <v>211</v>
      </c>
      <c r="CV5163" s="1" t="s">
        <v>202</v>
      </c>
      <c r="CW5163" s="1" t="s">
        <v>220</v>
      </c>
      <c r="CX5163" s="1" t="s">
        <v>202</v>
      </c>
      <c r="CY5163" s="1" t="s">
        <v>202</v>
      </c>
      <c r="CZ5163" s="1" t="s">
        <v>202</v>
      </c>
      <c r="DA5163" s="1" t="s">
        <v>201</v>
      </c>
      <c r="DB5163" s="1" t="s">
        <v>200</v>
      </c>
      <c r="DC5163">
        <v>0</v>
      </c>
      <c r="DD5163" s="1" t="s">
        <v>233</v>
      </c>
      <c r="DE5163" s="1" t="s">
        <v>195</v>
      </c>
      <c r="DF5163" s="1" t="s">
        <v>195</v>
      </c>
      <c r="DG5163" s="1" t="s">
        <v>195</v>
      </c>
      <c r="DH5163" s="1" t="s">
        <v>195</v>
      </c>
      <c r="DI5163" s="1" t="s">
        <v>195</v>
      </c>
      <c r="DJ5163" s="1" t="s">
        <v>195</v>
      </c>
      <c r="DK5163" s="1" t="s">
        <v>195</v>
      </c>
      <c r="DL5163" s="1" t="s">
        <v>195</v>
      </c>
      <c r="DM5163" s="1" t="s">
        <v>195</v>
      </c>
      <c r="DN5163" s="1" t="s">
        <v>195</v>
      </c>
      <c r="DO5163" s="1" t="s">
        <v>195</v>
      </c>
      <c r="DP5163">
        <v>6</v>
      </c>
      <c r="DQ5163">
        <v>1</v>
      </c>
      <c r="DR5163">
        <v>2</v>
      </c>
      <c r="DS5163" s="1" t="s">
        <v>195</v>
      </c>
      <c r="DT5163" s="1" t="s">
        <v>195</v>
      </c>
      <c r="DU5163" s="1" t="s">
        <v>195</v>
      </c>
      <c r="DV5163" s="1" t="s">
        <v>195</v>
      </c>
      <c r="DW5163" s="1" t="s">
        <v>195</v>
      </c>
      <c r="DX5163" s="1" t="s">
        <v>195</v>
      </c>
      <c r="DY5163" s="1" t="s">
        <v>220</v>
      </c>
      <c r="DZ5163" s="1" t="s">
        <v>198</v>
      </c>
      <c r="EA5163" s="1" t="s">
        <v>198</v>
      </c>
      <c r="EB5163" s="1" t="s">
        <v>220</v>
      </c>
      <c r="EC5163" s="1" t="s">
        <v>198</v>
      </c>
      <c r="ED5163" s="1" t="s">
        <v>198</v>
      </c>
      <c r="EE5163" s="1" t="s">
        <v>753</v>
      </c>
      <c r="EF5163" s="1" t="s">
        <v>1068</v>
      </c>
      <c r="EG5163" s="1" t="s">
        <v>1068</v>
      </c>
      <c r="EH5163" s="1" t="s">
        <v>753</v>
      </c>
      <c r="EI5163" s="1" t="s">
        <v>1068</v>
      </c>
      <c r="EJ5163" s="1" t="s">
        <v>1068</v>
      </c>
      <c r="EK5163" s="1" t="s">
        <v>220</v>
      </c>
      <c r="EL5163" s="1" t="s">
        <v>198</v>
      </c>
      <c r="EM5163" s="1" t="s">
        <v>198</v>
      </c>
      <c r="EN5163" s="1" t="s">
        <v>220</v>
      </c>
      <c r="EO5163" s="1" t="s">
        <v>198</v>
      </c>
      <c r="EP5163" s="1" t="s">
        <v>198</v>
      </c>
      <c r="EQ5163">
        <v>7</v>
      </c>
      <c r="ER5163">
        <v>7</v>
      </c>
      <c r="ES5163">
        <v>7</v>
      </c>
      <c r="ET5163">
        <v>7</v>
      </c>
      <c r="EU5163">
        <v>7</v>
      </c>
      <c r="EV5163" s="1" t="s">
        <v>755</v>
      </c>
      <c r="EW5163" s="1" t="s">
        <v>755</v>
      </c>
      <c r="EX5163" s="1" t="s">
        <v>755</v>
      </c>
      <c r="EY5163" s="1" t="s">
        <v>755</v>
      </c>
      <c r="EZ5163" s="1" t="s">
        <v>755</v>
      </c>
      <c r="FD5163" s="1" t="s">
        <v>195</v>
      </c>
      <c r="FE5163" s="1" t="s">
        <v>195</v>
      </c>
      <c r="FF5163" s="1" t="s">
        <v>195</v>
      </c>
      <c r="FG5163" s="1" t="s">
        <v>195</v>
      </c>
      <c r="FH5163" s="1" t="s">
        <v>195</v>
      </c>
      <c r="FI5163" s="1" t="s">
        <v>195</v>
      </c>
      <c r="FJ5163" s="1" t="s">
        <v>195</v>
      </c>
      <c r="FK5163" s="1" t="s">
        <v>195</v>
      </c>
      <c r="FL5163" s="1" t="s">
        <v>195</v>
      </c>
      <c r="FM5163" s="1" t="s">
        <v>195</v>
      </c>
      <c r="FN5163" s="1" t="s">
        <v>195</v>
      </c>
      <c r="FO5163" s="1" t="s">
        <v>195</v>
      </c>
      <c r="FP5163" s="1" t="s">
        <v>195</v>
      </c>
      <c r="FQ5163" s="1" t="s">
        <v>195</v>
      </c>
      <c r="FR5163" s="1" t="s">
        <v>195</v>
      </c>
      <c r="FS5163" s="1" t="s">
        <v>195</v>
      </c>
      <c r="FT5163" s="1" t="s">
        <v>195</v>
      </c>
      <c r="FU5163" s="1" t="s">
        <v>195</v>
      </c>
      <c r="FV5163" s="1" t="s">
        <v>195</v>
      </c>
      <c r="FW5163" s="1" t="s">
        <v>195</v>
      </c>
      <c r="FX5163" s="1" t="s">
        <v>195</v>
      </c>
      <c r="FY5163" s="1" t="s">
        <v>195</v>
      </c>
      <c r="FZ5163" s="1" t="s">
        <v>195</v>
      </c>
      <c r="GA5163" s="1" t="s">
        <v>195</v>
      </c>
      <c r="GB5163" s="1" t="s">
        <v>195</v>
      </c>
      <c r="GC5163" s="1" t="s">
        <v>195</v>
      </c>
      <c r="GI5163" s="1" t="s">
        <v>195</v>
      </c>
      <c r="GJ5163" s="1" t="s">
        <v>195</v>
      </c>
      <c r="GK5163" s="1" t="s">
        <v>195</v>
      </c>
      <c r="GL5163" s="1" t="s">
        <v>195</v>
      </c>
      <c r="GM5163" s="1" t="s">
        <v>195</v>
      </c>
    </row>
    <row r="5164" spans="1:195" x14ac:dyDescent="0.3">
      <c r="A5164">
        <v>348</v>
      </c>
      <c r="B5164">
        <v>8</v>
      </c>
      <c r="C5164">
        <v>0</v>
      </c>
      <c r="D5164">
        <v>15</v>
      </c>
      <c r="E5164">
        <v>2</v>
      </c>
      <c r="F5164">
        <v>14</v>
      </c>
      <c r="G5164">
        <v>18</v>
      </c>
      <c r="H5164">
        <v>16</v>
      </c>
      <c r="I5164" s="1" t="s">
        <v>899</v>
      </c>
      <c r="J5164">
        <v>9</v>
      </c>
      <c r="K5164">
        <v>13</v>
      </c>
      <c r="L5164">
        <v>373</v>
      </c>
      <c r="M5164">
        <v>0</v>
      </c>
      <c r="N5164" s="1" t="s">
        <v>406</v>
      </c>
      <c r="O5164">
        <v>0</v>
      </c>
      <c r="P5164">
        <v>29</v>
      </c>
      <c r="Q5164">
        <v>3</v>
      </c>
      <c r="R5164" s="1" t="s">
        <v>478</v>
      </c>
      <c r="S5164" s="1" t="s">
        <v>200</v>
      </c>
      <c r="T5164" s="1" t="s">
        <v>200</v>
      </c>
      <c r="U5164" s="1" t="s">
        <v>220</v>
      </c>
      <c r="V5164" s="1" t="s">
        <v>199</v>
      </c>
      <c r="W5164" s="1" t="s">
        <v>200</v>
      </c>
      <c r="X5164">
        <v>0</v>
      </c>
      <c r="Y5164" s="1" t="s">
        <v>201</v>
      </c>
      <c r="Z5164" s="1" t="s">
        <v>211</v>
      </c>
      <c r="AA5164" s="1" t="s">
        <v>220</v>
      </c>
      <c r="AB5164" s="1" t="s">
        <v>220</v>
      </c>
      <c r="AC5164" s="1" t="s">
        <v>202</v>
      </c>
      <c r="AD5164" s="1" t="s">
        <v>211</v>
      </c>
      <c r="AE5164" s="1" t="s">
        <v>203</v>
      </c>
      <c r="AF5164" s="1" t="s">
        <v>203</v>
      </c>
      <c r="AG5164">
        <v>2</v>
      </c>
      <c r="AH5164">
        <v>21</v>
      </c>
      <c r="AI5164" s="1" t="s">
        <v>1593</v>
      </c>
      <c r="AJ5164" s="1" t="s">
        <v>211</v>
      </c>
      <c r="AK5164" s="1" t="s">
        <v>1599</v>
      </c>
      <c r="AL5164" s="1" t="s">
        <v>1600</v>
      </c>
      <c r="AM5164" s="1" t="s">
        <v>1601</v>
      </c>
      <c r="AN5164">
        <v>4</v>
      </c>
      <c r="AO5164">
        <v>3</v>
      </c>
      <c r="AP5164">
        <v>3</v>
      </c>
      <c r="AQ5164" s="1" t="s">
        <v>1602</v>
      </c>
      <c r="AR5164">
        <v>92.683000000000007</v>
      </c>
      <c r="AS5164" s="1" t="s">
        <v>1603</v>
      </c>
      <c r="AT5164">
        <v>2</v>
      </c>
      <c r="AU5164">
        <v>6</v>
      </c>
      <c r="AV5164">
        <v>1</v>
      </c>
      <c r="AW5164" s="1" t="s">
        <v>1604</v>
      </c>
      <c r="AX5164" s="1" t="s">
        <v>234</v>
      </c>
      <c r="AY5164">
        <v>3</v>
      </c>
      <c r="AZ5164">
        <v>5</v>
      </c>
      <c r="BA5164">
        <v>1</v>
      </c>
      <c r="BB5164">
        <v>10</v>
      </c>
      <c r="BC5164">
        <v>10</v>
      </c>
      <c r="BD5164">
        <v>10</v>
      </c>
      <c r="BE5164">
        <v>2</v>
      </c>
      <c r="BF5164">
        <v>1</v>
      </c>
      <c r="BG5164">
        <v>9</v>
      </c>
      <c r="BH5164">
        <v>10</v>
      </c>
      <c r="BI5164">
        <v>7</v>
      </c>
      <c r="BJ5164">
        <v>10</v>
      </c>
      <c r="BK5164">
        <v>7</v>
      </c>
      <c r="BL5164">
        <v>7</v>
      </c>
      <c r="BM5164">
        <v>7</v>
      </c>
      <c r="BN5164">
        <v>10</v>
      </c>
      <c r="BO5164">
        <v>5</v>
      </c>
      <c r="BP5164">
        <v>5</v>
      </c>
      <c r="BR5164" s="1" t="s">
        <v>210</v>
      </c>
      <c r="BS5164" s="1" t="s">
        <v>232</v>
      </c>
      <c r="BT5164" s="1" t="s">
        <v>210</v>
      </c>
      <c r="BU5164" s="1" t="s">
        <v>210</v>
      </c>
      <c r="BV5164" s="1" t="s">
        <v>210</v>
      </c>
      <c r="BW5164" s="1" t="s">
        <v>210</v>
      </c>
      <c r="BX5164" s="1" t="s">
        <v>1133</v>
      </c>
      <c r="BY5164" s="1" t="s">
        <v>888</v>
      </c>
      <c r="BZ5164" s="1" t="s">
        <v>888</v>
      </c>
      <c r="CA5164" s="1" t="s">
        <v>888</v>
      </c>
      <c r="CB5164" s="1" t="s">
        <v>888</v>
      </c>
      <c r="CC5164" s="1" t="s">
        <v>888</v>
      </c>
      <c r="CD5164" s="1" t="s">
        <v>232</v>
      </c>
      <c r="CE5164" s="1" t="s">
        <v>210</v>
      </c>
      <c r="CF5164" s="1" t="s">
        <v>210</v>
      </c>
      <c r="CG5164" s="1" t="s">
        <v>210</v>
      </c>
      <c r="CH5164" s="1" t="s">
        <v>210</v>
      </c>
      <c r="CI5164" s="1" t="s">
        <v>210</v>
      </c>
      <c r="CJ5164">
        <v>6</v>
      </c>
      <c r="CK5164">
        <v>10</v>
      </c>
      <c r="CL5164">
        <v>10</v>
      </c>
      <c r="CM5164">
        <v>10</v>
      </c>
      <c r="CN5164">
        <v>10</v>
      </c>
      <c r="CO5164" s="1" t="s">
        <v>755</v>
      </c>
      <c r="CP5164" s="1" t="s">
        <v>760</v>
      </c>
      <c r="CQ5164" s="1" t="s">
        <v>760</v>
      </c>
      <c r="CR5164" s="1" t="s">
        <v>760</v>
      </c>
      <c r="CS5164" s="1" t="s">
        <v>760</v>
      </c>
      <c r="CT5164">
        <v>1</v>
      </c>
      <c r="CU5164" s="1" t="s">
        <v>211</v>
      </c>
      <c r="CV5164" s="1" t="s">
        <v>211</v>
      </c>
      <c r="CW5164" s="1" t="s">
        <v>211</v>
      </c>
      <c r="CX5164" s="1" t="s">
        <v>211</v>
      </c>
      <c r="CY5164" s="1" t="s">
        <v>211</v>
      </c>
      <c r="CZ5164" s="1" t="s">
        <v>202</v>
      </c>
      <c r="DA5164" s="1" t="s">
        <v>202</v>
      </c>
      <c r="DB5164" s="1" t="s">
        <v>200</v>
      </c>
      <c r="DC5164">
        <v>0</v>
      </c>
      <c r="DD5164" s="1" t="s">
        <v>233</v>
      </c>
      <c r="DE5164" s="1" t="s">
        <v>195</v>
      </c>
      <c r="DF5164" s="1" t="s">
        <v>195</v>
      </c>
      <c r="DG5164" s="1" t="s">
        <v>195</v>
      </c>
      <c r="DH5164" s="1" t="s">
        <v>195</v>
      </c>
      <c r="DI5164" s="1" t="s">
        <v>195</v>
      </c>
      <c r="DJ5164" s="1" t="s">
        <v>195</v>
      </c>
      <c r="DK5164" s="1" t="s">
        <v>195</v>
      </c>
      <c r="DL5164" s="1" t="s">
        <v>195</v>
      </c>
      <c r="DM5164" s="1" t="s">
        <v>195</v>
      </c>
      <c r="DN5164" s="1" t="s">
        <v>195</v>
      </c>
      <c r="DO5164" s="1" t="s">
        <v>195</v>
      </c>
      <c r="DP5164">
        <v>6</v>
      </c>
      <c r="DQ5164">
        <v>1</v>
      </c>
      <c r="DR5164">
        <v>2</v>
      </c>
      <c r="DS5164" s="1" t="s">
        <v>195</v>
      </c>
      <c r="DT5164" s="1" t="s">
        <v>195</v>
      </c>
      <c r="DU5164" s="1" t="s">
        <v>195</v>
      </c>
      <c r="DV5164" s="1" t="s">
        <v>195</v>
      </c>
      <c r="DW5164" s="1" t="s">
        <v>195</v>
      </c>
      <c r="DX5164" s="1" t="s">
        <v>195</v>
      </c>
      <c r="DY5164" s="1" t="s">
        <v>220</v>
      </c>
      <c r="DZ5164" s="1" t="s">
        <v>198</v>
      </c>
      <c r="EA5164" s="1" t="s">
        <v>198</v>
      </c>
      <c r="EB5164" s="1" t="s">
        <v>220</v>
      </c>
      <c r="EC5164" s="1" t="s">
        <v>198</v>
      </c>
      <c r="ED5164" s="1" t="s">
        <v>198</v>
      </c>
      <c r="EE5164" s="1" t="s">
        <v>753</v>
      </c>
      <c r="EF5164" s="1" t="s">
        <v>1068</v>
      </c>
      <c r="EG5164" s="1" t="s">
        <v>1068</v>
      </c>
      <c r="EH5164" s="1" t="s">
        <v>753</v>
      </c>
      <c r="EI5164" s="1" t="s">
        <v>1068</v>
      </c>
      <c r="EJ5164" s="1" t="s">
        <v>1068</v>
      </c>
      <c r="EK5164" s="1" t="s">
        <v>220</v>
      </c>
      <c r="EL5164" s="1" t="s">
        <v>198</v>
      </c>
      <c r="EM5164" s="1" t="s">
        <v>198</v>
      </c>
      <c r="EN5164" s="1" t="s">
        <v>220</v>
      </c>
      <c r="EO5164" s="1" t="s">
        <v>198</v>
      </c>
      <c r="EP5164" s="1" t="s">
        <v>198</v>
      </c>
      <c r="EQ5164">
        <v>7</v>
      </c>
      <c r="ER5164">
        <v>7</v>
      </c>
      <c r="ES5164">
        <v>7</v>
      </c>
      <c r="ET5164">
        <v>7</v>
      </c>
      <c r="EU5164">
        <v>7</v>
      </c>
      <c r="EV5164" s="1" t="s">
        <v>755</v>
      </c>
      <c r="EW5164" s="1" t="s">
        <v>755</v>
      </c>
      <c r="EX5164" s="1" t="s">
        <v>755</v>
      </c>
      <c r="EY5164" s="1" t="s">
        <v>755</v>
      </c>
      <c r="EZ5164" s="1" t="s">
        <v>755</v>
      </c>
      <c r="FD5164" s="1" t="s">
        <v>195</v>
      </c>
      <c r="FE5164" s="1" t="s">
        <v>195</v>
      </c>
      <c r="FF5164" s="1" t="s">
        <v>195</v>
      </c>
      <c r="FG5164" s="1" t="s">
        <v>195</v>
      </c>
      <c r="FH5164" s="1" t="s">
        <v>195</v>
      </c>
      <c r="FI5164" s="1" t="s">
        <v>195</v>
      </c>
      <c r="FJ5164" s="1" t="s">
        <v>195</v>
      </c>
      <c r="FK5164" s="1" t="s">
        <v>195</v>
      </c>
      <c r="FL5164" s="1" t="s">
        <v>195</v>
      </c>
      <c r="FM5164" s="1" t="s">
        <v>195</v>
      </c>
      <c r="FN5164" s="1" t="s">
        <v>195</v>
      </c>
      <c r="FO5164" s="1" t="s">
        <v>195</v>
      </c>
      <c r="FP5164" s="1" t="s">
        <v>195</v>
      </c>
      <c r="FQ5164" s="1" t="s">
        <v>195</v>
      </c>
      <c r="FR5164" s="1" t="s">
        <v>195</v>
      </c>
      <c r="FS5164" s="1" t="s">
        <v>195</v>
      </c>
      <c r="FT5164" s="1" t="s">
        <v>195</v>
      </c>
      <c r="FU5164" s="1" t="s">
        <v>195</v>
      </c>
      <c r="FV5164" s="1" t="s">
        <v>195</v>
      </c>
      <c r="FW5164" s="1" t="s">
        <v>195</v>
      </c>
      <c r="FX5164" s="1" t="s">
        <v>195</v>
      </c>
      <c r="FY5164" s="1" t="s">
        <v>195</v>
      </c>
      <c r="FZ5164" s="1" t="s">
        <v>195</v>
      </c>
      <c r="GA5164" s="1" t="s">
        <v>195</v>
      </c>
      <c r="GB5164" s="1" t="s">
        <v>195</v>
      </c>
      <c r="GC5164" s="1" t="s">
        <v>195</v>
      </c>
      <c r="GI5164" s="1" t="s">
        <v>195</v>
      </c>
      <c r="GJ5164" s="1" t="s">
        <v>195</v>
      </c>
      <c r="GK5164" s="1" t="s">
        <v>195</v>
      </c>
      <c r="GL5164" s="1" t="s">
        <v>195</v>
      </c>
      <c r="GM5164" s="1" t="s">
        <v>195</v>
      </c>
    </row>
    <row r="5165" spans="1:195" x14ac:dyDescent="0.3">
      <c r="A5165">
        <v>348</v>
      </c>
      <c r="B5165">
        <v>8</v>
      </c>
      <c r="C5165">
        <v>0</v>
      </c>
      <c r="D5165">
        <v>15</v>
      </c>
      <c r="E5165">
        <v>2</v>
      </c>
      <c r="F5165">
        <v>14</v>
      </c>
      <c r="G5165">
        <v>18</v>
      </c>
      <c r="H5165">
        <v>16</v>
      </c>
      <c r="I5165" s="1" t="s">
        <v>899</v>
      </c>
      <c r="J5165">
        <v>1</v>
      </c>
      <c r="K5165">
        <v>14</v>
      </c>
      <c r="L5165">
        <v>374</v>
      </c>
      <c r="M5165">
        <v>0</v>
      </c>
      <c r="N5165" s="1" t="s">
        <v>300</v>
      </c>
      <c r="O5165">
        <v>1</v>
      </c>
      <c r="P5165">
        <v>30</v>
      </c>
      <c r="Q5165">
        <v>4</v>
      </c>
      <c r="R5165" s="1" t="s">
        <v>230</v>
      </c>
      <c r="S5165" s="1" t="s">
        <v>220</v>
      </c>
      <c r="T5165" s="1" t="s">
        <v>220</v>
      </c>
      <c r="U5165" s="1" t="s">
        <v>220</v>
      </c>
      <c r="V5165" s="1" t="s">
        <v>200</v>
      </c>
      <c r="W5165" s="1" t="s">
        <v>210</v>
      </c>
      <c r="X5165">
        <v>0</v>
      </c>
      <c r="Y5165" s="1" t="s">
        <v>200</v>
      </c>
      <c r="Z5165" s="1" t="s">
        <v>201</v>
      </c>
      <c r="AA5165" s="1" t="s">
        <v>200</v>
      </c>
      <c r="AB5165" s="1" t="s">
        <v>200</v>
      </c>
      <c r="AC5165" s="1" t="s">
        <v>204</v>
      </c>
      <c r="AD5165" s="1" t="s">
        <v>204</v>
      </c>
      <c r="AE5165" s="1" t="s">
        <v>201</v>
      </c>
      <c r="AF5165" s="1" t="s">
        <v>200</v>
      </c>
      <c r="AG5165">
        <v>2</v>
      </c>
      <c r="AH5165">
        <v>21</v>
      </c>
      <c r="AI5165" s="1" t="s">
        <v>1593</v>
      </c>
      <c r="AJ5165" s="1" t="s">
        <v>211</v>
      </c>
      <c r="AK5165" s="1" t="s">
        <v>1599</v>
      </c>
      <c r="AL5165" s="1" t="s">
        <v>1600</v>
      </c>
      <c r="AM5165" s="1" t="s">
        <v>1601</v>
      </c>
      <c r="AN5165">
        <v>4</v>
      </c>
      <c r="AO5165">
        <v>3</v>
      </c>
      <c r="AP5165">
        <v>3</v>
      </c>
      <c r="AQ5165" s="1" t="s">
        <v>1602</v>
      </c>
      <c r="AR5165">
        <v>92.683000000000007</v>
      </c>
      <c r="AS5165" s="1" t="s">
        <v>1603</v>
      </c>
      <c r="AT5165">
        <v>2</v>
      </c>
      <c r="AU5165">
        <v>6</v>
      </c>
      <c r="AV5165">
        <v>1</v>
      </c>
      <c r="AW5165" s="1" t="s">
        <v>1604</v>
      </c>
      <c r="AX5165" s="1" t="s">
        <v>234</v>
      </c>
      <c r="AY5165">
        <v>3</v>
      </c>
      <c r="AZ5165">
        <v>5</v>
      </c>
      <c r="BA5165">
        <v>1</v>
      </c>
      <c r="BB5165">
        <v>10</v>
      </c>
      <c r="BC5165">
        <v>10</v>
      </c>
      <c r="BD5165">
        <v>10</v>
      </c>
      <c r="BE5165">
        <v>2</v>
      </c>
      <c r="BF5165">
        <v>1</v>
      </c>
      <c r="BG5165">
        <v>9</v>
      </c>
      <c r="BH5165">
        <v>10</v>
      </c>
      <c r="BI5165">
        <v>7</v>
      </c>
      <c r="BJ5165">
        <v>10</v>
      </c>
      <c r="BK5165">
        <v>7</v>
      </c>
      <c r="BL5165">
        <v>7</v>
      </c>
      <c r="BM5165">
        <v>7</v>
      </c>
      <c r="BN5165">
        <v>10</v>
      </c>
      <c r="BO5165">
        <v>5</v>
      </c>
      <c r="BP5165">
        <v>5</v>
      </c>
      <c r="BR5165" s="1" t="s">
        <v>210</v>
      </c>
      <c r="BS5165" s="1" t="s">
        <v>232</v>
      </c>
      <c r="BT5165" s="1" t="s">
        <v>210</v>
      </c>
      <c r="BU5165" s="1" t="s">
        <v>210</v>
      </c>
      <c r="BV5165" s="1" t="s">
        <v>210</v>
      </c>
      <c r="BW5165" s="1" t="s">
        <v>210</v>
      </c>
      <c r="BX5165" s="1" t="s">
        <v>1133</v>
      </c>
      <c r="BY5165" s="1" t="s">
        <v>888</v>
      </c>
      <c r="BZ5165" s="1" t="s">
        <v>888</v>
      </c>
      <c r="CA5165" s="1" t="s">
        <v>888</v>
      </c>
      <c r="CB5165" s="1" t="s">
        <v>888</v>
      </c>
      <c r="CC5165" s="1" t="s">
        <v>888</v>
      </c>
      <c r="CD5165" s="1" t="s">
        <v>232</v>
      </c>
      <c r="CE5165" s="1" t="s">
        <v>210</v>
      </c>
      <c r="CF5165" s="1" t="s">
        <v>210</v>
      </c>
      <c r="CG5165" s="1" t="s">
        <v>210</v>
      </c>
      <c r="CH5165" s="1" t="s">
        <v>210</v>
      </c>
      <c r="CI5165" s="1" t="s">
        <v>210</v>
      </c>
      <c r="CJ5165">
        <v>6</v>
      </c>
      <c r="CK5165">
        <v>10</v>
      </c>
      <c r="CL5165">
        <v>10</v>
      </c>
      <c r="CM5165">
        <v>10</v>
      </c>
      <c r="CN5165">
        <v>10</v>
      </c>
      <c r="CO5165" s="1" t="s">
        <v>755</v>
      </c>
      <c r="CP5165" s="1" t="s">
        <v>760</v>
      </c>
      <c r="CQ5165" s="1" t="s">
        <v>760</v>
      </c>
      <c r="CR5165" s="1" t="s">
        <v>760</v>
      </c>
      <c r="CS5165" s="1" t="s">
        <v>760</v>
      </c>
      <c r="CT5165">
        <v>1</v>
      </c>
      <c r="CU5165" s="1" t="s">
        <v>203</v>
      </c>
      <c r="CV5165" s="1" t="s">
        <v>220</v>
      </c>
      <c r="CW5165" s="1" t="s">
        <v>220</v>
      </c>
      <c r="CX5165" s="1" t="s">
        <v>202</v>
      </c>
      <c r="CY5165" s="1" t="s">
        <v>202</v>
      </c>
      <c r="CZ5165" s="1" t="s">
        <v>203</v>
      </c>
      <c r="DA5165" s="1" t="s">
        <v>201</v>
      </c>
      <c r="DB5165" s="1" t="s">
        <v>201</v>
      </c>
      <c r="DC5165">
        <v>0</v>
      </c>
      <c r="DD5165" s="1" t="s">
        <v>233</v>
      </c>
      <c r="DE5165" s="1" t="s">
        <v>195</v>
      </c>
      <c r="DF5165" s="1" t="s">
        <v>195</v>
      </c>
      <c r="DG5165" s="1" t="s">
        <v>195</v>
      </c>
      <c r="DH5165" s="1" t="s">
        <v>195</v>
      </c>
      <c r="DI5165" s="1" t="s">
        <v>195</v>
      </c>
      <c r="DJ5165" s="1" t="s">
        <v>195</v>
      </c>
      <c r="DK5165" s="1" t="s">
        <v>195</v>
      </c>
      <c r="DL5165" s="1" t="s">
        <v>195</v>
      </c>
      <c r="DM5165" s="1" t="s">
        <v>195</v>
      </c>
      <c r="DN5165" s="1" t="s">
        <v>195</v>
      </c>
      <c r="DO5165" s="1" t="s">
        <v>195</v>
      </c>
      <c r="DP5165">
        <v>6</v>
      </c>
      <c r="DQ5165">
        <v>1</v>
      </c>
      <c r="DR5165">
        <v>2</v>
      </c>
      <c r="DS5165" s="1" t="s">
        <v>195</v>
      </c>
      <c r="DT5165" s="1" t="s">
        <v>195</v>
      </c>
      <c r="DU5165" s="1" t="s">
        <v>195</v>
      </c>
      <c r="DV5165" s="1" t="s">
        <v>195</v>
      </c>
      <c r="DW5165" s="1" t="s">
        <v>195</v>
      </c>
      <c r="DX5165" s="1" t="s">
        <v>195</v>
      </c>
      <c r="DY5165" s="1" t="s">
        <v>220</v>
      </c>
      <c r="DZ5165" s="1" t="s">
        <v>198</v>
      </c>
      <c r="EA5165" s="1" t="s">
        <v>198</v>
      </c>
      <c r="EB5165" s="1" t="s">
        <v>220</v>
      </c>
      <c r="EC5165" s="1" t="s">
        <v>198</v>
      </c>
      <c r="ED5165" s="1" t="s">
        <v>198</v>
      </c>
      <c r="EE5165" s="1" t="s">
        <v>753</v>
      </c>
      <c r="EF5165" s="1" t="s">
        <v>1068</v>
      </c>
      <c r="EG5165" s="1" t="s">
        <v>1068</v>
      </c>
      <c r="EH5165" s="1" t="s">
        <v>753</v>
      </c>
      <c r="EI5165" s="1" t="s">
        <v>1068</v>
      </c>
      <c r="EJ5165" s="1" t="s">
        <v>1068</v>
      </c>
      <c r="EK5165" s="1" t="s">
        <v>220</v>
      </c>
      <c r="EL5165" s="1" t="s">
        <v>198</v>
      </c>
      <c r="EM5165" s="1" t="s">
        <v>198</v>
      </c>
      <c r="EN5165" s="1" t="s">
        <v>220</v>
      </c>
      <c r="EO5165" s="1" t="s">
        <v>198</v>
      </c>
      <c r="EP5165" s="1" t="s">
        <v>198</v>
      </c>
      <c r="EQ5165">
        <v>7</v>
      </c>
      <c r="ER5165">
        <v>7</v>
      </c>
      <c r="ES5165">
        <v>7</v>
      </c>
      <c r="ET5165">
        <v>7</v>
      </c>
      <c r="EU5165">
        <v>7</v>
      </c>
      <c r="EV5165" s="1" t="s">
        <v>755</v>
      </c>
      <c r="EW5165" s="1" t="s">
        <v>755</v>
      </c>
      <c r="EX5165" s="1" t="s">
        <v>755</v>
      </c>
      <c r="EY5165" s="1" t="s">
        <v>755</v>
      </c>
      <c r="EZ5165" s="1" t="s">
        <v>755</v>
      </c>
      <c r="FD5165" s="1" t="s">
        <v>195</v>
      </c>
      <c r="FE5165" s="1" t="s">
        <v>195</v>
      </c>
      <c r="FF5165" s="1" t="s">
        <v>195</v>
      </c>
      <c r="FG5165" s="1" t="s">
        <v>195</v>
      </c>
      <c r="FH5165" s="1" t="s">
        <v>195</v>
      </c>
      <c r="FI5165" s="1" t="s">
        <v>195</v>
      </c>
      <c r="FJ5165" s="1" t="s">
        <v>195</v>
      </c>
      <c r="FK5165" s="1" t="s">
        <v>195</v>
      </c>
      <c r="FL5165" s="1" t="s">
        <v>195</v>
      </c>
      <c r="FM5165" s="1" t="s">
        <v>195</v>
      </c>
      <c r="FN5165" s="1" t="s">
        <v>195</v>
      </c>
      <c r="FO5165" s="1" t="s">
        <v>195</v>
      </c>
      <c r="FP5165" s="1" t="s">
        <v>195</v>
      </c>
      <c r="FQ5165" s="1" t="s">
        <v>195</v>
      </c>
      <c r="FR5165" s="1" t="s">
        <v>195</v>
      </c>
      <c r="FS5165" s="1" t="s">
        <v>195</v>
      </c>
      <c r="FT5165" s="1" t="s">
        <v>195</v>
      </c>
      <c r="FU5165" s="1" t="s">
        <v>195</v>
      </c>
      <c r="FV5165" s="1" t="s">
        <v>195</v>
      </c>
      <c r="FW5165" s="1" t="s">
        <v>195</v>
      </c>
      <c r="FX5165" s="1" t="s">
        <v>195</v>
      </c>
      <c r="FY5165" s="1" t="s">
        <v>195</v>
      </c>
      <c r="FZ5165" s="1" t="s">
        <v>195</v>
      </c>
      <c r="GA5165" s="1" t="s">
        <v>195</v>
      </c>
      <c r="GB5165" s="1" t="s">
        <v>195</v>
      </c>
      <c r="GC5165" s="1" t="s">
        <v>195</v>
      </c>
      <c r="GI5165" s="1" t="s">
        <v>195</v>
      </c>
      <c r="GJ5165" s="1" t="s">
        <v>195</v>
      </c>
      <c r="GK5165" s="1" t="s">
        <v>195</v>
      </c>
      <c r="GL5165" s="1" t="s">
        <v>195</v>
      </c>
      <c r="GM5165" s="1" t="s">
        <v>195</v>
      </c>
    </row>
    <row r="5166" spans="1:195" x14ac:dyDescent="0.3">
      <c r="A5166">
        <v>348</v>
      </c>
      <c r="B5166">
        <v>8</v>
      </c>
      <c r="C5166">
        <v>0</v>
      </c>
      <c r="D5166">
        <v>15</v>
      </c>
      <c r="E5166">
        <v>2</v>
      </c>
      <c r="F5166">
        <v>14</v>
      </c>
      <c r="G5166">
        <v>18</v>
      </c>
      <c r="H5166">
        <v>16</v>
      </c>
      <c r="I5166" s="1" t="s">
        <v>899</v>
      </c>
      <c r="J5166">
        <v>15</v>
      </c>
      <c r="K5166">
        <v>15</v>
      </c>
      <c r="L5166">
        <v>375</v>
      </c>
      <c r="M5166">
        <v>0</v>
      </c>
      <c r="N5166" s="1" t="s">
        <v>356</v>
      </c>
      <c r="O5166">
        <v>0</v>
      </c>
      <c r="P5166">
        <v>27</v>
      </c>
      <c r="Q5166">
        <v>2</v>
      </c>
      <c r="R5166" s="1" t="s">
        <v>227</v>
      </c>
      <c r="S5166" s="1" t="s">
        <v>198</v>
      </c>
      <c r="T5166" s="1" t="s">
        <v>210</v>
      </c>
      <c r="U5166" s="1" t="s">
        <v>210</v>
      </c>
      <c r="V5166" s="1" t="s">
        <v>202</v>
      </c>
      <c r="W5166" s="1" t="s">
        <v>225</v>
      </c>
      <c r="X5166">
        <v>0</v>
      </c>
      <c r="Y5166" s="1" t="s">
        <v>233</v>
      </c>
      <c r="Z5166" s="1" t="s">
        <v>201</v>
      </c>
      <c r="AA5166" s="1" t="s">
        <v>201</v>
      </c>
      <c r="AB5166" s="1" t="s">
        <v>200</v>
      </c>
      <c r="AC5166" s="1" t="s">
        <v>200</v>
      </c>
      <c r="AD5166" s="1" t="s">
        <v>233</v>
      </c>
      <c r="AE5166" s="1" t="s">
        <v>233</v>
      </c>
      <c r="AF5166" s="1" t="s">
        <v>201</v>
      </c>
      <c r="AG5166">
        <v>2</v>
      </c>
      <c r="AH5166">
        <v>21</v>
      </c>
      <c r="AI5166" s="1" t="s">
        <v>1593</v>
      </c>
      <c r="AJ5166" s="1" t="s">
        <v>211</v>
      </c>
      <c r="AK5166" s="1" t="s">
        <v>1599</v>
      </c>
      <c r="AL5166" s="1" t="s">
        <v>1600</v>
      </c>
      <c r="AM5166" s="1" t="s">
        <v>1601</v>
      </c>
      <c r="AN5166">
        <v>4</v>
      </c>
      <c r="AO5166">
        <v>3</v>
      </c>
      <c r="AP5166">
        <v>3</v>
      </c>
      <c r="AQ5166" s="1" t="s">
        <v>1602</v>
      </c>
      <c r="AR5166">
        <v>92.683000000000007</v>
      </c>
      <c r="AS5166" s="1" t="s">
        <v>1603</v>
      </c>
      <c r="AT5166">
        <v>2</v>
      </c>
      <c r="AU5166">
        <v>6</v>
      </c>
      <c r="AV5166">
        <v>1</v>
      </c>
      <c r="AW5166" s="1" t="s">
        <v>1604</v>
      </c>
      <c r="AX5166" s="1" t="s">
        <v>234</v>
      </c>
      <c r="AY5166">
        <v>3</v>
      </c>
      <c r="AZ5166">
        <v>5</v>
      </c>
      <c r="BA5166">
        <v>1</v>
      </c>
      <c r="BB5166">
        <v>10</v>
      </c>
      <c r="BC5166">
        <v>10</v>
      </c>
      <c r="BD5166">
        <v>10</v>
      </c>
      <c r="BE5166">
        <v>2</v>
      </c>
      <c r="BF5166">
        <v>1</v>
      </c>
      <c r="BG5166">
        <v>9</v>
      </c>
      <c r="BH5166">
        <v>10</v>
      </c>
      <c r="BI5166">
        <v>7</v>
      </c>
      <c r="BJ5166">
        <v>10</v>
      </c>
      <c r="BK5166">
        <v>7</v>
      </c>
      <c r="BL5166">
        <v>7</v>
      </c>
      <c r="BM5166">
        <v>7</v>
      </c>
      <c r="BN5166">
        <v>10</v>
      </c>
      <c r="BO5166">
        <v>5</v>
      </c>
      <c r="BP5166">
        <v>5</v>
      </c>
      <c r="BR5166" s="1" t="s">
        <v>210</v>
      </c>
      <c r="BS5166" s="1" t="s">
        <v>232</v>
      </c>
      <c r="BT5166" s="1" t="s">
        <v>210</v>
      </c>
      <c r="BU5166" s="1" t="s">
        <v>210</v>
      </c>
      <c r="BV5166" s="1" t="s">
        <v>210</v>
      </c>
      <c r="BW5166" s="1" t="s">
        <v>210</v>
      </c>
      <c r="BX5166" s="1" t="s">
        <v>1133</v>
      </c>
      <c r="BY5166" s="1" t="s">
        <v>888</v>
      </c>
      <c r="BZ5166" s="1" t="s">
        <v>888</v>
      </c>
      <c r="CA5166" s="1" t="s">
        <v>888</v>
      </c>
      <c r="CB5166" s="1" t="s">
        <v>888</v>
      </c>
      <c r="CC5166" s="1" t="s">
        <v>888</v>
      </c>
      <c r="CD5166" s="1" t="s">
        <v>232</v>
      </c>
      <c r="CE5166" s="1" t="s">
        <v>210</v>
      </c>
      <c r="CF5166" s="1" t="s">
        <v>210</v>
      </c>
      <c r="CG5166" s="1" t="s">
        <v>210</v>
      </c>
      <c r="CH5166" s="1" t="s">
        <v>210</v>
      </c>
      <c r="CI5166" s="1" t="s">
        <v>210</v>
      </c>
      <c r="CJ5166">
        <v>6</v>
      </c>
      <c r="CK5166">
        <v>10</v>
      </c>
      <c r="CL5166">
        <v>10</v>
      </c>
      <c r="CM5166">
        <v>10</v>
      </c>
      <c r="CN5166">
        <v>10</v>
      </c>
      <c r="CO5166" s="1" t="s">
        <v>755</v>
      </c>
      <c r="CP5166" s="1" t="s">
        <v>760</v>
      </c>
      <c r="CQ5166" s="1" t="s">
        <v>760</v>
      </c>
      <c r="CR5166" s="1" t="s">
        <v>760</v>
      </c>
      <c r="CS5166" s="1" t="s">
        <v>760</v>
      </c>
      <c r="CT5166">
        <v>1</v>
      </c>
      <c r="CU5166" s="1" t="s">
        <v>211</v>
      </c>
      <c r="CV5166" s="1" t="s">
        <v>211</v>
      </c>
      <c r="CW5166" s="1" t="s">
        <v>202</v>
      </c>
      <c r="CX5166" s="1" t="s">
        <v>202</v>
      </c>
      <c r="CY5166" s="1" t="s">
        <v>211</v>
      </c>
      <c r="CZ5166" s="1" t="s">
        <v>202</v>
      </c>
      <c r="DA5166" s="1" t="s">
        <v>201</v>
      </c>
      <c r="DB5166" s="1" t="s">
        <v>200</v>
      </c>
      <c r="DC5166">
        <v>0</v>
      </c>
      <c r="DD5166" s="1" t="s">
        <v>233</v>
      </c>
      <c r="DE5166" s="1" t="s">
        <v>195</v>
      </c>
      <c r="DF5166" s="1" t="s">
        <v>195</v>
      </c>
      <c r="DG5166" s="1" t="s">
        <v>195</v>
      </c>
      <c r="DH5166" s="1" t="s">
        <v>195</v>
      </c>
      <c r="DI5166" s="1" t="s">
        <v>195</v>
      </c>
      <c r="DJ5166" s="1" t="s">
        <v>195</v>
      </c>
      <c r="DK5166" s="1" t="s">
        <v>195</v>
      </c>
      <c r="DL5166" s="1" t="s">
        <v>195</v>
      </c>
      <c r="DM5166" s="1" t="s">
        <v>195</v>
      </c>
      <c r="DN5166" s="1" t="s">
        <v>195</v>
      </c>
      <c r="DO5166" s="1" t="s">
        <v>195</v>
      </c>
      <c r="DP5166">
        <v>6</v>
      </c>
      <c r="DQ5166">
        <v>1</v>
      </c>
      <c r="DR5166">
        <v>2</v>
      </c>
      <c r="DS5166" s="1" t="s">
        <v>195</v>
      </c>
      <c r="DT5166" s="1" t="s">
        <v>195</v>
      </c>
      <c r="DU5166" s="1" t="s">
        <v>195</v>
      </c>
      <c r="DV5166" s="1" t="s">
        <v>195</v>
      </c>
      <c r="DW5166" s="1" t="s">
        <v>195</v>
      </c>
      <c r="DX5166" s="1" t="s">
        <v>195</v>
      </c>
      <c r="DY5166" s="1" t="s">
        <v>220</v>
      </c>
      <c r="DZ5166" s="1" t="s">
        <v>198</v>
      </c>
      <c r="EA5166" s="1" t="s">
        <v>198</v>
      </c>
      <c r="EB5166" s="1" t="s">
        <v>220</v>
      </c>
      <c r="EC5166" s="1" t="s">
        <v>198</v>
      </c>
      <c r="ED5166" s="1" t="s">
        <v>198</v>
      </c>
      <c r="EE5166" s="1" t="s">
        <v>753</v>
      </c>
      <c r="EF5166" s="1" t="s">
        <v>1068</v>
      </c>
      <c r="EG5166" s="1" t="s">
        <v>1068</v>
      </c>
      <c r="EH5166" s="1" t="s">
        <v>753</v>
      </c>
      <c r="EI5166" s="1" t="s">
        <v>1068</v>
      </c>
      <c r="EJ5166" s="1" t="s">
        <v>1068</v>
      </c>
      <c r="EK5166" s="1" t="s">
        <v>220</v>
      </c>
      <c r="EL5166" s="1" t="s">
        <v>198</v>
      </c>
      <c r="EM5166" s="1" t="s">
        <v>198</v>
      </c>
      <c r="EN5166" s="1" t="s">
        <v>220</v>
      </c>
      <c r="EO5166" s="1" t="s">
        <v>198</v>
      </c>
      <c r="EP5166" s="1" t="s">
        <v>198</v>
      </c>
      <c r="EQ5166">
        <v>7</v>
      </c>
      <c r="ER5166">
        <v>7</v>
      </c>
      <c r="ES5166">
        <v>7</v>
      </c>
      <c r="ET5166">
        <v>7</v>
      </c>
      <c r="EU5166">
        <v>7</v>
      </c>
      <c r="EV5166" s="1" t="s">
        <v>755</v>
      </c>
      <c r="EW5166" s="1" t="s">
        <v>755</v>
      </c>
      <c r="EX5166" s="1" t="s">
        <v>755</v>
      </c>
      <c r="EY5166" s="1" t="s">
        <v>755</v>
      </c>
      <c r="EZ5166" s="1" t="s">
        <v>755</v>
      </c>
      <c r="FD5166" s="1" t="s">
        <v>195</v>
      </c>
      <c r="FE5166" s="1" t="s">
        <v>195</v>
      </c>
      <c r="FF5166" s="1" t="s">
        <v>195</v>
      </c>
      <c r="FG5166" s="1" t="s">
        <v>195</v>
      </c>
      <c r="FH5166" s="1" t="s">
        <v>195</v>
      </c>
      <c r="FI5166" s="1" t="s">
        <v>195</v>
      </c>
      <c r="FJ5166" s="1" t="s">
        <v>195</v>
      </c>
      <c r="FK5166" s="1" t="s">
        <v>195</v>
      </c>
      <c r="FL5166" s="1" t="s">
        <v>195</v>
      </c>
      <c r="FM5166" s="1" t="s">
        <v>195</v>
      </c>
      <c r="FN5166" s="1" t="s">
        <v>195</v>
      </c>
      <c r="FO5166" s="1" t="s">
        <v>195</v>
      </c>
      <c r="FP5166" s="1" t="s">
        <v>195</v>
      </c>
      <c r="FQ5166" s="1" t="s">
        <v>195</v>
      </c>
      <c r="FR5166" s="1" t="s">
        <v>195</v>
      </c>
      <c r="FS5166" s="1" t="s">
        <v>195</v>
      </c>
      <c r="FT5166" s="1" t="s">
        <v>195</v>
      </c>
      <c r="FU5166" s="1" t="s">
        <v>195</v>
      </c>
      <c r="FV5166" s="1" t="s">
        <v>195</v>
      </c>
      <c r="FW5166" s="1" t="s">
        <v>195</v>
      </c>
      <c r="FX5166" s="1" t="s">
        <v>195</v>
      </c>
      <c r="FY5166" s="1" t="s">
        <v>195</v>
      </c>
      <c r="FZ5166" s="1" t="s">
        <v>195</v>
      </c>
      <c r="GA5166" s="1" t="s">
        <v>195</v>
      </c>
      <c r="GB5166" s="1" t="s">
        <v>195</v>
      </c>
      <c r="GC5166" s="1" t="s">
        <v>195</v>
      </c>
      <c r="GI5166" s="1" t="s">
        <v>195</v>
      </c>
      <c r="GJ5166" s="1" t="s">
        <v>195</v>
      </c>
      <c r="GK5166" s="1" t="s">
        <v>195</v>
      </c>
      <c r="GL5166" s="1" t="s">
        <v>195</v>
      </c>
      <c r="GM5166" s="1" t="s">
        <v>195</v>
      </c>
    </row>
    <row r="5167" spans="1:195" x14ac:dyDescent="0.3">
      <c r="A5167">
        <v>348</v>
      </c>
      <c r="B5167">
        <v>8</v>
      </c>
      <c r="C5167">
        <v>0</v>
      </c>
      <c r="D5167">
        <v>15</v>
      </c>
      <c r="E5167">
        <v>2</v>
      </c>
      <c r="F5167">
        <v>14</v>
      </c>
      <c r="G5167">
        <v>18</v>
      </c>
      <c r="H5167">
        <v>16</v>
      </c>
      <c r="I5167" s="1" t="s">
        <v>899</v>
      </c>
      <c r="J5167">
        <v>17</v>
      </c>
      <c r="K5167">
        <v>16</v>
      </c>
      <c r="L5167">
        <v>376</v>
      </c>
      <c r="M5167">
        <v>0</v>
      </c>
      <c r="N5167" s="1" t="s">
        <v>312</v>
      </c>
      <c r="O5167">
        <v>1</v>
      </c>
      <c r="P5167">
        <v>25</v>
      </c>
      <c r="Q5167">
        <v>4</v>
      </c>
      <c r="R5167" s="1" t="s">
        <v>227</v>
      </c>
      <c r="S5167" s="1" t="s">
        <v>220</v>
      </c>
      <c r="T5167" s="1" t="s">
        <v>210</v>
      </c>
      <c r="U5167" s="1" t="s">
        <v>198</v>
      </c>
      <c r="V5167" s="1" t="s">
        <v>210</v>
      </c>
      <c r="W5167" s="1" t="s">
        <v>220</v>
      </c>
      <c r="X5167">
        <v>0</v>
      </c>
      <c r="Y5167" s="1" t="s">
        <v>200</v>
      </c>
      <c r="Z5167" s="1" t="s">
        <v>211</v>
      </c>
      <c r="AA5167" s="1" t="s">
        <v>203</v>
      </c>
      <c r="AB5167" s="1" t="s">
        <v>201</v>
      </c>
      <c r="AC5167" s="1" t="s">
        <v>201</v>
      </c>
      <c r="AD5167" s="1" t="s">
        <v>201</v>
      </c>
      <c r="AE5167" s="1" t="s">
        <v>200</v>
      </c>
      <c r="AF5167" s="1" t="s">
        <v>203</v>
      </c>
      <c r="AG5167">
        <v>2</v>
      </c>
      <c r="AH5167">
        <v>21</v>
      </c>
      <c r="AI5167" s="1" t="s">
        <v>1593</v>
      </c>
      <c r="AJ5167" s="1" t="s">
        <v>211</v>
      </c>
      <c r="AK5167" s="1" t="s">
        <v>1599</v>
      </c>
      <c r="AL5167" s="1" t="s">
        <v>1600</v>
      </c>
      <c r="AM5167" s="1" t="s">
        <v>1601</v>
      </c>
      <c r="AN5167">
        <v>4</v>
      </c>
      <c r="AO5167">
        <v>3</v>
      </c>
      <c r="AP5167">
        <v>3</v>
      </c>
      <c r="AQ5167" s="1" t="s">
        <v>1602</v>
      </c>
      <c r="AR5167">
        <v>92.683000000000007</v>
      </c>
      <c r="AS5167" s="1" t="s">
        <v>1603</v>
      </c>
      <c r="AT5167">
        <v>2</v>
      </c>
      <c r="AU5167">
        <v>6</v>
      </c>
      <c r="AV5167">
        <v>1</v>
      </c>
      <c r="AW5167" s="1" t="s">
        <v>1604</v>
      </c>
      <c r="AX5167" s="1" t="s">
        <v>234</v>
      </c>
      <c r="AY5167">
        <v>3</v>
      </c>
      <c r="AZ5167">
        <v>5</v>
      </c>
      <c r="BA5167">
        <v>1</v>
      </c>
      <c r="BB5167">
        <v>10</v>
      </c>
      <c r="BC5167">
        <v>10</v>
      </c>
      <c r="BD5167">
        <v>10</v>
      </c>
      <c r="BE5167">
        <v>2</v>
      </c>
      <c r="BF5167">
        <v>1</v>
      </c>
      <c r="BG5167">
        <v>9</v>
      </c>
      <c r="BH5167">
        <v>10</v>
      </c>
      <c r="BI5167">
        <v>7</v>
      </c>
      <c r="BJ5167">
        <v>10</v>
      </c>
      <c r="BK5167">
        <v>7</v>
      </c>
      <c r="BL5167">
        <v>7</v>
      </c>
      <c r="BM5167">
        <v>7</v>
      </c>
      <c r="BN5167">
        <v>10</v>
      </c>
      <c r="BO5167">
        <v>5</v>
      </c>
      <c r="BP5167">
        <v>5</v>
      </c>
      <c r="BR5167" s="1" t="s">
        <v>210</v>
      </c>
      <c r="BS5167" s="1" t="s">
        <v>232</v>
      </c>
      <c r="BT5167" s="1" t="s">
        <v>210</v>
      </c>
      <c r="BU5167" s="1" t="s">
        <v>210</v>
      </c>
      <c r="BV5167" s="1" t="s">
        <v>210</v>
      </c>
      <c r="BW5167" s="1" t="s">
        <v>210</v>
      </c>
      <c r="BX5167" s="1" t="s">
        <v>1133</v>
      </c>
      <c r="BY5167" s="1" t="s">
        <v>888</v>
      </c>
      <c r="BZ5167" s="1" t="s">
        <v>888</v>
      </c>
      <c r="CA5167" s="1" t="s">
        <v>888</v>
      </c>
      <c r="CB5167" s="1" t="s">
        <v>888</v>
      </c>
      <c r="CC5167" s="1" t="s">
        <v>888</v>
      </c>
      <c r="CD5167" s="1" t="s">
        <v>232</v>
      </c>
      <c r="CE5167" s="1" t="s">
        <v>210</v>
      </c>
      <c r="CF5167" s="1" t="s">
        <v>210</v>
      </c>
      <c r="CG5167" s="1" t="s">
        <v>210</v>
      </c>
      <c r="CH5167" s="1" t="s">
        <v>210</v>
      </c>
      <c r="CI5167" s="1" t="s">
        <v>210</v>
      </c>
      <c r="CJ5167">
        <v>6</v>
      </c>
      <c r="CK5167">
        <v>10</v>
      </c>
      <c r="CL5167">
        <v>10</v>
      </c>
      <c r="CM5167">
        <v>10</v>
      </c>
      <c r="CN5167">
        <v>10</v>
      </c>
      <c r="CO5167" s="1" t="s">
        <v>755</v>
      </c>
      <c r="CP5167" s="1" t="s">
        <v>760</v>
      </c>
      <c r="CQ5167" s="1" t="s">
        <v>760</v>
      </c>
      <c r="CR5167" s="1" t="s">
        <v>760</v>
      </c>
      <c r="CS5167" s="1" t="s">
        <v>760</v>
      </c>
      <c r="CT5167">
        <v>1</v>
      </c>
      <c r="CU5167" s="1" t="s">
        <v>203</v>
      </c>
      <c r="CV5167" s="1" t="s">
        <v>202</v>
      </c>
      <c r="CW5167" s="1" t="s">
        <v>220</v>
      </c>
      <c r="CX5167" s="1" t="s">
        <v>200</v>
      </c>
      <c r="CY5167" s="1" t="s">
        <v>211</v>
      </c>
      <c r="CZ5167" s="1" t="s">
        <v>201</v>
      </c>
      <c r="DA5167" s="1" t="s">
        <v>200</v>
      </c>
      <c r="DB5167" s="1" t="s">
        <v>200</v>
      </c>
      <c r="DC5167">
        <v>0</v>
      </c>
      <c r="DD5167" s="1" t="s">
        <v>233</v>
      </c>
      <c r="DE5167" s="1" t="s">
        <v>195</v>
      </c>
      <c r="DF5167" s="1" t="s">
        <v>195</v>
      </c>
      <c r="DG5167" s="1" t="s">
        <v>195</v>
      </c>
      <c r="DH5167" s="1" t="s">
        <v>195</v>
      </c>
      <c r="DI5167" s="1" t="s">
        <v>195</v>
      </c>
      <c r="DJ5167" s="1" t="s">
        <v>195</v>
      </c>
      <c r="DK5167" s="1" t="s">
        <v>195</v>
      </c>
      <c r="DL5167" s="1" t="s">
        <v>195</v>
      </c>
      <c r="DM5167" s="1" t="s">
        <v>195</v>
      </c>
      <c r="DN5167" s="1" t="s">
        <v>195</v>
      </c>
      <c r="DO5167" s="1" t="s">
        <v>195</v>
      </c>
      <c r="DP5167">
        <v>6</v>
      </c>
      <c r="DQ5167">
        <v>1</v>
      </c>
      <c r="DR5167">
        <v>2</v>
      </c>
      <c r="DS5167" s="1" t="s">
        <v>195</v>
      </c>
      <c r="DT5167" s="1" t="s">
        <v>195</v>
      </c>
      <c r="DU5167" s="1" t="s">
        <v>195</v>
      </c>
      <c r="DV5167" s="1" t="s">
        <v>195</v>
      </c>
      <c r="DW5167" s="1" t="s">
        <v>195</v>
      </c>
      <c r="DX5167" s="1" t="s">
        <v>195</v>
      </c>
      <c r="DY5167" s="1" t="s">
        <v>220</v>
      </c>
      <c r="DZ5167" s="1" t="s">
        <v>198</v>
      </c>
      <c r="EA5167" s="1" t="s">
        <v>198</v>
      </c>
      <c r="EB5167" s="1" t="s">
        <v>220</v>
      </c>
      <c r="EC5167" s="1" t="s">
        <v>198</v>
      </c>
      <c r="ED5167" s="1" t="s">
        <v>198</v>
      </c>
      <c r="EE5167" s="1" t="s">
        <v>753</v>
      </c>
      <c r="EF5167" s="1" t="s">
        <v>1068</v>
      </c>
      <c r="EG5167" s="1" t="s">
        <v>1068</v>
      </c>
      <c r="EH5167" s="1" t="s">
        <v>753</v>
      </c>
      <c r="EI5167" s="1" t="s">
        <v>1068</v>
      </c>
      <c r="EJ5167" s="1" t="s">
        <v>1068</v>
      </c>
      <c r="EK5167" s="1" t="s">
        <v>220</v>
      </c>
      <c r="EL5167" s="1" t="s">
        <v>198</v>
      </c>
      <c r="EM5167" s="1" t="s">
        <v>198</v>
      </c>
      <c r="EN5167" s="1" t="s">
        <v>220</v>
      </c>
      <c r="EO5167" s="1" t="s">
        <v>198</v>
      </c>
      <c r="EP5167" s="1" t="s">
        <v>198</v>
      </c>
      <c r="EQ5167">
        <v>7</v>
      </c>
      <c r="ER5167">
        <v>7</v>
      </c>
      <c r="ES5167">
        <v>7</v>
      </c>
      <c r="ET5167">
        <v>7</v>
      </c>
      <c r="EU5167">
        <v>7</v>
      </c>
      <c r="EV5167" s="1" t="s">
        <v>755</v>
      </c>
      <c r="EW5167" s="1" t="s">
        <v>755</v>
      </c>
      <c r="EX5167" s="1" t="s">
        <v>755</v>
      </c>
      <c r="EY5167" s="1" t="s">
        <v>755</v>
      </c>
      <c r="EZ5167" s="1" t="s">
        <v>755</v>
      </c>
      <c r="FD5167" s="1" t="s">
        <v>195</v>
      </c>
      <c r="FE5167" s="1" t="s">
        <v>195</v>
      </c>
      <c r="FF5167" s="1" t="s">
        <v>195</v>
      </c>
      <c r="FG5167" s="1" t="s">
        <v>195</v>
      </c>
      <c r="FH5167" s="1" t="s">
        <v>195</v>
      </c>
      <c r="FI5167" s="1" t="s">
        <v>195</v>
      </c>
      <c r="FJ5167" s="1" t="s">
        <v>195</v>
      </c>
      <c r="FK5167" s="1" t="s">
        <v>195</v>
      </c>
      <c r="FL5167" s="1" t="s">
        <v>195</v>
      </c>
      <c r="FM5167" s="1" t="s">
        <v>195</v>
      </c>
      <c r="FN5167" s="1" t="s">
        <v>195</v>
      </c>
      <c r="FO5167" s="1" t="s">
        <v>195</v>
      </c>
      <c r="FP5167" s="1" t="s">
        <v>195</v>
      </c>
      <c r="FQ5167" s="1" t="s">
        <v>195</v>
      </c>
      <c r="FR5167" s="1" t="s">
        <v>195</v>
      </c>
      <c r="FS5167" s="1" t="s">
        <v>195</v>
      </c>
      <c r="FT5167" s="1" t="s">
        <v>195</v>
      </c>
      <c r="FU5167" s="1" t="s">
        <v>195</v>
      </c>
      <c r="FV5167" s="1" t="s">
        <v>195</v>
      </c>
      <c r="FW5167" s="1" t="s">
        <v>195</v>
      </c>
      <c r="FX5167" s="1" t="s">
        <v>195</v>
      </c>
      <c r="FY5167" s="1" t="s">
        <v>195</v>
      </c>
      <c r="FZ5167" s="1" t="s">
        <v>195</v>
      </c>
      <c r="GA5167" s="1" t="s">
        <v>195</v>
      </c>
      <c r="GB5167" s="1" t="s">
        <v>195</v>
      </c>
      <c r="GC5167" s="1" t="s">
        <v>195</v>
      </c>
      <c r="GI5167" s="1" t="s">
        <v>195</v>
      </c>
      <c r="GJ5167" s="1" t="s">
        <v>195</v>
      </c>
      <c r="GK5167" s="1" t="s">
        <v>195</v>
      </c>
      <c r="GL5167" s="1" t="s">
        <v>195</v>
      </c>
      <c r="GM5167" s="1" t="s">
        <v>195</v>
      </c>
    </row>
    <row r="5168" spans="1:195" x14ac:dyDescent="0.3">
      <c r="A5168">
        <v>348</v>
      </c>
      <c r="B5168">
        <v>8</v>
      </c>
      <c r="C5168">
        <v>0</v>
      </c>
      <c r="D5168">
        <v>15</v>
      </c>
      <c r="E5168">
        <v>2</v>
      </c>
      <c r="F5168">
        <v>14</v>
      </c>
      <c r="G5168">
        <v>18</v>
      </c>
      <c r="H5168">
        <v>16</v>
      </c>
      <c r="I5168" s="1" t="s">
        <v>899</v>
      </c>
      <c r="J5168">
        <v>6</v>
      </c>
      <c r="K5168">
        <v>17</v>
      </c>
      <c r="L5168">
        <v>377</v>
      </c>
      <c r="M5168">
        <v>0</v>
      </c>
      <c r="N5168" s="1" t="s">
        <v>432</v>
      </c>
      <c r="O5168">
        <v>1</v>
      </c>
      <c r="P5168">
        <v>26</v>
      </c>
      <c r="Q5168">
        <v>4</v>
      </c>
      <c r="R5168" s="1" t="s">
        <v>232</v>
      </c>
      <c r="S5168" s="1" t="s">
        <v>198</v>
      </c>
      <c r="T5168" s="1" t="s">
        <v>220</v>
      </c>
      <c r="U5168" s="1" t="s">
        <v>198</v>
      </c>
      <c r="V5168" s="1" t="s">
        <v>210</v>
      </c>
      <c r="W5168" s="1" t="s">
        <v>220</v>
      </c>
      <c r="X5168">
        <v>0</v>
      </c>
      <c r="Y5168" s="1" t="s">
        <v>200</v>
      </c>
      <c r="Z5168" s="1" t="s">
        <v>211</v>
      </c>
      <c r="AA5168" s="1" t="s">
        <v>202</v>
      </c>
      <c r="AB5168" s="1" t="s">
        <v>211</v>
      </c>
      <c r="AC5168" s="1" t="s">
        <v>202</v>
      </c>
      <c r="AD5168" s="1" t="s">
        <v>201</v>
      </c>
      <c r="AE5168" s="1" t="s">
        <v>200</v>
      </c>
      <c r="AF5168" s="1" t="s">
        <v>201</v>
      </c>
      <c r="AG5168">
        <v>2</v>
      </c>
      <c r="AH5168">
        <v>21</v>
      </c>
      <c r="AI5168" s="1" t="s">
        <v>1593</v>
      </c>
      <c r="AJ5168" s="1" t="s">
        <v>211</v>
      </c>
      <c r="AK5168" s="1" t="s">
        <v>1599</v>
      </c>
      <c r="AL5168" s="1" t="s">
        <v>1600</v>
      </c>
      <c r="AM5168" s="1" t="s">
        <v>1601</v>
      </c>
      <c r="AN5168">
        <v>4</v>
      </c>
      <c r="AO5168">
        <v>3</v>
      </c>
      <c r="AP5168">
        <v>3</v>
      </c>
      <c r="AQ5168" s="1" t="s">
        <v>1602</v>
      </c>
      <c r="AR5168">
        <v>92.683000000000007</v>
      </c>
      <c r="AS5168" s="1" t="s">
        <v>1603</v>
      </c>
      <c r="AT5168">
        <v>2</v>
      </c>
      <c r="AU5168">
        <v>6</v>
      </c>
      <c r="AV5168">
        <v>1</v>
      </c>
      <c r="AW5168" s="1" t="s">
        <v>1604</v>
      </c>
      <c r="AX5168" s="1" t="s">
        <v>234</v>
      </c>
      <c r="AY5168">
        <v>3</v>
      </c>
      <c r="AZ5168">
        <v>5</v>
      </c>
      <c r="BA5168">
        <v>1</v>
      </c>
      <c r="BB5168">
        <v>10</v>
      </c>
      <c r="BC5168">
        <v>10</v>
      </c>
      <c r="BD5168">
        <v>10</v>
      </c>
      <c r="BE5168">
        <v>2</v>
      </c>
      <c r="BF5168">
        <v>1</v>
      </c>
      <c r="BG5168">
        <v>9</v>
      </c>
      <c r="BH5168">
        <v>10</v>
      </c>
      <c r="BI5168">
        <v>7</v>
      </c>
      <c r="BJ5168">
        <v>10</v>
      </c>
      <c r="BK5168">
        <v>7</v>
      </c>
      <c r="BL5168">
        <v>7</v>
      </c>
      <c r="BM5168">
        <v>7</v>
      </c>
      <c r="BN5168">
        <v>10</v>
      </c>
      <c r="BO5168">
        <v>5</v>
      </c>
      <c r="BP5168">
        <v>5</v>
      </c>
      <c r="BR5168" s="1" t="s">
        <v>210</v>
      </c>
      <c r="BS5168" s="1" t="s">
        <v>232</v>
      </c>
      <c r="BT5168" s="1" t="s">
        <v>210</v>
      </c>
      <c r="BU5168" s="1" t="s">
        <v>210</v>
      </c>
      <c r="BV5168" s="1" t="s">
        <v>210</v>
      </c>
      <c r="BW5168" s="1" t="s">
        <v>210</v>
      </c>
      <c r="BX5168" s="1" t="s">
        <v>1133</v>
      </c>
      <c r="BY5168" s="1" t="s">
        <v>888</v>
      </c>
      <c r="BZ5168" s="1" t="s">
        <v>888</v>
      </c>
      <c r="CA5168" s="1" t="s">
        <v>888</v>
      </c>
      <c r="CB5168" s="1" t="s">
        <v>888</v>
      </c>
      <c r="CC5168" s="1" t="s">
        <v>888</v>
      </c>
      <c r="CD5168" s="1" t="s">
        <v>232</v>
      </c>
      <c r="CE5168" s="1" t="s">
        <v>210</v>
      </c>
      <c r="CF5168" s="1" t="s">
        <v>210</v>
      </c>
      <c r="CG5168" s="1" t="s">
        <v>210</v>
      </c>
      <c r="CH5168" s="1" t="s">
        <v>210</v>
      </c>
      <c r="CI5168" s="1" t="s">
        <v>210</v>
      </c>
      <c r="CJ5168">
        <v>6</v>
      </c>
      <c r="CK5168">
        <v>10</v>
      </c>
      <c r="CL5168">
        <v>10</v>
      </c>
      <c r="CM5168">
        <v>10</v>
      </c>
      <c r="CN5168">
        <v>10</v>
      </c>
      <c r="CO5168" s="1" t="s">
        <v>755</v>
      </c>
      <c r="CP5168" s="1" t="s">
        <v>760</v>
      </c>
      <c r="CQ5168" s="1" t="s">
        <v>760</v>
      </c>
      <c r="CR5168" s="1" t="s">
        <v>760</v>
      </c>
      <c r="CS5168" s="1" t="s">
        <v>760</v>
      </c>
      <c r="CT5168">
        <v>1</v>
      </c>
      <c r="CU5168" s="1" t="s">
        <v>202</v>
      </c>
      <c r="CV5168" s="1" t="s">
        <v>202</v>
      </c>
      <c r="CW5168" s="1" t="s">
        <v>202</v>
      </c>
      <c r="CX5168" s="1" t="s">
        <v>202</v>
      </c>
      <c r="CY5168" s="1" t="s">
        <v>202</v>
      </c>
      <c r="CZ5168" s="1" t="s">
        <v>203</v>
      </c>
      <c r="DA5168" s="1" t="s">
        <v>203</v>
      </c>
      <c r="DB5168" s="1" t="s">
        <v>200</v>
      </c>
      <c r="DC5168">
        <v>0</v>
      </c>
      <c r="DD5168" s="1" t="s">
        <v>233</v>
      </c>
      <c r="DE5168" s="1" t="s">
        <v>195</v>
      </c>
      <c r="DF5168" s="1" t="s">
        <v>195</v>
      </c>
      <c r="DG5168" s="1" t="s">
        <v>195</v>
      </c>
      <c r="DH5168" s="1" t="s">
        <v>195</v>
      </c>
      <c r="DI5168" s="1" t="s">
        <v>195</v>
      </c>
      <c r="DJ5168" s="1" t="s">
        <v>195</v>
      </c>
      <c r="DK5168" s="1" t="s">
        <v>195</v>
      </c>
      <c r="DL5168" s="1" t="s">
        <v>195</v>
      </c>
      <c r="DM5168" s="1" t="s">
        <v>195</v>
      </c>
      <c r="DN5168" s="1" t="s">
        <v>195</v>
      </c>
      <c r="DO5168" s="1" t="s">
        <v>195</v>
      </c>
      <c r="DP5168">
        <v>6</v>
      </c>
      <c r="DQ5168">
        <v>1</v>
      </c>
      <c r="DR5168">
        <v>2</v>
      </c>
      <c r="DS5168" s="1" t="s">
        <v>195</v>
      </c>
      <c r="DT5168" s="1" t="s">
        <v>195</v>
      </c>
      <c r="DU5168" s="1" t="s">
        <v>195</v>
      </c>
      <c r="DV5168" s="1" t="s">
        <v>195</v>
      </c>
      <c r="DW5168" s="1" t="s">
        <v>195</v>
      </c>
      <c r="DX5168" s="1" t="s">
        <v>195</v>
      </c>
      <c r="DY5168" s="1" t="s">
        <v>220</v>
      </c>
      <c r="DZ5168" s="1" t="s">
        <v>198</v>
      </c>
      <c r="EA5168" s="1" t="s">
        <v>198</v>
      </c>
      <c r="EB5168" s="1" t="s">
        <v>220</v>
      </c>
      <c r="EC5168" s="1" t="s">
        <v>198</v>
      </c>
      <c r="ED5168" s="1" t="s">
        <v>198</v>
      </c>
      <c r="EE5168" s="1" t="s">
        <v>753</v>
      </c>
      <c r="EF5168" s="1" t="s">
        <v>1068</v>
      </c>
      <c r="EG5168" s="1" t="s">
        <v>1068</v>
      </c>
      <c r="EH5168" s="1" t="s">
        <v>753</v>
      </c>
      <c r="EI5168" s="1" t="s">
        <v>1068</v>
      </c>
      <c r="EJ5168" s="1" t="s">
        <v>1068</v>
      </c>
      <c r="EK5168" s="1" t="s">
        <v>220</v>
      </c>
      <c r="EL5168" s="1" t="s">
        <v>198</v>
      </c>
      <c r="EM5168" s="1" t="s">
        <v>198</v>
      </c>
      <c r="EN5168" s="1" t="s">
        <v>220</v>
      </c>
      <c r="EO5168" s="1" t="s">
        <v>198</v>
      </c>
      <c r="EP5168" s="1" t="s">
        <v>198</v>
      </c>
      <c r="EQ5168">
        <v>7</v>
      </c>
      <c r="ER5168">
        <v>7</v>
      </c>
      <c r="ES5168">
        <v>7</v>
      </c>
      <c r="ET5168">
        <v>7</v>
      </c>
      <c r="EU5168">
        <v>7</v>
      </c>
      <c r="EV5168" s="1" t="s">
        <v>755</v>
      </c>
      <c r="EW5168" s="1" t="s">
        <v>755</v>
      </c>
      <c r="EX5168" s="1" t="s">
        <v>755</v>
      </c>
      <c r="EY5168" s="1" t="s">
        <v>755</v>
      </c>
      <c r="EZ5168" s="1" t="s">
        <v>755</v>
      </c>
      <c r="FD5168" s="1" t="s">
        <v>195</v>
      </c>
      <c r="FE5168" s="1" t="s">
        <v>195</v>
      </c>
      <c r="FF5168" s="1" t="s">
        <v>195</v>
      </c>
      <c r="FG5168" s="1" t="s">
        <v>195</v>
      </c>
      <c r="FH5168" s="1" t="s">
        <v>195</v>
      </c>
      <c r="FI5168" s="1" t="s">
        <v>195</v>
      </c>
      <c r="FJ5168" s="1" t="s">
        <v>195</v>
      </c>
      <c r="FK5168" s="1" t="s">
        <v>195</v>
      </c>
      <c r="FL5168" s="1" t="s">
        <v>195</v>
      </c>
      <c r="FM5168" s="1" t="s">
        <v>195</v>
      </c>
      <c r="FN5168" s="1" t="s">
        <v>195</v>
      </c>
      <c r="FO5168" s="1" t="s">
        <v>195</v>
      </c>
      <c r="FP5168" s="1" t="s">
        <v>195</v>
      </c>
      <c r="FQ5168" s="1" t="s">
        <v>195</v>
      </c>
      <c r="FR5168" s="1" t="s">
        <v>195</v>
      </c>
      <c r="FS5168" s="1" t="s">
        <v>195</v>
      </c>
      <c r="FT5168" s="1" t="s">
        <v>195</v>
      </c>
      <c r="FU5168" s="1" t="s">
        <v>195</v>
      </c>
      <c r="FV5168" s="1" t="s">
        <v>195</v>
      </c>
      <c r="FW5168" s="1" t="s">
        <v>195</v>
      </c>
      <c r="FX5168" s="1" t="s">
        <v>195</v>
      </c>
      <c r="FY5168" s="1" t="s">
        <v>195</v>
      </c>
      <c r="FZ5168" s="1" t="s">
        <v>195</v>
      </c>
      <c r="GA5168" s="1" t="s">
        <v>195</v>
      </c>
      <c r="GB5168" s="1" t="s">
        <v>195</v>
      </c>
      <c r="GC5168" s="1" t="s">
        <v>195</v>
      </c>
      <c r="GI5168" s="1" t="s">
        <v>195</v>
      </c>
      <c r="GJ5168" s="1" t="s">
        <v>195</v>
      </c>
      <c r="GK5168" s="1" t="s">
        <v>195</v>
      </c>
      <c r="GL5168" s="1" t="s">
        <v>195</v>
      </c>
      <c r="GM5168" s="1" t="s">
        <v>195</v>
      </c>
    </row>
    <row r="5169" spans="1:195" x14ac:dyDescent="0.3">
      <c r="A5169">
        <v>348</v>
      </c>
      <c r="B5169">
        <v>8</v>
      </c>
      <c r="C5169">
        <v>0</v>
      </c>
      <c r="D5169">
        <v>15</v>
      </c>
      <c r="E5169">
        <v>2</v>
      </c>
      <c r="F5169">
        <v>14</v>
      </c>
      <c r="G5169">
        <v>18</v>
      </c>
      <c r="H5169">
        <v>16</v>
      </c>
      <c r="I5169" s="1" t="s">
        <v>899</v>
      </c>
      <c r="J5169">
        <v>7</v>
      </c>
      <c r="K5169">
        <v>18</v>
      </c>
      <c r="L5169">
        <v>378</v>
      </c>
      <c r="M5169">
        <v>0</v>
      </c>
      <c r="N5169" s="1" t="s">
        <v>267</v>
      </c>
      <c r="O5169">
        <v>0</v>
      </c>
      <c r="P5169">
        <v>29</v>
      </c>
      <c r="Q5169">
        <v>2</v>
      </c>
      <c r="R5169" s="1" t="s">
        <v>232</v>
      </c>
      <c r="S5169" s="1" t="s">
        <v>210</v>
      </c>
      <c r="T5169" s="1" t="s">
        <v>198</v>
      </c>
      <c r="U5169" s="1" t="s">
        <v>198</v>
      </c>
      <c r="V5169" s="1" t="s">
        <v>220</v>
      </c>
      <c r="W5169" s="1" t="s">
        <v>220</v>
      </c>
      <c r="X5169">
        <v>0</v>
      </c>
      <c r="Y5169" s="1" t="s">
        <v>204</v>
      </c>
      <c r="Z5169" s="1" t="s">
        <v>202</v>
      </c>
      <c r="AA5169" s="1" t="s">
        <v>202</v>
      </c>
      <c r="AB5169" s="1" t="s">
        <v>202</v>
      </c>
      <c r="AC5169" s="1" t="s">
        <v>203</v>
      </c>
      <c r="AD5169" s="1" t="s">
        <v>204</v>
      </c>
      <c r="AE5169" s="1" t="s">
        <v>202</v>
      </c>
      <c r="AF5169" s="1" t="s">
        <v>203</v>
      </c>
      <c r="AG5169">
        <v>2</v>
      </c>
      <c r="AH5169">
        <v>21</v>
      </c>
      <c r="AI5169" s="1" t="s">
        <v>1593</v>
      </c>
      <c r="AJ5169" s="1" t="s">
        <v>211</v>
      </c>
      <c r="AK5169" s="1" t="s">
        <v>1599</v>
      </c>
      <c r="AL5169" s="1" t="s">
        <v>1600</v>
      </c>
      <c r="AM5169" s="1" t="s">
        <v>1601</v>
      </c>
      <c r="AN5169">
        <v>4</v>
      </c>
      <c r="AO5169">
        <v>3</v>
      </c>
      <c r="AP5169">
        <v>3</v>
      </c>
      <c r="AQ5169" s="1" t="s">
        <v>1602</v>
      </c>
      <c r="AR5169">
        <v>92.683000000000007</v>
      </c>
      <c r="AS5169" s="1" t="s">
        <v>1603</v>
      </c>
      <c r="AT5169">
        <v>2</v>
      </c>
      <c r="AU5169">
        <v>6</v>
      </c>
      <c r="AV5169">
        <v>1</v>
      </c>
      <c r="AW5169" s="1" t="s">
        <v>1604</v>
      </c>
      <c r="AX5169" s="1" t="s">
        <v>234</v>
      </c>
      <c r="AY5169">
        <v>3</v>
      </c>
      <c r="AZ5169">
        <v>5</v>
      </c>
      <c r="BA5169">
        <v>1</v>
      </c>
      <c r="BB5169">
        <v>10</v>
      </c>
      <c r="BC5169">
        <v>10</v>
      </c>
      <c r="BD5169">
        <v>10</v>
      </c>
      <c r="BE5169">
        <v>2</v>
      </c>
      <c r="BF5169">
        <v>1</v>
      </c>
      <c r="BG5169">
        <v>9</v>
      </c>
      <c r="BH5169">
        <v>10</v>
      </c>
      <c r="BI5169">
        <v>7</v>
      </c>
      <c r="BJ5169">
        <v>10</v>
      </c>
      <c r="BK5169">
        <v>7</v>
      </c>
      <c r="BL5169">
        <v>7</v>
      </c>
      <c r="BM5169">
        <v>7</v>
      </c>
      <c r="BN5169">
        <v>10</v>
      </c>
      <c r="BO5169">
        <v>5</v>
      </c>
      <c r="BP5169">
        <v>5</v>
      </c>
      <c r="BR5169" s="1" t="s">
        <v>210</v>
      </c>
      <c r="BS5169" s="1" t="s">
        <v>232</v>
      </c>
      <c r="BT5169" s="1" t="s">
        <v>210</v>
      </c>
      <c r="BU5169" s="1" t="s">
        <v>210</v>
      </c>
      <c r="BV5169" s="1" t="s">
        <v>210</v>
      </c>
      <c r="BW5169" s="1" t="s">
        <v>210</v>
      </c>
      <c r="BX5169" s="1" t="s">
        <v>1133</v>
      </c>
      <c r="BY5169" s="1" t="s">
        <v>888</v>
      </c>
      <c r="BZ5169" s="1" t="s">
        <v>888</v>
      </c>
      <c r="CA5169" s="1" t="s">
        <v>888</v>
      </c>
      <c r="CB5169" s="1" t="s">
        <v>888</v>
      </c>
      <c r="CC5169" s="1" t="s">
        <v>888</v>
      </c>
      <c r="CD5169" s="1" t="s">
        <v>232</v>
      </c>
      <c r="CE5169" s="1" t="s">
        <v>210</v>
      </c>
      <c r="CF5169" s="1" t="s">
        <v>210</v>
      </c>
      <c r="CG5169" s="1" t="s">
        <v>210</v>
      </c>
      <c r="CH5169" s="1" t="s">
        <v>210</v>
      </c>
      <c r="CI5169" s="1" t="s">
        <v>210</v>
      </c>
      <c r="CJ5169">
        <v>6</v>
      </c>
      <c r="CK5169">
        <v>10</v>
      </c>
      <c r="CL5169">
        <v>10</v>
      </c>
      <c r="CM5169">
        <v>10</v>
      </c>
      <c r="CN5169">
        <v>10</v>
      </c>
      <c r="CO5169" s="1" t="s">
        <v>755</v>
      </c>
      <c r="CP5169" s="1" t="s">
        <v>760</v>
      </c>
      <c r="CQ5169" s="1" t="s">
        <v>760</v>
      </c>
      <c r="CR5169" s="1" t="s">
        <v>760</v>
      </c>
      <c r="CS5169" s="1" t="s">
        <v>760</v>
      </c>
      <c r="CT5169">
        <v>1</v>
      </c>
      <c r="CU5169" s="1" t="s">
        <v>202</v>
      </c>
      <c r="CV5169" s="1" t="s">
        <v>211</v>
      </c>
      <c r="CW5169" s="1" t="s">
        <v>211</v>
      </c>
      <c r="CX5169" s="1" t="s">
        <v>202</v>
      </c>
      <c r="CY5169" s="1" t="s">
        <v>202</v>
      </c>
      <c r="CZ5169" s="1" t="s">
        <v>203</v>
      </c>
      <c r="DA5169" s="1" t="s">
        <v>201</v>
      </c>
      <c r="DB5169" s="1" t="s">
        <v>200</v>
      </c>
      <c r="DC5169">
        <v>0</v>
      </c>
      <c r="DD5169" s="1" t="s">
        <v>233</v>
      </c>
      <c r="DE5169" s="1" t="s">
        <v>195</v>
      </c>
      <c r="DF5169" s="1" t="s">
        <v>195</v>
      </c>
      <c r="DG5169" s="1" t="s">
        <v>195</v>
      </c>
      <c r="DH5169" s="1" t="s">
        <v>195</v>
      </c>
      <c r="DI5169" s="1" t="s">
        <v>195</v>
      </c>
      <c r="DJ5169" s="1" t="s">
        <v>195</v>
      </c>
      <c r="DK5169" s="1" t="s">
        <v>195</v>
      </c>
      <c r="DL5169" s="1" t="s">
        <v>195</v>
      </c>
      <c r="DM5169" s="1" t="s">
        <v>195</v>
      </c>
      <c r="DN5169" s="1" t="s">
        <v>195</v>
      </c>
      <c r="DO5169" s="1" t="s">
        <v>195</v>
      </c>
      <c r="DP5169">
        <v>6</v>
      </c>
      <c r="DQ5169">
        <v>1</v>
      </c>
      <c r="DR5169">
        <v>2</v>
      </c>
      <c r="DS5169" s="1" t="s">
        <v>195</v>
      </c>
      <c r="DT5169" s="1" t="s">
        <v>195</v>
      </c>
      <c r="DU5169" s="1" t="s">
        <v>195</v>
      </c>
      <c r="DV5169" s="1" t="s">
        <v>195</v>
      </c>
      <c r="DW5169" s="1" t="s">
        <v>195</v>
      </c>
      <c r="DX5169" s="1" t="s">
        <v>195</v>
      </c>
      <c r="DY5169" s="1" t="s">
        <v>220</v>
      </c>
      <c r="DZ5169" s="1" t="s">
        <v>198</v>
      </c>
      <c r="EA5169" s="1" t="s">
        <v>198</v>
      </c>
      <c r="EB5169" s="1" t="s">
        <v>220</v>
      </c>
      <c r="EC5169" s="1" t="s">
        <v>198</v>
      </c>
      <c r="ED5169" s="1" t="s">
        <v>198</v>
      </c>
      <c r="EE5169" s="1" t="s">
        <v>753</v>
      </c>
      <c r="EF5169" s="1" t="s">
        <v>1068</v>
      </c>
      <c r="EG5169" s="1" t="s">
        <v>1068</v>
      </c>
      <c r="EH5169" s="1" t="s">
        <v>753</v>
      </c>
      <c r="EI5169" s="1" t="s">
        <v>1068</v>
      </c>
      <c r="EJ5169" s="1" t="s">
        <v>1068</v>
      </c>
      <c r="EK5169" s="1" t="s">
        <v>220</v>
      </c>
      <c r="EL5169" s="1" t="s">
        <v>198</v>
      </c>
      <c r="EM5169" s="1" t="s">
        <v>198</v>
      </c>
      <c r="EN5169" s="1" t="s">
        <v>220</v>
      </c>
      <c r="EO5169" s="1" t="s">
        <v>198</v>
      </c>
      <c r="EP5169" s="1" t="s">
        <v>198</v>
      </c>
      <c r="EQ5169">
        <v>7</v>
      </c>
      <c r="ER5169">
        <v>7</v>
      </c>
      <c r="ES5169">
        <v>7</v>
      </c>
      <c r="ET5169">
        <v>7</v>
      </c>
      <c r="EU5169">
        <v>7</v>
      </c>
      <c r="EV5169" s="1" t="s">
        <v>755</v>
      </c>
      <c r="EW5169" s="1" t="s">
        <v>755</v>
      </c>
      <c r="EX5169" s="1" t="s">
        <v>755</v>
      </c>
      <c r="EY5169" s="1" t="s">
        <v>755</v>
      </c>
      <c r="EZ5169" s="1" t="s">
        <v>755</v>
      </c>
      <c r="FD5169" s="1" t="s">
        <v>195</v>
      </c>
      <c r="FE5169" s="1" t="s">
        <v>195</v>
      </c>
      <c r="FF5169" s="1" t="s">
        <v>195</v>
      </c>
      <c r="FG5169" s="1" t="s">
        <v>195</v>
      </c>
      <c r="FH5169" s="1" t="s">
        <v>195</v>
      </c>
      <c r="FI5169" s="1" t="s">
        <v>195</v>
      </c>
      <c r="FJ5169" s="1" t="s">
        <v>195</v>
      </c>
      <c r="FK5169" s="1" t="s">
        <v>195</v>
      </c>
      <c r="FL5169" s="1" t="s">
        <v>195</v>
      </c>
      <c r="FM5169" s="1" t="s">
        <v>195</v>
      </c>
      <c r="FN5169" s="1" t="s">
        <v>195</v>
      </c>
      <c r="FO5169" s="1" t="s">
        <v>195</v>
      </c>
      <c r="FP5169" s="1" t="s">
        <v>195</v>
      </c>
      <c r="FQ5169" s="1" t="s">
        <v>195</v>
      </c>
      <c r="FR5169" s="1" t="s">
        <v>195</v>
      </c>
      <c r="FS5169" s="1" t="s">
        <v>195</v>
      </c>
      <c r="FT5169" s="1" t="s">
        <v>195</v>
      </c>
      <c r="FU5169" s="1" t="s">
        <v>195</v>
      </c>
      <c r="FV5169" s="1" t="s">
        <v>195</v>
      </c>
      <c r="FW5169" s="1" t="s">
        <v>195</v>
      </c>
      <c r="FX5169" s="1" t="s">
        <v>195</v>
      </c>
      <c r="FY5169" s="1" t="s">
        <v>195</v>
      </c>
      <c r="FZ5169" s="1" t="s">
        <v>195</v>
      </c>
      <c r="GA5169" s="1" t="s">
        <v>195</v>
      </c>
      <c r="GB5169" s="1" t="s">
        <v>195</v>
      </c>
      <c r="GC5169" s="1" t="s">
        <v>195</v>
      </c>
      <c r="GI5169" s="1" t="s">
        <v>195</v>
      </c>
      <c r="GJ5169" s="1" t="s">
        <v>195</v>
      </c>
      <c r="GK5169" s="1" t="s">
        <v>195</v>
      </c>
      <c r="GL5169" s="1" t="s">
        <v>195</v>
      </c>
      <c r="GM5169" s="1" t="s">
        <v>195</v>
      </c>
    </row>
    <row r="5170" spans="1:195" x14ac:dyDescent="0.3">
      <c r="A5170">
        <v>349</v>
      </c>
      <c r="B5170">
        <v>9</v>
      </c>
      <c r="C5170">
        <v>0</v>
      </c>
      <c r="D5170">
        <v>17</v>
      </c>
      <c r="E5170">
        <v>2</v>
      </c>
      <c r="F5170">
        <v>14</v>
      </c>
      <c r="G5170">
        <v>18</v>
      </c>
      <c r="H5170">
        <v>7</v>
      </c>
      <c r="I5170" s="1" t="s">
        <v>754</v>
      </c>
      <c r="J5170">
        <v>4</v>
      </c>
      <c r="K5170">
        <v>1</v>
      </c>
      <c r="L5170">
        <v>361</v>
      </c>
      <c r="M5170">
        <v>0</v>
      </c>
      <c r="N5170" s="1" t="s">
        <v>235</v>
      </c>
      <c r="O5170">
        <v>1</v>
      </c>
      <c r="P5170">
        <v>34</v>
      </c>
      <c r="Q5170">
        <v>2</v>
      </c>
      <c r="R5170" s="1" t="s">
        <v>227</v>
      </c>
      <c r="S5170" s="1" t="s">
        <v>198</v>
      </c>
      <c r="T5170" s="1" t="s">
        <v>227</v>
      </c>
      <c r="U5170" s="1" t="s">
        <v>200</v>
      </c>
      <c r="V5170" s="1" t="s">
        <v>200</v>
      </c>
      <c r="W5170" s="1" t="s">
        <v>220</v>
      </c>
      <c r="X5170">
        <v>0</v>
      </c>
      <c r="Y5170" s="1" t="s">
        <v>220</v>
      </c>
      <c r="Z5170" s="1" t="s">
        <v>220</v>
      </c>
      <c r="AA5170" s="1" t="s">
        <v>220</v>
      </c>
      <c r="AB5170" s="1" t="s">
        <v>220</v>
      </c>
      <c r="AC5170" s="1" t="s">
        <v>220</v>
      </c>
      <c r="AD5170" s="1" t="s">
        <v>211</v>
      </c>
      <c r="AE5170" s="1" t="s">
        <v>220</v>
      </c>
      <c r="AF5170" s="1" t="s">
        <v>202</v>
      </c>
      <c r="AG5170">
        <v>2</v>
      </c>
      <c r="AH5170">
        <v>33</v>
      </c>
      <c r="AI5170" s="1" t="s">
        <v>501</v>
      </c>
      <c r="AJ5170" s="1" t="s">
        <v>233</v>
      </c>
      <c r="AK5170" s="1" t="s">
        <v>1605</v>
      </c>
      <c r="AL5170" s="1" t="s">
        <v>1606</v>
      </c>
      <c r="AM5170" s="1" t="s">
        <v>1607</v>
      </c>
      <c r="AN5170">
        <v>2</v>
      </c>
      <c r="AO5170">
        <v>1</v>
      </c>
      <c r="AP5170">
        <v>7</v>
      </c>
      <c r="AQ5170" s="1" t="s">
        <v>393</v>
      </c>
      <c r="AR5170">
        <v>66.614000000000004</v>
      </c>
      <c r="AS5170" s="1" t="s">
        <v>1608</v>
      </c>
      <c r="AT5170">
        <v>1</v>
      </c>
      <c r="AU5170">
        <v>4</v>
      </c>
      <c r="AV5170">
        <v>2</v>
      </c>
      <c r="AW5170" s="1" t="s">
        <v>1609</v>
      </c>
      <c r="AX5170" s="1" t="s">
        <v>203</v>
      </c>
      <c r="AY5170">
        <v>2</v>
      </c>
      <c r="AZ5170">
        <v>3</v>
      </c>
      <c r="BA5170">
        <v>10</v>
      </c>
      <c r="BB5170">
        <v>8</v>
      </c>
      <c r="BC5170">
        <v>7</v>
      </c>
      <c r="BD5170">
        <v>8</v>
      </c>
      <c r="BE5170">
        <v>7</v>
      </c>
      <c r="BF5170">
        <v>1</v>
      </c>
      <c r="BG5170">
        <v>6</v>
      </c>
      <c r="BH5170">
        <v>7</v>
      </c>
      <c r="BI5170">
        <v>4</v>
      </c>
      <c r="BJ5170">
        <v>8</v>
      </c>
      <c r="BK5170">
        <v>8</v>
      </c>
      <c r="BL5170">
        <v>8</v>
      </c>
      <c r="BM5170">
        <v>9</v>
      </c>
      <c r="BN5170">
        <v>6</v>
      </c>
      <c r="BO5170">
        <v>7</v>
      </c>
      <c r="BP5170">
        <v>6</v>
      </c>
      <c r="BR5170" s="1" t="s">
        <v>232</v>
      </c>
      <c r="BS5170" s="1" t="s">
        <v>198</v>
      </c>
      <c r="BT5170" s="1" t="s">
        <v>220</v>
      </c>
      <c r="BU5170" s="1" t="s">
        <v>198</v>
      </c>
      <c r="BV5170" s="1" t="s">
        <v>198</v>
      </c>
      <c r="BW5170" s="1" t="s">
        <v>200</v>
      </c>
      <c r="BX5170" s="1" t="s">
        <v>888</v>
      </c>
      <c r="BY5170" s="1" t="s">
        <v>1068</v>
      </c>
      <c r="BZ5170" s="1" t="s">
        <v>1068</v>
      </c>
      <c r="CA5170" s="1" t="s">
        <v>753</v>
      </c>
      <c r="CB5170" s="1" t="s">
        <v>1133</v>
      </c>
      <c r="CC5170" s="1" t="s">
        <v>753</v>
      </c>
      <c r="CD5170" s="1" t="s">
        <v>230</v>
      </c>
      <c r="CE5170" s="1" t="s">
        <v>200</v>
      </c>
      <c r="CF5170" s="1" t="s">
        <v>198</v>
      </c>
      <c r="CG5170" s="1" t="s">
        <v>227</v>
      </c>
      <c r="CH5170" s="1" t="s">
        <v>200</v>
      </c>
      <c r="CI5170" s="1" t="s">
        <v>199</v>
      </c>
      <c r="CJ5170">
        <v>7</v>
      </c>
      <c r="CK5170">
        <v>8</v>
      </c>
      <c r="CL5170">
        <v>8</v>
      </c>
      <c r="CM5170">
        <v>9</v>
      </c>
      <c r="CN5170">
        <v>7</v>
      </c>
      <c r="CO5170" s="1" t="s">
        <v>760</v>
      </c>
      <c r="CP5170" s="1" t="s">
        <v>754</v>
      </c>
      <c r="CQ5170" s="1" t="s">
        <v>760</v>
      </c>
      <c r="CR5170" s="1" t="s">
        <v>761</v>
      </c>
      <c r="CS5170" s="1" t="s">
        <v>761</v>
      </c>
      <c r="CT5170">
        <v>0</v>
      </c>
      <c r="CU5170" s="1" t="s">
        <v>234</v>
      </c>
      <c r="CV5170" s="1" t="s">
        <v>202</v>
      </c>
      <c r="CW5170" s="1" t="s">
        <v>200</v>
      </c>
      <c r="CX5170" s="1" t="s">
        <v>234</v>
      </c>
      <c r="CY5170" s="1" t="s">
        <v>202</v>
      </c>
      <c r="CZ5170" s="1" t="s">
        <v>195</v>
      </c>
      <c r="DA5170" s="1" t="s">
        <v>233</v>
      </c>
      <c r="DB5170" s="1" t="s">
        <v>220</v>
      </c>
      <c r="DC5170">
        <v>0</v>
      </c>
      <c r="DD5170" s="1" t="s">
        <v>200</v>
      </c>
      <c r="DE5170" s="1" t="s">
        <v>195</v>
      </c>
      <c r="DF5170" s="1" t="s">
        <v>195</v>
      </c>
      <c r="DG5170" s="1" t="s">
        <v>195</v>
      </c>
      <c r="DH5170" s="1" t="s">
        <v>195</v>
      </c>
      <c r="DI5170" s="1" t="s">
        <v>195</v>
      </c>
      <c r="DJ5170" s="1" t="s">
        <v>195</v>
      </c>
      <c r="DK5170" s="1" t="s">
        <v>195</v>
      </c>
      <c r="DL5170" s="1" t="s">
        <v>195</v>
      </c>
      <c r="DM5170" s="1" t="s">
        <v>195</v>
      </c>
      <c r="DN5170" s="1" t="s">
        <v>195</v>
      </c>
      <c r="DO5170" s="1" t="s">
        <v>195</v>
      </c>
      <c r="DP5170">
        <v>4</v>
      </c>
      <c r="DQ5170">
        <v>3</v>
      </c>
      <c r="DR5170">
        <v>2</v>
      </c>
      <c r="DS5170" s="1" t="s">
        <v>195</v>
      </c>
      <c r="DT5170" s="1" t="s">
        <v>195</v>
      </c>
      <c r="DU5170" s="1" t="s">
        <v>195</v>
      </c>
      <c r="DV5170" s="1" t="s">
        <v>195</v>
      </c>
      <c r="DW5170" s="1" t="s">
        <v>195</v>
      </c>
      <c r="DX5170" s="1" t="s">
        <v>195</v>
      </c>
      <c r="DY5170" s="1" t="s">
        <v>555</v>
      </c>
      <c r="DZ5170" s="1" t="s">
        <v>210</v>
      </c>
      <c r="EA5170" s="1" t="s">
        <v>210</v>
      </c>
      <c r="EB5170" s="1" t="s">
        <v>493</v>
      </c>
      <c r="EC5170" s="1" t="s">
        <v>220</v>
      </c>
      <c r="ED5170" s="1" t="s">
        <v>220</v>
      </c>
      <c r="EE5170" s="1" t="s">
        <v>888</v>
      </c>
      <c r="EF5170" s="1" t="s">
        <v>888</v>
      </c>
      <c r="EG5170" s="1" t="s">
        <v>888</v>
      </c>
      <c r="EH5170" s="1" t="s">
        <v>888</v>
      </c>
      <c r="EI5170" s="1" t="s">
        <v>1068</v>
      </c>
      <c r="EJ5170" s="1" t="s">
        <v>1068</v>
      </c>
      <c r="EK5170" s="1" t="s">
        <v>227</v>
      </c>
      <c r="EL5170" s="1" t="s">
        <v>210</v>
      </c>
      <c r="EM5170" s="1" t="s">
        <v>210</v>
      </c>
      <c r="EN5170" s="1" t="s">
        <v>232</v>
      </c>
      <c r="EO5170" s="1" t="s">
        <v>200</v>
      </c>
      <c r="EP5170" s="1" t="s">
        <v>220</v>
      </c>
      <c r="EQ5170">
        <v>8</v>
      </c>
      <c r="ER5170">
        <v>9</v>
      </c>
      <c r="ES5170">
        <v>9</v>
      </c>
      <c r="ET5170">
        <v>8</v>
      </c>
      <c r="EU5170">
        <v>7</v>
      </c>
      <c r="EV5170" s="1" t="s">
        <v>760</v>
      </c>
      <c r="EW5170" s="1" t="s">
        <v>685</v>
      </c>
      <c r="EX5170" s="1" t="s">
        <v>755</v>
      </c>
      <c r="EY5170" s="1" t="s">
        <v>754</v>
      </c>
      <c r="EZ5170" s="1" t="s">
        <v>685</v>
      </c>
      <c r="FA5170">
        <v>0</v>
      </c>
      <c r="FB5170">
        <v>3</v>
      </c>
      <c r="FC5170">
        <v>1</v>
      </c>
      <c r="FD5170" s="1" t="s">
        <v>604</v>
      </c>
      <c r="FE5170" s="1" t="s">
        <v>195</v>
      </c>
      <c r="FF5170" s="1" t="s">
        <v>232</v>
      </c>
      <c r="FG5170" s="1" t="s">
        <v>210</v>
      </c>
      <c r="FH5170" s="1" t="s">
        <v>220</v>
      </c>
      <c r="FI5170" s="1" t="s">
        <v>198</v>
      </c>
      <c r="FJ5170" s="1" t="s">
        <v>198</v>
      </c>
      <c r="FK5170" s="1" t="s">
        <v>220</v>
      </c>
      <c r="FL5170" s="1" t="s">
        <v>1154</v>
      </c>
      <c r="FM5170" s="1" t="s">
        <v>1068</v>
      </c>
      <c r="FN5170" s="1" t="s">
        <v>755</v>
      </c>
      <c r="FO5170" s="1" t="s">
        <v>1068</v>
      </c>
      <c r="FP5170" s="1" t="s">
        <v>755</v>
      </c>
      <c r="FQ5170" s="1" t="s">
        <v>1068</v>
      </c>
      <c r="FR5170" s="1" t="s">
        <v>888</v>
      </c>
      <c r="FS5170" s="1" t="s">
        <v>888</v>
      </c>
      <c r="FT5170" s="1" t="s">
        <v>753</v>
      </c>
      <c r="FU5170" s="1" t="s">
        <v>1068</v>
      </c>
      <c r="FV5170" s="1" t="s">
        <v>1068</v>
      </c>
      <c r="FW5170" s="1" t="s">
        <v>1068</v>
      </c>
      <c r="FX5170" s="1" t="s">
        <v>1180</v>
      </c>
      <c r="FY5170" s="1" t="s">
        <v>888</v>
      </c>
      <c r="FZ5170" s="1" t="s">
        <v>753</v>
      </c>
      <c r="GA5170" s="1" t="s">
        <v>1068</v>
      </c>
      <c r="GB5170" s="1" t="s">
        <v>755</v>
      </c>
      <c r="GC5170" s="1" t="s">
        <v>888</v>
      </c>
      <c r="GD5170">
        <v>8</v>
      </c>
      <c r="GE5170">
        <v>8</v>
      </c>
      <c r="GF5170">
        <v>9</v>
      </c>
      <c r="GG5170">
        <v>8</v>
      </c>
      <c r="GH5170">
        <v>7</v>
      </c>
      <c r="GI5170" s="1" t="s">
        <v>761</v>
      </c>
      <c r="GJ5170" s="1" t="s">
        <v>755</v>
      </c>
      <c r="GK5170" s="1" t="s">
        <v>779</v>
      </c>
      <c r="GL5170" s="1" t="s">
        <v>760</v>
      </c>
      <c r="GM5170" s="1" t="s">
        <v>754</v>
      </c>
    </row>
    <row r="5171" spans="1:195" x14ac:dyDescent="0.3">
      <c r="A5171">
        <v>349</v>
      </c>
      <c r="B5171">
        <v>9</v>
      </c>
      <c r="C5171">
        <v>0</v>
      </c>
      <c r="D5171">
        <v>17</v>
      </c>
      <c r="E5171">
        <v>2</v>
      </c>
      <c r="F5171">
        <v>14</v>
      </c>
      <c r="G5171">
        <v>18</v>
      </c>
      <c r="H5171">
        <v>7</v>
      </c>
      <c r="I5171" s="1" t="s">
        <v>754</v>
      </c>
      <c r="J5171">
        <v>16</v>
      </c>
      <c r="K5171">
        <v>2</v>
      </c>
      <c r="L5171">
        <v>362</v>
      </c>
      <c r="M5171">
        <v>1</v>
      </c>
      <c r="N5171" s="1" t="s">
        <v>295</v>
      </c>
      <c r="O5171">
        <v>1</v>
      </c>
      <c r="P5171">
        <v>30</v>
      </c>
      <c r="Q5171">
        <v>2</v>
      </c>
      <c r="R5171" s="1" t="s">
        <v>306</v>
      </c>
      <c r="S5171" s="1" t="s">
        <v>1573</v>
      </c>
      <c r="T5171" s="1" t="s">
        <v>1574</v>
      </c>
      <c r="U5171" s="1" t="s">
        <v>1575</v>
      </c>
      <c r="V5171" s="1" t="s">
        <v>1576</v>
      </c>
      <c r="W5171" s="1" t="s">
        <v>1575</v>
      </c>
      <c r="X5171">
        <v>1</v>
      </c>
      <c r="Y5171" s="1" t="s">
        <v>202</v>
      </c>
      <c r="Z5171" s="1" t="s">
        <v>202</v>
      </c>
      <c r="AA5171" s="1" t="s">
        <v>202</v>
      </c>
      <c r="AB5171" s="1" t="s">
        <v>211</v>
      </c>
      <c r="AC5171" s="1" t="s">
        <v>202</v>
      </c>
      <c r="AD5171" s="1" t="s">
        <v>202</v>
      </c>
      <c r="AE5171" s="1" t="s">
        <v>202</v>
      </c>
      <c r="AF5171" s="1" t="s">
        <v>195</v>
      </c>
      <c r="AH5171">
        <v>33</v>
      </c>
      <c r="AI5171" s="1" t="s">
        <v>501</v>
      </c>
      <c r="AJ5171" s="1" t="s">
        <v>233</v>
      </c>
      <c r="AK5171" s="1" t="s">
        <v>1605</v>
      </c>
      <c r="AL5171" s="1" t="s">
        <v>1606</v>
      </c>
      <c r="AM5171" s="1" t="s">
        <v>1607</v>
      </c>
      <c r="AN5171">
        <v>2</v>
      </c>
      <c r="AO5171">
        <v>1</v>
      </c>
      <c r="AP5171">
        <v>7</v>
      </c>
      <c r="AQ5171" s="1" t="s">
        <v>393</v>
      </c>
      <c r="AR5171">
        <v>66.614000000000004</v>
      </c>
      <c r="AS5171" s="1" t="s">
        <v>1608</v>
      </c>
      <c r="AT5171">
        <v>1</v>
      </c>
      <c r="AU5171">
        <v>4</v>
      </c>
      <c r="AV5171">
        <v>2</v>
      </c>
      <c r="AW5171" s="1" t="s">
        <v>1609</v>
      </c>
      <c r="AX5171" s="1" t="s">
        <v>203</v>
      </c>
      <c r="AY5171">
        <v>2</v>
      </c>
      <c r="AZ5171">
        <v>3</v>
      </c>
      <c r="BA5171">
        <v>10</v>
      </c>
      <c r="BB5171">
        <v>8</v>
      </c>
      <c r="BC5171">
        <v>7</v>
      </c>
      <c r="BD5171">
        <v>8</v>
      </c>
      <c r="BE5171">
        <v>7</v>
      </c>
      <c r="BF5171">
        <v>1</v>
      </c>
      <c r="BG5171">
        <v>6</v>
      </c>
      <c r="BH5171">
        <v>7</v>
      </c>
      <c r="BI5171">
        <v>4</v>
      </c>
      <c r="BJ5171">
        <v>8</v>
      </c>
      <c r="BK5171">
        <v>8</v>
      </c>
      <c r="BL5171">
        <v>8</v>
      </c>
      <c r="BM5171">
        <v>9</v>
      </c>
      <c r="BN5171">
        <v>6</v>
      </c>
      <c r="BO5171">
        <v>7</v>
      </c>
      <c r="BP5171">
        <v>6</v>
      </c>
      <c r="BR5171" s="1" t="s">
        <v>232</v>
      </c>
      <c r="BS5171" s="1" t="s">
        <v>198</v>
      </c>
      <c r="BT5171" s="1" t="s">
        <v>220</v>
      </c>
      <c r="BU5171" s="1" t="s">
        <v>198</v>
      </c>
      <c r="BV5171" s="1" t="s">
        <v>198</v>
      </c>
      <c r="BW5171" s="1" t="s">
        <v>200</v>
      </c>
      <c r="BX5171" s="1" t="s">
        <v>888</v>
      </c>
      <c r="BY5171" s="1" t="s">
        <v>1068</v>
      </c>
      <c r="BZ5171" s="1" t="s">
        <v>1068</v>
      </c>
      <c r="CA5171" s="1" t="s">
        <v>753</v>
      </c>
      <c r="CB5171" s="1" t="s">
        <v>1133</v>
      </c>
      <c r="CC5171" s="1" t="s">
        <v>753</v>
      </c>
      <c r="CD5171" s="1" t="s">
        <v>230</v>
      </c>
      <c r="CE5171" s="1" t="s">
        <v>200</v>
      </c>
      <c r="CF5171" s="1" t="s">
        <v>198</v>
      </c>
      <c r="CG5171" s="1" t="s">
        <v>227</v>
      </c>
      <c r="CH5171" s="1" t="s">
        <v>200</v>
      </c>
      <c r="CI5171" s="1" t="s">
        <v>199</v>
      </c>
      <c r="CJ5171">
        <v>7</v>
      </c>
      <c r="CK5171">
        <v>8</v>
      </c>
      <c r="CL5171">
        <v>8</v>
      </c>
      <c r="CM5171">
        <v>9</v>
      </c>
      <c r="CN5171">
        <v>7</v>
      </c>
      <c r="CO5171" s="1" t="s">
        <v>760</v>
      </c>
      <c r="CP5171" s="1" t="s">
        <v>754</v>
      </c>
      <c r="CQ5171" s="1" t="s">
        <v>760</v>
      </c>
      <c r="CR5171" s="1" t="s">
        <v>761</v>
      </c>
      <c r="CS5171" s="1" t="s">
        <v>761</v>
      </c>
      <c r="CT5171">
        <v>1</v>
      </c>
      <c r="CU5171" s="1" t="s">
        <v>204</v>
      </c>
      <c r="CV5171" s="1" t="s">
        <v>203</v>
      </c>
      <c r="CW5171" s="1" t="s">
        <v>211</v>
      </c>
      <c r="CX5171" s="1" t="s">
        <v>203</v>
      </c>
      <c r="CY5171" s="1" t="s">
        <v>202</v>
      </c>
      <c r="CZ5171" s="1" t="s">
        <v>202</v>
      </c>
      <c r="DA5171" s="1" t="s">
        <v>202</v>
      </c>
      <c r="DB5171" s="1" t="s">
        <v>202</v>
      </c>
      <c r="DC5171">
        <v>0</v>
      </c>
      <c r="DD5171" s="1" t="s">
        <v>200</v>
      </c>
      <c r="DE5171" s="1" t="s">
        <v>195</v>
      </c>
      <c r="DF5171" s="1" t="s">
        <v>195</v>
      </c>
      <c r="DG5171" s="1" t="s">
        <v>195</v>
      </c>
      <c r="DH5171" s="1" t="s">
        <v>195</v>
      </c>
      <c r="DI5171" s="1" t="s">
        <v>195</v>
      </c>
      <c r="DJ5171" s="1" t="s">
        <v>195</v>
      </c>
      <c r="DK5171" s="1" t="s">
        <v>195</v>
      </c>
      <c r="DL5171" s="1" t="s">
        <v>195</v>
      </c>
      <c r="DM5171" s="1" t="s">
        <v>195</v>
      </c>
      <c r="DN5171" s="1" t="s">
        <v>195</v>
      </c>
      <c r="DO5171" s="1" t="s">
        <v>195</v>
      </c>
      <c r="DP5171">
        <v>4</v>
      </c>
      <c r="DQ5171">
        <v>3</v>
      </c>
      <c r="DR5171">
        <v>2</v>
      </c>
      <c r="DS5171" s="1" t="s">
        <v>195</v>
      </c>
      <c r="DT5171" s="1" t="s">
        <v>195</v>
      </c>
      <c r="DU5171" s="1" t="s">
        <v>195</v>
      </c>
      <c r="DV5171" s="1" t="s">
        <v>195</v>
      </c>
      <c r="DW5171" s="1" t="s">
        <v>195</v>
      </c>
      <c r="DX5171" s="1" t="s">
        <v>195</v>
      </c>
      <c r="DY5171" s="1" t="s">
        <v>555</v>
      </c>
      <c r="DZ5171" s="1" t="s">
        <v>210</v>
      </c>
      <c r="EA5171" s="1" t="s">
        <v>210</v>
      </c>
      <c r="EB5171" s="1" t="s">
        <v>493</v>
      </c>
      <c r="EC5171" s="1" t="s">
        <v>220</v>
      </c>
      <c r="ED5171" s="1" t="s">
        <v>220</v>
      </c>
      <c r="EE5171" s="1" t="s">
        <v>888</v>
      </c>
      <c r="EF5171" s="1" t="s">
        <v>888</v>
      </c>
      <c r="EG5171" s="1" t="s">
        <v>888</v>
      </c>
      <c r="EH5171" s="1" t="s">
        <v>888</v>
      </c>
      <c r="EI5171" s="1" t="s">
        <v>1068</v>
      </c>
      <c r="EJ5171" s="1" t="s">
        <v>1068</v>
      </c>
      <c r="EK5171" s="1" t="s">
        <v>227</v>
      </c>
      <c r="EL5171" s="1" t="s">
        <v>210</v>
      </c>
      <c r="EM5171" s="1" t="s">
        <v>210</v>
      </c>
      <c r="EN5171" s="1" t="s">
        <v>232</v>
      </c>
      <c r="EO5171" s="1" t="s">
        <v>200</v>
      </c>
      <c r="EP5171" s="1" t="s">
        <v>220</v>
      </c>
      <c r="EQ5171">
        <v>8</v>
      </c>
      <c r="ER5171">
        <v>9</v>
      </c>
      <c r="ES5171">
        <v>9</v>
      </c>
      <c r="ET5171">
        <v>8</v>
      </c>
      <c r="EU5171">
        <v>7</v>
      </c>
      <c r="EV5171" s="1" t="s">
        <v>760</v>
      </c>
      <c r="EW5171" s="1" t="s">
        <v>685</v>
      </c>
      <c r="EX5171" s="1" t="s">
        <v>755</v>
      </c>
      <c r="EY5171" s="1" t="s">
        <v>754</v>
      </c>
      <c r="EZ5171" s="1" t="s">
        <v>685</v>
      </c>
      <c r="FA5171">
        <v>0</v>
      </c>
      <c r="FB5171">
        <v>3</v>
      </c>
      <c r="FC5171">
        <v>1</v>
      </c>
      <c r="FD5171" s="1" t="s">
        <v>604</v>
      </c>
      <c r="FE5171" s="1" t="s">
        <v>195</v>
      </c>
      <c r="FF5171" s="1" t="s">
        <v>232</v>
      </c>
      <c r="FG5171" s="1" t="s">
        <v>210</v>
      </c>
      <c r="FH5171" s="1" t="s">
        <v>220</v>
      </c>
      <c r="FI5171" s="1" t="s">
        <v>198</v>
      </c>
      <c r="FJ5171" s="1" t="s">
        <v>198</v>
      </c>
      <c r="FK5171" s="1" t="s">
        <v>220</v>
      </c>
      <c r="FL5171" s="1" t="s">
        <v>1154</v>
      </c>
      <c r="FM5171" s="1" t="s">
        <v>1068</v>
      </c>
      <c r="FN5171" s="1" t="s">
        <v>755</v>
      </c>
      <c r="FO5171" s="1" t="s">
        <v>1068</v>
      </c>
      <c r="FP5171" s="1" t="s">
        <v>755</v>
      </c>
      <c r="FQ5171" s="1" t="s">
        <v>1068</v>
      </c>
      <c r="FR5171" s="1" t="s">
        <v>888</v>
      </c>
      <c r="FS5171" s="1" t="s">
        <v>888</v>
      </c>
      <c r="FT5171" s="1" t="s">
        <v>753</v>
      </c>
      <c r="FU5171" s="1" t="s">
        <v>1068</v>
      </c>
      <c r="FV5171" s="1" t="s">
        <v>1068</v>
      </c>
      <c r="FW5171" s="1" t="s">
        <v>1068</v>
      </c>
      <c r="FX5171" s="1" t="s">
        <v>1180</v>
      </c>
      <c r="FY5171" s="1" t="s">
        <v>888</v>
      </c>
      <c r="FZ5171" s="1" t="s">
        <v>753</v>
      </c>
      <c r="GA5171" s="1" t="s">
        <v>1068</v>
      </c>
      <c r="GB5171" s="1" t="s">
        <v>755</v>
      </c>
      <c r="GC5171" s="1" t="s">
        <v>888</v>
      </c>
      <c r="GD5171">
        <v>8</v>
      </c>
      <c r="GE5171">
        <v>8</v>
      </c>
      <c r="GF5171">
        <v>9</v>
      </c>
      <c r="GG5171">
        <v>8</v>
      </c>
      <c r="GH5171">
        <v>7</v>
      </c>
      <c r="GI5171" s="1" t="s">
        <v>761</v>
      </c>
      <c r="GJ5171" s="1" t="s">
        <v>755</v>
      </c>
      <c r="GK5171" s="1" t="s">
        <v>779</v>
      </c>
      <c r="GL5171" s="1" t="s">
        <v>760</v>
      </c>
      <c r="GM5171" s="1" t="s">
        <v>754</v>
      </c>
    </row>
    <row r="5172" spans="1:195" x14ac:dyDescent="0.3">
      <c r="A5172">
        <v>349</v>
      </c>
      <c r="B5172">
        <v>9</v>
      </c>
      <c r="C5172">
        <v>0</v>
      </c>
      <c r="D5172">
        <v>17</v>
      </c>
      <c r="E5172">
        <v>2</v>
      </c>
      <c r="F5172">
        <v>14</v>
      </c>
      <c r="G5172">
        <v>18</v>
      </c>
      <c r="H5172">
        <v>7</v>
      </c>
      <c r="I5172" s="1" t="s">
        <v>754</v>
      </c>
      <c r="J5172">
        <v>13</v>
      </c>
      <c r="K5172">
        <v>3</v>
      </c>
      <c r="L5172">
        <v>363</v>
      </c>
      <c r="M5172">
        <v>0</v>
      </c>
      <c r="N5172" s="1" t="s">
        <v>437</v>
      </c>
      <c r="O5172">
        <v>0</v>
      </c>
      <c r="P5172">
        <v>23</v>
      </c>
      <c r="Q5172">
        <v>4</v>
      </c>
      <c r="R5172" s="1" t="s">
        <v>232</v>
      </c>
      <c r="S5172" s="1" t="s">
        <v>198</v>
      </c>
      <c r="T5172" s="1" t="s">
        <v>198</v>
      </c>
      <c r="U5172" s="1" t="s">
        <v>198</v>
      </c>
      <c r="V5172" s="1" t="s">
        <v>200</v>
      </c>
      <c r="W5172" s="1" t="s">
        <v>220</v>
      </c>
      <c r="X5172">
        <v>1</v>
      </c>
      <c r="Y5172" s="1" t="s">
        <v>203</v>
      </c>
      <c r="Z5172" s="1" t="s">
        <v>202</v>
      </c>
      <c r="AA5172" s="1" t="s">
        <v>203</v>
      </c>
      <c r="AB5172" s="1" t="s">
        <v>202</v>
      </c>
      <c r="AC5172" s="1" t="s">
        <v>202</v>
      </c>
      <c r="AD5172" s="1" t="s">
        <v>203</v>
      </c>
      <c r="AE5172" s="1" t="s">
        <v>203</v>
      </c>
      <c r="AF5172" s="1" t="s">
        <v>200</v>
      </c>
      <c r="AG5172">
        <v>2</v>
      </c>
      <c r="AH5172">
        <v>33</v>
      </c>
      <c r="AI5172" s="1" t="s">
        <v>501</v>
      </c>
      <c r="AJ5172" s="1" t="s">
        <v>233</v>
      </c>
      <c r="AK5172" s="1" t="s">
        <v>1605</v>
      </c>
      <c r="AL5172" s="1" t="s">
        <v>1606</v>
      </c>
      <c r="AM5172" s="1" t="s">
        <v>1607</v>
      </c>
      <c r="AN5172">
        <v>2</v>
      </c>
      <c r="AO5172">
        <v>1</v>
      </c>
      <c r="AP5172">
        <v>7</v>
      </c>
      <c r="AQ5172" s="1" t="s">
        <v>393</v>
      </c>
      <c r="AR5172">
        <v>66.614000000000004</v>
      </c>
      <c r="AS5172" s="1" t="s">
        <v>1608</v>
      </c>
      <c r="AT5172">
        <v>1</v>
      </c>
      <c r="AU5172">
        <v>4</v>
      </c>
      <c r="AV5172">
        <v>2</v>
      </c>
      <c r="AW5172" s="1" t="s">
        <v>1609</v>
      </c>
      <c r="AX5172" s="1" t="s">
        <v>203</v>
      </c>
      <c r="AY5172">
        <v>2</v>
      </c>
      <c r="AZ5172">
        <v>3</v>
      </c>
      <c r="BA5172">
        <v>10</v>
      </c>
      <c r="BB5172">
        <v>8</v>
      </c>
      <c r="BC5172">
        <v>7</v>
      </c>
      <c r="BD5172">
        <v>8</v>
      </c>
      <c r="BE5172">
        <v>7</v>
      </c>
      <c r="BF5172">
        <v>1</v>
      </c>
      <c r="BG5172">
        <v>6</v>
      </c>
      <c r="BH5172">
        <v>7</v>
      </c>
      <c r="BI5172">
        <v>4</v>
      </c>
      <c r="BJ5172">
        <v>8</v>
      </c>
      <c r="BK5172">
        <v>8</v>
      </c>
      <c r="BL5172">
        <v>8</v>
      </c>
      <c r="BM5172">
        <v>9</v>
      </c>
      <c r="BN5172">
        <v>6</v>
      </c>
      <c r="BO5172">
        <v>7</v>
      </c>
      <c r="BP5172">
        <v>6</v>
      </c>
      <c r="BR5172" s="1" t="s">
        <v>232</v>
      </c>
      <c r="BS5172" s="1" t="s">
        <v>198</v>
      </c>
      <c r="BT5172" s="1" t="s">
        <v>220</v>
      </c>
      <c r="BU5172" s="1" t="s">
        <v>198</v>
      </c>
      <c r="BV5172" s="1" t="s">
        <v>198</v>
      </c>
      <c r="BW5172" s="1" t="s">
        <v>200</v>
      </c>
      <c r="BX5172" s="1" t="s">
        <v>888</v>
      </c>
      <c r="BY5172" s="1" t="s">
        <v>1068</v>
      </c>
      <c r="BZ5172" s="1" t="s">
        <v>1068</v>
      </c>
      <c r="CA5172" s="1" t="s">
        <v>753</v>
      </c>
      <c r="CB5172" s="1" t="s">
        <v>1133</v>
      </c>
      <c r="CC5172" s="1" t="s">
        <v>753</v>
      </c>
      <c r="CD5172" s="1" t="s">
        <v>230</v>
      </c>
      <c r="CE5172" s="1" t="s">
        <v>200</v>
      </c>
      <c r="CF5172" s="1" t="s">
        <v>198</v>
      </c>
      <c r="CG5172" s="1" t="s">
        <v>227</v>
      </c>
      <c r="CH5172" s="1" t="s">
        <v>200</v>
      </c>
      <c r="CI5172" s="1" t="s">
        <v>199</v>
      </c>
      <c r="CJ5172">
        <v>7</v>
      </c>
      <c r="CK5172">
        <v>8</v>
      </c>
      <c r="CL5172">
        <v>8</v>
      </c>
      <c r="CM5172">
        <v>9</v>
      </c>
      <c r="CN5172">
        <v>7</v>
      </c>
      <c r="CO5172" s="1" t="s">
        <v>760</v>
      </c>
      <c r="CP5172" s="1" t="s">
        <v>754</v>
      </c>
      <c r="CQ5172" s="1" t="s">
        <v>760</v>
      </c>
      <c r="CR5172" s="1" t="s">
        <v>761</v>
      </c>
      <c r="CS5172" s="1" t="s">
        <v>761</v>
      </c>
      <c r="CT5172">
        <v>0</v>
      </c>
      <c r="CU5172" s="1" t="s">
        <v>204</v>
      </c>
      <c r="CV5172" s="1" t="s">
        <v>202</v>
      </c>
      <c r="CW5172" s="1" t="s">
        <v>201</v>
      </c>
      <c r="CX5172" s="1" t="s">
        <v>233</v>
      </c>
      <c r="CY5172" s="1" t="s">
        <v>203</v>
      </c>
      <c r="CZ5172" s="1" t="s">
        <v>195</v>
      </c>
      <c r="DA5172" s="1" t="s">
        <v>203</v>
      </c>
      <c r="DB5172" s="1" t="s">
        <v>201</v>
      </c>
      <c r="DC5172">
        <v>0</v>
      </c>
      <c r="DD5172" s="1" t="s">
        <v>200</v>
      </c>
      <c r="DE5172" s="1" t="s">
        <v>195</v>
      </c>
      <c r="DF5172" s="1" t="s">
        <v>195</v>
      </c>
      <c r="DG5172" s="1" t="s">
        <v>195</v>
      </c>
      <c r="DH5172" s="1" t="s">
        <v>195</v>
      </c>
      <c r="DI5172" s="1" t="s">
        <v>195</v>
      </c>
      <c r="DJ5172" s="1" t="s">
        <v>195</v>
      </c>
      <c r="DK5172" s="1" t="s">
        <v>195</v>
      </c>
      <c r="DL5172" s="1" t="s">
        <v>195</v>
      </c>
      <c r="DM5172" s="1" t="s">
        <v>195</v>
      </c>
      <c r="DN5172" s="1" t="s">
        <v>195</v>
      </c>
      <c r="DO5172" s="1" t="s">
        <v>195</v>
      </c>
      <c r="DP5172">
        <v>4</v>
      </c>
      <c r="DQ5172">
        <v>3</v>
      </c>
      <c r="DR5172">
        <v>2</v>
      </c>
      <c r="DS5172" s="1" t="s">
        <v>195</v>
      </c>
      <c r="DT5172" s="1" t="s">
        <v>195</v>
      </c>
      <c r="DU5172" s="1" t="s">
        <v>195</v>
      </c>
      <c r="DV5172" s="1" t="s">
        <v>195</v>
      </c>
      <c r="DW5172" s="1" t="s">
        <v>195</v>
      </c>
      <c r="DX5172" s="1" t="s">
        <v>195</v>
      </c>
      <c r="DY5172" s="1" t="s">
        <v>555</v>
      </c>
      <c r="DZ5172" s="1" t="s">
        <v>210</v>
      </c>
      <c r="EA5172" s="1" t="s">
        <v>210</v>
      </c>
      <c r="EB5172" s="1" t="s">
        <v>493</v>
      </c>
      <c r="EC5172" s="1" t="s">
        <v>220</v>
      </c>
      <c r="ED5172" s="1" t="s">
        <v>220</v>
      </c>
      <c r="EE5172" s="1" t="s">
        <v>888</v>
      </c>
      <c r="EF5172" s="1" t="s">
        <v>888</v>
      </c>
      <c r="EG5172" s="1" t="s">
        <v>888</v>
      </c>
      <c r="EH5172" s="1" t="s">
        <v>888</v>
      </c>
      <c r="EI5172" s="1" t="s">
        <v>1068</v>
      </c>
      <c r="EJ5172" s="1" t="s">
        <v>1068</v>
      </c>
      <c r="EK5172" s="1" t="s">
        <v>227</v>
      </c>
      <c r="EL5172" s="1" t="s">
        <v>210</v>
      </c>
      <c r="EM5172" s="1" t="s">
        <v>210</v>
      </c>
      <c r="EN5172" s="1" t="s">
        <v>232</v>
      </c>
      <c r="EO5172" s="1" t="s">
        <v>200</v>
      </c>
      <c r="EP5172" s="1" t="s">
        <v>220</v>
      </c>
      <c r="EQ5172">
        <v>8</v>
      </c>
      <c r="ER5172">
        <v>9</v>
      </c>
      <c r="ES5172">
        <v>9</v>
      </c>
      <c r="ET5172">
        <v>8</v>
      </c>
      <c r="EU5172">
        <v>7</v>
      </c>
      <c r="EV5172" s="1" t="s">
        <v>760</v>
      </c>
      <c r="EW5172" s="1" t="s">
        <v>685</v>
      </c>
      <c r="EX5172" s="1" t="s">
        <v>755</v>
      </c>
      <c r="EY5172" s="1" t="s">
        <v>754</v>
      </c>
      <c r="EZ5172" s="1" t="s">
        <v>685</v>
      </c>
      <c r="FA5172">
        <v>0</v>
      </c>
      <c r="FB5172">
        <v>3</v>
      </c>
      <c r="FC5172">
        <v>1</v>
      </c>
      <c r="FD5172" s="1" t="s">
        <v>604</v>
      </c>
      <c r="FE5172" s="1" t="s">
        <v>195</v>
      </c>
      <c r="FF5172" s="1" t="s">
        <v>232</v>
      </c>
      <c r="FG5172" s="1" t="s">
        <v>210</v>
      </c>
      <c r="FH5172" s="1" t="s">
        <v>220</v>
      </c>
      <c r="FI5172" s="1" t="s">
        <v>198</v>
      </c>
      <c r="FJ5172" s="1" t="s">
        <v>198</v>
      </c>
      <c r="FK5172" s="1" t="s">
        <v>220</v>
      </c>
      <c r="FL5172" s="1" t="s">
        <v>1154</v>
      </c>
      <c r="FM5172" s="1" t="s">
        <v>1068</v>
      </c>
      <c r="FN5172" s="1" t="s">
        <v>755</v>
      </c>
      <c r="FO5172" s="1" t="s">
        <v>1068</v>
      </c>
      <c r="FP5172" s="1" t="s">
        <v>755</v>
      </c>
      <c r="FQ5172" s="1" t="s">
        <v>1068</v>
      </c>
      <c r="FR5172" s="1" t="s">
        <v>888</v>
      </c>
      <c r="FS5172" s="1" t="s">
        <v>888</v>
      </c>
      <c r="FT5172" s="1" t="s">
        <v>753</v>
      </c>
      <c r="FU5172" s="1" t="s">
        <v>1068</v>
      </c>
      <c r="FV5172" s="1" t="s">
        <v>1068</v>
      </c>
      <c r="FW5172" s="1" t="s">
        <v>1068</v>
      </c>
      <c r="FX5172" s="1" t="s">
        <v>1180</v>
      </c>
      <c r="FY5172" s="1" t="s">
        <v>888</v>
      </c>
      <c r="FZ5172" s="1" t="s">
        <v>753</v>
      </c>
      <c r="GA5172" s="1" t="s">
        <v>1068</v>
      </c>
      <c r="GB5172" s="1" t="s">
        <v>755</v>
      </c>
      <c r="GC5172" s="1" t="s">
        <v>888</v>
      </c>
      <c r="GD5172">
        <v>8</v>
      </c>
      <c r="GE5172">
        <v>8</v>
      </c>
      <c r="GF5172">
        <v>9</v>
      </c>
      <c r="GG5172">
        <v>8</v>
      </c>
      <c r="GH5172">
        <v>7</v>
      </c>
      <c r="GI5172" s="1" t="s">
        <v>761</v>
      </c>
      <c r="GJ5172" s="1" t="s">
        <v>755</v>
      </c>
      <c r="GK5172" s="1" t="s">
        <v>779</v>
      </c>
      <c r="GL5172" s="1" t="s">
        <v>760</v>
      </c>
      <c r="GM5172" s="1" t="s">
        <v>754</v>
      </c>
    </row>
    <row r="5173" spans="1:195" x14ac:dyDescent="0.3">
      <c r="A5173">
        <v>349</v>
      </c>
      <c r="B5173">
        <v>9</v>
      </c>
      <c r="C5173">
        <v>0</v>
      </c>
      <c r="D5173">
        <v>17</v>
      </c>
      <c r="E5173">
        <v>2</v>
      </c>
      <c r="F5173">
        <v>14</v>
      </c>
      <c r="G5173">
        <v>18</v>
      </c>
      <c r="H5173">
        <v>7</v>
      </c>
      <c r="I5173" s="1" t="s">
        <v>754</v>
      </c>
      <c r="J5173">
        <v>15</v>
      </c>
      <c r="K5173">
        <v>4</v>
      </c>
      <c r="L5173">
        <v>364</v>
      </c>
      <c r="M5173">
        <v>0</v>
      </c>
      <c r="N5173" s="1" t="s">
        <v>343</v>
      </c>
      <c r="O5173">
        <v>0</v>
      </c>
      <c r="P5173">
        <v>27</v>
      </c>
      <c r="Q5173">
        <v>3</v>
      </c>
      <c r="R5173" s="1" t="s">
        <v>232</v>
      </c>
      <c r="S5173" s="1" t="s">
        <v>232</v>
      </c>
      <c r="T5173" s="1" t="s">
        <v>232</v>
      </c>
      <c r="U5173" s="1" t="s">
        <v>210</v>
      </c>
      <c r="V5173" s="1" t="s">
        <v>220</v>
      </c>
      <c r="W5173" s="1" t="s">
        <v>199</v>
      </c>
      <c r="X5173">
        <v>1</v>
      </c>
      <c r="Y5173" s="1" t="s">
        <v>211</v>
      </c>
      <c r="Z5173" s="1" t="s">
        <v>202</v>
      </c>
      <c r="AA5173" s="1" t="s">
        <v>211</v>
      </c>
      <c r="AB5173" s="1" t="s">
        <v>202</v>
      </c>
      <c r="AC5173" s="1" t="s">
        <v>211</v>
      </c>
      <c r="AD5173" s="1" t="s">
        <v>201</v>
      </c>
      <c r="AE5173" s="1" t="s">
        <v>202</v>
      </c>
      <c r="AF5173" s="1" t="s">
        <v>204</v>
      </c>
      <c r="AG5173">
        <v>2</v>
      </c>
      <c r="AH5173">
        <v>33</v>
      </c>
      <c r="AI5173" s="1" t="s">
        <v>501</v>
      </c>
      <c r="AJ5173" s="1" t="s">
        <v>233</v>
      </c>
      <c r="AK5173" s="1" t="s">
        <v>1605</v>
      </c>
      <c r="AL5173" s="1" t="s">
        <v>1606</v>
      </c>
      <c r="AM5173" s="1" t="s">
        <v>1607</v>
      </c>
      <c r="AN5173">
        <v>2</v>
      </c>
      <c r="AO5173">
        <v>1</v>
      </c>
      <c r="AP5173">
        <v>7</v>
      </c>
      <c r="AQ5173" s="1" t="s">
        <v>393</v>
      </c>
      <c r="AR5173">
        <v>66.614000000000004</v>
      </c>
      <c r="AS5173" s="1" t="s">
        <v>1608</v>
      </c>
      <c r="AT5173">
        <v>1</v>
      </c>
      <c r="AU5173">
        <v>4</v>
      </c>
      <c r="AV5173">
        <v>2</v>
      </c>
      <c r="AW5173" s="1" t="s">
        <v>1609</v>
      </c>
      <c r="AX5173" s="1" t="s">
        <v>203</v>
      </c>
      <c r="AY5173">
        <v>2</v>
      </c>
      <c r="AZ5173">
        <v>3</v>
      </c>
      <c r="BA5173">
        <v>10</v>
      </c>
      <c r="BB5173">
        <v>8</v>
      </c>
      <c r="BC5173">
        <v>7</v>
      </c>
      <c r="BD5173">
        <v>8</v>
      </c>
      <c r="BE5173">
        <v>7</v>
      </c>
      <c r="BF5173">
        <v>1</v>
      </c>
      <c r="BG5173">
        <v>6</v>
      </c>
      <c r="BH5173">
        <v>7</v>
      </c>
      <c r="BI5173">
        <v>4</v>
      </c>
      <c r="BJ5173">
        <v>8</v>
      </c>
      <c r="BK5173">
        <v>8</v>
      </c>
      <c r="BL5173">
        <v>8</v>
      </c>
      <c r="BM5173">
        <v>9</v>
      </c>
      <c r="BN5173">
        <v>6</v>
      </c>
      <c r="BO5173">
        <v>7</v>
      </c>
      <c r="BP5173">
        <v>6</v>
      </c>
      <c r="BR5173" s="1" t="s">
        <v>232</v>
      </c>
      <c r="BS5173" s="1" t="s">
        <v>198</v>
      </c>
      <c r="BT5173" s="1" t="s">
        <v>220</v>
      </c>
      <c r="BU5173" s="1" t="s">
        <v>198</v>
      </c>
      <c r="BV5173" s="1" t="s">
        <v>198</v>
      </c>
      <c r="BW5173" s="1" t="s">
        <v>200</v>
      </c>
      <c r="BX5173" s="1" t="s">
        <v>888</v>
      </c>
      <c r="BY5173" s="1" t="s">
        <v>1068</v>
      </c>
      <c r="BZ5173" s="1" t="s">
        <v>1068</v>
      </c>
      <c r="CA5173" s="1" t="s">
        <v>753</v>
      </c>
      <c r="CB5173" s="1" t="s">
        <v>1133</v>
      </c>
      <c r="CC5173" s="1" t="s">
        <v>753</v>
      </c>
      <c r="CD5173" s="1" t="s">
        <v>230</v>
      </c>
      <c r="CE5173" s="1" t="s">
        <v>200</v>
      </c>
      <c r="CF5173" s="1" t="s">
        <v>198</v>
      </c>
      <c r="CG5173" s="1" t="s">
        <v>227</v>
      </c>
      <c r="CH5173" s="1" t="s">
        <v>200</v>
      </c>
      <c r="CI5173" s="1" t="s">
        <v>199</v>
      </c>
      <c r="CJ5173">
        <v>7</v>
      </c>
      <c r="CK5173">
        <v>8</v>
      </c>
      <c r="CL5173">
        <v>8</v>
      </c>
      <c r="CM5173">
        <v>9</v>
      </c>
      <c r="CN5173">
        <v>7</v>
      </c>
      <c r="CO5173" s="1" t="s">
        <v>760</v>
      </c>
      <c r="CP5173" s="1" t="s">
        <v>754</v>
      </c>
      <c r="CQ5173" s="1" t="s">
        <v>760</v>
      </c>
      <c r="CR5173" s="1" t="s">
        <v>761</v>
      </c>
      <c r="CS5173" s="1" t="s">
        <v>761</v>
      </c>
      <c r="CT5173">
        <v>0</v>
      </c>
      <c r="CU5173" s="1" t="s">
        <v>200</v>
      </c>
      <c r="CV5173" s="1" t="s">
        <v>201</v>
      </c>
      <c r="CW5173" s="1" t="s">
        <v>202</v>
      </c>
      <c r="CX5173" s="1" t="s">
        <v>203</v>
      </c>
      <c r="CY5173" s="1" t="s">
        <v>202</v>
      </c>
      <c r="CZ5173" s="1" t="s">
        <v>201</v>
      </c>
      <c r="DA5173" s="1" t="s">
        <v>200</v>
      </c>
      <c r="DB5173" s="1" t="s">
        <v>201</v>
      </c>
      <c r="DC5173">
        <v>0</v>
      </c>
      <c r="DD5173" s="1" t="s">
        <v>200</v>
      </c>
      <c r="DE5173" s="1" t="s">
        <v>195</v>
      </c>
      <c r="DF5173" s="1" t="s">
        <v>195</v>
      </c>
      <c r="DG5173" s="1" t="s">
        <v>195</v>
      </c>
      <c r="DH5173" s="1" t="s">
        <v>195</v>
      </c>
      <c r="DI5173" s="1" t="s">
        <v>195</v>
      </c>
      <c r="DJ5173" s="1" t="s">
        <v>195</v>
      </c>
      <c r="DK5173" s="1" t="s">
        <v>195</v>
      </c>
      <c r="DL5173" s="1" t="s">
        <v>195</v>
      </c>
      <c r="DM5173" s="1" t="s">
        <v>195</v>
      </c>
      <c r="DN5173" s="1" t="s">
        <v>195</v>
      </c>
      <c r="DO5173" s="1" t="s">
        <v>195</v>
      </c>
      <c r="DP5173">
        <v>4</v>
      </c>
      <c r="DQ5173">
        <v>3</v>
      </c>
      <c r="DR5173">
        <v>2</v>
      </c>
      <c r="DS5173" s="1" t="s">
        <v>195</v>
      </c>
      <c r="DT5173" s="1" t="s">
        <v>195</v>
      </c>
      <c r="DU5173" s="1" t="s">
        <v>195</v>
      </c>
      <c r="DV5173" s="1" t="s">
        <v>195</v>
      </c>
      <c r="DW5173" s="1" t="s">
        <v>195</v>
      </c>
      <c r="DX5173" s="1" t="s">
        <v>195</v>
      </c>
      <c r="DY5173" s="1" t="s">
        <v>555</v>
      </c>
      <c r="DZ5173" s="1" t="s">
        <v>210</v>
      </c>
      <c r="EA5173" s="1" t="s">
        <v>210</v>
      </c>
      <c r="EB5173" s="1" t="s">
        <v>493</v>
      </c>
      <c r="EC5173" s="1" t="s">
        <v>220</v>
      </c>
      <c r="ED5173" s="1" t="s">
        <v>220</v>
      </c>
      <c r="EE5173" s="1" t="s">
        <v>888</v>
      </c>
      <c r="EF5173" s="1" t="s">
        <v>888</v>
      </c>
      <c r="EG5173" s="1" t="s">
        <v>888</v>
      </c>
      <c r="EH5173" s="1" t="s">
        <v>888</v>
      </c>
      <c r="EI5173" s="1" t="s">
        <v>1068</v>
      </c>
      <c r="EJ5173" s="1" t="s">
        <v>1068</v>
      </c>
      <c r="EK5173" s="1" t="s">
        <v>227</v>
      </c>
      <c r="EL5173" s="1" t="s">
        <v>210</v>
      </c>
      <c r="EM5173" s="1" t="s">
        <v>210</v>
      </c>
      <c r="EN5173" s="1" t="s">
        <v>232</v>
      </c>
      <c r="EO5173" s="1" t="s">
        <v>200</v>
      </c>
      <c r="EP5173" s="1" t="s">
        <v>220</v>
      </c>
      <c r="EQ5173">
        <v>8</v>
      </c>
      <c r="ER5173">
        <v>9</v>
      </c>
      <c r="ES5173">
        <v>9</v>
      </c>
      <c r="ET5173">
        <v>8</v>
      </c>
      <c r="EU5173">
        <v>7</v>
      </c>
      <c r="EV5173" s="1" t="s">
        <v>760</v>
      </c>
      <c r="EW5173" s="1" t="s">
        <v>685</v>
      </c>
      <c r="EX5173" s="1" t="s">
        <v>755</v>
      </c>
      <c r="EY5173" s="1" t="s">
        <v>754</v>
      </c>
      <c r="EZ5173" s="1" t="s">
        <v>685</v>
      </c>
      <c r="FA5173">
        <v>0</v>
      </c>
      <c r="FB5173">
        <v>3</v>
      </c>
      <c r="FC5173">
        <v>1</v>
      </c>
      <c r="FD5173" s="1" t="s">
        <v>604</v>
      </c>
      <c r="FE5173" s="1" t="s">
        <v>195</v>
      </c>
      <c r="FF5173" s="1" t="s">
        <v>232</v>
      </c>
      <c r="FG5173" s="1" t="s">
        <v>210</v>
      </c>
      <c r="FH5173" s="1" t="s">
        <v>220</v>
      </c>
      <c r="FI5173" s="1" t="s">
        <v>198</v>
      </c>
      <c r="FJ5173" s="1" t="s">
        <v>198</v>
      </c>
      <c r="FK5173" s="1" t="s">
        <v>220</v>
      </c>
      <c r="FL5173" s="1" t="s">
        <v>1154</v>
      </c>
      <c r="FM5173" s="1" t="s">
        <v>1068</v>
      </c>
      <c r="FN5173" s="1" t="s">
        <v>755</v>
      </c>
      <c r="FO5173" s="1" t="s">
        <v>1068</v>
      </c>
      <c r="FP5173" s="1" t="s">
        <v>755</v>
      </c>
      <c r="FQ5173" s="1" t="s">
        <v>1068</v>
      </c>
      <c r="FR5173" s="1" t="s">
        <v>888</v>
      </c>
      <c r="FS5173" s="1" t="s">
        <v>888</v>
      </c>
      <c r="FT5173" s="1" t="s">
        <v>753</v>
      </c>
      <c r="FU5173" s="1" t="s">
        <v>1068</v>
      </c>
      <c r="FV5173" s="1" t="s">
        <v>1068</v>
      </c>
      <c r="FW5173" s="1" t="s">
        <v>1068</v>
      </c>
      <c r="FX5173" s="1" t="s">
        <v>1180</v>
      </c>
      <c r="FY5173" s="1" t="s">
        <v>888</v>
      </c>
      <c r="FZ5173" s="1" t="s">
        <v>753</v>
      </c>
      <c r="GA5173" s="1" t="s">
        <v>1068</v>
      </c>
      <c r="GB5173" s="1" t="s">
        <v>755</v>
      </c>
      <c r="GC5173" s="1" t="s">
        <v>888</v>
      </c>
      <c r="GD5173">
        <v>8</v>
      </c>
      <c r="GE5173">
        <v>8</v>
      </c>
      <c r="GF5173">
        <v>9</v>
      </c>
      <c r="GG5173">
        <v>8</v>
      </c>
      <c r="GH5173">
        <v>7</v>
      </c>
      <c r="GI5173" s="1" t="s">
        <v>761</v>
      </c>
      <c r="GJ5173" s="1" t="s">
        <v>755</v>
      </c>
      <c r="GK5173" s="1" t="s">
        <v>779</v>
      </c>
      <c r="GL5173" s="1" t="s">
        <v>760</v>
      </c>
      <c r="GM5173" s="1" t="s">
        <v>754</v>
      </c>
    </row>
    <row r="5174" spans="1:195" x14ac:dyDescent="0.3">
      <c r="A5174">
        <v>349</v>
      </c>
      <c r="B5174">
        <v>9</v>
      </c>
      <c r="C5174">
        <v>0</v>
      </c>
      <c r="D5174">
        <v>17</v>
      </c>
      <c r="E5174">
        <v>2</v>
      </c>
      <c r="F5174">
        <v>14</v>
      </c>
      <c r="G5174">
        <v>18</v>
      </c>
      <c r="H5174">
        <v>7</v>
      </c>
      <c r="I5174" s="1" t="s">
        <v>754</v>
      </c>
      <c r="J5174">
        <v>11</v>
      </c>
      <c r="K5174">
        <v>5</v>
      </c>
      <c r="L5174">
        <v>365</v>
      </c>
      <c r="M5174">
        <v>0</v>
      </c>
      <c r="N5174" s="1" t="s">
        <v>495</v>
      </c>
      <c r="O5174">
        <v>1</v>
      </c>
      <c r="P5174">
        <v>30</v>
      </c>
      <c r="Q5174">
        <v>2</v>
      </c>
      <c r="R5174" s="1" t="s">
        <v>1577</v>
      </c>
      <c r="S5174" s="1" t="s">
        <v>987</v>
      </c>
      <c r="T5174" s="1" t="s">
        <v>290</v>
      </c>
      <c r="U5174" s="1" t="s">
        <v>293</v>
      </c>
      <c r="V5174" s="1" t="s">
        <v>987</v>
      </c>
      <c r="W5174" s="1" t="s">
        <v>987</v>
      </c>
      <c r="X5174">
        <v>0</v>
      </c>
      <c r="Y5174" s="1" t="s">
        <v>203</v>
      </c>
      <c r="Z5174" s="1" t="s">
        <v>203</v>
      </c>
      <c r="AA5174" s="1" t="s">
        <v>201</v>
      </c>
      <c r="AB5174" s="1" t="s">
        <v>200</v>
      </c>
      <c r="AC5174" s="1" t="s">
        <v>201</v>
      </c>
      <c r="AD5174" s="1" t="s">
        <v>204</v>
      </c>
      <c r="AE5174" s="1" t="s">
        <v>201</v>
      </c>
      <c r="AF5174" s="1" t="s">
        <v>233</v>
      </c>
      <c r="AG5174">
        <v>2</v>
      </c>
      <c r="AH5174">
        <v>33</v>
      </c>
      <c r="AI5174" s="1" t="s">
        <v>501</v>
      </c>
      <c r="AJ5174" s="1" t="s">
        <v>233</v>
      </c>
      <c r="AK5174" s="1" t="s">
        <v>1605</v>
      </c>
      <c r="AL5174" s="1" t="s">
        <v>1606</v>
      </c>
      <c r="AM5174" s="1" t="s">
        <v>1607</v>
      </c>
      <c r="AN5174">
        <v>2</v>
      </c>
      <c r="AO5174">
        <v>1</v>
      </c>
      <c r="AP5174">
        <v>7</v>
      </c>
      <c r="AQ5174" s="1" t="s">
        <v>393</v>
      </c>
      <c r="AR5174">
        <v>66.614000000000004</v>
      </c>
      <c r="AS5174" s="1" t="s">
        <v>1608</v>
      </c>
      <c r="AT5174">
        <v>1</v>
      </c>
      <c r="AU5174">
        <v>4</v>
      </c>
      <c r="AV5174">
        <v>2</v>
      </c>
      <c r="AW5174" s="1" t="s">
        <v>1609</v>
      </c>
      <c r="AX5174" s="1" t="s">
        <v>203</v>
      </c>
      <c r="AY5174">
        <v>2</v>
      </c>
      <c r="AZ5174">
        <v>3</v>
      </c>
      <c r="BA5174">
        <v>10</v>
      </c>
      <c r="BB5174">
        <v>8</v>
      </c>
      <c r="BC5174">
        <v>7</v>
      </c>
      <c r="BD5174">
        <v>8</v>
      </c>
      <c r="BE5174">
        <v>7</v>
      </c>
      <c r="BF5174">
        <v>1</v>
      </c>
      <c r="BG5174">
        <v>6</v>
      </c>
      <c r="BH5174">
        <v>7</v>
      </c>
      <c r="BI5174">
        <v>4</v>
      </c>
      <c r="BJ5174">
        <v>8</v>
      </c>
      <c r="BK5174">
        <v>8</v>
      </c>
      <c r="BL5174">
        <v>8</v>
      </c>
      <c r="BM5174">
        <v>9</v>
      </c>
      <c r="BN5174">
        <v>6</v>
      </c>
      <c r="BO5174">
        <v>7</v>
      </c>
      <c r="BP5174">
        <v>6</v>
      </c>
      <c r="BR5174" s="1" t="s">
        <v>232</v>
      </c>
      <c r="BS5174" s="1" t="s">
        <v>198</v>
      </c>
      <c r="BT5174" s="1" t="s">
        <v>220</v>
      </c>
      <c r="BU5174" s="1" t="s">
        <v>198</v>
      </c>
      <c r="BV5174" s="1" t="s">
        <v>198</v>
      </c>
      <c r="BW5174" s="1" t="s">
        <v>200</v>
      </c>
      <c r="BX5174" s="1" t="s">
        <v>888</v>
      </c>
      <c r="BY5174" s="1" t="s">
        <v>1068</v>
      </c>
      <c r="BZ5174" s="1" t="s">
        <v>1068</v>
      </c>
      <c r="CA5174" s="1" t="s">
        <v>753</v>
      </c>
      <c r="CB5174" s="1" t="s">
        <v>1133</v>
      </c>
      <c r="CC5174" s="1" t="s">
        <v>753</v>
      </c>
      <c r="CD5174" s="1" t="s">
        <v>230</v>
      </c>
      <c r="CE5174" s="1" t="s">
        <v>200</v>
      </c>
      <c r="CF5174" s="1" t="s">
        <v>198</v>
      </c>
      <c r="CG5174" s="1" t="s">
        <v>227</v>
      </c>
      <c r="CH5174" s="1" t="s">
        <v>200</v>
      </c>
      <c r="CI5174" s="1" t="s">
        <v>199</v>
      </c>
      <c r="CJ5174">
        <v>7</v>
      </c>
      <c r="CK5174">
        <v>8</v>
      </c>
      <c r="CL5174">
        <v>8</v>
      </c>
      <c r="CM5174">
        <v>9</v>
      </c>
      <c r="CN5174">
        <v>7</v>
      </c>
      <c r="CO5174" s="1" t="s">
        <v>760</v>
      </c>
      <c r="CP5174" s="1" t="s">
        <v>754</v>
      </c>
      <c r="CQ5174" s="1" t="s">
        <v>760</v>
      </c>
      <c r="CR5174" s="1" t="s">
        <v>761</v>
      </c>
      <c r="CS5174" s="1" t="s">
        <v>761</v>
      </c>
      <c r="CT5174">
        <v>1</v>
      </c>
      <c r="CU5174" s="1" t="s">
        <v>201</v>
      </c>
      <c r="CV5174" s="1" t="s">
        <v>200</v>
      </c>
      <c r="CW5174" s="1" t="s">
        <v>202</v>
      </c>
      <c r="CX5174" s="1" t="s">
        <v>203</v>
      </c>
      <c r="CY5174" s="1" t="s">
        <v>202</v>
      </c>
      <c r="CZ5174" s="1" t="s">
        <v>202</v>
      </c>
      <c r="DA5174" s="1" t="s">
        <v>201</v>
      </c>
      <c r="DB5174" s="1" t="s">
        <v>203</v>
      </c>
      <c r="DC5174">
        <v>0</v>
      </c>
      <c r="DD5174" s="1" t="s">
        <v>200</v>
      </c>
      <c r="DE5174" s="1" t="s">
        <v>195</v>
      </c>
      <c r="DF5174" s="1" t="s">
        <v>195</v>
      </c>
      <c r="DG5174" s="1" t="s">
        <v>195</v>
      </c>
      <c r="DH5174" s="1" t="s">
        <v>195</v>
      </c>
      <c r="DI5174" s="1" t="s">
        <v>195</v>
      </c>
      <c r="DJ5174" s="1" t="s">
        <v>195</v>
      </c>
      <c r="DK5174" s="1" t="s">
        <v>195</v>
      </c>
      <c r="DL5174" s="1" t="s">
        <v>195</v>
      </c>
      <c r="DM5174" s="1" t="s">
        <v>195</v>
      </c>
      <c r="DN5174" s="1" t="s">
        <v>195</v>
      </c>
      <c r="DO5174" s="1" t="s">
        <v>195</v>
      </c>
      <c r="DP5174">
        <v>4</v>
      </c>
      <c r="DQ5174">
        <v>3</v>
      </c>
      <c r="DR5174">
        <v>2</v>
      </c>
      <c r="DS5174" s="1" t="s">
        <v>195</v>
      </c>
      <c r="DT5174" s="1" t="s">
        <v>195</v>
      </c>
      <c r="DU5174" s="1" t="s">
        <v>195</v>
      </c>
      <c r="DV5174" s="1" t="s">
        <v>195</v>
      </c>
      <c r="DW5174" s="1" t="s">
        <v>195</v>
      </c>
      <c r="DX5174" s="1" t="s">
        <v>195</v>
      </c>
      <c r="DY5174" s="1" t="s">
        <v>555</v>
      </c>
      <c r="DZ5174" s="1" t="s">
        <v>210</v>
      </c>
      <c r="EA5174" s="1" t="s">
        <v>210</v>
      </c>
      <c r="EB5174" s="1" t="s">
        <v>493</v>
      </c>
      <c r="EC5174" s="1" t="s">
        <v>220</v>
      </c>
      <c r="ED5174" s="1" t="s">
        <v>220</v>
      </c>
      <c r="EE5174" s="1" t="s">
        <v>888</v>
      </c>
      <c r="EF5174" s="1" t="s">
        <v>888</v>
      </c>
      <c r="EG5174" s="1" t="s">
        <v>888</v>
      </c>
      <c r="EH5174" s="1" t="s">
        <v>888</v>
      </c>
      <c r="EI5174" s="1" t="s">
        <v>1068</v>
      </c>
      <c r="EJ5174" s="1" t="s">
        <v>1068</v>
      </c>
      <c r="EK5174" s="1" t="s">
        <v>227</v>
      </c>
      <c r="EL5174" s="1" t="s">
        <v>210</v>
      </c>
      <c r="EM5174" s="1" t="s">
        <v>210</v>
      </c>
      <c r="EN5174" s="1" t="s">
        <v>232</v>
      </c>
      <c r="EO5174" s="1" t="s">
        <v>200</v>
      </c>
      <c r="EP5174" s="1" t="s">
        <v>220</v>
      </c>
      <c r="EQ5174">
        <v>8</v>
      </c>
      <c r="ER5174">
        <v>9</v>
      </c>
      <c r="ES5174">
        <v>9</v>
      </c>
      <c r="ET5174">
        <v>8</v>
      </c>
      <c r="EU5174">
        <v>7</v>
      </c>
      <c r="EV5174" s="1" t="s">
        <v>760</v>
      </c>
      <c r="EW5174" s="1" t="s">
        <v>685</v>
      </c>
      <c r="EX5174" s="1" t="s">
        <v>755</v>
      </c>
      <c r="EY5174" s="1" t="s">
        <v>754</v>
      </c>
      <c r="EZ5174" s="1" t="s">
        <v>685</v>
      </c>
      <c r="FA5174">
        <v>0</v>
      </c>
      <c r="FB5174">
        <v>3</v>
      </c>
      <c r="FC5174">
        <v>1</v>
      </c>
      <c r="FD5174" s="1" t="s">
        <v>604</v>
      </c>
      <c r="FE5174" s="1" t="s">
        <v>195</v>
      </c>
      <c r="FF5174" s="1" t="s">
        <v>232</v>
      </c>
      <c r="FG5174" s="1" t="s">
        <v>210</v>
      </c>
      <c r="FH5174" s="1" t="s">
        <v>220</v>
      </c>
      <c r="FI5174" s="1" t="s">
        <v>198</v>
      </c>
      <c r="FJ5174" s="1" t="s">
        <v>198</v>
      </c>
      <c r="FK5174" s="1" t="s">
        <v>220</v>
      </c>
      <c r="FL5174" s="1" t="s">
        <v>1154</v>
      </c>
      <c r="FM5174" s="1" t="s">
        <v>1068</v>
      </c>
      <c r="FN5174" s="1" t="s">
        <v>755</v>
      </c>
      <c r="FO5174" s="1" t="s">
        <v>1068</v>
      </c>
      <c r="FP5174" s="1" t="s">
        <v>755</v>
      </c>
      <c r="FQ5174" s="1" t="s">
        <v>1068</v>
      </c>
      <c r="FR5174" s="1" t="s">
        <v>888</v>
      </c>
      <c r="FS5174" s="1" t="s">
        <v>888</v>
      </c>
      <c r="FT5174" s="1" t="s">
        <v>753</v>
      </c>
      <c r="FU5174" s="1" t="s">
        <v>1068</v>
      </c>
      <c r="FV5174" s="1" t="s">
        <v>1068</v>
      </c>
      <c r="FW5174" s="1" t="s">
        <v>1068</v>
      </c>
      <c r="FX5174" s="1" t="s">
        <v>1180</v>
      </c>
      <c r="FY5174" s="1" t="s">
        <v>888</v>
      </c>
      <c r="FZ5174" s="1" t="s">
        <v>753</v>
      </c>
      <c r="GA5174" s="1" t="s">
        <v>1068</v>
      </c>
      <c r="GB5174" s="1" t="s">
        <v>755</v>
      </c>
      <c r="GC5174" s="1" t="s">
        <v>888</v>
      </c>
      <c r="GD5174">
        <v>8</v>
      </c>
      <c r="GE5174">
        <v>8</v>
      </c>
      <c r="GF5174">
        <v>9</v>
      </c>
      <c r="GG5174">
        <v>8</v>
      </c>
      <c r="GH5174">
        <v>7</v>
      </c>
      <c r="GI5174" s="1" t="s">
        <v>761</v>
      </c>
      <c r="GJ5174" s="1" t="s">
        <v>755</v>
      </c>
      <c r="GK5174" s="1" t="s">
        <v>779</v>
      </c>
      <c r="GL5174" s="1" t="s">
        <v>760</v>
      </c>
      <c r="GM5174" s="1" t="s">
        <v>754</v>
      </c>
    </row>
    <row r="5175" spans="1:195" x14ac:dyDescent="0.3">
      <c r="A5175">
        <v>349</v>
      </c>
      <c r="B5175">
        <v>9</v>
      </c>
      <c r="C5175">
        <v>0</v>
      </c>
      <c r="D5175">
        <v>17</v>
      </c>
      <c r="E5175">
        <v>2</v>
      </c>
      <c r="F5175">
        <v>14</v>
      </c>
      <c r="G5175">
        <v>18</v>
      </c>
      <c r="H5175">
        <v>7</v>
      </c>
      <c r="I5175" s="1" t="s">
        <v>754</v>
      </c>
      <c r="J5175">
        <v>14</v>
      </c>
      <c r="K5175">
        <v>6</v>
      </c>
      <c r="L5175">
        <v>366</v>
      </c>
      <c r="M5175">
        <v>1</v>
      </c>
      <c r="N5175" s="1" t="s">
        <v>283</v>
      </c>
      <c r="O5175">
        <v>1</v>
      </c>
      <c r="P5175">
        <v>27</v>
      </c>
      <c r="Q5175">
        <v>2</v>
      </c>
      <c r="R5175" s="1" t="s">
        <v>224</v>
      </c>
      <c r="S5175" s="1" t="s">
        <v>223</v>
      </c>
      <c r="T5175" s="1" t="s">
        <v>456</v>
      </c>
      <c r="U5175" s="1" t="s">
        <v>369</v>
      </c>
      <c r="V5175" s="1" t="s">
        <v>210</v>
      </c>
      <c r="W5175" s="1" t="s">
        <v>198</v>
      </c>
      <c r="X5175">
        <v>1</v>
      </c>
      <c r="Y5175" s="1" t="s">
        <v>211</v>
      </c>
      <c r="Z5175" s="1" t="s">
        <v>220</v>
      </c>
      <c r="AA5175" s="1" t="s">
        <v>202</v>
      </c>
      <c r="AB5175" s="1" t="s">
        <v>211</v>
      </c>
      <c r="AC5175" s="1" t="s">
        <v>202</v>
      </c>
      <c r="AD5175" s="1" t="s">
        <v>211</v>
      </c>
      <c r="AE5175" s="1" t="s">
        <v>211</v>
      </c>
      <c r="AF5175" s="1" t="s">
        <v>202</v>
      </c>
      <c r="AG5175">
        <v>2</v>
      </c>
      <c r="AH5175">
        <v>33</v>
      </c>
      <c r="AI5175" s="1" t="s">
        <v>501</v>
      </c>
      <c r="AJ5175" s="1" t="s">
        <v>233</v>
      </c>
      <c r="AK5175" s="1" t="s">
        <v>1605</v>
      </c>
      <c r="AL5175" s="1" t="s">
        <v>1606</v>
      </c>
      <c r="AM5175" s="1" t="s">
        <v>1607</v>
      </c>
      <c r="AN5175">
        <v>2</v>
      </c>
      <c r="AO5175">
        <v>1</v>
      </c>
      <c r="AP5175">
        <v>7</v>
      </c>
      <c r="AQ5175" s="1" t="s">
        <v>393</v>
      </c>
      <c r="AR5175">
        <v>66.614000000000004</v>
      </c>
      <c r="AS5175" s="1" t="s">
        <v>1608</v>
      </c>
      <c r="AT5175">
        <v>1</v>
      </c>
      <c r="AU5175">
        <v>4</v>
      </c>
      <c r="AV5175">
        <v>2</v>
      </c>
      <c r="AW5175" s="1" t="s">
        <v>1609</v>
      </c>
      <c r="AX5175" s="1" t="s">
        <v>203</v>
      </c>
      <c r="AY5175">
        <v>2</v>
      </c>
      <c r="AZ5175">
        <v>3</v>
      </c>
      <c r="BA5175">
        <v>10</v>
      </c>
      <c r="BB5175">
        <v>8</v>
      </c>
      <c r="BC5175">
        <v>7</v>
      </c>
      <c r="BD5175">
        <v>8</v>
      </c>
      <c r="BE5175">
        <v>7</v>
      </c>
      <c r="BF5175">
        <v>1</v>
      </c>
      <c r="BG5175">
        <v>6</v>
      </c>
      <c r="BH5175">
        <v>7</v>
      </c>
      <c r="BI5175">
        <v>4</v>
      </c>
      <c r="BJ5175">
        <v>8</v>
      </c>
      <c r="BK5175">
        <v>8</v>
      </c>
      <c r="BL5175">
        <v>8</v>
      </c>
      <c r="BM5175">
        <v>9</v>
      </c>
      <c r="BN5175">
        <v>6</v>
      </c>
      <c r="BO5175">
        <v>7</v>
      </c>
      <c r="BP5175">
        <v>6</v>
      </c>
      <c r="BR5175" s="1" t="s">
        <v>232</v>
      </c>
      <c r="BS5175" s="1" t="s">
        <v>198</v>
      </c>
      <c r="BT5175" s="1" t="s">
        <v>220</v>
      </c>
      <c r="BU5175" s="1" t="s">
        <v>198</v>
      </c>
      <c r="BV5175" s="1" t="s">
        <v>198</v>
      </c>
      <c r="BW5175" s="1" t="s">
        <v>200</v>
      </c>
      <c r="BX5175" s="1" t="s">
        <v>888</v>
      </c>
      <c r="BY5175" s="1" t="s">
        <v>1068</v>
      </c>
      <c r="BZ5175" s="1" t="s">
        <v>1068</v>
      </c>
      <c r="CA5175" s="1" t="s">
        <v>753</v>
      </c>
      <c r="CB5175" s="1" t="s">
        <v>1133</v>
      </c>
      <c r="CC5175" s="1" t="s">
        <v>753</v>
      </c>
      <c r="CD5175" s="1" t="s">
        <v>230</v>
      </c>
      <c r="CE5175" s="1" t="s">
        <v>200</v>
      </c>
      <c r="CF5175" s="1" t="s">
        <v>198</v>
      </c>
      <c r="CG5175" s="1" t="s">
        <v>227</v>
      </c>
      <c r="CH5175" s="1" t="s">
        <v>200</v>
      </c>
      <c r="CI5175" s="1" t="s">
        <v>199</v>
      </c>
      <c r="CJ5175">
        <v>7</v>
      </c>
      <c r="CK5175">
        <v>8</v>
      </c>
      <c r="CL5175">
        <v>8</v>
      </c>
      <c r="CM5175">
        <v>9</v>
      </c>
      <c r="CN5175">
        <v>7</v>
      </c>
      <c r="CO5175" s="1" t="s">
        <v>760</v>
      </c>
      <c r="CP5175" s="1" t="s">
        <v>754</v>
      </c>
      <c r="CQ5175" s="1" t="s">
        <v>760</v>
      </c>
      <c r="CR5175" s="1" t="s">
        <v>761</v>
      </c>
      <c r="CS5175" s="1" t="s">
        <v>761</v>
      </c>
      <c r="CT5175">
        <v>1</v>
      </c>
      <c r="CU5175" s="1" t="s">
        <v>201</v>
      </c>
      <c r="CV5175" s="1" t="s">
        <v>202</v>
      </c>
      <c r="CW5175" s="1" t="s">
        <v>202</v>
      </c>
      <c r="CX5175" s="1" t="s">
        <v>202</v>
      </c>
      <c r="CY5175" s="1" t="s">
        <v>195</v>
      </c>
      <c r="CZ5175" s="1" t="s">
        <v>202</v>
      </c>
      <c r="DA5175" s="1" t="s">
        <v>202</v>
      </c>
      <c r="DB5175" s="1" t="s">
        <v>202</v>
      </c>
      <c r="DC5175">
        <v>0</v>
      </c>
      <c r="DD5175" s="1" t="s">
        <v>200</v>
      </c>
      <c r="DE5175" s="1" t="s">
        <v>195</v>
      </c>
      <c r="DF5175" s="1" t="s">
        <v>195</v>
      </c>
      <c r="DG5175" s="1" t="s">
        <v>195</v>
      </c>
      <c r="DH5175" s="1" t="s">
        <v>195</v>
      </c>
      <c r="DI5175" s="1" t="s">
        <v>195</v>
      </c>
      <c r="DJ5175" s="1" t="s">
        <v>195</v>
      </c>
      <c r="DK5175" s="1" t="s">
        <v>195</v>
      </c>
      <c r="DL5175" s="1" t="s">
        <v>195</v>
      </c>
      <c r="DM5175" s="1" t="s">
        <v>195</v>
      </c>
      <c r="DN5175" s="1" t="s">
        <v>195</v>
      </c>
      <c r="DO5175" s="1" t="s">
        <v>195</v>
      </c>
      <c r="DP5175">
        <v>4</v>
      </c>
      <c r="DQ5175">
        <v>3</v>
      </c>
      <c r="DR5175">
        <v>2</v>
      </c>
      <c r="DS5175" s="1" t="s">
        <v>195</v>
      </c>
      <c r="DT5175" s="1" t="s">
        <v>195</v>
      </c>
      <c r="DU5175" s="1" t="s">
        <v>195</v>
      </c>
      <c r="DV5175" s="1" t="s">
        <v>195</v>
      </c>
      <c r="DW5175" s="1" t="s">
        <v>195</v>
      </c>
      <c r="DX5175" s="1" t="s">
        <v>195</v>
      </c>
      <c r="DY5175" s="1" t="s">
        <v>555</v>
      </c>
      <c r="DZ5175" s="1" t="s">
        <v>210</v>
      </c>
      <c r="EA5175" s="1" t="s">
        <v>210</v>
      </c>
      <c r="EB5175" s="1" t="s">
        <v>493</v>
      </c>
      <c r="EC5175" s="1" t="s">
        <v>220</v>
      </c>
      <c r="ED5175" s="1" t="s">
        <v>220</v>
      </c>
      <c r="EE5175" s="1" t="s">
        <v>888</v>
      </c>
      <c r="EF5175" s="1" t="s">
        <v>888</v>
      </c>
      <c r="EG5175" s="1" t="s">
        <v>888</v>
      </c>
      <c r="EH5175" s="1" t="s">
        <v>888</v>
      </c>
      <c r="EI5175" s="1" t="s">
        <v>1068</v>
      </c>
      <c r="EJ5175" s="1" t="s">
        <v>1068</v>
      </c>
      <c r="EK5175" s="1" t="s">
        <v>227</v>
      </c>
      <c r="EL5175" s="1" t="s">
        <v>210</v>
      </c>
      <c r="EM5175" s="1" t="s">
        <v>210</v>
      </c>
      <c r="EN5175" s="1" t="s">
        <v>232</v>
      </c>
      <c r="EO5175" s="1" t="s">
        <v>200</v>
      </c>
      <c r="EP5175" s="1" t="s">
        <v>220</v>
      </c>
      <c r="EQ5175">
        <v>8</v>
      </c>
      <c r="ER5175">
        <v>9</v>
      </c>
      <c r="ES5175">
        <v>9</v>
      </c>
      <c r="ET5175">
        <v>8</v>
      </c>
      <c r="EU5175">
        <v>7</v>
      </c>
      <c r="EV5175" s="1" t="s">
        <v>760</v>
      </c>
      <c r="EW5175" s="1" t="s">
        <v>685</v>
      </c>
      <c r="EX5175" s="1" t="s">
        <v>755</v>
      </c>
      <c r="EY5175" s="1" t="s">
        <v>754</v>
      </c>
      <c r="EZ5175" s="1" t="s">
        <v>685</v>
      </c>
      <c r="FA5175">
        <v>0</v>
      </c>
      <c r="FB5175">
        <v>3</v>
      </c>
      <c r="FC5175">
        <v>1</v>
      </c>
      <c r="FD5175" s="1" t="s">
        <v>604</v>
      </c>
      <c r="FE5175" s="1" t="s">
        <v>195</v>
      </c>
      <c r="FF5175" s="1" t="s">
        <v>232</v>
      </c>
      <c r="FG5175" s="1" t="s">
        <v>210</v>
      </c>
      <c r="FH5175" s="1" t="s">
        <v>220</v>
      </c>
      <c r="FI5175" s="1" t="s">
        <v>198</v>
      </c>
      <c r="FJ5175" s="1" t="s">
        <v>198</v>
      </c>
      <c r="FK5175" s="1" t="s">
        <v>220</v>
      </c>
      <c r="FL5175" s="1" t="s">
        <v>1154</v>
      </c>
      <c r="FM5175" s="1" t="s">
        <v>1068</v>
      </c>
      <c r="FN5175" s="1" t="s">
        <v>755</v>
      </c>
      <c r="FO5175" s="1" t="s">
        <v>1068</v>
      </c>
      <c r="FP5175" s="1" t="s">
        <v>755</v>
      </c>
      <c r="FQ5175" s="1" t="s">
        <v>1068</v>
      </c>
      <c r="FR5175" s="1" t="s">
        <v>888</v>
      </c>
      <c r="FS5175" s="1" t="s">
        <v>888</v>
      </c>
      <c r="FT5175" s="1" t="s">
        <v>753</v>
      </c>
      <c r="FU5175" s="1" t="s">
        <v>1068</v>
      </c>
      <c r="FV5175" s="1" t="s">
        <v>1068</v>
      </c>
      <c r="FW5175" s="1" t="s">
        <v>1068</v>
      </c>
      <c r="FX5175" s="1" t="s">
        <v>1180</v>
      </c>
      <c r="FY5175" s="1" t="s">
        <v>888</v>
      </c>
      <c r="FZ5175" s="1" t="s">
        <v>753</v>
      </c>
      <c r="GA5175" s="1" t="s">
        <v>1068</v>
      </c>
      <c r="GB5175" s="1" t="s">
        <v>755</v>
      </c>
      <c r="GC5175" s="1" t="s">
        <v>888</v>
      </c>
      <c r="GD5175">
        <v>8</v>
      </c>
      <c r="GE5175">
        <v>8</v>
      </c>
      <c r="GF5175">
        <v>9</v>
      </c>
      <c r="GG5175">
        <v>8</v>
      </c>
      <c r="GH5175">
        <v>7</v>
      </c>
      <c r="GI5175" s="1" t="s">
        <v>761</v>
      </c>
      <c r="GJ5175" s="1" t="s">
        <v>755</v>
      </c>
      <c r="GK5175" s="1" t="s">
        <v>779</v>
      </c>
      <c r="GL5175" s="1" t="s">
        <v>760</v>
      </c>
      <c r="GM5175" s="1" t="s">
        <v>754</v>
      </c>
    </row>
    <row r="5176" spans="1:195" x14ac:dyDescent="0.3">
      <c r="A5176">
        <v>349</v>
      </c>
      <c r="B5176">
        <v>9</v>
      </c>
      <c r="C5176">
        <v>0</v>
      </c>
      <c r="D5176">
        <v>17</v>
      </c>
      <c r="E5176">
        <v>2</v>
      </c>
      <c r="F5176">
        <v>14</v>
      </c>
      <c r="G5176">
        <v>18</v>
      </c>
      <c r="H5176">
        <v>7</v>
      </c>
      <c r="I5176" s="1" t="s">
        <v>754</v>
      </c>
      <c r="J5176">
        <v>7</v>
      </c>
      <c r="K5176">
        <v>7</v>
      </c>
      <c r="L5176">
        <v>367</v>
      </c>
      <c r="M5176">
        <v>1</v>
      </c>
      <c r="N5176" s="1" t="s">
        <v>458</v>
      </c>
      <c r="O5176">
        <v>1</v>
      </c>
      <c r="P5176">
        <v>27</v>
      </c>
      <c r="Q5176">
        <v>2</v>
      </c>
      <c r="R5176" s="1" t="s">
        <v>227</v>
      </c>
      <c r="S5176" s="1" t="s">
        <v>210</v>
      </c>
      <c r="T5176" s="1" t="s">
        <v>198</v>
      </c>
      <c r="U5176" s="1" t="s">
        <v>232</v>
      </c>
      <c r="V5176" s="1" t="s">
        <v>200</v>
      </c>
      <c r="W5176" s="1" t="s">
        <v>200</v>
      </c>
      <c r="X5176">
        <v>1</v>
      </c>
      <c r="Y5176" s="1" t="s">
        <v>202</v>
      </c>
      <c r="Z5176" s="1" t="s">
        <v>203</v>
      </c>
      <c r="AA5176" s="1" t="s">
        <v>203</v>
      </c>
      <c r="AB5176" s="1" t="s">
        <v>203</v>
      </c>
      <c r="AC5176" s="1" t="s">
        <v>203</v>
      </c>
      <c r="AD5176" s="1" t="s">
        <v>202</v>
      </c>
      <c r="AE5176" s="1" t="s">
        <v>202</v>
      </c>
      <c r="AF5176" s="1" t="s">
        <v>201</v>
      </c>
      <c r="AG5176">
        <v>2</v>
      </c>
      <c r="AH5176">
        <v>33</v>
      </c>
      <c r="AI5176" s="1" t="s">
        <v>501</v>
      </c>
      <c r="AJ5176" s="1" t="s">
        <v>233</v>
      </c>
      <c r="AK5176" s="1" t="s">
        <v>1605</v>
      </c>
      <c r="AL5176" s="1" t="s">
        <v>1606</v>
      </c>
      <c r="AM5176" s="1" t="s">
        <v>1607</v>
      </c>
      <c r="AN5176">
        <v>2</v>
      </c>
      <c r="AO5176">
        <v>1</v>
      </c>
      <c r="AP5176">
        <v>7</v>
      </c>
      <c r="AQ5176" s="1" t="s">
        <v>393</v>
      </c>
      <c r="AR5176">
        <v>66.614000000000004</v>
      </c>
      <c r="AS5176" s="1" t="s">
        <v>1608</v>
      </c>
      <c r="AT5176">
        <v>1</v>
      </c>
      <c r="AU5176">
        <v>4</v>
      </c>
      <c r="AV5176">
        <v>2</v>
      </c>
      <c r="AW5176" s="1" t="s">
        <v>1609</v>
      </c>
      <c r="AX5176" s="1" t="s">
        <v>203</v>
      </c>
      <c r="AY5176">
        <v>2</v>
      </c>
      <c r="AZ5176">
        <v>3</v>
      </c>
      <c r="BA5176">
        <v>10</v>
      </c>
      <c r="BB5176">
        <v>8</v>
      </c>
      <c r="BC5176">
        <v>7</v>
      </c>
      <c r="BD5176">
        <v>8</v>
      </c>
      <c r="BE5176">
        <v>7</v>
      </c>
      <c r="BF5176">
        <v>1</v>
      </c>
      <c r="BG5176">
        <v>6</v>
      </c>
      <c r="BH5176">
        <v>7</v>
      </c>
      <c r="BI5176">
        <v>4</v>
      </c>
      <c r="BJ5176">
        <v>8</v>
      </c>
      <c r="BK5176">
        <v>8</v>
      </c>
      <c r="BL5176">
        <v>8</v>
      </c>
      <c r="BM5176">
        <v>9</v>
      </c>
      <c r="BN5176">
        <v>6</v>
      </c>
      <c r="BO5176">
        <v>7</v>
      </c>
      <c r="BP5176">
        <v>6</v>
      </c>
      <c r="BR5176" s="1" t="s">
        <v>232</v>
      </c>
      <c r="BS5176" s="1" t="s">
        <v>198</v>
      </c>
      <c r="BT5176" s="1" t="s">
        <v>220</v>
      </c>
      <c r="BU5176" s="1" t="s">
        <v>198</v>
      </c>
      <c r="BV5176" s="1" t="s">
        <v>198</v>
      </c>
      <c r="BW5176" s="1" t="s">
        <v>200</v>
      </c>
      <c r="BX5176" s="1" t="s">
        <v>888</v>
      </c>
      <c r="BY5176" s="1" t="s">
        <v>1068</v>
      </c>
      <c r="BZ5176" s="1" t="s">
        <v>1068</v>
      </c>
      <c r="CA5176" s="1" t="s">
        <v>753</v>
      </c>
      <c r="CB5176" s="1" t="s">
        <v>1133</v>
      </c>
      <c r="CC5176" s="1" t="s">
        <v>753</v>
      </c>
      <c r="CD5176" s="1" t="s">
        <v>230</v>
      </c>
      <c r="CE5176" s="1" t="s">
        <v>200</v>
      </c>
      <c r="CF5176" s="1" t="s">
        <v>198</v>
      </c>
      <c r="CG5176" s="1" t="s">
        <v>227</v>
      </c>
      <c r="CH5176" s="1" t="s">
        <v>200</v>
      </c>
      <c r="CI5176" s="1" t="s">
        <v>199</v>
      </c>
      <c r="CJ5176">
        <v>7</v>
      </c>
      <c r="CK5176">
        <v>8</v>
      </c>
      <c r="CL5176">
        <v>8</v>
      </c>
      <c r="CM5176">
        <v>9</v>
      </c>
      <c r="CN5176">
        <v>7</v>
      </c>
      <c r="CO5176" s="1" t="s">
        <v>760</v>
      </c>
      <c r="CP5176" s="1" t="s">
        <v>754</v>
      </c>
      <c r="CQ5176" s="1" t="s">
        <v>760</v>
      </c>
      <c r="CR5176" s="1" t="s">
        <v>761</v>
      </c>
      <c r="CS5176" s="1" t="s">
        <v>761</v>
      </c>
      <c r="CT5176">
        <v>1</v>
      </c>
      <c r="CU5176" s="1" t="s">
        <v>204</v>
      </c>
      <c r="CV5176" s="1" t="s">
        <v>202</v>
      </c>
      <c r="CW5176" s="1" t="s">
        <v>203</v>
      </c>
      <c r="CX5176" s="1" t="s">
        <v>202</v>
      </c>
      <c r="CY5176" s="1" t="s">
        <v>200</v>
      </c>
      <c r="CZ5176" s="1" t="s">
        <v>202</v>
      </c>
      <c r="DA5176" s="1" t="s">
        <v>202</v>
      </c>
      <c r="DB5176" s="1" t="s">
        <v>211</v>
      </c>
      <c r="DC5176">
        <v>0</v>
      </c>
      <c r="DD5176" s="1" t="s">
        <v>200</v>
      </c>
      <c r="DE5176" s="1" t="s">
        <v>195</v>
      </c>
      <c r="DF5176" s="1" t="s">
        <v>195</v>
      </c>
      <c r="DG5176" s="1" t="s">
        <v>195</v>
      </c>
      <c r="DH5176" s="1" t="s">
        <v>195</v>
      </c>
      <c r="DI5176" s="1" t="s">
        <v>195</v>
      </c>
      <c r="DJ5176" s="1" t="s">
        <v>195</v>
      </c>
      <c r="DK5176" s="1" t="s">
        <v>195</v>
      </c>
      <c r="DL5176" s="1" t="s">
        <v>195</v>
      </c>
      <c r="DM5176" s="1" t="s">
        <v>195</v>
      </c>
      <c r="DN5176" s="1" t="s">
        <v>195</v>
      </c>
      <c r="DO5176" s="1" t="s">
        <v>195</v>
      </c>
      <c r="DP5176">
        <v>4</v>
      </c>
      <c r="DQ5176">
        <v>3</v>
      </c>
      <c r="DR5176">
        <v>2</v>
      </c>
      <c r="DS5176" s="1" t="s">
        <v>195</v>
      </c>
      <c r="DT5176" s="1" t="s">
        <v>195</v>
      </c>
      <c r="DU5176" s="1" t="s">
        <v>195</v>
      </c>
      <c r="DV5176" s="1" t="s">
        <v>195</v>
      </c>
      <c r="DW5176" s="1" t="s">
        <v>195</v>
      </c>
      <c r="DX5176" s="1" t="s">
        <v>195</v>
      </c>
      <c r="DY5176" s="1" t="s">
        <v>555</v>
      </c>
      <c r="DZ5176" s="1" t="s">
        <v>210</v>
      </c>
      <c r="EA5176" s="1" t="s">
        <v>210</v>
      </c>
      <c r="EB5176" s="1" t="s">
        <v>493</v>
      </c>
      <c r="EC5176" s="1" t="s">
        <v>220</v>
      </c>
      <c r="ED5176" s="1" t="s">
        <v>220</v>
      </c>
      <c r="EE5176" s="1" t="s">
        <v>888</v>
      </c>
      <c r="EF5176" s="1" t="s">
        <v>888</v>
      </c>
      <c r="EG5176" s="1" t="s">
        <v>888</v>
      </c>
      <c r="EH5176" s="1" t="s">
        <v>888</v>
      </c>
      <c r="EI5176" s="1" t="s">
        <v>1068</v>
      </c>
      <c r="EJ5176" s="1" t="s">
        <v>1068</v>
      </c>
      <c r="EK5176" s="1" t="s">
        <v>227</v>
      </c>
      <c r="EL5176" s="1" t="s">
        <v>210</v>
      </c>
      <c r="EM5176" s="1" t="s">
        <v>210</v>
      </c>
      <c r="EN5176" s="1" t="s">
        <v>232</v>
      </c>
      <c r="EO5176" s="1" t="s">
        <v>200</v>
      </c>
      <c r="EP5176" s="1" t="s">
        <v>220</v>
      </c>
      <c r="EQ5176">
        <v>8</v>
      </c>
      <c r="ER5176">
        <v>9</v>
      </c>
      <c r="ES5176">
        <v>9</v>
      </c>
      <c r="ET5176">
        <v>8</v>
      </c>
      <c r="EU5176">
        <v>7</v>
      </c>
      <c r="EV5176" s="1" t="s">
        <v>760</v>
      </c>
      <c r="EW5176" s="1" t="s">
        <v>685</v>
      </c>
      <c r="EX5176" s="1" t="s">
        <v>755</v>
      </c>
      <c r="EY5176" s="1" t="s">
        <v>754</v>
      </c>
      <c r="EZ5176" s="1" t="s">
        <v>685</v>
      </c>
      <c r="FA5176">
        <v>0</v>
      </c>
      <c r="FB5176">
        <v>3</v>
      </c>
      <c r="FC5176">
        <v>1</v>
      </c>
      <c r="FD5176" s="1" t="s">
        <v>604</v>
      </c>
      <c r="FE5176" s="1" t="s">
        <v>195</v>
      </c>
      <c r="FF5176" s="1" t="s">
        <v>232</v>
      </c>
      <c r="FG5176" s="1" t="s">
        <v>210</v>
      </c>
      <c r="FH5176" s="1" t="s">
        <v>220</v>
      </c>
      <c r="FI5176" s="1" t="s">
        <v>198</v>
      </c>
      <c r="FJ5176" s="1" t="s">
        <v>198</v>
      </c>
      <c r="FK5176" s="1" t="s">
        <v>220</v>
      </c>
      <c r="FL5176" s="1" t="s">
        <v>1154</v>
      </c>
      <c r="FM5176" s="1" t="s">
        <v>1068</v>
      </c>
      <c r="FN5176" s="1" t="s">
        <v>755</v>
      </c>
      <c r="FO5176" s="1" t="s">
        <v>1068</v>
      </c>
      <c r="FP5176" s="1" t="s">
        <v>755</v>
      </c>
      <c r="FQ5176" s="1" t="s">
        <v>1068</v>
      </c>
      <c r="FR5176" s="1" t="s">
        <v>888</v>
      </c>
      <c r="FS5176" s="1" t="s">
        <v>888</v>
      </c>
      <c r="FT5176" s="1" t="s">
        <v>753</v>
      </c>
      <c r="FU5176" s="1" t="s">
        <v>1068</v>
      </c>
      <c r="FV5176" s="1" t="s">
        <v>1068</v>
      </c>
      <c r="FW5176" s="1" t="s">
        <v>1068</v>
      </c>
      <c r="FX5176" s="1" t="s">
        <v>1180</v>
      </c>
      <c r="FY5176" s="1" t="s">
        <v>888</v>
      </c>
      <c r="FZ5176" s="1" t="s">
        <v>753</v>
      </c>
      <c r="GA5176" s="1" t="s">
        <v>1068</v>
      </c>
      <c r="GB5176" s="1" t="s">
        <v>755</v>
      </c>
      <c r="GC5176" s="1" t="s">
        <v>888</v>
      </c>
      <c r="GD5176">
        <v>8</v>
      </c>
      <c r="GE5176">
        <v>8</v>
      </c>
      <c r="GF5176">
        <v>9</v>
      </c>
      <c r="GG5176">
        <v>8</v>
      </c>
      <c r="GH5176">
        <v>7</v>
      </c>
      <c r="GI5176" s="1" t="s">
        <v>761</v>
      </c>
      <c r="GJ5176" s="1" t="s">
        <v>755</v>
      </c>
      <c r="GK5176" s="1" t="s">
        <v>779</v>
      </c>
      <c r="GL5176" s="1" t="s">
        <v>760</v>
      </c>
      <c r="GM5176" s="1" t="s">
        <v>754</v>
      </c>
    </row>
    <row r="5177" spans="1:195" x14ac:dyDescent="0.3">
      <c r="A5177">
        <v>349</v>
      </c>
      <c r="B5177">
        <v>9</v>
      </c>
      <c r="C5177">
        <v>0</v>
      </c>
      <c r="D5177">
        <v>17</v>
      </c>
      <c r="E5177">
        <v>2</v>
      </c>
      <c r="F5177">
        <v>14</v>
      </c>
      <c r="G5177">
        <v>18</v>
      </c>
      <c r="H5177">
        <v>7</v>
      </c>
      <c r="I5177" s="1" t="s">
        <v>754</v>
      </c>
      <c r="J5177">
        <v>5</v>
      </c>
      <c r="K5177">
        <v>8</v>
      </c>
      <c r="L5177">
        <v>368</v>
      </c>
      <c r="M5177">
        <v>1</v>
      </c>
      <c r="N5177" s="1" t="s">
        <v>295</v>
      </c>
      <c r="O5177">
        <v>0</v>
      </c>
      <c r="P5177">
        <v>24</v>
      </c>
      <c r="Q5177">
        <v>6</v>
      </c>
      <c r="R5177" s="1" t="s">
        <v>198</v>
      </c>
      <c r="S5177" s="1" t="s">
        <v>220</v>
      </c>
      <c r="T5177" s="1" t="s">
        <v>232</v>
      </c>
      <c r="U5177" s="1" t="s">
        <v>198</v>
      </c>
      <c r="V5177" s="1" t="s">
        <v>220</v>
      </c>
      <c r="W5177" s="1" t="s">
        <v>210</v>
      </c>
      <c r="X5177">
        <v>1</v>
      </c>
      <c r="Y5177" s="1" t="s">
        <v>203</v>
      </c>
      <c r="Z5177" s="1" t="s">
        <v>202</v>
      </c>
      <c r="AA5177" s="1" t="s">
        <v>203</v>
      </c>
      <c r="AB5177" s="1" t="s">
        <v>202</v>
      </c>
      <c r="AC5177" s="1" t="s">
        <v>202</v>
      </c>
      <c r="AD5177" s="1" t="s">
        <v>203</v>
      </c>
      <c r="AE5177" s="1" t="s">
        <v>238</v>
      </c>
      <c r="AF5177" s="1" t="s">
        <v>201</v>
      </c>
      <c r="AH5177">
        <v>33</v>
      </c>
      <c r="AI5177" s="1" t="s">
        <v>501</v>
      </c>
      <c r="AJ5177" s="1" t="s">
        <v>233</v>
      </c>
      <c r="AK5177" s="1" t="s">
        <v>1605</v>
      </c>
      <c r="AL5177" s="1" t="s">
        <v>1606</v>
      </c>
      <c r="AM5177" s="1" t="s">
        <v>1607</v>
      </c>
      <c r="AN5177">
        <v>2</v>
      </c>
      <c r="AO5177">
        <v>1</v>
      </c>
      <c r="AP5177">
        <v>7</v>
      </c>
      <c r="AQ5177" s="1" t="s">
        <v>393</v>
      </c>
      <c r="AR5177">
        <v>66.614000000000004</v>
      </c>
      <c r="AS5177" s="1" t="s">
        <v>1608</v>
      </c>
      <c r="AT5177">
        <v>1</v>
      </c>
      <c r="AU5177">
        <v>4</v>
      </c>
      <c r="AV5177">
        <v>2</v>
      </c>
      <c r="AW5177" s="1" t="s">
        <v>1609</v>
      </c>
      <c r="AX5177" s="1" t="s">
        <v>203</v>
      </c>
      <c r="AY5177">
        <v>2</v>
      </c>
      <c r="AZ5177">
        <v>3</v>
      </c>
      <c r="BA5177">
        <v>10</v>
      </c>
      <c r="BB5177">
        <v>8</v>
      </c>
      <c r="BC5177">
        <v>7</v>
      </c>
      <c r="BD5177">
        <v>8</v>
      </c>
      <c r="BE5177">
        <v>7</v>
      </c>
      <c r="BF5177">
        <v>1</v>
      </c>
      <c r="BG5177">
        <v>6</v>
      </c>
      <c r="BH5177">
        <v>7</v>
      </c>
      <c r="BI5177">
        <v>4</v>
      </c>
      <c r="BJ5177">
        <v>8</v>
      </c>
      <c r="BK5177">
        <v>8</v>
      </c>
      <c r="BL5177">
        <v>8</v>
      </c>
      <c r="BM5177">
        <v>9</v>
      </c>
      <c r="BN5177">
        <v>6</v>
      </c>
      <c r="BO5177">
        <v>7</v>
      </c>
      <c r="BP5177">
        <v>6</v>
      </c>
      <c r="BR5177" s="1" t="s">
        <v>232</v>
      </c>
      <c r="BS5177" s="1" t="s">
        <v>198</v>
      </c>
      <c r="BT5177" s="1" t="s">
        <v>220</v>
      </c>
      <c r="BU5177" s="1" t="s">
        <v>198</v>
      </c>
      <c r="BV5177" s="1" t="s">
        <v>198</v>
      </c>
      <c r="BW5177" s="1" t="s">
        <v>200</v>
      </c>
      <c r="BX5177" s="1" t="s">
        <v>888</v>
      </c>
      <c r="BY5177" s="1" t="s">
        <v>1068</v>
      </c>
      <c r="BZ5177" s="1" t="s">
        <v>1068</v>
      </c>
      <c r="CA5177" s="1" t="s">
        <v>753</v>
      </c>
      <c r="CB5177" s="1" t="s">
        <v>1133</v>
      </c>
      <c r="CC5177" s="1" t="s">
        <v>753</v>
      </c>
      <c r="CD5177" s="1" t="s">
        <v>230</v>
      </c>
      <c r="CE5177" s="1" t="s">
        <v>200</v>
      </c>
      <c r="CF5177" s="1" t="s">
        <v>198</v>
      </c>
      <c r="CG5177" s="1" t="s">
        <v>227</v>
      </c>
      <c r="CH5177" s="1" t="s">
        <v>200</v>
      </c>
      <c r="CI5177" s="1" t="s">
        <v>199</v>
      </c>
      <c r="CJ5177">
        <v>7</v>
      </c>
      <c r="CK5177">
        <v>8</v>
      </c>
      <c r="CL5177">
        <v>8</v>
      </c>
      <c r="CM5177">
        <v>9</v>
      </c>
      <c r="CN5177">
        <v>7</v>
      </c>
      <c r="CO5177" s="1" t="s">
        <v>760</v>
      </c>
      <c r="CP5177" s="1" t="s">
        <v>754</v>
      </c>
      <c r="CQ5177" s="1" t="s">
        <v>760</v>
      </c>
      <c r="CR5177" s="1" t="s">
        <v>761</v>
      </c>
      <c r="CS5177" s="1" t="s">
        <v>761</v>
      </c>
      <c r="CT5177">
        <v>1</v>
      </c>
      <c r="CU5177" s="1" t="s">
        <v>204</v>
      </c>
      <c r="CV5177" s="1" t="s">
        <v>202</v>
      </c>
      <c r="CW5177" s="1" t="s">
        <v>201</v>
      </c>
      <c r="CX5177" s="1" t="s">
        <v>202</v>
      </c>
      <c r="CY5177" s="1" t="s">
        <v>203</v>
      </c>
      <c r="CZ5177" s="1" t="s">
        <v>202</v>
      </c>
      <c r="DA5177" s="1" t="s">
        <v>202</v>
      </c>
      <c r="DB5177" s="1" t="s">
        <v>202</v>
      </c>
      <c r="DC5177">
        <v>0</v>
      </c>
      <c r="DD5177" s="1" t="s">
        <v>200</v>
      </c>
      <c r="DE5177" s="1" t="s">
        <v>195</v>
      </c>
      <c r="DF5177" s="1" t="s">
        <v>195</v>
      </c>
      <c r="DG5177" s="1" t="s">
        <v>195</v>
      </c>
      <c r="DH5177" s="1" t="s">
        <v>195</v>
      </c>
      <c r="DI5177" s="1" t="s">
        <v>195</v>
      </c>
      <c r="DJ5177" s="1" t="s">
        <v>195</v>
      </c>
      <c r="DK5177" s="1" t="s">
        <v>195</v>
      </c>
      <c r="DL5177" s="1" t="s">
        <v>195</v>
      </c>
      <c r="DM5177" s="1" t="s">
        <v>195</v>
      </c>
      <c r="DN5177" s="1" t="s">
        <v>195</v>
      </c>
      <c r="DO5177" s="1" t="s">
        <v>195</v>
      </c>
      <c r="DP5177">
        <v>4</v>
      </c>
      <c r="DQ5177">
        <v>3</v>
      </c>
      <c r="DR5177">
        <v>2</v>
      </c>
      <c r="DS5177" s="1" t="s">
        <v>195</v>
      </c>
      <c r="DT5177" s="1" t="s">
        <v>195</v>
      </c>
      <c r="DU5177" s="1" t="s">
        <v>195</v>
      </c>
      <c r="DV5177" s="1" t="s">
        <v>195</v>
      </c>
      <c r="DW5177" s="1" t="s">
        <v>195</v>
      </c>
      <c r="DX5177" s="1" t="s">
        <v>195</v>
      </c>
      <c r="DY5177" s="1" t="s">
        <v>555</v>
      </c>
      <c r="DZ5177" s="1" t="s">
        <v>210</v>
      </c>
      <c r="EA5177" s="1" t="s">
        <v>210</v>
      </c>
      <c r="EB5177" s="1" t="s">
        <v>493</v>
      </c>
      <c r="EC5177" s="1" t="s">
        <v>220</v>
      </c>
      <c r="ED5177" s="1" t="s">
        <v>220</v>
      </c>
      <c r="EE5177" s="1" t="s">
        <v>888</v>
      </c>
      <c r="EF5177" s="1" t="s">
        <v>888</v>
      </c>
      <c r="EG5177" s="1" t="s">
        <v>888</v>
      </c>
      <c r="EH5177" s="1" t="s">
        <v>888</v>
      </c>
      <c r="EI5177" s="1" t="s">
        <v>1068</v>
      </c>
      <c r="EJ5177" s="1" t="s">
        <v>1068</v>
      </c>
      <c r="EK5177" s="1" t="s">
        <v>227</v>
      </c>
      <c r="EL5177" s="1" t="s">
        <v>210</v>
      </c>
      <c r="EM5177" s="1" t="s">
        <v>210</v>
      </c>
      <c r="EN5177" s="1" t="s">
        <v>232</v>
      </c>
      <c r="EO5177" s="1" t="s">
        <v>200</v>
      </c>
      <c r="EP5177" s="1" t="s">
        <v>220</v>
      </c>
      <c r="EQ5177">
        <v>8</v>
      </c>
      <c r="ER5177">
        <v>9</v>
      </c>
      <c r="ES5177">
        <v>9</v>
      </c>
      <c r="ET5177">
        <v>8</v>
      </c>
      <c r="EU5177">
        <v>7</v>
      </c>
      <c r="EV5177" s="1" t="s">
        <v>760</v>
      </c>
      <c r="EW5177" s="1" t="s">
        <v>685</v>
      </c>
      <c r="EX5177" s="1" t="s">
        <v>755</v>
      </c>
      <c r="EY5177" s="1" t="s">
        <v>754</v>
      </c>
      <c r="EZ5177" s="1" t="s">
        <v>685</v>
      </c>
      <c r="FA5177">
        <v>0</v>
      </c>
      <c r="FB5177">
        <v>3</v>
      </c>
      <c r="FC5177">
        <v>1</v>
      </c>
      <c r="FD5177" s="1" t="s">
        <v>604</v>
      </c>
      <c r="FE5177" s="1" t="s">
        <v>195</v>
      </c>
      <c r="FF5177" s="1" t="s">
        <v>232</v>
      </c>
      <c r="FG5177" s="1" t="s">
        <v>210</v>
      </c>
      <c r="FH5177" s="1" t="s">
        <v>220</v>
      </c>
      <c r="FI5177" s="1" t="s">
        <v>198</v>
      </c>
      <c r="FJ5177" s="1" t="s">
        <v>198</v>
      </c>
      <c r="FK5177" s="1" t="s">
        <v>220</v>
      </c>
      <c r="FL5177" s="1" t="s">
        <v>1154</v>
      </c>
      <c r="FM5177" s="1" t="s">
        <v>1068</v>
      </c>
      <c r="FN5177" s="1" t="s">
        <v>755</v>
      </c>
      <c r="FO5177" s="1" t="s">
        <v>1068</v>
      </c>
      <c r="FP5177" s="1" t="s">
        <v>755</v>
      </c>
      <c r="FQ5177" s="1" t="s">
        <v>1068</v>
      </c>
      <c r="FR5177" s="1" t="s">
        <v>888</v>
      </c>
      <c r="FS5177" s="1" t="s">
        <v>888</v>
      </c>
      <c r="FT5177" s="1" t="s">
        <v>753</v>
      </c>
      <c r="FU5177" s="1" t="s">
        <v>1068</v>
      </c>
      <c r="FV5177" s="1" t="s">
        <v>1068</v>
      </c>
      <c r="FW5177" s="1" t="s">
        <v>1068</v>
      </c>
      <c r="FX5177" s="1" t="s">
        <v>1180</v>
      </c>
      <c r="FY5177" s="1" t="s">
        <v>888</v>
      </c>
      <c r="FZ5177" s="1" t="s">
        <v>753</v>
      </c>
      <c r="GA5177" s="1" t="s">
        <v>1068</v>
      </c>
      <c r="GB5177" s="1" t="s">
        <v>755</v>
      </c>
      <c r="GC5177" s="1" t="s">
        <v>888</v>
      </c>
      <c r="GD5177">
        <v>8</v>
      </c>
      <c r="GE5177">
        <v>8</v>
      </c>
      <c r="GF5177">
        <v>9</v>
      </c>
      <c r="GG5177">
        <v>8</v>
      </c>
      <c r="GH5177">
        <v>7</v>
      </c>
      <c r="GI5177" s="1" t="s">
        <v>761</v>
      </c>
      <c r="GJ5177" s="1" t="s">
        <v>755</v>
      </c>
      <c r="GK5177" s="1" t="s">
        <v>779</v>
      </c>
      <c r="GL5177" s="1" t="s">
        <v>760</v>
      </c>
      <c r="GM5177" s="1" t="s">
        <v>754</v>
      </c>
    </row>
    <row r="5178" spans="1:195" x14ac:dyDescent="0.3">
      <c r="A5178">
        <v>349</v>
      </c>
      <c r="B5178">
        <v>9</v>
      </c>
      <c r="C5178">
        <v>0</v>
      </c>
      <c r="D5178">
        <v>17</v>
      </c>
      <c r="E5178">
        <v>2</v>
      </c>
      <c r="F5178">
        <v>14</v>
      </c>
      <c r="G5178">
        <v>18</v>
      </c>
      <c r="H5178">
        <v>7</v>
      </c>
      <c r="I5178" s="1" t="s">
        <v>754</v>
      </c>
      <c r="J5178">
        <v>9</v>
      </c>
      <c r="K5178">
        <v>9</v>
      </c>
      <c r="L5178">
        <v>369</v>
      </c>
      <c r="M5178">
        <v>0</v>
      </c>
      <c r="N5178" s="1" t="s">
        <v>315</v>
      </c>
      <c r="O5178">
        <v>1</v>
      </c>
      <c r="P5178">
        <v>25</v>
      </c>
      <c r="Q5178">
        <v>2</v>
      </c>
      <c r="R5178" s="1" t="s">
        <v>456</v>
      </c>
      <c r="S5178" s="1" t="s">
        <v>223</v>
      </c>
      <c r="T5178" s="1" t="s">
        <v>660</v>
      </c>
      <c r="U5178" s="1" t="s">
        <v>555</v>
      </c>
      <c r="V5178" s="1" t="s">
        <v>200</v>
      </c>
      <c r="W5178" s="1" t="s">
        <v>200</v>
      </c>
      <c r="X5178">
        <v>0</v>
      </c>
      <c r="Y5178" s="1" t="s">
        <v>195</v>
      </c>
      <c r="Z5178" s="1" t="s">
        <v>195</v>
      </c>
      <c r="AA5178" s="1" t="s">
        <v>195</v>
      </c>
      <c r="AB5178" s="1" t="s">
        <v>195</v>
      </c>
      <c r="AC5178" s="1" t="s">
        <v>195</v>
      </c>
      <c r="AD5178" s="1" t="s">
        <v>195</v>
      </c>
      <c r="AE5178" s="1" t="s">
        <v>195</v>
      </c>
      <c r="AF5178" s="1" t="s">
        <v>195</v>
      </c>
      <c r="AH5178">
        <v>33</v>
      </c>
      <c r="AI5178" s="1" t="s">
        <v>501</v>
      </c>
      <c r="AJ5178" s="1" t="s">
        <v>233</v>
      </c>
      <c r="AK5178" s="1" t="s">
        <v>1605</v>
      </c>
      <c r="AL5178" s="1" t="s">
        <v>1606</v>
      </c>
      <c r="AM5178" s="1" t="s">
        <v>1607</v>
      </c>
      <c r="AN5178">
        <v>2</v>
      </c>
      <c r="AO5178">
        <v>1</v>
      </c>
      <c r="AP5178">
        <v>7</v>
      </c>
      <c r="AQ5178" s="1" t="s">
        <v>393</v>
      </c>
      <c r="AR5178">
        <v>66.614000000000004</v>
      </c>
      <c r="AS5178" s="1" t="s">
        <v>1608</v>
      </c>
      <c r="AT5178">
        <v>1</v>
      </c>
      <c r="AU5178">
        <v>4</v>
      </c>
      <c r="AV5178">
        <v>2</v>
      </c>
      <c r="AW5178" s="1" t="s">
        <v>1609</v>
      </c>
      <c r="AX5178" s="1" t="s">
        <v>203</v>
      </c>
      <c r="AY5178">
        <v>2</v>
      </c>
      <c r="AZ5178">
        <v>3</v>
      </c>
      <c r="BA5178">
        <v>10</v>
      </c>
      <c r="BB5178">
        <v>8</v>
      </c>
      <c r="BC5178">
        <v>7</v>
      </c>
      <c r="BD5178">
        <v>8</v>
      </c>
      <c r="BE5178">
        <v>7</v>
      </c>
      <c r="BF5178">
        <v>1</v>
      </c>
      <c r="BG5178">
        <v>6</v>
      </c>
      <c r="BH5178">
        <v>7</v>
      </c>
      <c r="BI5178">
        <v>4</v>
      </c>
      <c r="BJ5178">
        <v>8</v>
      </c>
      <c r="BK5178">
        <v>8</v>
      </c>
      <c r="BL5178">
        <v>8</v>
      </c>
      <c r="BM5178">
        <v>9</v>
      </c>
      <c r="BN5178">
        <v>6</v>
      </c>
      <c r="BO5178">
        <v>7</v>
      </c>
      <c r="BP5178">
        <v>6</v>
      </c>
      <c r="BR5178" s="1" t="s">
        <v>232</v>
      </c>
      <c r="BS5178" s="1" t="s">
        <v>198</v>
      </c>
      <c r="BT5178" s="1" t="s">
        <v>220</v>
      </c>
      <c r="BU5178" s="1" t="s">
        <v>198</v>
      </c>
      <c r="BV5178" s="1" t="s">
        <v>198</v>
      </c>
      <c r="BW5178" s="1" t="s">
        <v>200</v>
      </c>
      <c r="BX5178" s="1" t="s">
        <v>888</v>
      </c>
      <c r="BY5178" s="1" t="s">
        <v>1068</v>
      </c>
      <c r="BZ5178" s="1" t="s">
        <v>1068</v>
      </c>
      <c r="CA5178" s="1" t="s">
        <v>753</v>
      </c>
      <c r="CB5178" s="1" t="s">
        <v>1133</v>
      </c>
      <c r="CC5178" s="1" t="s">
        <v>753</v>
      </c>
      <c r="CD5178" s="1" t="s">
        <v>230</v>
      </c>
      <c r="CE5178" s="1" t="s">
        <v>200</v>
      </c>
      <c r="CF5178" s="1" t="s">
        <v>198</v>
      </c>
      <c r="CG5178" s="1" t="s">
        <v>227</v>
      </c>
      <c r="CH5178" s="1" t="s">
        <v>200</v>
      </c>
      <c r="CI5178" s="1" t="s">
        <v>199</v>
      </c>
      <c r="CJ5178">
        <v>7</v>
      </c>
      <c r="CK5178">
        <v>8</v>
      </c>
      <c r="CL5178">
        <v>8</v>
      </c>
      <c r="CM5178">
        <v>9</v>
      </c>
      <c r="CN5178">
        <v>7</v>
      </c>
      <c r="CO5178" s="1" t="s">
        <v>760</v>
      </c>
      <c r="CP5178" s="1" t="s">
        <v>754</v>
      </c>
      <c r="CQ5178" s="1" t="s">
        <v>760</v>
      </c>
      <c r="CR5178" s="1" t="s">
        <v>761</v>
      </c>
      <c r="CS5178" s="1" t="s">
        <v>761</v>
      </c>
      <c r="CT5178">
        <v>0</v>
      </c>
      <c r="CU5178" s="1" t="s">
        <v>195</v>
      </c>
      <c r="CV5178" s="1" t="s">
        <v>195</v>
      </c>
      <c r="CW5178" s="1" t="s">
        <v>195</v>
      </c>
      <c r="CX5178" s="1" t="s">
        <v>195</v>
      </c>
      <c r="CY5178" s="1" t="s">
        <v>195</v>
      </c>
      <c r="CZ5178" s="1" t="s">
        <v>195</v>
      </c>
      <c r="DA5178" s="1" t="s">
        <v>195</v>
      </c>
      <c r="DB5178" s="1" t="s">
        <v>195</v>
      </c>
      <c r="DD5178" s="1" t="s">
        <v>200</v>
      </c>
      <c r="DE5178" s="1" t="s">
        <v>195</v>
      </c>
      <c r="DF5178" s="1" t="s">
        <v>195</v>
      </c>
      <c r="DG5178" s="1" t="s">
        <v>195</v>
      </c>
      <c r="DH5178" s="1" t="s">
        <v>195</v>
      </c>
      <c r="DI5178" s="1" t="s">
        <v>195</v>
      </c>
      <c r="DJ5178" s="1" t="s">
        <v>195</v>
      </c>
      <c r="DK5178" s="1" t="s">
        <v>195</v>
      </c>
      <c r="DL5178" s="1" t="s">
        <v>195</v>
      </c>
      <c r="DM5178" s="1" t="s">
        <v>195</v>
      </c>
      <c r="DN5178" s="1" t="s">
        <v>195</v>
      </c>
      <c r="DO5178" s="1" t="s">
        <v>195</v>
      </c>
      <c r="DP5178">
        <v>4</v>
      </c>
      <c r="DQ5178">
        <v>3</v>
      </c>
      <c r="DR5178">
        <v>2</v>
      </c>
      <c r="DS5178" s="1" t="s">
        <v>195</v>
      </c>
      <c r="DT5178" s="1" t="s">
        <v>195</v>
      </c>
      <c r="DU5178" s="1" t="s">
        <v>195</v>
      </c>
      <c r="DV5178" s="1" t="s">
        <v>195</v>
      </c>
      <c r="DW5178" s="1" t="s">
        <v>195</v>
      </c>
      <c r="DX5178" s="1" t="s">
        <v>195</v>
      </c>
      <c r="DY5178" s="1" t="s">
        <v>555</v>
      </c>
      <c r="DZ5178" s="1" t="s">
        <v>210</v>
      </c>
      <c r="EA5178" s="1" t="s">
        <v>210</v>
      </c>
      <c r="EB5178" s="1" t="s">
        <v>493</v>
      </c>
      <c r="EC5178" s="1" t="s">
        <v>220</v>
      </c>
      <c r="ED5178" s="1" t="s">
        <v>220</v>
      </c>
      <c r="EE5178" s="1" t="s">
        <v>888</v>
      </c>
      <c r="EF5178" s="1" t="s">
        <v>888</v>
      </c>
      <c r="EG5178" s="1" t="s">
        <v>888</v>
      </c>
      <c r="EH5178" s="1" t="s">
        <v>888</v>
      </c>
      <c r="EI5178" s="1" t="s">
        <v>1068</v>
      </c>
      <c r="EJ5178" s="1" t="s">
        <v>1068</v>
      </c>
      <c r="EK5178" s="1" t="s">
        <v>227</v>
      </c>
      <c r="EL5178" s="1" t="s">
        <v>210</v>
      </c>
      <c r="EM5178" s="1" t="s">
        <v>210</v>
      </c>
      <c r="EN5178" s="1" t="s">
        <v>232</v>
      </c>
      <c r="EO5178" s="1" t="s">
        <v>200</v>
      </c>
      <c r="EP5178" s="1" t="s">
        <v>220</v>
      </c>
      <c r="EQ5178">
        <v>8</v>
      </c>
      <c r="ER5178">
        <v>9</v>
      </c>
      <c r="ES5178">
        <v>9</v>
      </c>
      <c r="ET5178">
        <v>8</v>
      </c>
      <c r="EU5178">
        <v>7</v>
      </c>
      <c r="EV5178" s="1" t="s">
        <v>760</v>
      </c>
      <c r="EW5178" s="1" t="s">
        <v>685</v>
      </c>
      <c r="EX5178" s="1" t="s">
        <v>755</v>
      </c>
      <c r="EY5178" s="1" t="s">
        <v>754</v>
      </c>
      <c r="EZ5178" s="1" t="s">
        <v>685</v>
      </c>
      <c r="FA5178">
        <v>0</v>
      </c>
      <c r="FB5178">
        <v>3</v>
      </c>
      <c r="FC5178">
        <v>1</v>
      </c>
      <c r="FD5178" s="1" t="s">
        <v>604</v>
      </c>
      <c r="FE5178" s="1" t="s">
        <v>195</v>
      </c>
      <c r="FF5178" s="1" t="s">
        <v>232</v>
      </c>
      <c r="FG5178" s="1" t="s">
        <v>210</v>
      </c>
      <c r="FH5178" s="1" t="s">
        <v>220</v>
      </c>
      <c r="FI5178" s="1" t="s">
        <v>198</v>
      </c>
      <c r="FJ5178" s="1" t="s">
        <v>198</v>
      </c>
      <c r="FK5178" s="1" t="s">
        <v>220</v>
      </c>
      <c r="FL5178" s="1" t="s">
        <v>1154</v>
      </c>
      <c r="FM5178" s="1" t="s">
        <v>1068</v>
      </c>
      <c r="FN5178" s="1" t="s">
        <v>755</v>
      </c>
      <c r="FO5178" s="1" t="s">
        <v>1068</v>
      </c>
      <c r="FP5178" s="1" t="s">
        <v>755</v>
      </c>
      <c r="FQ5178" s="1" t="s">
        <v>1068</v>
      </c>
      <c r="FR5178" s="1" t="s">
        <v>888</v>
      </c>
      <c r="FS5178" s="1" t="s">
        <v>888</v>
      </c>
      <c r="FT5178" s="1" t="s">
        <v>753</v>
      </c>
      <c r="FU5178" s="1" t="s">
        <v>1068</v>
      </c>
      <c r="FV5178" s="1" t="s">
        <v>1068</v>
      </c>
      <c r="FW5178" s="1" t="s">
        <v>1068</v>
      </c>
      <c r="FX5178" s="1" t="s">
        <v>1180</v>
      </c>
      <c r="FY5178" s="1" t="s">
        <v>888</v>
      </c>
      <c r="FZ5178" s="1" t="s">
        <v>753</v>
      </c>
      <c r="GA5178" s="1" t="s">
        <v>1068</v>
      </c>
      <c r="GB5178" s="1" t="s">
        <v>755</v>
      </c>
      <c r="GC5178" s="1" t="s">
        <v>888</v>
      </c>
      <c r="GD5178">
        <v>8</v>
      </c>
      <c r="GE5178">
        <v>8</v>
      </c>
      <c r="GF5178">
        <v>9</v>
      </c>
      <c r="GG5178">
        <v>8</v>
      </c>
      <c r="GH5178">
        <v>7</v>
      </c>
      <c r="GI5178" s="1" t="s">
        <v>761</v>
      </c>
      <c r="GJ5178" s="1" t="s">
        <v>755</v>
      </c>
      <c r="GK5178" s="1" t="s">
        <v>779</v>
      </c>
      <c r="GL5178" s="1" t="s">
        <v>760</v>
      </c>
      <c r="GM5178" s="1" t="s">
        <v>754</v>
      </c>
    </row>
    <row r="5179" spans="1:195" x14ac:dyDescent="0.3">
      <c r="A5179">
        <v>349</v>
      </c>
      <c r="B5179">
        <v>9</v>
      </c>
      <c r="C5179">
        <v>0</v>
      </c>
      <c r="D5179">
        <v>17</v>
      </c>
      <c r="E5179">
        <v>2</v>
      </c>
      <c r="F5179">
        <v>14</v>
      </c>
      <c r="G5179">
        <v>18</v>
      </c>
      <c r="H5179">
        <v>7</v>
      </c>
      <c r="I5179" s="1" t="s">
        <v>754</v>
      </c>
      <c r="J5179">
        <v>3</v>
      </c>
      <c r="K5179">
        <v>10</v>
      </c>
      <c r="L5179">
        <v>370</v>
      </c>
      <c r="M5179">
        <v>0</v>
      </c>
      <c r="N5179" s="1" t="s">
        <v>356</v>
      </c>
      <c r="O5179">
        <v>1</v>
      </c>
      <c r="P5179">
        <v>28</v>
      </c>
      <c r="Q5179">
        <v>2</v>
      </c>
      <c r="R5179" s="1" t="s">
        <v>230</v>
      </c>
      <c r="S5179" s="1" t="s">
        <v>220</v>
      </c>
      <c r="T5179" s="1" t="s">
        <v>220</v>
      </c>
      <c r="U5179" s="1" t="s">
        <v>220</v>
      </c>
      <c r="V5179" s="1" t="s">
        <v>220</v>
      </c>
      <c r="W5179" s="1" t="s">
        <v>220</v>
      </c>
      <c r="X5179">
        <v>0</v>
      </c>
      <c r="Y5179" s="1" t="s">
        <v>200</v>
      </c>
      <c r="Z5179" s="1" t="s">
        <v>201</v>
      </c>
      <c r="AA5179" s="1" t="s">
        <v>201</v>
      </c>
      <c r="AB5179" s="1" t="s">
        <v>201</v>
      </c>
      <c r="AC5179" s="1" t="s">
        <v>200</v>
      </c>
      <c r="AD5179" s="1" t="s">
        <v>234</v>
      </c>
      <c r="AE5179" s="1" t="s">
        <v>234</v>
      </c>
      <c r="AF5179" s="1" t="s">
        <v>204</v>
      </c>
      <c r="AG5179">
        <v>2</v>
      </c>
      <c r="AH5179">
        <v>33</v>
      </c>
      <c r="AI5179" s="1" t="s">
        <v>501</v>
      </c>
      <c r="AJ5179" s="1" t="s">
        <v>233</v>
      </c>
      <c r="AK5179" s="1" t="s">
        <v>1605</v>
      </c>
      <c r="AL5179" s="1" t="s">
        <v>1606</v>
      </c>
      <c r="AM5179" s="1" t="s">
        <v>1607</v>
      </c>
      <c r="AN5179">
        <v>2</v>
      </c>
      <c r="AO5179">
        <v>1</v>
      </c>
      <c r="AP5179">
        <v>7</v>
      </c>
      <c r="AQ5179" s="1" t="s">
        <v>393</v>
      </c>
      <c r="AR5179">
        <v>66.614000000000004</v>
      </c>
      <c r="AS5179" s="1" t="s">
        <v>1608</v>
      </c>
      <c r="AT5179">
        <v>1</v>
      </c>
      <c r="AU5179">
        <v>4</v>
      </c>
      <c r="AV5179">
        <v>2</v>
      </c>
      <c r="AW5179" s="1" t="s">
        <v>1609</v>
      </c>
      <c r="AX5179" s="1" t="s">
        <v>203</v>
      </c>
      <c r="AY5179">
        <v>2</v>
      </c>
      <c r="AZ5179">
        <v>3</v>
      </c>
      <c r="BA5179">
        <v>10</v>
      </c>
      <c r="BB5179">
        <v>8</v>
      </c>
      <c r="BC5179">
        <v>7</v>
      </c>
      <c r="BD5179">
        <v>8</v>
      </c>
      <c r="BE5179">
        <v>7</v>
      </c>
      <c r="BF5179">
        <v>1</v>
      </c>
      <c r="BG5179">
        <v>6</v>
      </c>
      <c r="BH5179">
        <v>7</v>
      </c>
      <c r="BI5179">
        <v>4</v>
      </c>
      <c r="BJ5179">
        <v>8</v>
      </c>
      <c r="BK5179">
        <v>8</v>
      </c>
      <c r="BL5179">
        <v>8</v>
      </c>
      <c r="BM5179">
        <v>9</v>
      </c>
      <c r="BN5179">
        <v>6</v>
      </c>
      <c r="BO5179">
        <v>7</v>
      </c>
      <c r="BP5179">
        <v>6</v>
      </c>
      <c r="BR5179" s="1" t="s">
        <v>232</v>
      </c>
      <c r="BS5179" s="1" t="s">
        <v>198</v>
      </c>
      <c r="BT5179" s="1" t="s">
        <v>220</v>
      </c>
      <c r="BU5179" s="1" t="s">
        <v>198</v>
      </c>
      <c r="BV5179" s="1" t="s">
        <v>198</v>
      </c>
      <c r="BW5179" s="1" t="s">
        <v>200</v>
      </c>
      <c r="BX5179" s="1" t="s">
        <v>888</v>
      </c>
      <c r="BY5179" s="1" t="s">
        <v>1068</v>
      </c>
      <c r="BZ5179" s="1" t="s">
        <v>1068</v>
      </c>
      <c r="CA5179" s="1" t="s">
        <v>753</v>
      </c>
      <c r="CB5179" s="1" t="s">
        <v>1133</v>
      </c>
      <c r="CC5179" s="1" t="s">
        <v>753</v>
      </c>
      <c r="CD5179" s="1" t="s">
        <v>230</v>
      </c>
      <c r="CE5179" s="1" t="s">
        <v>200</v>
      </c>
      <c r="CF5179" s="1" t="s">
        <v>198</v>
      </c>
      <c r="CG5179" s="1" t="s">
        <v>227</v>
      </c>
      <c r="CH5179" s="1" t="s">
        <v>200</v>
      </c>
      <c r="CI5179" s="1" t="s">
        <v>199</v>
      </c>
      <c r="CJ5179">
        <v>7</v>
      </c>
      <c r="CK5179">
        <v>8</v>
      </c>
      <c r="CL5179">
        <v>8</v>
      </c>
      <c r="CM5179">
        <v>9</v>
      </c>
      <c r="CN5179">
        <v>7</v>
      </c>
      <c r="CO5179" s="1" t="s">
        <v>760</v>
      </c>
      <c r="CP5179" s="1" t="s">
        <v>754</v>
      </c>
      <c r="CQ5179" s="1" t="s">
        <v>760</v>
      </c>
      <c r="CR5179" s="1" t="s">
        <v>761</v>
      </c>
      <c r="CS5179" s="1" t="s">
        <v>761</v>
      </c>
      <c r="CT5179">
        <v>1</v>
      </c>
      <c r="CU5179" s="1" t="s">
        <v>202</v>
      </c>
      <c r="CV5179" s="1" t="s">
        <v>201</v>
      </c>
      <c r="CW5179" s="1" t="s">
        <v>203</v>
      </c>
      <c r="CX5179" s="1" t="s">
        <v>201</v>
      </c>
      <c r="CY5179" s="1" t="s">
        <v>201</v>
      </c>
      <c r="CZ5179" s="1" t="s">
        <v>201</v>
      </c>
      <c r="DA5179" s="1" t="s">
        <v>202</v>
      </c>
      <c r="DB5179" s="1" t="s">
        <v>202</v>
      </c>
      <c r="DC5179">
        <v>0</v>
      </c>
      <c r="DD5179" s="1" t="s">
        <v>200</v>
      </c>
      <c r="DE5179" s="1" t="s">
        <v>195</v>
      </c>
      <c r="DF5179" s="1" t="s">
        <v>195</v>
      </c>
      <c r="DG5179" s="1" t="s">
        <v>195</v>
      </c>
      <c r="DH5179" s="1" t="s">
        <v>195</v>
      </c>
      <c r="DI5179" s="1" t="s">
        <v>195</v>
      </c>
      <c r="DJ5179" s="1" t="s">
        <v>195</v>
      </c>
      <c r="DK5179" s="1" t="s">
        <v>195</v>
      </c>
      <c r="DL5179" s="1" t="s">
        <v>195</v>
      </c>
      <c r="DM5179" s="1" t="s">
        <v>195</v>
      </c>
      <c r="DN5179" s="1" t="s">
        <v>195</v>
      </c>
      <c r="DO5179" s="1" t="s">
        <v>195</v>
      </c>
      <c r="DP5179">
        <v>4</v>
      </c>
      <c r="DQ5179">
        <v>3</v>
      </c>
      <c r="DR5179">
        <v>2</v>
      </c>
      <c r="DS5179" s="1" t="s">
        <v>195</v>
      </c>
      <c r="DT5179" s="1" t="s">
        <v>195</v>
      </c>
      <c r="DU5179" s="1" t="s">
        <v>195</v>
      </c>
      <c r="DV5179" s="1" t="s">
        <v>195</v>
      </c>
      <c r="DW5179" s="1" t="s">
        <v>195</v>
      </c>
      <c r="DX5179" s="1" t="s">
        <v>195</v>
      </c>
      <c r="DY5179" s="1" t="s">
        <v>555</v>
      </c>
      <c r="DZ5179" s="1" t="s">
        <v>210</v>
      </c>
      <c r="EA5179" s="1" t="s">
        <v>210</v>
      </c>
      <c r="EB5179" s="1" t="s">
        <v>493</v>
      </c>
      <c r="EC5179" s="1" t="s">
        <v>220</v>
      </c>
      <c r="ED5179" s="1" t="s">
        <v>220</v>
      </c>
      <c r="EE5179" s="1" t="s">
        <v>888</v>
      </c>
      <c r="EF5179" s="1" t="s">
        <v>888</v>
      </c>
      <c r="EG5179" s="1" t="s">
        <v>888</v>
      </c>
      <c r="EH5179" s="1" t="s">
        <v>888</v>
      </c>
      <c r="EI5179" s="1" t="s">
        <v>1068</v>
      </c>
      <c r="EJ5179" s="1" t="s">
        <v>1068</v>
      </c>
      <c r="EK5179" s="1" t="s">
        <v>227</v>
      </c>
      <c r="EL5179" s="1" t="s">
        <v>210</v>
      </c>
      <c r="EM5179" s="1" t="s">
        <v>210</v>
      </c>
      <c r="EN5179" s="1" t="s">
        <v>232</v>
      </c>
      <c r="EO5179" s="1" t="s">
        <v>200</v>
      </c>
      <c r="EP5179" s="1" t="s">
        <v>220</v>
      </c>
      <c r="EQ5179">
        <v>8</v>
      </c>
      <c r="ER5179">
        <v>9</v>
      </c>
      <c r="ES5179">
        <v>9</v>
      </c>
      <c r="ET5179">
        <v>8</v>
      </c>
      <c r="EU5179">
        <v>7</v>
      </c>
      <c r="EV5179" s="1" t="s">
        <v>760</v>
      </c>
      <c r="EW5179" s="1" t="s">
        <v>685</v>
      </c>
      <c r="EX5179" s="1" t="s">
        <v>755</v>
      </c>
      <c r="EY5179" s="1" t="s">
        <v>754</v>
      </c>
      <c r="EZ5179" s="1" t="s">
        <v>685</v>
      </c>
      <c r="FA5179">
        <v>0</v>
      </c>
      <c r="FB5179">
        <v>3</v>
      </c>
      <c r="FC5179">
        <v>1</v>
      </c>
      <c r="FD5179" s="1" t="s">
        <v>604</v>
      </c>
      <c r="FE5179" s="1" t="s">
        <v>195</v>
      </c>
      <c r="FF5179" s="1" t="s">
        <v>232</v>
      </c>
      <c r="FG5179" s="1" t="s">
        <v>210</v>
      </c>
      <c r="FH5179" s="1" t="s">
        <v>220</v>
      </c>
      <c r="FI5179" s="1" t="s">
        <v>198</v>
      </c>
      <c r="FJ5179" s="1" t="s">
        <v>198</v>
      </c>
      <c r="FK5179" s="1" t="s">
        <v>220</v>
      </c>
      <c r="FL5179" s="1" t="s">
        <v>1154</v>
      </c>
      <c r="FM5179" s="1" t="s">
        <v>1068</v>
      </c>
      <c r="FN5179" s="1" t="s">
        <v>755</v>
      </c>
      <c r="FO5179" s="1" t="s">
        <v>1068</v>
      </c>
      <c r="FP5179" s="1" t="s">
        <v>755</v>
      </c>
      <c r="FQ5179" s="1" t="s">
        <v>1068</v>
      </c>
      <c r="FR5179" s="1" t="s">
        <v>888</v>
      </c>
      <c r="FS5179" s="1" t="s">
        <v>888</v>
      </c>
      <c r="FT5179" s="1" t="s">
        <v>753</v>
      </c>
      <c r="FU5179" s="1" t="s">
        <v>1068</v>
      </c>
      <c r="FV5179" s="1" t="s">
        <v>1068</v>
      </c>
      <c r="FW5179" s="1" t="s">
        <v>1068</v>
      </c>
      <c r="FX5179" s="1" t="s">
        <v>1180</v>
      </c>
      <c r="FY5179" s="1" t="s">
        <v>888</v>
      </c>
      <c r="FZ5179" s="1" t="s">
        <v>753</v>
      </c>
      <c r="GA5179" s="1" t="s">
        <v>1068</v>
      </c>
      <c r="GB5179" s="1" t="s">
        <v>755</v>
      </c>
      <c r="GC5179" s="1" t="s">
        <v>888</v>
      </c>
      <c r="GD5179">
        <v>8</v>
      </c>
      <c r="GE5179">
        <v>8</v>
      </c>
      <c r="GF5179">
        <v>9</v>
      </c>
      <c r="GG5179">
        <v>8</v>
      </c>
      <c r="GH5179">
        <v>7</v>
      </c>
      <c r="GI5179" s="1" t="s">
        <v>761</v>
      </c>
      <c r="GJ5179" s="1" t="s">
        <v>755</v>
      </c>
      <c r="GK5179" s="1" t="s">
        <v>779</v>
      </c>
      <c r="GL5179" s="1" t="s">
        <v>760</v>
      </c>
      <c r="GM5179" s="1" t="s">
        <v>754</v>
      </c>
    </row>
    <row r="5180" spans="1:195" x14ac:dyDescent="0.3">
      <c r="A5180">
        <v>349</v>
      </c>
      <c r="B5180">
        <v>9</v>
      </c>
      <c r="C5180">
        <v>0</v>
      </c>
      <c r="D5180">
        <v>17</v>
      </c>
      <c r="E5180">
        <v>2</v>
      </c>
      <c r="F5180">
        <v>14</v>
      </c>
      <c r="G5180">
        <v>18</v>
      </c>
      <c r="H5180">
        <v>7</v>
      </c>
      <c r="I5180" s="1" t="s">
        <v>754</v>
      </c>
      <c r="J5180">
        <v>6</v>
      </c>
      <c r="K5180">
        <v>11</v>
      </c>
      <c r="L5180">
        <v>371</v>
      </c>
      <c r="M5180">
        <v>1</v>
      </c>
      <c r="N5180" s="1" t="s">
        <v>405</v>
      </c>
      <c r="O5180">
        <v>1</v>
      </c>
      <c r="P5180">
        <v>27</v>
      </c>
      <c r="Q5180">
        <v>2</v>
      </c>
      <c r="R5180" s="1" t="s">
        <v>219</v>
      </c>
      <c r="S5180" s="1" t="s">
        <v>199</v>
      </c>
      <c r="T5180" s="1" t="s">
        <v>220</v>
      </c>
      <c r="U5180" s="1" t="s">
        <v>230</v>
      </c>
      <c r="V5180" s="1" t="s">
        <v>199</v>
      </c>
      <c r="W5180" s="1" t="s">
        <v>199</v>
      </c>
      <c r="X5180">
        <v>1</v>
      </c>
      <c r="Y5180" s="1" t="s">
        <v>202</v>
      </c>
      <c r="Z5180" s="1" t="s">
        <v>202</v>
      </c>
      <c r="AA5180" s="1" t="s">
        <v>203</v>
      </c>
      <c r="AB5180" s="1" t="s">
        <v>203</v>
      </c>
      <c r="AC5180" s="1" t="s">
        <v>203</v>
      </c>
      <c r="AD5180" s="1" t="s">
        <v>200</v>
      </c>
      <c r="AE5180" s="1" t="s">
        <v>203</v>
      </c>
      <c r="AF5180" s="1" t="s">
        <v>220</v>
      </c>
      <c r="AG5180">
        <v>2</v>
      </c>
      <c r="AH5180">
        <v>33</v>
      </c>
      <c r="AI5180" s="1" t="s">
        <v>501</v>
      </c>
      <c r="AJ5180" s="1" t="s">
        <v>233</v>
      </c>
      <c r="AK5180" s="1" t="s">
        <v>1605</v>
      </c>
      <c r="AL5180" s="1" t="s">
        <v>1606</v>
      </c>
      <c r="AM5180" s="1" t="s">
        <v>1607</v>
      </c>
      <c r="AN5180">
        <v>2</v>
      </c>
      <c r="AO5180">
        <v>1</v>
      </c>
      <c r="AP5180">
        <v>7</v>
      </c>
      <c r="AQ5180" s="1" t="s">
        <v>393</v>
      </c>
      <c r="AR5180">
        <v>66.614000000000004</v>
      </c>
      <c r="AS5180" s="1" t="s">
        <v>1608</v>
      </c>
      <c r="AT5180">
        <v>1</v>
      </c>
      <c r="AU5180">
        <v>4</v>
      </c>
      <c r="AV5180">
        <v>2</v>
      </c>
      <c r="AW5180" s="1" t="s">
        <v>1609</v>
      </c>
      <c r="AX5180" s="1" t="s">
        <v>203</v>
      </c>
      <c r="AY5180">
        <v>2</v>
      </c>
      <c r="AZ5180">
        <v>3</v>
      </c>
      <c r="BA5180">
        <v>10</v>
      </c>
      <c r="BB5180">
        <v>8</v>
      </c>
      <c r="BC5180">
        <v>7</v>
      </c>
      <c r="BD5180">
        <v>8</v>
      </c>
      <c r="BE5180">
        <v>7</v>
      </c>
      <c r="BF5180">
        <v>1</v>
      </c>
      <c r="BG5180">
        <v>6</v>
      </c>
      <c r="BH5180">
        <v>7</v>
      </c>
      <c r="BI5180">
        <v>4</v>
      </c>
      <c r="BJ5180">
        <v>8</v>
      </c>
      <c r="BK5180">
        <v>8</v>
      </c>
      <c r="BL5180">
        <v>8</v>
      </c>
      <c r="BM5180">
        <v>9</v>
      </c>
      <c r="BN5180">
        <v>6</v>
      </c>
      <c r="BO5180">
        <v>7</v>
      </c>
      <c r="BP5180">
        <v>6</v>
      </c>
      <c r="BR5180" s="1" t="s">
        <v>232</v>
      </c>
      <c r="BS5180" s="1" t="s">
        <v>198</v>
      </c>
      <c r="BT5180" s="1" t="s">
        <v>220</v>
      </c>
      <c r="BU5180" s="1" t="s">
        <v>198</v>
      </c>
      <c r="BV5180" s="1" t="s">
        <v>198</v>
      </c>
      <c r="BW5180" s="1" t="s">
        <v>200</v>
      </c>
      <c r="BX5180" s="1" t="s">
        <v>888</v>
      </c>
      <c r="BY5180" s="1" t="s">
        <v>1068</v>
      </c>
      <c r="BZ5180" s="1" t="s">
        <v>1068</v>
      </c>
      <c r="CA5180" s="1" t="s">
        <v>753</v>
      </c>
      <c r="CB5180" s="1" t="s">
        <v>1133</v>
      </c>
      <c r="CC5180" s="1" t="s">
        <v>753</v>
      </c>
      <c r="CD5180" s="1" t="s">
        <v>230</v>
      </c>
      <c r="CE5180" s="1" t="s">
        <v>200</v>
      </c>
      <c r="CF5180" s="1" t="s">
        <v>198</v>
      </c>
      <c r="CG5180" s="1" t="s">
        <v>227</v>
      </c>
      <c r="CH5180" s="1" t="s">
        <v>200</v>
      </c>
      <c r="CI5180" s="1" t="s">
        <v>199</v>
      </c>
      <c r="CJ5180">
        <v>7</v>
      </c>
      <c r="CK5180">
        <v>8</v>
      </c>
      <c r="CL5180">
        <v>8</v>
      </c>
      <c r="CM5180">
        <v>9</v>
      </c>
      <c r="CN5180">
        <v>7</v>
      </c>
      <c r="CO5180" s="1" t="s">
        <v>760</v>
      </c>
      <c r="CP5180" s="1" t="s">
        <v>754</v>
      </c>
      <c r="CQ5180" s="1" t="s">
        <v>760</v>
      </c>
      <c r="CR5180" s="1" t="s">
        <v>761</v>
      </c>
      <c r="CS5180" s="1" t="s">
        <v>761</v>
      </c>
      <c r="CT5180">
        <v>1</v>
      </c>
      <c r="CU5180" s="1" t="s">
        <v>203</v>
      </c>
      <c r="CV5180" s="1" t="s">
        <v>202</v>
      </c>
      <c r="CW5180" s="1" t="s">
        <v>203</v>
      </c>
      <c r="CX5180" s="1" t="s">
        <v>202</v>
      </c>
      <c r="CY5180" s="1" t="s">
        <v>203</v>
      </c>
      <c r="CZ5180" s="1" t="s">
        <v>195</v>
      </c>
      <c r="DA5180" s="1" t="s">
        <v>203</v>
      </c>
      <c r="DB5180" s="1" t="s">
        <v>202</v>
      </c>
      <c r="DC5180">
        <v>0</v>
      </c>
      <c r="DD5180" s="1" t="s">
        <v>200</v>
      </c>
      <c r="DE5180" s="1" t="s">
        <v>195</v>
      </c>
      <c r="DF5180" s="1" t="s">
        <v>195</v>
      </c>
      <c r="DG5180" s="1" t="s">
        <v>195</v>
      </c>
      <c r="DH5180" s="1" t="s">
        <v>195</v>
      </c>
      <c r="DI5180" s="1" t="s">
        <v>195</v>
      </c>
      <c r="DJ5180" s="1" t="s">
        <v>195</v>
      </c>
      <c r="DK5180" s="1" t="s">
        <v>195</v>
      </c>
      <c r="DL5180" s="1" t="s">
        <v>195</v>
      </c>
      <c r="DM5180" s="1" t="s">
        <v>195</v>
      </c>
      <c r="DN5180" s="1" t="s">
        <v>195</v>
      </c>
      <c r="DO5180" s="1" t="s">
        <v>195</v>
      </c>
      <c r="DP5180">
        <v>4</v>
      </c>
      <c r="DQ5180">
        <v>3</v>
      </c>
      <c r="DR5180">
        <v>2</v>
      </c>
      <c r="DS5180" s="1" t="s">
        <v>195</v>
      </c>
      <c r="DT5180" s="1" t="s">
        <v>195</v>
      </c>
      <c r="DU5180" s="1" t="s">
        <v>195</v>
      </c>
      <c r="DV5180" s="1" t="s">
        <v>195</v>
      </c>
      <c r="DW5180" s="1" t="s">
        <v>195</v>
      </c>
      <c r="DX5180" s="1" t="s">
        <v>195</v>
      </c>
      <c r="DY5180" s="1" t="s">
        <v>555</v>
      </c>
      <c r="DZ5180" s="1" t="s">
        <v>210</v>
      </c>
      <c r="EA5180" s="1" t="s">
        <v>210</v>
      </c>
      <c r="EB5180" s="1" t="s">
        <v>493</v>
      </c>
      <c r="EC5180" s="1" t="s">
        <v>220</v>
      </c>
      <c r="ED5180" s="1" t="s">
        <v>220</v>
      </c>
      <c r="EE5180" s="1" t="s">
        <v>888</v>
      </c>
      <c r="EF5180" s="1" t="s">
        <v>888</v>
      </c>
      <c r="EG5180" s="1" t="s">
        <v>888</v>
      </c>
      <c r="EH5180" s="1" t="s">
        <v>888</v>
      </c>
      <c r="EI5180" s="1" t="s">
        <v>1068</v>
      </c>
      <c r="EJ5180" s="1" t="s">
        <v>1068</v>
      </c>
      <c r="EK5180" s="1" t="s">
        <v>227</v>
      </c>
      <c r="EL5180" s="1" t="s">
        <v>210</v>
      </c>
      <c r="EM5180" s="1" t="s">
        <v>210</v>
      </c>
      <c r="EN5180" s="1" t="s">
        <v>232</v>
      </c>
      <c r="EO5180" s="1" t="s">
        <v>200</v>
      </c>
      <c r="EP5180" s="1" t="s">
        <v>220</v>
      </c>
      <c r="EQ5180">
        <v>8</v>
      </c>
      <c r="ER5180">
        <v>9</v>
      </c>
      <c r="ES5180">
        <v>9</v>
      </c>
      <c r="ET5180">
        <v>8</v>
      </c>
      <c r="EU5180">
        <v>7</v>
      </c>
      <c r="EV5180" s="1" t="s">
        <v>760</v>
      </c>
      <c r="EW5180" s="1" t="s">
        <v>685</v>
      </c>
      <c r="EX5180" s="1" t="s">
        <v>755</v>
      </c>
      <c r="EY5180" s="1" t="s">
        <v>754</v>
      </c>
      <c r="EZ5180" s="1" t="s">
        <v>685</v>
      </c>
      <c r="FA5180">
        <v>0</v>
      </c>
      <c r="FB5180">
        <v>3</v>
      </c>
      <c r="FC5180">
        <v>1</v>
      </c>
      <c r="FD5180" s="1" t="s">
        <v>604</v>
      </c>
      <c r="FE5180" s="1" t="s">
        <v>195</v>
      </c>
      <c r="FF5180" s="1" t="s">
        <v>232</v>
      </c>
      <c r="FG5180" s="1" t="s">
        <v>210</v>
      </c>
      <c r="FH5180" s="1" t="s">
        <v>220</v>
      </c>
      <c r="FI5180" s="1" t="s">
        <v>198</v>
      </c>
      <c r="FJ5180" s="1" t="s">
        <v>198</v>
      </c>
      <c r="FK5180" s="1" t="s">
        <v>220</v>
      </c>
      <c r="FL5180" s="1" t="s">
        <v>1154</v>
      </c>
      <c r="FM5180" s="1" t="s">
        <v>1068</v>
      </c>
      <c r="FN5180" s="1" t="s">
        <v>755</v>
      </c>
      <c r="FO5180" s="1" t="s">
        <v>1068</v>
      </c>
      <c r="FP5180" s="1" t="s">
        <v>755</v>
      </c>
      <c r="FQ5180" s="1" t="s">
        <v>1068</v>
      </c>
      <c r="FR5180" s="1" t="s">
        <v>888</v>
      </c>
      <c r="FS5180" s="1" t="s">
        <v>888</v>
      </c>
      <c r="FT5180" s="1" t="s">
        <v>753</v>
      </c>
      <c r="FU5180" s="1" t="s">
        <v>1068</v>
      </c>
      <c r="FV5180" s="1" t="s">
        <v>1068</v>
      </c>
      <c r="FW5180" s="1" t="s">
        <v>1068</v>
      </c>
      <c r="FX5180" s="1" t="s">
        <v>1180</v>
      </c>
      <c r="FY5180" s="1" t="s">
        <v>888</v>
      </c>
      <c r="FZ5180" s="1" t="s">
        <v>753</v>
      </c>
      <c r="GA5180" s="1" t="s">
        <v>1068</v>
      </c>
      <c r="GB5180" s="1" t="s">
        <v>755</v>
      </c>
      <c r="GC5180" s="1" t="s">
        <v>888</v>
      </c>
      <c r="GD5180">
        <v>8</v>
      </c>
      <c r="GE5180">
        <v>8</v>
      </c>
      <c r="GF5180">
        <v>9</v>
      </c>
      <c r="GG5180">
        <v>8</v>
      </c>
      <c r="GH5180">
        <v>7</v>
      </c>
      <c r="GI5180" s="1" t="s">
        <v>761</v>
      </c>
      <c r="GJ5180" s="1" t="s">
        <v>755</v>
      </c>
      <c r="GK5180" s="1" t="s">
        <v>779</v>
      </c>
      <c r="GL5180" s="1" t="s">
        <v>760</v>
      </c>
      <c r="GM5180" s="1" t="s">
        <v>754</v>
      </c>
    </row>
    <row r="5181" spans="1:195" x14ac:dyDescent="0.3">
      <c r="A5181">
        <v>349</v>
      </c>
      <c r="B5181">
        <v>9</v>
      </c>
      <c r="C5181">
        <v>0</v>
      </c>
      <c r="D5181">
        <v>17</v>
      </c>
      <c r="E5181">
        <v>2</v>
      </c>
      <c r="F5181">
        <v>14</v>
      </c>
      <c r="G5181">
        <v>18</v>
      </c>
      <c r="H5181">
        <v>7</v>
      </c>
      <c r="I5181" s="1" t="s">
        <v>754</v>
      </c>
      <c r="J5181">
        <v>1</v>
      </c>
      <c r="K5181">
        <v>12</v>
      </c>
      <c r="L5181">
        <v>372</v>
      </c>
      <c r="M5181">
        <v>1</v>
      </c>
      <c r="N5181" s="1" t="s">
        <v>252</v>
      </c>
      <c r="O5181">
        <v>1</v>
      </c>
      <c r="P5181">
        <v>27</v>
      </c>
      <c r="Q5181">
        <v>2</v>
      </c>
      <c r="R5181" s="1" t="s">
        <v>227</v>
      </c>
      <c r="S5181" s="1" t="s">
        <v>210</v>
      </c>
      <c r="T5181" s="1" t="s">
        <v>210</v>
      </c>
      <c r="U5181" s="1" t="s">
        <v>198</v>
      </c>
      <c r="V5181" s="1" t="s">
        <v>200</v>
      </c>
      <c r="W5181" s="1" t="s">
        <v>210</v>
      </c>
      <c r="X5181">
        <v>1</v>
      </c>
      <c r="Y5181" s="1" t="s">
        <v>211</v>
      </c>
      <c r="Z5181" s="1" t="s">
        <v>211</v>
      </c>
      <c r="AA5181" s="1" t="s">
        <v>211</v>
      </c>
      <c r="AB5181" s="1" t="s">
        <v>211</v>
      </c>
      <c r="AC5181" s="1" t="s">
        <v>202</v>
      </c>
      <c r="AD5181" s="1" t="s">
        <v>195</v>
      </c>
      <c r="AE5181" s="1" t="s">
        <v>211</v>
      </c>
      <c r="AF5181" s="1" t="s">
        <v>203</v>
      </c>
      <c r="AG5181">
        <v>2</v>
      </c>
      <c r="AH5181">
        <v>33</v>
      </c>
      <c r="AI5181" s="1" t="s">
        <v>501</v>
      </c>
      <c r="AJ5181" s="1" t="s">
        <v>233</v>
      </c>
      <c r="AK5181" s="1" t="s">
        <v>1605</v>
      </c>
      <c r="AL5181" s="1" t="s">
        <v>1606</v>
      </c>
      <c r="AM5181" s="1" t="s">
        <v>1607</v>
      </c>
      <c r="AN5181">
        <v>2</v>
      </c>
      <c r="AO5181">
        <v>1</v>
      </c>
      <c r="AP5181">
        <v>7</v>
      </c>
      <c r="AQ5181" s="1" t="s">
        <v>393</v>
      </c>
      <c r="AR5181">
        <v>66.614000000000004</v>
      </c>
      <c r="AS5181" s="1" t="s">
        <v>1608</v>
      </c>
      <c r="AT5181">
        <v>1</v>
      </c>
      <c r="AU5181">
        <v>4</v>
      </c>
      <c r="AV5181">
        <v>2</v>
      </c>
      <c r="AW5181" s="1" t="s">
        <v>1609</v>
      </c>
      <c r="AX5181" s="1" t="s">
        <v>203</v>
      </c>
      <c r="AY5181">
        <v>2</v>
      </c>
      <c r="AZ5181">
        <v>3</v>
      </c>
      <c r="BA5181">
        <v>10</v>
      </c>
      <c r="BB5181">
        <v>8</v>
      </c>
      <c r="BC5181">
        <v>7</v>
      </c>
      <c r="BD5181">
        <v>8</v>
      </c>
      <c r="BE5181">
        <v>7</v>
      </c>
      <c r="BF5181">
        <v>1</v>
      </c>
      <c r="BG5181">
        <v>6</v>
      </c>
      <c r="BH5181">
        <v>7</v>
      </c>
      <c r="BI5181">
        <v>4</v>
      </c>
      <c r="BJ5181">
        <v>8</v>
      </c>
      <c r="BK5181">
        <v>8</v>
      </c>
      <c r="BL5181">
        <v>8</v>
      </c>
      <c r="BM5181">
        <v>9</v>
      </c>
      <c r="BN5181">
        <v>6</v>
      </c>
      <c r="BO5181">
        <v>7</v>
      </c>
      <c r="BP5181">
        <v>6</v>
      </c>
      <c r="BR5181" s="1" t="s">
        <v>232</v>
      </c>
      <c r="BS5181" s="1" t="s">
        <v>198</v>
      </c>
      <c r="BT5181" s="1" t="s">
        <v>220</v>
      </c>
      <c r="BU5181" s="1" t="s">
        <v>198</v>
      </c>
      <c r="BV5181" s="1" t="s">
        <v>198</v>
      </c>
      <c r="BW5181" s="1" t="s">
        <v>200</v>
      </c>
      <c r="BX5181" s="1" t="s">
        <v>888</v>
      </c>
      <c r="BY5181" s="1" t="s">
        <v>1068</v>
      </c>
      <c r="BZ5181" s="1" t="s">
        <v>1068</v>
      </c>
      <c r="CA5181" s="1" t="s">
        <v>753</v>
      </c>
      <c r="CB5181" s="1" t="s">
        <v>1133</v>
      </c>
      <c r="CC5181" s="1" t="s">
        <v>753</v>
      </c>
      <c r="CD5181" s="1" t="s">
        <v>230</v>
      </c>
      <c r="CE5181" s="1" t="s">
        <v>200</v>
      </c>
      <c r="CF5181" s="1" t="s">
        <v>198</v>
      </c>
      <c r="CG5181" s="1" t="s">
        <v>227</v>
      </c>
      <c r="CH5181" s="1" t="s">
        <v>200</v>
      </c>
      <c r="CI5181" s="1" t="s">
        <v>199</v>
      </c>
      <c r="CJ5181">
        <v>7</v>
      </c>
      <c r="CK5181">
        <v>8</v>
      </c>
      <c r="CL5181">
        <v>8</v>
      </c>
      <c r="CM5181">
        <v>9</v>
      </c>
      <c r="CN5181">
        <v>7</v>
      </c>
      <c r="CO5181" s="1" t="s">
        <v>760</v>
      </c>
      <c r="CP5181" s="1" t="s">
        <v>754</v>
      </c>
      <c r="CQ5181" s="1" t="s">
        <v>760</v>
      </c>
      <c r="CR5181" s="1" t="s">
        <v>761</v>
      </c>
      <c r="CS5181" s="1" t="s">
        <v>761</v>
      </c>
      <c r="CT5181">
        <v>1</v>
      </c>
      <c r="CU5181" s="1" t="s">
        <v>203</v>
      </c>
      <c r="CV5181" s="1" t="s">
        <v>202</v>
      </c>
      <c r="CW5181" s="1" t="s">
        <v>202</v>
      </c>
      <c r="CX5181" s="1" t="s">
        <v>203</v>
      </c>
      <c r="CY5181" s="1" t="s">
        <v>201</v>
      </c>
      <c r="CZ5181" s="1" t="s">
        <v>195</v>
      </c>
      <c r="DA5181" s="1" t="s">
        <v>203</v>
      </c>
      <c r="DB5181" s="1" t="s">
        <v>202</v>
      </c>
      <c r="DC5181">
        <v>0</v>
      </c>
      <c r="DD5181" s="1" t="s">
        <v>200</v>
      </c>
      <c r="DE5181" s="1" t="s">
        <v>195</v>
      </c>
      <c r="DF5181" s="1" t="s">
        <v>195</v>
      </c>
      <c r="DG5181" s="1" t="s">
        <v>195</v>
      </c>
      <c r="DH5181" s="1" t="s">
        <v>195</v>
      </c>
      <c r="DI5181" s="1" t="s">
        <v>195</v>
      </c>
      <c r="DJ5181" s="1" t="s">
        <v>195</v>
      </c>
      <c r="DK5181" s="1" t="s">
        <v>195</v>
      </c>
      <c r="DL5181" s="1" t="s">
        <v>195</v>
      </c>
      <c r="DM5181" s="1" t="s">
        <v>195</v>
      </c>
      <c r="DN5181" s="1" t="s">
        <v>195</v>
      </c>
      <c r="DO5181" s="1" t="s">
        <v>195</v>
      </c>
      <c r="DP5181">
        <v>4</v>
      </c>
      <c r="DQ5181">
        <v>3</v>
      </c>
      <c r="DR5181">
        <v>2</v>
      </c>
      <c r="DS5181" s="1" t="s">
        <v>195</v>
      </c>
      <c r="DT5181" s="1" t="s">
        <v>195</v>
      </c>
      <c r="DU5181" s="1" t="s">
        <v>195</v>
      </c>
      <c r="DV5181" s="1" t="s">
        <v>195</v>
      </c>
      <c r="DW5181" s="1" t="s">
        <v>195</v>
      </c>
      <c r="DX5181" s="1" t="s">
        <v>195</v>
      </c>
      <c r="DY5181" s="1" t="s">
        <v>555</v>
      </c>
      <c r="DZ5181" s="1" t="s">
        <v>210</v>
      </c>
      <c r="EA5181" s="1" t="s">
        <v>210</v>
      </c>
      <c r="EB5181" s="1" t="s">
        <v>493</v>
      </c>
      <c r="EC5181" s="1" t="s">
        <v>220</v>
      </c>
      <c r="ED5181" s="1" t="s">
        <v>220</v>
      </c>
      <c r="EE5181" s="1" t="s">
        <v>888</v>
      </c>
      <c r="EF5181" s="1" t="s">
        <v>888</v>
      </c>
      <c r="EG5181" s="1" t="s">
        <v>888</v>
      </c>
      <c r="EH5181" s="1" t="s">
        <v>888</v>
      </c>
      <c r="EI5181" s="1" t="s">
        <v>1068</v>
      </c>
      <c r="EJ5181" s="1" t="s">
        <v>1068</v>
      </c>
      <c r="EK5181" s="1" t="s">
        <v>227</v>
      </c>
      <c r="EL5181" s="1" t="s">
        <v>210</v>
      </c>
      <c r="EM5181" s="1" t="s">
        <v>210</v>
      </c>
      <c r="EN5181" s="1" t="s">
        <v>232</v>
      </c>
      <c r="EO5181" s="1" t="s">
        <v>200</v>
      </c>
      <c r="EP5181" s="1" t="s">
        <v>220</v>
      </c>
      <c r="EQ5181">
        <v>8</v>
      </c>
      <c r="ER5181">
        <v>9</v>
      </c>
      <c r="ES5181">
        <v>9</v>
      </c>
      <c r="ET5181">
        <v>8</v>
      </c>
      <c r="EU5181">
        <v>7</v>
      </c>
      <c r="EV5181" s="1" t="s">
        <v>760</v>
      </c>
      <c r="EW5181" s="1" t="s">
        <v>685</v>
      </c>
      <c r="EX5181" s="1" t="s">
        <v>755</v>
      </c>
      <c r="EY5181" s="1" t="s">
        <v>754</v>
      </c>
      <c r="EZ5181" s="1" t="s">
        <v>685</v>
      </c>
      <c r="FA5181">
        <v>0</v>
      </c>
      <c r="FB5181">
        <v>3</v>
      </c>
      <c r="FC5181">
        <v>1</v>
      </c>
      <c r="FD5181" s="1" t="s">
        <v>604</v>
      </c>
      <c r="FE5181" s="1" t="s">
        <v>195</v>
      </c>
      <c r="FF5181" s="1" t="s">
        <v>232</v>
      </c>
      <c r="FG5181" s="1" t="s">
        <v>210</v>
      </c>
      <c r="FH5181" s="1" t="s">
        <v>220</v>
      </c>
      <c r="FI5181" s="1" t="s">
        <v>198</v>
      </c>
      <c r="FJ5181" s="1" t="s">
        <v>198</v>
      </c>
      <c r="FK5181" s="1" t="s">
        <v>220</v>
      </c>
      <c r="FL5181" s="1" t="s">
        <v>1154</v>
      </c>
      <c r="FM5181" s="1" t="s">
        <v>1068</v>
      </c>
      <c r="FN5181" s="1" t="s">
        <v>755</v>
      </c>
      <c r="FO5181" s="1" t="s">
        <v>1068</v>
      </c>
      <c r="FP5181" s="1" t="s">
        <v>755</v>
      </c>
      <c r="FQ5181" s="1" t="s">
        <v>1068</v>
      </c>
      <c r="FR5181" s="1" t="s">
        <v>888</v>
      </c>
      <c r="FS5181" s="1" t="s">
        <v>888</v>
      </c>
      <c r="FT5181" s="1" t="s">
        <v>753</v>
      </c>
      <c r="FU5181" s="1" t="s">
        <v>1068</v>
      </c>
      <c r="FV5181" s="1" t="s">
        <v>1068</v>
      </c>
      <c r="FW5181" s="1" t="s">
        <v>1068</v>
      </c>
      <c r="FX5181" s="1" t="s">
        <v>1180</v>
      </c>
      <c r="FY5181" s="1" t="s">
        <v>888</v>
      </c>
      <c r="FZ5181" s="1" t="s">
        <v>753</v>
      </c>
      <c r="GA5181" s="1" t="s">
        <v>1068</v>
      </c>
      <c r="GB5181" s="1" t="s">
        <v>755</v>
      </c>
      <c r="GC5181" s="1" t="s">
        <v>888</v>
      </c>
      <c r="GD5181">
        <v>8</v>
      </c>
      <c r="GE5181">
        <v>8</v>
      </c>
      <c r="GF5181">
        <v>9</v>
      </c>
      <c r="GG5181">
        <v>8</v>
      </c>
      <c r="GH5181">
        <v>7</v>
      </c>
      <c r="GI5181" s="1" t="s">
        <v>761</v>
      </c>
      <c r="GJ5181" s="1" t="s">
        <v>755</v>
      </c>
      <c r="GK5181" s="1" t="s">
        <v>779</v>
      </c>
      <c r="GL5181" s="1" t="s">
        <v>760</v>
      </c>
      <c r="GM5181" s="1" t="s">
        <v>754</v>
      </c>
    </row>
    <row r="5182" spans="1:195" x14ac:dyDescent="0.3">
      <c r="A5182">
        <v>349</v>
      </c>
      <c r="B5182">
        <v>9</v>
      </c>
      <c r="C5182">
        <v>0</v>
      </c>
      <c r="D5182">
        <v>17</v>
      </c>
      <c r="E5182">
        <v>2</v>
      </c>
      <c r="F5182">
        <v>14</v>
      </c>
      <c r="G5182">
        <v>18</v>
      </c>
      <c r="H5182">
        <v>7</v>
      </c>
      <c r="I5182" s="1" t="s">
        <v>754</v>
      </c>
      <c r="J5182">
        <v>2</v>
      </c>
      <c r="K5182">
        <v>13</v>
      </c>
      <c r="L5182">
        <v>373</v>
      </c>
      <c r="M5182">
        <v>1</v>
      </c>
      <c r="N5182" s="1" t="s">
        <v>356</v>
      </c>
      <c r="O5182">
        <v>0</v>
      </c>
      <c r="P5182">
        <v>29</v>
      </c>
      <c r="Q5182">
        <v>3</v>
      </c>
      <c r="R5182" s="1" t="s">
        <v>478</v>
      </c>
      <c r="S5182" s="1" t="s">
        <v>200</v>
      </c>
      <c r="T5182" s="1" t="s">
        <v>200</v>
      </c>
      <c r="U5182" s="1" t="s">
        <v>220</v>
      </c>
      <c r="V5182" s="1" t="s">
        <v>199</v>
      </c>
      <c r="W5182" s="1" t="s">
        <v>200</v>
      </c>
      <c r="X5182">
        <v>1</v>
      </c>
      <c r="Y5182" s="1" t="s">
        <v>220</v>
      </c>
      <c r="Z5182" s="1" t="s">
        <v>220</v>
      </c>
      <c r="AA5182" s="1" t="s">
        <v>220</v>
      </c>
      <c r="AB5182" s="1" t="s">
        <v>220</v>
      </c>
      <c r="AC5182" s="1" t="s">
        <v>220</v>
      </c>
      <c r="AD5182" s="1" t="s">
        <v>220</v>
      </c>
      <c r="AE5182" s="1" t="s">
        <v>220</v>
      </c>
      <c r="AF5182" s="1" t="s">
        <v>211</v>
      </c>
      <c r="AG5182">
        <v>1</v>
      </c>
      <c r="AH5182">
        <v>33</v>
      </c>
      <c r="AI5182" s="1" t="s">
        <v>501</v>
      </c>
      <c r="AJ5182" s="1" t="s">
        <v>233</v>
      </c>
      <c r="AK5182" s="1" t="s">
        <v>1605</v>
      </c>
      <c r="AL5182" s="1" t="s">
        <v>1606</v>
      </c>
      <c r="AM5182" s="1" t="s">
        <v>1607</v>
      </c>
      <c r="AN5182">
        <v>2</v>
      </c>
      <c r="AO5182">
        <v>1</v>
      </c>
      <c r="AP5182">
        <v>7</v>
      </c>
      <c r="AQ5182" s="1" t="s">
        <v>393</v>
      </c>
      <c r="AR5182">
        <v>66.614000000000004</v>
      </c>
      <c r="AS5182" s="1" t="s">
        <v>1608</v>
      </c>
      <c r="AT5182">
        <v>1</v>
      </c>
      <c r="AU5182">
        <v>4</v>
      </c>
      <c r="AV5182">
        <v>2</v>
      </c>
      <c r="AW5182" s="1" t="s">
        <v>1609</v>
      </c>
      <c r="AX5182" s="1" t="s">
        <v>203</v>
      </c>
      <c r="AY5182">
        <v>2</v>
      </c>
      <c r="AZ5182">
        <v>3</v>
      </c>
      <c r="BA5182">
        <v>10</v>
      </c>
      <c r="BB5182">
        <v>8</v>
      </c>
      <c r="BC5182">
        <v>7</v>
      </c>
      <c r="BD5182">
        <v>8</v>
      </c>
      <c r="BE5182">
        <v>7</v>
      </c>
      <c r="BF5182">
        <v>1</v>
      </c>
      <c r="BG5182">
        <v>6</v>
      </c>
      <c r="BH5182">
        <v>7</v>
      </c>
      <c r="BI5182">
        <v>4</v>
      </c>
      <c r="BJ5182">
        <v>8</v>
      </c>
      <c r="BK5182">
        <v>8</v>
      </c>
      <c r="BL5182">
        <v>8</v>
      </c>
      <c r="BM5182">
        <v>9</v>
      </c>
      <c r="BN5182">
        <v>6</v>
      </c>
      <c r="BO5182">
        <v>7</v>
      </c>
      <c r="BP5182">
        <v>6</v>
      </c>
      <c r="BR5182" s="1" t="s">
        <v>232</v>
      </c>
      <c r="BS5182" s="1" t="s">
        <v>198</v>
      </c>
      <c r="BT5182" s="1" t="s">
        <v>220</v>
      </c>
      <c r="BU5182" s="1" t="s">
        <v>198</v>
      </c>
      <c r="BV5182" s="1" t="s">
        <v>198</v>
      </c>
      <c r="BW5182" s="1" t="s">
        <v>200</v>
      </c>
      <c r="BX5182" s="1" t="s">
        <v>888</v>
      </c>
      <c r="BY5182" s="1" t="s">
        <v>1068</v>
      </c>
      <c r="BZ5182" s="1" t="s">
        <v>1068</v>
      </c>
      <c r="CA5182" s="1" t="s">
        <v>753</v>
      </c>
      <c r="CB5182" s="1" t="s">
        <v>1133</v>
      </c>
      <c r="CC5182" s="1" t="s">
        <v>753</v>
      </c>
      <c r="CD5182" s="1" t="s">
        <v>230</v>
      </c>
      <c r="CE5182" s="1" t="s">
        <v>200</v>
      </c>
      <c r="CF5182" s="1" t="s">
        <v>198</v>
      </c>
      <c r="CG5182" s="1" t="s">
        <v>227</v>
      </c>
      <c r="CH5182" s="1" t="s">
        <v>200</v>
      </c>
      <c r="CI5182" s="1" t="s">
        <v>199</v>
      </c>
      <c r="CJ5182">
        <v>7</v>
      </c>
      <c r="CK5182">
        <v>8</v>
      </c>
      <c r="CL5182">
        <v>8</v>
      </c>
      <c r="CM5182">
        <v>9</v>
      </c>
      <c r="CN5182">
        <v>7</v>
      </c>
      <c r="CO5182" s="1" t="s">
        <v>760</v>
      </c>
      <c r="CP5182" s="1" t="s">
        <v>754</v>
      </c>
      <c r="CQ5182" s="1" t="s">
        <v>760</v>
      </c>
      <c r="CR5182" s="1" t="s">
        <v>761</v>
      </c>
      <c r="CS5182" s="1" t="s">
        <v>761</v>
      </c>
      <c r="CT5182">
        <v>1</v>
      </c>
      <c r="CU5182" s="1" t="s">
        <v>211</v>
      </c>
      <c r="CV5182" s="1" t="s">
        <v>202</v>
      </c>
      <c r="CW5182" s="1" t="s">
        <v>202</v>
      </c>
      <c r="CX5182" s="1" t="s">
        <v>203</v>
      </c>
      <c r="CY5182" s="1" t="s">
        <v>211</v>
      </c>
      <c r="CZ5182" s="1" t="s">
        <v>195</v>
      </c>
      <c r="DA5182" s="1" t="s">
        <v>202</v>
      </c>
      <c r="DB5182" s="1" t="s">
        <v>211</v>
      </c>
      <c r="DC5182">
        <v>0</v>
      </c>
      <c r="DD5182" s="1" t="s">
        <v>200</v>
      </c>
      <c r="DE5182" s="1" t="s">
        <v>195</v>
      </c>
      <c r="DF5182" s="1" t="s">
        <v>195</v>
      </c>
      <c r="DG5182" s="1" t="s">
        <v>195</v>
      </c>
      <c r="DH5182" s="1" t="s">
        <v>195</v>
      </c>
      <c r="DI5182" s="1" t="s">
        <v>195</v>
      </c>
      <c r="DJ5182" s="1" t="s">
        <v>195</v>
      </c>
      <c r="DK5182" s="1" t="s">
        <v>195</v>
      </c>
      <c r="DL5182" s="1" t="s">
        <v>195</v>
      </c>
      <c r="DM5182" s="1" t="s">
        <v>195</v>
      </c>
      <c r="DN5182" s="1" t="s">
        <v>195</v>
      </c>
      <c r="DO5182" s="1" t="s">
        <v>195</v>
      </c>
      <c r="DP5182">
        <v>4</v>
      </c>
      <c r="DQ5182">
        <v>3</v>
      </c>
      <c r="DR5182">
        <v>2</v>
      </c>
      <c r="DS5182" s="1" t="s">
        <v>195</v>
      </c>
      <c r="DT5182" s="1" t="s">
        <v>195</v>
      </c>
      <c r="DU5182" s="1" t="s">
        <v>195</v>
      </c>
      <c r="DV5182" s="1" t="s">
        <v>195</v>
      </c>
      <c r="DW5182" s="1" t="s">
        <v>195</v>
      </c>
      <c r="DX5182" s="1" t="s">
        <v>195</v>
      </c>
      <c r="DY5182" s="1" t="s">
        <v>555</v>
      </c>
      <c r="DZ5182" s="1" t="s">
        <v>210</v>
      </c>
      <c r="EA5182" s="1" t="s">
        <v>210</v>
      </c>
      <c r="EB5182" s="1" t="s">
        <v>493</v>
      </c>
      <c r="EC5182" s="1" t="s">
        <v>220</v>
      </c>
      <c r="ED5182" s="1" t="s">
        <v>220</v>
      </c>
      <c r="EE5182" s="1" t="s">
        <v>888</v>
      </c>
      <c r="EF5182" s="1" t="s">
        <v>888</v>
      </c>
      <c r="EG5182" s="1" t="s">
        <v>888</v>
      </c>
      <c r="EH5182" s="1" t="s">
        <v>888</v>
      </c>
      <c r="EI5182" s="1" t="s">
        <v>1068</v>
      </c>
      <c r="EJ5182" s="1" t="s">
        <v>1068</v>
      </c>
      <c r="EK5182" s="1" t="s">
        <v>227</v>
      </c>
      <c r="EL5182" s="1" t="s">
        <v>210</v>
      </c>
      <c r="EM5182" s="1" t="s">
        <v>210</v>
      </c>
      <c r="EN5182" s="1" t="s">
        <v>232</v>
      </c>
      <c r="EO5182" s="1" t="s">
        <v>200</v>
      </c>
      <c r="EP5182" s="1" t="s">
        <v>220</v>
      </c>
      <c r="EQ5182">
        <v>8</v>
      </c>
      <c r="ER5182">
        <v>9</v>
      </c>
      <c r="ES5182">
        <v>9</v>
      </c>
      <c r="ET5182">
        <v>8</v>
      </c>
      <c r="EU5182">
        <v>7</v>
      </c>
      <c r="EV5182" s="1" t="s">
        <v>760</v>
      </c>
      <c r="EW5182" s="1" t="s">
        <v>685</v>
      </c>
      <c r="EX5182" s="1" t="s">
        <v>755</v>
      </c>
      <c r="EY5182" s="1" t="s">
        <v>754</v>
      </c>
      <c r="EZ5182" s="1" t="s">
        <v>685</v>
      </c>
      <c r="FA5182">
        <v>0</v>
      </c>
      <c r="FB5182">
        <v>3</v>
      </c>
      <c r="FC5182">
        <v>1</v>
      </c>
      <c r="FD5182" s="1" t="s">
        <v>604</v>
      </c>
      <c r="FE5182" s="1" t="s">
        <v>195</v>
      </c>
      <c r="FF5182" s="1" t="s">
        <v>232</v>
      </c>
      <c r="FG5182" s="1" t="s">
        <v>210</v>
      </c>
      <c r="FH5182" s="1" t="s">
        <v>220</v>
      </c>
      <c r="FI5182" s="1" t="s">
        <v>198</v>
      </c>
      <c r="FJ5182" s="1" t="s">
        <v>198</v>
      </c>
      <c r="FK5182" s="1" t="s">
        <v>220</v>
      </c>
      <c r="FL5182" s="1" t="s">
        <v>1154</v>
      </c>
      <c r="FM5182" s="1" t="s">
        <v>1068</v>
      </c>
      <c r="FN5182" s="1" t="s">
        <v>755</v>
      </c>
      <c r="FO5182" s="1" t="s">
        <v>1068</v>
      </c>
      <c r="FP5182" s="1" t="s">
        <v>755</v>
      </c>
      <c r="FQ5182" s="1" t="s">
        <v>1068</v>
      </c>
      <c r="FR5182" s="1" t="s">
        <v>888</v>
      </c>
      <c r="FS5182" s="1" t="s">
        <v>888</v>
      </c>
      <c r="FT5182" s="1" t="s">
        <v>753</v>
      </c>
      <c r="FU5182" s="1" t="s">
        <v>1068</v>
      </c>
      <c r="FV5182" s="1" t="s">
        <v>1068</v>
      </c>
      <c r="FW5182" s="1" t="s">
        <v>1068</v>
      </c>
      <c r="FX5182" s="1" t="s">
        <v>1180</v>
      </c>
      <c r="FY5182" s="1" t="s">
        <v>888</v>
      </c>
      <c r="FZ5182" s="1" t="s">
        <v>753</v>
      </c>
      <c r="GA5182" s="1" t="s">
        <v>1068</v>
      </c>
      <c r="GB5182" s="1" t="s">
        <v>755</v>
      </c>
      <c r="GC5182" s="1" t="s">
        <v>888</v>
      </c>
      <c r="GD5182">
        <v>8</v>
      </c>
      <c r="GE5182">
        <v>8</v>
      </c>
      <c r="GF5182">
        <v>9</v>
      </c>
      <c r="GG5182">
        <v>8</v>
      </c>
      <c r="GH5182">
        <v>7</v>
      </c>
      <c r="GI5182" s="1" t="s">
        <v>761</v>
      </c>
      <c r="GJ5182" s="1" t="s">
        <v>755</v>
      </c>
      <c r="GK5182" s="1" t="s">
        <v>779</v>
      </c>
      <c r="GL5182" s="1" t="s">
        <v>760</v>
      </c>
      <c r="GM5182" s="1" t="s">
        <v>754</v>
      </c>
    </row>
    <row r="5183" spans="1:195" x14ac:dyDescent="0.3">
      <c r="A5183">
        <v>349</v>
      </c>
      <c r="B5183">
        <v>9</v>
      </c>
      <c r="C5183">
        <v>0</v>
      </c>
      <c r="D5183">
        <v>17</v>
      </c>
      <c r="E5183">
        <v>2</v>
      </c>
      <c r="F5183">
        <v>14</v>
      </c>
      <c r="G5183">
        <v>18</v>
      </c>
      <c r="H5183">
        <v>7</v>
      </c>
      <c r="I5183" s="1" t="s">
        <v>754</v>
      </c>
      <c r="J5183">
        <v>12</v>
      </c>
      <c r="K5183">
        <v>14</v>
      </c>
      <c r="L5183">
        <v>374</v>
      </c>
      <c r="M5183">
        <v>0</v>
      </c>
      <c r="N5183" s="1" t="s">
        <v>259</v>
      </c>
      <c r="O5183">
        <v>0</v>
      </c>
      <c r="P5183">
        <v>30</v>
      </c>
      <c r="Q5183">
        <v>4</v>
      </c>
      <c r="R5183" s="1" t="s">
        <v>230</v>
      </c>
      <c r="S5183" s="1" t="s">
        <v>220</v>
      </c>
      <c r="T5183" s="1" t="s">
        <v>220</v>
      </c>
      <c r="U5183" s="1" t="s">
        <v>220</v>
      </c>
      <c r="V5183" s="1" t="s">
        <v>200</v>
      </c>
      <c r="W5183" s="1" t="s">
        <v>210</v>
      </c>
      <c r="X5183">
        <v>1</v>
      </c>
      <c r="Y5183" s="1" t="s">
        <v>202</v>
      </c>
      <c r="Z5183" s="1" t="s">
        <v>203</v>
      </c>
      <c r="AA5183" s="1" t="s">
        <v>201</v>
      </c>
      <c r="AB5183" s="1" t="s">
        <v>201</v>
      </c>
      <c r="AC5183" s="1" t="s">
        <v>201</v>
      </c>
      <c r="AD5183" s="1" t="s">
        <v>201</v>
      </c>
      <c r="AE5183" s="1" t="s">
        <v>203</v>
      </c>
      <c r="AF5183" s="1" t="s">
        <v>201</v>
      </c>
      <c r="AG5183">
        <v>2</v>
      </c>
      <c r="AH5183">
        <v>33</v>
      </c>
      <c r="AI5183" s="1" t="s">
        <v>501</v>
      </c>
      <c r="AJ5183" s="1" t="s">
        <v>233</v>
      </c>
      <c r="AK5183" s="1" t="s">
        <v>1605</v>
      </c>
      <c r="AL5183" s="1" t="s">
        <v>1606</v>
      </c>
      <c r="AM5183" s="1" t="s">
        <v>1607</v>
      </c>
      <c r="AN5183">
        <v>2</v>
      </c>
      <c r="AO5183">
        <v>1</v>
      </c>
      <c r="AP5183">
        <v>7</v>
      </c>
      <c r="AQ5183" s="1" t="s">
        <v>393</v>
      </c>
      <c r="AR5183">
        <v>66.614000000000004</v>
      </c>
      <c r="AS5183" s="1" t="s">
        <v>1608</v>
      </c>
      <c r="AT5183">
        <v>1</v>
      </c>
      <c r="AU5183">
        <v>4</v>
      </c>
      <c r="AV5183">
        <v>2</v>
      </c>
      <c r="AW5183" s="1" t="s">
        <v>1609</v>
      </c>
      <c r="AX5183" s="1" t="s">
        <v>203</v>
      </c>
      <c r="AY5183">
        <v>2</v>
      </c>
      <c r="AZ5183">
        <v>3</v>
      </c>
      <c r="BA5183">
        <v>10</v>
      </c>
      <c r="BB5183">
        <v>8</v>
      </c>
      <c r="BC5183">
        <v>7</v>
      </c>
      <c r="BD5183">
        <v>8</v>
      </c>
      <c r="BE5183">
        <v>7</v>
      </c>
      <c r="BF5183">
        <v>1</v>
      </c>
      <c r="BG5183">
        <v>6</v>
      </c>
      <c r="BH5183">
        <v>7</v>
      </c>
      <c r="BI5183">
        <v>4</v>
      </c>
      <c r="BJ5183">
        <v>8</v>
      </c>
      <c r="BK5183">
        <v>8</v>
      </c>
      <c r="BL5183">
        <v>8</v>
      </c>
      <c r="BM5183">
        <v>9</v>
      </c>
      <c r="BN5183">
        <v>6</v>
      </c>
      <c r="BO5183">
        <v>7</v>
      </c>
      <c r="BP5183">
        <v>6</v>
      </c>
      <c r="BR5183" s="1" t="s">
        <v>232</v>
      </c>
      <c r="BS5183" s="1" t="s">
        <v>198</v>
      </c>
      <c r="BT5183" s="1" t="s">
        <v>220</v>
      </c>
      <c r="BU5183" s="1" t="s">
        <v>198</v>
      </c>
      <c r="BV5183" s="1" t="s">
        <v>198</v>
      </c>
      <c r="BW5183" s="1" t="s">
        <v>200</v>
      </c>
      <c r="BX5183" s="1" t="s">
        <v>888</v>
      </c>
      <c r="BY5183" s="1" t="s">
        <v>1068</v>
      </c>
      <c r="BZ5183" s="1" t="s">
        <v>1068</v>
      </c>
      <c r="CA5183" s="1" t="s">
        <v>753</v>
      </c>
      <c r="CB5183" s="1" t="s">
        <v>1133</v>
      </c>
      <c r="CC5183" s="1" t="s">
        <v>753</v>
      </c>
      <c r="CD5183" s="1" t="s">
        <v>230</v>
      </c>
      <c r="CE5183" s="1" t="s">
        <v>200</v>
      </c>
      <c r="CF5183" s="1" t="s">
        <v>198</v>
      </c>
      <c r="CG5183" s="1" t="s">
        <v>227</v>
      </c>
      <c r="CH5183" s="1" t="s">
        <v>200</v>
      </c>
      <c r="CI5183" s="1" t="s">
        <v>199</v>
      </c>
      <c r="CJ5183">
        <v>7</v>
      </c>
      <c r="CK5183">
        <v>8</v>
      </c>
      <c r="CL5183">
        <v>8</v>
      </c>
      <c r="CM5183">
        <v>9</v>
      </c>
      <c r="CN5183">
        <v>7</v>
      </c>
      <c r="CO5183" s="1" t="s">
        <v>760</v>
      </c>
      <c r="CP5183" s="1" t="s">
        <v>754</v>
      </c>
      <c r="CQ5183" s="1" t="s">
        <v>760</v>
      </c>
      <c r="CR5183" s="1" t="s">
        <v>761</v>
      </c>
      <c r="CS5183" s="1" t="s">
        <v>761</v>
      </c>
      <c r="CT5183">
        <v>0</v>
      </c>
      <c r="CU5183" s="1" t="s">
        <v>200</v>
      </c>
      <c r="CV5183" s="1" t="s">
        <v>211</v>
      </c>
      <c r="CW5183" s="1" t="s">
        <v>202</v>
      </c>
      <c r="CX5183" s="1" t="s">
        <v>200</v>
      </c>
      <c r="CY5183" s="1" t="s">
        <v>203</v>
      </c>
      <c r="CZ5183" s="1" t="s">
        <v>195</v>
      </c>
      <c r="DA5183" s="1" t="s">
        <v>203</v>
      </c>
      <c r="DB5183" s="1" t="s">
        <v>203</v>
      </c>
      <c r="DC5183">
        <v>0</v>
      </c>
      <c r="DD5183" s="1" t="s">
        <v>200</v>
      </c>
      <c r="DE5183" s="1" t="s">
        <v>195</v>
      </c>
      <c r="DF5183" s="1" t="s">
        <v>195</v>
      </c>
      <c r="DG5183" s="1" t="s">
        <v>195</v>
      </c>
      <c r="DH5183" s="1" t="s">
        <v>195</v>
      </c>
      <c r="DI5183" s="1" t="s">
        <v>195</v>
      </c>
      <c r="DJ5183" s="1" t="s">
        <v>195</v>
      </c>
      <c r="DK5183" s="1" t="s">
        <v>195</v>
      </c>
      <c r="DL5183" s="1" t="s">
        <v>195</v>
      </c>
      <c r="DM5183" s="1" t="s">
        <v>195</v>
      </c>
      <c r="DN5183" s="1" t="s">
        <v>195</v>
      </c>
      <c r="DO5183" s="1" t="s">
        <v>195</v>
      </c>
      <c r="DP5183">
        <v>4</v>
      </c>
      <c r="DQ5183">
        <v>3</v>
      </c>
      <c r="DR5183">
        <v>2</v>
      </c>
      <c r="DS5183" s="1" t="s">
        <v>195</v>
      </c>
      <c r="DT5183" s="1" t="s">
        <v>195</v>
      </c>
      <c r="DU5183" s="1" t="s">
        <v>195</v>
      </c>
      <c r="DV5183" s="1" t="s">
        <v>195</v>
      </c>
      <c r="DW5183" s="1" t="s">
        <v>195</v>
      </c>
      <c r="DX5183" s="1" t="s">
        <v>195</v>
      </c>
      <c r="DY5183" s="1" t="s">
        <v>555</v>
      </c>
      <c r="DZ5183" s="1" t="s">
        <v>210</v>
      </c>
      <c r="EA5183" s="1" t="s">
        <v>210</v>
      </c>
      <c r="EB5183" s="1" t="s">
        <v>493</v>
      </c>
      <c r="EC5183" s="1" t="s">
        <v>220</v>
      </c>
      <c r="ED5183" s="1" t="s">
        <v>220</v>
      </c>
      <c r="EE5183" s="1" t="s">
        <v>888</v>
      </c>
      <c r="EF5183" s="1" t="s">
        <v>888</v>
      </c>
      <c r="EG5183" s="1" t="s">
        <v>888</v>
      </c>
      <c r="EH5183" s="1" t="s">
        <v>888</v>
      </c>
      <c r="EI5183" s="1" t="s">
        <v>1068</v>
      </c>
      <c r="EJ5183" s="1" t="s">
        <v>1068</v>
      </c>
      <c r="EK5183" s="1" t="s">
        <v>227</v>
      </c>
      <c r="EL5183" s="1" t="s">
        <v>210</v>
      </c>
      <c r="EM5183" s="1" t="s">
        <v>210</v>
      </c>
      <c r="EN5183" s="1" t="s">
        <v>232</v>
      </c>
      <c r="EO5183" s="1" t="s">
        <v>200</v>
      </c>
      <c r="EP5183" s="1" t="s">
        <v>220</v>
      </c>
      <c r="EQ5183">
        <v>8</v>
      </c>
      <c r="ER5183">
        <v>9</v>
      </c>
      <c r="ES5183">
        <v>9</v>
      </c>
      <c r="ET5183">
        <v>8</v>
      </c>
      <c r="EU5183">
        <v>7</v>
      </c>
      <c r="EV5183" s="1" t="s">
        <v>760</v>
      </c>
      <c r="EW5183" s="1" t="s">
        <v>685</v>
      </c>
      <c r="EX5183" s="1" t="s">
        <v>755</v>
      </c>
      <c r="EY5183" s="1" t="s">
        <v>754</v>
      </c>
      <c r="EZ5183" s="1" t="s">
        <v>685</v>
      </c>
      <c r="FA5183">
        <v>0</v>
      </c>
      <c r="FB5183">
        <v>3</v>
      </c>
      <c r="FC5183">
        <v>1</v>
      </c>
      <c r="FD5183" s="1" t="s">
        <v>604</v>
      </c>
      <c r="FE5183" s="1" t="s">
        <v>195</v>
      </c>
      <c r="FF5183" s="1" t="s">
        <v>232</v>
      </c>
      <c r="FG5183" s="1" t="s">
        <v>210</v>
      </c>
      <c r="FH5183" s="1" t="s">
        <v>220</v>
      </c>
      <c r="FI5183" s="1" t="s">
        <v>198</v>
      </c>
      <c r="FJ5183" s="1" t="s">
        <v>198</v>
      </c>
      <c r="FK5183" s="1" t="s">
        <v>220</v>
      </c>
      <c r="FL5183" s="1" t="s">
        <v>1154</v>
      </c>
      <c r="FM5183" s="1" t="s">
        <v>1068</v>
      </c>
      <c r="FN5183" s="1" t="s">
        <v>755</v>
      </c>
      <c r="FO5183" s="1" t="s">
        <v>1068</v>
      </c>
      <c r="FP5183" s="1" t="s">
        <v>755</v>
      </c>
      <c r="FQ5183" s="1" t="s">
        <v>1068</v>
      </c>
      <c r="FR5183" s="1" t="s">
        <v>888</v>
      </c>
      <c r="FS5183" s="1" t="s">
        <v>888</v>
      </c>
      <c r="FT5183" s="1" t="s">
        <v>753</v>
      </c>
      <c r="FU5183" s="1" t="s">
        <v>1068</v>
      </c>
      <c r="FV5183" s="1" t="s">
        <v>1068</v>
      </c>
      <c r="FW5183" s="1" t="s">
        <v>1068</v>
      </c>
      <c r="FX5183" s="1" t="s">
        <v>1180</v>
      </c>
      <c r="FY5183" s="1" t="s">
        <v>888</v>
      </c>
      <c r="FZ5183" s="1" t="s">
        <v>753</v>
      </c>
      <c r="GA5183" s="1" t="s">
        <v>1068</v>
      </c>
      <c r="GB5183" s="1" t="s">
        <v>755</v>
      </c>
      <c r="GC5183" s="1" t="s">
        <v>888</v>
      </c>
      <c r="GD5183">
        <v>8</v>
      </c>
      <c r="GE5183">
        <v>8</v>
      </c>
      <c r="GF5183">
        <v>9</v>
      </c>
      <c r="GG5183">
        <v>8</v>
      </c>
      <c r="GH5183">
        <v>7</v>
      </c>
      <c r="GI5183" s="1" t="s">
        <v>761</v>
      </c>
      <c r="GJ5183" s="1" t="s">
        <v>755</v>
      </c>
      <c r="GK5183" s="1" t="s">
        <v>779</v>
      </c>
      <c r="GL5183" s="1" t="s">
        <v>760</v>
      </c>
      <c r="GM5183" s="1" t="s">
        <v>754</v>
      </c>
    </row>
    <row r="5184" spans="1:195" x14ac:dyDescent="0.3">
      <c r="A5184">
        <v>349</v>
      </c>
      <c r="B5184">
        <v>9</v>
      </c>
      <c r="C5184">
        <v>0</v>
      </c>
      <c r="D5184">
        <v>17</v>
      </c>
      <c r="E5184">
        <v>2</v>
      </c>
      <c r="F5184">
        <v>14</v>
      </c>
      <c r="G5184">
        <v>18</v>
      </c>
      <c r="H5184">
        <v>7</v>
      </c>
      <c r="I5184" s="1" t="s">
        <v>754</v>
      </c>
      <c r="J5184">
        <v>8</v>
      </c>
      <c r="K5184">
        <v>15</v>
      </c>
      <c r="L5184">
        <v>375</v>
      </c>
      <c r="M5184">
        <v>1</v>
      </c>
      <c r="N5184" s="1" t="s">
        <v>294</v>
      </c>
      <c r="O5184">
        <v>1</v>
      </c>
      <c r="P5184">
        <v>27</v>
      </c>
      <c r="Q5184">
        <v>2</v>
      </c>
      <c r="R5184" s="1" t="s">
        <v>227</v>
      </c>
      <c r="S5184" s="1" t="s">
        <v>198</v>
      </c>
      <c r="T5184" s="1" t="s">
        <v>210</v>
      </c>
      <c r="U5184" s="1" t="s">
        <v>210</v>
      </c>
      <c r="V5184" s="1" t="s">
        <v>202</v>
      </c>
      <c r="W5184" s="1" t="s">
        <v>225</v>
      </c>
      <c r="X5184">
        <v>1</v>
      </c>
      <c r="Y5184" s="1" t="s">
        <v>220</v>
      </c>
      <c r="Z5184" s="1" t="s">
        <v>202</v>
      </c>
      <c r="AA5184" s="1" t="s">
        <v>201</v>
      </c>
      <c r="AB5184" s="1" t="s">
        <v>202</v>
      </c>
      <c r="AC5184" s="1" t="s">
        <v>200</v>
      </c>
      <c r="AD5184" s="1" t="s">
        <v>202</v>
      </c>
      <c r="AE5184" s="1" t="s">
        <v>203</v>
      </c>
      <c r="AF5184" s="1" t="s">
        <v>202</v>
      </c>
      <c r="AG5184">
        <v>2</v>
      </c>
      <c r="AH5184">
        <v>33</v>
      </c>
      <c r="AI5184" s="1" t="s">
        <v>501</v>
      </c>
      <c r="AJ5184" s="1" t="s">
        <v>233</v>
      </c>
      <c r="AK5184" s="1" t="s">
        <v>1605</v>
      </c>
      <c r="AL5184" s="1" t="s">
        <v>1606</v>
      </c>
      <c r="AM5184" s="1" t="s">
        <v>1607</v>
      </c>
      <c r="AN5184">
        <v>2</v>
      </c>
      <c r="AO5184">
        <v>1</v>
      </c>
      <c r="AP5184">
        <v>7</v>
      </c>
      <c r="AQ5184" s="1" t="s">
        <v>393</v>
      </c>
      <c r="AR5184">
        <v>66.614000000000004</v>
      </c>
      <c r="AS5184" s="1" t="s">
        <v>1608</v>
      </c>
      <c r="AT5184">
        <v>1</v>
      </c>
      <c r="AU5184">
        <v>4</v>
      </c>
      <c r="AV5184">
        <v>2</v>
      </c>
      <c r="AW5184" s="1" t="s">
        <v>1609</v>
      </c>
      <c r="AX5184" s="1" t="s">
        <v>203</v>
      </c>
      <c r="AY5184">
        <v>2</v>
      </c>
      <c r="AZ5184">
        <v>3</v>
      </c>
      <c r="BA5184">
        <v>10</v>
      </c>
      <c r="BB5184">
        <v>8</v>
      </c>
      <c r="BC5184">
        <v>7</v>
      </c>
      <c r="BD5184">
        <v>8</v>
      </c>
      <c r="BE5184">
        <v>7</v>
      </c>
      <c r="BF5184">
        <v>1</v>
      </c>
      <c r="BG5184">
        <v>6</v>
      </c>
      <c r="BH5184">
        <v>7</v>
      </c>
      <c r="BI5184">
        <v>4</v>
      </c>
      <c r="BJ5184">
        <v>8</v>
      </c>
      <c r="BK5184">
        <v>8</v>
      </c>
      <c r="BL5184">
        <v>8</v>
      </c>
      <c r="BM5184">
        <v>9</v>
      </c>
      <c r="BN5184">
        <v>6</v>
      </c>
      <c r="BO5184">
        <v>7</v>
      </c>
      <c r="BP5184">
        <v>6</v>
      </c>
      <c r="BR5184" s="1" t="s">
        <v>232</v>
      </c>
      <c r="BS5184" s="1" t="s">
        <v>198</v>
      </c>
      <c r="BT5184" s="1" t="s">
        <v>220</v>
      </c>
      <c r="BU5184" s="1" t="s">
        <v>198</v>
      </c>
      <c r="BV5184" s="1" t="s">
        <v>198</v>
      </c>
      <c r="BW5184" s="1" t="s">
        <v>200</v>
      </c>
      <c r="BX5184" s="1" t="s">
        <v>888</v>
      </c>
      <c r="BY5184" s="1" t="s">
        <v>1068</v>
      </c>
      <c r="BZ5184" s="1" t="s">
        <v>1068</v>
      </c>
      <c r="CA5184" s="1" t="s">
        <v>753</v>
      </c>
      <c r="CB5184" s="1" t="s">
        <v>1133</v>
      </c>
      <c r="CC5184" s="1" t="s">
        <v>753</v>
      </c>
      <c r="CD5184" s="1" t="s">
        <v>230</v>
      </c>
      <c r="CE5184" s="1" t="s">
        <v>200</v>
      </c>
      <c r="CF5184" s="1" t="s">
        <v>198</v>
      </c>
      <c r="CG5184" s="1" t="s">
        <v>227</v>
      </c>
      <c r="CH5184" s="1" t="s">
        <v>200</v>
      </c>
      <c r="CI5184" s="1" t="s">
        <v>199</v>
      </c>
      <c r="CJ5184">
        <v>7</v>
      </c>
      <c r="CK5184">
        <v>8</v>
      </c>
      <c r="CL5184">
        <v>8</v>
      </c>
      <c r="CM5184">
        <v>9</v>
      </c>
      <c r="CN5184">
        <v>7</v>
      </c>
      <c r="CO5184" s="1" t="s">
        <v>760</v>
      </c>
      <c r="CP5184" s="1" t="s">
        <v>754</v>
      </c>
      <c r="CQ5184" s="1" t="s">
        <v>760</v>
      </c>
      <c r="CR5184" s="1" t="s">
        <v>761</v>
      </c>
      <c r="CS5184" s="1" t="s">
        <v>761</v>
      </c>
      <c r="CT5184">
        <v>1</v>
      </c>
      <c r="CU5184" s="1" t="s">
        <v>211</v>
      </c>
      <c r="CV5184" s="1" t="s">
        <v>202</v>
      </c>
      <c r="CW5184" s="1" t="s">
        <v>200</v>
      </c>
      <c r="CX5184" s="1" t="s">
        <v>220</v>
      </c>
      <c r="CY5184" s="1" t="s">
        <v>203</v>
      </c>
      <c r="CZ5184" s="1" t="s">
        <v>195</v>
      </c>
      <c r="DA5184" s="1" t="s">
        <v>211</v>
      </c>
      <c r="DB5184" s="1" t="s">
        <v>211</v>
      </c>
      <c r="DC5184">
        <v>0</v>
      </c>
      <c r="DD5184" s="1" t="s">
        <v>200</v>
      </c>
      <c r="DE5184" s="1" t="s">
        <v>195</v>
      </c>
      <c r="DF5184" s="1" t="s">
        <v>195</v>
      </c>
      <c r="DG5184" s="1" t="s">
        <v>195</v>
      </c>
      <c r="DH5184" s="1" t="s">
        <v>195</v>
      </c>
      <c r="DI5184" s="1" t="s">
        <v>195</v>
      </c>
      <c r="DJ5184" s="1" t="s">
        <v>195</v>
      </c>
      <c r="DK5184" s="1" t="s">
        <v>195</v>
      </c>
      <c r="DL5184" s="1" t="s">
        <v>195</v>
      </c>
      <c r="DM5184" s="1" t="s">
        <v>195</v>
      </c>
      <c r="DN5184" s="1" t="s">
        <v>195</v>
      </c>
      <c r="DO5184" s="1" t="s">
        <v>195</v>
      </c>
      <c r="DP5184">
        <v>4</v>
      </c>
      <c r="DQ5184">
        <v>3</v>
      </c>
      <c r="DR5184">
        <v>2</v>
      </c>
      <c r="DS5184" s="1" t="s">
        <v>195</v>
      </c>
      <c r="DT5184" s="1" t="s">
        <v>195</v>
      </c>
      <c r="DU5184" s="1" t="s">
        <v>195</v>
      </c>
      <c r="DV5184" s="1" t="s">
        <v>195</v>
      </c>
      <c r="DW5184" s="1" t="s">
        <v>195</v>
      </c>
      <c r="DX5184" s="1" t="s">
        <v>195</v>
      </c>
      <c r="DY5184" s="1" t="s">
        <v>555</v>
      </c>
      <c r="DZ5184" s="1" t="s">
        <v>210</v>
      </c>
      <c r="EA5184" s="1" t="s">
        <v>210</v>
      </c>
      <c r="EB5184" s="1" t="s">
        <v>493</v>
      </c>
      <c r="EC5184" s="1" t="s">
        <v>220</v>
      </c>
      <c r="ED5184" s="1" t="s">
        <v>220</v>
      </c>
      <c r="EE5184" s="1" t="s">
        <v>888</v>
      </c>
      <c r="EF5184" s="1" t="s">
        <v>888</v>
      </c>
      <c r="EG5184" s="1" t="s">
        <v>888</v>
      </c>
      <c r="EH5184" s="1" t="s">
        <v>888</v>
      </c>
      <c r="EI5184" s="1" t="s">
        <v>1068</v>
      </c>
      <c r="EJ5184" s="1" t="s">
        <v>1068</v>
      </c>
      <c r="EK5184" s="1" t="s">
        <v>227</v>
      </c>
      <c r="EL5184" s="1" t="s">
        <v>210</v>
      </c>
      <c r="EM5184" s="1" t="s">
        <v>210</v>
      </c>
      <c r="EN5184" s="1" t="s">
        <v>232</v>
      </c>
      <c r="EO5184" s="1" t="s">
        <v>200</v>
      </c>
      <c r="EP5184" s="1" t="s">
        <v>220</v>
      </c>
      <c r="EQ5184">
        <v>8</v>
      </c>
      <c r="ER5184">
        <v>9</v>
      </c>
      <c r="ES5184">
        <v>9</v>
      </c>
      <c r="ET5184">
        <v>8</v>
      </c>
      <c r="EU5184">
        <v>7</v>
      </c>
      <c r="EV5184" s="1" t="s">
        <v>760</v>
      </c>
      <c r="EW5184" s="1" t="s">
        <v>685</v>
      </c>
      <c r="EX5184" s="1" t="s">
        <v>755</v>
      </c>
      <c r="EY5184" s="1" t="s">
        <v>754</v>
      </c>
      <c r="EZ5184" s="1" t="s">
        <v>685</v>
      </c>
      <c r="FA5184">
        <v>0</v>
      </c>
      <c r="FB5184">
        <v>3</v>
      </c>
      <c r="FC5184">
        <v>1</v>
      </c>
      <c r="FD5184" s="1" t="s">
        <v>604</v>
      </c>
      <c r="FE5184" s="1" t="s">
        <v>195</v>
      </c>
      <c r="FF5184" s="1" t="s">
        <v>232</v>
      </c>
      <c r="FG5184" s="1" t="s">
        <v>210</v>
      </c>
      <c r="FH5184" s="1" t="s">
        <v>220</v>
      </c>
      <c r="FI5184" s="1" t="s">
        <v>198</v>
      </c>
      <c r="FJ5184" s="1" t="s">
        <v>198</v>
      </c>
      <c r="FK5184" s="1" t="s">
        <v>220</v>
      </c>
      <c r="FL5184" s="1" t="s">
        <v>1154</v>
      </c>
      <c r="FM5184" s="1" t="s">
        <v>1068</v>
      </c>
      <c r="FN5184" s="1" t="s">
        <v>755</v>
      </c>
      <c r="FO5184" s="1" t="s">
        <v>1068</v>
      </c>
      <c r="FP5184" s="1" t="s">
        <v>755</v>
      </c>
      <c r="FQ5184" s="1" t="s">
        <v>1068</v>
      </c>
      <c r="FR5184" s="1" t="s">
        <v>888</v>
      </c>
      <c r="FS5184" s="1" t="s">
        <v>888</v>
      </c>
      <c r="FT5184" s="1" t="s">
        <v>753</v>
      </c>
      <c r="FU5184" s="1" t="s">
        <v>1068</v>
      </c>
      <c r="FV5184" s="1" t="s">
        <v>1068</v>
      </c>
      <c r="FW5184" s="1" t="s">
        <v>1068</v>
      </c>
      <c r="FX5184" s="1" t="s">
        <v>1180</v>
      </c>
      <c r="FY5184" s="1" t="s">
        <v>888</v>
      </c>
      <c r="FZ5184" s="1" t="s">
        <v>753</v>
      </c>
      <c r="GA5184" s="1" t="s">
        <v>1068</v>
      </c>
      <c r="GB5184" s="1" t="s">
        <v>755</v>
      </c>
      <c r="GC5184" s="1" t="s">
        <v>888</v>
      </c>
      <c r="GD5184">
        <v>8</v>
      </c>
      <c r="GE5184">
        <v>8</v>
      </c>
      <c r="GF5184">
        <v>9</v>
      </c>
      <c r="GG5184">
        <v>8</v>
      </c>
      <c r="GH5184">
        <v>7</v>
      </c>
      <c r="GI5184" s="1" t="s">
        <v>761</v>
      </c>
      <c r="GJ5184" s="1" t="s">
        <v>755</v>
      </c>
      <c r="GK5184" s="1" t="s">
        <v>779</v>
      </c>
      <c r="GL5184" s="1" t="s">
        <v>760</v>
      </c>
      <c r="GM5184" s="1" t="s">
        <v>754</v>
      </c>
    </row>
    <row r="5185" spans="1:195" x14ac:dyDescent="0.3">
      <c r="A5185">
        <v>349</v>
      </c>
      <c r="B5185">
        <v>9</v>
      </c>
      <c r="C5185">
        <v>0</v>
      </c>
      <c r="D5185">
        <v>17</v>
      </c>
      <c r="E5185">
        <v>2</v>
      </c>
      <c r="F5185">
        <v>14</v>
      </c>
      <c r="G5185">
        <v>18</v>
      </c>
      <c r="H5185">
        <v>7</v>
      </c>
      <c r="I5185" s="1" t="s">
        <v>754</v>
      </c>
      <c r="J5185">
        <v>10</v>
      </c>
      <c r="K5185">
        <v>16</v>
      </c>
      <c r="L5185">
        <v>376</v>
      </c>
      <c r="M5185">
        <v>0</v>
      </c>
      <c r="N5185" s="1" t="s">
        <v>285</v>
      </c>
      <c r="O5185">
        <v>0</v>
      </c>
      <c r="P5185">
        <v>25</v>
      </c>
      <c r="Q5185">
        <v>4</v>
      </c>
      <c r="R5185" s="1" t="s">
        <v>227</v>
      </c>
      <c r="S5185" s="1" t="s">
        <v>220</v>
      </c>
      <c r="T5185" s="1" t="s">
        <v>210</v>
      </c>
      <c r="U5185" s="1" t="s">
        <v>198</v>
      </c>
      <c r="V5185" s="1" t="s">
        <v>210</v>
      </c>
      <c r="W5185" s="1" t="s">
        <v>220</v>
      </c>
      <c r="X5185">
        <v>0</v>
      </c>
      <c r="Y5185" s="1" t="s">
        <v>220</v>
      </c>
      <c r="Z5185" s="1" t="s">
        <v>211</v>
      </c>
      <c r="AA5185" s="1" t="s">
        <v>202</v>
      </c>
      <c r="AB5185" s="1" t="s">
        <v>203</v>
      </c>
      <c r="AC5185" s="1" t="s">
        <v>203</v>
      </c>
      <c r="AD5185" s="1" t="s">
        <v>201</v>
      </c>
      <c r="AE5185" s="1" t="s">
        <v>202</v>
      </c>
      <c r="AF5185" s="1" t="s">
        <v>201</v>
      </c>
      <c r="AG5185">
        <v>2</v>
      </c>
      <c r="AH5185">
        <v>33</v>
      </c>
      <c r="AI5185" s="1" t="s">
        <v>501</v>
      </c>
      <c r="AJ5185" s="1" t="s">
        <v>233</v>
      </c>
      <c r="AK5185" s="1" t="s">
        <v>1605</v>
      </c>
      <c r="AL5185" s="1" t="s">
        <v>1606</v>
      </c>
      <c r="AM5185" s="1" t="s">
        <v>1607</v>
      </c>
      <c r="AN5185">
        <v>2</v>
      </c>
      <c r="AO5185">
        <v>1</v>
      </c>
      <c r="AP5185">
        <v>7</v>
      </c>
      <c r="AQ5185" s="1" t="s">
        <v>393</v>
      </c>
      <c r="AR5185">
        <v>66.614000000000004</v>
      </c>
      <c r="AS5185" s="1" t="s">
        <v>1608</v>
      </c>
      <c r="AT5185">
        <v>1</v>
      </c>
      <c r="AU5185">
        <v>4</v>
      </c>
      <c r="AV5185">
        <v>2</v>
      </c>
      <c r="AW5185" s="1" t="s">
        <v>1609</v>
      </c>
      <c r="AX5185" s="1" t="s">
        <v>203</v>
      </c>
      <c r="AY5185">
        <v>2</v>
      </c>
      <c r="AZ5185">
        <v>3</v>
      </c>
      <c r="BA5185">
        <v>10</v>
      </c>
      <c r="BB5185">
        <v>8</v>
      </c>
      <c r="BC5185">
        <v>7</v>
      </c>
      <c r="BD5185">
        <v>8</v>
      </c>
      <c r="BE5185">
        <v>7</v>
      </c>
      <c r="BF5185">
        <v>1</v>
      </c>
      <c r="BG5185">
        <v>6</v>
      </c>
      <c r="BH5185">
        <v>7</v>
      </c>
      <c r="BI5185">
        <v>4</v>
      </c>
      <c r="BJ5185">
        <v>8</v>
      </c>
      <c r="BK5185">
        <v>8</v>
      </c>
      <c r="BL5185">
        <v>8</v>
      </c>
      <c r="BM5185">
        <v>9</v>
      </c>
      <c r="BN5185">
        <v>6</v>
      </c>
      <c r="BO5185">
        <v>7</v>
      </c>
      <c r="BP5185">
        <v>6</v>
      </c>
      <c r="BR5185" s="1" t="s">
        <v>232</v>
      </c>
      <c r="BS5185" s="1" t="s">
        <v>198</v>
      </c>
      <c r="BT5185" s="1" t="s">
        <v>220</v>
      </c>
      <c r="BU5185" s="1" t="s">
        <v>198</v>
      </c>
      <c r="BV5185" s="1" t="s">
        <v>198</v>
      </c>
      <c r="BW5185" s="1" t="s">
        <v>200</v>
      </c>
      <c r="BX5185" s="1" t="s">
        <v>888</v>
      </c>
      <c r="BY5185" s="1" t="s">
        <v>1068</v>
      </c>
      <c r="BZ5185" s="1" t="s">
        <v>1068</v>
      </c>
      <c r="CA5185" s="1" t="s">
        <v>753</v>
      </c>
      <c r="CB5185" s="1" t="s">
        <v>1133</v>
      </c>
      <c r="CC5185" s="1" t="s">
        <v>753</v>
      </c>
      <c r="CD5185" s="1" t="s">
        <v>230</v>
      </c>
      <c r="CE5185" s="1" t="s">
        <v>200</v>
      </c>
      <c r="CF5185" s="1" t="s">
        <v>198</v>
      </c>
      <c r="CG5185" s="1" t="s">
        <v>227</v>
      </c>
      <c r="CH5185" s="1" t="s">
        <v>200</v>
      </c>
      <c r="CI5185" s="1" t="s">
        <v>199</v>
      </c>
      <c r="CJ5185">
        <v>7</v>
      </c>
      <c r="CK5185">
        <v>8</v>
      </c>
      <c r="CL5185">
        <v>8</v>
      </c>
      <c r="CM5185">
        <v>9</v>
      </c>
      <c r="CN5185">
        <v>7</v>
      </c>
      <c r="CO5185" s="1" t="s">
        <v>760</v>
      </c>
      <c r="CP5185" s="1" t="s">
        <v>754</v>
      </c>
      <c r="CQ5185" s="1" t="s">
        <v>760</v>
      </c>
      <c r="CR5185" s="1" t="s">
        <v>761</v>
      </c>
      <c r="CS5185" s="1" t="s">
        <v>761</v>
      </c>
      <c r="CT5185">
        <v>0</v>
      </c>
      <c r="CU5185" s="1" t="s">
        <v>201</v>
      </c>
      <c r="CV5185" s="1" t="s">
        <v>204</v>
      </c>
      <c r="CW5185" s="1" t="s">
        <v>211</v>
      </c>
      <c r="CX5185" s="1" t="s">
        <v>234</v>
      </c>
      <c r="CY5185" s="1" t="s">
        <v>220</v>
      </c>
      <c r="CZ5185" s="1" t="s">
        <v>195</v>
      </c>
      <c r="DA5185" s="1" t="s">
        <v>200</v>
      </c>
      <c r="DB5185" s="1" t="s">
        <v>234</v>
      </c>
      <c r="DC5185">
        <v>0</v>
      </c>
      <c r="DD5185" s="1" t="s">
        <v>200</v>
      </c>
      <c r="DE5185" s="1" t="s">
        <v>195</v>
      </c>
      <c r="DF5185" s="1" t="s">
        <v>195</v>
      </c>
      <c r="DG5185" s="1" t="s">
        <v>195</v>
      </c>
      <c r="DH5185" s="1" t="s">
        <v>195</v>
      </c>
      <c r="DI5185" s="1" t="s">
        <v>195</v>
      </c>
      <c r="DJ5185" s="1" t="s">
        <v>195</v>
      </c>
      <c r="DK5185" s="1" t="s">
        <v>195</v>
      </c>
      <c r="DL5185" s="1" t="s">
        <v>195</v>
      </c>
      <c r="DM5185" s="1" t="s">
        <v>195</v>
      </c>
      <c r="DN5185" s="1" t="s">
        <v>195</v>
      </c>
      <c r="DO5185" s="1" t="s">
        <v>195</v>
      </c>
      <c r="DP5185">
        <v>4</v>
      </c>
      <c r="DQ5185">
        <v>3</v>
      </c>
      <c r="DR5185">
        <v>2</v>
      </c>
      <c r="DS5185" s="1" t="s">
        <v>195</v>
      </c>
      <c r="DT5185" s="1" t="s">
        <v>195</v>
      </c>
      <c r="DU5185" s="1" t="s">
        <v>195</v>
      </c>
      <c r="DV5185" s="1" t="s">
        <v>195</v>
      </c>
      <c r="DW5185" s="1" t="s">
        <v>195</v>
      </c>
      <c r="DX5185" s="1" t="s">
        <v>195</v>
      </c>
      <c r="DY5185" s="1" t="s">
        <v>555</v>
      </c>
      <c r="DZ5185" s="1" t="s">
        <v>210</v>
      </c>
      <c r="EA5185" s="1" t="s">
        <v>210</v>
      </c>
      <c r="EB5185" s="1" t="s">
        <v>493</v>
      </c>
      <c r="EC5185" s="1" t="s">
        <v>220</v>
      </c>
      <c r="ED5185" s="1" t="s">
        <v>220</v>
      </c>
      <c r="EE5185" s="1" t="s">
        <v>888</v>
      </c>
      <c r="EF5185" s="1" t="s">
        <v>888</v>
      </c>
      <c r="EG5185" s="1" t="s">
        <v>888</v>
      </c>
      <c r="EH5185" s="1" t="s">
        <v>888</v>
      </c>
      <c r="EI5185" s="1" t="s">
        <v>1068</v>
      </c>
      <c r="EJ5185" s="1" t="s">
        <v>1068</v>
      </c>
      <c r="EK5185" s="1" t="s">
        <v>227</v>
      </c>
      <c r="EL5185" s="1" t="s">
        <v>210</v>
      </c>
      <c r="EM5185" s="1" t="s">
        <v>210</v>
      </c>
      <c r="EN5185" s="1" t="s">
        <v>232</v>
      </c>
      <c r="EO5185" s="1" t="s">
        <v>200</v>
      </c>
      <c r="EP5185" s="1" t="s">
        <v>220</v>
      </c>
      <c r="EQ5185">
        <v>8</v>
      </c>
      <c r="ER5185">
        <v>9</v>
      </c>
      <c r="ES5185">
        <v>9</v>
      </c>
      <c r="ET5185">
        <v>8</v>
      </c>
      <c r="EU5185">
        <v>7</v>
      </c>
      <c r="EV5185" s="1" t="s">
        <v>760</v>
      </c>
      <c r="EW5185" s="1" t="s">
        <v>685</v>
      </c>
      <c r="EX5185" s="1" t="s">
        <v>755</v>
      </c>
      <c r="EY5185" s="1" t="s">
        <v>754</v>
      </c>
      <c r="EZ5185" s="1" t="s">
        <v>685</v>
      </c>
      <c r="FA5185">
        <v>0</v>
      </c>
      <c r="FB5185">
        <v>3</v>
      </c>
      <c r="FC5185">
        <v>1</v>
      </c>
      <c r="FD5185" s="1" t="s">
        <v>604</v>
      </c>
      <c r="FE5185" s="1" t="s">
        <v>195</v>
      </c>
      <c r="FF5185" s="1" t="s">
        <v>232</v>
      </c>
      <c r="FG5185" s="1" t="s">
        <v>210</v>
      </c>
      <c r="FH5185" s="1" t="s">
        <v>220</v>
      </c>
      <c r="FI5185" s="1" t="s">
        <v>198</v>
      </c>
      <c r="FJ5185" s="1" t="s">
        <v>198</v>
      </c>
      <c r="FK5185" s="1" t="s">
        <v>220</v>
      </c>
      <c r="FL5185" s="1" t="s">
        <v>1154</v>
      </c>
      <c r="FM5185" s="1" t="s">
        <v>1068</v>
      </c>
      <c r="FN5185" s="1" t="s">
        <v>755</v>
      </c>
      <c r="FO5185" s="1" t="s">
        <v>1068</v>
      </c>
      <c r="FP5185" s="1" t="s">
        <v>755</v>
      </c>
      <c r="FQ5185" s="1" t="s">
        <v>1068</v>
      </c>
      <c r="FR5185" s="1" t="s">
        <v>888</v>
      </c>
      <c r="FS5185" s="1" t="s">
        <v>888</v>
      </c>
      <c r="FT5185" s="1" t="s">
        <v>753</v>
      </c>
      <c r="FU5185" s="1" t="s">
        <v>1068</v>
      </c>
      <c r="FV5185" s="1" t="s">
        <v>1068</v>
      </c>
      <c r="FW5185" s="1" t="s">
        <v>1068</v>
      </c>
      <c r="FX5185" s="1" t="s">
        <v>1180</v>
      </c>
      <c r="FY5185" s="1" t="s">
        <v>888</v>
      </c>
      <c r="FZ5185" s="1" t="s">
        <v>753</v>
      </c>
      <c r="GA5185" s="1" t="s">
        <v>1068</v>
      </c>
      <c r="GB5185" s="1" t="s">
        <v>755</v>
      </c>
      <c r="GC5185" s="1" t="s">
        <v>888</v>
      </c>
      <c r="GD5185">
        <v>8</v>
      </c>
      <c r="GE5185">
        <v>8</v>
      </c>
      <c r="GF5185">
        <v>9</v>
      </c>
      <c r="GG5185">
        <v>8</v>
      </c>
      <c r="GH5185">
        <v>7</v>
      </c>
      <c r="GI5185" s="1" t="s">
        <v>761</v>
      </c>
      <c r="GJ5185" s="1" t="s">
        <v>755</v>
      </c>
      <c r="GK5185" s="1" t="s">
        <v>779</v>
      </c>
      <c r="GL5185" s="1" t="s">
        <v>760</v>
      </c>
      <c r="GM5185" s="1" t="s">
        <v>754</v>
      </c>
    </row>
    <row r="5186" spans="1:195" x14ac:dyDescent="0.3">
      <c r="A5186">
        <v>349</v>
      </c>
      <c r="B5186">
        <v>9</v>
      </c>
      <c r="C5186">
        <v>0</v>
      </c>
      <c r="D5186">
        <v>17</v>
      </c>
      <c r="E5186">
        <v>2</v>
      </c>
      <c r="F5186">
        <v>14</v>
      </c>
      <c r="G5186">
        <v>18</v>
      </c>
      <c r="H5186">
        <v>7</v>
      </c>
      <c r="I5186" s="1" t="s">
        <v>754</v>
      </c>
      <c r="J5186">
        <v>17</v>
      </c>
      <c r="K5186">
        <v>17</v>
      </c>
      <c r="L5186">
        <v>377</v>
      </c>
      <c r="M5186">
        <v>0</v>
      </c>
      <c r="N5186" s="1" t="s">
        <v>433</v>
      </c>
      <c r="O5186">
        <v>0</v>
      </c>
      <c r="P5186">
        <v>26</v>
      </c>
      <c r="Q5186">
        <v>4</v>
      </c>
      <c r="R5186" s="1" t="s">
        <v>232</v>
      </c>
      <c r="S5186" s="1" t="s">
        <v>198</v>
      </c>
      <c r="T5186" s="1" t="s">
        <v>220</v>
      </c>
      <c r="U5186" s="1" t="s">
        <v>198</v>
      </c>
      <c r="V5186" s="1" t="s">
        <v>210</v>
      </c>
      <c r="W5186" s="1" t="s">
        <v>220</v>
      </c>
      <c r="X5186">
        <v>1</v>
      </c>
      <c r="Y5186" s="1" t="s">
        <v>202</v>
      </c>
      <c r="Z5186" s="1" t="s">
        <v>202</v>
      </c>
      <c r="AA5186" s="1" t="s">
        <v>202</v>
      </c>
      <c r="AB5186" s="1" t="s">
        <v>202</v>
      </c>
      <c r="AC5186" s="1" t="s">
        <v>202</v>
      </c>
      <c r="AD5186" s="1" t="s">
        <v>200</v>
      </c>
      <c r="AE5186" s="1" t="s">
        <v>203</v>
      </c>
      <c r="AF5186" s="1" t="s">
        <v>201</v>
      </c>
      <c r="AG5186">
        <v>2</v>
      </c>
      <c r="AH5186">
        <v>33</v>
      </c>
      <c r="AI5186" s="1" t="s">
        <v>501</v>
      </c>
      <c r="AJ5186" s="1" t="s">
        <v>233</v>
      </c>
      <c r="AK5186" s="1" t="s">
        <v>1605</v>
      </c>
      <c r="AL5186" s="1" t="s">
        <v>1606</v>
      </c>
      <c r="AM5186" s="1" t="s">
        <v>1607</v>
      </c>
      <c r="AN5186">
        <v>2</v>
      </c>
      <c r="AO5186">
        <v>1</v>
      </c>
      <c r="AP5186">
        <v>7</v>
      </c>
      <c r="AQ5186" s="1" t="s">
        <v>393</v>
      </c>
      <c r="AR5186">
        <v>66.614000000000004</v>
      </c>
      <c r="AS5186" s="1" t="s">
        <v>1608</v>
      </c>
      <c r="AT5186">
        <v>1</v>
      </c>
      <c r="AU5186">
        <v>4</v>
      </c>
      <c r="AV5186">
        <v>2</v>
      </c>
      <c r="AW5186" s="1" t="s">
        <v>1609</v>
      </c>
      <c r="AX5186" s="1" t="s">
        <v>203</v>
      </c>
      <c r="AY5186">
        <v>2</v>
      </c>
      <c r="AZ5186">
        <v>3</v>
      </c>
      <c r="BA5186">
        <v>10</v>
      </c>
      <c r="BB5186">
        <v>8</v>
      </c>
      <c r="BC5186">
        <v>7</v>
      </c>
      <c r="BD5186">
        <v>8</v>
      </c>
      <c r="BE5186">
        <v>7</v>
      </c>
      <c r="BF5186">
        <v>1</v>
      </c>
      <c r="BG5186">
        <v>6</v>
      </c>
      <c r="BH5186">
        <v>7</v>
      </c>
      <c r="BI5186">
        <v>4</v>
      </c>
      <c r="BJ5186">
        <v>8</v>
      </c>
      <c r="BK5186">
        <v>8</v>
      </c>
      <c r="BL5186">
        <v>8</v>
      </c>
      <c r="BM5186">
        <v>9</v>
      </c>
      <c r="BN5186">
        <v>6</v>
      </c>
      <c r="BO5186">
        <v>7</v>
      </c>
      <c r="BP5186">
        <v>6</v>
      </c>
      <c r="BR5186" s="1" t="s">
        <v>232</v>
      </c>
      <c r="BS5186" s="1" t="s">
        <v>198</v>
      </c>
      <c r="BT5186" s="1" t="s">
        <v>220</v>
      </c>
      <c r="BU5186" s="1" t="s">
        <v>198</v>
      </c>
      <c r="BV5186" s="1" t="s">
        <v>198</v>
      </c>
      <c r="BW5186" s="1" t="s">
        <v>200</v>
      </c>
      <c r="BX5186" s="1" t="s">
        <v>888</v>
      </c>
      <c r="BY5186" s="1" t="s">
        <v>1068</v>
      </c>
      <c r="BZ5186" s="1" t="s">
        <v>1068</v>
      </c>
      <c r="CA5186" s="1" t="s">
        <v>753</v>
      </c>
      <c r="CB5186" s="1" t="s">
        <v>1133</v>
      </c>
      <c r="CC5186" s="1" t="s">
        <v>753</v>
      </c>
      <c r="CD5186" s="1" t="s">
        <v>230</v>
      </c>
      <c r="CE5186" s="1" t="s">
        <v>200</v>
      </c>
      <c r="CF5186" s="1" t="s">
        <v>198</v>
      </c>
      <c r="CG5186" s="1" t="s">
        <v>227</v>
      </c>
      <c r="CH5186" s="1" t="s">
        <v>200</v>
      </c>
      <c r="CI5186" s="1" t="s">
        <v>199</v>
      </c>
      <c r="CJ5186">
        <v>7</v>
      </c>
      <c r="CK5186">
        <v>8</v>
      </c>
      <c r="CL5186">
        <v>8</v>
      </c>
      <c r="CM5186">
        <v>9</v>
      </c>
      <c r="CN5186">
        <v>7</v>
      </c>
      <c r="CO5186" s="1" t="s">
        <v>760</v>
      </c>
      <c r="CP5186" s="1" t="s">
        <v>754</v>
      </c>
      <c r="CQ5186" s="1" t="s">
        <v>760</v>
      </c>
      <c r="CR5186" s="1" t="s">
        <v>761</v>
      </c>
      <c r="CS5186" s="1" t="s">
        <v>761</v>
      </c>
      <c r="CT5186">
        <v>0</v>
      </c>
      <c r="CU5186" s="1" t="s">
        <v>200</v>
      </c>
      <c r="CV5186" s="1" t="s">
        <v>203</v>
      </c>
      <c r="CW5186" s="1" t="s">
        <v>203</v>
      </c>
      <c r="CX5186" s="1" t="s">
        <v>204</v>
      </c>
      <c r="CY5186" s="1" t="s">
        <v>200</v>
      </c>
      <c r="CZ5186" s="1" t="s">
        <v>195</v>
      </c>
      <c r="DA5186" s="1" t="s">
        <v>200</v>
      </c>
      <c r="DB5186" s="1" t="s">
        <v>200</v>
      </c>
      <c r="DC5186">
        <v>0</v>
      </c>
      <c r="DD5186" s="1" t="s">
        <v>200</v>
      </c>
      <c r="DE5186" s="1" t="s">
        <v>195</v>
      </c>
      <c r="DF5186" s="1" t="s">
        <v>195</v>
      </c>
      <c r="DG5186" s="1" t="s">
        <v>195</v>
      </c>
      <c r="DH5186" s="1" t="s">
        <v>195</v>
      </c>
      <c r="DI5186" s="1" t="s">
        <v>195</v>
      </c>
      <c r="DJ5186" s="1" t="s">
        <v>195</v>
      </c>
      <c r="DK5186" s="1" t="s">
        <v>195</v>
      </c>
      <c r="DL5186" s="1" t="s">
        <v>195</v>
      </c>
      <c r="DM5186" s="1" t="s">
        <v>195</v>
      </c>
      <c r="DN5186" s="1" t="s">
        <v>195</v>
      </c>
      <c r="DO5186" s="1" t="s">
        <v>195</v>
      </c>
      <c r="DP5186">
        <v>4</v>
      </c>
      <c r="DQ5186">
        <v>3</v>
      </c>
      <c r="DR5186">
        <v>2</v>
      </c>
      <c r="DS5186" s="1" t="s">
        <v>195</v>
      </c>
      <c r="DT5186" s="1" t="s">
        <v>195</v>
      </c>
      <c r="DU5186" s="1" t="s">
        <v>195</v>
      </c>
      <c r="DV5186" s="1" t="s">
        <v>195</v>
      </c>
      <c r="DW5186" s="1" t="s">
        <v>195</v>
      </c>
      <c r="DX5186" s="1" t="s">
        <v>195</v>
      </c>
      <c r="DY5186" s="1" t="s">
        <v>555</v>
      </c>
      <c r="DZ5186" s="1" t="s">
        <v>210</v>
      </c>
      <c r="EA5186" s="1" t="s">
        <v>210</v>
      </c>
      <c r="EB5186" s="1" t="s">
        <v>493</v>
      </c>
      <c r="EC5186" s="1" t="s">
        <v>220</v>
      </c>
      <c r="ED5186" s="1" t="s">
        <v>220</v>
      </c>
      <c r="EE5186" s="1" t="s">
        <v>888</v>
      </c>
      <c r="EF5186" s="1" t="s">
        <v>888</v>
      </c>
      <c r="EG5186" s="1" t="s">
        <v>888</v>
      </c>
      <c r="EH5186" s="1" t="s">
        <v>888</v>
      </c>
      <c r="EI5186" s="1" t="s">
        <v>1068</v>
      </c>
      <c r="EJ5186" s="1" t="s">
        <v>1068</v>
      </c>
      <c r="EK5186" s="1" t="s">
        <v>227</v>
      </c>
      <c r="EL5186" s="1" t="s">
        <v>210</v>
      </c>
      <c r="EM5186" s="1" t="s">
        <v>210</v>
      </c>
      <c r="EN5186" s="1" t="s">
        <v>232</v>
      </c>
      <c r="EO5186" s="1" t="s">
        <v>200</v>
      </c>
      <c r="EP5186" s="1" t="s">
        <v>220</v>
      </c>
      <c r="EQ5186">
        <v>8</v>
      </c>
      <c r="ER5186">
        <v>9</v>
      </c>
      <c r="ES5186">
        <v>9</v>
      </c>
      <c r="ET5186">
        <v>8</v>
      </c>
      <c r="EU5186">
        <v>7</v>
      </c>
      <c r="EV5186" s="1" t="s">
        <v>760</v>
      </c>
      <c r="EW5186" s="1" t="s">
        <v>685</v>
      </c>
      <c r="EX5186" s="1" t="s">
        <v>755</v>
      </c>
      <c r="EY5186" s="1" t="s">
        <v>754</v>
      </c>
      <c r="EZ5186" s="1" t="s">
        <v>685</v>
      </c>
      <c r="FA5186">
        <v>0</v>
      </c>
      <c r="FB5186">
        <v>3</v>
      </c>
      <c r="FC5186">
        <v>1</v>
      </c>
      <c r="FD5186" s="1" t="s">
        <v>604</v>
      </c>
      <c r="FE5186" s="1" t="s">
        <v>195</v>
      </c>
      <c r="FF5186" s="1" t="s">
        <v>232</v>
      </c>
      <c r="FG5186" s="1" t="s">
        <v>210</v>
      </c>
      <c r="FH5186" s="1" t="s">
        <v>220</v>
      </c>
      <c r="FI5186" s="1" t="s">
        <v>198</v>
      </c>
      <c r="FJ5186" s="1" t="s">
        <v>198</v>
      </c>
      <c r="FK5186" s="1" t="s">
        <v>220</v>
      </c>
      <c r="FL5186" s="1" t="s">
        <v>1154</v>
      </c>
      <c r="FM5186" s="1" t="s">
        <v>1068</v>
      </c>
      <c r="FN5186" s="1" t="s">
        <v>755</v>
      </c>
      <c r="FO5186" s="1" t="s">
        <v>1068</v>
      </c>
      <c r="FP5186" s="1" t="s">
        <v>755</v>
      </c>
      <c r="FQ5186" s="1" t="s">
        <v>1068</v>
      </c>
      <c r="FR5186" s="1" t="s">
        <v>888</v>
      </c>
      <c r="FS5186" s="1" t="s">
        <v>888</v>
      </c>
      <c r="FT5186" s="1" t="s">
        <v>753</v>
      </c>
      <c r="FU5186" s="1" t="s">
        <v>1068</v>
      </c>
      <c r="FV5186" s="1" t="s">
        <v>1068</v>
      </c>
      <c r="FW5186" s="1" t="s">
        <v>1068</v>
      </c>
      <c r="FX5186" s="1" t="s">
        <v>1180</v>
      </c>
      <c r="FY5186" s="1" t="s">
        <v>888</v>
      </c>
      <c r="FZ5186" s="1" t="s">
        <v>753</v>
      </c>
      <c r="GA5186" s="1" t="s">
        <v>1068</v>
      </c>
      <c r="GB5186" s="1" t="s">
        <v>755</v>
      </c>
      <c r="GC5186" s="1" t="s">
        <v>888</v>
      </c>
      <c r="GD5186">
        <v>8</v>
      </c>
      <c r="GE5186">
        <v>8</v>
      </c>
      <c r="GF5186">
        <v>9</v>
      </c>
      <c r="GG5186">
        <v>8</v>
      </c>
      <c r="GH5186">
        <v>7</v>
      </c>
      <c r="GI5186" s="1" t="s">
        <v>761</v>
      </c>
      <c r="GJ5186" s="1" t="s">
        <v>755</v>
      </c>
      <c r="GK5186" s="1" t="s">
        <v>779</v>
      </c>
      <c r="GL5186" s="1" t="s">
        <v>760</v>
      </c>
      <c r="GM5186" s="1" t="s">
        <v>754</v>
      </c>
    </row>
    <row r="5187" spans="1:195" x14ac:dyDescent="0.3">
      <c r="A5187">
        <v>349</v>
      </c>
      <c r="B5187">
        <v>9</v>
      </c>
      <c r="C5187">
        <v>0</v>
      </c>
      <c r="D5187">
        <v>17</v>
      </c>
      <c r="E5187">
        <v>2</v>
      </c>
      <c r="F5187">
        <v>14</v>
      </c>
      <c r="G5187">
        <v>18</v>
      </c>
      <c r="H5187">
        <v>7</v>
      </c>
      <c r="I5187" s="1" t="s">
        <v>754</v>
      </c>
      <c r="J5187">
        <v>18</v>
      </c>
      <c r="K5187">
        <v>18</v>
      </c>
      <c r="L5187">
        <v>378</v>
      </c>
      <c r="M5187">
        <v>0</v>
      </c>
      <c r="N5187" s="1" t="s">
        <v>255</v>
      </c>
      <c r="O5187">
        <v>1</v>
      </c>
      <c r="P5187">
        <v>29</v>
      </c>
      <c r="Q5187">
        <v>2</v>
      </c>
      <c r="R5187" s="1" t="s">
        <v>232</v>
      </c>
      <c r="S5187" s="1" t="s">
        <v>210</v>
      </c>
      <c r="T5187" s="1" t="s">
        <v>198</v>
      </c>
      <c r="U5187" s="1" t="s">
        <v>198</v>
      </c>
      <c r="V5187" s="1" t="s">
        <v>220</v>
      </c>
      <c r="W5187" s="1" t="s">
        <v>220</v>
      </c>
      <c r="X5187">
        <v>0</v>
      </c>
      <c r="Y5187" s="1" t="s">
        <v>201</v>
      </c>
      <c r="Z5187" s="1" t="s">
        <v>203</v>
      </c>
      <c r="AA5187" s="1" t="s">
        <v>201</v>
      </c>
      <c r="AB5187" s="1" t="s">
        <v>201</v>
      </c>
      <c r="AC5187" s="1" t="s">
        <v>200</v>
      </c>
      <c r="AD5187" s="1" t="s">
        <v>233</v>
      </c>
      <c r="AE5187" s="1" t="s">
        <v>201</v>
      </c>
      <c r="AF5187" s="1" t="s">
        <v>204</v>
      </c>
      <c r="AG5187">
        <v>2</v>
      </c>
      <c r="AH5187">
        <v>33</v>
      </c>
      <c r="AI5187" s="1" t="s">
        <v>501</v>
      </c>
      <c r="AJ5187" s="1" t="s">
        <v>233</v>
      </c>
      <c r="AK5187" s="1" t="s">
        <v>1605</v>
      </c>
      <c r="AL5187" s="1" t="s">
        <v>1606</v>
      </c>
      <c r="AM5187" s="1" t="s">
        <v>1607</v>
      </c>
      <c r="AN5187">
        <v>2</v>
      </c>
      <c r="AO5187">
        <v>1</v>
      </c>
      <c r="AP5187">
        <v>7</v>
      </c>
      <c r="AQ5187" s="1" t="s">
        <v>393</v>
      </c>
      <c r="AR5187">
        <v>66.614000000000004</v>
      </c>
      <c r="AS5187" s="1" t="s">
        <v>1608</v>
      </c>
      <c r="AT5187">
        <v>1</v>
      </c>
      <c r="AU5187">
        <v>4</v>
      </c>
      <c r="AV5187">
        <v>2</v>
      </c>
      <c r="AW5187" s="1" t="s">
        <v>1609</v>
      </c>
      <c r="AX5187" s="1" t="s">
        <v>203</v>
      </c>
      <c r="AY5187">
        <v>2</v>
      </c>
      <c r="AZ5187">
        <v>3</v>
      </c>
      <c r="BA5187">
        <v>10</v>
      </c>
      <c r="BB5187">
        <v>8</v>
      </c>
      <c r="BC5187">
        <v>7</v>
      </c>
      <c r="BD5187">
        <v>8</v>
      </c>
      <c r="BE5187">
        <v>7</v>
      </c>
      <c r="BF5187">
        <v>1</v>
      </c>
      <c r="BG5187">
        <v>6</v>
      </c>
      <c r="BH5187">
        <v>7</v>
      </c>
      <c r="BI5187">
        <v>4</v>
      </c>
      <c r="BJ5187">
        <v>8</v>
      </c>
      <c r="BK5187">
        <v>8</v>
      </c>
      <c r="BL5187">
        <v>8</v>
      </c>
      <c r="BM5187">
        <v>9</v>
      </c>
      <c r="BN5187">
        <v>6</v>
      </c>
      <c r="BO5187">
        <v>7</v>
      </c>
      <c r="BP5187">
        <v>6</v>
      </c>
      <c r="BR5187" s="1" t="s">
        <v>232</v>
      </c>
      <c r="BS5187" s="1" t="s">
        <v>198</v>
      </c>
      <c r="BT5187" s="1" t="s">
        <v>220</v>
      </c>
      <c r="BU5187" s="1" t="s">
        <v>198</v>
      </c>
      <c r="BV5187" s="1" t="s">
        <v>198</v>
      </c>
      <c r="BW5187" s="1" t="s">
        <v>200</v>
      </c>
      <c r="BX5187" s="1" t="s">
        <v>888</v>
      </c>
      <c r="BY5187" s="1" t="s">
        <v>1068</v>
      </c>
      <c r="BZ5187" s="1" t="s">
        <v>1068</v>
      </c>
      <c r="CA5187" s="1" t="s">
        <v>753</v>
      </c>
      <c r="CB5187" s="1" t="s">
        <v>1133</v>
      </c>
      <c r="CC5187" s="1" t="s">
        <v>753</v>
      </c>
      <c r="CD5187" s="1" t="s">
        <v>230</v>
      </c>
      <c r="CE5187" s="1" t="s">
        <v>200</v>
      </c>
      <c r="CF5187" s="1" t="s">
        <v>198</v>
      </c>
      <c r="CG5187" s="1" t="s">
        <v>227</v>
      </c>
      <c r="CH5187" s="1" t="s">
        <v>200</v>
      </c>
      <c r="CI5187" s="1" t="s">
        <v>199</v>
      </c>
      <c r="CJ5187">
        <v>7</v>
      </c>
      <c r="CK5187">
        <v>8</v>
      </c>
      <c r="CL5187">
        <v>8</v>
      </c>
      <c r="CM5187">
        <v>9</v>
      </c>
      <c r="CN5187">
        <v>7</v>
      </c>
      <c r="CO5187" s="1" t="s">
        <v>760</v>
      </c>
      <c r="CP5187" s="1" t="s">
        <v>754</v>
      </c>
      <c r="CQ5187" s="1" t="s">
        <v>760</v>
      </c>
      <c r="CR5187" s="1" t="s">
        <v>761</v>
      </c>
      <c r="CS5187" s="1" t="s">
        <v>761</v>
      </c>
      <c r="CT5187">
        <v>0</v>
      </c>
      <c r="CU5187" s="1" t="s">
        <v>201</v>
      </c>
      <c r="CV5187" s="1" t="s">
        <v>201</v>
      </c>
      <c r="CW5187" s="1" t="s">
        <v>201</v>
      </c>
      <c r="CX5187" s="1" t="s">
        <v>201</v>
      </c>
      <c r="CY5187" s="1" t="s">
        <v>200</v>
      </c>
      <c r="CZ5187" s="1" t="s">
        <v>201</v>
      </c>
      <c r="DA5187" s="1" t="s">
        <v>201</v>
      </c>
      <c r="DB5187" s="1" t="s">
        <v>201</v>
      </c>
      <c r="DC5187">
        <v>0</v>
      </c>
      <c r="DD5187" s="1" t="s">
        <v>200</v>
      </c>
      <c r="DE5187" s="1" t="s">
        <v>195</v>
      </c>
      <c r="DF5187" s="1" t="s">
        <v>195</v>
      </c>
      <c r="DG5187" s="1" t="s">
        <v>195</v>
      </c>
      <c r="DH5187" s="1" t="s">
        <v>195</v>
      </c>
      <c r="DI5187" s="1" t="s">
        <v>195</v>
      </c>
      <c r="DJ5187" s="1" t="s">
        <v>195</v>
      </c>
      <c r="DK5187" s="1" t="s">
        <v>195</v>
      </c>
      <c r="DL5187" s="1" t="s">
        <v>195</v>
      </c>
      <c r="DM5187" s="1" t="s">
        <v>195</v>
      </c>
      <c r="DN5187" s="1" t="s">
        <v>195</v>
      </c>
      <c r="DO5187" s="1" t="s">
        <v>195</v>
      </c>
      <c r="DP5187">
        <v>4</v>
      </c>
      <c r="DQ5187">
        <v>3</v>
      </c>
      <c r="DR5187">
        <v>2</v>
      </c>
      <c r="DS5187" s="1" t="s">
        <v>195</v>
      </c>
      <c r="DT5187" s="1" t="s">
        <v>195</v>
      </c>
      <c r="DU5187" s="1" t="s">
        <v>195</v>
      </c>
      <c r="DV5187" s="1" t="s">
        <v>195</v>
      </c>
      <c r="DW5187" s="1" t="s">
        <v>195</v>
      </c>
      <c r="DX5187" s="1" t="s">
        <v>195</v>
      </c>
      <c r="DY5187" s="1" t="s">
        <v>555</v>
      </c>
      <c r="DZ5187" s="1" t="s">
        <v>210</v>
      </c>
      <c r="EA5187" s="1" t="s">
        <v>210</v>
      </c>
      <c r="EB5187" s="1" t="s">
        <v>493</v>
      </c>
      <c r="EC5187" s="1" t="s">
        <v>220</v>
      </c>
      <c r="ED5187" s="1" t="s">
        <v>220</v>
      </c>
      <c r="EE5187" s="1" t="s">
        <v>888</v>
      </c>
      <c r="EF5187" s="1" t="s">
        <v>888</v>
      </c>
      <c r="EG5187" s="1" t="s">
        <v>888</v>
      </c>
      <c r="EH5187" s="1" t="s">
        <v>888</v>
      </c>
      <c r="EI5187" s="1" t="s">
        <v>1068</v>
      </c>
      <c r="EJ5187" s="1" t="s">
        <v>1068</v>
      </c>
      <c r="EK5187" s="1" t="s">
        <v>227</v>
      </c>
      <c r="EL5187" s="1" t="s">
        <v>210</v>
      </c>
      <c r="EM5187" s="1" t="s">
        <v>210</v>
      </c>
      <c r="EN5187" s="1" t="s">
        <v>232</v>
      </c>
      <c r="EO5187" s="1" t="s">
        <v>200</v>
      </c>
      <c r="EP5187" s="1" t="s">
        <v>220</v>
      </c>
      <c r="EQ5187">
        <v>8</v>
      </c>
      <c r="ER5187">
        <v>9</v>
      </c>
      <c r="ES5187">
        <v>9</v>
      </c>
      <c r="ET5187">
        <v>8</v>
      </c>
      <c r="EU5187">
        <v>7</v>
      </c>
      <c r="EV5187" s="1" t="s">
        <v>760</v>
      </c>
      <c r="EW5187" s="1" t="s">
        <v>685</v>
      </c>
      <c r="EX5187" s="1" t="s">
        <v>755</v>
      </c>
      <c r="EY5187" s="1" t="s">
        <v>754</v>
      </c>
      <c r="EZ5187" s="1" t="s">
        <v>685</v>
      </c>
      <c r="FA5187">
        <v>0</v>
      </c>
      <c r="FB5187">
        <v>3</v>
      </c>
      <c r="FC5187">
        <v>1</v>
      </c>
      <c r="FD5187" s="1" t="s">
        <v>604</v>
      </c>
      <c r="FE5187" s="1" t="s">
        <v>195</v>
      </c>
      <c r="FF5187" s="1" t="s">
        <v>232</v>
      </c>
      <c r="FG5187" s="1" t="s">
        <v>210</v>
      </c>
      <c r="FH5187" s="1" t="s">
        <v>220</v>
      </c>
      <c r="FI5187" s="1" t="s">
        <v>198</v>
      </c>
      <c r="FJ5187" s="1" t="s">
        <v>198</v>
      </c>
      <c r="FK5187" s="1" t="s">
        <v>220</v>
      </c>
      <c r="FL5187" s="1" t="s">
        <v>1154</v>
      </c>
      <c r="FM5187" s="1" t="s">
        <v>1068</v>
      </c>
      <c r="FN5187" s="1" t="s">
        <v>755</v>
      </c>
      <c r="FO5187" s="1" t="s">
        <v>1068</v>
      </c>
      <c r="FP5187" s="1" t="s">
        <v>755</v>
      </c>
      <c r="FQ5187" s="1" t="s">
        <v>1068</v>
      </c>
      <c r="FR5187" s="1" t="s">
        <v>888</v>
      </c>
      <c r="FS5187" s="1" t="s">
        <v>888</v>
      </c>
      <c r="FT5187" s="1" t="s">
        <v>753</v>
      </c>
      <c r="FU5187" s="1" t="s">
        <v>1068</v>
      </c>
      <c r="FV5187" s="1" t="s">
        <v>1068</v>
      </c>
      <c r="FW5187" s="1" t="s">
        <v>1068</v>
      </c>
      <c r="FX5187" s="1" t="s">
        <v>1180</v>
      </c>
      <c r="FY5187" s="1" t="s">
        <v>888</v>
      </c>
      <c r="FZ5187" s="1" t="s">
        <v>753</v>
      </c>
      <c r="GA5187" s="1" t="s">
        <v>1068</v>
      </c>
      <c r="GB5187" s="1" t="s">
        <v>755</v>
      </c>
      <c r="GC5187" s="1" t="s">
        <v>888</v>
      </c>
      <c r="GD5187">
        <v>8</v>
      </c>
      <c r="GE5187">
        <v>8</v>
      </c>
      <c r="GF5187">
        <v>9</v>
      </c>
      <c r="GG5187">
        <v>8</v>
      </c>
      <c r="GH5187">
        <v>7</v>
      </c>
      <c r="GI5187" s="1" t="s">
        <v>761</v>
      </c>
      <c r="GJ5187" s="1" t="s">
        <v>755</v>
      </c>
      <c r="GK5187" s="1" t="s">
        <v>779</v>
      </c>
      <c r="GL5187" s="1" t="s">
        <v>760</v>
      </c>
      <c r="GM5187" s="1" t="s">
        <v>754</v>
      </c>
    </row>
    <row r="5188" spans="1:195" x14ac:dyDescent="0.3">
      <c r="A5188">
        <v>350</v>
      </c>
      <c r="B5188">
        <v>10</v>
      </c>
      <c r="C5188">
        <v>0</v>
      </c>
      <c r="D5188">
        <v>19</v>
      </c>
      <c r="E5188">
        <v>2</v>
      </c>
      <c r="F5188">
        <v>14</v>
      </c>
      <c r="G5188">
        <v>18</v>
      </c>
      <c r="H5188">
        <v>3</v>
      </c>
      <c r="I5188" s="1" t="s">
        <v>771</v>
      </c>
      <c r="J5188">
        <v>18</v>
      </c>
      <c r="K5188">
        <v>1</v>
      </c>
      <c r="L5188">
        <v>361</v>
      </c>
      <c r="M5188">
        <v>0</v>
      </c>
      <c r="N5188" s="1" t="s">
        <v>470</v>
      </c>
      <c r="O5188">
        <v>1</v>
      </c>
      <c r="P5188">
        <v>34</v>
      </c>
      <c r="Q5188">
        <v>2</v>
      </c>
      <c r="R5188" s="1" t="s">
        <v>227</v>
      </c>
      <c r="S5188" s="1" t="s">
        <v>198</v>
      </c>
      <c r="T5188" s="1" t="s">
        <v>227</v>
      </c>
      <c r="U5188" s="1" t="s">
        <v>200</v>
      </c>
      <c r="V5188" s="1" t="s">
        <v>200</v>
      </c>
      <c r="W5188" s="1" t="s">
        <v>220</v>
      </c>
      <c r="X5188">
        <v>1</v>
      </c>
      <c r="Y5188" s="1" t="s">
        <v>220</v>
      </c>
      <c r="Z5188" s="1" t="s">
        <v>220</v>
      </c>
      <c r="AA5188" s="1" t="s">
        <v>220</v>
      </c>
      <c r="AB5188" s="1" t="s">
        <v>211</v>
      </c>
      <c r="AC5188" s="1" t="s">
        <v>202</v>
      </c>
      <c r="AD5188" s="1" t="s">
        <v>202</v>
      </c>
      <c r="AE5188" s="1" t="s">
        <v>211</v>
      </c>
      <c r="AF5188" s="1" t="s">
        <v>444</v>
      </c>
      <c r="AG5188">
        <v>2</v>
      </c>
      <c r="AH5188">
        <v>31</v>
      </c>
      <c r="AI5188" s="1" t="s">
        <v>1610</v>
      </c>
      <c r="AJ5188" s="1" t="s">
        <v>220</v>
      </c>
      <c r="AK5188" s="1" t="s">
        <v>1611</v>
      </c>
      <c r="AL5188" s="1" t="s">
        <v>1612</v>
      </c>
      <c r="AM5188" s="1" t="s">
        <v>1613</v>
      </c>
      <c r="AN5188">
        <v>2</v>
      </c>
      <c r="AO5188">
        <v>9</v>
      </c>
      <c r="AP5188">
        <v>5</v>
      </c>
      <c r="AQ5188" s="1" t="s">
        <v>403</v>
      </c>
      <c r="AR5188">
        <v>7.76</v>
      </c>
      <c r="AS5188" s="1" t="s">
        <v>195</v>
      </c>
      <c r="AT5188">
        <v>2</v>
      </c>
      <c r="AU5188">
        <v>7</v>
      </c>
      <c r="AV5188">
        <v>3</v>
      </c>
      <c r="AW5188" s="1" t="s">
        <v>1614</v>
      </c>
      <c r="AX5188" s="1" t="s">
        <v>204</v>
      </c>
      <c r="AY5188">
        <v>9</v>
      </c>
      <c r="AZ5188">
        <v>2</v>
      </c>
      <c r="BA5188">
        <v>10</v>
      </c>
      <c r="BB5188">
        <v>9</v>
      </c>
      <c r="BC5188">
        <v>8</v>
      </c>
      <c r="BD5188">
        <v>8</v>
      </c>
      <c r="BE5188">
        <v>8</v>
      </c>
      <c r="BF5188">
        <v>7</v>
      </c>
      <c r="BG5188">
        <v>7</v>
      </c>
      <c r="BH5188">
        <v>9</v>
      </c>
      <c r="BI5188">
        <v>9</v>
      </c>
      <c r="BJ5188">
        <v>9</v>
      </c>
      <c r="BK5188">
        <v>9</v>
      </c>
      <c r="BL5188">
        <v>9</v>
      </c>
      <c r="BM5188">
        <v>9</v>
      </c>
      <c r="BN5188">
        <v>5</v>
      </c>
      <c r="BO5188">
        <v>7</v>
      </c>
      <c r="BP5188">
        <v>6</v>
      </c>
      <c r="BR5188" s="1" t="s">
        <v>225</v>
      </c>
      <c r="BS5188" s="1" t="s">
        <v>232</v>
      </c>
      <c r="BT5188" s="1" t="s">
        <v>232</v>
      </c>
      <c r="BU5188" s="1" t="s">
        <v>202</v>
      </c>
      <c r="BV5188" s="1" t="s">
        <v>210</v>
      </c>
      <c r="BW5188" s="1" t="s">
        <v>210</v>
      </c>
      <c r="BX5188" s="1" t="s">
        <v>888</v>
      </c>
      <c r="BY5188" s="1" t="s">
        <v>888</v>
      </c>
      <c r="BZ5188" s="1" t="s">
        <v>888</v>
      </c>
      <c r="CA5188" s="1" t="s">
        <v>888</v>
      </c>
      <c r="CB5188" s="1" t="s">
        <v>1133</v>
      </c>
      <c r="CC5188" s="1" t="s">
        <v>888</v>
      </c>
      <c r="CD5188" s="1" t="s">
        <v>227</v>
      </c>
      <c r="CE5188" s="1" t="s">
        <v>200</v>
      </c>
      <c r="CF5188" s="1" t="s">
        <v>220</v>
      </c>
      <c r="CG5188" s="1" t="s">
        <v>232</v>
      </c>
      <c r="CH5188" s="1" t="s">
        <v>200</v>
      </c>
      <c r="CI5188" s="1" t="s">
        <v>232</v>
      </c>
      <c r="CJ5188">
        <v>7</v>
      </c>
      <c r="CK5188">
        <v>10</v>
      </c>
      <c r="CL5188">
        <v>6</v>
      </c>
      <c r="CM5188">
        <v>8</v>
      </c>
      <c r="CN5188">
        <v>8</v>
      </c>
      <c r="CO5188" s="1" t="s">
        <v>754</v>
      </c>
      <c r="CP5188" s="1" t="s">
        <v>761</v>
      </c>
      <c r="CQ5188" s="1" t="s">
        <v>754</v>
      </c>
      <c r="CR5188" s="1" t="s">
        <v>685</v>
      </c>
      <c r="CS5188" s="1" t="s">
        <v>760</v>
      </c>
      <c r="CT5188">
        <v>0</v>
      </c>
      <c r="CU5188" s="1" t="s">
        <v>204</v>
      </c>
      <c r="CV5188" s="1" t="s">
        <v>211</v>
      </c>
      <c r="CW5188" s="1" t="s">
        <v>211</v>
      </c>
      <c r="CX5188" s="1" t="s">
        <v>204</v>
      </c>
      <c r="CY5188" s="1" t="s">
        <v>211</v>
      </c>
      <c r="CZ5188" s="1" t="s">
        <v>201</v>
      </c>
      <c r="DA5188" s="1" t="s">
        <v>202</v>
      </c>
      <c r="DB5188" s="1" t="s">
        <v>202</v>
      </c>
      <c r="DC5188">
        <v>0</v>
      </c>
      <c r="DD5188" s="1" t="s">
        <v>234</v>
      </c>
      <c r="DE5188" s="1" t="s">
        <v>195</v>
      </c>
      <c r="DF5188" s="1" t="s">
        <v>195</v>
      </c>
      <c r="DG5188" s="1" t="s">
        <v>195</v>
      </c>
      <c r="DH5188" s="1" t="s">
        <v>195</v>
      </c>
      <c r="DI5188" s="1" t="s">
        <v>195</v>
      </c>
      <c r="DJ5188" s="1" t="s">
        <v>195</v>
      </c>
      <c r="DK5188" s="1" t="s">
        <v>195</v>
      </c>
      <c r="DL5188" s="1" t="s">
        <v>195</v>
      </c>
      <c r="DM5188" s="1" t="s">
        <v>195</v>
      </c>
      <c r="DN5188" s="1" t="s">
        <v>195</v>
      </c>
      <c r="DO5188" s="1" t="s">
        <v>195</v>
      </c>
      <c r="DS5188" s="1" t="s">
        <v>195</v>
      </c>
      <c r="DT5188" s="1" t="s">
        <v>195</v>
      </c>
      <c r="DU5188" s="1" t="s">
        <v>195</v>
      </c>
      <c r="DV5188" s="1" t="s">
        <v>195</v>
      </c>
      <c r="DW5188" s="1" t="s">
        <v>195</v>
      </c>
      <c r="DX5188" s="1" t="s">
        <v>195</v>
      </c>
      <c r="DY5188" s="1" t="s">
        <v>195</v>
      </c>
      <c r="DZ5188" s="1" t="s">
        <v>195</v>
      </c>
      <c r="EA5188" s="1" t="s">
        <v>195</v>
      </c>
      <c r="EB5188" s="1" t="s">
        <v>195</v>
      </c>
      <c r="EC5188" s="1" t="s">
        <v>195</v>
      </c>
      <c r="ED5188" s="1" t="s">
        <v>195</v>
      </c>
      <c r="EE5188" s="1" t="s">
        <v>195</v>
      </c>
      <c r="EF5188" s="1" t="s">
        <v>195</v>
      </c>
      <c r="EG5188" s="1" t="s">
        <v>195</v>
      </c>
      <c r="EH5188" s="1" t="s">
        <v>195</v>
      </c>
      <c r="EI5188" s="1" t="s">
        <v>195</v>
      </c>
      <c r="EJ5188" s="1" t="s">
        <v>195</v>
      </c>
      <c r="EK5188" s="1" t="s">
        <v>195</v>
      </c>
      <c r="EL5188" s="1" t="s">
        <v>195</v>
      </c>
      <c r="EM5188" s="1" t="s">
        <v>195</v>
      </c>
      <c r="EN5188" s="1" t="s">
        <v>195</v>
      </c>
      <c r="EO5188" s="1" t="s">
        <v>195</v>
      </c>
      <c r="EP5188" s="1" t="s">
        <v>195</v>
      </c>
      <c r="EV5188" s="1" t="s">
        <v>195</v>
      </c>
      <c r="EW5188" s="1" t="s">
        <v>195</v>
      </c>
      <c r="EX5188" s="1" t="s">
        <v>195</v>
      </c>
      <c r="EY5188" s="1" t="s">
        <v>195</v>
      </c>
      <c r="EZ5188" s="1" t="s">
        <v>195</v>
      </c>
      <c r="FD5188" s="1" t="s">
        <v>195</v>
      </c>
      <c r="FE5188" s="1" t="s">
        <v>195</v>
      </c>
      <c r="FF5188" s="1" t="s">
        <v>195</v>
      </c>
      <c r="FG5188" s="1" t="s">
        <v>195</v>
      </c>
      <c r="FH5188" s="1" t="s">
        <v>195</v>
      </c>
      <c r="FI5188" s="1" t="s">
        <v>195</v>
      </c>
      <c r="FJ5188" s="1" t="s">
        <v>195</v>
      </c>
      <c r="FK5188" s="1" t="s">
        <v>195</v>
      </c>
      <c r="FL5188" s="1" t="s">
        <v>195</v>
      </c>
      <c r="FM5188" s="1" t="s">
        <v>195</v>
      </c>
      <c r="FN5188" s="1" t="s">
        <v>195</v>
      </c>
      <c r="FO5188" s="1" t="s">
        <v>195</v>
      </c>
      <c r="FP5188" s="1" t="s">
        <v>195</v>
      </c>
      <c r="FQ5188" s="1" t="s">
        <v>195</v>
      </c>
      <c r="FR5188" s="1" t="s">
        <v>195</v>
      </c>
      <c r="FS5188" s="1" t="s">
        <v>195</v>
      </c>
      <c r="FT5188" s="1" t="s">
        <v>195</v>
      </c>
      <c r="FU5188" s="1" t="s">
        <v>195</v>
      </c>
      <c r="FV5188" s="1" t="s">
        <v>195</v>
      </c>
      <c r="FW5188" s="1" t="s">
        <v>195</v>
      </c>
      <c r="FX5188" s="1" t="s">
        <v>195</v>
      </c>
      <c r="FY5188" s="1" t="s">
        <v>195</v>
      </c>
      <c r="FZ5188" s="1" t="s">
        <v>195</v>
      </c>
      <c r="GA5188" s="1" t="s">
        <v>195</v>
      </c>
      <c r="GB5188" s="1" t="s">
        <v>195</v>
      </c>
      <c r="GC5188" s="1" t="s">
        <v>195</v>
      </c>
      <c r="GI5188" s="1" t="s">
        <v>195</v>
      </c>
      <c r="GJ5188" s="1" t="s">
        <v>195</v>
      </c>
      <c r="GK5188" s="1" t="s">
        <v>195</v>
      </c>
      <c r="GL5188" s="1" t="s">
        <v>195</v>
      </c>
      <c r="GM5188" s="1" t="s">
        <v>195</v>
      </c>
    </row>
    <row r="5189" spans="1:195" x14ac:dyDescent="0.3">
      <c r="A5189">
        <v>350</v>
      </c>
      <c r="B5189">
        <v>10</v>
      </c>
      <c r="C5189">
        <v>0</v>
      </c>
      <c r="D5189">
        <v>19</v>
      </c>
      <c r="E5189">
        <v>2</v>
      </c>
      <c r="F5189">
        <v>14</v>
      </c>
      <c r="G5189">
        <v>18</v>
      </c>
      <c r="H5189">
        <v>3</v>
      </c>
      <c r="I5189" s="1" t="s">
        <v>771</v>
      </c>
      <c r="J5189">
        <v>12</v>
      </c>
      <c r="K5189">
        <v>2</v>
      </c>
      <c r="L5189">
        <v>362</v>
      </c>
      <c r="M5189">
        <v>0</v>
      </c>
      <c r="N5189" s="1" t="s">
        <v>356</v>
      </c>
      <c r="O5189">
        <v>1</v>
      </c>
      <c r="P5189">
        <v>30</v>
      </c>
      <c r="Q5189">
        <v>2</v>
      </c>
      <c r="R5189" s="1" t="s">
        <v>306</v>
      </c>
      <c r="S5189" s="1" t="s">
        <v>1573</v>
      </c>
      <c r="T5189" s="1" t="s">
        <v>1574</v>
      </c>
      <c r="U5189" s="1" t="s">
        <v>1575</v>
      </c>
      <c r="V5189" s="1" t="s">
        <v>1576</v>
      </c>
      <c r="W5189" s="1" t="s">
        <v>1575</v>
      </c>
      <c r="X5189">
        <v>1</v>
      </c>
      <c r="Y5189" s="1" t="s">
        <v>202</v>
      </c>
      <c r="Z5189" s="1" t="s">
        <v>202</v>
      </c>
      <c r="AA5189" s="1" t="s">
        <v>202</v>
      </c>
      <c r="AB5189" s="1" t="s">
        <v>203</v>
      </c>
      <c r="AC5189" s="1" t="s">
        <v>203</v>
      </c>
      <c r="AD5189" s="1" t="s">
        <v>203</v>
      </c>
      <c r="AE5189" s="1" t="s">
        <v>203</v>
      </c>
      <c r="AF5189" s="1" t="s">
        <v>203</v>
      </c>
      <c r="AG5189">
        <v>2</v>
      </c>
      <c r="AH5189">
        <v>31</v>
      </c>
      <c r="AI5189" s="1" t="s">
        <v>1610</v>
      </c>
      <c r="AJ5189" s="1" t="s">
        <v>220</v>
      </c>
      <c r="AK5189" s="1" t="s">
        <v>1611</v>
      </c>
      <c r="AL5189" s="1" t="s">
        <v>1612</v>
      </c>
      <c r="AM5189" s="1" t="s">
        <v>1613</v>
      </c>
      <c r="AN5189">
        <v>2</v>
      </c>
      <c r="AO5189">
        <v>9</v>
      </c>
      <c r="AP5189">
        <v>5</v>
      </c>
      <c r="AQ5189" s="1" t="s">
        <v>403</v>
      </c>
      <c r="AR5189">
        <v>7.76</v>
      </c>
      <c r="AS5189" s="1" t="s">
        <v>195</v>
      </c>
      <c r="AT5189">
        <v>2</v>
      </c>
      <c r="AU5189">
        <v>7</v>
      </c>
      <c r="AV5189">
        <v>3</v>
      </c>
      <c r="AW5189" s="1" t="s">
        <v>1614</v>
      </c>
      <c r="AX5189" s="1" t="s">
        <v>204</v>
      </c>
      <c r="AY5189">
        <v>9</v>
      </c>
      <c r="AZ5189">
        <v>2</v>
      </c>
      <c r="BA5189">
        <v>10</v>
      </c>
      <c r="BB5189">
        <v>9</v>
      </c>
      <c r="BC5189">
        <v>8</v>
      </c>
      <c r="BD5189">
        <v>8</v>
      </c>
      <c r="BE5189">
        <v>8</v>
      </c>
      <c r="BF5189">
        <v>7</v>
      </c>
      <c r="BG5189">
        <v>7</v>
      </c>
      <c r="BH5189">
        <v>9</v>
      </c>
      <c r="BI5189">
        <v>9</v>
      </c>
      <c r="BJ5189">
        <v>9</v>
      </c>
      <c r="BK5189">
        <v>9</v>
      </c>
      <c r="BL5189">
        <v>9</v>
      </c>
      <c r="BM5189">
        <v>9</v>
      </c>
      <c r="BN5189">
        <v>5</v>
      </c>
      <c r="BO5189">
        <v>7</v>
      </c>
      <c r="BP5189">
        <v>6</v>
      </c>
      <c r="BR5189" s="1" t="s">
        <v>225</v>
      </c>
      <c r="BS5189" s="1" t="s">
        <v>232</v>
      </c>
      <c r="BT5189" s="1" t="s">
        <v>232</v>
      </c>
      <c r="BU5189" s="1" t="s">
        <v>202</v>
      </c>
      <c r="BV5189" s="1" t="s">
        <v>210</v>
      </c>
      <c r="BW5189" s="1" t="s">
        <v>210</v>
      </c>
      <c r="BX5189" s="1" t="s">
        <v>888</v>
      </c>
      <c r="BY5189" s="1" t="s">
        <v>888</v>
      </c>
      <c r="BZ5189" s="1" t="s">
        <v>888</v>
      </c>
      <c r="CA5189" s="1" t="s">
        <v>888</v>
      </c>
      <c r="CB5189" s="1" t="s">
        <v>1133</v>
      </c>
      <c r="CC5189" s="1" t="s">
        <v>888</v>
      </c>
      <c r="CD5189" s="1" t="s">
        <v>227</v>
      </c>
      <c r="CE5189" s="1" t="s">
        <v>200</v>
      </c>
      <c r="CF5189" s="1" t="s">
        <v>220</v>
      </c>
      <c r="CG5189" s="1" t="s">
        <v>232</v>
      </c>
      <c r="CH5189" s="1" t="s">
        <v>200</v>
      </c>
      <c r="CI5189" s="1" t="s">
        <v>232</v>
      </c>
      <c r="CJ5189">
        <v>7</v>
      </c>
      <c r="CK5189">
        <v>10</v>
      </c>
      <c r="CL5189">
        <v>6</v>
      </c>
      <c r="CM5189">
        <v>8</v>
      </c>
      <c r="CN5189">
        <v>8</v>
      </c>
      <c r="CO5189" s="1" t="s">
        <v>754</v>
      </c>
      <c r="CP5189" s="1" t="s">
        <v>761</v>
      </c>
      <c r="CQ5189" s="1" t="s">
        <v>754</v>
      </c>
      <c r="CR5189" s="1" t="s">
        <v>685</v>
      </c>
      <c r="CS5189" s="1" t="s">
        <v>760</v>
      </c>
      <c r="CT5189">
        <v>0</v>
      </c>
      <c r="CU5189" s="1" t="s">
        <v>200</v>
      </c>
      <c r="CV5189" s="1" t="s">
        <v>202</v>
      </c>
      <c r="CW5189" s="1" t="s">
        <v>202</v>
      </c>
      <c r="CX5189" s="1" t="s">
        <v>201</v>
      </c>
      <c r="CY5189" s="1" t="s">
        <v>201</v>
      </c>
      <c r="CZ5189" s="1" t="s">
        <v>200</v>
      </c>
      <c r="DA5189" s="1" t="s">
        <v>201</v>
      </c>
      <c r="DB5189" s="1" t="s">
        <v>200</v>
      </c>
      <c r="DC5189">
        <v>0</v>
      </c>
      <c r="DD5189" s="1" t="s">
        <v>234</v>
      </c>
      <c r="DE5189" s="1" t="s">
        <v>195</v>
      </c>
      <c r="DF5189" s="1" t="s">
        <v>195</v>
      </c>
      <c r="DG5189" s="1" t="s">
        <v>195</v>
      </c>
      <c r="DH5189" s="1" t="s">
        <v>195</v>
      </c>
      <c r="DI5189" s="1" t="s">
        <v>195</v>
      </c>
      <c r="DJ5189" s="1" t="s">
        <v>195</v>
      </c>
      <c r="DK5189" s="1" t="s">
        <v>195</v>
      </c>
      <c r="DL5189" s="1" t="s">
        <v>195</v>
      </c>
      <c r="DM5189" s="1" t="s">
        <v>195</v>
      </c>
      <c r="DN5189" s="1" t="s">
        <v>195</v>
      </c>
      <c r="DO5189" s="1" t="s">
        <v>195</v>
      </c>
      <c r="DS5189" s="1" t="s">
        <v>195</v>
      </c>
      <c r="DT5189" s="1" t="s">
        <v>195</v>
      </c>
      <c r="DU5189" s="1" t="s">
        <v>195</v>
      </c>
      <c r="DV5189" s="1" t="s">
        <v>195</v>
      </c>
      <c r="DW5189" s="1" t="s">
        <v>195</v>
      </c>
      <c r="DX5189" s="1" t="s">
        <v>195</v>
      </c>
      <c r="DY5189" s="1" t="s">
        <v>195</v>
      </c>
      <c r="DZ5189" s="1" t="s">
        <v>195</v>
      </c>
      <c r="EA5189" s="1" t="s">
        <v>195</v>
      </c>
      <c r="EB5189" s="1" t="s">
        <v>195</v>
      </c>
      <c r="EC5189" s="1" t="s">
        <v>195</v>
      </c>
      <c r="ED5189" s="1" t="s">
        <v>195</v>
      </c>
      <c r="EE5189" s="1" t="s">
        <v>195</v>
      </c>
      <c r="EF5189" s="1" t="s">
        <v>195</v>
      </c>
      <c r="EG5189" s="1" t="s">
        <v>195</v>
      </c>
      <c r="EH5189" s="1" t="s">
        <v>195</v>
      </c>
      <c r="EI5189" s="1" t="s">
        <v>195</v>
      </c>
      <c r="EJ5189" s="1" t="s">
        <v>195</v>
      </c>
      <c r="EK5189" s="1" t="s">
        <v>195</v>
      </c>
      <c r="EL5189" s="1" t="s">
        <v>195</v>
      </c>
      <c r="EM5189" s="1" t="s">
        <v>195</v>
      </c>
      <c r="EN5189" s="1" t="s">
        <v>195</v>
      </c>
      <c r="EO5189" s="1" t="s">
        <v>195</v>
      </c>
      <c r="EP5189" s="1" t="s">
        <v>195</v>
      </c>
      <c r="EV5189" s="1" t="s">
        <v>195</v>
      </c>
      <c r="EW5189" s="1" t="s">
        <v>195</v>
      </c>
      <c r="EX5189" s="1" t="s">
        <v>195</v>
      </c>
      <c r="EY5189" s="1" t="s">
        <v>195</v>
      </c>
      <c r="EZ5189" s="1" t="s">
        <v>195</v>
      </c>
      <c r="FD5189" s="1" t="s">
        <v>195</v>
      </c>
      <c r="FE5189" s="1" t="s">
        <v>195</v>
      </c>
      <c r="FF5189" s="1" t="s">
        <v>195</v>
      </c>
      <c r="FG5189" s="1" t="s">
        <v>195</v>
      </c>
      <c r="FH5189" s="1" t="s">
        <v>195</v>
      </c>
      <c r="FI5189" s="1" t="s">
        <v>195</v>
      </c>
      <c r="FJ5189" s="1" t="s">
        <v>195</v>
      </c>
      <c r="FK5189" s="1" t="s">
        <v>195</v>
      </c>
      <c r="FL5189" s="1" t="s">
        <v>195</v>
      </c>
      <c r="FM5189" s="1" t="s">
        <v>195</v>
      </c>
      <c r="FN5189" s="1" t="s">
        <v>195</v>
      </c>
      <c r="FO5189" s="1" t="s">
        <v>195</v>
      </c>
      <c r="FP5189" s="1" t="s">
        <v>195</v>
      </c>
      <c r="FQ5189" s="1" t="s">
        <v>195</v>
      </c>
      <c r="FR5189" s="1" t="s">
        <v>195</v>
      </c>
      <c r="FS5189" s="1" t="s">
        <v>195</v>
      </c>
      <c r="FT5189" s="1" t="s">
        <v>195</v>
      </c>
      <c r="FU5189" s="1" t="s">
        <v>195</v>
      </c>
      <c r="FV5189" s="1" t="s">
        <v>195</v>
      </c>
      <c r="FW5189" s="1" t="s">
        <v>195</v>
      </c>
      <c r="FX5189" s="1" t="s">
        <v>195</v>
      </c>
      <c r="FY5189" s="1" t="s">
        <v>195</v>
      </c>
      <c r="FZ5189" s="1" t="s">
        <v>195</v>
      </c>
      <c r="GA5189" s="1" t="s">
        <v>195</v>
      </c>
      <c r="GB5189" s="1" t="s">
        <v>195</v>
      </c>
      <c r="GC5189" s="1" t="s">
        <v>195</v>
      </c>
      <c r="GI5189" s="1" t="s">
        <v>195</v>
      </c>
      <c r="GJ5189" s="1" t="s">
        <v>195</v>
      </c>
      <c r="GK5189" s="1" t="s">
        <v>195</v>
      </c>
      <c r="GL5189" s="1" t="s">
        <v>195</v>
      </c>
      <c r="GM5189" s="1" t="s">
        <v>195</v>
      </c>
    </row>
    <row r="5190" spans="1:195" x14ac:dyDescent="0.3">
      <c r="A5190">
        <v>350</v>
      </c>
      <c r="B5190">
        <v>10</v>
      </c>
      <c r="C5190">
        <v>0</v>
      </c>
      <c r="D5190">
        <v>19</v>
      </c>
      <c r="E5190">
        <v>2</v>
      </c>
      <c r="F5190">
        <v>14</v>
      </c>
      <c r="G5190">
        <v>18</v>
      </c>
      <c r="H5190">
        <v>3</v>
      </c>
      <c r="I5190" s="1" t="s">
        <v>771</v>
      </c>
      <c r="J5190">
        <v>9</v>
      </c>
      <c r="K5190">
        <v>3</v>
      </c>
      <c r="L5190">
        <v>363</v>
      </c>
      <c r="M5190">
        <v>0</v>
      </c>
      <c r="N5190" s="1" t="s">
        <v>408</v>
      </c>
      <c r="O5190">
        <v>0</v>
      </c>
      <c r="P5190">
        <v>23</v>
      </c>
      <c r="Q5190">
        <v>4</v>
      </c>
      <c r="R5190" s="1" t="s">
        <v>232</v>
      </c>
      <c r="S5190" s="1" t="s">
        <v>198</v>
      </c>
      <c r="T5190" s="1" t="s">
        <v>198</v>
      </c>
      <c r="U5190" s="1" t="s">
        <v>198</v>
      </c>
      <c r="V5190" s="1" t="s">
        <v>200</v>
      </c>
      <c r="W5190" s="1" t="s">
        <v>220</v>
      </c>
      <c r="X5190">
        <v>1</v>
      </c>
      <c r="Y5190" s="1" t="s">
        <v>203</v>
      </c>
      <c r="Z5190" s="1" t="s">
        <v>202</v>
      </c>
      <c r="AA5190" s="1" t="s">
        <v>202</v>
      </c>
      <c r="AB5190" s="1" t="s">
        <v>202</v>
      </c>
      <c r="AC5190" s="1" t="s">
        <v>203</v>
      </c>
      <c r="AD5190" s="1" t="s">
        <v>202</v>
      </c>
      <c r="AE5190" s="1" t="s">
        <v>202</v>
      </c>
      <c r="AF5190" s="1" t="s">
        <v>201</v>
      </c>
      <c r="AG5190">
        <v>2</v>
      </c>
      <c r="AH5190">
        <v>31</v>
      </c>
      <c r="AI5190" s="1" t="s">
        <v>1610</v>
      </c>
      <c r="AJ5190" s="1" t="s">
        <v>220</v>
      </c>
      <c r="AK5190" s="1" t="s">
        <v>1611</v>
      </c>
      <c r="AL5190" s="1" t="s">
        <v>1612</v>
      </c>
      <c r="AM5190" s="1" t="s">
        <v>1613</v>
      </c>
      <c r="AN5190">
        <v>2</v>
      </c>
      <c r="AO5190">
        <v>9</v>
      </c>
      <c r="AP5190">
        <v>5</v>
      </c>
      <c r="AQ5190" s="1" t="s">
        <v>403</v>
      </c>
      <c r="AR5190">
        <v>7.76</v>
      </c>
      <c r="AS5190" s="1" t="s">
        <v>195</v>
      </c>
      <c r="AT5190">
        <v>2</v>
      </c>
      <c r="AU5190">
        <v>7</v>
      </c>
      <c r="AV5190">
        <v>3</v>
      </c>
      <c r="AW5190" s="1" t="s">
        <v>1614</v>
      </c>
      <c r="AX5190" s="1" t="s">
        <v>204</v>
      </c>
      <c r="AY5190">
        <v>9</v>
      </c>
      <c r="AZ5190">
        <v>2</v>
      </c>
      <c r="BA5190">
        <v>10</v>
      </c>
      <c r="BB5190">
        <v>9</v>
      </c>
      <c r="BC5190">
        <v>8</v>
      </c>
      <c r="BD5190">
        <v>8</v>
      </c>
      <c r="BE5190">
        <v>8</v>
      </c>
      <c r="BF5190">
        <v>7</v>
      </c>
      <c r="BG5190">
        <v>7</v>
      </c>
      <c r="BH5190">
        <v>9</v>
      </c>
      <c r="BI5190">
        <v>9</v>
      </c>
      <c r="BJ5190">
        <v>9</v>
      </c>
      <c r="BK5190">
        <v>9</v>
      </c>
      <c r="BL5190">
        <v>9</v>
      </c>
      <c r="BM5190">
        <v>9</v>
      </c>
      <c r="BN5190">
        <v>5</v>
      </c>
      <c r="BO5190">
        <v>7</v>
      </c>
      <c r="BP5190">
        <v>6</v>
      </c>
      <c r="BR5190" s="1" t="s">
        <v>225</v>
      </c>
      <c r="BS5190" s="1" t="s">
        <v>232</v>
      </c>
      <c r="BT5190" s="1" t="s">
        <v>232</v>
      </c>
      <c r="BU5190" s="1" t="s">
        <v>202</v>
      </c>
      <c r="BV5190" s="1" t="s">
        <v>210</v>
      </c>
      <c r="BW5190" s="1" t="s">
        <v>210</v>
      </c>
      <c r="BX5190" s="1" t="s">
        <v>888</v>
      </c>
      <c r="BY5190" s="1" t="s">
        <v>888</v>
      </c>
      <c r="BZ5190" s="1" t="s">
        <v>888</v>
      </c>
      <c r="CA5190" s="1" t="s">
        <v>888</v>
      </c>
      <c r="CB5190" s="1" t="s">
        <v>1133</v>
      </c>
      <c r="CC5190" s="1" t="s">
        <v>888</v>
      </c>
      <c r="CD5190" s="1" t="s">
        <v>227</v>
      </c>
      <c r="CE5190" s="1" t="s">
        <v>200</v>
      </c>
      <c r="CF5190" s="1" t="s">
        <v>220</v>
      </c>
      <c r="CG5190" s="1" t="s">
        <v>232</v>
      </c>
      <c r="CH5190" s="1" t="s">
        <v>200</v>
      </c>
      <c r="CI5190" s="1" t="s">
        <v>232</v>
      </c>
      <c r="CJ5190">
        <v>7</v>
      </c>
      <c r="CK5190">
        <v>10</v>
      </c>
      <c r="CL5190">
        <v>6</v>
      </c>
      <c r="CM5190">
        <v>8</v>
      </c>
      <c r="CN5190">
        <v>8</v>
      </c>
      <c r="CO5190" s="1" t="s">
        <v>754</v>
      </c>
      <c r="CP5190" s="1" t="s">
        <v>761</v>
      </c>
      <c r="CQ5190" s="1" t="s">
        <v>754</v>
      </c>
      <c r="CR5190" s="1" t="s">
        <v>685</v>
      </c>
      <c r="CS5190" s="1" t="s">
        <v>760</v>
      </c>
      <c r="CT5190">
        <v>0</v>
      </c>
      <c r="CU5190" s="1" t="s">
        <v>204</v>
      </c>
      <c r="CV5190" s="1" t="s">
        <v>202</v>
      </c>
      <c r="CW5190" s="1" t="s">
        <v>202</v>
      </c>
      <c r="CX5190" s="1" t="s">
        <v>200</v>
      </c>
      <c r="CY5190" s="1" t="s">
        <v>200</v>
      </c>
      <c r="CZ5190" s="1" t="s">
        <v>204</v>
      </c>
      <c r="DA5190" s="1" t="s">
        <v>204</v>
      </c>
      <c r="DB5190" s="1" t="s">
        <v>204</v>
      </c>
      <c r="DC5190">
        <v>0</v>
      </c>
      <c r="DD5190" s="1" t="s">
        <v>234</v>
      </c>
      <c r="DE5190" s="1" t="s">
        <v>195</v>
      </c>
      <c r="DF5190" s="1" t="s">
        <v>195</v>
      </c>
      <c r="DG5190" s="1" t="s">
        <v>195</v>
      </c>
      <c r="DH5190" s="1" t="s">
        <v>195</v>
      </c>
      <c r="DI5190" s="1" t="s">
        <v>195</v>
      </c>
      <c r="DJ5190" s="1" t="s">
        <v>195</v>
      </c>
      <c r="DK5190" s="1" t="s">
        <v>195</v>
      </c>
      <c r="DL5190" s="1" t="s">
        <v>195</v>
      </c>
      <c r="DM5190" s="1" t="s">
        <v>195</v>
      </c>
      <c r="DN5190" s="1" t="s">
        <v>195</v>
      </c>
      <c r="DO5190" s="1" t="s">
        <v>195</v>
      </c>
      <c r="DS5190" s="1" t="s">
        <v>195</v>
      </c>
      <c r="DT5190" s="1" t="s">
        <v>195</v>
      </c>
      <c r="DU5190" s="1" t="s">
        <v>195</v>
      </c>
      <c r="DV5190" s="1" t="s">
        <v>195</v>
      </c>
      <c r="DW5190" s="1" t="s">
        <v>195</v>
      </c>
      <c r="DX5190" s="1" t="s">
        <v>195</v>
      </c>
      <c r="DY5190" s="1" t="s">
        <v>195</v>
      </c>
      <c r="DZ5190" s="1" t="s">
        <v>195</v>
      </c>
      <c r="EA5190" s="1" t="s">
        <v>195</v>
      </c>
      <c r="EB5190" s="1" t="s">
        <v>195</v>
      </c>
      <c r="EC5190" s="1" t="s">
        <v>195</v>
      </c>
      <c r="ED5190" s="1" t="s">
        <v>195</v>
      </c>
      <c r="EE5190" s="1" t="s">
        <v>195</v>
      </c>
      <c r="EF5190" s="1" t="s">
        <v>195</v>
      </c>
      <c r="EG5190" s="1" t="s">
        <v>195</v>
      </c>
      <c r="EH5190" s="1" t="s">
        <v>195</v>
      </c>
      <c r="EI5190" s="1" t="s">
        <v>195</v>
      </c>
      <c r="EJ5190" s="1" t="s">
        <v>195</v>
      </c>
      <c r="EK5190" s="1" t="s">
        <v>195</v>
      </c>
      <c r="EL5190" s="1" t="s">
        <v>195</v>
      </c>
      <c r="EM5190" s="1" t="s">
        <v>195</v>
      </c>
      <c r="EN5190" s="1" t="s">
        <v>195</v>
      </c>
      <c r="EO5190" s="1" t="s">
        <v>195</v>
      </c>
      <c r="EP5190" s="1" t="s">
        <v>195</v>
      </c>
      <c r="EV5190" s="1" t="s">
        <v>195</v>
      </c>
      <c r="EW5190" s="1" t="s">
        <v>195</v>
      </c>
      <c r="EX5190" s="1" t="s">
        <v>195</v>
      </c>
      <c r="EY5190" s="1" t="s">
        <v>195</v>
      </c>
      <c r="EZ5190" s="1" t="s">
        <v>195</v>
      </c>
      <c r="FD5190" s="1" t="s">
        <v>195</v>
      </c>
      <c r="FE5190" s="1" t="s">
        <v>195</v>
      </c>
      <c r="FF5190" s="1" t="s">
        <v>195</v>
      </c>
      <c r="FG5190" s="1" t="s">
        <v>195</v>
      </c>
      <c r="FH5190" s="1" t="s">
        <v>195</v>
      </c>
      <c r="FI5190" s="1" t="s">
        <v>195</v>
      </c>
      <c r="FJ5190" s="1" t="s">
        <v>195</v>
      </c>
      <c r="FK5190" s="1" t="s">
        <v>195</v>
      </c>
      <c r="FL5190" s="1" t="s">
        <v>195</v>
      </c>
      <c r="FM5190" s="1" t="s">
        <v>195</v>
      </c>
      <c r="FN5190" s="1" t="s">
        <v>195</v>
      </c>
      <c r="FO5190" s="1" t="s">
        <v>195</v>
      </c>
      <c r="FP5190" s="1" t="s">
        <v>195</v>
      </c>
      <c r="FQ5190" s="1" t="s">
        <v>195</v>
      </c>
      <c r="FR5190" s="1" t="s">
        <v>195</v>
      </c>
      <c r="FS5190" s="1" t="s">
        <v>195</v>
      </c>
      <c r="FT5190" s="1" t="s">
        <v>195</v>
      </c>
      <c r="FU5190" s="1" t="s">
        <v>195</v>
      </c>
      <c r="FV5190" s="1" t="s">
        <v>195</v>
      </c>
      <c r="FW5190" s="1" t="s">
        <v>195</v>
      </c>
      <c r="FX5190" s="1" t="s">
        <v>195</v>
      </c>
      <c r="FY5190" s="1" t="s">
        <v>195</v>
      </c>
      <c r="FZ5190" s="1" t="s">
        <v>195</v>
      </c>
      <c r="GA5190" s="1" t="s">
        <v>195</v>
      </c>
      <c r="GB5190" s="1" t="s">
        <v>195</v>
      </c>
      <c r="GC5190" s="1" t="s">
        <v>195</v>
      </c>
      <c r="GI5190" s="1" t="s">
        <v>195</v>
      </c>
      <c r="GJ5190" s="1" t="s">
        <v>195</v>
      </c>
      <c r="GK5190" s="1" t="s">
        <v>195</v>
      </c>
      <c r="GL5190" s="1" t="s">
        <v>195</v>
      </c>
      <c r="GM5190" s="1" t="s">
        <v>195</v>
      </c>
    </row>
    <row r="5191" spans="1:195" x14ac:dyDescent="0.3">
      <c r="A5191">
        <v>350</v>
      </c>
      <c r="B5191">
        <v>10</v>
      </c>
      <c r="C5191">
        <v>0</v>
      </c>
      <c r="D5191">
        <v>19</v>
      </c>
      <c r="E5191">
        <v>2</v>
      </c>
      <c r="F5191">
        <v>14</v>
      </c>
      <c r="G5191">
        <v>18</v>
      </c>
      <c r="H5191">
        <v>3</v>
      </c>
      <c r="I5191" s="1" t="s">
        <v>771</v>
      </c>
      <c r="J5191">
        <v>11</v>
      </c>
      <c r="K5191">
        <v>4</v>
      </c>
      <c r="L5191">
        <v>364</v>
      </c>
      <c r="M5191">
        <v>0</v>
      </c>
      <c r="N5191" s="1" t="s">
        <v>295</v>
      </c>
      <c r="O5191">
        <v>0</v>
      </c>
      <c r="P5191">
        <v>27</v>
      </c>
      <c r="Q5191">
        <v>3</v>
      </c>
      <c r="R5191" s="1" t="s">
        <v>232</v>
      </c>
      <c r="S5191" s="1" t="s">
        <v>232</v>
      </c>
      <c r="T5191" s="1" t="s">
        <v>232</v>
      </c>
      <c r="U5191" s="1" t="s">
        <v>210</v>
      </c>
      <c r="V5191" s="1" t="s">
        <v>220</v>
      </c>
      <c r="W5191" s="1" t="s">
        <v>199</v>
      </c>
      <c r="X5191">
        <v>0</v>
      </c>
      <c r="Y5191" s="1" t="s">
        <v>201</v>
      </c>
      <c r="Z5191" s="1" t="s">
        <v>211</v>
      </c>
      <c r="AA5191" s="1" t="s">
        <v>211</v>
      </c>
      <c r="AB5191" s="1" t="s">
        <v>202</v>
      </c>
      <c r="AC5191" s="1" t="s">
        <v>211</v>
      </c>
      <c r="AD5191" s="1" t="s">
        <v>203</v>
      </c>
      <c r="AE5191" s="1" t="s">
        <v>203</v>
      </c>
      <c r="AF5191" s="1" t="s">
        <v>201</v>
      </c>
      <c r="AG5191">
        <v>2</v>
      </c>
      <c r="AH5191">
        <v>31</v>
      </c>
      <c r="AI5191" s="1" t="s">
        <v>1610</v>
      </c>
      <c r="AJ5191" s="1" t="s">
        <v>220</v>
      </c>
      <c r="AK5191" s="1" t="s">
        <v>1611</v>
      </c>
      <c r="AL5191" s="1" t="s">
        <v>1612</v>
      </c>
      <c r="AM5191" s="1" t="s">
        <v>1613</v>
      </c>
      <c r="AN5191">
        <v>2</v>
      </c>
      <c r="AO5191">
        <v>9</v>
      </c>
      <c r="AP5191">
        <v>5</v>
      </c>
      <c r="AQ5191" s="1" t="s">
        <v>403</v>
      </c>
      <c r="AR5191">
        <v>7.76</v>
      </c>
      <c r="AS5191" s="1" t="s">
        <v>195</v>
      </c>
      <c r="AT5191">
        <v>2</v>
      </c>
      <c r="AU5191">
        <v>7</v>
      </c>
      <c r="AV5191">
        <v>3</v>
      </c>
      <c r="AW5191" s="1" t="s">
        <v>1614</v>
      </c>
      <c r="AX5191" s="1" t="s">
        <v>204</v>
      </c>
      <c r="AY5191">
        <v>9</v>
      </c>
      <c r="AZ5191">
        <v>2</v>
      </c>
      <c r="BA5191">
        <v>10</v>
      </c>
      <c r="BB5191">
        <v>9</v>
      </c>
      <c r="BC5191">
        <v>8</v>
      </c>
      <c r="BD5191">
        <v>8</v>
      </c>
      <c r="BE5191">
        <v>8</v>
      </c>
      <c r="BF5191">
        <v>7</v>
      </c>
      <c r="BG5191">
        <v>7</v>
      </c>
      <c r="BH5191">
        <v>9</v>
      </c>
      <c r="BI5191">
        <v>9</v>
      </c>
      <c r="BJ5191">
        <v>9</v>
      </c>
      <c r="BK5191">
        <v>9</v>
      </c>
      <c r="BL5191">
        <v>9</v>
      </c>
      <c r="BM5191">
        <v>9</v>
      </c>
      <c r="BN5191">
        <v>5</v>
      </c>
      <c r="BO5191">
        <v>7</v>
      </c>
      <c r="BP5191">
        <v>6</v>
      </c>
      <c r="BR5191" s="1" t="s">
        <v>225</v>
      </c>
      <c r="BS5191" s="1" t="s">
        <v>232</v>
      </c>
      <c r="BT5191" s="1" t="s">
        <v>232</v>
      </c>
      <c r="BU5191" s="1" t="s">
        <v>202</v>
      </c>
      <c r="BV5191" s="1" t="s">
        <v>210</v>
      </c>
      <c r="BW5191" s="1" t="s">
        <v>210</v>
      </c>
      <c r="BX5191" s="1" t="s">
        <v>888</v>
      </c>
      <c r="BY5191" s="1" t="s">
        <v>888</v>
      </c>
      <c r="BZ5191" s="1" t="s">
        <v>888</v>
      </c>
      <c r="CA5191" s="1" t="s">
        <v>888</v>
      </c>
      <c r="CB5191" s="1" t="s">
        <v>1133</v>
      </c>
      <c r="CC5191" s="1" t="s">
        <v>888</v>
      </c>
      <c r="CD5191" s="1" t="s">
        <v>227</v>
      </c>
      <c r="CE5191" s="1" t="s">
        <v>200</v>
      </c>
      <c r="CF5191" s="1" t="s">
        <v>220</v>
      </c>
      <c r="CG5191" s="1" t="s">
        <v>232</v>
      </c>
      <c r="CH5191" s="1" t="s">
        <v>200</v>
      </c>
      <c r="CI5191" s="1" t="s">
        <v>232</v>
      </c>
      <c r="CJ5191">
        <v>7</v>
      </c>
      <c r="CK5191">
        <v>10</v>
      </c>
      <c r="CL5191">
        <v>6</v>
      </c>
      <c r="CM5191">
        <v>8</v>
      </c>
      <c r="CN5191">
        <v>8</v>
      </c>
      <c r="CO5191" s="1" t="s">
        <v>754</v>
      </c>
      <c r="CP5191" s="1" t="s">
        <v>761</v>
      </c>
      <c r="CQ5191" s="1" t="s">
        <v>754</v>
      </c>
      <c r="CR5191" s="1" t="s">
        <v>685</v>
      </c>
      <c r="CS5191" s="1" t="s">
        <v>760</v>
      </c>
      <c r="CT5191">
        <v>0</v>
      </c>
      <c r="CU5191" s="1" t="s">
        <v>200</v>
      </c>
      <c r="CV5191" s="1" t="s">
        <v>202</v>
      </c>
      <c r="CW5191" s="1" t="s">
        <v>201</v>
      </c>
      <c r="CX5191" s="1" t="s">
        <v>201</v>
      </c>
      <c r="CY5191" s="1" t="s">
        <v>200</v>
      </c>
      <c r="CZ5191" s="1" t="s">
        <v>203</v>
      </c>
      <c r="DA5191" s="1" t="s">
        <v>201</v>
      </c>
      <c r="DB5191" s="1" t="s">
        <v>201</v>
      </c>
      <c r="DC5191">
        <v>0</v>
      </c>
      <c r="DD5191" s="1" t="s">
        <v>234</v>
      </c>
      <c r="DE5191" s="1" t="s">
        <v>195</v>
      </c>
      <c r="DF5191" s="1" t="s">
        <v>195</v>
      </c>
      <c r="DG5191" s="1" t="s">
        <v>195</v>
      </c>
      <c r="DH5191" s="1" t="s">
        <v>195</v>
      </c>
      <c r="DI5191" s="1" t="s">
        <v>195</v>
      </c>
      <c r="DJ5191" s="1" t="s">
        <v>195</v>
      </c>
      <c r="DK5191" s="1" t="s">
        <v>195</v>
      </c>
      <c r="DL5191" s="1" t="s">
        <v>195</v>
      </c>
      <c r="DM5191" s="1" t="s">
        <v>195</v>
      </c>
      <c r="DN5191" s="1" t="s">
        <v>195</v>
      </c>
      <c r="DO5191" s="1" t="s">
        <v>195</v>
      </c>
      <c r="DS5191" s="1" t="s">
        <v>195</v>
      </c>
      <c r="DT5191" s="1" t="s">
        <v>195</v>
      </c>
      <c r="DU5191" s="1" t="s">
        <v>195</v>
      </c>
      <c r="DV5191" s="1" t="s">
        <v>195</v>
      </c>
      <c r="DW5191" s="1" t="s">
        <v>195</v>
      </c>
      <c r="DX5191" s="1" t="s">
        <v>195</v>
      </c>
      <c r="DY5191" s="1" t="s">
        <v>195</v>
      </c>
      <c r="DZ5191" s="1" t="s">
        <v>195</v>
      </c>
      <c r="EA5191" s="1" t="s">
        <v>195</v>
      </c>
      <c r="EB5191" s="1" t="s">
        <v>195</v>
      </c>
      <c r="EC5191" s="1" t="s">
        <v>195</v>
      </c>
      <c r="ED5191" s="1" t="s">
        <v>195</v>
      </c>
      <c r="EE5191" s="1" t="s">
        <v>195</v>
      </c>
      <c r="EF5191" s="1" t="s">
        <v>195</v>
      </c>
      <c r="EG5191" s="1" t="s">
        <v>195</v>
      </c>
      <c r="EH5191" s="1" t="s">
        <v>195</v>
      </c>
      <c r="EI5191" s="1" t="s">
        <v>195</v>
      </c>
      <c r="EJ5191" s="1" t="s">
        <v>195</v>
      </c>
      <c r="EK5191" s="1" t="s">
        <v>195</v>
      </c>
      <c r="EL5191" s="1" t="s">
        <v>195</v>
      </c>
      <c r="EM5191" s="1" t="s">
        <v>195</v>
      </c>
      <c r="EN5191" s="1" t="s">
        <v>195</v>
      </c>
      <c r="EO5191" s="1" t="s">
        <v>195</v>
      </c>
      <c r="EP5191" s="1" t="s">
        <v>195</v>
      </c>
      <c r="EV5191" s="1" t="s">
        <v>195</v>
      </c>
      <c r="EW5191" s="1" t="s">
        <v>195</v>
      </c>
      <c r="EX5191" s="1" t="s">
        <v>195</v>
      </c>
      <c r="EY5191" s="1" t="s">
        <v>195</v>
      </c>
      <c r="EZ5191" s="1" t="s">
        <v>195</v>
      </c>
      <c r="FD5191" s="1" t="s">
        <v>195</v>
      </c>
      <c r="FE5191" s="1" t="s">
        <v>195</v>
      </c>
      <c r="FF5191" s="1" t="s">
        <v>195</v>
      </c>
      <c r="FG5191" s="1" t="s">
        <v>195</v>
      </c>
      <c r="FH5191" s="1" t="s">
        <v>195</v>
      </c>
      <c r="FI5191" s="1" t="s">
        <v>195</v>
      </c>
      <c r="FJ5191" s="1" t="s">
        <v>195</v>
      </c>
      <c r="FK5191" s="1" t="s">
        <v>195</v>
      </c>
      <c r="FL5191" s="1" t="s">
        <v>195</v>
      </c>
      <c r="FM5191" s="1" t="s">
        <v>195</v>
      </c>
      <c r="FN5191" s="1" t="s">
        <v>195</v>
      </c>
      <c r="FO5191" s="1" t="s">
        <v>195</v>
      </c>
      <c r="FP5191" s="1" t="s">
        <v>195</v>
      </c>
      <c r="FQ5191" s="1" t="s">
        <v>195</v>
      </c>
      <c r="FR5191" s="1" t="s">
        <v>195</v>
      </c>
      <c r="FS5191" s="1" t="s">
        <v>195</v>
      </c>
      <c r="FT5191" s="1" t="s">
        <v>195</v>
      </c>
      <c r="FU5191" s="1" t="s">
        <v>195</v>
      </c>
      <c r="FV5191" s="1" t="s">
        <v>195</v>
      </c>
      <c r="FW5191" s="1" t="s">
        <v>195</v>
      </c>
      <c r="FX5191" s="1" t="s">
        <v>195</v>
      </c>
      <c r="FY5191" s="1" t="s">
        <v>195</v>
      </c>
      <c r="FZ5191" s="1" t="s">
        <v>195</v>
      </c>
      <c r="GA5191" s="1" t="s">
        <v>195</v>
      </c>
      <c r="GB5191" s="1" t="s">
        <v>195</v>
      </c>
      <c r="GC5191" s="1" t="s">
        <v>195</v>
      </c>
      <c r="GI5191" s="1" t="s">
        <v>195</v>
      </c>
      <c r="GJ5191" s="1" t="s">
        <v>195</v>
      </c>
      <c r="GK5191" s="1" t="s">
        <v>195</v>
      </c>
      <c r="GL5191" s="1" t="s">
        <v>195</v>
      </c>
      <c r="GM5191" s="1" t="s">
        <v>195</v>
      </c>
    </row>
    <row r="5192" spans="1:195" x14ac:dyDescent="0.3">
      <c r="A5192">
        <v>350</v>
      </c>
      <c r="B5192">
        <v>10</v>
      </c>
      <c r="C5192">
        <v>0</v>
      </c>
      <c r="D5192">
        <v>19</v>
      </c>
      <c r="E5192">
        <v>2</v>
      </c>
      <c r="F5192">
        <v>14</v>
      </c>
      <c r="G5192">
        <v>18</v>
      </c>
      <c r="H5192">
        <v>3</v>
      </c>
      <c r="I5192" s="1" t="s">
        <v>771</v>
      </c>
      <c r="J5192">
        <v>7</v>
      </c>
      <c r="K5192">
        <v>5</v>
      </c>
      <c r="L5192">
        <v>365</v>
      </c>
      <c r="M5192">
        <v>0</v>
      </c>
      <c r="N5192" s="1" t="s">
        <v>241</v>
      </c>
      <c r="O5192">
        <v>1</v>
      </c>
      <c r="P5192">
        <v>30</v>
      </c>
      <c r="Q5192">
        <v>2</v>
      </c>
      <c r="R5192" s="1" t="s">
        <v>1577</v>
      </c>
      <c r="S5192" s="1" t="s">
        <v>987</v>
      </c>
      <c r="T5192" s="1" t="s">
        <v>290</v>
      </c>
      <c r="U5192" s="1" t="s">
        <v>293</v>
      </c>
      <c r="V5192" s="1" t="s">
        <v>987</v>
      </c>
      <c r="W5192" s="1" t="s">
        <v>987</v>
      </c>
      <c r="X5192">
        <v>1</v>
      </c>
      <c r="Y5192" s="1" t="s">
        <v>211</v>
      </c>
      <c r="Z5192" s="1" t="s">
        <v>201</v>
      </c>
      <c r="AA5192" s="1" t="s">
        <v>201</v>
      </c>
      <c r="AB5192" s="1" t="s">
        <v>203</v>
      </c>
      <c r="AC5192" s="1" t="s">
        <v>201</v>
      </c>
      <c r="AD5192" s="1" t="s">
        <v>202</v>
      </c>
      <c r="AE5192" s="1" t="s">
        <v>202</v>
      </c>
      <c r="AF5192" s="1" t="s">
        <v>203</v>
      </c>
      <c r="AG5192">
        <v>2</v>
      </c>
      <c r="AH5192">
        <v>31</v>
      </c>
      <c r="AI5192" s="1" t="s">
        <v>1610</v>
      </c>
      <c r="AJ5192" s="1" t="s">
        <v>220</v>
      </c>
      <c r="AK5192" s="1" t="s">
        <v>1611</v>
      </c>
      <c r="AL5192" s="1" t="s">
        <v>1612</v>
      </c>
      <c r="AM5192" s="1" t="s">
        <v>1613</v>
      </c>
      <c r="AN5192">
        <v>2</v>
      </c>
      <c r="AO5192">
        <v>9</v>
      </c>
      <c r="AP5192">
        <v>5</v>
      </c>
      <c r="AQ5192" s="1" t="s">
        <v>403</v>
      </c>
      <c r="AR5192">
        <v>7.76</v>
      </c>
      <c r="AS5192" s="1" t="s">
        <v>195</v>
      </c>
      <c r="AT5192">
        <v>2</v>
      </c>
      <c r="AU5192">
        <v>7</v>
      </c>
      <c r="AV5192">
        <v>3</v>
      </c>
      <c r="AW5192" s="1" t="s">
        <v>1614</v>
      </c>
      <c r="AX5192" s="1" t="s">
        <v>204</v>
      </c>
      <c r="AY5192">
        <v>9</v>
      </c>
      <c r="AZ5192">
        <v>2</v>
      </c>
      <c r="BA5192">
        <v>10</v>
      </c>
      <c r="BB5192">
        <v>9</v>
      </c>
      <c r="BC5192">
        <v>8</v>
      </c>
      <c r="BD5192">
        <v>8</v>
      </c>
      <c r="BE5192">
        <v>8</v>
      </c>
      <c r="BF5192">
        <v>7</v>
      </c>
      <c r="BG5192">
        <v>7</v>
      </c>
      <c r="BH5192">
        <v>9</v>
      </c>
      <c r="BI5192">
        <v>9</v>
      </c>
      <c r="BJ5192">
        <v>9</v>
      </c>
      <c r="BK5192">
        <v>9</v>
      </c>
      <c r="BL5192">
        <v>9</v>
      </c>
      <c r="BM5192">
        <v>9</v>
      </c>
      <c r="BN5192">
        <v>5</v>
      </c>
      <c r="BO5192">
        <v>7</v>
      </c>
      <c r="BP5192">
        <v>6</v>
      </c>
      <c r="BR5192" s="1" t="s">
        <v>225</v>
      </c>
      <c r="BS5192" s="1" t="s">
        <v>232</v>
      </c>
      <c r="BT5192" s="1" t="s">
        <v>232</v>
      </c>
      <c r="BU5192" s="1" t="s">
        <v>202</v>
      </c>
      <c r="BV5192" s="1" t="s">
        <v>210</v>
      </c>
      <c r="BW5192" s="1" t="s">
        <v>210</v>
      </c>
      <c r="BX5192" s="1" t="s">
        <v>888</v>
      </c>
      <c r="BY5192" s="1" t="s">
        <v>888</v>
      </c>
      <c r="BZ5192" s="1" t="s">
        <v>888</v>
      </c>
      <c r="CA5192" s="1" t="s">
        <v>888</v>
      </c>
      <c r="CB5192" s="1" t="s">
        <v>1133</v>
      </c>
      <c r="CC5192" s="1" t="s">
        <v>888</v>
      </c>
      <c r="CD5192" s="1" t="s">
        <v>227</v>
      </c>
      <c r="CE5192" s="1" t="s">
        <v>200</v>
      </c>
      <c r="CF5192" s="1" t="s">
        <v>220</v>
      </c>
      <c r="CG5192" s="1" t="s">
        <v>232</v>
      </c>
      <c r="CH5192" s="1" t="s">
        <v>200</v>
      </c>
      <c r="CI5192" s="1" t="s">
        <v>232</v>
      </c>
      <c r="CJ5192">
        <v>7</v>
      </c>
      <c r="CK5192">
        <v>10</v>
      </c>
      <c r="CL5192">
        <v>6</v>
      </c>
      <c r="CM5192">
        <v>8</v>
      </c>
      <c r="CN5192">
        <v>8</v>
      </c>
      <c r="CO5192" s="1" t="s">
        <v>754</v>
      </c>
      <c r="CP5192" s="1" t="s">
        <v>761</v>
      </c>
      <c r="CQ5192" s="1" t="s">
        <v>754</v>
      </c>
      <c r="CR5192" s="1" t="s">
        <v>685</v>
      </c>
      <c r="CS5192" s="1" t="s">
        <v>760</v>
      </c>
      <c r="CT5192">
        <v>0</v>
      </c>
      <c r="CU5192" s="1" t="s">
        <v>203</v>
      </c>
      <c r="CV5192" s="1" t="s">
        <v>202</v>
      </c>
      <c r="CW5192" s="1" t="s">
        <v>203</v>
      </c>
      <c r="CX5192" s="1" t="s">
        <v>211</v>
      </c>
      <c r="CY5192" s="1" t="s">
        <v>203</v>
      </c>
      <c r="CZ5192" s="1" t="s">
        <v>203</v>
      </c>
      <c r="DA5192" s="1" t="s">
        <v>203</v>
      </c>
      <c r="DB5192" s="1" t="s">
        <v>203</v>
      </c>
      <c r="DC5192">
        <v>0</v>
      </c>
      <c r="DD5192" s="1" t="s">
        <v>234</v>
      </c>
      <c r="DE5192" s="1" t="s">
        <v>195</v>
      </c>
      <c r="DF5192" s="1" t="s">
        <v>195</v>
      </c>
      <c r="DG5192" s="1" t="s">
        <v>195</v>
      </c>
      <c r="DH5192" s="1" t="s">
        <v>195</v>
      </c>
      <c r="DI5192" s="1" t="s">
        <v>195</v>
      </c>
      <c r="DJ5192" s="1" t="s">
        <v>195</v>
      </c>
      <c r="DK5192" s="1" t="s">
        <v>195</v>
      </c>
      <c r="DL5192" s="1" t="s">
        <v>195</v>
      </c>
      <c r="DM5192" s="1" t="s">
        <v>195</v>
      </c>
      <c r="DN5192" s="1" t="s">
        <v>195</v>
      </c>
      <c r="DO5192" s="1" t="s">
        <v>195</v>
      </c>
      <c r="DS5192" s="1" t="s">
        <v>195</v>
      </c>
      <c r="DT5192" s="1" t="s">
        <v>195</v>
      </c>
      <c r="DU5192" s="1" t="s">
        <v>195</v>
      </c>
      <c r="DV5192" s="1" t="s">
        <v>195</v>
      </c>
      <c r="DW5192" s="1" t="s">
        <v>195</v>
      </c>
      <c r="DX5192" s="1" t="s">
        <v>195</v>
      </c>
      <c r="DY5192" s="1" t="s">
        <v>195</v>
      </c>
      <c r="DZ5192" s="1" t="s">
        <v>195</v>
      </c>
      <c r="EA5192" s="1" t="s">
        <v>195</v>
      </c>
      <c r="EB5192" s="1" t="s">
        <v>195</v>
      </c>
      <c r="EC5192" s="1" t="s">
        <v>195</v>
      </c>
      <c r="ED5192" s="1" t="s">
        <v>195</v>
      </c>
      <c r="EE5192" s="1" t="s">
        <v>195</v>
      </c>
      <c r="EF5192" s="1" t="s">
        <v>195</v>
      </c>
      <c r="EG5192" s="1" t="s">
        <v>195</v>
      </c>
      <c r="EH5192" s="1" t="s">
        <v>195</v>
      </c>
      <c r="EI5192" s="1" t="s">
        <v>195</v>
      </c>
      <c r="EJ5192" s="1" t="s">
        <v>195</v>
      </c>
      <c r="EK5192" s="1" t="s">
        <v>195</v>
      </c>
      <c r="EL5192" s="1" t="s">
        <v>195</v>
      </c>
      <c r="EM5192" s="1" t="s">
        <v>195</v>
      </c>
      <c r="EN5192" s="1" t="s">
        <v>195</v>
      </c>
      <c r="EO5192" s="1" t="s">
        <v>195</v>
      </c>
      <c r="EP5192" s="1" t="s">
        <v>195</v>
      </c>
      <c r="EV5192" s="1" t="s">
        <v>195</v>
      </c>
      <c r="EW5192" s="1" t="s">
        <v>195</v>
      </c>
      <c r="EX5192" s="1" t="s">
        <v>195</v>
      </c>
      <c r="EY5192" s="1" t="s">
        <v>195</v>
      </c>
      <c r="EZ5192" s="1" t="s">
        <v>195</v>
      </c>
      <c r="FD5192" s="1" t="s">
        <v>195</v>
      </c>
      <c r="FE5192" s="1" t="s">
        <v>195</v>
      </c>
      <c r="FF5192" s="1" t="s">
        <v>195</v>
      </c>
      <c r="FG5192" s="1" t="s">
        <v>195</v>
      </c>
      <c r="FH5192" s="1" t="s">
        <v>195</v>
      </c>
      <c r="FI5192" s="1" t="s">
        <v>195</v>
      </c>
      <c r="FJ5192" s="1" t="s">
        <v>195</v>
      </c>
      <c r="FK5192" s="1" t="s">
        <v>195</v>
      </c>
      <c r="FL5192" s="1" t="s">
        <v>195</v>
      </c>
      <c r="FM5192" s="1" t="s">
        <v>195</v>
      </c>
      <c r="FN5192" s="1" t="s">
        <v>195</v>
      </c>
      <c r="FO5192" s="1" t="s">
        <v>195</v>
      </c>
      <c r="FP5192" s="1" t="s">
        <v>195</v>
      </c>
      <c r="FQ5192" s="1" t="s">
        <v>195</v>
      </c>
      <c r="FR5192" s="1" t="s">
        <v>195</v>
      </c>
      <c r="FS5192" s="1" t="s">
        <v>195</v>
      </c>
      <c r="FT5192" s="1" t="s">
        <v>195</v>
      </c>
      <c r="FU5192" s="1" t="s">
        <v>195</v>
      </c>
      <c r="FV5192" s="1" t="s">
        <v>195</v>
      </c>
      <c r="FW5192" s="1" t="s">
        <v>195</v>
      </c>
      <c r="FX5192" s="1" t="s">
        <v>195</v>
      </c>
      <c r="FY5192" s="1" t="s">
        <v>195</v>
      </c>
      <c r="FZ5192" s="1" t="s">
        <v>195</v>
      </c>
      <c r="GA5192" s="1" t="s">
        <v>195</v>
      </c>
      <c r="GB5192" s="1" t="s">
        <v>195</v>
      </c>
      <c r="GC5192" s="1" t="s">
        <v>195</v>
      </c>
      <c r="GI5192" s="1" t="s">
        <v>195</v>
      </c>
      <c r="GJ5192" s="1" t="s">
        <v>195</v>
      </c>
      <c r="GK5192" s="1" t="s">
        <v>195</v>
      </c>
      <c r="GL5192" s="1" t="s">
        <v>195</v>
      </c>
      <c r="GM5192" s="1" t="s">
        <v>195</v>
      </c>
    </row>
    <row r="5193" spans="1:195" x14ac:dyDescent="0.3">
      <c r="A5193">
        <v>350</v>
      </c>
      <c r="B5193">
        <v>10</v>
      </c>
      <c r="C5193">
        <v>0</v>
      </c>
      <c r="D5193">
        <v>19</v>
      </c>
      <c r="E5193">
        <v>2</v>
      </c>
      <c r="F5193">
        <v>14</v>
      </c>
      <c r="G5193">
        <v>18</v>
      </c>
      <c r="H5193">
        <v>3</v>
      </c>
      <c r="I5193" s="1" t="s">
        <v>771</v>
      </c>
      <c r="J5193">
        <v>10</v>
      </c>
      <c r="K5193">
        <v>6</v>
      </c>
      <c r="L5193">
        <v>366</v>
      </c>
      <c r="M5193">
        <v>1</v>
      </c>
      <c r="N5193" s="1" t="s">
        <v>451</v>
      </c>
      <c r="O5193">
        <v>1</v>
      </c>
      <c r="P5193">
        <v>27</v>
      </c>
      <c r="Q5193">
        <v>2</v>
      </c>
      <c r="R5193" s="1" t="s">
        <v>224</v>
      </c>
      <c r="S5193" s="1" t="s">
        <v>223</v>
      </c>
      <c r="T5193" s="1" t="s">
        <v>456</v>
      </c>
      <c r="U5193" s="1" t="s">
        <v>369</v>
      </c>
      <c r="V5193" s="1" t="s">
        <v>210</v>
      </c>
      <c r="W5193" s="1" t="s">
        <v>198</v>
      </c>
      <c r="X5193">
        <v>1</v>
      </c>
      <c r="Y5193" s="1" t="s">
        <v>202</v>
      </c>
      <c r="Z5193" s="1" t="s">
        <v>203</v>
      </c>
      <c r="AA5193" s="1" t="s">
        <v>203</v>
      </c>
      <c r="AB5193" s="1" t="s">
        <v>202</v>
      </c>
      <c r="AC5193" s="1" t="s">
        <v>203</v>
      </c>
      <c r="AD5193" s="1" t="s">
        <v>202</v>
      </c>
      <c r="AE5193" s="1" t="s">
        <v>202</v>
      </c>
      <c r="AF5193" s="1" t="s">
        <v>201</v>
      </c>
      <c r="AG5193">
        <v>2</v>
      </c>
      <c r="AH5193">
        <v>31</v>
      </c>
      <c r="AI5193" s="1" t="s">
        <v>1610</v>
      </c>
      <c r="AJ5193" s="1" t="s">
        <v>220</v>
      </c>
      <c r="AK5193" s="1" t="s">
        <v>1611</v>
      </c>
      <c r="AL5193" s="1" t="s">
        <v>1612</v>
      </c>
      <c r="AM5193" s="1" t="s">
        <v>1613</v>
      </c>
      <c r="AN5193">
        <v>2</v>
      </c>
      <c r="AO5193">
        <v>9</v>
      </c>
      <c r="AP5193">
        <v>5</v>
      </c>
      <c r="AQ5193" s="1" t="s">
        <v>403</v>
      </c>
      <c r="AR5193">
        <v>7.76</v>
      </c>
      <c r="AS5193" s="1" t="s">
        <v>195</v>
      </c>
      <c r="AT5193">
        <v>2</v>
      </c>
      <c r="AU5193">
        <v>7</v>
      </c>
      <c r="AV5193">
        <v>3</v>
      </c>
      <c r="AW5193" s="1" t="s">
        <v>1614</v>
      </c>
      <c r="AX5193" s="1" t="s">
        <v>204</v>
      </c>
      <c r="AY5193">
        <v>9</v>
      </c>
      <c r="AZ5193">
        <v>2</v>
      </c>
      <c r="BA5193">
        <v>10</v>
      </c>
      <c r="BB5193">
        <v>9</v>
      </c>
      <c r="BC5193">
        <v>8</v>
      </c>
      <c r="BD5193">
        <v>8</v>
      </c>
      <c r="BE5193">
        <v>8</v>
      </c>
      <c r="BF5193">
        <v>7</v>
      </c>
      <c r="BG5193">
        <v>7</v>
      </c>
      <c r="BH5193">
        <v>9</v>
      </c>
      <c r="BI5193">
        <v>9</v>
      </c>
      <c r="BJ5193">
        <v>9</v>
      </c>
      <c r="BK5193">
        <v>9</v>
      </c>
      <c r="BL5193">
        <v>9</v>
      </c>
      <c r="BM5193">
        <v>9</v>
      </c>
      <c r="BN5193">
        <v>5</v>
      </c>
      <c r="BO5193">
        <v>7</v>
      </c>
      <c r="BP5193">
        <v>6</v>
      </c>
      <c r="BR5193" s="1" t="s">
        <v>225</v>
      </c>
      <c r="BS5193" s="1" t="s">
        <v>232</v>
      </c>
      <c r="BT5193" s="1" t="s">
        <v>232</v>
      </c>
      <c r="BU5193" s="1" t="s">
        <v>202</v>
      </c>
      <c r="BV5193" s="1" t="s">
        <v>210</v>
      </c>
      <c r="BW5193" s="1" t="s">
        <v>210</v>
      </c>
      <c r="BX5193" s="1" t="s">
        <v>888</v>
      </c>
      <c r="BY5193" s="1" t="s">
        <v>888</v>
      </c>
      <c r="BZ5193" s="1" t="s">
        <v>888</v>
      </c>
      <c r="CA5193" s="1" t="s">
        <v>888</v>
      </c>
      <c r="CB5193" s="1" t="s">
        <v>1133</v>
      </c>
      <c r="CC5193" s="1" t="s">
        <v>888</v>
      </c>
      <c r="CD5193" s="1" t="s">
        <v>227</v>
      </c>
      <c r="CE5193" s="1" t="s">
        <v>200</v>
      </c>
      <c r="CF5193" s="1" t="s">
        <v>220</v>
      </c>
      <c r="CG5193" s="1" t="s">
        <v>232</v>
      </c>
      <c r="CH5193" s="1" t="s">
        <v>200</v>
      </c>
      <c r="CI5193" s="1" t="s">
        <v>232</v>
      </c>
      <c r="CJ5193">
        <v>7</v>
      </c>
      <c r="CK5193">
        <v>10</v>
      </c>
      <c r="CL5193">
        <v>6</v>
      </c>
      <c r="CM5193">
        <v>8</v>
      </c>
      <c r="CN5193">
        <v>8</v>
      </c>
      <c r="CO5193" s="1" t="s">
        <v>754</v>
      </c>
      <c r="CP5193" s="1" t="s">
        <v>761</v>
      </c>
      <c r="CQ5193" s="1" t="s">
        <v>754</v>
      </c>
      <c r="CR5193" s="1" t="s">
        <v>685</v>
      </c>
      <c r="CS5193" s="1" t="s">
        <v>760</v>
      </c>
      <c r="CT5193">
        <v>1</v>
      </c>
      <c r="CU5193" s="1" t="s">
        <v>201</v>
      </c>
      <c r="CV5193" s="1" t="s">
        <v>211</v>
      </c>
      <c r="CW5193" s="1" t="s">
        <v>211</v>
      </c>
      <c r="CX5193" s="1" t="s">
        <v>203</v>
      </c>
      <c r="CY5193" s="1" t="s">
        <v>203</v>
      </c>
      <c r="CZ5193" s="1" t="s">
        <v>202</v>
      </c>
      <c r="DA5193" s="1" t="s">
        <v>202</v>
      </c>
      <c r="DB5193" s="1" t="s">
        <v>200</v>
      </c>
      <c r="DC5193">
        <v>0</v>
      </c>
      <c r="DD5193" s="1" t="s">
        <v>234</v>
      </c>
      <c r="DE5193" s="1" t="s">
        <v>195</v>
      </c>
      <c r="DF5193" s="1" t="s">
        <v>195</v>
      </c>
      <c r="DG5193" s="1" t="s">
        <v>195</v>
      </c>
      <c r="DH5193" s="1" t="s">
        <v>195</v>
      </c>
      <c r="DI5193" s="1" t="s">
        <v>195</v>
      </c>
      <c r="DJ5193" s="1" t="s">
        <v>195</v>
      </c>
      <c r="DK5193" s="1" t="s">
        <v>195</v>
      </c>
      <c r="DL5193" s="1" t="s">
        <v>195</v>
      </c>
      <c r="DM5193" s="1" t="s">
        <v>195</v>
      </c>
      <c r="DN5193" s="1" t="s">
        <v>195</v>
      </c>
      <c r="DO5193" s="1" t="s">
        <v>195</v>
      </c>
      <c r="DS5193" s="1" t="s">
        <v>195</v>
      </c>
      <c r="DT5193" s="1" t="s">
        <v>195</v>
      </c>
      <c r="DU5193" s="1" t="s">
        <v>195</v>
      </c>
      <c r="DV5193" s="1" t="s">
        <v>195</v>
      </c>
      <c r="DW5193" s="1" t="s">
        <v>195</v>
      </c>
      <c r="DX5193" s="1" t="s">
        <v>195</v>
      </c>
      <c r="DY5193" s="1" t="s">
        <v>195</v>
      </c>
      <c r="DZ5193" s="1" t="s">
        <v>195</v>
      </c>
      <c r="EA5193" s="1" t="s">
        <v>195</v>
      </c>
      <c r="EB5193" s="1" t="s">
        <v>195</v>
      </c>
      <c r="EC5193" s="1" t="s">
        <v>195</v>
      </c>
      <c r="ED5193" s="1" t="s">
        <v>195</v>
      </c>
      <c r="EE5193" s="1" t="s">
        <v>195</v>
      </c>
      <c r="EF5193" s="1" t="s">
        <v>195</v>
      </c>
      <c r="EG5193" s="1" t="s">
        <v>195</v>
      </c>
      <c r="EH5193" s="1" t="s">
        <v>195</v>
      </c>
      <c r="EI5193" s="1" t="s">
        <v>195</v>
      </c>
      <c r="EJ5193" s="1" t="s">
        <v>195</v>
      </c>
      <c r="EK5193" s="1" t="s">
        <v>195</v>
      </c>
      <c r="EL5193" s="1" t="s">
        <v>195</v>
      </c>
      <c r="EM5193" s="1" t="s">
        <v>195</v>
      </c>
      <c r="EN5193" s="1" t="s">
        <v>195</v>
      </c>
      <c r="EO5193" s="1" t="s">
        <v>195</v>
      </c>
      <c r="EP5193" s="1" t="s">
        <v>195</v>
      </c>
      <c r="EV5193" s="1" t="s">
        <v>195</v>
      </c>
      <c r="EW5193" s="1" t="s">
        <v>195</v>
      </c>
      <c r="EX5193" s="1" t="s">
        <v>195</v>
      </c>
      <c r="EY5193" s="1" t="s">
        <v>195</v>
      </c>
      <c r="EZ5193" s="1" t="s">
        <v>195</v>
      </c>
      <c r="FD5193" s="1" t="s">
        <v>195</v>
      </c>
      <c r="FE5193" s="1" t="s">
        <v>195</v>
      </c>
      <c r="FF5193" s="1" t="s">
        <v>195</v>
      </c>
      <c r="FG5193" s="1" t="s">
        <v>195</v>
      </c>
      <c r="FH5193" s="1" t="s">
        <v>195</v>
      </c>
      <c r="FI5193" s="1" t="s">
        <v>195</v>
      </c>
      <c r="FJ5193" s="1" t="s">
        <v>195</v>
      </c>
      <c r="FK5193" s="1" t="s">
        <v>195</v>
      </c>
      <c r="FL5193" s="1" t="s">
        <v>195</v>
      </c>
      <c r="FM5193" s="1" t="s">
        <v>195</v>
      </c>
      <c r="FN5193" s="1" t="s">
        <v>195</v>
      </c>
      <c r="FO5193" s="1" t="s">
        <v>195</v>
      </c>
      <c r="FP5193" s="1" t="s">
        <v>195</v>
      </c>
      <c r="FQ5193" s="1" t="s">
        <v>195</v>
      </c>
      <c r="FR5193" s="1" t="s">
        <v>195</v>
      </c>
      <c r="FS5193" s="1" t="s">
        <v>195</v>
      </c>
      <c r="FT5193" s="1" t="s">
        <v>195</v>
      </c>
      <c r="FU5193" s="1" t="s">
        <v>195</v>
      </c>
      <c r="FV5193" s="1" t="s">
        <v>195</v>
      </c>
      <c r="FW5193" s="1" t="s">
        <v>195</v>
      </c>
      <c r="FX5193" s="1" t="s">
        <v>195</v>
      </c>
      <c r="FY5193" s="1" t="s">
        <v>195</v>
      </c>
      <c r="FZ5193" s="1" t="s">
        <v>195</v>
      </c>
      <c r="GA5193" s="1" t="s">
        <v>195</v>
      </c>
      <c r="GB5193" s="1" t="s">
        <v>195</v>
      </c>
      <c r="GC5193" s="1" t="s">
        <v>195</v>
      </c>
      <c r="GI5193" s="1" t="s">
        <v>195</v>
      </c>
      <c r="GJ5193" s="1" t="s">
        <v>195</v>
      </c>
      <c r="GK5193" s="1" t="s">
        <v>195</v>
      </c>
      <c r="GL5193" s="1" t="s">
        <v>195</v>
      </c>
      <c r="GM5193" s="1" t="s">
        <v>195</v>
      </c>
    </row>
    <row r="5194" spans="1:195" x14ac:dyDescent="0.3">
      <c r="A5194">
        <v>350</v>
      </c>
      <c r="B5194">
        <v>10</v>
      </c>
      <c r="C5194">
        <v>0</v>
      </c>
      <c r="D5194">
        <v>19</v>
      </c>
      <c r="E5194">
        <v>2</v>
      </c>
      <c r="F5194">
        <v>14</v>
      </c>
      <c r="G5194">
        <v>18</v>
      </c>
      <c r="H5194">
        <v>3</v>
      </c>
      <c r="I5194" s="1" t="s">
        <v>771</v>
      </c>
      <c r="J5194">
        <v>3</v>
      </c>
      <c r="K5194">
        <v>7</v>
      </c>
      <c r="L5194">
        <v>367</v>
      </c>
      <c r="M5194">
        <v>0</v>
      </c>
      <c r="N5194" s="1" t="s">
        <v>299</v>
      </c>
      <c r="O5194">
        <v>1</v>
      </c>
      <c r="P5194">
        <v>27</v>
      </c>
      <c r="Q5194">
        <v>2</v>
      </c>
      <c r="R5194" s="1" t="s">
        <v>227</v>
      </c>
      <c r="S5194" s="1" t="s">
        <v>210</v>
      </c>
      <c r="T5194" s="1" t="s">
        <v>198</v>
      </c>
      <c r="U5194" s="1" t="s">
        <v>232</v>
      </c>
      <c r="V5194" s="1" t="s">
        <v>200</v>
      </c>
      <c r="W5194" s="1" t="s">
        <v>200</v>
      </c>
      <c r="X5194">
        <v>1</v>
      </c>
      <c r="Y5194" s="1" t="s">
        <v>203</v>
      </c>
      <c r="Z5194" s="1" t="s">
        <v>203</v>
      </c>
      <c r="AA5194" s="1" t="s">
        <v>201</v>
      </c>
      <c r="AB5194" s="1" t="s">
        <v>203</v>
      </c>
      <c r="AC5194" s="1" t="s">
        <v>201</v>
      </c>
      <c r="AD5194" s="1" t="s">
        <v>201</v>
      </c>
      <c r="AE5194" s="1" t="s">
        <v>203</v>
      </c>
      <c r="AF5194" s="1" t="s">
        <v>201</v>
      </c>
      <c r="AG5194">
        <v>2</v>
      </c>
      <c r="AH5194">
        <v>31</v>
      </c>
      <c r="AI5194" s="1" t="s">
        <v>1610</v>
      </c>
      <c r="AJ5194" s="1" t="s">
        <v>220</v>
      </c>
      <c r="AK5194" s="1" t="s">
        <v>1611</v>
      </c>
      <c r="AL5194" s="1" t="s">
        <v>1612</v>
      </c>
      <c r="AM5194" s="1" t="s">
        <v>1613</v>
      </c>
      <c r="AN5194">
        <v>2</v>
      </c>
      <c r="AO5194">
        <v>9</v>
      </c>
      <c r="AP5194">
        <v>5</v>
      </c>
      <c r="AQ5194" s="1" t="s">
        <v>403</v>
      </c>
      <c r="AR5194">
        <v>7.76</v>
      </c>
      <c r="AS5194" s="1" t="s">
        <v>195</v>
      </c>
      <c r="AT5194">
        <v>2</v>
      </c>
      <c r="AU5194">
        <v>7</v>
      </c>
      <c r="AV5194">
        <v>3</v>
      </c>
      <c r="AW5194" s="1" t="s">
        <v>1614</v>
      </c>
      <c r="AX5194" s="1" t="s">
        <v>204</v>
      </c>
      <c r="AY5194">
        <v>9</v>
      </c>
      <c r="AZ5194">
        <v>2</v>
      </c>
      <c r="BA5194">
        <v>10</v>
      </c>
      <c r="BB5194">
        <v>9</v>
      </c>
      <c r="BC5194">
        <v>8</v>
      </c>
      <c r="BD5194">
        <v>8</v>
      </c>
      <c r="BE5194">
        <v>8</v>
      </c>
      <c r="BF5194">
        <v>7</v>
      </c>
      <c r="BG5194">
        <v>7</v>
      </c>
      <c r="BH5194">
        <v>9</v>
      </c>
      <c r="BI5194">
        <v>9</v>
      </c>
      <c r="BJ5194">
        <v>9</v>
      </c>
      <c r="BK5194">
        <v>9</v>
      </c>
      <c r="BL5194">
        <v>9</v>
      </c>
      <c r="BM5194">
        <v>9</v>
      </c>
      <c r="BN5194">
        <v>5</v>
      </c>
      <c r="BO5194">
        <v>7</v>
      </c>
      <c r="BP5194">
        <v>6</v>
      </c>
      <c r="BR5194" s="1" t="s">
        <v>225</v>
      </c>
      <c r="BS5194" s="1" t="s">
        <v>232</v>
      </c>
      <c r="BT5194" s="1" t="s">
        <v>232</v>
      </c>
      <c r="BU5194" s="1" t="s">
        <v>202</v>
      </c>
      <c r="BV5194" s="1" t="s">
        <v>210</v>
      </c>
      <c r="BW5194" s="1" t="s">
        <v>210</v>
      </c>
      <c r="BX5194" s="1" t="s">
        <v>888</v>
      </c>
      <c r="BY5194" s="1" t="s">
        <v>888</v>
      </c>
      <c r="BZ5194" s="1" t="s">
        <v>888</v>
      </c>
      <c r="CA5194" s="1" t="s">
        <v>888</v>
      </c>
      <c r="CB5194" s="1" t="s">
        <v>1133</v>
      </c>
      <c r="CC5194" s="1" t="s">
        <v>888</v>
      </c>
      <c r="CD5194" s="1" t="s">
        <v>227</v>
      </c>
      <c r="CE5194" s="1" t="s">
        <v>200</v>
      </c>
      <c r="CF5194" s="1" t="s">
        <v>220</v>
      </c>
      <c r="CG5194" s="1" t="s">
        <v>232</v>
      </c>
      <c r="CH5194" s="1" t="s">
        <v>200</v>
      </c>
      <c r="CI5194" s="1" t="s">
        <v>232</v>
      </c>
      <c r="CJ5194">
        <v>7</v>
      </c>
      <c r="CK5194">
        <v>10</v>
      </c>
      <c r="CL5194">
        <v>6</v>
      </c>
      <c r="CM5194">
        <v>8</v>
      </c>
      <c r="CN5194">
        <v>8</v>
      </c>
      <c r="CO5194" s="1" t="s">
        <v>754</v>
      </c>
      <c r="CP5194" s="1" t="s">
        <v>761</v>
      </c>
      <c r="CQ5194" s="1" t="s">
        <v>754</v>
      </c>
      <c r="CR5194" s="1" t="s">
        <v>685</v>
      </c>
      <c r="CS5194" s="1" t="s">
        <v>760</v>
      </c>
      <c r="CT5194">
        <v>0</v>
      </c>
      <c r="CU5194" s="1" t="s">
        <v>201</v>
      </c>
      <c r="CV5194" s="1" t="s">
        <v>211</v>
      </c>
      <c r="CW5194" s="1" t="s">
        <v>211</v>
      </c>
      <c r="CX5194" s="1" t="s">
        <v>201</v>
      </c>
      <c r="CY5194" s="1" t="s">
        <v>202</v>
      </c>
      <c r="CZ5194" s="1" t="s">
        <v>211</v>
      </c>
      <c r="DA5194" s="1" t="s">
        <v>203</v>
      </c>
      <c r="DB5194" s="1" t="s">
        <v>200</v>
      </c>
      <c r="DC5194">
        <v>0</v>
      </c>
      <c r="DD5194" s="1" t="s">
        <v>234</v>
      </c>
      <c r="DE5194" s="1" t="s">
        <v>195</v>
      </c>
      <c r="DF5194" s="1" t="s">
        <v>195</v>
      </c>
      <c r="DG5194" s="1" t="s">
        <v>195</v>
      </c>
      <c r="DH5194" s="1" t="s">
        <v>195</v>
      </c>
      <c r="DI5194" s="1" t="s">
        <v>195</v>
      </c>
      <c r="DJ5194" s="1" t="s">
        <v>195</v>
      </c>
      <c r="DK5194" s="1" t="s">
        <v>195</v>
      </c>
      <c r="DL5194" s="1" t="s">
        <v>195</v>
      </c>
      <c r="DM5194" s="1" t="s">
        <v>195</v>
      </c>
      <c r="DN5194" s="1" t="s">
        <v>195</v>
      </c>
      <c r="DO5194" s="1" t="s">
        <v>195</v>
      </c>
      <c r="DS5194" s="1" t="s">
        <v>195</v>
      </c>
      <c r="DT5194" s="1" t="s">
        <v>195</v>
      </c>
      <c r="DU5194" s="1" t="s">
        <v>195</v>
      </c>
      <c r="DV5194" s="1" t="s">
        <v>195</v>
      </c>
      <c r="DW5194" s="1" t="s">
        <v>195</v>
      </c>
      <c r="DX5194" s="1" t="s">
        <v>195</v>
      </c>
      <c r="DY5194" s="1" t="s">
        <v>195</v>
      </c>
      <c r="DZ5194" s="1" t="s">
        <v>195</v>
      </c>
      <c r="EA5194" s="1" t="s">
        <v>195</v>
      </c>
      <c r="EB5194" s="1" t="s">
        <v>195</v>
      </c>
      <c r="EC5194" s="1" t="s">
        <v>195</v>
      </c>
      <c r="ED5194" s="1" t="s">
        <v>195</v>
      </c>
      <c r="EE5194" s="1" t="s">
        <v>195</v>
      </c>
      <c r="EF5194" s="1" t="s">
        <v>195</v>
      </c>
      <c r="EG5194" s="1" t="s">
        <v>195</v>
      </c>
      <c r="EH5194" s="1" t="s">
        <v>195</v>
      </c>
      <c r="EI5194" s="1" t="s">
        <v>195</v>
      </c>
      <c r="EJ5194" s="1" t="s">
        <v>195</v>
      </c>
      <c r="EK5194" s="1" t="s">
        <v>195</v>
      </c>
      <c r="EL5194" s="1" t="s">
        <v>195</v>
      </c>
      <c r="EM5194" s="1" t="s">
        <v>195</v>
      </c>
      <c r="EN5194" s="1" t="s">
        <v>195</v>
      </c>
      <c r="EO5194" s="1" t="s">
        <v>195</v>
      </c>
      <c r="EP5194" s="1" t="s">
        <v>195</v>
      </c>
      <c r="EV5194" s="1" t="s">
        <v>195</v>
      </c>
      <c r="EW5194" s="1" t="s">
        <v>195</v>
      </c>
      <c r="EX5194" s="1" t="s">
        <v>195</v>
      </c>
      <c r="EY5194" s="1" t="s">
        <v>195</v>
      </c>
      <c r="EZ5194" s="1" t="s">
        <v>195</v>
      </c>
      <c r="FD5194" s="1" t="s">
        <v>195</v>
      </c>
      <c r="FE5194" s="1" t="s">
        <v>195</v>
      </c>
      <c r="FF5194" s="1" t="s">
        <v>195</v>
      </c>
      <c r="FG5194" s="1" t="s">
        <v>195</v>
      </c>
      <c r="FH5194" s="1" t="s">
        <v>195</v>
      </c>
      <c r="FI5194" s="1" t="s">
        <v>195</v>
      </c>
      <c r="FJ5194" s="1" t="s">
        <v>195</v>
      </c>
      <c r="FK5194" s="1" t="s">
        <v>195</v>
      </c>
      <c r="FL5194" s="1" t="s">
        <v>195</v>
      </c>
      <c r="FM5194" s="1" t="s">
        <v>195</v>
      </c>
      <c r="FN5194" s="1" t="s">
        <v>195</v>
      </c>
      <c r="FO5194" s="1" t="s">
        <v>195</v>
      </c>
      <c r="FP5194" s="1" t="s">
        <v>195</v>
      </c>
      <c r="FQ5194" s="1" t="s">
        <v>195</v>
      </c>
      <c r="FR5194" s="1" t="s">
        <v>195</v>
      </c>
      <c r="FS5194" s="1" t="s">
        <v>195</v>
      </c>
      <c r="FT5194" s="1" t="s">
        <v>195</v>
      </c>
      <c r="FU5194" s="1" t="s">
        <v>195</v>
      </c>
      <c r="FV5194" s="1" t="s">
        <v>195</v>
      </c>
      <c r="FW5194" s="1" t="s">
        <v>195</v>
      </c>
      <c r="FX5194" s="1" t="s">
        <v>195</v>
      </c>
      <c r="FY5194" s="1" t="s">
        <v>195</v>
      </c>
      <c r="FZ5194" s="1" t="s">
        <v>195</v>
      </c>
      <c r="GA5194" s="1" t="s">
        <v>195</v>
      </c>
      <c r="GB5194" s="1" t="s">
        <v>195</v>
      </c>
      <c r="GC5194" s="1" t="s">
        <v>195</v>
      </c>
      <c r="GI5194" s="1" t="s">
        <v>195</v>
      </c>
      <c r="GJ5194" s="1" t="s">
        <v>195</v>
      </c>
      <c r="GK5194" s="1" t="s">
        <v>195</v>
      </c>
      <c r="GL5194" s="1" t="s">
        <v>195</v>
      </c>
      <c r="GM5194" s="1" t="s">
        <v>195</v>
      </c>
    </row>
    <row r="5195" spans="1:195" x14ac:dyDescent="0.3">
      <c r="A5195">
        <v>350</v>
      </c>
      <c r="B5195">
        <v>10</v>
      </c>
      <c r="C5195">
        <v>0</v>
      </c>
      <c r="D5195">
        <v>19</v>
      </c>
      <c r="E5195">
        <v>2</v>
      </c>
      <c r="F5195">
        <v>14</v>
      </c>
      <c r="G5195">
        <v>18</v>
      </c>
      <c r="H5195">
        <v>3</v>
      </c>
      <c r="I5195" s="1" t="s">
        <v>771</v>
      </c>
      <c r="J5195">
        <v>1</v>
      </c>
      <c r="K5195">
        <v>8</v>
      </c>
      <c r="L5195">
        <v>368</v>
      </c>
      <c r="M5195">
        <v>1</v>
      </c>
      <c r="N5195" s="1" t="s">
        <v>451</v>
      </c>
      <c r="O5195">
        <v>0</v>
      </c>
      <c r="P5195">
        <v>24</v>
      </c>
      <c r="Q5195">
        <v>6</v>
      </c>
      <c r="R5195" s="1" t="s">
        <v>198</v>
      </c>
      <c r="S5195" s="1" t="s">
        <v>220</v>
      </c>
      <c r="T5195" s="1" t="s">
        <v>232</v>
      </c>
      <c r="U5195" s="1" t="s">
        <v>198</v>
      </c>
      <c r="V5195" s="1" t="s">
        <v>220</v>
      </c>
      <c r="W5195" s="1" t="s">
        <v>210</v>
      </c>
      <c r="X5195">
        <v>1</v>
      </c>
      <c r="Y5195" s="1" t="s">
        <v>203</v>
      </c>
      <c r="Z5195" s="1" t="s">
        <v>202</v>
      </c>
      <c r="AA5195" s="1" t="s">
        <v>203</v>
      </c>
      <c r="AB5195" s="1" t="s">
        <v>202</v>
      </c>
      <c r="AC5195" s="1" t="s">
        <v>203</v>
      </c>
      <c r="AD5195" s="1" t="s">
        <v>201</v>
      </c>
      <c r="AE5195" s="1" t="s">
        <v>238</v>
      </c>
      <c r="AF5195" s="1" t="s">
        <v>201</v>
      </c>
      <c r="AG5195">
        <v>2</v>
      </c>
      <c r="AH5195">
        <v>31</v>
      </c>
      <c r="AI5195" s="1" t="s">
        <v>1610</v>
      </c>
      <c r="AJ5195" s="1" t="s">
        <v>220</v>
      </c>
      <c r="AK5195" s="1" t="s">
        <v>1611</v>
      </c>
      <c r="AL5195" s="1" t="s">
        <v>1612</v>
      </c>
      <c r="AM5195" s="1" t="s">
        <v>1613</v>
      </c>
      <c r="AN5195">
        <v>2</v>
      </c>
      <c r="AO5195">
        <v>9</v>
      </c>
      <c r="AP5195">
        <v>5</v>
      </c>
      <c r="AQ5195" s="1" t="s">
        <v>403</v>
      </c>
      <c r="AR5195">
        <v>7.76</v>
      </c>
      <c r="AS5195" s="1" t="s">
        <v>195</v>
      </c>
      <c r="AT5195">
        <v>2</v>
      </c>
      <c r="AU5195">
        <v>7</v>
      </c>
      <c r="AV5195">
        <v>3</v>
      </c>
      <c r="AW5195" s="1" t="s">
        <v>1614</v>
      </c>
      <c r="AX5195" s="1" t="s">
        <v>204</v>
      </c>
      <c r="AY5195">
        <v>9</v>
      </c>
      <c r="AZ5195">
        <v>2</v>
      </c>
      <c r="BA5195">
        <v>10</v>
      </c>
      <c r="BB5195">
        <v>9</v>
      </c>
      <c r="BC5195">
        <v>8</v>
      </c>
      <c r="BD5195">
        <v>8</v>
      </c>
      <c r="BE5195">
        <v>8</v>
      </c>
      <c r="BF5195">
        <v>7</v>
      </c>
      <c r="BG5195">
        <v>7</v>
      </c>
      <c r="BH5195">
        <v>9</v>
      </c>
      <c r="BI5195">
        <v>9</v>
      </c>
      <c r="BJ5195">
        <v>9</v>
      </c>
      <c r="BK5195">
        <v>9</v>
      </c>
      <c r="BL5195">
        <v>9</v>
      </c>
      <c r="BM5195">
        <v>9</v>
      </c>
      <c r="BN5195">
        <v>5</v>
      </c>
      <c r="BO5195">
        <v>7</v>
      </c>
      <c r="BP5195">
        <v>6</v>
      </c>
      <c r="BR5195" s="1" t="s">
        <v>225</v>
      </c>
      <c r="BS5195" s="1" t="s">
        <v>232</v>
      </c>
      <c r="BT5195" s="1" t="s">
        <v>232</v>
      </c>
      <c r="BU5195" s="1" t="s">
        <v>202</v>
      </c>
      <c r="BV5195" s="1" t="s">
        <v>210</v>
      </c>
      <c r="BW5195" s="1" t="s">
        <v>210</v>
      </c>
      <c r="BX5195" s="1" t="s">
        <v>888</v>
      </c>
      <c r="BY5195" s="1" t="s">
        <v>888</v>
      </c>
      <c r="BZ5195" s="1" t="s">
        <v>888</v>
      </c>
      <c r="CA5195" s="1" t="s">
        <v>888</v>
      </c>
      <c r="CB5195" s="1" t="s">
        <v>1133</v>
      </c>
      <c r="CC5195" s="1" t="s">
        <v>888</v>
      </c>
      <c r="CD5195" s="1" t="s">
        <v>227</v>
      </c>
      <c r="CE5195" s="1" t="s">
        <v>200</v>
      </c>
      <c r="CF5195" s="1" t="s">
        <v>220</v>
      </c>
      <c r="CG5195" s="1" t="s">
        <v>232</v>
      </c>
      <c r="CH5195" s="1" t="s">
        <v>200</v>
      </c>
      <c r="CI5195" s="1" t="s">
        <v>232</v>
      </c>
      <c r="CJ5195">
        <v>7</v>
      </c>
      <c r="CK5195">
        <v>10</v>
      </c>
      <c r="CL5195">
        <v>6</v>
      </c>
      <c r="CM5195">
        <v>8</v>
      </c>
      <c r="CN5195">
        <v>8</v>
      </c>
      <c r="CO5195" s="1" t="s">
        <v>754</v>
      </c>
      <c r="CP5195" s="1" t="s">
        <v>761</v>
      </c>
      <c r="CQ5195" s="1" t="s">
        <v>754</v>
      </c>
      <c r="CR5195" s="1" t="s">
        <v>685</v>
      </c>
      <c r="CS5195" s="1" t="s">
        <v>760</v>
      </c>
      <c r="CT5195">
        <v>1</v>
      </c>
      <c r="CU5195" s="1" t="s">
        <v>201</v>
      </c>
      <c r="CV5195" s="1" t="s">
        <v>220</v>
      </c>
      <c r="CW5195" s="1" t="s">
        <v>211</v>
      </c>
      <c r="CX5195" s="1" t="s">
        <v>202</v>
      </c>
      <c r="CY5195" s="1" t="s">
        <v>201</v>
      </c>
      <c r="CZ5195" s="1" t="s">
        <v>201</v>
      </c>
      <c r="DA5195" s="1" t="s">
        <v>203</v>
      </c>
      <c r="DB5195" s="1" t="s">
        <v>203</v>
      </c>
      <c r="DC5195">
        <v>0</v>
      </c>
      <c r="DD5195" s="1" t="s">
        <v>234</v>
      </c>
      <c r="DE5195" s="1" t="s">
        <v>195</v>
      </c>
      <c r="DF5195" s="1" t="s">
        <v>195</v>
      </c>
      <c r="DG5195" s="1" t="s">
        <v>195</v>
      </c>
      <c r="DH5195" s="1" t="s">
        <v>195</v>
      </c>
      <c r="DI5195" s="1" t="s">
        <v>195</v>
      </c>
      <c r="DJ5195" s="1" t="s">
        <v>195</v>
      </c>
      <c r="DK5195" s="1" t="s">
        <v>195</v>
      </c>
      <c r="DL5195" s="1" t="s">
        <v>195</v>
      </c>
      <c r="DM5195" s="1" t="s">
        <v>195</v>
      </c>
      <c r="DN5195" s="1" t="s">
        <v>195</v>
      </c>
      <c r="DO5195" s="1" t="s">
        <v>195</v>
      </c>
      <c r="DS5195" s="1" t="s">
        <v>195</v>
      </c>
      <c r="DT5195" s="1" t="s">
        <v>195</v>
      </c>
      <c r="DU5195" s="1" t="s">
        <v>195</v>
      </c>
      <c r="DV5195" s="1" t="s">
        <v>195</v>
      </c>
      <c r="DW5195" s="1" t="s">
        <v>195</v>
      </c>
      <c r="DX5195" s="1" t="s">
        <v>195</v>
      </c>
      <c r="DY5195" s="1" t="s">
        <v>195</v>
      </c>
      <c r="DZ5195" s="1" t="s">
        <v>195</v>
      </c>
      <c r="EA5195" s="1" t="s">
        <v>195</v>
      </c>
      <c r="EB5195" s="1" t="s">
        <v>195</v>
      </c>
      <c r="EC5195" s="1" t="s">
        <v>195</v>
      </c>
      <c r="ED5195" s="1" t="s">
        <v>195</v>
      </c>
      <c r="EE5195" s="1" t="s">
        <v>195</v>
      </c>
      <c r="EF5195" s="1" t="s">
        <v>195</v>
      </c>
      <c r="EG5195" s="1" t="s">
        <v>195</v>
      </c>
      <c r="EH5195" s="1" t="s">
        <v>195</v>
      </c>
      <c r="EI5195" s="1" t="s">
        <v>195</v>
      </c>
      <c r="EJ5195" s="1" t="s">
        <v>195</v>
      </c>
      <c r="EK5195" s="1" t="s">
        <v>195</v>
      </c>
      <c r="EL5195" s="1" t="s">
        <v>195</v>
      </c>
      <c r="EM5195" s="1" t="s">
        <v>195</v>
      </c>
      <c r="EN5195" s="1" t="s">
        <v>195</v>
      </c>
      <c r="EO5195" s="1" t="s">
        <v>195</v>
      </c>
      <c r="EP5195" s="1" t="s">
        <v>195</v>
      </c>
      <c r="EV5195" s="1" t="s">
        <v>195</v>
      </c>
      <c r="EW5195" s="1" t="s">
        <v>195</v>
      </c>
      <c r="EX5195" s="1" t="s">
        <v>195</v>
      </c>
      <c r="EY5195" s="1" t="s">
        <v>195</v>
      </c>
      <c r="EZ5195" s="1" t="s">
        <v>195</v>
      </c>
      <c r="FD5195" s="1" t="s">
        <v>195</v>
      </c>
      <c r="FE5195" s="1" t="s">
        <v>195</v>
      </c>
      <c r="FF5195" s="1" t="s">
        <v>195</v>
      </c>
      <c r="FG5195" s="1" t="s">
        <v>195</v>
      </c>
      <c r="FH5195" s="1" t="s">
        <v>195</v>
      </c>
      <c r="FI5195" s="1" t="s">
        <v>195</v>
      </c>
      <c r="FJ5195" s="1" t="s">
        <v>195</v>
      </c>
      <c r="FK5195" s="1" t="s">
        <v>195</v>
      </c>
      <c r="FL5195" s="1" t="s">
        <v>195</v>
      </c>
      <c r="FM5195" s="1" t="s">
        <v>195</v>
      </c>
      <c r="FN5195" s="1" t="s">
        <v>195</v>
      </c>
      <c r="FO5195" s="1" t="s">
        <v>195</v>
      </c>
      <c r="FP5195" s="1" t="s">
        <v>195</v>
      </c>
      <c r="FQ5195" s="1" t="s">
        <v>195</v>
      </c>
      <c r="FR5195" s="1" t="s">
        <v>195</v>
      </c>
      <c r="FS5195" s="1" t="s">
        <v>195</v>
      </c>
      <c r="FT5195" s="1" t="s">
        <v>195</v>
      </c>
      <c r="FU5195" s="1" t="s">
        <v>195</v>
      </c>
      <c r="FV5195" s="1" t="s">
        <v>195</v>
      </c>
      <c r="FW5195" s="1" t="s">
        <v>195</v>
      </c>
      <c r="FX5195" s="1" t="s">
        <v>195</v>
      </c>
      <c r="FY5195" s="1" t="s">
        <v>195</v>
      </c>
      <c r="FZ5195" s="1" t="s">
        <v>195</v>
      </c>
      <c r="GA5195" s="1" t="s">
        <v>195</v>
      </c>
      <c r="GB5195" s="1" t="s">
        <v>195</v>
      </c>
      <c r="GC5195" s="1" t="s">
        <v>195</v>
      </c>
      <c r="GI5195" s="1" t="s">
        <v>195</v>
      </c>
      <c r="GJ5195" s="1" t="s">
        <v>195</v>
      </c>
      <c r="GK5195" s="1" t="s">
        <v>195</v>
      </c>
      <c r="GL5195" s="1" t="s">
        <v>195</v>
      </c>
      <c r="GM5195" s="1" t="s">
        <v>195</v>
      </c>
    </row>
    <row r="5196" spans="1:195" x14ac:dyDescent="0.3">
      <c r="A5196">
        <v>350</v>
      </c>
      <c r="B5196">
        <v>10</v>
      </c>
      <c r="C5196">
        <v>0</v>
      </c>
      <c r="D5196">
        <v>19</v>
      </c>
      <c r="E5196">
        <v>2</v>
      </c>
      <c r="F5196">
        <v>14</v>
      </c>
      <c r="G5196">
        <v>18</v>
      </c>
      <c r="H5196">
        <v>3</v>
      </c>
      <c r="I5196" s="1" t="s">
        <v>771</v>
      </c>
      <c r="J5196">
        <v>5</v>
      </c>
      <c r="K5196">
        <v>9</v>
      </c>
      <c r="L5196">
        <v>369</v>
      </c>
      <c r="M5196">
        <v>0</v>
      </c>
      <c r="N5196" s="1" t="s">
        <v>252</v>
      </c>
      <c r="O5196">
        <v>1</v>
      </c>
      <c r="P5196">
        <v>25</v>
      </c>
      <c r="Q5196">
        <v>2</v>
      </c>
      <c r="R5196" s="1" t="s">
        <v>456</v>
      </c>
      <c r="S5196" s="1" t="s">
        <v>223</v>
      </c>
      <c r="T5196" s="1" t="s">
        <v>660</v>
      </c>
      <c r="U5196" s="1" t="s">
        <v>555</v>
      </c>
      <c r="V5196" s="1" t="s">
        <v>200</v>
      </c>
      <c r="W5196" s="1" t="s">
        <v>200</v>
      </c>
      <c r="X5196">
        <v>1</v>
      </c>
      <c r="Y5196" s="1" t="s">
        <v>202</v>
      </c>
      <c r="Z5196" s="1" t="s">
        <v>202</v>
      </c>
      <c r="AA5196" s="1" t="s">
        <v>220</v>
      </c>
      <c r="AB5196" s="1" t="s">
        <v>211</v>
      </c>
      <c r="AC5196" s="1" t="s">
        <v>220</v>
      </c>
      <c r="AD5196" s="1" t="s">
        <v>200</v>
      </c>
      <c r="AE5196" s="1" t="s">
        <v>201</v>
      </c>
      <c r="AF5196" s="1" t="s">
        <v>204</v>
      </c>
      <c r="AG5196">
        <v>2</v>
      </c>
      <c r="AH5196">
        <v>31</v>
      </c>
      <c r="AI5196" s="1" t="s">
        <v>1610</v>
      </c>
      <c r="AJ5196" s="1" t="s">
        <v>220</v>
      </c>
      <c r="AK5196" s="1" t="s">
        <v>1611</v>
      </c>
      <c r="AL5196" s="1" t="s">
        <v>1612</v>
      </c>
      <c r="AM5196" s="1" t="s">
        <v>1613</v>
      </c>
      <c r="AN5196">
        <v>2</v>
      </c>
      <c r="AO5196">
        <v>9</v>
      </c>
      <c r="AP5196">
        <v>5</v>
      </c>
      <c r="AQ5196" s="1" t="s">
        <v>403</v>
      </c>
      <c r="AR5196">
        <v>7.76</v>
      </c>
      <c r="AS5196" s="1" t="s">
        <v>195</v>
      </c>
      <c r="AT5196">
        <v>2</v>
      </c>
      <c r="AU5196">
        <v>7</v>
      </c>
      <c r="AV5196">
        <v>3</v>
      </c>
      <c r="AW5196" s="1" t="s">
        <v>1614</v>
      </c>
      <c r="AX5196" s="1" t="s">
        <v>204</v>
      </c>
      <c r="AY5196">
        <v>9</v>
      </c>
      <c r="AZ5196">
        <v>2</v>
      </c>
      <c r="BA5196">
        <v>10</v>
      </c>
      <c r="BB5196">
        <v>9</v>
      </c>
      <c r="BC5196">
        <v>8</v>
      </c>
      <c r="BD5196">
        <v>8</v>
      </c>
      <c r="BE5196">
        <v>8</v>
      </c>
      <c r="BF5196">
        <v>7</v>
      </c>
      <c r="BG5196">
        <v>7</v>
      </c>
      <c r="BH5196">
        <v>9</v>
      </c>
      <c r="BI5196">
        <v>9</v>
      </c>
      <c r="BJ5196">
        <v>9</v>
      </c>
      <c r="BK5196">
        <v>9</v>
      </c>
      <c r="BL5196">
        <v>9</v>
      </c>
      <c r="BM5196">
        <v>9</v>
      </c>
      <c r="BN5196">
        <v>5</v>
      </c>
      <c r="BO5196">
        <v>7</v>
      </c>
      <c r="BP5196">
        <v>6</v>
      </c>
      <c r="BR5196" s="1" t="s">
        <v>225</v>
      </c>
      <c r="BS5196" s="1" t="s">
        <v>232</v>
      </c>
      <c r="BT5196" s="1" t="s">
        <v>232</v>
      </c>
      <c r="BU5196" s="1" t="s">
        <v>202</v>
      </c>
      <c r="BV5196" s="1" t="s">
        <v>210</v>
      </c>
      <c r="BW5196" s="1" t="s">
        <v>210</v>
      </c>
      <c r="BX5196" s="1" t="s">
        <v>888</v>
      </c>
      <c r="BY5196" s="1" t="s">
        <v>888</v>
      </c>
      <c r="BZ5196" s="1" t="s">
        <v>888</v>
      </c>
      <c r="CA5196" s="1" t="s">
        <v>888</v>
      </c>
      <c r="CB5196" s="1" t="s">
        <v>1133</v>
      </c>
      <c r="CC5196" s="1" t="s">
        <v>888</v>
      </c>
      <c r="CD5196" s="1" t="s">
        <v>227</v>
      </c>
      <c r="CE5196" s="1" t="s">
        <v>200</v>
      </c>
      <c r="CF5196" s="1" t="s">
        <v>220</v>
      </c>
      <c r="CG5196" s="1" t="s">
        <v>232</v>
      </c>
      <c r="CH5196" s="1" t="s">
        <v>200</v>
      </c>
      <c r="CI5196" s="1" t="s">
        <v>232</v>
      </c>
      <c r="CJ5196">
        <v>7</v>
      </c>
      <c r="CK5196">
        <v>10</v>
      </c>
      <c r="CL5196">
        <v>6</v>
      </c>
      <c r="CM5196">
        <v>8</v>
      </c>
      <c r="CN5196">
        <v>8</v>
      </c>
      <c r="CO5196" s="1" t="s">
        <v>754</v>
      </c>
      <c r="CP5196" s="1" t="s">
        <v>761</v>
      </c>
      <c r="CQ5196" s="1" t="s">
        <v>754</v>
      </c>
      <c r="CR5196" s="1" t="s">
        <v>685</v>
      </c>
      <c r="CS5196" s="1" t="s">
        <v>760</v>
      </c>
      <c r="CT5196">
        <v>0</v>
      </c>
      <c r="CU5196" s="1" t="s">
        <v>200</v>
      </c>
      <c r="CV5196" s="1" t="s">
        <v>206</v>
      </c>
      <c r="CW5196" s="1" t="s">
        <v>204</v>
      </c>
      <c r="CX5196" s="1" t="s">
        <v>204</v>
      </c>
      <c r="CY5196" s="1" t="s">
        <v>200</v>
      </c>
      <c r="CZ5196" s="1" t="s">
        <v>206</v>
      </c>
      <c r="DA5196" s="1" t="s">
        <v>233</v>
      </c>
      <c r="DB5196" s="1" t="s">
        <v>233</v>
      </c>
      <c r="DC5196">
        <v>0</v>
      </c>
      <c r="DD5196" s="1" t="s">
        <v>234</v>
      </c>
      <c r="DE5196" s="1" t="s">
        <v>195</v>
      </c>
      <c r="DF5196" s="1" t="s">
        <v>195</v>
      </c>
      <c r="DG5196" s="1" t="s">
        <v>195</v>
      </c>
      <c r="DH5196" s="1" t="s">
        <v>195</v>
      </c>
      <c r="DI5196" s="1" t="s">
        <v>195</v>
      </c>
      <c r="DJ5196" s="1" t="s">
        <v>195</v>
      </c>
      <c r="DK5196" s="1" t="s">
        <v>195</v>
      </c>
      <c r="DL5196" s="1" t="s">
        <v>195</v>
      </c>
      <c r="DM5196" s="1" t="s">
        <v>195</v>
      </c>
      <c r="DN5196" s="1" t="s">
        <v>195</v>
      </c>
      <c r="DO5196" s="1" t="s">
        <v>195</v>
      </c>
      <c r="DS5196" s="1" t="s">
        <v>195</v>
      </c>
      <c r="DT5196" s="1" t="s">
        <v>195</v>
      </c>
      <c r="DU5196" s="1" t="s">
        <v>195</v>
      </c>
      <c r="DV5196" s="1" t="s">
        <v>195</v>
      </c>
      <c r="DW5196" s="1" t="s">
        <v>195</v>
      </c>
      <c r="DX5196" s="1" t="s">
        <v>195</v>
      </c>
      <c r="DY5196" s="1" t="s">
        <v>195</v>
      </c>
      <c r="DZ5196" s="1" t="s">
        <v>195</v>
      </c>
      <c r="EA5196" s="1" t="s">
        <v>195</v>
      </c>
      <c r="EB5196" s="1" t="s">
        <v>195</v>
      </c>
      <c r="EC5196" s="1" t="s">
        <v>195</v>
      </c>
      <c r="ED5196" s="1" t="s">
        <v>195</v>
      </c>
      <c r="EE5196" s="1" t="s">
        <v>195</v>
      </c>
      <c r="EF5196" s="1" t="s">
        <v>195</v>
      </c>
      <c r="EG5196" s="1" t="s">
        <v>195</v>
      </c>
      <c r="EH5196" s="1" t="s">
        <v>195</v>
      </c>
      <c r="EI5196" s="1" t="s">
        <v>195</v>
      </c>
      <c r="EJ5196" s="1" t="s">
        <v>195</v>
      </c>
      <c r="EK5196" s="1" t="s">
        <v>195</v>
      </c>
      <c r="EL5196" s="1" t="s">
        <v>195</v>
      </c>
      <c r="EM5196" s="1" t="s">
        <v>195</v>
      </c>
      <c r="EN5196" s="1" t="s">
        <v>195</v>
      </c>
      <c r="EO5196" s="1" t="s">
        <v>195</v>
      </c>
      <c r="EP5196" s="1" t="s">
        <v>195</v>
      </c>
      <c r="EV5196" s="1" t="s">
        <v>195</v>
      </c>
      <c r="EW5196" s="1" t="s">
        <v>195</v>
      </c>
      <c r="EX5196" s="1" t="s">
        <v>195</v>
      </c>
      <c r="EY5196" s="1" t="s">
        <v>195</v>
      </c>
      <c r="EZ5196" s="1" t="s">
        <v>195</v>
      </c>
      <c r="FD5196" s="1" t="s">
        <v>195</v>
      </c>
      <c r="FE5196" s="1" t="s">
        <v>195</v>
      </c>
      <c r="FF5196" s="1" t="s">
        <v>195</v>
      </c>
      <c r="FG5196" s="1" t="s">
        <v>195</v>
      </c>
      <c r="FH5196" s="1" t="s">
        <v>195</v>
      </c>
      <c r="FI5196" s="1" t="s">
        <v>195</v>
      </c>
      <c r="FJ5196" s="1" t="s">
        <v>195</v>
      </c>
      <c r="FK5196" s="1" t="s">
        <v>195</v>
      </c>
      <c r="FL5196" s="1" t="s">
        <v>195</v>
      </c>
      <c r="FM5196" s="1" t="s">
        <v>195</v>
      </c>
      <c r="FN5196" s="1" t="s">
        <v>195</v>
      </c>
      <c r="FO5196" s="1" t="s">
        <v>195</v>
      </c>
      <c r="FP5196" s="1" t="s">
        <v>195</v>
      </c>
      <c r="FQ5196" s="1" t="s">
        <v>195</v>
      </c>
      <c r="FR5196" s="1" t="s">
        <v>195</v>
      </c>
      <c r="FS5196" s="1" t="s">
        <v>195</v>
      </c>
      <c r="FT5196" s="1" t="s">
        <v>195</v>
      </c>
      <c r="FU5196" s="1" t="s">
        <v>195</v>
      </c>
      <c r="FV5196" s="1" t="s">
        <v>195</v>
      </c>
      <c r="FW5196" s="1" t="s">
        <v>195</v>
      </c>
      <c r="FX5196" s="1" t="s">
        <v>195</v>
      </c>
      <c r="FY5196" s="1" t="s">
        <v>195</v>
      </c>
      <c r="FZ5196" s="1" t="s">
        <v>195</v>
      </c>
      <c r="GA5196" s="1" t="s">
        <v>195</v>
      </c>
      <c r="GB5196" s="1" t="s">
        <v>195</v>
      </c>
      <c r="GC5196" s="1" t="s">
        <v>195</v>
      </c>
      <c r="GI5196" s="1" t="s">
        <v>195</v>
      </c>
      <c r="GJ5196" s="1" t="s">
        <v>195</v>
      </c>
      <c r="GK5196" s="1" t="s">
        <v>195</v>
      </c>
      <c r="GL5196" s="1" t="s">
        <v>195</v>
      </c>
      <c r="GM5196" s="1" t="s">
        <v>195</v>
      </c>
    </row>
    <row r="5197" spans="1:195" x14ac:dyDescent="0.3">
      <c r="A5197">
        <v>350</v>
      </c>
      <c r="B5197">
        <v>10</v>
      </c>
      <c r="C5197">
        <v>0</v>
      </c>
      <c r="D5197">
        <v>19</v>
      </c>
      <c r="E5197">
        <v>2</v>
      </c>
      <c r="F5197">
        <v>14</v>
      </c>
      <c r="G5197">
        <v>18</v>
      </c>
      <c r="H5197">
        <v>3</v>
      </c>
      <c r="I5197" s="1" t="s">
        <v>771</v>
      </c>
      <c r="J5197">
        <v>17</v>
      </c>
      <c r="K5197">
        <v>10</v>
      </c>
      <c r="L5197">
        <v>370</v>
      </c>
      <c r="M5197">
        <v>0</v>
      </c>
      <c r="N5197" s="1" t="s">
        <v>494</v>
      </c>
      <c r="O5197">
        <v>1</v>
      </c>
      <c r="P5197">
        <v>28</v>
      </c>
      <c r="Q5197">
        <v>2</v>
      </c>
      <c r="R5197" s="1" t="s">
        <v>230</v>
      </c>
      <c r="S5197" s="1" t="s">
        <v>220</v>
      </c>
      <c r="T5197" s="1" t="s">
        <v>220</v>
      </c>
      <c r="U5197" s="1" t="s">
        <v>220</v>
      </c>
      <c r="V5197" s="1" t="s">
        <v>220</v>
      </c>
      <c r="W5197" s="1" t="s">
        <v>220</v>
      </c>
      <c r="X5197">
        <v>0</v>
      </c>
      <c r="Y5197" s="1" t="s">
        <v>202</v>
      </c>
      <c r="Z5197" s="1" t="s">
        <v>203</v>
      </c>
      <c r="AA5197" s="1" t="s">
        <v>203</v>
      </c>
      <c r="AB5197" s="1" t="s">
        <v>203</v>
      </c>
      <c r="AC5197" s="1" t="s">
        <v>211</v>
      </c>
      <c r="AD5197" s="1" t="s">
        <v>201</v>
      </c>
      <c r="AE5197" s="1" t="s">
        <v>202</v>
      </c>
      <c r="AF5197" s="1" t="s">
        <v>203</v>
      </c>
      <c r="AG5197">
        <v>2</v>
      </c>
      <c r="AH5197">
        <v>31</v>
      </c>
      <c r="AI5197" s="1" t="s">
        <v>1610</v>
      </c>
      <c r="AJ5197" s="1" t="s">
        <v>220</v>
      </c>
      <c r="AK5197" s="1" t="s">
        <v>1611</v>
      </c>
      <c r="AL5197" s="1" t="s">
        <v>1612</v>
      </c>
      <c r="AM5197" s="1" t="s">
        <v>1613</v>
      </c>
      <c r="AN5197">
        <v>2</v>
      </c>
      <c r="AO5197">
        <v>9</v>
      </c>
      <c r="AP5197">
        <v>5</v>
      </c>
      <c r="AQ5197" s="1" t="s">
        <v>403</v>
      </c>
      <c r="AR5197">
        <v>7.76</v>
      </c>
      <c r="AS5197" s="1" t="s">
        <v>195</v>
      </c>
      <c r="AT5197">
        <v>2</v>
      </c>
      <c r="AU5197">
        <v>7</v>
      </c>
      <c r="AV5197">
        <v>3</v>
      </c>
      <c r="AW5197" s="1" t="s">
        <v>1614</v>
      </c>
      <c r="AX5197" s="1" t="s">
        <v>204</v>
      </c>
      <c r="AY5197">
        <v>9</v>
      </c>
      <c r="AZ5197">
        <v>2</v>
      </c>
      <c r="BA5197">
        <v>10</v>
      </c>
      <c r="BB5197">
        <v>9</v>
      </c>
      <c r="BC5197">
        <v>8</v>
      </c>
      <c r="BD5197">
        <v>8</v>
      </c>
      <c r="BE5197">
        <v>8</v>
      </c>
      <c r="BF5197">
        <v>7</v>
      </c>
      <c r="BG5197">
        <v>7</v>
      </c>
      <c r="BH5197">
        <v>9</v>
      </c>
      <c r="BI5197">
        <v>9</v>
      </c>
      <c r="BJ5197">
        <v>9</v>
      </c>
      <c r="BK5197">
        <v>9</v>
      </c>
      <c r="BL5197">
        <v>9</v>
      </c>
      <c r="BM5197">
        <v>9</v>
      </c>
      <c r="BN5197">
        <v>5</v>
      </c>
      <c r="BO5197">
        <v>7</v>
      </c>
      <c r="BP5197">
        <v>6</v>
      </c>
      <c r="BR5197" s="1" t="s">
        <v>225</v>
      </c>
      <c r="BS5197" s="1" t="s">
        <v>232</v>
      </c>
      <c r="BT5197" s="1" t="s">
        <v>232</v>
      </c>
      <c r="BU5197" s="1" t="s">
        <v>202</v>
      </c>
      <c r="BV5197" s="1" t="s">
        <v>210</v>
      </c>
      <c r="BW5197" s="1" t="s">
        <v>210</v>
      </c>
      <c r="BX5197" s="1" t="s">
        <v>888</v>
      </c>
      <c r="BY5197" s="1" t="s">
        <v>888</v>
      </c>
      <c r="BZ5197" s="1" t="s">
        <v>888</v>
      </c>
      <c r="CA5197" s="1" t="s">
        <v>888</v>
      </c>
      <c r="CB5197" s="1" t="s">
        <v>1133</v>
      </c>
      <c r="CC5197" s="1" t="s">
        <v>888</v>
      </c>
      <c r="CD5197" s="1" t="s">
        <v>227</v>
      </c>
      <c r="CE5197" s="1" t="s">
        <v>200</v>
      </c>
      <c r="CF5197" s="1" t="s">
        <v>220</v>
      </c>
      <c r="CG5197" s="1" t="s">
        <v>232</v>
      </c>
      <c r="CH5197" s="1" t="s">
        <v>200</v>
      </c>
      <c r="CI5197" s="1" t="s">
        <v>232</v>
      </c>
      <c r="CJ5197">
        <v>7</v>
      </c>
      <c r="CK5197">
        <v>10</v>
      </c>
      <c r="CL5197">
        <v>6</v>
      </c>
      <c r="CM5197">
        <v>8</v>
      </c>
      <c r="CN5197">
        <v>8</v>
      </c>
      <c r="CO5197" s="1" t="s">
        <v>754</v>
      </c>
      <c r="CP5197" s="1" t="s">
        <v>761</v>
      </c>
      <c r="CQ5197" s="1" t="s">
        <v>754</v>
      </c>
      <c r="CR5197" s="1" t="s">
        <v>685</v>
      </c>
      <c r="CS5197" s="1" t="s">
        <v>760</v>
      </c>
      <c r="CT5197">
        <v>1</v>
      </c>
      <c r="CU5197" s="1" t="s">
        <v>202</v>
      </c>
      <c r="CV5197" s="1" t="s">
        <v>202</v>
      </c>
      <c r="CW5197" s="1" t="s">
        <v>202</v>
      </c>
      <c r="CX5197" s="1" t="s">
        <v>202</v>
      </c>
      <c r="CY5197" s="1" t="s">
        <v>202</v>
      </c>
      <c r="CZ5197" s="1" t="s">
        <v>203</v>
      </c>
      <c r="DA5197" s="1" t="s">
        <v>203</v>
      </c>
      <c r="DB5197" s="1" t="s">
        <v>201</v>
      </c>
      <c r="DC5197">
        <v>0</v>
      </c>
      <c r="DD5197" s="1" t="s">
        <v>234</v>
      </c>
      <c r="DE5197" s="1" t="s">
        <v>195</v>
      </c>
      <c r="DF5197" s="1" t="s">
        <v>195</v>
      </c>
      <c r="DG5197" s="1" t="s">
        <v>195</v>
      </c>
      <c r="DH5197" s="1" t="s">
        <v>195</v>
      </c>
      <c r="DI5197" s="1" t="s">
        <v>195</v>
      </c>
      <c r="DJ5197" s="1" t="s">
        <v>195</v>
      </c>
      <c r="DK5197" s="1" t="s">
        <v>195</v>
      </c>
      <c r="DL5197" s="1" t="s">
        <v>195</v>
      </c>
      <c r="DM5197" s="1" t="s">
        <v>195</v>
      </c>
      <c r="DN5197" s="1" t="s">
        <v>195</v>
      </c>
      <c r="DO5197" s="1" t="s">
        <v>195</v>
      </c>
      <c r="DS5197" s="1" t="s">
        <v>195</v>
      </c>
      <c r="DT5197" s="1" t="s">
        <v>195</v>
      </c>
      <c r="DU5197" s="1" t="s">
        <v>195</v>
      </c>
      <c r="DV5197" s="1" t="s">
        <v>195</v>
      </c>
      <c r="DW5197" s="1" t="s">
        <v>195</v>
      </c>
      <c r="DX5197" s="1" t="s">
        <v>195</v>
      </c>
      <c r="DY5197" s="1" t="s">
        <v>195</v>
      </c>
      <c r="DZ5197" s="1" t="s">
        <v>195</v>
      </c>
      <c r="EA5197" s="1" t="s">
        <v>195</v>
      </c>
      <c r="EB5197" s="1" t="s">
        <v>195</v>
      </c>
      <c r="EC5197" s="1" t="s">
        <v>195</v>
      </c>
      <c r="ED5197" s="1" t="s">
        <v>195</v>
      </c>
      <c r="EE5197" s="1" t="s">
        <v>195</v>
      </c>
      <c r="EF5197" s="1" t="s">
        <v>195</v>
      </c>
      <c r="EG5197" s="1" t="s">
        <v>195</v>
      </c>
      <c r="EH5197" s="1" t="s">
        <v>195</v>
      </c>
      <c r="EI5197" s="1" t="s">
        <v>195</v>
      </c>
      <c r="EJ5197" s="1" t="s">
        <v>195</v>
      </c>
      <c r="EK5197" s="1" t="s">
        <v>195</v>
      </c>
      <c r="EL5197" s="1" t="s">
        <v>195</v>
      </c>
      <c r="EM5197" s="1" t="s">
        <v>195</v>
      </c>
      <c r="EN5197" s="1" t="s">
        <v>195</v>
      </c>
      <c r="EO5197" s="1" t="s">
        <v>195</v>
      </c>
      <c r="EP5197" s="1" t="s">
        <v>195</v>
      </c>
      <c r="EV5197" s="1" t="s">
        <v>195</v>
      </c>
      <c r="EW5197" s="1" t="s">
        <v>195</v>
      </c>
      <c r="EX5197" s="1" t="s">
        <v>195</v>
      </c>
      <c r="EY5197" s="1" t="s">
        <v>195</v>
      </c>
      <c r="EZ5197" s="1" t="s">
        <v>195</v>
      </c>
      <c r="FD5197" s="1" t="s">
        <v>195</v>
      </c>
      <c r="FE5197" s="1" t="s">
        <v>195</v>
      </c>
      <c r="FF5197" s="1" t="s">
        <v>195</v>
      </c>
      <c r="FG5197" s="1" t="s">
        <v>195</v>
      </c>
      <c r="FH5197" s="1" t="s">
        <v>195</v>
      </c>
      <c r="FI5197" s="1" t="s">
        <v>195</v>
      </c>
      <c r="FJ5197" s="1" t="s">
        <v>195</v>
      </c>
      <c r="FK5197" s="1" t="s">
        <v>195</v>
      </c>
      <c r="FL5197" s="1" t="s">
        <v>195</v>
      </c>
      <c r="FM5197" s="1" t="s">
        <v>195</v>
      </c>
      <c r="FN5197" s="1" t="s">
        <v>195</v>
      </c>
      <c r="FO5197" s="1" t="s">
        <v>195</v>
      </c>
      <c r="FP5197" s="1" t="s">
        <v>195</v>
      </c>
      <c r="FQ5197" s="1" t="s">
        <v>195</v>
      </c>
      <c r="FR5197" s="1" t="s">
        <v>195</v>
      </c>
      <c r="FS5197" s="1" t="s">
        <v>195</v>
      </c>
      <c r="FT5197" s="1" t="s">
        <v>195</v>
      </c>
      <c r="FU5197" s="1" t="s">
        <v>195</v>
      </c>
      <c r="FV5197" s="1" t="s">
        <v>195</v>
      </c>
      <c r="FW5197" s="1" t="s">
        <v>195</v>
      </c>
      <c r="FX5197" s="1" t="s">
        <v>195</v>
      </c>
      <c r="FY5197" s="1" t="s">
        <v>195</v>
      </c>
      <c r="FZ5197" s="1" t="s">
        <v>195</v>
      </c>
      <c r="GA5197" s="1" t="s">
        <v>195</v>
      </c>
      <c r="GB5197" s="1" t="s">
        <v>195</v>
      </c>
      <c r="GC5197" s="1" t="s">
        <v>195</v>
      </c>
      <c r="GI5197" s="1" t="s">
        <v>195</v>
      </c>
      <c r="GJ5197" s="1" t="s">
        <v>195</v>
      </c>
      <c r="GK5197" s="1" t="s">
        <v>195</v>
      </c>
      <c r="GL5197" s="1" t="s">
        <v>195</v>
      </c>
      <c r="GM5197" s="1" t="s">
        <v>195</v>
      </c>
    </row>
    <row r="5198" spans="1:195" x14ac:dyDescent="0.3">
      <c r="A5198">
        <v>350</v>
      </c>
      <c r="B5198">
        <v>10</v>
      </c>
      <c r="C5198">
        <v>0</v>
      </c>
      <c r="D5198">
        <v>19</v>
      </c>
      <c r="E5198">
        <v>2</v>
      </c>
      <c r="F5198">
        <v>14</v>
      </c>
      <c r="G5198">
        <v>18</v>
      </c>
      <c r="H5198">
        <v>3</v>
      </c>
      <c r="I5198" s="1" t="s">
        <v>771</v>
      </c>
      <c r="J5198">
        <v>2</v>
      </c>
      <c r="K5198">
        <v>11</v>
      </c>
      <c r="L5198">
        <v>371</v>
      </c>
      <c r="M5198">
        <v>0</v>
      </c>
      <c r="N5198" s="1" t="s">
        <v>406</v>
      </c>
      <c r="O5198">
        <v>1</v>
      </c>
      <c r="P5198">
        <v>27</v>
      </c>
      <c r="Q5198">
        <v>2</v>
      </c>
      <c r="R5198" s="1" t="s">
        <v>219</v>
      </c>
      <c r="S5198" s="1" t="s">
        <v>199</v>
      </c>
      <c r="T5198" s="1" t="s">
        <v>220</v>
      </c>
      <c r="U5198" s="1" t="s">
        <v>230</v>
      </c>
      <c r="V5198" s="1" t="s">
        <v>199</v>
      </c>
      <c r="W5198" s="1" t="s">
        <v>199</v>
      </c>
      <c r="X5198">
        <v>1</v>
      </c>
      <c r="Y5198" s="1" t="s">
        <v>203</v>
      </c>
      <c r="Z5198" s="1" t="s">
        <v>202</v>
      </c>
      <c r="AA5198" s="1" t="s">
        <v>203</v>
      </c>
      <c r="AB5198" s="1" t="s">
        <v>201</v>
      </c>
      <c r="AC5198" s="1" t="s">
        <v>200</v>
      </c>
      <c r="AD5198" s="1" t="s">
        <v>200</v>
      </c>
      <c r="AE5198" s="1" t="s">
        <v>203</v>
      </c>
      <c r="AF5198" s="1" t="s">
        <v>220</v>
      </c>
      <c r="AG5198">
        <v>2</v>
      </c>
      <c r="AH5198">
        <v>31</v>
      </c>
      <c r="AI5198" s="1" t="s">
        <v>1610</v>
      </c>
      <c r="AJ5198" s="1" t="s">
        <v>220</v>
      </c>
      <c r="AK5198" s="1" t="s">
        <v>1611</v>
      </c>
      <c r="AL5198" s="1" t="s">
        <v>1612</v>
      </c>
      <c r="AM5198" s="1" t="s">
        <v>1613</v>
      </c>
      <c r="AN5198">
        <v>2</v>
      </c>
      <c r="AO5198">
        <v>9</v>
      </c>
      <c r="AP5198">
        <v>5</v>
      </c>
      <c r="AQ5198" s="1" t="s">
        <v>403</v>
      </c>
      <c r="AR5198">
        <v>7.76</v>
      </c>
      <c r="AS5198" s="1" t="s">
        <v>195</v>
      </c>
      <c r="AT5198">
        <v>2</v>
      </c>
      <c r="AU5198">
        <v>7</v>
      </c>
      <c r="AV5198">
        <v>3</v>
      </c>
      <c r="AW5198" s="1" t="s">
        <v>1614</v>
      </c>
      <c r="AX5198" s="1" t="s">
        <v>204</v>
      </c>
      <c r="AY5198">
        <v>9</v>
      </c>
      <c r="AZ5198">
        <v>2</v>
      </c>
      <c r="BA5198">
        <v>10</v>
      </c>
      <c r="BB5198">
        <v>9</v>
      </c>
      <c r="BC5198">
        <v>8</v>
      </c>
      <c r="BD5198">
        <v>8</v>
      </c>
      <c r="BE5198">
        <v>8</v>
      </c>
      <c r="BF5198">
        <v>7</v>
      </c>
      <c r="BG5198">
        <v>7</v>
      </c>
      <c r="BH5198">
        <v>9</v>
      </c>
      <c r="BI5198">
        <v>9</v>
      </c>
      <c r="BJ5198">
        <v>9</v>
      </c>
      <c r="BK5198">
        <v>9</v>
      </c>
      <c r="BL5198">
        <v>9</v>
      </c>
      <c r="BM5198">
        <v>9</v>
      </c>
      <c r="BN5198">
        <v>5</v>
      </c>
      <c r="BO5198">
        <v>7</v>
      </c>
      <c r="BP5198">
        <v>6</v>
      </c>
      <c r="BR5198" s="1" t="s">
        <v>225</v>
      </c>
      <c r="BS5198" s="1" t="s">
        <v>232</v>
      </c>
      <c r="BT5198" s="1" t="s">
        <v>232</v>
      </c>
      <c r="BU5198" s="1" t="s">
        <v>202</v>
      </c>
      <c r="BV5198" s="1" t="s">
        <v>210</v>
      </c>
      <c r="BW5198" s="1" t="s">
        <v>210</v>
      </c>
      <c r="BX5198" s="1" t="s">
        <v>888</v>
      </c>
      <c r="BY5198" s="1" t="s">
        <v>888</v>
      </c>
      <c r="BZ5198" s="1" t="s">
        <v>888</v>
      </c>
      <c r="CA5198" s="1" t="s">
        <v>888</v>
      </c>
      <c r="CB5198" s="1" t="s">
        <v>1133</v>
      </c>
      <c r="CC5198" s="1" t="s">
        <v>888</v>
      </c>
      <c r="CD5198" s="1" t="s">
        <v>227</v>
      </c>
      <c r="CE5198" s="1" t="s">
        <v>200</v>
      </c>
      <c r="CF5198" s="1" t="s">
        <v>220</v>
      </c>
      <c r="CG5198" s="1" t="s">
        <v>232</v>
      </c>
      <c r="CH5198" s="1" t="s">
        <v>200</v>
      </c>
      <c r="CI5198" s="1" t="s">
        <v>232</v>
      </c>
      <c r="CJ5198">
        <v>7</v>
      </c>
      <c r="CK5198">
        <v>10</v>
      </c>
      <c r="CL5198">
        <v>6</v>
      </c>
      <c r="CM5198">
        <v>8</v>
      </c>
      <c r="CN5198">
        <v>8</v>
      </c>
      <c r="CO5198" s="1" t="s">
        <v>754</v>
      </c>
      <c r="CP5198" s="1" t="s">
        <v>761</v>
      </c>
      <c r="CQ5198" s="1" t="s">
        <v>754</v>
      </c>
      <c r="CR5198" s="1" t="s">
        <v>685</v>
      </c>
      <c r="CS5198" s="1" t="s">
        <v>760</v>
      </c>
      <c r="CT5198">
        <v>0</v>
      </c>
      <c r="CU5198" s="1" t="s">
        <v>202</v>
      </c>
      <c r="CV5198" s="1" t="s">
        <v>203</v>
      </c>
      <c r="CW5198" s="1" t="s">
        <v>203</v>
      </c>
      <c r="CX5198" s="1" t="s">
        <v>203</v>
      </c>
      <c r="CY5198" s="1" t="s">
        <v>200</v>
      </c>
      <c r="CZ5198" s="1" t="s">
        <v>200</v>
      </c>
      <c r="DA5198" s="1" t="s">
        <v>200</v>
      </c>
      <c r="DB5198" s="1" t="s">
        <v>204</v>
      </c>
      <c r="DC5198">
        <v>0</v>
      </c>
      <c r="DD5198" s="1" t="s">
        <v>234</v>
      </c>
      <c r="DE5198" s="1" t="s">
        <v>195</v>
      </c>
      <c r="DF5198" s="1" t="s">
        <v>195</v>
      </c>
      <c r="DG5198" s="1" t="s">
        <v>195</v>
      </c>
      <c r="DH5198" s="1" t="s">
        <v>195</v>
      </c>
      <c r="DI5198" s="1" t="s">
        <v>195</v>
      </c>
      <c r="DJ5198" s="1" t="s">
        <v>195</v>
      </c>
      <c r="DK5198" s="1" t="s">
        <v>195</v>
      </c>
      <c r="DL5198" s="1" t="s">
        <v>195</v>
      </c>
      <c r="DM5198" s="1" t="s">
        <v>195</v>
      </c>
      <c r="DN5198" s="1" t="s">
        <v>195</v>
      </c>
      <c r="DO5198" s="1" t="s">
        <v>195</v>
      </c>
      <c r="DS5198" s="1" t="s">
        <v>195</v>
      </c>
      <c r="DT5198" s="1" t="s">
        <v>195</v>
      </c>
      <c r="DU5198" s="1" t="s">
        <v>195</v>
      </c>
      <c r="DV5198" s="1" t="s">
        <v>195</v>
      </c>
      <c r="DW5198" s="1" t="s">
        <v>195</v>
      </c>
      <c r="DX5198" s="1" t="s">
        <v>195</v>
      </c>
      <c r="DY5198" s="1" t="s">
        <v>195</v>
      </c>
      <c r="DZ5198" s="1" t="s">
        <v>195</v>
      </c>
      <c r="EA5198" s="1" t="s">
        <v>195</v>
      </c>
      <c r="EB5198" s="1" t="s">
        <v>195</v>
      </c>
      <c r="EC5198" s="1" t="s">
        <v>195</v>
      </c>
      <c r="ED5198" s="1" t="s">
        <v>195</v>
      </c>
      <c r="EE5198" s="1" t="s">
        <v>195</v>
      </c>
      <c r="EF5198" s="1" t="s">
        <v>195</v>
      </c>
      <c r="EG5198" s="1" t="s">
        <v>195</v>
      </c>
      <c r="EH5198" s="1" t="s">
        <v>195</v>
      </c>
      <c r="EI5198" s="1" t="s">
        <v>195</v>
      </c>
      <c r="EJ5198" s="1" t="s">
        <v>195</v>
      </c>
      <c r="EK5198" s="1" t="s">
        <v>195</v>
      </c>
      <c r="EL5198" s="1" t="s">
        <v>195</v>
      </c>
      <c r="EM5198" s="1" t="s">
        <v>195</v>
      </c>
      <c r="EN5198" s="1" t="s">
        <v>195</v>
      </c>
      <c r="EO5198" s="1" t="s">
        <v>195</v>
      </c>
      <c r="EP5198" s="1" t="s">
        <v>195</v>
      </c>
      <c r="EV5198" s="1" t="s">
        <v>195</v>
      </c>
      <c r="EW5198" s="1" t="s">
        <v>195</v>
      </c>
      <c r="EX5198" s="1" t="s">
        <v>195</v>
      </c>
      <c r="EY5198" s="1" t="s">
        <v>195</v>
      </c>
      <c r="EZ5198" s="1" t="s">
        <v>195</v>
      </c>
      <c r="FD5198" s="1" t="s">
        <v>195</v>
      </c>
      <c r="FE5198" s="1" t="s">
        <v>195</v>
      </c>
      <c r="FF5198" s="1" t="s">
        <v>195</v>
      </c>
      <c r="FG5198" s="1" t="s">
        <v>195</v>
      </c>
      <c r="FH5198" s="1" t="s">
        <v>195</v>
      </c>
      <c r="FI5198" s="1" t="s">
        <v>195</v>
      </c>
      <c r="FJ5198" s="1" t="s">
        <v>195</v>
      </c>
      <c r="FK5198" s="1" t="s">
        <v>195</v>
      </c>
      <c r="FL5198" s="1" t="s">
        <v>195</v>
      </c>
      <c r="FM5198" s="1" t="s">
        <v>195</v>
      </c>
      <c r="FN5198" s="1" t="s">
        <v>195</v>
      </c>
      <c r="FO5198" s="1" t="s">
        <v>195</v>
      </c>
      <c r="FP5198" s="1" t="s">
        <v>195</v>
      </c>
      <c r="FQ5198" s="1" t="s">
        <v>195</v>
      </c>
      <c r="FR5198" s="1" t="s">
        <v>195</v>
      </c>
      <c r="FS5198" s="1" t="s">
        <v>195</v>
      </c>
      <c r="FT5198" s="1" t="s">
        <v>195</v>
      </c>
      <c r="FU5198" s="1" t="s">
        <v>195</v>
      </c>
      <c r="FV5198" s="1" t="s">
        <v>195</v>
      </c>
      <c r="FW5198" s="1" t="s">
        <v>195</v>
      </c>
      <c r="FX5198" s="1" t="s">
        <v>195</v>
      </c>
      <c r="FY5198" s="1" t="s">
        <v>195</v>
      </c>
      <c r="FZ5198" s="1" t="s">
        <v>195</v>
      </c>
      <c r="GA5198" s="1" t="s">
        <v>195</v>
      </c>
      <c r="GB5198" s="1" t="s">
        <v>195</v>
      </c>
      <c r="GC5198" s="1" t="s">
        <v>195</v>
      </c>
      <c r="GI5198" s="1" t="s">
        <v>195</v>
      </c>
      <c r="GJ5198" s="1" t="s">
        <v>195</v>
      </c>
      <c r="GK5198" s="1" t="s">
        <v>195</v>
      </c>
      <c r="GL5198" s="1" t="s">
        <v>195</v>
      </c>
      <c r="GM5198" s="1" t="s">
        <v>195</v>
      </c>
    </row>
    <row r="5199" spans="1:195" x14ac:dyDescent="0.3">
      <c r="A5199">
        <v>350</v>
      </c>
      <c r="B5199">
        <v>10</v>
      </c>
      <c r="C5199">
        <v>0</v>
      </c>
      <c r="D5199">
        <v>19</v>
      </c>
      <c r="E5199">
        <v>2</v>
      </c>
      <c r="F5199">
        <v>14</v>
      </c>
      <c r="G5199">
        <v>18</v>
      </c>
      <c r="H5199">
        <v>3</v>
      </c>
      <c r="I5199" s="1" t="s">
        <v>771</v>
      </c>
      <c r="J5199">
        <v>15</v>
      </c>
      <c r="K5199">
        <v>12</v>
      </c>
      <c r="L5199">
        <v>372</v>
      </c>
      <c r="M5199">
        <v>0</v>
      </c>
      <c r="N5199" s="1" t="s">
        <v>266</v>
      </c>
      <c r="O5199">
        <v>1</v>
      </c>
      <c r="P5199">
        <v>27</v>
      </c>
      <c r="Q5199">
        <v>2</v>
      </c>
      <c r="R5199" s="1" t="s">
        <v>227</v>
      </c>
      <c r="S5199" s="1" t="s">
        <v>210</v>
      </c>
      <c r="T5199" s="1" t="s">
        <v>210</v>
      </c>
      <c r="U5199" s="1" t="s">
        <v>198</v>
      </c>
      <c r="V5199" s="1" t="s">
        <v>200</v>
      </c>
      <c r="W5199" s="1" t="s">
        <v>210</v>
      </c>
      <c r="X5199">
        <v>1</v>
      </c>
      <c r="Y5199" s="1" t="s">
        <v>211</v>
      </c>
      <c r="Z5199" s="1" t="s">
        <v>202</v>
      </c>
      <c r="AA5199" s="1" t="s">
        <v>203</v>
      </c>
      <c r="AB5199" s="1" t="s">
        <v>201</v>
      </c>
      <c r="AC5199" s="1" t="s">
        <v>200</v>
      </c>
      <c r="AD5199" s="1" t="s">
        <v>200</v>
      </c>
      <c r="AE5199" s="1" t="s">
        <v>203</v>
      </c>
      <c r="AF5199" s="1" t="s">
        <v>200</v>
      </c>
      <c r="AG5199">
        <v>2</v>
      </c>
      <c r="AH5199">
        <v>31</v>
      </c>
      <c r="AI5199" s="1" t="s">
        <v>1610</v>
      </c>
      <c r="AJ5199" s="1" t="s">
        <v>220</v>
      </c>
      <c r="AK5199" s="1" t="s">
        <v>1611</v>
      </c>
      <c r="AL5199" s="1" t="s">
        <v>1612</v>
      </c>
      <c r="AM5199" s="1" t="s">
        <v>1613</v>
      </c>
      <c r="AN5199">
        <v>2</v>
      </c>
      <c r="AO5199">
        <v>9</v>
      </c>
      <c r="AP5199">
        <v>5</v>
      </c>
      <c r="AQ5199" s="1" t="s">
        <v>403</v>
      </c>
      <c r="AR5199">
        <v>7.76</v>
      </c>
      <c r="AS5199" s="1" t="s">
        <v>195</v>
      </c>
      <c r="AT5199">
        <v>2</v>
      </c>
      <c r="AU5199">
        <v>7</v>
      </c>
      <c r="AV5199">
        <v>3</v>
      </c>
      <c r="AW5199" s="1" t="s">
        <v>1614</v>
      </c>
      <c r="AX5199" s="1" t="s">
        <v>204</v>
      </c>
      <c r="AY5199">
        <v>9</v>
      </c>
      <c r="AZ5199">
        <v>2</v>
      </c>
      <c r="BA5199">
        <v>10</v>
      </c>
      <c r="BB5199">
        <v>9</v>
      </c>
      <c r="BC5199">
        <v>8</v>
      </c>
      <c r="BD5199">
        <v>8</v>
      </c>
      <c r="BE5199">
        <v>8</v>
      </c>
      <c r="BF5199">
        <v>7</v>
      </c>
      <c r="BG5199">
        <v>7</v>
      </c>
      <c r="BH5199">
        <v>9</v>
      </c>
      <c r="BI5199">
        <v>9</v>
      </c>
      <c r="BJ5199">
        <v>9</v>
      </c>
      <c r="BK5199">
        <v>9</v>
      </c>
      <c r="BL5199">
        <v>9</v>
      </c>
      <c r="BM5199">
        <v>9</v>
      </c>
      <c r="BN5199">
        <v>5</v>
      </c>
      <c r="BO5199">
        <v>7</v>
      </c>
      <c r="BP5199">
        <v>6</v>
      </c>
      <c r="BR5199" s="1" t="s">
        <v>225</v>
      </c>
      <c r="BS5199" s="1" t="s">
        <v>232</v>
      </c>
      <c r="BT5199" s="1" t="s">
        <v>232</v>
      </c>
      <c r="BU5199" s="1" t="s">
        <v>202</v>
      </c>
      <c r="BV5199" s="1" t="s">
        <v>210</v>
      </c>
      <c r="BW5199" s="1" t="s">
        <v>210</v>
      </c>
      <c r="BX5199" s="1" t="s">
        <v>888</v>
      </c>
      <c r="BY5199" s="1" t="s">
        <v>888</v>
      </c>
      <c r="BZ5199" s="1" t="s">
        <v>888</v>
      </c>
      <c r="CA5199" s="1" t="s">
        <v>888</v>
      </c>
      <c r="CB5199" s="1" t="s">
        <v>1133</v>
      </c>
      <c r="CC5199" s="1" t="s">
        <v>888</v>
      </c>
      <c r="CD5199" s="1" t="s">
        <v>227</v>
      </c>
      <c r="CE5199" s="1" t="s">
        <v>200</v>
      </c>
      <c r="CF5199" s="1" t="s">
        <v>220</v>
      </c>
      <c r="CG5199" s="1" t="s">
        <v>232</v>
      </c>
      <c r="CH5199" s="1" t="s">
        <v>200</v>
      </c>
      <c r="CI5199" s="1" t="s">
        <v>232</v>
      </c>
      <c r="CJ5199">
        <v>7</v>
      </c>
      <c r="CK5199">
        <v>10</v>
      </c>
      <c r="CL5199">
        <v>6</v>
      </c>
      <c r="CM5199">
        <v>8</v>
      </c>
      <c r="CN5199">
        <v>8</v>
      </c>
      <c r="CO5199" s="1" t="s">
        <v>754</v>
      </c>
      <c r="CP5199" s="1" t="s">
        <v>761</v>
      </c>
      <c r="CQ5199" s="1" t="s">
        <v>754</v>
      </c>
      <c r="CR5199" s="1" t="s">
        <v>685</v>
      </c>
      <c r="CS5199" s="1" t="s">
        <v>760</v>
      </c>
      <c r="CT5199">
        <v>0</v>
      </c>
      <c r="CU5199" s="1" t="s">
        <v>201</v>
      </c>
      <c r="CV5199" s="1" t="s">
        <v>201</v>
      </c>
      <c r="CW5199" s="1" t="s">
        <v>203</v>
      </c>
      <c r="CX5199" s="1" t="s">
        <v>201</v>
      </c>
      <c r="CY5199" s="1" t="s">
        <v>201</v>
      </c>
      <c r="CZ5199" s="1" t="s">
        <v>200</v>
      </c>
      <c r="DA5199" s="1" t="s">
        <v>200</v>
      </c>
      <c r="DB5199" s="1" t="s">
        <v>234</v>
      </c>
      <c r="DC5199">
        <v>0</v>
      </c>
      <c r="DD5199" s="1" t="s">
        <v>234</v>
      </c>
      <c r="DE5199" s="1" t="s">
        <v>195</v>
      </c>
      <c r="DF5199" s="1" t="s">
        <v>195</v>
      </c>
      <c r="DG5199" s="1" t="s">
        <v>195</v>
      </c>
      <c r="DH5199" s="1" t="s">
        <v>195</v>
      </c>
      <c r="DI5199" s="1" t="s">
        <v>195</v>
      </c>
      <c r="DJ5199" s="1" t="s">
        <v>195</v>
      </c>
      <c r="DK5199" s="1" t="s">
        <v>195</v>
      </c>
      <c r="DL5199" s="1" t="s">
        <v>195</v>
      </c>
      <c r="DM5199" s="1" t="s">
        <v>195</v>
      </c>
      <c r="DN5199" s="1" t="s">
        <v>195</v>
      </c>
      <c r="DO5199" s="1" t="s">
        <v>195</v>
      </c>
      <c r="DS5199" s="1" t="s">
        <v>195</v>
      </c>
      <c r="DT5199" s="1" t="s">
        <v>195</v>
      </c>
      <c r="DU5199" s="1" t="s">
        <v>195</v>
      </c>
      <c r="DV5199" s="1" t="s">
        <v>195</v>
      </c>
      <c r="DW5199" s="1" t="s">
        <v>195</v>
      </c>
      <c r="DX5199" s="1" t="s">
        <v>195</v>
      </c>
      <c r="DY5199" s="1" t="s">
        <v>195</v>
      </c>
      <c r="DZ5199" s="1" t="s">
        <v>195</v>
      </c>
      <c r="EA5199" s="1" t="s">
        <v>195</v>
      </c>
      <c r="EB5199" s="1" t="s">
        <v>195</v>
      </c>
      <c r="EC5199" s="1" t="s">
        <v>195</v>
      </c>
      <c r="ED5199" s="1" t="s">
        <v>195</v>
      </c>
      <c r="EE5199" s="1" t="s">
        <v>195</v>
      </c>
      <c r="EF5199" s="1" t="s">
        <v>195</v>
      </c>
      <c r="EG5199" s="1" t="s">
        <v>195</v>
      </c>
      <c r="EH5199" s="1" t="s">
        <v>195</v>
      </c>
      <c r="EI5199" s="1" t="s">
        <v>195</v>
      </c>
      <c r="EJ5199" s="1" t="s">
        <v>195</v>
      </c>
      <c r="EK5199" s="1" t="s">
        <v>195</v>
      </c>
      <c r="EL5199" s="1" t="s">
        <v>195</v>
      </c>
      <c r="EM5199" s="1" t="s">
        <v>195</v>
      </c>
      <c r="EN5199" s="1" t="s">
        <v>195</v>
      </c>
      <c r="EO5199" s="1" t="s">
        <v>195</v>
      </c>
      <c r="EP5199" s="1" t="s">
        <v>195</v>
      </c>
      <c r="EV5199" s="1" t="s">
        <v>195</v>
      </c>
      <c r="EW5199" s="1" t="s">
        <v>195</v>
      </c>
      <c r="EX5199" s="1" t="s">
        <v>195</v>
      </c>
      <c r="EY5199" s="1" t="s">
        <v>195</v>
      </c>
      <c r="EZ5199" s="1" t="s">
        <v>195</v>
      </c>
      <c r="FD5199" s="1" t="s">
        <v>195</v>
      </c>
      <c r="FE5199" s="1" t="s">
        <v>195</v>
      </c>
      <c r="FF5199" s="1" t="s">
        <v>195</v>
      </c>
      <c r="FG5199" s="1" t="s">
        <v>195</v>
      </c>
      <c r="FH5199" s="1" t="s">
        <v>195</v>
      </c>
      <c r="FI5199" s="1" t="s">
        <v>195</v>
      </c>
      <c r="FJ5199" s="1" t="s">
        <v>195</v>
      </c>
      <c r="FK5199" s="1" t="s">
        <v>195</v>
      </c>
      <c r="FL5199" s="1" t="s">
        <v>195</v>
      </c>
      <c r="FM5199" s="1" t="s">
        <v>195</v>
      </c>
      <c r="FN5199" s="1" t="s">
        <v>195</v>
      </c>
      <c r="FO5199" s="1" t="s">
        <v>195</v>
      </c>
      <c r="FP5199" s="1" t="s">
        <v>195</v>
      </c>
      <c r="FQ5199" s="1" t="s">
        <v>195</v>
      </c>
      <c r="FR5199" s="1" t="s">
        <v>195</v>
      </c>
      <c r="FS5199" s="1" t="s">
        <v>195</v>
      </c>
      <c r="FT5199" s="1" t="s">
        <v>195</v>
      </c>
      <c r="FU5199" s="1" t="s">
        <v>195</v>
      </c>
      <c r="FV5199" s="1" t="s">
        <v>195</v>
      </c>
      <c r="FW5199" s="1" t="s">
        <v>195</v>
      </c>
      <c r="FX5199" s="1" t="s">
        <v>195</v>
      </c>
      <c r="FY5199" s="1" t="s">
        <v>195</v>
      </c>
      <c r="FZ5199" s="1" t="s">
        <v>195</v>
      </c>
      <c r="GA5199" s="1" t="s">
        <v>195</v>
      </c>
      <c r="GB5199" s="1" t="s">
        <v>195</v>
      </c>
      <c r="GC5199" s="1" t="s">
        <v>195</v>
      </c>
      <c r="GI5199" s="1" t="s">
        <v>195</v>
      </c>
      <c r="GJ5199" s="1" t="s">
        <v>195</v>
      </c>
      <c r="GK5199" s="1" t="s">
        <v>195</v>
      </c>
      <c r="GL5199" s="1" t="s">
        <v>195</v>
      </c>
      <c r="GM5199" s="1" t="s">
        <v>195</v>
      </c>
    </row>
    <row r="5200" spans="1:195" x14ac:dyDescent="0.3">
      <c r="A5200">
        <v>350</v>
      </c>
      <c r="B5200">
        <v>10</v>
      </c>
      <c r="C5200">
        <v>0</v>
      </c>
      <c r="D5200">
        <v>19</v>
      </c>
      <c r="E5200">
        <v>2</v>
      </c>
      <c r="F5200">
        <v>14</v>
      </c>
      <c r="G5200">
        <v>18</v>
      </c>
      <c r="H5200">
        <v>3</v>
      </c>
      <c r="I5200" s="1" t="s">
        <v>771</v>
      </c>
      <c r="J5200">
        <v>16</v>
      </c>
      <c r="K5200">
        <v>13</v>
      </c>
      <c r="L5200">
        <v>373</v>
      </c>
      <c r="M5200">
        <v>1</v>
      </c>
      <c r="N5200" s="1" t="s">
        <v>199</v>
      </c>
      <c r="O5200">
        <v>0</v>
      </c>
      <c r="P5200">
        <v>29</v>
      </c>
      <c r="Q5200">
        <v>3</v>
      </c>
      <c r="R5200" s="1" t="s">
        <v>478</v>
      </c>
      <c r="S5200" s="1" t="s">
        <v>200</v>
      </c>
      <c r="T5200" s="1" t="s">
        <v>200</v>
      </c>
      <c r="U5200" s="1" t="s">
        <v>220</v>
      </c>
      <c r="V5200" s="1" t="s">
        <v>199</v>
      </c>
      <c r="W5200" s="1" t="s">
        <v>200</v>
      </c>
      <c r="X5200">
        <v>1</v>
      </c>
      <c r="Y5200" s="1" t="s">
        <v>220</v>
      </c>
      <c r="Z5200" s="1" t="s">
        <v>211</v>
      </c>
      <c r="AA5200" s="1" t="s">
        <v>211</v>
      </c>
      <c r="AB5200" s="1" t="s">
        <v>211</v>
      </c>
      <c r="AC5200" s="1" t="s">
        <v>220</v>
      </c>
      <c r="AD5200" s="1" t="s">
        <v>211</v>
      </c>
      <c r="AE5200" s="1" t="s">
        <v>220</v>
      </c>
      <c r="AF5200" s="1" t="s">
        <v>202</v>
      </c>
      <c r="AG5200">
        <v>2</v>
      </c>
      <c r="AH5200">
        <v>31</v>
      </c>
      <c r="AI5200" s="1" t="s">
        <v>1610</v>
      </c>
      <c r="AJ5200" s="1" t="s">
        <v>220</v>
      </c>
      <c r="AK5200" s="1" t="s">
        <v>1611</v>
      </c>
      <c r="AL5200" s="1" t="s">
        <v>1612</v>
      </c>
      <c r="AM5200" s="1" t="s">
        <v>1613</v>
      </c>
      <c r="AN5200">
        <v>2</v>
      </c>
      <c r="AO5200">
        <v>9</v>
      </c>
      <c r="AP5200">
        <v>5</v>
      </c>
      <c r="AQ5200" s="1" t="s">
        <v>403</v>
      </c>
      <c r="AR5200">
        <v>7.76</v>
      </c>
      <c r="AS5200" s="1" t="s">
        <v>195</v>
      </c>
      <c r="AT5200">
        <v>2</v>
      </c>
      <c r="AU5200">
        <v>7</v>
      </c>
      <c r="AV5200">
        <v>3</v>
      </c>
      <c r="AW5200" s="1" t="s">
        <v>1614</v>
      </c>
      <c r="AX5200" s="1" t="s">
        <v>204</v>
      </c>
      <c r="AY5200">
        <v>9</v>
      </c>
      <c r="AZ5200">
        <v>2</v>
      </c>
      <c r="BA5200">
        <v>10</v>
      </c>
      <c r="BB5200">
        <v>9</v>
      </c>
      <c r="BC5200">
        <v>8</v>
      </c>
      <c r="BD5200">
        <v>8</v>
      </c>
      <c r="BE5200">
        <v>8</v>
      </c>
      <c r="BF5200">
        <v>7</v>
      </c>
      <c r="BG5200">
        <v>7</v>
      </c>
      <c r="BH5200">
        <v>9</v>
      </c>
      <c r="BI5200">
        <v>9</v>
      </c>
      <c r="BJ5200">
        <v>9</v>
      </c>
      <c r="BK5200">
        <v>9</v>
      </c>
      <c r="BL5200">
        <v>9</v>
      </c>
      <c r="BM5200">
        <v>9</v>
      </c>
      <c r="BN5200">
        <v>5</v>
      </c>
      <c r="BO5200">
        <v>7</v>
      </c>
      <c r="BP5200">
        <v>6</v>
      </c>
      <c r="BR5200" s="1" t="s">
        <v>225</v>
      </c>
      <c r="BS5200" s="1" t="s">
        <v>232</v>
      </c>
      <c r="BT5200" s="1" t="s">
        <v>232</v>
      </c>
      <c r="BU5200" s="1" t="s">
        <v>202</v>
      </c>
      <c r="BV5200" s="1" t="s">
        <v>210</v>
      </c>
      <c r="BW5200" s="1" t="s">
        <v>210</v>
      </c>
      <c r="BX5200" s="1" t="s">
        <v>888</v>
      </c>
      <c r="BY5200" s="1" t="s">
        <v>888</v>
      </c>
      <c r="BZ5200" s="1" t="s">
        <v>888</v>
      </c>
      <c r="CA5200" s="1" t="s">
        <v>888</v>
      </c>
      <c r="CB5200" s="1" t="s">
        <v>1133</v>
      </c>
      <c r="CC5200" s="1" t="s">
        <v>888</v>
      </c>
      <c r="CD5200" s="1" t="s">
        <v>227</v>
      </c>
      <c r="CE5200" s="1" t="s">
        <v>200</v>
      </c>
      <c r="CF5200" s="1" t="s">
        <v>220</v>
      </c>
      <c r="CG5200" s="1" t="s">
        <v>232</v>
      </c>
      <c r="CH5200" s="1" t="s">
        <v>200</v>
      </c>
      <c r="CI5200" s="1" t="s">
        <v>232</v>
      </c>
      <c r="CJ5200">
        <v>7</v>
      </c>
      <c r="CK5200">
        <v>10</v>
      </c>
      <c r="CL5200">
        <v>6</v>
      </c>
      <c r="CM5200">
        <v>8</v>
      </c>
      <c r="CN5200">
        <v>8</v>
      </c>
      <c r="CO5200" s="1" t="s">
        <v>754</v>
      </c>
      <c r="CP5200" s="1" t="s">
        <v>761</v>
      </c>
      <c r="CQ5200" s="1" t="s">
        <v>754</v>
      </c>
      <c r="CR5200" s="1" t="s">
        <v>685</v>
      </c>
      <c r="CS5200" s="1" t="s">
        <v>760</v>
      </c>
      <c r="CT5200">
        <v>1</v>
      </c>
      <c r="CU5200" s="1" t="s">
        <v>202</v>
      </c>
      <c r="CV5200" s="1" t="s">
        <v>202</v>
      </c>
      <c r="CW5200" s="1" t="s">
        <v>203</v>
      </c>
      <c r="CX5200" s="1" t="s">
        <v>203</v>
      </c>
      <c r="CY5200" s="1" t="s">
        <v>211</v>
      </c>
      <c r="CZ5200" s="1" t="s">
        <v>203</v>
      </c>
      <c r="DA5200" s="1" t="s">
        <v>203</v>
      </c>
      <c r="DB5200" s="1" t="s">
        <v>201</v>
      </c>
      <c r="DC5200">
        <v>0</v>
      </c>
      <c r="DD5200" s="1" t="s">
        <v>234</v>
      </c>
      <c r="DE5200" s="1" t="s">
        <v>195</v>
      </c>
      <c r="DF5200" s="1" t="s">
        <v>195</v>
      </c>
      <c r="DG5200" s="1" t="s">
        <v>195</v>
      </c>
      <c r="DH5200" s="1" t="s">
        <v>195</v>
      </c>
      <c r="DI5200" s="1" t="s">
        <v>195</v>
      </c>
      <c r="DJ5200" s="1" t="s">
        <v>195</v>
      </c>
      <c r="DK5200" s="1" t="s">
        <v>195</v>
      </c>
      <c r="DL5200" s="1" t="s">
        <v>195</v>
      </c>
      <c r="DM5200" s="1" t="s">
        <v>195</v>
      </c>
      <c r="DN5200" s="1" t="s">
        <v>195</v>
      </c>
      <c r="DO5200" s="1" t="s">
        <v>195</v>
      </c>
      <c r="DS5200" s="1" t="s">
        <v>195</v>
      </c>
      <c r="DT5200" s="1" t="s">
        <v>195</v>
      </c>
      <c r="DU5200" s="1" t="s">
        <v>195</v>
      </c>
      <c r="DV5200" s="1" t="s">
        <v>195</v>
      </c>
      <c r="DW5200" s="1" t="s">
        <v>195</v>
      </c>
      <c r="DX5200" s="1" t="s">
        <v>195</v>
      </c>
      <c r="DY5200" s="1" t="s">
        <v>195</v>
      </c>
      <c r="DZ5200" s="1" t="s">
        <v>195</v>
      </c>
      <c r="EA5200" s="1" t="s">
        <v>195</v>
      </c>
      <c r="EB5200" s="1" t="s">
        <v>195</v>
      </c>
      <c r="EC5200" s="1" t="s">
        <v>195</v>
      </c>
      <c r="ED5200" s="1" t="s">
        <v>195</v>
      </c>
      <c r="EE5200" s="1" t="s">
        <v>195</v>
      </c>
      <c r="EF5200" s="1" t="s">
        <v>195</v>
      </c>
      <c r="EG5200" s="1" t="s">
        <v>195</v>
      </c>
      <c r="EH5200" s="1" t="s">
        <v>195</v>
      </c>
      <c r="EI5200" s="1" t="s">
        <v>195</v>
      </c>
      <c r="EJ5200" s="1" t="s">
        <v>195</v>
      </c>
      <c r="EK5200" s="1" t="s">
        <v>195</v>
      </c>
      <c r="EL5200" s="1" t="s">
        <v>195</v>
      </c>
      <c r="EM5200" s="1" t="s">
        <v>195</v>
      </c>
      <c r="EN5200" s="1" t="s">
        <v>195</v>
      </c>
      <c r="EO5200" s="1" t="s">
        <v>195</v>
      </c>
      <c r="EP5200" s="1" t="s">
        <v>195</v>
      </c>
      <c r="EV5200" s="1" t="s">
        <v>195</v>
      </c>
      <c r="EW5200" s="1" t="s">
        <v>195</v>
      </c>
      <c r="EX5200" s="1" t="s">
        <v>195</v>
      </c>
      <c r="EY5200" s="1" t="s">
        <v>195</v>
      </c>
      <c r="EZ5200" s="1" t="s">
        <v>195</v>
      </c>
      <c r="FD5200" s="1" t="s">
        <v>195</v>
      </c>
      <c r="FE5200" s="1" t="s">
        <v>195</v>
      </c>
      <c r="FF5200" s="1" t="s">
        <v>195</v>
      </c>
      <c r="FG5200" s="1" t="s">
        <v>195</v>
      </c>
      <c r="FH5200" s="1" t="s">
        <v>195</v>
      </c>
      <c r="FI5200" s="1" t="s">
        <v>195</v>
      </c>
      <c r="FJ5200" s="1" t="s">
        <v>195</v>
      </c>
      <c r="FK5200" s="1" t="s">
        <v>195</v>
      </c>
      <c r="FL5200" s="1" t="s">
        <v>195</v>
      </c>
      <c r="FM5200" s="1" t="s">
        <v>195</v>
      </c>
      <c r="FN5200" s="1" t="s">
        <v>195</v>
      </c>
      <c r="FO5200" s="1" t="s">
        <v>195</v>
      </c>
      <c r="FP5200" s="1" t="s">
        <v>195</v>
      </c>
      <c r="FQ5200" s="1" t="s">
        <v>195</v>
      </c>
      <c r="FR5200" s="1" t="s">
        <v>195</v>
      </c>
      <c r="FS5200" s="1" t="s">
        <v>195</v>
      </c>
      <c r="FT5200" s="1" t="s">
        <v>195</v>
      </c>
      <c r="FU5200" s="1" t="s">
        <v>195</v>
      </c>
      <c r="FV5200" s="1" t="s">
        <v>195</v>
      </c>
      <c r="FW5200" s="1" t="s">
        <v>195</v>
      </c>
      <c r="FX5200" s="1" t="s">
        <v>195</v>
      </c>
      <c r="FY5200" s="1" t="s">
        <v>195</v>
      </c>
      <c r="FZ5200" s="1" t="s">
        <v>195</v>
      </c>
      <c r="GA5200" s="1" t="s">
        <v>195</v>
      </c>
      <c r="GB5200" s="1" t="s">
        <v>195</v>
      </c>
      <c r="GC5200" s="1" t="s">
        <v>195</v>
      </c>
      <c r="GI5200" s="1" t="s">
        <v>195</v>
      </c>
      <c r="GJ5200" s="1" t="s">
        <v>195</v>
      </c>
      <c r="GK5200" s="1" t="s">
        <v>195</v>
      </c>
      <c r="GL5200" s="1" t="s">
        <v>195</v>
      </c>
      <c r="GM5200" s="1" t="s">
        <v>195</v>
      </c>
    </row>
    <row r="5201" spans="1:195" x14ac:dyDescent="0.3">
      <c r="A5201">
        <v>350</v>
      </c>
      <c r="B5201">
        <v>10</v>
      </c>
      <c r="C5201">
        <v>0</v>
      </c>
      <c r="D5201">
        <v>19</v>
      </c>
      <c r="E5201">
        <v>2</v>
      </c>
      <c r="F5201">
        <v>14</v>
      </c>
      <c r="G5201">
        <v>18</v>
      </c>
      <c r="H5201">
        <v>3</v>
      </c>
      <c r="I5201" s="1" t="s">
        <v>771</v>
      </c>
      <c r="J5201">
        <v>8</v>
      </c>
      <c r="K5201">
        <v>14</v>
      </c>
      <c r="L5201">
        <v>374</v>
      </c>
      <c r="M5201">
        <v>0</v>
      </c>
      <c r="N5201" s="1" t="s">
        <v>258</v>
      </c>
      <c r="O5201">
        <v>0</v>
      </c>
      <c r="P5201">
        <v>30</v>
      </c>
      <c r="Q5201">
        <v>4</v>
      </c>
      <c r="R5201" s="1" t="s">
        <v>230</v>
      </c>
      <c r="S5201" s="1" t="s">
        <v>220</v>
      </c>
      <c r="T5201" s="1" t="s">
        <v>220</v>
      </c>
      <c r="U5201" s="1" t="s">
        <v>220</v>
      </c>
      <c r="V5201" s="1" t="s">
        <v>200</v>
      </c>
      <c r="W5201" s="1" t="s">
        <v>210</v>
      </c>
      <c r="X5201">
        <v>0</v>
      </c>
      <c r="Y5201" s="1" t="s">
        <v>201</v>
      </c>
      <c r="Z5201" s="1" t="s">
        <v>200</v>
      </c>
      <c r="AA5201" s="1" t="s">
        <v>201</v>
      </c>
      <c r="AB5201" s="1" t="s">
        <v>203</v>
      </c>
      <c r="AC5201" s="1" t="s">
        <v>201</v>
      </c>
      <c r="AD5201" s="1" t="s">
        <v>200</v>
      </c>
      <c r="AE5201" s="1" t="s">
        <v>200</v>
      </c>
      <c r="AF5201" s="1" t="s">
        <v>201</v>
      </c>
      <c r="AG5201">
        <v>2</v>
      </c>
      <c r="AH5201">
        <v>31</v>
      </c>
      <c r="AI5201" s="1" t="s">
        <v>1610</v>
      </c>
      <c r="AJ5201" s="1" t="s">
        <v>220</v>
      </c>
      <c r="AK5201" s="1" t="s">
        <v>1611</v>
      </c>
      <c r="AL5201" s="1" t="s">
        <v>1612</v>
      </c>
      <c r="AM5201" s="1" t="s">
        <v>1613</v>
      </c>
      <c r="AN5201">
        <v>2</v>
      </c>
      <c r="AO5201">
        <v>9</v>
      </c>
      <c r="AP5201">
        <v>5</v>
      </c>
      <c r="AQ5201" s="1" t="s">
        <v>403</v>
      </c>
      <c r="AR5201">
        <v>7.76</v>
      </c>
      <c r="AS5201" s="1" t="s">
        <v>195</v>
      </c>
      <c r="AT5201">
        <v>2</v>
      </c>
      <c r="AU5201">
        <v>7</v>
      </c>
      <c r="AV5201">
        <v>3</v>
      </c>
      <c r="AW5201" s="1" t="s">
        <v>1614</v>
      </c>
      <c r="AX5201" s="1" t="s">
        <v>204</v>
      </c>
      <c r="AY5201">
        <v>9</v>
      </c>
      <c r="AZ5201">
        <v>2</v>
      </c>
      <c r="BA5201">
        <v>10</v>
      </c>
      <c r="BB5201">
        <v>9</v>
      </c>
      <c r="BC5201">
        <v>8</v>
      </c>
      <c r="BD5201">
        <v>8</v>
      </c>
      <c r="BE5201">
        <v>8</v>
      </c>
      <c r="BF5201">
        <v>7</v>
      </c>
      <c r="BG5201">
        <v>7</v>
      </c>
      <c r="BH5201">
        <v>9</v>
      </c>
      <c r="BI5201">
        <v>9</v>
      </c>
      <c r="BJ5201">
        <v>9</v>
      </c>
      <c r="BK5201">
        <v>9</v>
      </c>
      <c r="BL5201">
        <v>9</v>
      </c>
      <c r="BM5201">
        <v>9</v>
      </c>
      <c r="BN5201">
        <v>5</v>
      </c>
      <c r="BO5201">
        <v>7</v>
      </c>
      <c r="BP5201">
        <v>6</v>
      </c>
      <c r="BR5201" s="1" t="s">
        <v>225</v>
      </c>
      <c r="BS5201" s="1" t="s">
        <v>232</v>
      </c>
      <c r="BT5201" s="1" t="s">
        <v>232</v>
      </c>
      <c r="BU5201" s="1" t="s">
        <v>202</v>
      </c>
      <c r="BV5201" s="1" t="s">
        <v>210</v>
      </c>
      <c r="BW5201" s="1" t="s">
        <v>210</v>
      </c>
      <c r="BX5201" s="1" t="s">
        <v>888</v>
      </c>
      <c r="BY5201" s="1" t="s">
        <v>888</v>
      </c>
      <c r="BZ5201" s="1" t="s">
        <v>888</v>
      </c>
      <c r="CA5201" s="1" t="s">
        <v>888</v>
      </c>
      <c r="CB5201" s="1" t="s">
        <v>1133</v>
      </c>
      <c r="CC5201" s="1" t="s">
        <v>888</v>
      </c>
      <c r="CD5201" s="1" t="s">
        <v>227</v>
      </c>
      <c r="CE5201" s="1" t="s">
        <v>200</v>
      </c>
      <c r="CF5201" s="1" t="s">
        <v>220</v>
      </c>
      <c r="CG5201" s="1" t="s">
        <v>232</v>
      </c>
      <c r="CH5201" s="1" t="s">
        <v>200</v>
      </c>
      <c r="CI5201" s="1" t="s">
        <v>232</v>
      </c>
      <c r="CJ5201">
        <v>7</v>
      </c>
      <c r="CK5201">
        <v>10</v>
      </c>
      <c r="CL5201">
        <v>6</v>
      </c>
      <c r="CM5201">
        <v>8</v>
      </c>
      <c r="CN5201">
        <v>8</v>
      </c>
      <c r="CO5201" s="1" t="s">
        <v>754</v>
      </c>
      <c r="CP5201" s="1" t="s">
        <v>761</v>
      </c>
      <c r="CQ5201" s="1" t="s">
        <v>754</v>
      </c>
      <c r="CR5201" s="1" t="s">
        <v>685</v>
      </c>
      <c r="CS5201" s="1" t="s">
        <v>760</v>
      </c>
      <c r="CT5201">
        <v>0</v>
      </c>
      <c r="CU5201" s="1" t="s">
        <v>204</v>
      </c>
      <c r="CV5201" s="1" t="s">
        <v>201</v>
      </c>
      <c r="CW5201" s="1" t="s">
        <v>203</v>
      </c>
      <c r="CX5201" s="1" t="s">
        <v>204</v>
      </c>
      <c r="CY5201" s="1" t="s">
        <v>202</v>
      </c>
      <c r="CZ5201" s="1" t="s">
        <v>233</v>
      </c>
      <c r="DA5201" s="1" t="s">
        <v>204</v>
      </c>
      <c r="DB5201" s="1" t="s">
        <v>204</v>
      </c>
      <c r="DC5201">
        <v>0</v>
      </c>
      <c r="DD5201" s="1" t="s">
        <v>234</v>
      </c>
      <c r="DE5201" s="1" t="s">
        <v>195</v>
      </c>
      <c r="DF5201" s="1" t="s">
        <v>195</v>
      </c>
      <c r="DG5201" s="1" t="s">
        <v>195</v>
      </c>
      <c r="DH5201" s="1" t="s">
        <v>195</v>
      </c>
      <c r="DI5201" s="1" t="s">
        <v>195</v>
      </c>
      <c r="DJ5201" s="1" t="s">
        <v>195</v>
      </c>
      <c r="DK5201" s="1" t="s">
        <v>195</v>
      </c>
      <c r="DL5201" s="1" t="s">
        <v>195</v>
      </c>
      <c r="DM5201" s="1" t="s">
        <v>195</v>
      </c>
      <c r="DN5201" s="1" t="s">
        <v>195</v>
      </c>
      <c r="DO5201" s="1" t="s">
        <v>195</v>
      </c>
      <c r="DS5201" s="1" t="s">
        <v>195</v>
      </c>
      <c r="DT5201" s="1" t="s">
        <v>195</v>
      </c>
      <c r="DU5201" s="1" t="s">
        <v>195</v>
      </c>
      <c r="DV5201" s="1" t="s">
        <v>195</v>
      </c>
      <c r="DW5201" s="1" t="s">
        <v>195</v>
      </c>
      <c r="DX5201" s="1" t="s">
        <v>195</v>
      </c>
      <c r="DY5201" s="1" t="s">
        <v>195</v>
      </c>
      <c r="DZ5201" s="1" t="s">
        <v>195</v>
      </c>
      <c r="EA5201" s="1" t="s">
        <v>195</v>
      </c>
      <c r="EB5201" s="1" t="s">
        <v>195</v>
      </c>
      <c r="EC5201" s="1" t="s">
        <v>195</v>
      </c>
      <c r="ED5201" s="1" t="s">
        <v>195</v>
      </c>
      <c r="EE5201" s="1" t="s">
        <v>195</v>
      </c>
      <c r="EF5201" s="1" t="s">
        <v>195</v>
      </c>
      <c r="EG5201" s="1" t="s">
        <v>195</v>
      </c>
      <c r="EH5201" s="1" t="s">
        <v>195</v>
      </c>
      <c r="EI5201" s="1" t="s">
        <v>195</v>
      </c>
      <c r="EJ5201" s="1" t="s">
        <v>195</v>
      </c>
      <c r="EK5201" s="1" t="s">
        <v>195</v>
      </c>
      <c r="EL5201" s="1" t="s">
        <v>195</v>
      </c>
      <c r="EM5201" s="1" t="s">
        <v>195</v>
      </c>
      <c r="EN5201" s="1" t="s">
        <v>195</v>
      </c>
      <c r="EO5201" s="1" t="s">
        <v>195</v>
      </c>
      <c r="EP5201" s="1" t="s">
        <v>195</v>
      </c>
      <c r="EV5201" s="1" t="s">
        <v>195</v>
      </c>
      <c r="EW5201" s="1" t="s">
        <v>195</v>
      </c>
      <c r="EX5201" s="1" t="s">
        <v>195</v>
      </c>
      <c r="EY5201" s="1" t="s">
        <v>195</v>
      </c>
      <c r="EZ5201" s="1" t="s">
        <v>195</v>
      </c>
      <c r="FD5201" s="1" t="s">
        <v>195</v>
      </c>
      <c r="FE5201" s="1" t="s">
        <v>195</v>
      </c>
      <c r="FF5201" s="1" t="s">
        <v>195</v>
      </c>
      <c r="FG5201" s="1" t="s">
        <v>195</v>
      </c>
      <c r="FH5201" s="1" t="s">
        <v>195</v>
      </c>
      <c r="FI5201" s="1" t="s">
        <v>195</v>
      </c>
      <c r="FJ5201" s="1" t="s">
        <v>195</v>
      </c>
      <c r="FK5201" s="1" t="s">
        <v>195</v>
      </c>
      <c r="FL5201" s="1" t="s">
        <v>195</v>
      </c>
      <c r="FM5201" s="1" t="s">
        <v>195</v>
      </c>
      <c r="FN5201" s="1" t="s">
        <v>195</v>
      </c>
      <c r="FO5201" s="1" t="s">
        <v>195</v>
      </c>
      <c r="FP5201" s="1" t="s">
        <v>195</v>
      </c>
      <c r="FQ5201" s="1" t="s">
        <v>195</v>
      </c>
      <c r="FR5201" s="1" t="s">
        <v>195</v>
      </c>
      <c r="FS5201" s="1" t="s">
        <v>195</v>
      </c>
      <c r="FT5201" s="1" t="s">
        <v>195</v>
      </c>
      <c r="FU5201" s="1" t="s">
        <v>195</v>
      </c>
      <c r="FV5201" s="1" t="s">
        <v>195</v>
      </c>
      <c r="FW5201" s="1" t="s">
        <v>195</v>
      </c>
      <c r="FX5201" s="1" t="s">
        <v>195</v>
      </c>
      <c r="FY5201" s="1" t="s">
        <v>195</v>
      </c>
      <c r="FZ5201" s="1" t="s">
        <v>195</v>
      </c>
      <c r="GA5201" s="1" t="s">
        <v>195</v>
      </c>
      <c r="GB5201" s="1" t="s">
        <v>195</v>
      </c>
      <c r="GC5201" s="1" t="s">
        <v>195</v>
      </c>
      <c r="GI5201" s="1" t="s">
        <v>195</v>
      </c>
      <c r="GJ5201" s="1" t="s">
        <v>195</v>
      </c>
      <c r="GK5201" s="1" t="s">
        <v>195</v>
      </c>
      <c r="GL5201" s="1" t="s">
        <v>195</v>
      </c>
      <c r="GM5201" s="1" t="s">
        <v>195</v>
      </c>
    </row>
    <row r="5202" spans="1:195" x14ac:dyDescent="0.3">
      <c r="A5202">
        <v>350</v>
      </c>
      <c r="B5202">
        <v>10</v>
      </c>
      <c r="C5202">
        <v>0</v>
      </c>
      <c r="D5202">
        <v>19</v>
      </c>
      <c r="E5202">
        <v>2</v>
      </c>
      <c r="F5202">
        <v>14</v>
      </c>
      <c r="G5202">
        <v>18</v>
      </c>
      <c r="H5202">
        <v>3</v>
      </c>
      <c r="I5202" s="1" t="s">
        <v>771</v>
      </c>
      <c r="J5202">
        <v>4</v>
      </c>
      <c r="K5202">
        <v>15</v>
      </c>
      <c r="L5202">
        <v>375</v>
      </c>
      <c r="M5202">
        <v>0</v>
      </c>
      <c r="N5202" s="1" t="s">
        <v>336</v>
      </c>
      <c r="O5202">
        <v>1</v>
      </c>
      <c r="P5202">
        <v>27</v>
      </c>
      <c r="Q5202">
        <v>2</v>
      </c>
      <c r="R5202" s="1" t="s">
        <v>227</v>
      </c>
      <c r="S5202" s="1" t="s">
        <v>198</v>
      </c>
      <c r="T5202" s="1" t="s">
        <v>210</v>
      </c>
      <c r="U5202" s="1" t="s">
        <v>210</v>
      </c>
      <c r="V5202" s="1" t="s">
        <v>202</v>
      </c>
      <c r="W5202" s="1" t="s">
        <v>225</v>
      </c>
      <c r="X5202">
        <v>1</v>
      </c>
      <c r="Y5202" s="1" t="s">
        <v>203</v>
      </c>
      <c r="Z5202" s="1" t="s">
        <v>203</v>
      </c>
      <c r="AA5202" s="1" t="s">
        <v>202</v>
      </c>
      <c r="AB5202" s="1" t="s">
        <v>203</v>
      </c>
      <c r="AC5202" s="1" t="s">
        <v>201</v>
      </c>
      <c r="AD5202" s="1" t="s">
        <v>201</v>
      </c>
      <c r="AE5202" s="1" t="s">
        <v>203</v>
      </c>
      <c r="AF5202" s="1" t="s">
        <v>203</v>
      </c>
      <c r="AG5202">
        <v>2</v>
      </c>
      <c r="AH5202">
        <v>31</v>
      </c>
      <c r="AI5202" s="1" t="s">
        <v>1610</v>
      </c>
      <c r="AJ5202" s="1" t="s">
        <v>220</v>
      </c>
      <c r="AK5202" s="1" t="s">
        <v>1611</v>
      </c>
      <c r="AL5202" s="1" t="s">
        <v>1612</v>
      </c>
      <c r="AM5202" s="1" t="s">
        <v>1613</v>
      </c>
      <c r="AN5202">
        <v>2</v>
      </c>
      <c r="AO5202">
        <v>9</v>
      </c>
      <c r="AP5202">
        <v>5</v>
      </c>
      <c r="AQ5202" s="1" t="s">
        <v>403</v>
      </c>
      <c r="AR5202">
        <v>7.76</v>
      </c>
      <c r="AS5202" s="1" t="s">
        <v>195</v>
      </c>
      <c r="AT5202">
        <v>2</v>
      </c>
      <c r="AU5202">
        <v>7</v>
      </c>
      <c r="AV5202">
        <v>3</v>
      </c>
      <c r="AW5202" s="1" t="s">
        <v>1614</v>
      </c>
      <c r="AX5202" s="1" t="s">
        <v>204</v>
      </c>
      <c r="AY5202">
        <v>9</v>
      </c>
      <c r="AZ5202">
        <v>2</v>
      </c>
      <c r="BA5202">
        <v>10</v>
      </c>
      <c r="BB5202">
        <v>9</v>
      </c>
      <c r="BC5202">
        <v>8</v>
      </c>
      <c r="BD5202">
        <v>8</v>
      </c>
      <c r="BE5202">
        <v>8</v>
      </c>
      <c r="BF5202">
        <v>7</v>
      </c>
      <c r="BG5202">
        <v>7</v>
      </c>
      <c r="BH5202">
        <v>9</v>
      </c>
      <c r="BI5202">
        <v>9</v>
      </c>
      <c r="BJ5202">
        <v>9</v>
      </c>
      <c r="BK5202">
        <v>9</v>
      </c>
      <c r="BL5202">
        <v>9</v>
      </c>
      <c r="BM5202">
        <v>9</v>
      </c>
      <c r="BN5202">
        <v>5</v>
      </c>
      <c r="BO5202">
        <v>7</v>
      </c>
      <c r="BP5202">
        <v>6</v>
      </c>
      <c r="BR5202" s="1" t="s">
        <v>225</v>
      </c>
      <c r="BS5202" s="1" t="s">
        <v>232</v>
      </c>
      <c r="BT5202" s="1" t="s">
        <v>232</v>
      </c>
      <c r="BU5202" s="1" t="s">
        <v>202</v>
      </c>
      <c r="BV5202" s="1" t="s">
        <v>210</v>
      </c>
      <c r="BW5202" s="1" t="s">
        <v>210</v>
      </c>
      <c r="BX5202" s="1" t="s">
        <v>888</v>
      </c>
      <c r="BY5202" s="1" t="s">
        <v>888</v>
      </c>
      <c r="BZ5202" s="1" t="s">
        <v>888</v>
      </c>
      <c r="CA5202" s="1" t="s">
        <v>888</v>
      </c>
      <c r="CB5202" s="1" t="s">
        <v>1133</v>
      </c>
      <c r="CC5202" s="1" t="s">
        <v>888</v>
      </c>
      <c r="CD5202" s="1" t="s">
        <v>227</v>
      </c>
      <c r="CE5202" s="1" t="s">
        <v>200</v>
      </c>
      <c r="CF5202" s="1" t="s">
        <v>220</v>
      </c>
      <c r="CG5202" s="1" t="s">
        <v>232</v>
      </c>
      <c r="CH5202" s="1" t="s">
        <v>200</v>
      </c>
      <c r="CI5202" s="1" t="s">
        <v>232</v>
      </c>
      <c r="CJ5202">
        <v>7</v>
      </c>
      <c r="CK5202">
        <v>10</v>
      </c>
      <c r="CL5202">
        <v>6</v>
      </c>
      <c r="CM5202">
        <v>8</v>
      </c>
      <c r="CN5202">
        <v>8</v>
      </c>
      <c r="CO5202" s="1" t="s">
        <v>754</v>
      </c>
      <c r="CP5202" s="1" t="s">
        <v>761</v>
      </c>
      <c r="CQ5202" s="1" t="s">
        <v>754</v>
      </c>
      <c r="CR5202" s="1" t="s">
        <v>685</v>
      </c>
      <c r="CS5202" s="1" t="s">
        <v>760</v>
      </c>
      <c r="CT5202">
        <v>0</v>
      </c>
      <c r="CU5202" s="1" t="s">
        <v>211</v>
      </c>
      <c r="CV5202" s="1" t="s">
        <v>201</v>
      </c>
      <c r="CW5202" s="1" t="s">
        <v>201</v>
      </c>
      <c r="CX5202" s="1" t="s">
        <v>201</v>
      </c>
      <c r="CY5202" s="1" t="s">
        <v>200</v>
      </c>
      <c r="CZ5202" s="1" t="s">
        <v>233</v>
      </c>
      <c r="DA5202" s="1" t="s">
        <v>200</v>
      </c>
      <c r="DB5202" s="1" t="s">
        <v>233</v>
      </c>
      <c r="DC5202">
        <v>0</v>
      </c>
      <c r="DD5202" s="1" t="s">
        <v>234</v>
      </c>
      <c r="DE5202" s="1" t="s">
        <v>195</v>
      </c>
      <c r="DF5202" s="1" t="s">
        <v>195</v>
      </c>
      <c r="DG5202" s="1" t="s">
        <v>195</v>
      </c>
      <c r="DH5202" s="1" t="s">
        <v>195</v>
      </c>
      <c r="DI5202" s="1" t="s">
        <v>195</v>
      </c>
      <c r="DJ5202" s="1" t="s">
        <v>195</v>
      </c>
      <c r="DK5202" s="1" t="s">
        <v>195</v>
      </c>
      <c r="DL5202" s="1" t="s">
        <v>195</v>
      </c>
      <c r="DM5202" s="1" t="s">
        <v>195</v>
      </c>
      <c r="DN5202" s="1" t="s">
        <v>195</v>
      </c>
      <c r="DO5202" s="1" t="s">
        <v>195</v>
      </c>
      <c r="DS5202" s="1" t="s">
        <v>195</v>
      </c>
      <c r="DT5202" s="1" t="s">
        <v>195</v>
      </c>
      <c r="DU5202" s="1" t="s">
        <v>195</v>
      </c>
      <c r="DV5202" s="1" t="s">
        <v>195</v>
      </c>
      <c r="DW5202" s="1" t="s">
        <v>195</v>
      </c>
      <c r="DX5202" s="1" t="s">
        <v>195</v>
      </c>
      <c r="DY5202" s="1" t="s">
        <v>195</v>
      </c>
      <c r="DZ5202" s="1" t="s">
        <v>195</v>
      </c>
      <c r="EA5202" s="1" t="s">
        <v>195</v>
      </c>
      <c r="EB5202" s="1" t="s">
        <v>195</v>
      </c>
      <c r="EC5202" s="1" t="s">
        <v>195</v>
      </c>
      <c r="ED5202" s="1" t="s">
        <v>195</v>
      </c>
      <c r="EE5202" s="1" t="s">
        <v>195</v>
      </c>
      <c r="EF5202" s="1" t="s">
        <v>195</v>
      </c>
      <c r="EG5202" s="1" t="s">
        <v>195</v>
      </c>
      <c r="EH5202" s="1" t="s">
        <v>195</v>
      </c>
      <c r="EI5202" s="1" t="s">
        <v>195</v>
      </c>
      <c r="EJ5202" s="1" t="s">
        <v>195</v>
      </c>
      <c r="EK5202" s="1" t="s">
        <v>195</v>
      </c>
      <c r="EL5202" s="1" t="s">
        <v>195</v>
      </c>
      <c r="EM5202" s="1" t="s">
        <v>195</v>
      </c>
      <c r="EN5202" s="1" t="s">
        <v>195</v>
      </c>
      <c r="EO5202" s="1" t="s">
        <v>195</v>
      </c>
      <c r="EP5202" s="1" t="s">
        <v>195</v>
      </c>
      <c r="EV5202" s="1" t="s">
        <v>195</v>
      </c>
      <c r="EW5202" s="1" t="s">
        <v>195</v>
      </c>
      <c r="EX5202" s="1" t="s">
        <v>195</v>
      </c>
      <c r="EY5202" s="1" t="s">
        <v>195</v>
      </c>
      <c r="EZ5202" s="1" t="s">
        <v>195</v>
      </c>
      <c r="FD5202" s="1" t="s">
        <v>195</v>
      </c>
      <c r="FE5202" s="1" t="s">
        <v>195</v>
      </c>
      <c r="FF5202" s="1" t="s">
        <v>195</v>
      </c>
      <c r="FG5202" s="1" t="s">
        <v>195</v>
      </c>
      <c r="FH5202" s="1" t="s">
        <v>195</v>
      </c>
      <c r="FI5202" s="1" t="s">
        <v>195</v>
      </c>
      <c r="FJ5202" s="1" t="s">
        <v>195</v>
      </c>
      <c r="FK5202" s="1" t="s">
        <v>195</v>
      </c>
      <c r="FL5202" s="1" t="s">
        <v>195</v>
      </c>
      <c r="FM5202" s="1" t="s">
        <v>195</v>
      </c>
      <c r="FN5202" s="1" t="s">
        <v>195</v>
      </c>
      <c r="FO5202" s="1" t="s">
        <v>195</v>
      </c>
      <c r="FP5202" s="1" t="s">
        <v>195</v>
      </c>
      <c r="FQ5202" s="1" t="s">
        <v>195</v>
      </c>
      <c r="FR5202" s="1" t="s">
        <v>195</v>
      </c>
      <c r="FS5202" s="1" t="s">
        <v>195</v>
      </c>
      <c r="FT5202" s="1" t="s">
        <v>195</v>
      </c>
      <c r="FU5202" s="1" t="s">
        <v>195</v>
      </c>
      <c r="FV5202" s="1" t="s">
        <v>195</v>
      </c>
      <c r="FW5202" s="1" t="s">
        <v>195</v>
      </c>
      <c r="FX5202" s="1" t="s">
        <v>195</v>
      </c>
      <c r="FY5202" s="1" t="s">
        <v>195</v>
      </c>
      <c r="FZ5202" s="1" t="s">
        <v>195</v>
      </c>
      <c r="GA5202" s="1" t="s">
        <v>195</v>
      </c>
      <c r="GB5202" s="1" t="s">
        <v>195</v>
      </c>
      <c r="GC5202" s="1" t="s">
        <v>195</v>
      </c>
      <c r="GI5202" s="1" t="s">
        <v>195</v>
      </c>
      <c r="GJ5202" s="1" t="s">
        <v>195</v>
      </c>
      <c r="GK5202" s="1" t="s">
        <v>195</v>
      </c>
      <c r="GL5202" s="1" t="s">
        <v>195</v>
      </c>
      <c r="GM5202" s="1" t="s">
        <v>195</v>
      </c>
    </row>
    <row r="5203" spans="1:195" x14ac:dyDescent="0.3">
      <c r="A5203">
        <v>350</v>
      </c>
      <c r="B5203">
        <v>10</v>
      </c>
      <c r="C5203">
        <v>0</v>
      </c>
      <c r="D5203">
        <v>19</v>
      </c>
      <c r="E5203">
        <v>2</v>
      </c>
      <c r="F5203">
        <v>14</v>
      </c>
      <c r="G5203">
        <v>18</v>
      </c>
      <c r="H5203">
        <v>3</v>
      </c>
      <c r="I5203" s="1" t="s">
        <v>771</v>
      </c>
      <c r="J5203">
        <v>6</v>
      </c>
      <c r="K5203">
        <v>16</v>
      </c>
      <c r="L5203">
        <v>376</v>
      </c>
      <c r="M5203">
        <v>0</v>
      </c>
      <c r="N5203" s="1" t="s">
        <v>324</v>
      </c>
      <c r="O5203">
        <v>0</v>
      </c>
      <c r="P5203">
        <v>25</v>
      </c>
      <c r="Q5203">
        <v>4</v>
      </c>
      <c r="R5203" s="1" t="s">
        <v>227</v>
      </c>
      <c r="S5203" s="1" t="s">
        <v>220</v>
      </c>
      <c r="T5203" s="1" t="s">
        <v>210</v>
      </c>
      <c r="U5203" s="1" t="s">
        <v>198</v>
      </c>
      <c r="V5203" s="1" t="s">
        <v>210</v>
      </c>
      <c r="W5203" s="1" t="s">
        <v>220</v>
      </c>
      <c r="X5203">
        <v>0</v>
      </c>
      <c r="Y5203" s="1" t="s">
        <v>201</v>
      </c>
      <c r="Z5203" s="1" t="s">
        <v>211</v>
      </c>
      <c r="AA5203" s="1" t="s">
        <v>203</v>
      </c>
      <c r="AB5203" s="1" t="s">
        <v>204</v>
      </c>
      <c r="AC5203" s="1" t="s">
        <v>200</v>
      </c>
      <c r="AD5203" s="1" t="s">
        <v>200</v>
      </c>
      <c r="AE5203" s="1" t="s">
        <v>200</v>
      </c>
      <c r="AF5203" s="1" t="s">
        <v>200</v>
      </c>
      <c r="AG5203">
        <v>2</v>
      </c>
      <c r="AH5203">
        <v>31</v>
      </c>
      <c r="AI5203" s="1" t="s">
        <v>1610</v>
      </c>
      <c r="AJ5203" s="1" t="s">
        <v>220</v>
      </c>
      <c r="AK5203" s="1" t="s">
        <v>1611</v>
      </c>
      <c r="AL5203" s="1" t="s">
        <v>1612</v>
      </c>
      <c r="AM5203" s="1" t="s">
        <v>1613</v>
      </c>
      <c r="AN5203">
        <v>2</v>
      </c>
      <c r="AO5203">
        <v>9</v>
      </c>
      <c r="AP5203">
        <v>5</v>
      </c>
      <c r="AQ5203" s="1" t="s">
        <v>403</v>
      </c>
      <c r="AR5203">
        <v>7.76</v>
      </c>
      <c r="AS5203" s="1" t="s">
        <v>195</v>
      </c>
      <c r="AT5203">
        <v>2</v>
      </c>
      <c r="AU5203">
        <v>7</v>
      </c>
      <c r="AV5203">
        <v>3</v>
      </c>
      <c r="AW5203" s="1" t="s">
        <v>1614</v>
      </c>
      <c r="AX5203" s="1" t="s">
        <v>204</v>
      </c>
      <c r="AY5203">
        <v>9</v>
      </c>
      <c r="AZ5203">
        <v>2</v>
      </c>
      <c r="BA5203">
        <v>10</v>
      </c>
      <c r="BB5203">
        <v>9</v>
      </c>
      <c r="BC5203">
        <v>8</v>
      </c>
      <c r="BD5203">
        <v>8</v>
      </c>
      <c r="BE5203">
        <v>8</v>
      </c>
      <c r="BF5203">
        <v>7</v>
      </c>
      <c r="BG5203">
        <v>7</v>
      </c>
      <c r="BH5203">
        <v>9</v>
      </c>
      <c r="BI5203">
        <v>9</v>
      </c>
      <c r="BJ5203">
        <v>9</v>
      </c>
      <c r="BK5203">
        <v>9</v>
      </c>
      <c r="BL5203">
        <v>9</v>
      </c>
      <c r="BM5203">
        <v>9</v>
      </c>
      <c r="BN5203">
        <v>5</v>
      </c>
      <c r="BO5203">
        <v>7</v>
      </c>
      <c r="BP5203">
        <v>6</v>
      </c>
      <c r="BR5203" s="1" t="s">
        <v>225</v>
      </c>
      <c r="BS5203" s="1" t="s">
        <v>232</v>
      </c>
      <c r="BT5203" s="1" t="s">
        <v>232</v>
      </c>
      <c r="BU5203" s="1" t="s">
        <v>202</v>
      </c>
      <c r="BV5203" s="1" t="s">
        <v>210</v>
      </c>
      <c r="BW5203" s="1" t="s">
        <v>210</v>
      </c>
      <c r="BX5203" s="1" t="s">
        <v>888</v>
      </c>
      <c r="BY5203" s="1" t="s">
        <v>888</v>
      </c>
      <c r="BZ5203" s="1" t="s">
        <v>888</v>
      </c>
      <c r="CA5203" s="1" t="s">
        <v>888</v>
      </c>
      <c r="CB5203" s="1" t="s">
        <v>1133</v>
      </c>
      <c r="CC5203" s="1" t="s">
        <v>888</v>
      </c>
      <c r="CD5203" s="1" t="s">
        <v>227</v>
      </c>
      <c r="CE5203" s="1" t="s">
        <v>200</v>
      </c>
      <c r="CF5203" s="1" t="s">
        <v>220</v>
      </c>
      <c r="CG5203" s="1" t="s">
        <v>232</v>
      </c>
      <c r="CH5203" s="1" t="s">
        <v>200</v>
      </c>
      <c r="CI5203" s="1" t="s">
        <v>232</v>
      </c>
      <c r="CJ5203">
        <v>7</v>
      </c>
      <c r="CK5203">
        <v>10</v>
      </c>
      <c r="CL5203">
        <v>6</v>
      </c>
      <c r="CM5203">
        <v>8</v>
      </c>
      <c r="CN5203">
        <v>8</v>
      </c>
      <c r="CO5203" s="1" t="s">
        <v>754</v>
      </c>
      <c r="CP5203" s="1" t="s">
        <v>761</v>
      </c>
      <c r="CQ5203" s="1" t="s">
        <v>754</v>
      </c>
      <c r="CR5203" s="1" t="s">
        <v>685</v>
      </c>
      <c r="CS5203" s="1" t="s">
        <v>760</v>
      </c>
      <c r="CT5203">
        <v>1</v>
      </c>
      <c r="CU5203" s="1" t="s">
        <v>201</v>
      </c>
      <c r="CV5203" s="1" t="s">
        <v>202</v>
      </c>
      <c r="CW5203" s="1" t="s">
        <v>202</v>
      </c>
      <c r="CX5203" s="1" t="s">
        <v>203</v>
      </c>
      <c r="CY5203" s="1" t="s">
        <v>211</v>
      </c>
      <c r="CZ5203" s="1" t="s">
        <v>201</v>
      </c>
      <c r="DA5203" s="1" t="s">
        <v>203</v>
      </c>
      <c r="DB5203" s="1" t="s">
        <v>200</v>
      </c>
      <c r="DC5203">
        <v>0</v>
      </c>
      <c r="DD5203" s="1" t="s">
        <v>234</v>
      </c>
      <c r="DE5203" s="1" t="s">
        <v>195</v>
      </c>
      <c r="DF5203" s="1" t="s">
        <v>195</v>
      </c>
      <c r="DG5203" s="1" t="s">
        <v>195</v>
      </c>
      <c r="DH5203" s="1" t="s">
        <v>195</v>
      </c>
      <c r="DI5203" s="1" t="s">
        <v>195</v>
      </c>
      <c r="DJ5203" s="1" t="s">
        <v>195</v>
      </c>
      <c r="DK5203" s="1" t="s">
        <v>195</v>
      </c>
      <c r="DL5203" s="1" t="s">
        <v>195</v>
      </c>
      <c r="DM5203" s="1" t="s">
        <v>195</v>
      </c>
      <c r="DN5203" s="1" t="s">
        <v>195</v>
      </c>
      <c r="DO5203" s="1" t="s">
        <v>195</v>
      </c>
      <c r="DS5203" s="1" t="s">
        <v>195</v>
      </c>
      <c r="DT5203" s="1" t="s">
        <v>195</v>
      </c>
      <c r="DU5203" s="1" t="s">
        <v>195</v>
      </c>
      <c r="DV5203" s="1" t="s">
        <v>195</v>
      </c>
      <c r="DW5203" s="1" t="s">
        <v>195</v>
      </c>
      <c r="DX5203" s="1" t="s">
        <v>195</v>
      </c>
      <c r="DY5203" s="1" t="s">
        <v>195</v>
      </c>
      <c r="DZ5203" s="1" t="s">
        <v>195</v>
      </c>
      <c r="EA5203" s="1" t="s">
        <v>195</v>
      </c>
      <c r="EB5203" s="1" t="s">
        <v>195</v>
      </c>
      <c r="EC5203" s="1" t="s">
        <v>195</v>
      </c>
      <c r="ED5203" s="1" t="s">
        <v>195</v>
      </c>
      <c r="EE5203" s="1" t="s">
        <v>195</v>
      </c>
      <c r="EF5203" s="1" t="s">
        <v>195</v>
      </c>
      <c r="EG5203" s="1" t="s">
        <v>195</v>
      </c>
      <c r="EH5203" s="1" t="s">
        <v>195</v>
      </c>
      <c r="EI5203" s="1" t="s">
        <v>195</v>
      </c>
      <c r="EJ5203" s="1" t="s">
        <v>195</v>
      </c>
      <c r="EK5203" s="1" t="s">
        <v>195</v>
      </c>
      <c r="EL5203" s="1" t="s">
        <v>195</v>
      </c>
      <c r="EM5203" s="1" t="s">
        <v>195</v>
      </c>
      <c r="EN5203" s="1" t="s">
        <v>195</v>
      </c>
      <c r="EO5203" s="1" t="s">
        <v>195</v>
      </c>
      <c r="EP5203" s="1" t="s">
        <v>195</v>
      </c>
      <c r="EV5203" s="1" t="s">
        <v>195</v>
      </c>
      <c r="EW5203" s="1" t="s">
        <v>195</v>
      </c>
      <c r="EX5203" s="1" t="s">
        <v>195</v>
      </c>
      <c r="EY5203" s="1" t="s">
        <v>195</v>
      </c>
      <c r="EZ5203" s="1" t="s">
        <v>195</v>
      </c>
      <c r="FD5203" s="1" t="s">
        <v>195</v>
      </c>
      <c r="FE5203" s="1" t="s">
        <v>195</v>
      </c>
      <c r="FF5203" s="1" t="s">
        <v>195</v>
      </c>
      <c r="FG5203" s="1" t="s">
        <v>195</v>
      </c>
      <c r="FH5203" s="1" t="s">
        <v>195</v>
      </c>
      <c r="FI5203" s="1" t="s">
        <v>195</v>
      </c>
      <c r="FJ5203" s="1" t="s">
        <v>195</v>
      </c>
      <c r="FK5203" s="1" t="s">
        <v>195</v>
      </c>
      <c r="FL5203" s="1" t="s">
        <v>195</v>
      </c>
      <c r="FM5203" s="1" t="s">
        <v>195</v>
      </c>
      <c r="FN5203" s="1" t="s">
        <v>195</v>
      </c>
      <c r="FO5203" s="1" t="s">
        <v>195</v>
      </c>
      <c r="FP5203" s="1" t="s">
        <v>195</v>
      </c>
      <c r="FQ5203" s="1" t="s">
        <v>195</v>
      </c>
      <c r="FR5203" s="1" t="s">
        <v>195</v>
      </c>
      <c r="FS5203" s="1" t="s">
        <v>195</v>
      </c>
      <c r="FT5203" s="1" t="s">
        <v>195</v>
      </c>
      <c r="FU5203" s="1" t="s">
        <v>195</v>
      </c>
      <c r="FV5203" s="1" t="s">
        <v>195</v>
      </c>
      <c r="FW5203" s="1" t="s">
        <v>195</v>
      </c>
      <c r="FX5203" s="1" t="s">
        <v>195</v>
      </c>
      <c r="FY5203" s="1" t="s">
        <v>195</v>
      </c>
      <c r="FZ5203" s="1" t="s">
        <v>195</v>
      </c>
      <c r="GA5203" s="1" t="s">
        <v>195</v>
      </c>
      <c r="GB5203" s="1" t="s">
        <v>195</v>
      </c>
      <c r="GC5203" s="1" t="s">
        <v>195</v>
      </c>
      <c r="GI5203" s="1" t="s">
        <v>195</v>
      </c>
      <c r="GJ5203" s="1" t="s">
        <v>195</v>
      </c>
      <c r="GK5203" s="1" t="s">
        <v>195</v>
      </c>
      <c r="GL5203" s="1" t="s">
        <v>195</v>
      </c>
      <c r="GM5203" s="1" t="s">
        <v>195</v>
      </c>
    </row>
    <row r="5204" spans="1:195" x14ac:dyDescent="0.3">
      <c r="A5204">
        <v>350</v>
      </c>
      <c r="B5204">
        <v>10</v>
      </c>
      <c r="C5204">
        <v>0</v>
      </c>
      <c r="D5204">
        <v>19</v>
      </c>
      <c r="E5204">
        <v>2</v>
      </c>
      <c r="F5204">
        <v>14</v>
      </c>
      <c r="G5204">
        <v>18</v>
      </c>
      <c r="H5204">
        <v>3</v>
      </c>
      <c r="I5204" s="1" t="s">
        <v>771</v>
      </c>
      <c r="J5204">
        <v>13</v>
      </c>
      <c r="K5204">
        <v>17</v>
      </c>
      <c r="L5204">
        <v>377</v>
      </c>
      <c r="M5204">
        <v>0</v>
      </c>
      <c r="N5204" s="1" t="s">
        <v>254</v>
      </c>
      <c r="O5204">
        <v>0</v>
      </c>
      <c r="P5204">
        <v>26</v>
      </c>
      <c r="Q5204">
        <v>4</v>
      </c>
      <c r="R5204" s="1" t="s">
        <v>232</v>
      </c>
      <c r="S5204" s="1" t="s">
        <v>198</v>
      </c>
      <c r="T5204" s="1" t="s">
        <v>220</v>
      </c>
      <c r="U5204" s="1" t="s">
        <v>198</v>
      </c>
      <c r="V5204" s="1" t="s">
        <v>210</v>
      </c>
      <c r="W5204" s="1" t="s">
        <v>220</v>
      </c>
      <c r="X5204">
        <v>0</v>
      </c>
      <c r="Y5204" s="1" t="s">
        <v>203</v>
      </c>
      <c r="Z5204" s="1" t="s">
        <v>202</v>
      </c>
      <c r="AA5204" s="1" t="s">
        <v>211</v>
      </c>
      <c r="AB5204" s="1" t="s">
        <v>201</v>
      </c>
      <c r="AC5204" s="1" t="s">
        <v>201</v>
      </c>
      <c r="AD5204" s="1" t="s">
        <v>204</v>
      </c>
      <c r="AE5204" s="1" t="s">
        <v>200</v>
      </c>
      <c r="AF5204" s="1" t="s">
        <v>200</v>
      </c>
      <c r="AG5204">
        <v>2</v>
      </c>
      <c r="AH5204">
        <v>31</v>
      </c>
      <c r="AI5204" s="1" t="s">
        <v>1610</v>
      </c>
      <c r="AJ5204" s="1" t="s">
        <v>220</v>
      </c>
      <c r="AK5204" s="1" t="s">
        <v>1611</v>
      </c>
      <c r="AL5204" s="1" t="s">
        <v>1612</v>
      </c>
      <c r="AM5204" s="1" t="s">
        <v>1613</v>
      </c>
      <c r="AN5204">
        <v>2</v>
      </c>
      <c r="AO5204">
        <v>9</v>
      </c>
      <c r="AP5204">
        <v>5</v>
      </c>
      <c r="AQ5204" s="1" t="s">
        <v>403</v>
      </c>
      <c r="AR5204">
        <v>7.76</v>
      </c>
      <c r="AS5204" s="1" t="s">
        <v>195</v>
      </c>
      <c r="AT5204">
        <v>2</v>
      </c>
      <c r="AU5204">
        <v>7</v>
      </c>
      <c r="AV5204">
        <v>3</v>
      </c>
      <c r="AW5204" s="1" t="s">
        <v>1614</v>
      </c>
      <c r="AX5204" s="1" t="s">
        <v>204</v>
      </c>
      <c r="AY5204">
        <v>9</v>
      </c>
      <c r="AZ5204">
        <v>2</v>
      </c>
      <c r="BA5204">
        <v>10</v>
      </c>
      <c r="BB5204">
        <v>9</v>
      </c>
      <c r="BC5204">
        <v>8</v>
      </c>
      <c r="BD5204">
        <v>8</v>
      </c>
      <c r="BE5204">
        <v>8</v>
      </c>
      <c r="BF5204">
        <v>7</v>
      </c>
      <c r="BG5204">
        <v>7</v>
      </c>
      <c r="BH5204">
        <v>9</v>
      </c>
      <c r="BI5204">
        <v>9</v>
      </c>
      <c r="BJ5204">
        <v>9</v>
      </c>
      <c r="BK5204">
        <v>9</v>
      </c>
      <c r="BL5204">
        <v>9</v>
      </c>
      <c r="BM5204">
        <v>9</v>
      </c>
      <c r="BN5204">
        <v>5</v>
      </c>
      <c r="BO5204">
        <v>7</v>
      </c>
      <c r="BP5204">
        <v>6</v>
      </c>
      <c r="BR5204" s="1" t="s">
        <v>225</v>
      </c>
      <c r="BS5204" s="1" t="s">
        <v>232</v>
      </c>
      <c r="BT5204" s="1" t="s">
        <v>232</v>
      </c>
      <c r="BU5204" s="1" t="s">
        <v>202</v>
      </c>
      <c r="BV5204" s="1" t="s">
        <v>210</v>
      </c>
      <c r="BW5204" s="1" t="s">
        <v>210</v>
      </c>
      <c r="BX5204" s="1" t="s">
        <v>888</v>
      </c>
      <c r="BY5204" s="1" t="s">
        <v>888</v>
      </c>
      <c r="BZ5204" s="1" t="s">
        <v>888</v>
      </c>
      <c r="CA5204" s="1" t="s">
        <v>888</v>
      </c>
      <c r="CB5204" s="1" t="s">
        <v>1133</v>
      </c>
      <c r="CC5204" s="1" t="s">
        <v>888</v>
      </c>
      <c r="CD5204" s="1" t="s">
        <v>227</v>
      </c>
      <c r="CE5204" s="1" t="s">
        <v>200</v>
      </c>
      <c r="CF5204" s="1" t="s">
        <v>220</v>
      </c>
      <c r="CG5204" s="1" t="s">
        <v>232</v>
      </c>
      <c r="CH5204" s="1" t="s">
        <v>200</v>
      </c>
      <c r="CI5204" s="1" t="s">
        <v>232</v>
      </c>
      <c r="CJ5204">
        <v>7</v>
      </c>
      <c r="CK5204">
        <v>10</v>
      </c>
      <c r="CL5204">
        <v>6</v>
      </c>
      <c r="CM5204">
        <v>8</v>
      </c>
      <c r="CN5204">
        <v>8</v>
      </c>
      <c r="CO5204" s="1" t="s">
        <v>754</v>
      </c>
      <c r="CP5204" s="1" t="s">
        <v>761</v>
      </c>
      <c r="CQ5204" s="1" t="s">
        <v>754</v>
      </c>
      <c r="CR5204" s="1" t="s">
        <v>685</v>
      </c>
      <c r="CS5204" s="1" t="s">
        <v>760</v>
      </c>
      <c r="CT5204">
        <v>0</v>
      </c>
      <c r="CU5204" s="1" t="s">
        <v>200</v>
      </c>
      <c r="CV5204" s="1" t="s">
        <v>200</v>
      </c>
      <c r="CW5204" s="1" t="s">
        <v>201</v>
      </c>
      <c r="CX5204" s="1" t="s">
        <v>204</v>
      </c>
      <c r="CY5204" s="1" t="s">
        <v>201</v>
      </c>
      <c r="CZ5204" s="1" t="s">
        <v>233</v>
      </c>
      <c r="DA5204" s="1" t="s">
        <v>233</v>
      </c>
      <c r="DB5204" s="1" t="s">
        <v>233</v>
      </c>
      <c r="DC5204">
        <v>0</v>
      </c>
      <c r="DD5204" s="1" t="s">
        <v>234</v>
      </c>
      <c r="DE5204" s="1" t="s">
        <v>195</v>
      </c>
      <c r="DF5204" s="1" t="s">
        <v>195</v>
      </c>
      <c r="DG5204" s="1" t="s">
        <v>195</v>
      </c>
      <c r="DH5204" s="1" t="s">
        <v>195</v>
      </c>
      <c r="DI5204" s="1" t="s">
        <v>195</v>
      </c>
      <c r="DJ5204" s="1" t="s">
        <v>195</v>
      </c>
      <c r="DK5204" s="1" t="s">
        <v>195</v>
      </c>
      <c r="DL5204" s="1" t="s">
        <v>195</v>
      </c>
      <c r="DM5204" s="1" t="s">
        <v>195</v>
      </c>
      <c r="DN5204" s="1" t="s">
        <v>195</v>
      </c>
      <c r="DO5204" s="1" t="s">
        <v>195</v>
      </c>
      <c r="DS5204" s="1" t="s">
        <v>195</v>
      </c>
      <c r="DT5204" s="1" t="s">
        <v>195</v>
      </c>
      <c r="DU5204" s="1" t="s">
        <v>195</v>
      </c>
      <c r="DV5204" s="1" t="s">
        <v>195</v>
      </c>
      <c r="DW5204" s="1" t="s">
        <v>195</v>
      </c>
      <c r="DX5204" s="1" t="s">
        <v>195</v>
      </c>
      <c r="DY5204" s="1" t="s">
        <v>195</v>
      </c>
      <c r="DZ5204" s="1" t="s">
        <v>195</v>
      </c>
      <c r="EA5204" s="1" t="s">
        <v>195</v>
      </c>
      <c r="EB5204" s="1" t="s">
        <v>195</v>
      </c>
      <c r="EC5204" s="1" t="s">
        <v>195</v>
      </c>
      <c r="ED5204" s="1" t="s">
        <v>195</v>
      </c>
      <c r="EE5204" s="1" t="s">
        <v>195</v>
      </c>
      <c r="EF5204" s="1" t="s">
        <v>195</v>
      </c>
      <c r="EG5204" s="1" t="s">
        <v>195</v>
      </c>
      <c r="EH5204" s="1" t="s">
        <v>195</v>
      </c>
      <c r="EI5204" s="1" t="s">
        <v>195</v>
      </c>
      <c r="EJ5204" s="1" t="s">
        <v>195</v>
      </c>
      <c r="EK5204" s="1" t="s">
        <v>195</v>
      </c>
      <c r="EL5204" s="1" t="s">
        <v>195</v>
      </c>
      <c r="EM5204" s="1" t="s">
        <v>195</v>
      </c>
      <c r="EN5204" s="1" t="s">
        <v>195</v>
      </c>
      <c r="EO5204" s="1" t="s">
        <v>195</v>
      </c>
      <c r="EP5204" s="1" t="s">
        <v>195</v>
      </c>
      <c r="EV5204" s="1" t="s">
        <v>195</v>
      </c>
      <c r="EW5204" s="1" t="s">
        <v>195</v>
      </c>
      <c r="EX5204" s="1" t="s">
        <v>195</v>
      </c>
      <c r="EY5204" s="1" t="s">
        <v>195</v>
      </c>
      <c r="EZ5204" s="1" t="s">
        <v>195</v>
      </c>
      <c r="FD5204" s="1" t="s">
        <v>195</v>
      </c>
      <c r="FE5204" s="1" t="s">
        <v>195</v>
      </c>
      <c r="FF5204" s="1" t="s">
        <v>195</v>
      </c>
      <c r="FG5204" s="1" t="s">
        <v>195</v>
      </c>
      <c r="FH5204" s="1" t="s">
        <v>195</v>
      </c>
      <c r="FI5204" s="1" t="s">
        <v>195</v>
      </c>
      <c r="FJ5204" s="1" t="s">
        <v>195</v>
      </c>
      <c r="FK5204" s="1" t="s">
        <v>195</v>
      </c>
      <c r="FL5204" s="1" t="s">
        <v>195</v>
      </c>
      <c r="FM5204" s="1" t="s">
        <v>195</v>
      </c>
      <c r="FN5204" s="1" t="s">
        <v>195</v>
      </c>
      <c r="FO5204" s="1" t="s">
        <v>195</v>
      </c>
      <c r="FP5204" s="1" t="s">
        <v>195</v>
      </c>
      <c r="FQ5204" s="1" t="s">
        <v>195</v>
      </c>
      <c r="FR5204" s="1" t="s">
        <v>195</v>
      </c>
      <c r="FS5204" s="1" t="s">
        <v>195</v>
      </c>
      <c r="FT5204" s="1" t="s">
        <v>195</v>
      </c>
      <c r="FU5204" s="1" t="s">
        <v>195</v>
      </c>
      <c r="FV5204" s="1" t="s">
        <v>195</v>
      </c>
      <c r="FW5204" s="1" t="s">
        <v>195</v>
      </c>
      <c r="FX5204" s="1" t="s">
        <v>195</v>
      </c>
      <c r="FY5204" s="1" t="s">
        <v>195</v>
      </c>
      <c r="FZ5204" s="1" t="s">
        <v>195</v>
      </c>
      <c r="GA5204" s="1" t="s">
        <v>195</v>
      </c>
      <c r="GB5204" s="1" t="s">
        <v>195</v>
      </c>
      <c r="GC5204" s="1" t="s">
        <v>195</v>
      </c>
      <c r="GI5204" s="1" t="s">
        <v>195</v>
      </c>
      <c r="GJ5204" s="1" t="s">
        <v>195</v>
      </c>
      <c r="GK5204" s="1" t="s">
        <v>195</v>
      </c>
      <c r="GL5204" s="1" t="s">
        <v>195</v>
      </c>
      <c r="GM5204" s="1" t="s">
        <v>195</v>
      </c>
    </row>
    <row r="5205" spans="1:195" x14ac:dyDescent="0.3">
      <c r="A5205">
        <v>350</v>
      </c>
      <c r="B5205">
        <v>10</v>
      </c>
      <c r="C5205">
        <v>0</v>
      </c>
      <c r="D5205">
        <v>19</v>
      </c>
      <c r="E5205">
        <v>2</v>
      </c>
      <c r="F5205">
        <v>14</v>
      </c>
      <c r="G5205">
        <v>18</v>
      </c>
      <c r="H5205">
        <v>3</v>
      </c>
      <c r="I5205" s="1" t="s">
        <v>771</v>
      </c>
      <c r="J5205">
        <v>14</v>
      </c>
      <c r="K5205">
        <v>18</v>
      </c>
      <c r="L5205">
        <v>378</v>
      </c>
      <c r="M5205">
        <v>0</v>
      </c>
      <c r="N5205" s="1" t="s">
        <v>229</v>
      </c>
      <c r="O5205">
        <v>1</v>
      </c>
      <c r="P5205">
        <v>29</v>
      </c>
      <c r="Q5205">
        <v>2</v>
      </c>
      <c r="R5205" s="1" t="s">
        <v>232</v>
      </c>
      <c r="S5205" s="1" t="s">
        <v>210</v>
      </c>
      <c r="T5205" s="1" t="s">
        <v>198</v>
      </c>
      <c r="U5205" s="1" t="s">
        <v>198</v>
      </c>
      <c r="V5205" s="1" t="s">
        <v>220</v>
      </c>
      <c r="W5205" s="1" t="s">
        <v>220</v>
      </c>
      <c r="X5205">
        <v>1</v>
      </c>
      <c r="Y5205" s="1" t="s">
        <v>202</v>
      </c>
      <c r="Z5205" s="1" t="s">
        <v>202</v>
      </c>
      <c r="AA5205" s="1" t="s">
        <v>201</v>
      </c>
      <c r="AB5205" s="1" t="s">
        <v>202</v>
      </c>
      <c r="AC5205" s="1" t="s">
        <v>211</v>
      </c>
      <c r="AD5205" s="1" t="s">
        <v>203</v>
      </c>
      <c r="AE5205" s="1" t="s">
        <v>203</v>
      </c>
      <c r="AF5205" s="1" t="s">
        <v>203</v>
      </c>
      <c r="AG5205">
        <v>2</v>
      </c>
      <c r="AH5205">
        <v>31</v>
      </c>
      <c r="AI5205" s="1" t="s">
        <v>1610</v>
      </c>
      <c r="AJ5205" s="1" t="s">
        <v>220</v>
      </c>
      <c r="AK5205" s="1" t="s">
        <v>1611</v>
      </c>
      <c r="AL5205" s="1" t="s">
        <v>1612</v>
      </c>
      <c r="AM5205" s="1" t="s">
        <v>1613</v>
      </c>
      <c r="AN5205">
        <v>2</v>
      </c>
      <c r="AO5205">
        <v>9</v>
      </c>
      <c r="AP5205">
        <v>5</v>
      </c>
      <c r="AQ5205" s="1" t="s">
        <v>403</v>
      </c>
      <c r="AR5205">
        <v>7.76</v>
      </c>
      <c r="AS5205" s="1" t="s">
        <v>195</v>
      </c>
      <c r="AT5205">
        <v>2</v>
      </c>
      <c r="AU5205">
        <v>7</v>
      </c>
      <c r="AV5205">
        <v>3</v>
      </c>
      <c r="AW5205" s="1" t="s">
        <v>1614</v>
      </c>
      <c r="AX5205" s="1" t="s">
        <v>204</v>
      </c>
      <c r="AY5205">
        <v>9</v>
      </c>
      <c r="AZ5205">
        <v>2</v>
      </c>
      <c r="BA5205">
        <v>10</v>
      </c>
      <c r="BB5205">
        <v>9</v>
      </c>
      <c r="BC5205">
        <v>8</v>
      </c>
      <c r="BD5205">
        <v>8</v>
      </c>
      <c r="BE5205">
        <v>8</v>
      </c>
      <c r="BF5205">
        <v>7</v>
      </c>
      <c r="BG5205">
        <v>7</v>
      </c>
      <c r="BH5205">
        <v>9</v>
      </c>
      <c r="BI5205">
        <v>9</v>
      </c>
      <c r="BJ5205">
        <v>9</v>
      </c>
      <c r="BK5205">
        <v>9</v>
      </c>
      <c r="BL5205">
        <v>9</v>
      </c>
      <c r="BM5205">
        <v>9</v>
      </c>
      <c r="BN5205">
        <v>5</v>
      </c>
      <c r="BO5205">
        <v>7</v>
      </c>
      <c r="BP5205">
        <v>6</v>
      </c>
      <c r="BR5205" s="1" t="s">
        <v>225</v>
      </c>
      <c r="BS5205" s="1" t="s">
        <v>232</v>
      </c>
      <c r="BT5205" s="1" t="s">
        <v>232</v>
      </c>
      <c r="BU5205" s="1" t="s">
        <v>202</v>
      </c>
      <c r="BV5205" s="1" t="s">
        <v>210</v>
      </c>
      <c r="BW5205" s="1" t="s">
        <v>210</v>
      </c>
      <c r="BX5205" s="1" t="s">
        <v>888</v>
      </c>
      <c r="BY5205" s="1" t="s">
        <v>888</v>
      </c>
      <c r="BZ5205" s="1" t="s">
        <v>888</v>
      </c>
      <c r="CA5205" s="1" t="s">
        <v>888</v>
      </c>
      <c r="CB5205" s="1" t="s">
        <v>1133</v>
      </c>
      <c r="CC5205" s="1" t="s">
        <v>888</v>
      </c>
      <c r="CD5205" s="1" t="s">
        <v>227</v>
      </c>
      <c r="CE5205" s="1" t="s">
        <v>200</v>
      </c>
      <c r="CF5205" s="1" t="s">
        <v>220</v>
      </c>
      <c r="CG5205" s="1" t="s">
        <v>232</v>
      </c>
      <c r="CH5205" s="1" t="s">
        <v>200</v>
      </c>
      <c r="CI5205" s="1" t="s">
        <v>232</v>
      </c>
      <c r="CJ5205">
        <v>7</v>
      </c>
      <c r="CK5205">
        <v>10</v>
      </c>
      <c r="CL5205">
        <v>6</v>
      </c>
      <c r="CM5205">
        <v>8</v>
      </c>
      <c r="CN5205">
        <v>8</v>
      </c>
      <c r="CO5205" s="1" t="s">
        <v>754</v>
      </c>
      <c r="CP5205" s="1" t="s">
        <v>761</v>
      </c>
      <c r="CQ5205" s="1" t="s">
        <v>754</v>
      </c>
      <c r="CR5205" s="1" t="s">
        <v>685</v>
      </c>
      <c r="CS5205" s="1" t="s">
        <v>760</v>
      </c>
      <c r="CT5205">
        <v>0</v>
      </c>
      <c r="CU5205" s="1" t="s">
        <v>203</v>
      </c>
      <c r="CV5205" s="1" t="s">
        <v>203</v>
      </c>
      <c r="CW5205" s="1" t="s">
        <v>203</v>
      </c>
      <c r="CX5205" s="1" t="s">
        <v>202</v>
      </c>
      <c r="CY5205" s="1" t="s">
        <v>203</v>
      </c>
      <c r="CZ5205" s="1" t="s">
        <v>203</v>
      </c>
      <c r="DA5205" s="1" t="s">
        <v>201</v>
      </c>
      <c r="DB5205" s="1" t="s">
        <v>204</v>
      </c>
      <c r="DC5205">
        <v>0</v>
      </c>
      <c r="DD5205" s="1" t="s">
        <v>234</v>
      </c>
      <c r="DE5205" s="1" t="s">
        <v>195</v>
      </c>
      <c r="DF5205" s="1" t="s">
        <v>195</v>
      </c>
      <c r="DG5205" s="1" t="s">
        <v>195</v>
      </c>
      <c r="DH5205" s="1" t="s">
        <v>195</v>
      </c>
      <c r="DI5205" s="1" t="s">
        <v>195</v>
      </c>
      <c r="DJ5205" s="1" t="s">
        <v>195</v>
      </c>
      <c r="DK5205" s="1" t="s">
        <v>195</v>
      </c>
      <c r="DL5205" s="1" t="s">
        <v>195</v>
      </c>
      <c r="DM5205" s="1" t="s">
        <v>195</v>
      </c>
      <c r="DN5205" s="1" t="s">
        <v>195</v>
      </c>
      <c r="DO5205" s="1" t="s">
        <v>195</v>
      </c>
      <c r="DS5205" s="1" t="s">
        <v>195</v>
      </c>
      <c r="DT5205" s="1" t="s">
        <v>195</v>
      </c>
      <c r="DU5205" s="1" t="s">
        <v>195</v>
      </c>
      <c r="DV5205" s="1" t="s">
        <v>195</v>
      </c>
      <c r="DW5205" s="1" t="s">
        <v>195</v>
      </c>
      <c r="DX5205" s="1" t="s">
        <v>195</v>
      </c>
      <c r="DY5205" s="1" t="s">
        <v>195</v>
      </c>
      <c r="DZ5205" s="1" t="s">
        <v>195</v>
      </c>
      <c r="EA5205" s="1" t="s">
        <v>195</v>
      </c>
      <c r="EB5205" s="1" t="s">
        <v>195</v>
      </c>
      <c r="EC5205" s="1" t="s">
        <v>195</v>
      </c>
      <c r="ED5205" s="1" t="s">
        <v>195</v>
      </c>
      <c r="EE5205" s="1" t="s">
        <v>195</v>
      </c>
      <c r="EF5205" s="1" t="s">
        <v>195</v>
      </c>
      <c r="EG5205" s="1" t="s">
        <v>195</v>
      </c>
      <c r="EH5205" s="1" t="s">
        <v>195</v>
      </c>
      <c r="EI5205" s="1" t="s">
        <v>195</v>
      </c>
      <c r="EJ5205" s="1" t="s">
        <v>195</v>
      </c>
      <c r="EK5205" s="1" t="s">
        <v>195</v>
      </c>
      <c r="EL5205" s="1" t="s">
        <v>195</v>
      </c>
      <c r="EM5205" s="1" t="s">
        <v>195</v>
      </c>
      <c r="EN5205" s="1" t="s">
        <v>195</v>
      </c>
      <c r="EO5205" s="1" t="s">
        <v>195</v>
      </c>
      <c r="EP5205" s="1" t="s">
        <v>195</v>
      </c>
      <c r="EV5205" s="1" t="s">
        <v>195</v>
      </c>
      <c r="EW5205" s="1" t="s">
        <v>195</v>
      </c>
      <c r="EX5205" s="1" t="s">
        <v>195</v>
      </c>
      <c r="EY5205" s="1" t="s">
        <v>195</v>
      </c>
      <c r="EZ5205" s="1" t="s">
        <v>195</v>
      </c>
      <c r="FD5205" s="1" t="s">
        <v>195</v>
      </c>
      <c r="FE5205" s="1" t="s">
        <v>195</v>
      </c>
      <c r="FF5205" s="1" t="s">
        <v>195</v>
      </c>
      <c r="FG5205" s="1" t="s">
        <v>195</v>
      </c>
      <c r="FH5205" s="1" t="s">
        <v>195</v>
      </c>
      <c r="FI5205" s="1" t="s">
        <v>195</v>
      </c>
      <c r="FJ5205" s="1" t="s">
        <v>195</v>
      </c>
      <c r="FK5205" s="1" t="s">
        <v>195</v>
      </c>
      <c r="FL5205" s="1" t="s">
        <v>195</v>
      </c>
      <c r="FM5205" s="1" t="s">
        <v>195</v>
      </c>
      <c r="FN5205" s="1" t="s">
        <v>195</v>
      </c>
      <c r="FO5205" s="1" t="s">
        <v>195</v>
      </c>
      <c r="FP5205" s="1" t="s">
        <v>195</v>
      </c>
      <c r="FQ5205" s="1" t="s">
        <v>195</v>
      </c>
      <c r="FR5205" s="1" t="s">
        <v>195</v>
      </c>
      <c r="FS5205" s="1" t="s">
        <v>195</v>
      </c>
      <c r="FT5205" s="1" t="s">
        <v>195</v>
      </c>
      <c r="FU5205" s="1" t="s">
        <v>195</v>
      </c>
      <c r="FV5205" s="1" t="s">
        <v>195</v>
      </c>
      <c r="FW5205" s="1" t="s">
        <v>195</v>
      </c>
      <c r="FX5205" s="1" t="s">
        <v>195</v>
      </c>
      <c r="FY5205" s="1" t="s">
        <v>195</v>
      </c>
      <c r="FZ5205" s="1" t="s">
        <v>195</v>
      </c>
      <c r="GA5205" s="1" t="s">
        <v>195</v>
      </c>
      <c r="GB5205" s="1" t="s">
        <v>195</v>
      </c>
      <c r="GC5205" s="1" t="s">
        <v>195</v>
      </c>
      <c r="GI5205" s="1" t="s">
        <v>195</v>
      </c>
      <c r="GJ5205" s="1" t="s">
        <v>195</v>
      </c>
      <c r="GK5205" s="1" t="s">
        <v>195</v>
      </c>
      <c r="GL5205" s="1" t="s">
        <v>195</v>
      </c>
      <c r="GM5205" s="1" t="s">
        <v>195</v>
      </c>
    </row>
    <row r="5206" spans="1:195" x14ac:dyDescent="0.3">
      <c r="A5206">
        <v>351</v>
      </c>
      <c r="B5206">
        <v>11</v>
      </c>
      <c r="C5206">
        <v>0</v>
      </c>
      <c r="D5206">
        <v>21</v>
      </c>
      <c r="E5206">
        <v>2</v>
      </c>
      <c r="F5206">
        <v>14</v>
      </c>
      <c r="G5206">
        <v>18</v>
      </c>
      <c r="H5206">
        <v>11</v>
      </c>
      <c r="I5206" s="1" t="s">
        <v>882</v>
      </c>
      <c r="J5206">
        <v>8</v>
      </c>
      <c r="K5206">
        <v>1</v>
      </c>
      <c r="L5206">
        <v>361</v>
      </c>
      <c r="M5206">
        <v>0</v>
      </c>
      <c r="N5206" s="1" t="s">
        <v>565</v>
      </c>
      <c r="O5206">
        <v>0</v>
      </c>
      <c r="P5206">
        <v>34</v>
      </c>
      <c r="Q5206">
        <v>2</v>
      </c>
      <c r="R5206" s="1" t="s">
        <v>227</v>
      </c>
      <c r="S5206" s="1" t="s">
        <v>198</v>
      </c>
      <c r="T5206" s="1" t="s">
        <v>227</v>
      </c>
      <c r="U5206" s="1" t="s">
        <v>200</v>
      </c>
      <c r="V5206" s="1" t="s">
        <v>200</v>
      </c>
      <c r="W5206" s="1" t="s">
        <v>220</v>
      </c>
      <c r="X5206">
        <v>0</v>
      </c>
      <c r="Y5206" s="1" t="s">
        <v>200</v>
      </c>
      <c r="Z5206" s="1" t="s">
        <v>211</v>
      </c>
      <c r="AA5206" s="1" t="s">
        <v>211</v>
      </c>
      <c r="AB5206" s="1" t="s">
        <v>200</v>
      </c>
      <c r="AC5206" s="1" t="s">
        <v>200</v>
      </c>
      <c r="AD5206" s="1" t="s">
        <v>206</v>
      </c>
      <c r="AE5206" s="1" t="s">
        <v>200</v>
      </c>
      <c r="AF5206" s="1" t="s">
        <v>206</v>
      </c>
      <c r="AG5206">
        <v>2</v>
      </c>
      <c r="AH5206">
        <v>35</v>
      </c>
      <c r="AI5206" s="1" t="s">
        <v>1615</v>
      </c>
      <c r="AJ5206" s="1" t="s">
        <v>211</v>
      </c>
      <c r="AK5206" s="1" t="s">
        <v>1616</v>
      </c>
      <c r="AL5206" s="1" t="s">
        <v>1149</v>
      </c>
      <c r="AM5206" s="1" t="s">
        <v>1150</v>
      </c>
      <c r="AN5206">
        <v>4</v>
      </c>
      <c r="AO5206">
        <v>1</v>
      </c>
      <c r="AP5206">
        <v>3</v>
      </c>
      <c r="AQ5206" s="1" t="s">
        <v>816</v>
      </c>
      <c r="AR5206">
        <v>90.504000000000005</v>
      </c>
      <c r="AS5206" s="1" t="s">
        <v>195</v>
      </c>
      <c r="AT5206">
        <v>2</v>
      </c>
      <c r="AU5206">
        <v>5</v>
      </c>
      <c r="AV5206">
        <v>4</v>
      </c>
      <c r="AW5206" s="1" t="s">
        <v>1617</v>
      </c>
      <c r="AX5206" s="1" t="s">
        <v>234</v>
      </c>
      <c r="AY5206">
        <v>5</v>
      </c>
      <c r="AZ5206">
        <v>2</v>
      </c>
      <c r="BA5206">
        <v>5</v>
      </c>
      <c r="BB5206">
        <v>10</v>
      </c>
      <c r="BC5206">
        <v>10</v>
      </c>
      <c r="BD5206">
        <v>10</v>
      </c>
      <c r="BE5206">
        <v>7</v>
      </c>
      <c r="BF5206">
        <v>2</v>
      </c>
      <c r="BG5206">
        <v>3</v>
      </c>
      <c r="BH5206">
        <v>10</v>
      </c>
      <c r="BI5206">
        <v>3</v>
      </c>
      <c r="BJ5206">
        <v>10</v>
      </c>
      <c r="BK5206">
        <v>10</v>
      </c>
      <c r="BL5206">
        <v>10</v>
      </c>
      <c r="BM5206">
        <v>10</v>
      </c>
      <c r="BN5206">
        <v>5</v>
      </c>
      <c r="BO5206">
        <v>5</v>
      </c>
      <c r="BP5206">
        <v>8</v>
      </c>
      <c r="BR5206" s="1" t="s">
        <v>210</v>
      </c>
      <c r="BS5206" s="1" t="s">
        <v>210</v>
      </c>
      <c r="BT5206" s="1" t="s">
        <v>227</v>
      </c>
      <c r="BU5206" s="1" t="s">
        <v>210</v>
      </c>
      <c r="BV5206" s="1" t="s">
        <v>210</v>
      </c>
      <c r="BW5206" s="1" t="s">
        <v>220</v>
      </c>
      <c r="BX5206" s="1" t="s">
        <v>1154</v>
      </c>
      <c r="BY5206" s="1" t="s">
        <v>753</v>
      </c>
      <c r="BZ5206" s="1" t="s">
        <v>753</v>
      </c>
      <c r="CA5206" s="1" t="s">
        <v>1154</v>
      </c>
      <c r="CB5206" s="1" t="s">
        <v>753</v>
      </c>
      <c r="CC5206" s="1" t="s">
        <v>753</v>
      </c>
      <c r="CD5206" s="1" t="s">
        <v>227</v>
      </c>
      <c r="CE5206" s="1" t="s">
        <v>220</v>
      </c>
      <c r="CF5206" s="1" t="s">
        <v>220</v>
      </c>
      <c r="CG5206" s="1" t="s">
        <v>227</v>
      </c>
      <c r="CH5206" s="1" t="s">
        <v>220</v>
      </c>
      <c r="CI5206" s="1" t="s">
        <v>220</v>
      </c>
      <c r="CJ5206">
        <v>8</v>
      </c>
      <c r="CK5206">
        <v>10</v>
      </c>
      <c r="CL5206">
        <v>7</v>
      </c>
      <c r="CM5206">
        <v>8</v>
      </c>
      <c r="CN5206">
        <v>9</v>
      </c>
      <c r="CO5206" s="1" t="s">
        <v>760</v>
      </c>
      <c r="CP5206" s="1" t="s">
        <v>760</v>
      </c>
      <c r="CQ5206" s="1" t="s">
        <v>760</v>
      </c>
      <c r="CR5206" s="1" t="s">
        <v>760</v>
      </c>
      <c r="CS5206" s="1" t="s">
        <v>760</v>
      </c>
      <c r="CT5206">
        <v>0</v>
      </c>
      <c r="CU5206" s="1" t="s">
        <v>195</v>
      </c>
      <c r="CV5206" s="1" t="s">
        <v>195</v>
      </c>
      <c r="CW5206" s="1" t="s">
        <v>195</v>
      </c>
      <c r="CX5206" s="1" t="s">
        <v>195</v>
      </c>
      <c r="CY5206" s="1" t="s">
        <v>195</v>
      </c>
      <c r="CZ5206" s="1" t="s">
        <v>195</v>
      </c>
      <c r="DA5206" s="1" t="s">
        <v>195</v>
      </c>
      <c r="DB5206" s="1" t="s">
        <v>195</v>
      </c>
      <c r="DD5206" s="1" t="s">
        <v>195</v>
      </c>
      <c r="DE5206" s="1" t="s">
        <v>195</v>
      </c>
      <c r="DF5206" s="1" t="s">
        <v>195</v>
      </c>
      <c r="DG5206" s="1" t="s">
        <v>195</v>
      </c>
      <c r="DH5206" s="1" t="s">
        <v>195</v>
      </c>
      <c r="DI5206" s="1" t="s">
        <v>195</v>
      </c>
      <c r="DJ5206" s="1" t="s">
        <v>195</v>
      </c>
      <c r="DK5206" s="1" t="s">
        <v>195</v>
      </c>
      <c r="DL5206" s="1" t="s">
        <v>195</v>
      </c>
      <c r="DM5206" s="1" t="s">
        <v>195</v>
      </c>
      <c r="DN5206" s="1" t="s">
        <v>195</v>
      </c>
      <c r="DO5206" s="1" t="s">
        <v>195</v>
      </c>
      <c r="DP5206">
        <v>5</v>
      </c>
      <c r="DQ5206">
        <v>3</v>
      </c>
      <c r="DR5206">
        <v>3</v>
      </c>
      <c r="DS5206" s="1" t="s">
        <v>195</v>
      </c>
      <c r="DT5206" s="1" t="s">
        <v>195</v>
      </c>
      <c r="DU5206" s="1" t="s">
        <v>195</v>
      </c>
      <c r="DV5206" s="1" t="s">
        <v>195</v>
      </c>
      <c r="DW5206" s="1" t="s">
        <v>195</v>
      </c>
      <c r="DX5206" s="1" t="s">
        <v>195</v>
      </c>
      <c r="DY5206" s="1" t="s">
        <v>210</v>
      </c>
      <c r="DZ5206" s="1" t="s">
        <v>198</v>
      </c>
      <c r="EA5206" s="1" t="s">
        <v>198</v>
      </c>
      <c r="EB5206" s="1" t="s">
        <v>210</v>
      </c>
      <c r="EC5206" s="1" t="s">
        <v>210</v>
      </c>
      <c r="ED5206" s="1" t="s">
        <v>210</v>
      </c>
      <c r="EE5206" s="1" t="s">
        <v>1154</v>
      </c>
      <c r="EF5206" s="1" t="s">
        <v>753</v>
      </c>
      <c r="EG5206" s="1" t="s">
        <v>753</v>
      </c>
      <c r="EH5206" s="1" t="s">
        <v>1154</v>
      </c>
      <c r="EI5206" s="1" t="s">
        <v>753</v>
      </c>
      <c r="EJ5206" s="1" t="s">
        <v>753</v>
      </c>
      <c r="EK5206" s="1" t="s">
        <v>227</v>
      </c>
      <c r="EL5206" s="1" t="s">
        <v>220</v>
      </c>
      <c r="EM5206" s="1" t="s">
        <v>220</v>
      </c>
      <c r="EN5206" s="1" t="s">
        <v>227</v>
      </c>
      <c r="EO5206" s="1" t="s">
        <v>220</v>
      </c>
      <c r="EP5206" s="1" t="s">
        <v>220</v>
      </c>
      <c r="EQ5206">
        <v>6</v>
      </c>
      <c r="ER5206">
        <v>9</v>
      </c>
      <c r="ES5206">
        <v>9</v>
      </c>
      <c r="ET5206">
        <v>9</v>
      </c>
      <c r="EU5206">
        <v>9</v>
      </c>
      <c r="EV5206" s="1" t="s">
        <v>779</v>
      </c>
      <c r="EW5206" s="1" t="s">
        <v>779</v>
      </c>
      <c r="EX5206" s="1" t="s">
        <v>779</v>
      </c>
      <c r="EY5206" s="1" t="s">
        <v>779</v>
      </c>
      <c r="EZ5206" s="1" t="s">
        <v>779</v>
      </c>
      <c r="FD5206" s="1" t="s">
        <v>195</v>
      </c>
      <c r="FE5206" s="1" t="s">
        <v>195</v>
      </c>
      <c r="FF5206" s="1" t="s">
        <v>195</v>
      </c>
      <c r="FG5206" s="1" t="s">
        <v>195</v>
      </c>
      <c r="FH5206" s="1" t="s">
        <v>195</v>
      </c>
      <c r="FI5206" s="1" t="s">
        <v>195</v>
      </c>
      <c r="FJ5206" s="1" t="s">
        <v>195</v>
      </c>
      <c r="FK5206" s="1" t="s">
        <v>195</v>
      </c>
      <c r="FL5206" s="1" t="s">
        <v>195</v>
      </c>
      <c r="FM5206" s="1" t="s">
        <v>195</v>
      </c>
      <c r="FN5206" s="1" t="s">
        <v>195</v>
      </c>
      <c r="FO5206" s="1" t="s">
        <v>195</v>
      </c>
      <c r="FP5206" s="1" t="s">
        <v>195</v>
      </c>
      <c r="FQ5206" s="1" t="s">
        <v>195</v>
      </c>
      <c r="FR5206" s="1" t="s">
        <v>195</v>
      </c>
      <c r="FS5206" s="1" t="s">
        <v>195</v>
      </c>
      <c r="FT5206" s="1" t="s">
        <v>195</v>
      </c>
      <c r="FU5206" s="1" t="s">
        <v>195</v>
      </c>
      <c r="FV5206" s="1" t="s">
        <v>195</v>
      </c>
      <c r="FW5206" s="1" t="s">
        <v>195</v>
      </c>
      <c r="FX5206" s="1" t="s">
        <v>195</v>
      </c>
      <c r="FY5206" s="1" t="s">
        <v>195</v>
      </c>
      <c r="FZ5206" s="1" t="s">
        <v>195</v>
      </c>
      <c r="GA5206" s="1" t="s">
        <v>195</v>
      </c>
      <c r="GB5206" s="1" t="s">
        <v>195</v>
      </c>
      <c r="GC5206" s="1" t="s">
        <v>195</v>
      </c>
      <c r="GI5206" s="1" t="s">
        <v>195</v>
      </c>
      <c r="GJ5206" s="1" t="s">
        <v>195</v>
      </c>
      <c r="GK5206" s="1" t="s">
        <v>195</v>
      </c>
      <c r="GL5206" s="1" t="s">
        <v>195</v>
      </c>
      <c r="GM5206" s="1" t="s">
        <v>195</v>
      </c>
    </row>
    <row r="5207" spans="1:195" x14ac:dyDescent="0.3">
      <c r="A5207">
        <v>351</v>
      </c>
      <c r="B5207">
        <v>11</v>
      </c>
      <c r="C5207">
        <v>0</v>
      </c>
      <c r="D5207">
        <v>21</v>
      </c>
      <c r="E5207">
        <v>2</v>
      </c>
      <c r="F5207">
        <v>14</v>
      </c>
      <c r="G5207">
        <v>18</v>
      </c>
      <c r="H5207">
        <v>11</v>
      </c>
      <c r="I5207" s="1" t="s">
        <v>882</v>
      </c>
      <c r="J5207">
        <v>2</v>
      </c>
      <c r="K5207">
        <v>2</v>
      </c>
      <c r="L5207">
        <v>362</v>
      </c>
      <c r="M5207">
        <v>1</v>
      </c>
      <c r="N5207" s="1" t="s">
        <v>315</v>
      </c>
      <c r="O5207">
        <v>0</v>
      </c>
      <c r="P5207">
        <v>30</v>
      </c>
      <c r="Q5207">
        <v>2</v>
      </c>
      <c r="R5207" s="1" t="s">
        <v>306</v>
      </c>
      <c r="S5207" s="1" t="s">
        <v>1573</v>
      </c>
      <c r="T5207" s="1" t="s">
        <v>1574</v>
      </c>
      <c r="U5207" s="1" t="s">
        <v>1575</v>
      </c>
      <c r="V5207" s="1" t="s">
        <v>1576</v>
      </c>
      <c r="W5207" s="1" t="s">
        <v>1575</v>
      </c>
      <c r="X5207">
        <v>1</v>
      </c>
      <c r="Y5207" s="1" t="s">
        <v>203</v>
      </c>
      <c r="Z5207" s="1" t="s">
        <v>203</v>
      </c>
      <c r="AA5207" s="1" t="s">
        <v>202</v>
      </c>
      <c r="AB5207" s="1" t="s">
        <v>203</v>
      </c>
      <c r="AC5207" s="1" t="s">
        <v>203</v>
      </c>
      <c r="AD5207" s="1" t="s">
        <v>203</v>
      </c>
      <c r="AE5207" s="1" t="s">
        <v>203</v>
      </c>
      <c r="AF5207" s="1" t="s">
        <v>202</v>
      </c>
      <c r="AG5207">
        <v>2</v>
      </c>
      <c r="AH5207">
        <v>35</v>
      </c>
      <c r="AI5207" s="1" t="s">
        <v>1615</v>
      </c>
      <c r="AJ5207" s="1" t="s">
        <v>211</v>
      </c>
      <c r="AK5207" s="1" t="s">
        <v>1616</v>
      </c>
      <c r="AL5207" s="1" t="s">
        <v>1149</v>
      </c>
      <c r="AM5207" s="1" t="s">
        <v>1150</v>
      </c>
      <c r="AN5207">
        <v>4</v>
      </c>
      <c r="AO5207">
        <v>1</v>
      </c>
      <c r="AP5207">
        <v>3</v>
      </c>
      <c r="AQ5207" s="1" t="s">
        <v>816</v>
      </c>
      <c r="AR5207">
        <v>90.504000000000005</v>
      </c>
      <c r="AS5207" s="1" t="s">
        <v>195</v>
      </c>
      <c r="AT5207">
        <v>2</v>
      </c>
      <c r="AU5207">
        <v>5</v>
      </c>
      <c r="AV5207">
        <v>4</v>
      </c>
      <c r="AW5207" s="1" t="s">
        <v>1617</v>
      </c>
      <c r="AX5207" s="1" t="s">
        <v>234</v>
      </c>
      <c r="AY5207">
        <v>5</v>
      </c>
      <c r="AZ5207">
        <v>2</v>
      </c>
      <c r="BA5207">
        <v>5</v>
      </c>
      <c r="BB5207">
        <v>10</v>
      </c>
      <c r="BC5207">
        <v>10</v>
      </c>
      <c r="BD5207">
        <v>10</v>
      </c>
      <c r="BE5207">
        <v>7</v>
      </c>
      <c r="BF5207">
        <v>2</v>
      </c>
      <c r="BG5207">
        <v>3</v>
      </c>
      <c r="BH5207">
        <v>10</v>
      </c>
      <c r="BI5207">
        <v>3</v>
      </c>
      <c r="BJ5207">
        <v>10</v>
      </c>
      <c r="BK5207">
        <v>10</v>
      </c>
      <c r="BL5207">
        <v>10</v>
      </c>
      <c r="BM5207">
        <v>10</v>
      </c>
      <c r="BN5207">
        <v>5</v>
      </c>
      <c r="BO5207">
        <v>5</v>
      </c>
      <c r="BP5207">
        <v>8</v>
      </c>
      <c r="BR5207" s="1" t="s">
        <v>210</v>
      </c>
      <c r="BS5207" s="1" t="s">
        <v>210</v>
      </c>
      <c r="BT5207" s="1" t="s">
        <v>227</v>
      </c>
      <c r="BU5207" s="1" t="s">
        <v>210</v>
      </c>
      <c r="BV5207" s="1" t="s">
        <v>210</v>
      </c>
      <c r="BW5207" s="1" t="s">
        <v>220</v>
      </c>
      <c r="BX5207" s="1" t="s">
        <v>1154</v>
      </c>
      <c r="BY5207" s="1" t="s">
        <v>753</v>
      </c>
      <c r="BZ5207" s="1" t="s">
        <v>753</v>
      </c>
      <c r="CA5207" s="1" t="s">
        <v>1154</v>
      </c>
      <c r="CB5207" s="1" t="s">
        <v>753</v>
      </c>
      <c r="CC5207" s="1" t="s">
        <v>753</v>
      </c>
      <c r="CD5207" s="1" t="s">
        <v>227</v>
      </c>
      <c r="CE5207" s="1" t="s">
        <v>220</v>
      </c>
      <c r="CF5207" s="1" t="s">
        <v>220</v>
      </c>
      <c r="CG5207" s="1" t="s">
        <v>227</v>
      </c>
      <c r="CH5207" s="1" t="s">
        <v>220</v>
      </c>
      <c r="CI5207" s="1" t="s">
        <v>220</v>
      </c>
      <c r="CJ5207">
        <v>8</v>
      </c>
      <c r="CK5207">
        <v>10</v>
      </c>
      <c r="CL5207">
        <v>7</v>
      </c>
      <c r="CM5207">
        <v>8</v>
      </c>
      <c r="CN5207">
        <v>9</v>
      </c>
      <c r="CO5207" s="1" t="s">
        <v>760</v>
      </c>
      <c r="CP5207" s="1" t="s">
        <v>760</v>
      </c>
      <c r="CQ5207" s="1" t="s">
        <v>760</v>
      </c>
      <c r="CR5207" s="1" t="s">
        <v>760</v>
      </c>
      <c r="CS5207" s="1" t="s">
        <v>760</v>
      </c>
      <c r="CT5207">
        <v>1</v>
      </c>
      <c r="CU5207" s="1" t="s">
        <v>203</v>
      </c>
      <c r="CV5207" s="1" t="s">
        <v>203</v>
      </c>
      <c r="CW5207" s="1" t="s">
        <v>203</v>
      </c>
      <c r="CX5207" s="1" t="s">
        <v>203</v>
      </c>
      <c r="CY5207" s="1" t="s">
        <v>203</v>
      </c>
      <c r="CZ5207" s="1" t="s">
        <v>203</v>
      </c>
      <c r="DA5207" s="1" t="s">
        <v>203</v>
      </c>
      <c r="DB5207" s="1" t="s">
        <v>203</v>
      </c>
      <c r="DC5207">
        <v>0</v>
      </c>
      <c r="DD5207" s="1" t="s">
        <v>195</v>
      </c>
      <c r="DE5207" s="1" t="s">
        <v>195</v>
      </c>
      <c r="DF5207" s="1" t="s">
        <v>195</v>
      </c>
      <c r="DG5207" s="1" t="s">
        <v>195</v>
      </c>
      <c r="DH5207" s="1" t="s">
        <v>195</v>
      </c>
      <c r="DI5207" s="1" t="s">
        <v>195</v>
      </c>
      <c r="DJ5207" s="1" t="s">
        <v>195</v>
      </c>
      <c r="DK5207" s="1" t="s">
        <v>195</v>
      </c>
      <c r="DL5207" s="1" t="s">
        <v>195</v>
      </c>
      <c r="DM5207" s="1" t="s">
        <v>195</v>
      </c>
      <c r="DN5207" s="1" t="s">
        <v>195</v>
      </c>
      <c r="DO5207" s="1" t="s">
        <v>195</v>
      </c>
      <c r="DP5207">
        <v>5</v>
      </c>
      <c r="DQ5207">
        <v>3</v>
      </c>
      <c r="DR5207">
        <v>3</v>
      </c>
      <c r="DS5207" s="1" t="s">
        <v>195</v>
      </c>
      <c r="DT5207" s="1" t="s">
        <v>195</v>
      </c>
      <c r="DU5207" s="1" t="s">
        <v>195</v>
      </c>
      <c r="DV5207" s="1" t="s">
        <v>195</v>
      </c>
      <c r="DW5207" s="1" t="s">
        <v>195</v>
      </c>
      <c r="DX5207" s="1" t="s">
        <v>195</v>
      </c>
      <c r="DY5207" s="1" t="s">
        <v>210</v>
      </c>
      <c r="DZ5207" s="1" t="s">
        <v>198</v>
      </c>
      <c r="EA5207" s="1" t="s">
        <v>198</v>
      </c>
      <c r="EB5207" s="1" t="s">
        <v>210</v>
      </c>
      <c r="EC5207" s="1" t="s">
        <v>210</v>
      </c>
      <c r="ED5207" s="1" t="s">
        <v>210</v>
      </c>
      <c r="EE5207" s="1" t="s">
        <v>1154</v>
      </c>
      <c r="EF5207" s="1" t="s">
        <v>753</v>
      </c>
      <c r="EG5207" s="1" t="s">
        <v>753</v>
      </c>
      <c r="EH5207" s="1" t="s">
        <v>1154</v>
      </c>
      <c r="EI5207" s="1" t="s">
        <v>753</v>
      </c>
      <c r="EJ5207" s="1" t="s">
        <v>753</v>
      </c>
      <c r="EK5207" s="1" t="s">
        <v>227</v>
      </c>
      <c r="EL5207" s="1" t="s">
        <v>220</v>
      </c>
      <c r="EM5207" s="1" t="s">
        <v>220</v>
      </c>
      <c r="EN5207" s="1" t="s">
        <v>227</v>
      </c>
      <c r="EO5207" s="1" t="s">
        <v>220</v>
      </c>
      <c r="EP5207" s="1" t="s">
        <v>220</v>
      </c>
      <c r="EQ5207">
        <v>6</v>
      </c>
      <c r="ER5207">
        <v>9</v>
      </c>
      <c r="ES5207">
        <v>9</v>
      </c>
      <c r="ET5207">
        <v>9</v>
      </c>
      <c r="EU5207">
        <v>9</v>
      </c>
      <c r="EV5207" s="1" t="s">
        <v>779</v>
      </c>
      <c r="EW5207" s="1" t="s">
        <v>779</v>
      </c>
      <c r="EX5207" s="1" t="s">
        <v>779</v>
      </c>
      <c r="EY5207" s="1" t="s">
        <v>779</v>
      </c>
      <c r="EZ5207" s="1" t="s">
        <v>779</v>
      </c>
      <c r="FD5207" s="1" t="s">
        <v>195</v>
      </c>
      <c r="FE5207" s="1" t="s">
        <v>195</v>
      </c>
      <c r="FF5207" s="1" t="s">
        <v>195</v>
      </c>
      <c r="FG5207" s="1" t="s">
        <v>195</v>
      </c>
      <c r="FH5207" s="1" t="s">
        <v>195</v>
      </c>
      <c r="FI5207" s="1" t="s">
        <v>195</v>
      </c>
      <c r="FJ5207" s="1" t="s">
        <v>195</v>
      </c>
      <c r="FK5207" s="1" t="s">
        <v>195</v>
      </c>
      <c r="FL5207" s="1" t="s">
        <v>195</v>
      </c>
      <c r="FM5207" s="1" t="s">
        <v>195</v>
      </c>
      <c r="FN5207" s="1" t="s">
        <v>195</v>
      </c>
      <c r="FO5207" s="1" t="s">
        <v>195</v>
      </c>
      <c r="FP5207" s="1" t="s">
        <v>195</v>
      </c>
      <c r="FQ5207" s="1" t="s">
        <v>195</v>
      </c>
      <c r="FR5207" s="1" t="s">
        <v>195</v>
      </c>
      <c r="FS5207" s="1" t="s">
        <v>195</v>
      </c>
      <c r="FT5207" s="1" t="s">
        <v>195</v>
      </c>
      <c r="FU5207" s="1" t="s">
        <v>195</v>
      </c>
      <c r="FV5207" s="1" t="s">
        <v>195</v>
      </c>
      <c r="FW5207" s="1" t="s">
        <v>195</v>
      </c>
      <c r="FX5207" s="1" t="s">
        <v>195</v>
      </c>
      <c r="FY5207" s="1" t="s">
        <v>195</v>
      </c>
      <c r="FZ5207" s="1" t="s">
        <v>195</v>
      </c>
      <c r="GA5207" s="1" t="s">
        <v>195</v>
      </c>
      <c r="GB5207" s="1" t="s">
        <v>195</v>
      </c>
      <c r="GC5207" s="1" t="s">
        <v>195</v>
      </c>
      <c r="GI5207" s="1" t="s">
        <v>195</v>
      </c>
      <c r="GJ5207" s="1" t="s">
        <v>195</v>
      </c>
      <c r="GK5207" s="1" t="s">
        <v>195</v>
      </c>
      <c r="GL5207" s="1" t="s">
        <v>195</v>
      </c>
      <c r="GM5207" s="1" t="s">
        <v>195</v>
      </c>
    </row>
    <row r="5208" spans="1:195" x14ac:dyDescent="0.3">
      <c r="A5208">
        <v>351</v>
      </c>
      <c r="B5208">
        <v>11</v>
      </c>
      <c r="C5208">
        <v>0</v>
      </c>
      <c r="D5208">
        <v>21</v>
      </c>
      <c r="E5208">
        <v>2</v>
      </c>
      <c r="F5208">
        <v>14</v>
      </c>
      <c r="G5208">
        <v>18</v>
      </c>
      <c r="H5208">
        <v>11</v>
      </c>
      <c r="I5208" s="1" t="s">
        <v>882</v>
      </c>
      <c r="J5208">
        <v>17</v>
      </c>
      <c r="K5208">
        <v>3</v>
      </c>
      <c r="L5208">
        <v>363</v>
      </c>
      <c r="M5208">
        <v>0</v>
      </c>
      <c r="N5208" s="1" t="s">
        <v>259</v>
      </c>
      <c r="O5208">
        <v>1</v>
      </c>
      <c r="P5208">
        <v>23</v>
      </c>
      <c r="Q5208">
        <v>4</v>
      </c>
      <c r="R5208" s="1" t="s">
        <v>232</v>
      </c>
      <c r="S5208" s="1" t="s">
        <v>198</v>
      </c>
      <c r="T5208" s="1" t="s">
        <v>198</v>
      </c>
      <c r="U5208" s="1" t="s">
        <v>198</v>
      </c>
      <c r="V5208" s="1" t="s">
        <v>200</v>
      </c>
      <c r="W5208" s="1" t="s">
        <v>220</v>
      </c>
      <c r="X5208">
        <v>0</v>
      </c>
      <c r="Y5208" s="1" t="s">
        <v>203</v>
      </c>
      <c r="Z5208" s="1" t="s">
        <v>203</v>
      </c>
      <c r="AA5208" s="1" t="s">
        <v>201</v>
      </c>
      <c r="AB5208" s="1" t="s">
        <v>201</v>
      </c>
      <c r="AC5208" s="1" t="s">
        <v>203</v>
      </c>
      <c r="AD5208" s="1" t="s">
        <v>201</v>
      </c>
      <c r="AE5208" s="1" t="s">
        <v>203</v>
      </c>
      <c r="AF5208" s="1" t="s">
        <v>200</v>
      </c>
      <c r="AG5208">
        <v>2</v>
      </c>
      <c r="AH5208">
        <v>35</v>
      </c>
      <c r="AI5208" s="1" t="s">
        <v>1615</v>
      </c>
      <c r="AJ5208" s="1" t="s">
        <v>211</v>
      </c>
      <c r="AK5208" s="1" t="s">
        <v>1616</v>
      </c>
      <c r="AL5208" s="1" t="s">
        <v>1149</v>
      </c>
      <c r="AM5208" s="1" t="s">
        <v>1150</v>
      </c>
      <c r="AN5208">
        <v>4</v>
      </c>
      <c r="AO5208">
        <v>1</v>
      </c>
      <c r="AP5208">
        <v>3</v>
      </c>
      <c r="AQ5208" s="1" t="s">
        <v>816</v>
      </c>
      <c r="AR5208">
        <v>90.504000000000005</v>
      </c>
      <c r="AS5208" s="1" t="s">
        <v>195</v>
      </c>
      <c r="AT5208">
        <v>2</v>
      </c>
      <c r="AU5208">
        <v>5</v>
      </c>
      <c r="AV5208">
        <v>4</v>
      </c>
      <c r="AW5208" s="1" t="s">
        <v>1617</v>
      </c>
      <c r="AX5208" s="1" t="s">
        <v>234</v>
      </c>
      <c r="AY5208">
        <v>5</v>
      </c>
      <c r="AZ5208">
        <v>2</v>
      </c>
      <c r="BA5208">
        <v>5</v>
      </c>
      <c r="BB5208">
        <v>10</v>
      </c>
      <c r="BC5208">
        <v>10</v>
      </c>
      <c r="BD5208">
        <v>10</v>
      </c>
      <c r="BE5208">
        <v>7</v>
      </c>
      <c r="BF5208">
        <v>2</v>
      </c>
      <c r="BG5208">
        <v>3</v>
      </c>
      <c r="BH5208">
        <v>10</v>
      </c>
      <c r="BI5208">
        <v>3</v>
      </c>
      <c r="BJ5208">
        <v>10</v>
      </c>
      <c r="BK5208">
        <v>10</v>
      </c>
      <c r="BL5208">
        <v>10</v>
      </c>
      <c r="BM5208">
        <v>10</v>
      </c>
      <c r="BN5208">
        <v>5</v>
      </c>
      <c r="BO5208">
        <v>5</v>
      </c>
      <c r="BP5208">
        <v>8</v>
      </c>
      <c r="BR5208" s="1" t="s">
        <v>210</v>
      </c>
      <c r="BS5208" s="1" t="s">
        <v>210</v>
      </c>
      <c r="BT5208" s="1" t="s">
        <v>227</v>
      </c>
      <c r="BU5208" s="1" t="s">
        <v>210</v>
      </c>
      <c r="BV5208" s="1" t="s">
        <v>210</v>
      </c>
      <c r="BW5208" s="1" t="s">
        <v>220</v>
      </c>
      <c r="BX5208" s="1" t="s">
        <v>1154</v>
      </c>
      <c r="BY5208" s="1" t="s">
        <v>753</v>
      </c>
      <c r="BZ5208" s="1" t="s">
        <v>753</v>
      </c>
      <c r="CA5208" s="1" t="s">
        <v>1154</v>
      </c>
      <c r="CB5208" s="1" t="s">
        <v>753</v>
      </c>
      <c r="CC5208" s="1" t="s">
        <v>753</v>
      </c>
      <c r="CD5208" s="1" t="s">
        <v>227</v>
      </c>
      <c r="CE5208" s="1" t="s">
        <v>220</v>
      </c>
      <c r="CF5208" s="1" t="s">
        <v>220</v>
      </c>
      <c r="CG5208" s="1" t="s">
        <v>227</v>
      </c>
      <c r="CH5208" s="1" t="s">
        <v>220</v>
      </c>
      <c r="CI5208" s="1" t="s">
        <v>220</v>
      </c>
      <c r="CJ5208">
        <v>8</v>
      </c>
      <c r="CK5208">
        <v>10</v>
      </c>
      <c r="CL5208">
        <v>7</v>
      </c>
      <c r="CM5208">
        <v>8</v>
      </c>
      <c r="CN5208">
        <v>9</v>
      </c>
      <c r="CO5208" s="1" t="s">
        <v>760</v>
      </c>
      <c r="CP5208" s="1" t="s">
        <v>760</v>
      </c>
      <c r="CQ5208" s="1" t="s">
        <v>760</v>
      </c>
      <c r="CR5208" s="1" t="s">
        <v>760</v>
      </c>
      <c r="CS5208" s="1" t="s">
        <v>760</v>
      </c>
      <c r="CT5208">
        <v>1</v>
      </c>
      <c r="CU5208" s="1" t="s">
        <v>203</v>
      </c>
      <c r="CV5208" s="1" t="s">
        <v>203</v>
      </c>
      <c r="CW5208" s="1" t="s">
        <v>203</v>
      </c>
      <c r="CX5208" s="1" t="s">
        <v>203</v>
      </c>
      <c r="CY5208" s="1" t="s">
        <v>203</v>
      </c>
      <c r="CZ5208" s="1" t="s">
        <v>203</v>
      </c>
      <c r="DA5208" s="1" t="s">
        <v>203</v>
      </c>
      <c r="DB5208" s="1" t="s">
        <v>203</v>
      </c>
      <c r="DC5208">
        <v>0</v>
      </c>
      <c r="DD5208" s="1" t="s">
        <v>195</v>
      </c>
      <c r="DE5208" s="1" t="s">
        <v>195</v>
      </c>
      <c r="DF5208" s="1" t="s">
        <v>195</v>
      </c>
      <c r="DG5208" s="1" t="s">
        <v>195</v>
      </c>
      <c r="DH5208" s="1" t="s">
        <v>195</v>
      </c>
      <c r="DI5208" s="1" t="s">
        <v>195</v>
      </c>
      <c r="DJ5208" s="1" t="s">
        <v>195</v>
      </c>
      <c r="DK5208" s="1" t="s">
        <v>195</v>
      </c>
      <c r="DL5208" s="1" t="s">
        <v>195</v>
      </c>
      <c r="DM5208" s="1" t="s">
        <v>195</v>
      </c>
      <c r="DN5208" s="1" t="s">
        <v>195</v>
      </c>
      <c r="DO5208" s="1" t="s">
        <v>195</v>
      </c>
      <c r="DP5208">
        <v>5</v>
      </c>
      <c r="DQ5208">
        <v>3</v>
      </c>
      <c r="DR5208">
        <v>3</v>
      </c>
      <c r="DS5208" s="1" t="s">
        <v>195</v>
      </c>
      <c r="DT5208" s="1" t="s">
        <v>195</v>
      </c>
      <c r="DU5208" s="1" t="s">
        <v>195</v>
      </c>
      <c r="DV5208" s="1" t="s">
        <v>195</v>
      </c>
      <c r="DW5208" s="1" t="s">
        <v>195</v>
      </c>
      <c r="DX5208" s="1" t="s">
        <v>195</v>
      </c>
      <c r="DY5208" s="1" t="s">
        <v>210</v>
      </c>
      <c r="DZ5208" s="1" t="s">
        <v>198</v>
      </c>
      <c r="EA5208" s="1" t="s">
        <v>198</v>
      </c>
      <c r="EB5208" s="1" t="s">
        <v>210</v>
      </c>
      <c r="EC5208" s="1" t="s">
        <v>210</v>
      </c>
      <c r="ED5208" s="1" t="s">
        <v>210</v>
      </c>
      <c r="EE5208" s="1" t="s">
        <v>1154</v>
      </c>
      <c r="EF5208" s="1" t="s">
        <v>753</v>
      </c>
      <c r="EG5208" s="1" t="s">
        <v>753</v>
      </c>
      <c r="EH5208" s="1" t="s">
        <v>1154</v>
      </c>
      <c r="EI5208" s="1" t="s">
        <v>753</v>
      </c>
      <c r="EJ5208" s="1" t="s">
        <v>753</v>
      </c>
      <c r="EK5208" s="1" t="s">
        <v>227</v>
      </c>
      <c r="EL5208" s="1" t="s">
        <v>220</v>
      </c>
      <c r="EM5208" s="1" t="s">
        <v>220</v>
      </c>
      <c r="EN5208" s="1" t="s">
        <v>227</v>
      </c>
      <c r="EO5208" s="1" t="s">
        <v>220</v>
      </c>
      <c r="EP5208" s="1" t="s">
        <v>220</v>
      </c>
      <c r="EQ5208">
        <v>6</v>
      </c>
      <c r="ER5208">
        <v>9</v>
      </c>
      <c r="ES5208">
        <v>9</v>
      </c>
      <c r="ET5208">
        <v>9</v>
      </c>
      <c r="EU5208">
        <v>9</v>
      </c>
      <c r="EV5208" s="1" t="s">
        <v>779</v>
      </c>
      <c r="EW5208" s="1" t="s">
        <v>779</v>
      </c>
      <c r="EX5208" s="1" t="s">
        <v>779</v>
      </c>
      <c r="EY5208" s="1" t="s">
        <v>779</v>
      </c>
      <c r="EZ5208" s="1" t="s">
        <v>779</v>
      </c>
      <c r="FD5208" s="1" t="s">
        <v>195</v>
      </c>
      <c r="FE5208" s="1" t="s">
        <v>195</v>
      </c>
      <c r="FF5208" s="1" t="s">
        <v>195</v>
      </c>
      <c r="FG5208" s="1" t="s">
        <v>195</v>
      </c>
      <c r="FH5208" s="1" t="s">
        <v>195</v>
      </c>
      <c r="FI5208" s="1" t="s">
        <v>195</v>
      </c>
      <c r="FJ5208" s="1" t="s">
        <v>195</v>
      </c>
      <c r="FK5208" s="1" t="s">
        <v>195</v>
      </c>
      <c r="FL5208" s="1" t="s">
        <v>195</v>
      </c>
      <c r="FM5208" s="1" t="s">
        <v>195</v>
      </c>
      <c r="FN5208" s="1" t="s">
        <v>195</v>
      </c>
      <c r="FO5208" s="1" t="s">
        <v>195</v>
      </c>
      <c r="FP5208" s="1" t="s">
        <v>195</v>
      </c>
      <c r="FQ5208" s="1" t="s">
        <v>195</v>
      </c>
      <c r="FR5208" s="1" t="s">
        <v>195</v>
      </c>
      <c r="FS5208" s="1" t="s">
        <v>195</v>
      </c>
      <c r="FT5208" s="1" t="s">
        <v>195</v>
      </c>
      <c r="FU5208" s="1" t="s">
        <v>195</v>
      </c>
      <c r="FV5208" s="1" t="s">
        <v>195</v>
      </c>
      <c r="FW5208" s="1" t="s">
        <v>195</v>
      </c>
      <c r="FX5208" s="1" t="s">
        <v>195</v>
      </c>
      <c r="FY5208" s="1" t="s">
        <v>195</v>
      </c>
      <c r="FZ5208" s="1" t="s">
        <v>195</v>
      </c>
      <c r="GA5208" s="1" t="s">
        <v>195</v>
      </c>
      <c r="GB5208" s="1" t="s">
        <v>195</v>
      </c>
      <c r="GC5208" s="1" t="s">
        <v>195</v>
      </c>
      <c r="GI5208" s="1" t="s">
        <v>195</v>
      </c>
      <c r="GJ5208" s="1" t="s">
        <v>195</v>
      </c>
      <c r="GK5208" s="1" t="s">
        <v>195</v>
      </c>
      <c r="GL5208" s="1" t="s">
        <v>195</v>
      </c>
      <c r="GM5208" s="1" t="s">
        <v>195</v>
      </c>
    </row>
    <row r="5209" spans="1:195" x14ac:dyDescent="0.3">
      <c r="A5209">
        <v>351</v>
      </c>
      <c r="B5209">
        <v>11</v>
      </c>
      <c r="C5209">
        <v>0</v>
      </c>
      <c r="D5209">
        <v>21</v>
      </c>
      <c r="E5209">
        <v>2</v>
      </c>
      <c r="F5209">
        <v>14</v>
      </c>
      <c r="G5209">
        <v>18</v>
      </c>
      <c r="H5209">
        <v>11</v>
      </c>
      <c r="I5209" s="1" t="s">
        <v>882</v>
      </c>
      <c r="J5209">
        <v>1</v>
      </c>
      <c r="K5209">
        <v>4</v>
      </c>
      <c r="L5209">
        <v>364</v>
      </c>
      <c r="M5209">
        <v>1</v>
      </c>
      <c r="N5209" s="1" t="s">
        <v>434</v>
      </c>
      <c r="O5209">
        <v>0</v>
      </c>
      <c r="P5209">
        <v>27</v>
      </c>
      <c r="Q5209">
        <v>3</v>
      </c>
      <c r="R5209" s="1" t="s">
        <v>232</v>
      </c>
      <c r="S5209" s="1" t="s">
        <v>232</v>
      </c>
      <c r="T5209" s="1" t="s">
        <v>232</v>
      </c>
      <c r="U5209" s="1" t="s">
        <v>210</v>
      </c>
      <c r="V5209" s="1" t="s">
        <v>220</v>
      </c>
      <c r="W5209" s="1" t="s">
        <v>199</v>
      </c>
      <c r="X5209">
        <v>1</v>
      </c>
      <c r="Y5209" s="1" t="s">
        <v>211</v>
      </c>
      <c r="Z5209" s="1" t="s">
        <v>211</v>
      </c>
      <c r="AA5209" s="1" t="s">
        <v>211</v>
      </c>
      <c r="AB5209" s="1" t="s">
        <v>211</v>
      </c>
      <c r="AC5209" s="1" t="s">
        <v>211</v>
      </c>
      <c r="AD5209" s="1" t="s">
        <v>203</v>
      </c>
      <c r="AE5209" s="1" t="s">
        <v>211</v>
      </c>
      <c r="AF5209" s="1" t="s">
        <v>203</v>
      </c>
      <c r="AG5209">
        <v>2</v>
      </c>
      <c r="AH5209">
        <v>35</v>
      </c>
      <c r="AI5209" s="1" t="s">
        <v>1615</v>
      </c>
      <c r="AJ5209" s="1" t="s">
        <v>211</v>
      </c>
      <c r="AK5209" s="1" t="s">
        <v>1616</v>
      </c>
      <c r="AL5209" s="1" t="s">
        <v>1149</v>
      </c>
      <c r="AM5209" s="1" t="s">
        <v>1150</v>
      </c>
      <c r="AN5209">
        <v>4</v>
      </c>
      <c r="AO5209">
        <v>1</v>
      </c>
      <c r="AP5209">
        <v>3</v>
      </c>
      <c r="AQ5209" s="1" t="s">
        <v>816</v>
      </c>
      <c r="AR5209">
        <v>90.504000000000005</v>
      </c>
      <c r="AS5209" s="1" t="s">
        <v>195</v>
      </c>
      <c r="AT5209">
        <v>2</v>
      </c>
      <c r="AU5209">
        <v>5</v>
      </c>
      <c r="AV5209">
        <v>4</v>
      </c>
      <c r="AW5209" s="1" t="s">
        <v>1617</v>
      </c>
      <c r="AX5209" s="1" t="s">
        <v>234</v>
      </c>
      <c r="AY5209">
        <v>5</v>
      </c>
      <c r="AZ5209">
        <v>2</v>
      </c>
      <c r="BA5209">
        <v>5</v>
      </c>
      <c r="BB5209">
        <v>10</v>
      </c>
      <c r="BC5209">
        <v>10</v>
      </c>
      <c r="BD5209">
        <v>10</v>
      </c>
      <c r="BE5209">
        <v>7</v>
      </c>
      <c r="BF5209">
        <v>2</v>
      </c>
      <c r="BG5209">
        <v>3</v>
      </c>
      <c r="BH5209">
        <v>10</v>
      </c>
      <c r="BI5209">
        <v>3</v>
      </c>
      <c r="BJ5209">
        <v>10</v>
      </c>
      <c r="BK5209">
        <v>10</v>
      </c>
      <c r="BL5209">
        <v>10</v>
      </c>
      <c r="BM5209">
        <v>10</v>
      </c>
      <c r="BN5209">
        <v>5</v>
      </c>
      <c r="BO5209">
        <v>5</v>
      </c>
      <c r="BP5209">
        <v>8</v>
      </c>
      <c r="BR5209" s="1" t="s">
        <v>210</v>
      </c>
      <c r="BS5209" s="1" t="s">
        <v>210</v>
      </c>
      <c r="BT5209" s="1" t="s">
        <v>227</v>
      </c>
      <c r="BU5209" s="1" t="s">
        <v>210</v>
      </c>
      <c r="BV5209" s="1" t="s">
        <v>210</v>
      </c>
      <c r="BW5209" s="1" t="s">
        <v>220</v>
      </c>
      <c r="BX5209" s="1" t="s">
        <v>1154</v>
      </c>
      <c r="BY5209" s="1" t="s">
        <v>753</v>
      </c>
      <c r="BZ5209" s="1" t="s">
        <v>753</v>
      </c>
      <c r="CA5209" s="1" t="s">
        <v>1154</v>
      </c>
      <c r="CB5209" s="1" t="s">
        <v>753</v>
      </c>
      <c r="CC5209" s="1" t="s">
        <v>753</v>
      </c>
      <c r="CD5209" s="1" t="s">
        <v>227</v>
      </c>
      <c r="CE5209" s="1" t="s">
        <v>220</v>
      </c>
      <c r="CF5209" s="1" t="s">
        <v>220</v>
      </c>
      <c r="CG5209" s="1" t="s">
        <v>227</v>
      </c>
      <c r="CH5209" s="1" t="s">
        <v>220</v>
      </c>
      <c r="CI5209" s="1" t="s">
        <v>220</v>
      </c>
      <c r="CJ5209">
        <v>8</v>
      </c>
      <c r="CK5209">
        <v>10</v>
      </c>
      <c r="CL5209">
        <v>7</v>
      </c>
      <c r="CM5209">
        <v>8</v>
      </c>
      <c r="CN5209">
        <v>9</v>
      </c>
      <c r="CO5209" s="1" t="s">
        <v>760</v>
      </c>
      <c r="CP5209" s="1" t="s">
        <v>760</v>
      </c>
      <c r="CQ5209" s="1" t="s">
        <v>760</v>
      </c>
      <c r="CR5209" s="1" t="s">
        <v>760</v>
      </c>
      <c r="CS5209" s="1" t="s">
        <v>760</v>
      </c>
      <c r="CT5209">
        <v>1</v>
      </c>
      <c r="CU5209" s="1" t="s">
        <v>202</v>
      </c>
      <c r="CV5209" s="1" t="s">
        <v>202</v>
      </c>
      <c r="CW5209" s="1" t="s">
        <v>202</v>
      </c>
      <c r="CX5209" s="1" t="s">
        <v>202</v>
      </c>
      <c r="CY5209" s="1" t="s">
        <v>202</v>
      </c>
      <c r="CZ5209" s="1" t="s">
        <v>202</v>
      </c>
      <c r="DA5209" s="1" t="s">
        <v>202</v>
      </c>
      <c r="DB5209" s="1" t="s">
        <v>203</v>
      </c>
      <c r="DC5209">
        <v>0</v>
      </c>
      <c r="DD5209" s="1" t="s">
        <v>195</v>
      </c>
      <c r="DE5209" s="1" t="s">
        <v>195</v>
      </c>
      <c r="DF5209" s="1" t="s">
        <v>195</v>
      </c>
      <c r="DG5209" s="1" t="s">
        <v>195</v>
      </c>
      <c r="DH5209" s="1" t="s">
        <v>195</v>
      </c>
      <c r="DI5209" s="1" t="s">
        <v>195</v>
      </c>
      <c r="DJ5209" s="1" t="s">
        <v>195</v>
      </c>
      <c r="DK5209" s="1" t="s">
        <v>195</v>
      </c>
      <c r="DL5209" s="1" t="s">
        <v>195</v>
      </c>
      <c r="DM5209" s="1" t="s">
        <v>195</v>
      </c>
      <c r="DN5209" s="1" t="s">
        <v>195</v>
      </c>
      <c r="DO5209" s="1" t="s">
        <v>195</v>
      </c>
      <c r="DP5209">
        <v>5</v>
      </c>
      <c r="DQ5209">
        <v>3</v>
      </c>
      <c r="DR5209">
        <v>3</v>
      </c>
      <c r="DS5209" s="1" t="s">
        <v>195</v>
      </c>
      <c r="DT5209" s="1" t="s">
        <v>195</v>
      </c>
      <c r="DU5209" s="1" t="s">
        <v>195</v>
      </c>
      <c r="DV5209" s="1" t="s">
        <v>195</v>
      </c>
      <c r="DW5209" s="1" t="s">
        <v>195</v>
      </c>
      <c r="DX5209" s="1" t="s">
        <v>195</v>
      </c>
      <c r="DY5209" s="1" t="s">
        <v>210</v>
      </c>
      <c r="DZ5209" s="1" t="s">
        <v>198</v>
      </c>
      <c r="EA5209" s="1" t="s">
        <v>198</v>
      </c>
      <c r="EB5209" s="1" t="s">
        <v>210</v>
      </c>
      <c r="EC5209" s="1" t="s">
        <v>210</v>
      </c>
      <c r="ED5209" s="1" t="s">
        <v>210</v>
      </c>
      <c r="EE5209" s="1" t="s">
        <v>1154</v>
      </c>
      <c r="EF5209" s="1" t="s">
        <v>753</v>
      </c>
      <c r="EG5209" s="1" t="s">
        <v>753</v>
      </c>
      <c r="EH5209" s="1" t="s">
        <v>1154</v>
      </c>
      <c r="EI5209" s="1" t="s">
        <v>753</v>
      </c>
      <c r="EJ5209" s="1" t="s">
        <v>753</v>
      </c>
      <c r="EK5209" s="1" t="s">
        <v>227</v>
      </c>
      <c r="EL5209" s="1" t="s">
        <v>220</v>
      </c>
      <c r="EM5209" s="1" t="s">
        <v>220</v>
      </c>
      <c r="EN5209" s="1" t="s">
        <v>227</v>
      </c>
      <c r="EO5209" s="1" t="s">
        <v>220</v>
      </c>
      <c r="EP5209" s="1" t="s">
        <v>220</v>
      </c>
      <c r="EQ5209">
        <v>6</v>
      </c>
      <c r="ER5209">
        <v>9</v>
      </c>
      <c r="ES5209">
        <v>9</v>
      </c>
      <c r="ET5209">
        <v>9</v>
      </c>
      <c r="EU5209">
        <v>9</v>
      </c>
      <c r="EV5209" s="1" t="s">
        <v>779</v>
      </c>
      <c r="EW5209" s="1" t="s">
        <v>779</v>
      </c>
      <c r="EX5209" s="1" t="s">
        <v>779</v>
      </c>
      <c r="EY5209" s="1" t="s">
        <v>779</v>
      </c>
      <c r="EZ5209" s="1" t="s">
        <v>779</v>
      </c>
      <c r="FD5209" s="1" t="s">
        <v>195</v>
      </c>
      <c r="FE5209" s="1" t="s">
        <v>195</v>
      </c>
      <c r="FF5209" s="1" t="s">
        <v>195</v>
      </c>
      <c r="FG5209" s="1" t="s">
        <v>195</v>
      </c>
      <c r="FH5209" s="1" t="s">
        <v>195</v>
      </c>
      <c r="FI5209" s="1" t="s">
        <v>195</v>
      </c>
      <c r="FJ5209" s="1" t="s">
        <v>195</v>
      </c>
      <c r="FK5209" s="1" t="s">
        <v>195</v>
      </c>
      <c r="FL5209" s="1" t="s">
        <v>195</v>
      </c>
      <c r="FM5209" s="1" t="s">
        <v>195</v>
      </c>
      <c r="FN5209" s="1" t="s">
        <v>195</v>
      </c>
      <c r="FO5209" s="1" t="s">
        <v>195</v>
      </c>
      <c r="FP5209" s="1" t="s">
        <v>195</v>
      </c>
      <c r="FQ5209" s="1" t="s">
        <v>195</v>
      </c>
      <c r="FR5209" s="1" t="s">
        <v>195</v>
      </c>
      <c r="FS5209" s="1" t="s">
        <v>195</v>
      </c>
      <c r="FT5209" s="1" t="s">
        <v>195</v>
      </c>
      <c r="FU5209" s="1" t="s">
        <v>195</v>
      </c>
      <c r="FV5209" s="1" t="s">
        <v>195</v>
      </c>
      <c r="FW5209" s="1" t="s">
        <v>195</v>
      </c>
      <c r="FX5209" s="1" t="s">
        <v>195</v>
      </c>
      <c r="FY5209" s="1" t="s">
        <v>195</v>
      </c>
      <c r="FZ5209" s="1" t="s">
        <v>195</v>
      </c>
      <c r="GA5209" s="1" t="s">
        <v>195</v>
      </c>
      <c r="GB5209" s="1" t="s">
        <v>195</v>
      </c>
      <c r="GC5209" s="1" t="s">
        <v>195</v>
      </c>
      <c r="GI5209" s="1" t="s">
        <v>195</v>
      </c>
      <c r="GJ5209" s="1" t="s">
        <v>195</v>
      </c>
      <c r="GK5209" s="1" t="s">
        <v>195</v>
      </c>
      <c r="GL5209" s="1" t="s">
        <v>195</v>
      </c>
      <c r="GM5209" s="1" t="s">
        <v>195</v>
      </c>
    </row>
    <row r="5210" spans="1:195" x14ac:dyDescent="0.3">
      <c r="A5210">
        <v>351</v>
      </c>
      <c r="B5210">
        <v>11</v>
      </c>
      <c r="C5210">
        <v>0</v>
      </c>
      <c r="D5210">
        <v>21</v>
      </c>
      <c r="E5210">
        <v>2</v>
      </c>
      <c r="F5210">
        <v>14</v>
      </c>
      <c r="G5210">
        <v>18</v>
      </c>
      <c r="H5210">
        <v>11</v>
      </c>
      <c r="I5210" s="1" t="s">
        <v>882</v>
      </c>
      <c r="J5210">
        <v>15</v>
      </c>
      <c r="K5210">
        <v>5</v>
      </c>
      <c r="L5210">
        <v>365</v>
      </c>
      <c r="M5210">
        <v>0</v>
      </c>
      <c r="N5210" s="1" t="s">
        <v>512</v>
      </c>
      <c r="O5210">
        <v>0</v>
      </c>
      <c r="P5210">
        <v>30</v>
      </c>
      <c r="Q5210">
        <v>2</v>
      </c>
      <c r="R5210" s="1" t="s">
        <v>1577</v>
      </c>
      <c r="S5210" s="1" t="s">
        <v>987</v>
      </c>
      <c r="T5210" s="1" t="s">
        <v>290</v>
      </c>
      <c r="U5210" s="1" t="s">
        <v>293</v>
      </c>
      <c r="V5210" s="1" t="s">
        <v>987</v>
      </c>
      <c r="W5210" s="1" t="s">
        <v>987</v>
      </c>
      <c r="X5210">
        <v>0</v>
      </c>
      <c r="Y5210" s="1" t="s">
        <v>203</v>
      </c>
      <c r="Z5210" s="1" t="s">
        <v>203</v>
      </c>
      <c r="AA5210" s="1" t="s">
        <v>201</v>
      </c>
      <c r="AB5210" s="1" t="s">
        <v>200</v>
      </c>
      <c r="AC5210" s="1" t="s">
        <v>200</v>
      </c>
      <c r="AD5210" s="1" t="s">
        <v>204</v>
      </c>
      <c r="AE5210" s="1" t="s">
        <v>200</v>
      </c>
      <c r="AF5210" s="1" t="s">
        <v>200</v>
      </c>
      <c r="AG5210">
        <v>2</v>
      </c>
      <c r="AH5210">
        <v>35</v>
      </c>
      <c r="AI5210" s="1" t="s">
        <v>1615</v>
      </c>
      <c r="AJ5210" s="1" t="s">
        <v>211</v>
      </c>
      <c r="AK5210" s="1" t="s">
        <v>1616</v>
      </c>
      <c r="AL5210" s="1" t="s">
        <v>1149</v>
      </c>
      <c r="AM5210" s="1" t="s">
        <v>1150</v>
      </c>
      <c r="AN5210">
        <v>4</v>
      </c>
      <c r="AO5210">
        <v>1</v>
      </c>
      <c r="AP5210">
        <v>3</v>
      </c>
      <c r="AQ5210" s="1" t="s">
        <v>816</v>
      </c>
      <c r="AR5210">
        <v>90.504000000000005</v>
      </c>
      <c r="AS5210" s="1" t="s">
        <v>195</v>
      </c>
      <c r="AT5210">
        <v>2</v>
      </c>
      <c r="AU5210">
        <v>5</v>
      </c>
      <c r="AV5210">
        <v>4</v>
      </c>
      <c r="AW5210" s="1" t="s">
        <v>1617</v>
      </c>
      <c r="AX5210" s="1" t="s">
        <v>234</v>
      </c>
      <c r="AY5210">
        <v>5</v>
      </c>
      <c r="AZ5210">
        <v>2</v>
      </c>
      <c r="BA5210">
        <v>5</v>
      </c>
      <c r="BB5210">
        <v>10</v>
      </c>
      <c r="BC5210">
        <v>10</v>
      </c>
      <c r="BD5210">
        <v>10</v>
      </c>
      <c r="BE5210">
        <v>7</v>
      </c>
      <c r="BF5210">
        <v>2</v>
      </c>
      <c r="BG5210">
        <v>3</v>
      </c>
      <c r="BH5210">
        <v>10</v>
      </c>
      <c r="BI5210">
        <v>3</v>
      </c>
      <c r="BJ5210">
        <v>10</v>
      </c>
      <c r="BK5210">
        <v>10</v>
      </c>
      <c r="BL5210">
        <v>10</v>
      </c>
      <c r="BM5210">
        <v>10</v>
      </c>
      <c r="BN5210">
        <v>5</v>
      </c>
      <c r="BO5210">
        <v>5</v>
      </c>
      <c r="BP5210">
        <v>8</v>
      </c>
      <c r="BR5210" s="1" t="s">
        <v>210</v>
      </c>
      <c r="BS5210" s="1" t="s">
        <v>210</v>
      </c>
      <c r="BT5210" s="1" t="s">
        <v>227</v>
      </c>
      <c r="BU5210" s="1" t="s">
        <v>210</v>
      </c>
      <c r="BV5210" s="1" t="s">
        <v>210</v>
      </c>
      <c r="BW5210" s="1" t="s">
        <v>220</v>
      </c>
      <c r="BX5210" s="1" t="s">
        <v>1154</v>
      </c>
      <c r="BY5210" s="1" t="s">
        <v>753</v>
      </c>
      <c r="BZ5210" s="1" t="s">
        <v>753</v>
      </c>
      <c r="CA5210" s="1" t="s">
        <v>1154</v>
      </c>
      <c r="CB5210" s="1" t="s">
        <v>753</v>
      </c>
      <c r="CC5210" s="1" t="s">
        <v>753</v>
      </c>
      <c r="CD5210" s="1" t="s">
        <v>227</v>
      </c>
      <c r="CE5210" s="1" t="s">
        <v>220</v>
      </c>
      <c r="CF5210" s="1" t="s">
        <v>220</v>
      </c>
      <c r="CG5210" s="1" t="s">
        <v>227</v>
      </c>
      <c r="CH5210" s="1" t="s">
        <v>220</v>
      </c>
      <c r="CI5210" s="1" t="s">
        <v>220</v>
      </c>
      <c r="CJ5210">
        <v>8</v>
      </c>
      <c r="CK5210">
        <v>10</v>
      </c>
      <c r="CL5210">
        <v>7</v>
      </c>
      <c r="CM5210">
        <v>8</v>
      </c>
      <c r="CN5210">
        <v>9</v>
      </c>
      <c r="CO5210" s="1" t="s">
        <v>760</v>
      </c>
      <c r="CP5210" s="1" t="s">
        <v>760</v>
      </c>
      <c r="CQ5210" s="1" t="s">
        <v>760</v>
      </c>
      <c r="CR5210" s="1" t="s">
        <v>760</v>
      </c>
      <c r="CS5210" s="1" t="s">
        <v>760</v>
      </c>
      <c r="CT5210">
        <v>1</v>
      </c>
      <c r="CU5210" s="1" t="s">
        <v>201</v>
      </c>
      <c r="CV5210" s="1" t="s">
        <v>201</v>
      </c>
      <c r="CW5210" s="1" t="s">
        <v>201</v>
      </c>
      <c r="CX5210" s="1" t="s">
        <v>201</v>
      </c>
      <c r="CY5210" s="1" t="s">
        <v>203</v>
      </c>
      <c r="CZ5210" s="1" t="s">
        <v>201</v>
      </c>
      <c r="DA5210" s="1" t="s">
        <v>203</v>
      </c>
      <c r="DB5210" s="1" t="s">
        <v>201</v>
      </c>
      <c r="DC5210">
        <v>0</v>
      </c>
      <c r="DD5210" s="1" t="s">
        <v>195</v>
      </c>
      <c r="DE5210" s="1" t="s">
        <v>195</v>
      </c>
      <c r="DF5210" s="1" t="s">
        <v>195</v>
      </c>
      <c r="DG5210" s="1" t="s">
        <v>195</v>
      </c>
      <c r="DH5210" s="1" t="s">
        <v>195</v>
      </c>
      <c r="DI5210" s="1" t="s">
        <v>195</v>
      </c>
      <c r="DJ5210" s="1" t="s">
        <v>195</v>
      </c>
      <c r="DK5210" s="1" t="s">
        <v>195</v>
      </c>
      <c r="DL5210" s="1" t="s">
        <v>195</v>
      </c>
      <c r="DM5210" s="1" t="s">
        <v>195</v>
      </c>
      <c r="DN5210" s="1" t="s">
        <v>195</v>
      </c>
      <c r="DO5210" s="1" t="s">
        <v>195</v>
      </c>
      <c r="DP5210">
        <v>5</v>
      </c>
      <c r="DQ5210">
        <v>3</v>
      </c>
      <c r="DR5210">
        <v>3</v>
      </c>
      <c r="DS5210" s="1" t="s">
        <v>195</v>
      </c>
      <c r="DT5210" s="1" t="s">
        <v>195</v>
      </c>
      <c r="DU5210" s="1" t="s">
        <v>195</v>
      </c>
      <c r="DV5210" s="1" t="s">
        <v>195</v>
      </c>
      <c r="DW5210" s="1" t="s">
        <v>195</v>
      </c>
      <c r="DX5210" s="1" t="s">
        <v>195</v>
      </c>
      <c r="DY5210" s="1" t="s">
        <v>210</v>
      </c>
      <c r="DZ5210" s="1" t="s">
        <v>198</v>
      </c>
      <c r="EA5210" s="1" t="s">
        <v>198</v>
      </c>
      <c r="EB5210" s="1" t="s">
        <v>210</v>
      </c>
      <c r="EC5210" s="1" t="s">
        <v>210</v>
      </c>
      <c r="ED5210" s="1" t="s">
        <v>210</v>
      </c>
      <c r="EE5210" s="1" t="s">
        <v>1154</v>
      </c>
      <c r="EF5210" s="1" t="s">
        <v>753</v>
      </c>
      <c r="EG5210" s="1" t="s">
        <v>753</v>
      </c>
      <c r="EH5210" s="1" t="s">
        <v>1154</v>
      </c>
      <c r="EI5210" s="1" t="s">
        <v>753</v>
      </c>
      <c r="EJ5210" s="1" t="s">
        <v>753</v>
      </c>
      <c r="EK5210" s="1" t="s">
        <v>227</v>
      </c>
      <c r="EL5210" s="1" t="s">
        <v>220</v>
      </c>
      <c r="EM5210" s="1" t="s">
        <v>220</v>
      </c>
      <c r="EN5210" s="1" t="s">
        <v>227</v>
      </c>
      <c r="EO5210" s="1" t="s">
        <v>220</v>
      </c>
      <c r="EP5210" s="1" t="s">
        <v>220</v>
      </c>
      <c r="EQ5210">
        <v>6</v>
      </c>
      <c r="ER5210">
        <v>9</v>
      </c>
      <c r="ES5210">
        <v>9</v>
      </c>
      <c r="ET5210">
        <v>9</v>
      </c>
      <c r="EU5210">
        <v>9</v>
      </c>
      <c r="EV5210" s="1" t="s">
        <v>779</v>
      </c>
      <c r="EW5210" s="1" t="s">
        <v>779</v>
      </c>
      <c r="EX5210" s="1" t="s">
        <v>779</v>
      </c>
      <c r="EY5210" s="1" t="s">
        <v>779</v>
      </c>
      <c r="EZ5210" s="1" t="s">
        <v>779</v>
      </c>
      <c r="FD5210" s="1" t="s">
        <v>195</v>
      </c>
      <c r="FE5210" s="1" t="s">
        <v>195</v>
      </c>
      <c r="FF5210" s="1" t="s">
        <v>195</v>
      </c>
      <c r="FG5210" s="1" t="s">
        <v>195</v>
      </c>
      <c r="FH5210" s="1" t="s">
        <v>195</v>
      </c>
      <c r="FI5210" s="1" t="s">
        <v>195</v>
      </c>
      <c r="FJ5210" s="1" t="s">
        <v>195</v>
      </c>
      <c r="FK5210" s="1" t="s">
        <v>195</v>
      </c>
      <c r="FL5210" s="1" t="s">
        <v>195</v>
      </c>
      <c r="FM5210" s="1" t="s">
        <v>195</v>
      </c>
      <c r="FN5210" s="1" t="s">
        <v>195</v>
      </c>
      <c r="FO5210" s="1" t="s">
        <v>195</v>
      </c>
      <c r="FP5210" s="1" t="s">
        <v>195</v>
      </c>
      <c r="FQ5210" s="1" t="s">
        <v>195</v>
      </c>
      <c r="FR5210" s="1" t="s">
        <v>195</v>
      </c>
      <c r="FS5210" s="1" t="s">
        <v>195</v>
      </c>
      <c r="FT5210" s="1" t="s">
        <v>195</v>
      </c>
      <c r="FU5210" s="1" t="s">
        <v>195</v>
      </c>
      <c r="FV5210" s="1" t="s">
        <v>195</v>
      </c>
      <c r="FW5210" s="1" t="s">
        <v>195</v>
      </c>
      <c r="FX5210" s="1" t="s">
        <v>195</v>
      </c>
      <c r="FY5210" s="1" t="s">
        <v>195</v>
      </c>
      <c r="FZ5210" s="1" t="s">
        <v>195</v>
      </c>
      <c r="GA5210" s="1" t="s">
        <v>195</v>
      </c>
      <c r="GB5210" s="1" t="s">
        <v>195</v>
      </c>
      <c r="GC5210" s="1" t="s">
        <v>195</v>
      </c>
      <c r="GI5210" s="1" t="s">
        <v>195</v>
      </c>
      <c r="GJ5210" s="1" t="s">
        <v>195</v>
      </c>
      <c r="GK5210" s="1" t="s">
        <v>195</v>
      </c>
      <c r="GL5210" s="1" t="s">
        <v>195</v>
      </c>
      <c r="GM5210" s="1" t="s">
        <v>195</v>
      </c>
    </row>
    <row r="5211" spans="1:195" x14ac:dyDescent="0.3">
      <c r="A5211">
        <v>351</v>
      </c>
      <c r="B5211">
        <v>11</v>
      </c>
      <c r="C5211">
        <v>0</v>
      </c>
      <c r="D5211">
        <v>21</v>
      </c>
      <c r="E5211">
        <v>2</v>
      </c>
      <c r="F5211">
        <v>14</v>
      </c>
      <c r="G5211">
        <v>18</v>
      </c>
      <c r="H5211">
        <v>11</v>
      </c>
      <c r="I5211" s="1" t="s">
        <v>882</v>
      </c>
      <c r="J5211">
        <v>18</v>
      </c>
      <c r="K5211">
        <v>6</v>
      </c>
      <c r="L5211">
        <v>366</v>
      </c>
      <c r="M5211">
        <v>0</v>
      </c>
      <c r="N5211" s="1" t="s">
        <v>648</v>
      </c>
      <c r="O5211">
        <v>0</v>
      </c>
      <c r="P5211">
        <v>27</v>
      </c>
      <c r="Q5211">
        <v>2</v>
      </c>
      <c r="R5211" s="1" t="s">
        <v>224</v>
      </c>
      <c r="S5211" s="1" t="s">
        <v>223</v>
      </c>
      <c r="T5211" s="1" t="s">
        <v>456</v>
      </c>
      <c r="U5211" s="1" t="s">
        <v>369</v>
      </c>
      <c r="V5211" s="1" t="s">
        <v>210</v>
      </c>
      <c r="W5211" s="1" t="s">
        <v>198</v>
      </c>
      <c r="X5211">
        <v>0</v>
      </c>
      <c r="Y5211" s="1" t="s">
        <v>201</v>
      </c>
      <c r="Z5211" s="1" t="s">
        <v>202</v>
      </c>
      <c r="AA5211" s="1" t="s">
        <v>202</v>
      </c>
      <c r="AB5211" s="1" t="s">
        <v>201</v>
      </c>
      <c r="AC5211" s="1" t="s">
        <v>201</v>
      </c>
      <c r="AD5211" s="1" t="s">
        <v>203</v>
      </c>
      <c r="AE5211" s="1" t="s">
        <v>203</v>
      </c>
      <c r="AF5211" s="1" t="s">
        <v>200</v>
      </c>
      <c r="AG5211">
        <v>2</v>
      </c>
      <c r="AH5211">
        <v>35</v>
      </c>
      <c r="AI5211" s="1" t="s">
        <v>1615</v>
      </c>
      <c r="AJ5211" s="1" t="s">
        <v>211</v>
      </c>
      <c r="AK5211" s="1" t="s">
        <v>1616</v>
      </c>
      <c r="AL5211" s="1" t="s">
        <v>1149</v>
      </c>
      <c r="AM5211" s="1" t="s">
        <v>1150</v>
      </c>
      <c r="AN5211">
        <v>4</v>
      </c>
      <c r="AO5211">
        <v>1</v>
      </c>
      <c r="AP5211">
        <v>3</v>
      </c>
      <c r="AQ5211" s="1" t="s">
        <v>816</v>
      </c>
      <c r="AR5211">
        <v>90.504000000000005</v>
      </c>
      <c r="AS5211" s="1" t="s">
        <v>195</v>
      </c>
      <c r="AT5211">
        <v>2</v>
      </c>
      <c r="AU5211">
        <v>5</v>
      </c>
      <c r="AV5211">
        <v>4</v>
      </c>
      <c r="AW5211" s="1" t="s">
        <v>1617</v>
      </c>
      <c r="AX5211" s="1" t="s">
        <v>234</v>
      </c>
      <c r="AY5211">
        <v>5</v>
      </c>
      <c r="AZ5211">
        <v>2</v>
      </c>
      <c r="BA5211">
        <v>5</v>
      </c>
      <c r="BB5211">
        <v>10</v>
      </c>
      <c r="BC5211">
        <v>10</v>
      </c>
      <c r="BD5211">
        <v>10</v>
      </c>
      <c r="BE5211">
        <v>7</v>
      </c>
      <c r="BF5211">
        <v>2</v>
      </c>
      <c r="BG5211">
        <v>3</v>
      </c>
      <c r="BH5211">
        <v>10</v>
      </c>
      <c r="BI5211">
        <v>3</v>
      </c>
      <c r="BJ5211">
        <v>10</v>
      </c>
      <c r="BK5211">
        <v>10</v>
      </c>
      <c r="BL5211">
        <v>10</v>
      </c>
      <c r="BM5211">
        <v>10</v>
      </c>
      <c r="BN5211">
        <v>5</v>
      </c>
      <c r="BO5211">
        <v>5</v>
      </c>
      <c r="BP5211">
        <v>8</v>
      </c>
      <c r="BR5211" s="1" t="s">
        <v>210</v>
      </c>
      <c r="BS5211" s="1" t="s">
        <v>210</v>
      </c>
      <c r="BT5211" s="1" t="s">
        <v>227</v>
      </c>
      <c r="BU5211" s="1" t="s">
        <v>210</v>
      </c>
      <c r="BV5211" s="1" t="s">
        <v>210</v>
      </c>
      <c r="BW5211" s="1" t="s">
        <v>220</v>
      </c>
      <c r="BX5211" s="1" t="s">
        <v>1154</v>
      </c>
      <c r="BY5211" s="1" t="s">
        <v>753</v>
      </c>
      <c r="BZ5211" s="1" t="s">
        <v>753</v>
      </c>
      <c r="CA5211" s="1" t="s">
        <v>1154</v>
      </c>
      <c r="CB5211" s="1" t="s">
        <v>753</v>
      </c>
      <c r="CC5211" s="1" t="s">
        <v>753</v>
      </c>
      <c r="CD5211" s="1" t="s">
        <v>227</v>
      </c>
      <c r="CE5211" s="1" t="s">
        <v>220</v>
      </c>
      <c r="CF5211" s="1" t="s">
        <v>220</v>
      </c>
      <c r="CG5211" s="1" t="s">
        <v>227</v>
      </c>
      <c r="CH5211" s="1" t="s">
        <v>220</v>
      </c>
      <c r="CI5211" s="1" t="s">
        <v>220</v>
      </c>
      <c r="CJ5211">
        <v>8</v>
      </c>
      <c r="CK5211">
        <v>10</v>
      </c>
      <c r="CL5211">
        <v>7</v>
      </c>
      <c r="CM5211">
        <v>8</v>
      </c>
      <c r="CN5211">
        <v>9</v>
      </c>
      <c r="CO5211" s="1" t="s">
        <v>760</v>
      </c>
      <c r="CP5211" s="1" t="s">
        <v>760</v>
      </c>
      <c r="CQ5211" s="1" t="s">
        <v>760</v>
      </c>
      <c r="CR5211" s="1" t="s">
        <v>760</v>
      </c>
      <c r="CS5211" s="1" t="s">
        <v>760</v>
      </c>
      <c r="CT5211">
        <v>1</v>
      </c>
      <c r="CU5211" s="1" t="s">
        <v>202</v>
      </c>
      <c r="CV5211" s="1" t="s">
        <v>202</v>
      </c>
      <c r="CW5211" s="1" t="s">
        <v>202</v>
      </c>
      <c r="CX5211" s="1" t="s">
        <v>202</v>
      </c>
      <c r="CY5211" s="1" t="s">
        <v>202</v>
      </c>
      <c r="CZ5211" s="1" t="s">
        <v>202</v>
      </c>
      <c r="DA5211" s="1" t="s">
        <v>202</v>
      </c>
      <c r="DB5211" s="1" t="s">
        <v>202</v>
      </c>
      <c r="DC5211">
        <v>0</v>
      </c>
      <c r="DD5211" s="1" t="s">
        <v>195</v>
      </c>
      <c r="DE5211" s="1" t="s">
        <v>195</v>
      </c>
      <c r="DF5211" s="1" t="s">
        <v>195</v>
      </c>
      <c r="DG5211" s="1" t="s">
        <v>195</v>
      </c>
      <c r="DH5211" s="1" t="s">
        <v>195</v>
      </c>
      <c r="DI5211" s="1" t="s">
        <v>195</v>
      </c>
      <c r="DJ5211" s="1" t="s">
        <v>195</v>
      </c>
      <c r="DK5211" s="1" t="s">
        <v>195</v>
      </c>
      <c r="DL5211" s="1" t="s">
        <v>195</v>
      </c>
      <c r="DM5211" s="1" t="s">
        <v>195</v>
      </c>
      <c r="DN5211" s="1" t="s">
        <v>195</v>
      </c>
      <c r="DO5211" s="1" t="s">
        <v>195</v>
      </c>
      <c r="DP5211">
        <v>5</v>
      </c>
      <c r="DQ5211">
        <v>3</v>
      </c>
      <c r="DR5211">
        <v>3</v>
      </c>
      <c r="DS5211" s="1" t="s">
        <v>195</v>
      </c>
      <c r="DT5211" s="1" t="s">
        <v>195</v>
      </c>
      <c r="DU5211" s="1" t="s">
        <v>195</v>
      </c>
      <c r="DV5211" s="1" t="s">
        <v>195</v>
      </c>
      <c r="DW5211" s="1" t="s">
        <v>195</v>
      </c>
      <c r="DX5211" s="1" t="s">
        <v>195</v>
      </c>
      <c r="DY5211" s="1" t="s">
        <v>210</v>
      </c>
      <c r="DZ5211" s="1" t="s">
        <v>198</v>
      </c>
      <c r="EA5211" s="1" t="s">
        <v>198</v>
      </c>
      <c r="EB5211" s="1" t="s">
        <v>210</v>
      </c>
      <c r="EC5211" s="1" t="s">
        <v>210</v>
      </c>
      <c r="ED5211" s="1" t="s">
        <v>210</v>
      </c>
      <c r="EE5211" s="1" t="s">
        <v>1154</v>
      </c>
      <c r="EF5211" s="1" t="s">
        <v>753</v>
      </c>
      <c r="EG5211" s="1" t="s">
        <v>753</v>
      </c>
      <c r="EH5211" s="1" t="s">
        <v>1154</v>
      </c>
      <c r="EI5211" s="1" t="s">
        <v>753</v>
      </c>
      <c r="EJ5211" s="1" t="s">
        <v>753</v>
      </c>
      <c r="EK5211" s="1" t="s">
        <v>227</v>
      </c>
      <c r="EL5211" s="1" t="s">
        <v>220</v>
      </c>
      <c r="EM5211" s="1" t="s">
        <v>220</v>
      </c>
      <c r="EN5211" s="1" t="s">
        <v>227</v>
      </c>
      <c r="EO5211" s="1" t="s">
        <v>220</v>
      </c>
      <c r="EP5211" s="1" t="s">
        <v>220</v>
      </c>
      <c r="EQ5211">
        <v>6</v>
      </c>
      <c r="ER5211">
        <v>9</v>
      </c>
      <c r="ES5211">
        <v>9</v>
      </c>
      <c r="ET5211">
        <v>9</v>
      </c>
      <c r="EU5211">
        <v>9</v>
      </c>
      <c r="EV5211" s="1" t="s">
        <v>779</v>
      </c>
      <c r="EW5211" s="1" t="s">
        <v>779</v>
      </c>
      <c r="EX5211" s="1" t="s">
        <v>779</v>
      </c>
      <c r="EY5211" s="1" t="s">
        <v>779</v>
      </c>
      <c r="EZ5211" s="1" t="s">
        <v>779</v>
      </c>
      <c r="FD5211" s="1" t="s">
        <v>195</v>
      </c>
      <c r="FE5211" s="1" t="s">
        <v>195</v>
      </c>
      <c r="FF5211" s="1" t="s">
        <v>195</v>
      </c>
      <c r="FG5211" s="1" t="s">
        <v>195</v>
      </c>
      <c r="FH5211" s="1" t="s">
        <v>195</v>
      </c>
      <c r="FI5211" s="1" t="s">
        <v>195</v>
      </c>
      <c r="FJ5211" s="1" t="s">
        <v>195</v>
      </c>
      <c r="FK5211" s="1" t="s">
        <v>195</v>
      </c>
      <c r="FL5211" s="1" t="s">
        <v>195</v>
      </c>
      <c r="FM5211" s="1" t="s">
        <v>195</v>
      </c>
      <c r="FN5211" s="1" t="s">
        <v>195</v>
      </c>
      <c r="FO5211" s="1" t="s">
        <v>195</v>
      </c>
      <c r="FP5211" s="1" t="s">
        <v>195</v>
      </c>
      <c r="FQ5211" s="1" t="s">
        <v>195</v>
      </c>
      <c r="FR5211" s="1" t="s">
        <v>195</v>
      </c>
      <c r="FS5211" s="1" t="s">
        <v>195</v>
      </c>
      <c r="FT5211" s="1" t="s">
        <v>195</v>
      </c>
      <c r="FU5211" s="1" t="s">
        <v>195</v>
      </c>
      <c r="FV5211" s="1" t="s">
        <v>195</v>
      </c>
      <c r="FW5211" s="1" t="s">
        <v>195</v>
      </c>
      <c r="FX5211" s="1" t="s">
        <v>195</v>
      </c>
      <c r="FY5211" s="1" t="s">
        <v>195</v>
      </c>
      <c r="FZ5211" s="1" t="s">
        <v>195</v>
      </c>
      <c r="GA5211" s="1" t="s">
        <v>195</v>
      </c>
      <c r="GB5211" s="1" t="s">
        <v>195</v>
      </c>
      <c r="GC5211" s="1" t="s">
        <v>195</v>
      </c>
      <c r="GI5211" s="1" t="s">
        <v>195</v>
      </c>
      <c r="GJ5211" s="1" t="s">
        <v>195</v>
      </c>
      <c r="GK5211" s="1" t="s">
        <v>195</v>
      </c>
      <c r="GL5211" s="1" t="s">
        <v>195</v>
      </c>
      <c r="GM5211" s="1" t="s">
        <v>195</v>
      </c>
    </row>
    <row r="5212" spans="1:195" x14ac:dyDescent="0.3">
      <c r="A5212">
        <v>351</v>
      </c>
      <c r="B5212">
        <v>11</v>
      </c>
      <c r="C5212">
        <v>0</v>
      </c>
      <c r="D5212">
        <v>21</v>
      </c>
      <c r="E5212">
        <v>2</v>
      </c>
      <c r="F5212">
        <v>14</v>
      </c>
      <c r="G5212">
        <v>18</v>
      </c>
      <c r="H5212">
        <v>11</v>
      </c>
      <c r="I5212" s="1" t="s">
        <v>882</v>
      </c>
      <c r="J5212">
        <v>11</v>
      </c>
      <c r="K5212">
        <v>7</v>
      </c>
      <c r="L5212">
        <v>367</v>
      </c>
      <c r="M5212">
        <v>0</v>
      </c>
      <c r="N5212" s="1" t="s">
        <v>336</v>
      </c>
      <c r="O5212">
        <v>0</v>
      </c>
      <c r="P5212">
        <v>27</v>
      </c>
      <c r="Q5212">
        <v>2</v>
      </c>
      <c r="R5212" s="1" t="s">
        <v>227</v>
      </c>
      <c r="S5212" s="1" t="s">
        <v>210</v>
      </c>
      <c r="T5212" s="1" t="s">
        <v>198</v>
      </c>
      <c r="U5212" s="1" t="s">
        <v>232</v>
      </c>
      <c r="V5212" s="1" t="s">
        <v>200</v>
      </c>
      <c r="W5212" s="1" t="s">
        <v>200</v>
      </c>
      <c r="X5212">
        <v>0</v>
      </c>
      <c r="Y5212" s="1" t="s">
        <v>202</v>
      </c>
      <c r="Z5212" s="1" t="s">
        <v>201</v>
      </c>
      <c r="AA5212" s="1" t="s">
        <v>200</v>
      </c>
      <c r="AB5212" s="1" t="s">
        <v>204</v>
      </c>
      <c r="AC5212" s="1" t="s">
        <v>204</v>
      </c>
      <c r="AD5212" s="1" t="s">
        <v>204</v>
      </c>
      <c r="AE5212" s="1" t="s">
        <v>200</v>
      </c>
      <c r="AF5212" s="1" t="s">
        <v>204</v>
      </c>
      <c r="AG5212">
        <v>2</v>
      </c>
      <c r="AH5212">
        <v>35</v>
      </c>
      <c r="AI5212" s="1" t="s">
        <v>1615</v>
      </c>
      <c r="AJ5212" s="1" t="s">
        <v>211</v>
      </c>
      <c r="AK5212" s="1" t="s">
        <v>1616</v>
      </c>
      <c r="AL5212" s="1" t="s">
        <v>1149</v>
      </c>
      <c r="AM5212" s="1" t="s">
        <v>1150</v>
      </c>
      <c r="AN5212">
        <v>4</v>
      </c>
      <c r="AO5212">
        <v>1</v>
      </c>
      <c r="AP5212">
        <v>3</v>
      </c>
      <c r="AQ5212" s="1" t="s">
        <v>816</v>
      </c>
      <c r="AR5212">
        <v>90.504000000000005</v>
      </c>
      <c r="AS5212" s="1" t="s">
        <v>195</v>
      </c>
      <c r="AT5212">
        <v>2</v>
      </c>
      <c r="AU5212">
        <v>5</v>
      </c>
      <c r="AV5212">
        <v>4</v>
      </c>
      <c r="AW5212" s="1" t="s">
        <v>1617</v>
      </c>
      <c r="AX5212" s="1" t="s">
        <v>234</v>
      </c>
      <c r="AY5212">
        <v>5</v>
      </c>
      <c r="AZ5212">
        <v>2</v>
      </c>
      <c r="BA5212">
        <v>5</v>
      </c>
      <c r="BB5212">
        <v>10</v>
      </c>
      <c r="BC5212">
        <v>10</v>
      </c>
      <c r="BD5212">
        <v>10</v>
      </c>
      <c r="BE5212">
        <v>7</v>
      </c>
      <c r="BF5212">
        <v>2</v>
      </c>
      <c r="BG5212">
        <v>3</v>
      </c>
      <c r="BH5212">
        <v>10</v>
      </c>
      <c r="BI5212">
        <v>3</v>
      </c>
      <c r="BJ5212">
        <v>10</v>
      </c>
      <c r="BK5212">
        <v>10</v>
      </c>
      <c r="BL5212">
        <v>10</v>
      </c>
      <c r="BM5212">
        <v>10</v>
      </c>
      <c r="BN5212">
        <v>5</v>
      </c>
      <c r="BO5212">
        <v>5</v>
      </c>
      <c r="BP5212">
        <v>8</v>
      </c>
      <c r="BR5212" s="1" t="s">
        <v>210</v>
      </c>
      <c r="BS5212" s="1" t="s">
        <v>210</v>
      </c>
      <c r="BT5212" s="1" t="s">
        <v>227</v>
      </c>
      <c r="BU5212" s="1" t="s">
        <v>210</v>
      </c>
      <c r="BV5212" s="1" t="s">
        <v>210</v>
      </c>
      <c r="BW5212" s="1" t="s">
        <v>220</v>
      </c>
      <c r="BX5212" s="1" t="s">
        <v>1154</v>
      </c>
      <c r="BY5212" s="1" t="s">
        <v>753</v>
      </c>
      <c r="BZ5212" s="1" t="s">
        <v>753</v>
      </c>
      <c r="CA5212" s="1" t="s">
        <v>1154</v>
      </c>
      <c r="CB5212" s="1" t="s">
        <v>753</v>
      </c>
      <c r="CC5212" s="1" t="s">
        <v>753</v>
      </c>
      <c r="CD5212" s="1" t="s">
        <v>227</v>
      </c>
      <c r="CE5212" s="1" t="s">
        <v>220</v>
      </c>
      <c r="CF5212" s="1" t="s">
        <v>220</v>
      </c>
      <c r="CG5212" s="1" t="s">
        <v>227</v>
      </c>
      <c r="CH5212" s="1" t="s">
        <v>220</v>
      </c>
      <c r="CI5212" s="1" t="s">
        <v>220</v>
      </c>
      <c r="CJ5212">
        <v>8</v>
      </c>
      <c r="CK5212">
        <v>10</v>
      </c>
      <c r="CL5212">
        <v>7</v>
      </c>
      <c r="CM5212">
        <v>8</v>
      </c>
      <c r="CN5212">
        <v>9</v>
      </c>
      <c r="CO5212" s="1" t="s">
        <v>760</v>
      </c>
      <c r="CP5212" s="1" t="s">
        <v>760</v>
      </c>
      <c r="CQ5212" s="1" t="s">
        <v>760</v>
      </c>
      <c r="CR5212" s="1" t="s">
        <v>760</v>
      </c>
      <c r="CS5212" s="1" t="s">
        <v>760</v>
      </c>
      <c r="CT5212">
        <v>1</v>
      </c>
      <c r="CU5212" s="1" t="s">
        <v>203</v>
      </c>
      <c r="CV5212" s="1" t="s">
        <v>203</v>
      </c>
      <c r="CW5212" s="1" t="s">
        <v>203</v>
      </c>
      <c r="CX5212" s="1" t="s">
        <v>203</v>
      </c>
      <c r="CY5212" s="1" t="s">
        <v>203</v>
      </c>
      <c r="CZ5212" s="1" t="s">
        <v>202</v>
      </c>
      <c r="DA5212" s="1" t="s">
        <v>202</v>
      </c>
      <c r="DB5212" s="1" t="s">
        <v>203</v>
      </c>
      <c r="DC5212">
        <v>0</v>
      </c>
      <c r="DD5212" s="1" t="s">
        <v>195</v>
      </c>
      <c r="DE5212" s="1" t="s">
        <v>195</v>
      </c>
      <c r="DF5212" s="1" t="s">
        <v>195</v>
      </c>
      <c r="DG5212" s="1" t="s">
        <v>195</v>
      </c>
      <c r="DH5212" s="1" t="s">
        <v>195</v>
      </c>
      <c r="DI5212" s="1" t="s">
        <v>195</v>
      </c>
      <c r="DJ5212" s="1" t="s">
        <v>195</v>
      </c>
      <c r="DK5212" s="1" t="s">
        <v>195</v>
      </c>
      <c r="DL5212" s="1" t="s">
        <v>195</v>
      </c>
      <c r="DM5212" s="1" t="s">
        <v>195</v>
      </c>
      <c r="DN5212" s="1" t="s">
        <v>195</v>
      </c>
      <c r="DO5212" s="1" t="s">
        <v>195</v>
      </c>
      <c r="DP5212">
        <v>5</v>
      </c>
      <c r="DQ5212">
        <v>3</v>
      </c>
      <c r="DR5212">
        <v>3</v>
      </c>
      <c r="DS5212" s="1" t="s">
        <v>195</v>
      </c>
      <c r="DT5212" s="1" t="s">
        <v>195</v>
      </c>
      <c r="DU5212" s="1" t="s">
        <v>195</v>
      </c>
      <c r="DV5212" s="1" t="s">
        <v>195</v>
      </c>
      <c r="DW5212" s="1" t="s">
        <v>195</v>
      </c>
      <c r="DX5212" s="1" t="s">
        <v>195</v>
      </c>
      <c r="DY5212" s="1" t="s">
        <v>210</v>
      </c>
      <c r="DZ5212" s="1" t="s">
        <v>198</v>
      </c>
      <c r="EA5212" s="1" t="s">
        <v>198</v>
      </c>
      <c r="EB5212" s="1" t="s">
        <v>210</v>
      </c>
      <c r="EC5212" s="1" t="s">
        <v>210</v>
      </c>
      <c r="ED5212" s="1" t="s">
        <v>210</v>
      </c>
      <c r="EE5212" s="1" t="s">
        <v>1154</v>
      </c>
      <c r="EF5212" s="1" t="s">
        <v>753</v>
      </c>
      <c r="EG5212" s="1" t="s">
        <v>753</v>
      </c>
      <c r="EH5212" s="1" t="s">
        <v>1154</v>
      </c>
      <c r="EI5212" s="1" t="s">
        <v>753</v>
      </c>
      <c r="EJ5212" s="1" t="s">
        <v>753</v>
      </c>
      <c r="EK5212" s="1" t="s">
        <v>227</v>
      </c>
      <c r="EL5212" s="1" t="s">
        <v>220</v>
      </c>
      <c r="EM5212" s="1" t="s">
        <v>220</v>
      </c>
      <c r="EN5212" s="1" t="s">
        <v>227</v>
      </c>
      <c r="EO5212" s="1" t="s">
        <v>220</v>
      </c>
      <c r="EP5212" s="1" t="s">
        <v>220</v>
      </c>
      <c r="EQ5212">
        <v>6</v>
      </c>
      <c r="ER5212">
        <v>9</v>
      </c>
      <c r="ES5212">
        <v>9</v>
      </c>
      <c r="ET5212">
        <v>9</v>
      </c>
      <c r="EU5212">
        <v>9</v>
      </c>
      <c r="EV5212" s="1" t="s">
        <v>779</v>
      </c>
      <c r="EW5212" s="1" t="s">
        <v>779</v>
      </c>
      <c r="EX5212" s="1" t="s">
        <v>779</v>
      </c>
      <c r="EY5212" s="1" t="s">
        <v>779</v>
      </c>
      <c r="EZ5212" s="1" t="s">
        <v>779</v>
      </c>
      <c r="FD5212" s="1" t="s">
        <v>195</v>
      </c>
      <c r="FE5212" s="1" t="s">
        <v>195</v>
      </c>
      <c r="FF5212" s="1" t="s">
        <v>195</v>
      </c>
      <c r="FG5212" s="1" t="s">
        <v>195</v>
      </c>
      <c r="FH5212" s="1" t="s">
        <v>195</v>
      </c>
      <c r="FI5212" s="1" t="s">
        <v>195</v>
      </c>
      <c r="FJ5212" s="1" t="s">
        <v>195</v>
      </c>
      <c r="FK5212" s="1" t="s">
        <v>195</v>
      </c>
      <c r="FL5212" s="1" t="s">
        <v>195</v>
      </c>
      <c r="FM5212" s="1" t="s">
        <v>195</v>
      </c>
      <c r="FN5212" s="1" t="s">
        <v>195</v>
      </c>
      <c r="FO5212" s="1" t="s">
        <v>195</v>
      </c>
      <c r="FP5212" s="1" t="s">
        <v>195</v>
      </c>
      <c r="FQ5212" s="1" t="s">
        <v>195</v>
      </c>
      <c r="FR5212" s="1" t="s">
        <v>195</v>
      </c>
      <c r="FS5212" s="1" t="s">
        <v>195</v>
      </c>
      <c r="FT5212" s="1" t="s">
        <v>195</v>
      </c>
      <c r="FU5212" s="1" t="s">
        <v>195</v>
      </c>
      <c r="FV5212" s="1" t="s">
        <v>195</v>
      </c>
      <c r="FW5212" s="1" t="s">
        <v>195</v>
      </c>
      <c r="FX5212" s="1" t="s">
        <v>195</v>
      </c>
      <c r="FY5212" s="1" t="s">
        <v>195</v>
      </c>
      <c r="FZ5212" s="1" t="s">
        <v>195</v>
      </c>
      <c r="GA5212" s="1" t="s">
        <v>195</v>
      </c>
      <c r="GB5212" s="1" t="s">
        <v>195</v>
      </c>
      <c r="GC5212" s="1" t="s">
        <v>195</v>
      </c>
      <c r="GI5212" s="1" t="s">
        <v>195</v>
      </c>
      <c r="GJ5212" s="1" t="s">
        <v>195</v>
      </c>
      <c r="GK5212" s="1" t="s">
        <v>195</v>
      </c>
      <c r="GL5212" s="1" t="s">
        <v>195</v>
      </c>
      <c r="GM5212" s="1" t="s">
        <v>195</v>
      </c>
    </row>
    <row r="5213" spans="1:195" x14ac:dyDescent="0.3">
      <c r="A5213">
        <v>351</v>
      </c>
      <c r="B5213">
        <v>11</v>
      </c>
      <c r="C5213">
        <v>0</v>
      </c>
      <c r="D5213">
        <v>21</v>
      </c>
      <c r="E5213">
        <v>2</v>
      </c>
      <c r="F5213">
        <v>14</v>
      </c>
      <c r="G5213">
        <v>18</v>
      </c>
      <c r="H5213">
        <v>11</v>
      </c>
      <c r="I5213" s="1" t="s">
        <v>882</v>
      </c>
      <c r="J5213">
        <v>9</v>
      </c>
      <c r="K5213">
        <v>8</v>
      </c>
      <c r="L5213">
        <v>368</v>
      </c>
      <c r="M5213">
        <v>0</v>
      </c>
      <c r="N5213" s="1" t="s">
        <v>356</v>
      </c>
      <c r="O5213">
        <v>0</v>
      </c>
      <c r="P5213">
        <v>24</v>
      </c>
      <c r="Q5213">
        <v>6</v>
      </c>
      <c r="R5213" s="1" t="s">
        <v>198</v>
      </c>
      <c r="S5213" s="1" t="s">
        <v>220</v>
      </c>
      <c r="T5213" s="1" t="s">
        <v>232</v>
      </c>
      <c r="U5213" s="1" t="s">
        <v>198</v>
      </c>
      <c r="V5213" s="1" t="s">
        <v>220</v>
      </c>
      <c r="W5213" s="1" t="s">
        <v>210</v>
      </c>
      <c r="X5213">
        <v>1</v>
      </c>
      <c r="Y5213" s="1" t="s">
        <v>202</v>
      </c>
      <c r="Z5213" s="1" t="s">
        <v>203</v>
      </c>
      <c r="AA5213" s="1" t="s">
        <v>203</v>
      </c>
      <c r="AB5213" s="1" t="s">
        <v>203</v>
      </c>
      <c r="AC5213" s="1" t="s">
        <v>203</v>
      </c>
      <c r="AD5213" s="1" t="s">
        <v>201</v>
      </c>
      <c r="AE5213" s="1" t="s">
        <v>201</v>
      </c>
      <c r="AF5213" s="1" t="s">
        <v>201</v>
      </c>
      <c r="AG5213">
        <v>2</v>
      </c>
      <c r="AH5213">
        <v>35</v>
      </c>
      <c r="AI5213" s="1" t="s">
        <v>1615</v>
      </c>
      <c r="AJ5213" s="1" t="s">
        <v>211</v>
      </c>
      <c r="AK5213" s="1" t="s">
        <v>1616</v>
      </c>
      <c r="AL5213" s="1" t="s">
        <v>1149</v>
      </c>
      <c r="AM5213" s="1" t="s">
        <v>1150</v>
      </c>
      <c r="AN5213">
        <v>4</v>
      </c>
      <c r="AO5213">
        <v>1</v>
      </c>
      <c r="AP5213">
        <v>3</v>
      </c>
      <c r="AQ5213" s="1" t="s">
        <v>816</v>
      </c>
      <c r="AR5213">
        <v>90.504000000000005</v>
      </c>
      <c r="AS5213" s="1" t="s">
        <v>195</v>
      </c>
      <c r="AT5213">
        <v>2</v>
      </c>
      <c r="AU5213">
        <v>5</v>
      </c>
      <c r="AV5213">
        <v>4</v>
      </c>
      <c r="AW5213" s="1" t="s">
        <v>1617</v>
      </c>
      <c r="AX5213" s="1" t="s">
        <v>234</v>
      </c>
      <c r="AY5213">
        <v>5</v>
      </c>
      <c r="AZ5213">
        <v>2</v>
      </c>
      <c r="BA5213">
        <v>5</v>
      </c>
      <c r="BB5213">
        <v>10</v>
      </c>
      <c r="BC5213">
        <v>10</v>
      </c>
      <c r="BD5213">
        <v>10</v>
      </c>
      <c r="BE5213">
        <v>7</v>
      </c>
      <c r="BF5213">
        <v>2</v>
      </c>
      <c r="BG5213">
        <v>3</v>
      </c>
      <c r="BH5213">
        <v>10</v>
      </c>
      <c r="BI5213">
        <v>3</v>
      </c>
      <c r="BJ5213">
        <v>10</v>
      </c>
      <c r="BK5213">
        <v>10</v>
      </c>
      <c r="BL5213">
        <v>10</v>
      </c>
      <c r="BM5213">
        <v>10</v>
      </c>
      <c r="BN5213">
        <v>5</v>
      </c>
      <c r="BO5213">
        <v>5</v>
      </c>
      <c r="BP5213">
        <v>8</v>
      </c>
      <c r="BR5213" s="1" t="s">
        <v>210</v>
      </c>
      <c r="BS5213" s="1" t="s">
        <v>210</v>
      </c>
      <c r="BT5213" s="1" t="s">
        <v>227</v>
      </c>
      <c r="BU5213" s="1" t="s">
        <v>210</v>
      </c>
      <c r="BV5213" s="1" t="s">
        <v>210</v>
      </c>
      <c r="BW5213" s="1" t="s">
        <v>220</v>
      </c>
      <c r="BX5213" s="1" t="s">
        <v>1154</v>
      </c>
      <c r="BY5213" s="1" t="s">
        <v>753</v>
      </c>
      <c r="BZ5213" s="1" t="s">
        <v>753</v>
      </c>
      <c r="CA5213" s="1" t="s">
        <v>1154</v>
      </c>
      <c r="CB5213" s="1" t="s">
        <v>753</v>
      </c>
      <c r="CC5213" s="1" t="s">
        <v>753</v>
      </c>
      <c r="CD5213" s="1" t="s">
        <v>227</v>
      </c>
      <c r="CE5213" s="1" t="s">
        <v>220</v>
      </c>
      <c r="CF5213" s="1" t="s">
        <v>220</v>
      </c>
      <c r="CG5213" s="1" t="s">
        <v>227</v>
      </c>
      <c r="CH5213" s="1" t="s">
        <v>220</v>
      </c>
      <c r="CI5213" s="1" t="s">
        <v>220</v>
      </c>
      <c r="CJ5213">
        <v>8</v>
      </c>
      <c r="CK5213">
        <v>10</v>
      </c>
      <c r="CL5213">
        <v>7</v>
      </c>
      <c r="CM5213">
        <v>8</v>
      </c>
      <c r="CN5213">
        <v>9</v>
      </c>
      <c r="CO5213" s="1" t="s">
        <v>760</v>
      </c>
      <c r="CP5213" s="1" t="s">
        <v>760</v>
      </c>
      <c r="CQ5213" s="1" t="s">
        <v>760</v>
      </c>
      <c r="CR5213" s="1" t="s">
        <v>760</v>
      </c>
      <c r="CS5213" s="1" t="s">
        <v>760</v>
      </c>
      <c r="CT5213">
        <v>0</v>
      </c>
      <c r="CU5213" s="1" t="s">
        <v>203</v>
      </c>
      <c r="CV5213" s="1" t="s">
        <v>203</v>
      </c>
      <c r="CW5213" s="1" t="s">
        <v>203</v>
      </c>
      <c r="CX5213" s="1" t="s">
        <v>203</v>
      </c>
      <c r="CY5213" s="1" t="s">
        <v>203</v>
      </c>
      <c r="CZ5213" s="1" t="s">
        <v>203</v>
      </c>
      <c r="DA5213" s="1" t="s">
        <v>203</v>
      </c>
      <c r="DB5213" s="1" t="s">
        <v>203</v>
      </c>
      <c r="DC5213">
        <v>0</v>
      </c>
      <c r="DD5213" s="1" t="s">
        <v>195</v>
      </c>
      <c r="DE5213" s="1" t="s">
        <v>195</v>
      </c>
      <c r="DF5213" s="1" t="s">
        <v>195</v>
      </c>
      <c r="DG5213" s="1" t="s">
        <v>195</v>
      </c>
      <c r="DH5213" s="1" t="s">
        <v>195</v>
      </c>
      <c r="DI5213" s="1" t="s">
        <v>195</v>
      </c>
      <c r="DJ5213" s="1" t="s">
        <v>195</v>
      </c>
      <c r="DK5213" s="1" t="s">
        <v>195</v>
      </c>
      <c r="DL5213" s="1" t="s">
        <v>195</v>
      </c>
      <c r="DM5213" s="1" t="s">
        <v>195</v>
      </c>
      <c r="DN5213" s="1" t="s">
        <v>195</v>
      </c>
      <c r="DO5213" s="1" t="s">
        <v>195</v>
      </c>
      <c r="DP5213">
        <v>5</v>
      </c>
      <c r="DQ5213">
        <v>3</v>
      </c>
      <c r="DR5213">
        <v>3</v>
      </c>
      <c r="DS5213" s="1" t="s">
        <v>195</v>
      </c>
      <c r="DT5213" s="1" t="s">
        <v>195</v>
      </c>
      <c r="DU5213" s="1" t="s">
        <v>195</v>
      </c>
      <c r="DV5213" s="1" t="s">
        <v>195</v>
      </c>
      <c r="DW5213" s="1" t="s">
        <v>195</v>
      </c>
      <c r="DX5213" s="1" t="s">
        <v>195</v>
      </c>
      <c r="DY5213" s="1" t="s">
        <v>210</v>
      </c>
      <c r="DZ5213" s="1" t="s">
        <v>198</v>
      </c>
      <c r="EA5213" s="1" t="s">
        <v>198</v>
      </c>
      <c r="EB5213" s="1" t="s">
        <v>210</v>
      </c>
      <c r="EC5213" s="1" t="s">
        <v>210</v>
      </c>
      <c r="ED5213" s="1" t="s">
        <v>210</v>
      </c>
      <c r="EE5213" s="1" t="s">
        <v>1154</v>
      </c>
      <c r="EF5213" s="1" t="s">
        <v>753</v>
      </c>
      <c r="EG5213" s="1" t="s">
        <v>753</v>
      </c>
      <c r="EH5213" s="1" t="s">
        <v>1154</v>
      </c>
      <c r="EI5213" s="1" t="s">
        <v>753</v>
      </c>
      <c r="EJ5213" s="1" t="s">
        <v>753</v>
      </c>
      <c r="EK5213" s="1" t="s">
        <v>227</v>
      </c>
      <c r="EL5213" s="1" t="s">
        <v>220</v>
      </c>
      <c r="EM5213" s="1" t="s">
        <v>220</v>
      </c>
      <c r="EN5213" s="1" t="s">
        <v>227</v>
      </c>
      <c r="EO5213" s="1" t="s">
        <v>220</v>
      </c>
      <c r="EP5213" s="1" t="s">
        <v>220</v>
      </c>
      <c r="EQ5213">
        <v>6</v>
      </c>
      <c r="ER5213">
        <v>9</v>
      </c>
      <c r="ES5213">
        <v>9</v>
      </c>
      <c r="ET5213">
        <v>9</v>
      </c>
      <c r="EU5213">
        <v>9</v>
      </c>
      <c r="EV5213" s="1" t="s">
        <v>779</v>
      </c>
      <c r="EW5213" s="1" t="s">
        <v>779</v>
      </c>
      <c r="EX5213" s="1" t="s">
        <v>779</v>
      </c>
      <c r="EY5213" s="1" t="s">
        <v>779</v>
      </c>
      <c r="EZ5213" s="1" t="s">
        <v>779</v>
      </c>
      <c r="FD5213" s="1" t="s">
        <v>195</v>
      </c>
      <c r="FE5213" s="1" t="s">
        <v>195</v>
      </c>
      <c r="FF5213" s="1" t="s">
        <v>195</v>
      </c>
      <c r="FG5213" s="1" t="s">
        <v>195</v>
      </c>
      <c r="FH5213" s="1" t="s">
        <v>195</v>
      </c>
      <c r="FI5213" s="1" t="s">
        <v>195</v>
      </c>
      <c r="FJ5213" s="1" t="s">
        <v>195</v>
      </c>
      <c r="FK5213" s="1" t="s">
        <v>195</v>
      </c>
      <c r="FL5213" s="1" t="s">
        <v>195</v>
      </c>
      <c r="FM5213" s="1" t="s">
        <v>195</v>
      </c>
      <c r="FN5213" s="1" t="s">
        <v>195</v>
      </c>
      <c r="FO5213" s="1" t="s">
        <v>195</v>
      </c>
      <c r="FP5213" s="1" t="s">
        <v>195</v>
      </c>
      <c r="FQ5213" s="1" t="s">
        <v>195</v>
      </c>
      <c r="FR5213" s="1" t="s">
        <v>195</v>
      </c>
      <c r="FS5213" s="1" t="s">
        <v>195</v>
      </c>
      <c r="FT5213" s="1" t="s">
        <v>195</v>
      </c>
      <c r="FU5213" s="1" t="s">
        <v>195</v>
      </c>
      <c r="FV5213" s="1" t="s">
        <v>195</v>
      </c>
      <c r="FW5213" s="1" t="s">
        <v>195</v>
      </c>
      <c r="FX5213" s="1" t="s">
        <v>195</v>
      </c>
      <c r="FY5213" s="1" t="s">
        <v>195</v>
      </c>
      <c r="FZ5213" s="1" t="s">
        <v>195</v>
      </c>
      <c r="GA5213" s="1" t="s">
        <v>195</v>
      </c>
      <c r="GB5213" s="1" t="s">
        <v>195</v>
      </c>
      <c r="GC5213" s="1" t="s">
        <v>195</v>
      </c>
      <c r="GI5213" s="1" t="s">
        <v>195</v>
      </c>
      <c r="GJ5213" s="1" t="s">
        <v>195</v>
      </c>
      <c r="GK5213" s="1" t="s">
        <v>195</v>
      </c>
      <c r="GL5213" s="1" t="s">
        <v>195</v>
      </c>
      <c r="GM5213" s="1" t="s">
        <v>195</v>
      </c>
    </row>
    <row r="5214" spans="1:195" x14ac:dyDescent="0.3">
      <c r="A5214">
        <v>351</v>
      </c>
      <c r="B5214">
        <v>11</v>
      </c>
      <c r="C5214">
        <v>0</v>
      </c>
      <c r="D5214">
        <v>21</v>
      </c>
      <c r="E5214">
        <v>2</v>
      </c>
      <c r="F5214">
        <v>14</v>
      </c>
      <c r="G5214">
        <v>18</v>
      </c>
      <c r="H5214">
        <v>11</v>
      </c>
      <c r="I5214" s="1" t="s">
        <v>882</v>
      </c>
      <c r="J5214">
        <v>13</v>
      </c>
      <c r="K5214">
        <v>9</v>
      </c>
      <c r="L5214">
        <v>369</v>
      </c>
      <c r="M5214">
        <v>1</v>
      </c>
      <c r="N5214" s="1" t="s">
        <v>658</v>
      </c>
      <c r="O5214">
        <v>0</v>
      </c>
      <c r="P5214">
        <v>25</v>
      </c>
      <c r="Q5214">
        <v>2</v>
      </c>
      <c r="R5214" s="1" t="s">
        <v>456</v>
      </c>
      <c r="S5214" s="1" t="s">
        <v>223</v>
      </c>
      <c r="T5214" s="1" t="s">
        <v>660</v>
      </c>
      <c r="U5214" s="1" t="s">
        <v>555</v>
      </c>
      <c r="V5214" s="1" t="s">
        <v>200</v>
      </c>
      <c r="W5214" s="1" t="s">
        <v>200</v>
      </c>
      <c r="X5214">
        <v>1</v>
      </c>
      <c r="Y5214" s="1" t="s">
        <v>201</v>
      </c>
      <c r="Z5214" s="1" t="s">
        <v>202</v>
      </c>
      <c r="AA5214" s="1" t="s">
        <v>202</v>
      </c>
      <c r="AB5214" s="1" t="s">
        <v>204</v>
      </c>
      <c r="AC5214" s="1" t="s">
        <v>200</v>
      </c>
      <c r="AD5214" s="1" t="s">
        <v>204</v>
      </c>
      <c r="AE5214" s="1" t="s">
        <v>204</v>
      </c>
      <c r="AF5214" s="1" t="s">
        <v>201</v>
      </c>
      <c r="AG5214">
        <v>2</v>
      </c>
      <c r="AH5214">
        <v>35</v>
      </c>
      <c r="AI5214" s="1" t="s">
        <v>1615</v>
      </c>
      <c r="AJ5214" s="1" t="s">
        <v>211</v>
      </c>
      <c r="AK5214" s="1" t="s">
        <v>1616</v>
      </c>
      <c r="AL5214" s="1" t="s">
        <v>1149</v>
      </c>
      <c r="AM5214" s="1" t="s">
        <v>1150</v>
      </c>
      <c r="AN5214">
        <v>4</v>
      </c>
      <c r="AO5214">
        <v>1</v>
      </c>
      <c r="AP5214">
        <v>3</v>
      </c>
      <c r="AQ5214" s="1" t="s">
        <v>816</v>
      </c>
      <c r="AR5214">
        <v>90.504000000000005</v>
      </c>
      <c r="AS5214" s="1" t="s">
        <v>195</v>
      </c>
      <c r="AT5214">
        <v>2</v>
      </c>
      <c r="AU5214">
        <v>5</v>
      </c>
      <c r="AV5214">
        <v>4</v>
      </c>
      <c r="AW5214" s="1" t="s">
        <v>1617</v>
      </c>
      <c r="AX5214" s="1" t="s">
        <v>234</v>
      </c>
      <c r="AY5214">
        <v>5</v>
      </c>
      <c r="AZ5214">
        <v>2</v>
      </c>
      <c r="BA5214">
        <v>5</v>
      </c>
      <c r="BB5214">
        <v>10</v>
      </c>
      <c r="BC5214">
        <v>10</v>
      </c>
      <c r="BD5214">
        <v>10</v>
      </c>
      <c r="BE5214">
        <v>7</v>
      </c>
      <c r="BF5214">
        <v>2</v>
      </c>
      <c r="BG5214">
        <v>3</v>
      </c>
      <c r="BH5214">
        <v>10</v>
      </c>
      <c r="BI5214">
        <v>3</v>
      </c>
      <c r="BJ5214">
        <v>10</v>
      </c>
      <c r="BK5214">
        <v>10</v>
      </c>
      <c r="BL5214">
        <v>10</v>
      </c>
      <c r="BM5214">
        <v>10</v>
      </c>
      <c r="BN5214">
        <v>5</v>
      </c>
      <c r="BO5214">
        <v>5</v>
      </c>
      <c r="BP5214">
        <v>8</v>
      </c>
      <c r="BR5214" s="1" t="s">
        <v>210</v>
      </c>
      <c r="BS5214" s="1" t="s">
        <v>210</v>
      </c>
      <c r="BT5214" s="1" t="s">
        <v>227</v>
      </c>
      <c r="BU5214" s="1" t="s">
        <v>210</v>
      </c>
      <c r="BV5214" s="1" t="s">
        <v>210</v>
      </c>
      <c r="BW5214" s="1" t="s">
        <v>220</v>
      </c>
      <c r="BX5214" s="1" t="s">
        <v>1154</v>
      </c>
      <c r="BY5214" s="1" t="s">
        <v>753</v>
      </c>
      <c r="BZ5214" s="1" t="s">
        <v>753</v>
      </c>
      <c r="CA5214" s="1" t="s">
        <v>1154</v>
      </c>
      <c r="CB5214" s="1" t="s">
        <v>753</v>
      </c>
      <c r="CC5214" s="1" t="s">
        <v>753</v>
      </c>
      <c r="CD5214" s="1" t="s">
        <v>227</v>
      </c>
      <c r="CE5214" s="1" t="s">
        <v>220</v>
      </c>
      <c r="CF5214" s="1" t="s">
        <v>220</v>
      </c>
      <c r="CG5214" s="1" t="s">
        <v>227</v>
      </c>
      <c r="CH5214" s="1" t="s">
        <v>220</v>
      </c>
      <c r="CI5214" s="1" t="s">
        <v>220</v>
      </c>
      <c r="CJ5214">
        <v>8</v>
      </c>
      <c r="CK5214">
        <v>10</v>
      </c>
      <c r="CL5214">
        <v>7</v>
      </c>
      <c r="CM5214">
        <v>8</v>
      </c>
      <c r="CN5214">
        <v>9</v>
      </c>
      <c r="CO5214" s="1" t="s">
        <v>760</v>
      </c>
      <c r="CP5214" s="1" t="s">
        <v>760</v>
      </c>
      <c r="CQ5214" s="1" t="s">
        <v>760</v>
      </c>
      <c r="CR5214" s="1" t="s">
        <v>760</v>
      </c>
      <c r="CS5214" s="1" t="s">
        <v>760</v>
      </c>
      <c r="CT5214">
        <v>1</v>
      </c>
      <c r="CU5214" s="1" t="s">
        <v>203</v>
      </c>
      <c r="CV5214" s="1" t="s">
        <v>202</v>
      </c>
      <c r="CW5214" s="1" t="s">
        <v>202</v>
      </c>
      <c r="CX5214" s="1" t="s">
        <v>203</v>
      </c>
      <c r="CY5214" s="1" t="s">
        <v>203</v>
      </c>
      <c r="CZ5214" s="1" t="s">
        <v>201</v>
      </c>
      <c r="DA5214" s="1" t="s">
        <v>201</v>
      </c>
      <c r="DB5214" s="1" t="s">
        <v>201</v>
      </c>
      <c r="DC5214">
        <v>0</v>
      </c>
      <c r="DD5214" s="1" t="s">
        <v>195</v>
      </c>
      <c r="DE5214" s="1" t="s">
        <v>195</v>
      </c>
      <c r="DF5214" s="1" t="s">
        <v>195</v>
      </c>
      <c r="DG5214" s="1" t="s">
        <v>195</v>
      </c>
      <c r="DH5214" s="1" t="s">
        <v>195</v>
      </c>
      <c r="DI5214" s="1" t="s">
        <v>195</v>
      </c>
      <c r="DJ5214" s="1" t="s">
        <v>195</v>
      </c>
      <c r="DK5214" s="1" t="s">
        <v>195</v>
      </c>
      <c r="DL5214" s="1" t="s">
        <v>195</v>
      </c>
      <c r="DM5214" s="1" t="s">
        <v>195</v>
      </c>
      <c r="DN5214" s="1" t="s">
        <v>195</v>
      </c>
      <c r="DO5214" s="1" t="s">
        <v>195</v>
      </c>
      <c r="DP5214">
        <v>5</v>
      </c>
      <c r="DQ5214">
        <v>3</v>
      </c>
      <c r="DR5214">
        <v>3</v>
      </c>
      <c r="DS5214" s="1" t="s">
        <v>195</v>
      </c>
      <c r="DT5214" s="1" t="s">
        <v>195</v>
      </c>
      <c r="DU5214" s="1" t="s">
        <v>195</v>
      </c>
      <c r="DV5214" s="1" t="s">
        <v>195</v>
      </c>
      <c r="DW5214" s="1" t="s">
        <v>195</v>
      </c>
      <c r="DX5214" s="1" t="s">
        <v>195</v>
      </c>
      <c r="DY5214" s="1" t="s">
        <v>210</v>
      </c>
      <c r="DZ5214" s="1" t="s">
        <v>198</v>
      </c>
      <c r="EA5214" s="1" t="s">
        <v>198</v>
      </c>
      <c r="EB5214" s="1" t="s">
        <v>210</v>
      </c>
      <c r="EC5214" s="1" t="s">
        <v>210</v>
      </c>
      <c r="ED5214" s="1" t="s">
        <v>210</v>
      </c>
      <c r="EE5214" s="1" t="s">
        <v>1154</v>
      </c>
      <c r="EF5214" s="1" t="s">
        <v>753</v>
      </c>
      <c r="EG5214" s="1" t="s">
        <v>753</v>
      </c>
      <c r="EH5214" s="1" t="s">
        <v>1154</v>
      </c>
      <c r="EI5214" s="1" t="s">
        <v>753</v>
      </c>
      <c r="EJ5214" s="1" t="s">
        <v>753</v>
      </c>
      <c r="EK5214" s="1" t="s">
        <v>227</v>
      </c>
      <c r="EL5214" s="1" t="s">
        <v>220</v>
      </c>
      <c r="EM5214" s="1" t="s">
        <v>220</v>
      </c>
      <c r="EN5214" s="1" t="s">
        <v>227</v>
      </c>
      <c r="EO5214" s="1" t="s">
        <v>220</v>
      </c>
      <c r="EP5214" s="1" t="s">
        <v>220</v>
      </c>
      <c r="EQ5214">
        <v>6</v>
      </c>
      <c r="ER5214">
        <v>9</v>
      </c>
      <c r="ES5214">
        <v>9</v>
      </c>
      <c r="ET5214">
        <v>9</v>
      </c>
      <c r="EU5214">
        <v>9</v>
      </c>
      <c r="EV5214" s="1" t="s">
        <v>779</v>
      </c>
      <c r="EW5214" s="1" t="s">
        <v>779</v>
      </c>
      <c r="EX5214" s="1" t="s">
        <v>779</v>
      </c>
      <c r="EY5214" s="1" t="s">
        <v>779</v>
      </c>
      <c r="EZ5214" s="1" t="s">
        <v>779</v>
      </c>
      <c r="FD5214" s="1" t="s">
        <v>195</v>
      </c>
      <c r="FE5214" s="1" t="s">
        <v>195</v>
      </c>
      <c r="FF5214" s="1" t="s">
        <v>195</v>
      </c>
      <c r="FG5214" s="1" t="s">
        <v>195</v>
      </c>
      <c r="FH5214" s="1" t="s">
        <v>195</v>
      </c>
      <c r="FI5214" s="1" t="s">
        <v>195</v>
      </c>
      <c r="FJ5214" s="1" t="s">
        <v>195</v>
      </c>
      <c r="FK5214" s="1" t="s">
        <v>195</v>
      </c>
      <c r="FL5214" s="1" t="s">
        <v>195</v>
      </c>
      <c r="FM5214" s="1" t="s">
        <v>195</v>
      </c>
      <c r="FN5214" s="1" t="s">
        <v>195</v>
      </c>
      <c r="FO5214" s="1" t="s">
        <v>195</v>
      </c>
      <c r="FP5214" s="1" t="s">
        <v>195</v>
      </c>
      <c r="FQ5214" s="1" t="s">
        <v>195</v>
      </c>
      <c r="FR5214" s="1" t="s">
        <v>195</v>
      </c>
      <c r="FS5214" s="1" t="s">
        <v>195</v>
      </c>
      <c r="FT5214" s="1" t="s">
        <v>195</v>
      </c>
      <c r="FU5214" s="1" t="s">
        <v>195</v>
      </c>
      <c r="FV5214" s="1" t="s">
        <v>195</v>
      </c>
      <c r="FW5214" s="1" t="s">
        <v>195</v>
      </c>
      <c r="FX5214" s="1" t="s">
        <v>195</v>
      </c>
      <c r="FY5214" s="1" t="s">
        <v>195</v>
      </c>
      <c r="FZ5214" s="1" t="s">
        <v>195</v>
      </c>
      <c r="GA5214" s="1" t="s">
        <v>195</v>
      </c>
      <c r="GB5214" s="1" t="s">
        <v>195</v>
      </c>
      <c r="GC5214" s="1" t="s">
        <v>195</v>
      </c>
      <c r="GI5214" s="1" t="s">
        <v>195</v>
      </c>
      <c r="GJ5214" s="1" t="s">
        <v>195</v>
      </c>
      <c r="GK5214" s="1" t="s">
        <v>195</v>
      </c>
      <c r="GL5214" s="1" t="s">
        <v>195</v>
      </c>
      <c r="GM5214" s="1" t="s">
        <v>195</v>
      </c>
    </row>
    <row r="5215" spans="1:195" x14ac:dyDescent="0.3">
      <c r="A5215">
        <v>351</v>
      </c>
      <c r="B5215">
        <v>11</v>
      </c>
      <c r="C5215">
        <v>0</v>
      </c>
      <c r="D5215">
        <v>21</v>
      </c>
      <c r="E5215">
        <v>2</v>
      </c>
      <c r="F5215">
        <v>14</v>
      </c>
      <c r="G5215">
        <v>18</v>
      </c>
      <c r="H5215">
        <v>11</v>
      </c>
      <c r="I5215" s="1" t="s">
        <v>882</v>
      </c>
      <c r="J5215">
        <v>7</v>
      </c>
      <c r="K5215">
        <v>10</v>
      </c>
      <c r="L5215">
        <v>370</v>
      </c>
      <c r="M5215">
        <v>0</v>
      </c>
      <c r="N5215" s="1" t="s">
        <v>285</v>
      </c>
      <c r="O5215">
        <v>0</v>
      </c>
      <c r="P5215">
        <v>28</v>
      </c>
      <c r="Q5215">
        <v>2</v>
      </c>
      <c r="R5215" s="1" t="s">
        <v>230</v>
      </c>
      <c r="S5215" s="1" t="s">
        <v>220</v>
      </c>
      <c r="T5215" s="1" t="s">
        <v>220</v>
      </c>
      <c r="U5215" s="1" t="s">
        <v>220</v>
      </c>
      <c r="V5215" s="1" t="s">
        <v>220</v>
      </c>
      <c r="W5215" s="1" t="s">
        <v>220</v>
      </c>
      <c r="X5215">
        <v>0</v>
      </c>
      <c r="Y5215" s="1" t="s">
        <v>233</v>
      </c>
      <c r="Z5215" s="1" t="s">
        <v>203</v>
      </c>
      <c r="AA5215" s="1" t="s">
        <v>203</v>
      </c>
      <c r="AB5215" s="1" t="s">
        <v>206</v>
      </c>
      <c r="AC5215" s="1" t="s">
        <v>201</v>
      </c>
      <c r="AD5215" s="1" t="s">
        <v>206</v>
      </c>
      <c r="AE5215" s="1" t="s">
        <v>234</v>
      </c>
      <c r="AF5215" s="1" t="s">
        <v>233</v>
      </c>
      <c r="AG5215">
        <v>2</v>
      </c>
      <c r="AH5215">
        <v>35</v>
      </c>
      <c r="AI5215" s="1" t="s">
        <v>1615</v>
      </c>
      <c r="AJ5215" s="1" t="s">
        <v>211</v>
      </c>
      <c r="AK5215" s="1" t="s">
        <v>1616</v>
      </c>
      <c r="AL5215" s="1" t="s">
        <v>1149</v>
      </c>
      <c r="AM5215" s="1" t="s">
        <v>1150</v>
      </c>
      <c r="AN5215">
        <v>4</v>
      </c>
      <c r="AO5215">
        <v>1</v>
      </c>
      <c r="AP5215">
        <v>3</v>
      </c>
      <c r="AQ5215" s="1" t="s">
        <v>816</v>
      </c>
      <c r="AR5215">
        <v>90.504000000000005</v>
      </c>
      <c r="AS5215" s="1" t="s">
        <v>195</v>
      </c>
      <c r="AT5215">
        <v>2</v>
      </c>
      <c r="AU5215">
        <v>5</v>
      </c>
      <c r="AV5215">
        <v>4</v>
      </c>
      <c r="AW5215" s="1" t="s">
        <v>1617</v>
      </c>
      <c r="AX5215" s="1" t="s">
        <v>234</v>
      </c>
      <c r="AY5215">
        <v>5</v>
      </c>
      <c r="AZ5215">
        <v>2</v>
      </c>
      <c r="BA5215">
        <v>5</v>
      </c>
      <c r="BB5215">
        <v>10</v>
      </c>
      <c r="BC5215">
        <v>10</v>
      </c>
      <c r="BD5215">
        <v>10</v>
      </c>
      <c r="BE5215">
        <v>7</v>
      </c>
      <c r="BF5215">
        <v>2</v>
      </c>
      <c r="BG5215">
        <v>3</v>
      </c>
      <c r="BH5215">
        <v>10</v>
      </c>
      <c r="BI5215">
        <v>3</v>
      </c>
      <c r="BJ5215">
        <v>10</v>
      </c>
      <c r="BK5215">
        <v>10</v>
      </c>
      <c r="BL5215">
        <v>10</v>
      </c>
      <c r="BM5215">
        <v>10</v>
      </c>
      <c r="BN5215">
        <v>5</v>
      </c>
      <c r="BO5215">
        <v>5</v>
      </c>
      <c r="BP5215">
        <v>8</v>
      </c>
      <c r="BR5215" s="1" t="s">
        <v>210</v>
      </c>
      <c r="BS5215" s="1" t="s">
        <v>210</v>
      </c>
      <c r="BT5215" s="1" t="s">
        <v>227</v>
      </c>
      <c r="BU5215" s="1" t="s">
        <v>210</v>
      </c>
      <c r="BV5215" s="1" t="s">
        <v>210</v>
      </c>
      <c r="BW5215" s="1" t="s">
        <v>220</v>
      </c>
      <c r="BX5215" s="1" t="s">
        <v>1154</v>
      </c>
      <c r="BY5215" s="1" t="s">
        <v>753</v>
      </c>
      <c r="BZ5215" s="1" t="s">
        <v>753</v>
      </c>
      <c r="CA5215" s="1" t="s">
        <v>1154</v>
      </c>
      <c r="CB5215" s="1" t="s">
        <v>753</v>
      </c>
      <c r="CC5215" s="1" t="s">
        <v>753</v>
      </c>
      <c r="CD5215" s="1" t="s">
        <v>227</v>
      </c>
      <c r="CE5215" s="1" t="s">
        <v>220</v>
      </c>
      <c r="CF5215" s="1" t="s">
        <v>220</v>
      </c>
      <c r="CG5215" s="1" t="s">
        <v>227</v>
      </c>
      <c r="CH5215" s="1" t="s">
        <v>220</v>
      </c>
      <c r="CI5215" s="1" t="s">
        <v>220</v>
      </c>
      <c r="CJ5215">
        <v>8</v>
      </c>
      <c r="CK5215">
        <v>10</v>
      </c>
      <c r="CL5215">
        <v>7</v>
      </c>
      <c r="CM5215">
        <v>8</v>
      </c>
      <c r="CN5215">
        <v>9</v>
      </c>
      <c r="CO5215" s="1" t="s">
        <v>760</v>
      </c>
      <c r="CP5215" s="1" t="s">
        <v>760</v>
      </c>
      <c r="CQ5215" s="1" t="s">
        <v>760</v>
      </c>
      <c r="CR5215" s="1" t="s">
        <v>760</v>
      </c>
      <c r="CS5215" s="1" t="s">
        <v>760</v>
      </c>
      <c r="CT5215">
        <v>1</v>
      </c>
      <c r="CU5215" s="1" t="s">
        <v>211</v>
      </c>
      <c r="CV5215" s="1" t="s">
        <v>202</v>
      </c>
      <c r="CW5215" s="1" t="s">
        <v>202</v>
      </c>
      <c r="CX5215" s="1" t="s">
        <v>203</v>
      </c>
      <c r="CY5215" s="1" t="s">
        <v>203</v>
      </c>
      <c r="CZ5215" s="1" t="s">
        <v>211</v>
      </c>
      <c r="DA5215" s="1" t="s">
        <v>203</v>
      </c>
      <c r="DB5215" s="1" t="s">
        <v>202</v>
      </c>
      <c r="DC5215">
        <v>0</v>
      </c>
      <c r="DD5215" s="1" t="s">
        <v>195</v>
      </c>
      <c r="DE5215" s="1" t="s">
        <v>195</v>
      </c>
      <c r="DF5215" s="1" t="s">
        <v>195</v>
      </c>
      <c r="DG5215" s="1" t="s">
        <v>195</v>
      </c>
      <c r="DH5215" s="1" t="s">
        <v>195</v>
      </c>
      <c r="DI5215" s="1" t="s">
        <v>195</v>
      </c>
      <c r="DJ5215" s="1" t="s">
        <v>195</v>
      </c>
      <c r="DK5215" s="1" t="s">
        <v>195</v>
      </c>
      <c r="DL5215" s="1" t="s">
        <v>195</v>
      </c>
      <c r="DM5215" s="1" t="s">
        <v>195</v>
      </c>
      <c r="DN5215" s="1" t="s">
        <v>195</v>
      </c>
      <c r="DO5215" s="1" t="s">
        <v>195</v>
      </c>
      <c r="DP5215">
        <v>5</v>
      </c>
      <c r="DQ5215">
        <v>3</v>
      </c>
      <c r="DR5215">
        <v>3</v>
      </c>
      <c r="DS5215" s="1" t="s">
        <v>195</v>
      </c>
      <c r="DT5215" s="1" t="s">
        <v>195</v>
      </c>
      <c r="DU5215" s="1" t="s">
        <v>195</v>
      </c>
      <c r="DV5215" s="1" t="s">
        <v>195</v>
      </c>
      <c r="DW5215" s="1" t="s">
        <v>195</v>
      </c>
      <c r="DX5215" s="1" t="s">
        <v>195</v>
      </c>
      <c r="DY5215" s="1" t="s">
        <v>210</v>
      </c>
      <c r="DZ5215" s="1" t="s">
        <v>198</v>
      </c>
      <c r="EA5215" s="1" t="s">
        <v>198</v>
      </c>
      <c r="EB5215" s="1" t="s">
        <v>210</v>
      </c>
      <c r="EC5215" s="1" t="s">
        <v>210</v>
      </c>
      <c r="ED5215" s="1" t="s">
        <v>210</v>
      </c>
      <c r="EE5215" s="1" t="s">
        <v>1154</v>
      </c>
      <c r="EF5215" s="1" t="s">
        <v>753</v>
      </c>
      <c r="EG5215" s="1" t="s">
        <v>753</v>
      </c>
      <c r="EH5215" s="1" t="s">
        <v>1154</v>
      </c>
      <c r="EI5215" s="1" t="s">
        <v>753</v>
      </c>
      <c r="EJ5215" s="1" t="s">
        <v>753</v>
      </c>
      <c r="EK5215" s="1" t="s">
        <v>227</v>
      </c>
      <c r="EL5215" s="1" t="s">
        <v>220</v>
      </c>
      <c r="EM5215" s="1" t="s">
        <v>220</v>
      </c>
      <c r="EN5215" s="1" t="s">
        <v>227</v>
      </c>
      <c r="EO5215" s="1" t="s">
        <v>220</v>
      </c>
      <c r="EP5215" s="1" t="s">
        <v>220</v>
      </c>
      <c r="EQ5215">
        <v>6</v>
      </c>
      <c r="ER5215">
        <v>9</v>
      </c>
      <c r="ES5215">
        <v>9</v>
      </c>
      <c r="ET5215">
        <v>9</v>
      </c>
      <c r="EU5215">
        <v>9</v>
      </c>
      <c r="EV5215" s="1" t="s">
        <v>779</v>
      </c>
      <c r="EW5215" s="1" t="s">
        <v>779</v>
      </c>
      <c r="EX5215" s="1" t="s">
        <v>779</v>
      </c>
      <c r="EY5215" s="1" t="s">
        <v>779</v>
      </c>
      <c r="EZ5215" s="1" t="s">
        <v>779</v>
      </c>
      <c r="FD5215" s="1" t="s">
        <v>195</v>
      </c>
      <c r="FE5215" s="1" t="s">
        <v>195</v>
      </c>
      <c r="FF5215" s="1" t="s">
        <v>195</v>
      </c>
      <c r="FG5215" s="1" t="s">
        <v>195</v>
      </c>
      <c r="FH5215" s="1" t="s">
        <v>195</v>
      </c>
      <c r="FI5215" s="1" t="s">
        <v>195</v>
      </c>
      <c r="FJ5215" s="1" t="s">
        <v>195</v>
      </c>
      <c r="FK5215" s="1" t="s">
        <v>195</v>
      </c>
      <c r="FL5215" s="1" t="s">
        <v>195</v>
      </c>
      <c r="FM5215" s="1" t="s">
        <v>195</v>
      </c>
      <c r="FN5215" s="1" t="s">
        <v>195</v>
      </c>
      <c r="FO5215" s="1" t="s">
        <v>195</v>
      </c>
      <c r="FP5215" s="1" t="s">
        <v>195</v>
      </c>
      <c r="FQ5215" s="1" t="s">
        <v>195</v>
      </c>
      <c r="FR5215" s="1" t="s">
        <v>195</v>
      </c>
      <c r="FS5215" s="1" t="s">
        <v>195</v>
      </c>
      <c r="FT5215" s="1" t="s">
        <v>195</v>
      </c>
      <c r="FU5215" s="1" t="s">
        <v>195</v>
      </c>
      <c r="FV5215" s="1" t="s">
        <v>195</v>
      </c>
      <c r="FW5215" s="1" t="s">
        <v>195</v>
      </c>
      <c r="FX5215" s="1" t="s">
        <v>195</v>
      </c>
      <c r="FY5215" s="1" t="s">
        <v>195</v>
      </c>
      <c r="FZ5215" s="1" t="s">
        <v>195</v>
      </c>
      <c r="GA5215" s="1" t="s">
        <v>195</v>
      </c>
      <c r="GB5215" s="1" t="s">
        <v>195</v>
      </c>
      <c r="GC5215" s="1" t="s">
        <v>195</v>
      </c>
      <c r="GI5215" s="1" t="s">
        <v>195</v>
      </c>
      <c r="GJ5215" s="1" t="s">
        <v>195</v>
      </c>
      <c r="GK5215" s="1" t="s">
        <v>195</v>
      </c>
      <c r="GL5215" s="1" t="s">
        <v>195</v>
      </c>
      <c r="GM5215" s="1" t="s">
        <v>195</v>
      </c>
    </row>
    <row r="5216" spans="1:195" x14ac:dyDescent="0.3">
      <c r="A5216">
        <v>351</v>
      </c>
      <c r="B5216">
        <v>11</v>
      </c>
      <c r="C5216">
        <v>0</v>
      </c>
      <c r="D5216">
        <v>21</v>
      </c>
      <c r="E5216">
        <v>2</v>
      </c>
      <c r="F5216">
        <v>14</v>
      </c>
      <c r="G5216">
        <v>18</v>
      </c>
      <c r="H5216">
        <v>11</v>
      </c>
      <c r="I5216" s="1" t="s">
        <v>882</v>
      </c>
      <c r="J5216">
        <v>10</v>
      </c>
      <c r="K5216">
        <v>11</v>
      </c>
      <c r="L5216">
        <v>371</v>
      </c>
      <c r="M5216">
        <v>0</v>
      </c>
      <c r="N5216" s="1" t="s">
        <v>282</v>
      </c>
      <c r="O5216">
        <v>0</v>
      </c>
      <c r="P5216">
        <v>27</v>
      </c>
      <c r="Q5216">
        <v>2</v>
      </c>
      <c r="R5216" s="1" t="s">
        <v>219</v>
      </c>
      <c r="S5216" s="1" t="s">
        <v>199</v>
      </c>
      <c r="T5216" s="1" t="s">
        <v>220</v>
      </c>
      <c r="U5216" s="1" t="s">
        <v>230</v>
      </c>
      <c r="V5216" s="1" t="s">
        <v>199</v>
      </c>
      <c r="W5216" s="1" t="s">
        <v>199</v>
      </c>
      <c r="X5216">
        <v>0</v>
      </c>
      <c r="Y5216" s="1" t="s">
        <v>195</v>
      </c>
      <c r="Z5216" s="1" t="s">
        <v>195</v>
      </c>
      <c r="AA5216" s="1" t="s">
        <v>195</v>
      </c>
      <c r="AB5216" s="1" t="s">
        <v>195</v>
      </c>
      <c r="AC5216" s="1" t="s">
        <v>195</v>
      </c>
      <c r="AD5216" s="1" t="s">
        <v>195</v>
      </c>
      <c r="AE5216" s="1" t="s">
        <v>195</v>
      </c>
      <c r="AF5216" s="1" t="s">
        <v>195</v>
      </c>
      <c r="AH5216">
        <v>35</v>
      </c>
      <c r="AI5216" s="1" t="s">
        <v>1615</v>
      </c>
      <c r="AJ5216" s="1" t="s">
        <v>211</v>
      </c>
      <c r="AK5216" s="1" t="s">
        <v>1616</v>
      </c>
      <c r="AL5216" s="1" t="s">
        <v>1149</v>
      </c>
      <c r="AM5216" s="1" t="s">
        <v>1150</v>
      </c>
      <c r="AN5216">
        <v>4</v>
      </c>
      <c r="AO5216">
        <v>1</v>
      </c>
      <c r="AP5216">
        <v>3</v>
      </c>
      <c r="AQ5216" s="1" t="s">
        <v>816</v>
      </c>
      <c r="AR5216">
        <v>90.504000000000005</v>
      </c>
      <c r="AS5216" s="1" t="s">
        <v>195</v>
      </c>
      <c r="AT5216">
        <v>2</v>
      </c>
      <c r="AU5216">
        <v>5</v>
      </c>
      <c r="AV5216">
        <v>4</v>
      </c>
      <c r="AW5216" s="1" t="s">
        <v>1617</v>
      </c>
      <c r="AX5216" s="1" t="s">
        <v>234</v>
      </c>
      <c r="AY5216">
        <v>5</v>
      </c>
      <c r="AZ5216">
        <v>2</v>
      </c>
      <c r="BA5216">
        <v>5</v>
      </c>
      <c r="BB5216">
        <v>10</v>
      </c>
      <c r="BC5216">
        <v>10</v>
      </c>
      <c r="BD5216">
        <v>10</v>
      </c>
      <c r="BE5216">
        <v>7</v>
      </c>
      <c r="BF5216">
        <v>2</v>
      </c>
      <c r="BG5216">
        <v>3</v>
      </c>
      <c r="BH5216">
        <v>10</v>
      </c>
      <c r="BI5216">
        <v>3</v>
      </c>
      <c r="BJ5216">
        <v>10</v>
      </c>
      <c r="BK5216">
        <v>10</v>
      </c>
      <c r="BL5216">
        <v>10</v>
      </c>
      <c r="BM5216">
        <v>10</v>
      </c>
      <c r="BN5216">
        <v>5</v>
      </c>
      <c r="BO5216">
        <v>5</v>
      </c>
      <c r="BP5216">
        <v>8</v>
      </c>
      <c r="BR5216" s="1" t="s">
        <v>210</v>
      </c>
      <c r="BS5216" s="1" t="s">
        <v>210</v>
      </c>
      <c r="BT5216" s="1" t="s">
        <v>227</v>
      </c>
      <c r="BU5216" s="1" t="s">
        <v>210</v>
      </c>
      <c r="BV5216" s="1" t="s">
        <v>210</v>
      </c>
      <c r="BW5216" s="1" t="s">
        <v>220</v>
      </c>
      <c r="BX5216" s="1" t="s">
        <v>1154</v>
      </c>
      <c r="BY5216" s="1" t="s">
        <v>753</v>
      </c>
      <c r="BZ5216" s="1" t="s">
        <v>753</v>
      </c>
      <c r="CA5216" s="1" t="s">
        <v>1154</v>
      </c>
      <c r="CB5216" s="1" t="s">
        <v>753</v>
      </c>
      <c r="CC5216" s="1" t="s">
        <v>753</v>
      </c>
      <c r="CD5216" s="1" t="s">
        <v>227</v>
      </c>
      <c r="CE5216" s="1" t="s">
        <v>220</v>
      </c>
      <c r="CF5216" s="1" t="s">
        <v>220</v>
      </c>
      <c r="CG5216" s="1" t="s">
        <v>227</v>
      </c>
      <c r="CH5216" s="1" t="s">
        <v>220</v>
      </c>
      <c r="CI5216" s="1" t="s">
        <v>220</v>
      </c>
      <c r="CJ5216">
        <v>8</v>
      </c>
      <c r="CK5216">
        <v>10</v>
      </c>
      <c r="CL5216">
        <v>7</v>
      </c>
      <c r="CM5216">
        <v>8</v>
      </c>
      <c r="CN5216">
        <v>9</v>
      </c>
      <c r="CO5216" s="1" t="s">
        <v>760</v>
      </c>
      <c r="CP5216" s="1" t="s">
        <v>760</v>
      </c>
      <c r="CQ5216" s="1" t="s">
        <v>760</v>
      </c>
      <c r="CR5216" s="1" t="s">
        <v>760</v>
      </c>
      <c r="CS5216" s="1" t="s">
        <v>760</v>
      </c>
      <c r="CT5216">
        <v>0</v>
      </c>
      <c r="CU5216" s="1" t="s">
        <v>233</v>
      </c>
      <c r="CV5216" s="1" t="s">
        <v>233</v>
      </c>
      <c r="CW5216" s="1" t="s">
        <v>233</v>
      </c>
      <c r="CX5216" s="1" t="s">
        <v>234</v>
      </c>
      <c r="CY5216" s="1" t="s">
        <v>233</v>
      </c>
      <c r="CZ5216" s="1" t="s">
        <v>199</v>
      </c>
      <c r="DA5216" s="1" t="s">
        <v>233</v>
      </c>
      <c r="DB5216" s="1" t="s">
        <v>233</v>
      </c>
      <c r="DC5216">
        <v>0</v>
      </c>
      <c r="DD5216" s="1" t="s">
        <v>195</v>
      </c>
      <c r="DE5216" s="1" t="s">
        <v>195</v>
      </c>
      <c r="DF5216" s="1" t="s">
        <v>195</v>
      </c>
      <c r="DG5216" s="1" t="s">
        <v>195</v>
      </c>
      <c r="DH5216" s="1" t="s">
        <v>195</v>
      </c>
      <c r="DI5216" s="1" t="s">
        <v>195</v>
      </c>
      <c r="DJ5216" s="1" t="s">
        <v>195</v>
      </c>
      <c r="DK5216" s="1" t="s">
        <v>195</v>
      </c>
      <c r="DL5216" s="1" t="s">
        <v>195</v>
      </c>
      <c r="DM5216" s="1" t="s">
        <v>195</v>
      </c>
      <c r="DN5216" s="1" t="s">
        <v>195</v>
      </c>
      <c r="DO5216" s="1" t="s">
        <v>195</v>
      </c>
      <c r="DP5216">
        <v>5</v>
      </c>
      <c r="DQ5216">
        <v>3</v>
      </c>
      <c r="DR5216">
        <v>3</v>
      </c>
      <c r="DS5216" s="1" t="s">
        <v>195</v>
      </c>
      <c r="DT5216" s="1" t="s">
        <v>195</v>
      </c>
      <c r="DU5216" s="1" t="s">
        <v>195</v>
      </c>
      <c r="DV5216" s="1" t="s">
        <v>195</v>
      </c>
      <c r="DW5216" s="1" t="s">
        <v>195</v>
      </c>
      <c r="DX5216" s="1" t="s">
        <v>195</v>
      </c>
      <c r="DY5216" s="1" t="s">
        <v>210</v>
      </c>
      <c r="DZ5216" s="1" t="s">
        <v>198</v>
      </c>
      <c r="EA5216" s="1" t="s">
        <v>198</v>
      </c>
      <c r="EB5216" s="1" t="s">
        <v>210</v>
      </c>
      <c r="EC5216" s="1" t="s">
        <v>210</v>
      </c>
      <c r="ED5216" s="1" t="s">
        <v>210</v>
      </c>
      <c r="EE5216" s="1" t="s">
        <v>1154</v>
      </c>
      <c r="EF5216" s="1" t="s">
        <v>753</v>
      </c>
      <c r="EG5216" s="1" t="s">
        <v>753</v>
      </c>
      <c r="EH5216" s="1" t="s">
        <v>1154</v>
      </c>
      <c r="EI5216" s="1" t="s">
        <v>753</v>
      </c>
      <c r="EJ5216" s="1" t="s">
        <v>753</v>
      </c>
      <c r="EK5216" s="1" t="s">
        <v>227</v>
      </c>
      <c r="EL5216" s="1" t="s">
        <v>220</v>
      </c>
      <c r="EM5216" s="1" t="s">
        <v>220</v>
      </c>
      <c r="EN5216" s="1" t="s">
        <v>227</v>
      </c>
      <c r="EO5216" s="1" t="s">
        <v>220</v>
      </c>
      <c r="EP5216" s="1" t="s">
        <v>220</v>
      </c>
      <c r="EQ5216">
        <v>6</v>
      </c>
      <c r="ER5216">
        <v>9</v>
      </c>
      <c r="ES5216">
        <v>9</v>
      </c>
      <c r="ET5216">
        <v>9</v>
      </c>
      <c r="EU5216">
        <v>9</v>
      </c>
      <c r="EV5216" s="1" t="s">
        <v>779</v>
      </c>
      <c r="EW5216" s="1" t="s">
        <v>779</v>
      </c>
      <c r="EX5216" s="1" t="s">
        <v>779</v>
      </c>
      <c r="EY5216" s="1" t="s">
        <v>779</v>
      </c>
      <c r="EZ5216" s="1" t="s">
        <v>779</v>
      </c>
      <c r="FD5216" s="1" t="s">
        <v>195</v>
      </c>
      <c r="FE5216" s="1" t="s">
        <v>195</v>
      </c>
      <c r="FF5216" s="1" t="s">
        <v>195</v>
      </c>
      <c r="FG5216" s="1" t="s">
        <v>195</v>
      </c>
      <c r="FH5216" s="1" t="s">
        <v>195</v>
      </c>
      <c r="FI5216" s="1" t="s">
        <v>195</v>
      </c>
      <c r="FJ5216" s="1" t="s">
        <v>195</v>
      </c>
      <c r="FK5216" s="1" t="s">
        <v>195</v>
      </c>
      <c r="FL5216" s="1" t="s">
        <v>195</v>
      </c>
      <c r="FM5216" s="1" t="s">
        <v>195</v>
      </c>
      <c r="FN5216" s="1" t="s">
        <v>195</v>
      </c>
      <c r="FO5216" s="1" t="s">
        <v>195</v>
      </c>
      <c r="FP5216" s="1" t="s">
        <v>195</v>
      </c>
      <c r="FQ5216" s="1" t="s">
        <v>195</v>
      </c>
      <c r="FR5216" s="1" t="s">
        <v>195</v>
      </c>
      <c r="FS5216" s="1" t="s">
        <v>195</v>
      </c>
      <c r="FT5216" s="1" t="s">
        <v>195</v>
      </c>
      <c r="FU5216" s="1" t="s">
        <v>195</v>
      </c>
      <c r="FV5216" s="1" t="s">
        <v>195</v>
      </c>
      <c r="FW5216" s="1" t="s">
        <v>195</v>
      </c>
      <c r="FX5216" s="1" t="s">
        <v>195</v>
      </c>
      <c r="FY5216" s="1" t="s">
        <v>195</v>
      </c>
      <c r="FZ5216" s="1" t="s">
        <v>195</v>
      </c>
      <c r="GA5216" s="1" t="s">
        <v>195</v>
      </c>
      <c r="GB5216" s="1" t="s">
        <v>195</v>
      </c>
      <c r="GC5216" s="1" t="s">
        <v>195</v>
      </c>
      <c r="GI5216" s="1" t="s">
        <v>195</v>
      </c>
      <c r="GJ5216" s="1" t="s">
        <v>195</v>
      </c>
      <c r="GK5216" s="1" t="s">
        <v>195</v>
      </c>
      <c r="GL5216" s="1" t="s">
        <v>195</v>
      </c>
      <c r="GM5216" s="1" t="s">
        <v>195</v>
      </c>
    </row>
    <row r="5217" spans="1:195" x14ac:dyDescent="0.3">
      <c r="A5217">
        <v>351</v>
      </c>
      <c r="B5217">
        <v>11</v>
      </c>
      <c r="C5217">
        <v>0</v>
      </c>
      <c r="D5217">
        <v>21</v>
      </c>
      <c r="E5217">
        <v>2</v>
      </c>
      <c r="F5217">
        <v>14</v>
      </c>
      <c r="G5217">
        <v>18</v>
      </c>
      <c r="H5217">
        <v>11</v>
      </c>
      <c r="I5217" s="1" t="s">
        <v>882</v>
      </c>
      <c r="J5217">
        <v>5</v>
      </c>
      <c r="K5217">
        <v>12</v>
      </c>
      <c r="L5217">
        <v>372</v>
      </c>
      <c r="M5217">
        <v>0</v>
      </c>
      <c r="N5217" s="1" t="s">
        <v>316</v>
      </c>
      <c r="O5217">
        <v>0</v>
      </c>
      <c r="P5217">
        <v>27</v>
      </c>
      <c r="Q5217">
        <v>2</v>
      </c>
      <c r="R5217" s="1" t="s">
        <v>227</v>
      </c>
      <c r="S5217" s="1" t="s">
        <v>210</v>
      </c>
      <c r="T5217" s="1" t="s">
        <v>210</v>
      </c>
      <c r="U5217" s="1" t="s">
        <v>198</v>
      </c>
      <c r="V5217" s="1" t="s">
        <v>200</v>
      </c>
      <c r="W5217" s="1" t="s">
        <v>210</v>
      </c>
      <c r="X5217">
        <v>0</v>
      </c>
      <c r="Y5217" s="1" t="s">
        <v>203</v>
      </c>
      <c r="Z5217" s="1" t="s">
        <v>211</v>
      </c>
      <c r="AA5217" s="1" t="s">
        <v>203</v>
      </c>
      <c r="AB5217" s="1" t="s">
        <v>204</v>
      </c>
      <c r="AC5217" s="1" t="s">
        <v>204</v>
      </c>
      <c r="AD5217" s="1" t="s">
        <v>233</v>
      </c>
      <c r="AE5217" s="1" t="s">
        <v>204</v>
      </c>
      <c r="AF5217" s="1" t="s">
        <v>204</v>
      </c>
      <c r="AG5217">
        <v>2</v>
      </c>
      <c r="AH5217">
        <v>35</v>
      </c>
      <c r="AI5217" s="1" t="s">
        <v>1615</v>
      </c>
      <c r="AJ5217" s="1" t="s">
        <v>211</v>
      </c>
      <c r="AK5217" s="1" t="s">
        <v>1616</v>
      </c>
      <c r="AL5217" s="1" t="s">
        <v>1149</v>
      </c>
      <c r="AM5217" s="1" t="s">
        <v>1150</v>
      </c>
      <c r="AN5217">
        <v>4</v>
      </c>
      <c r="AO5217">
        <v>1</v>
      </c>
      <c r="AP5217">
        <v>3</v>
      </c>
      <c r="AQ5217" s="1" t="s">
        <v>816</v>
      </c>
      <c r="AR5217">
        <v>90.504000000000005</v>
      </c>
      <c r="AS5217" s="1" t="s">
        <v>195</v>
      </c>
      <c r="AT5217">
        <v>2</v>
      </c>
      <c r="AU5217">
        <v>5</v>
      </c>
      <c r="AV5217">
        <v>4</v>
      </c>
      <c r="AW5217" s="1" t="s">
        <v>1617</v>
      </c>
      <c r="AX5217" s="1" t="s">
        <v>234</v>
      </c>
      <c r="AY5217">
        <v>5</v>
      </c>
      <c r="AZ5217">
        <v>2</v>
      </c>
      <c r="BA5217">
        <v>5</v>
      </c>
      <c r="BB5217">
        <v>10</v>
      </c>
      <c r="BC5217">
        <v>10</v>
      </c>
      <c r="BD5217">
        <v>10</v>
      </c>
      <c r="BE5217">
        <v>7</v>
      </c>
      <c r="BF5217">
        <v>2</v>
      </c>
      <c r="BG5217">
        <v>3</v>
      </c>
      <c r="BH5217">
        <v>10</v>
      </c>
      <c r="BI5217">
        <v>3</v>
      </c>
      <c r="BJ5217">
        <v>10</v>
      </c>
      <c r="BK5217">
        <v>10</v>
      </c>
      <c r="BL5217">
        <v>10</v>
      </c>
      <c r="BM5217">
        <v>10</v>
      </c>
      <c r="BN5217">
        <v>5</v>
      </c>
      <c r="BO5217">
        <v>5</v>
      </c>
      <c r="BP5217">
        <v>8</v>
      </c>
      <c r="BR5217" s="1" t="s">
        <v>210</v>
      </c>
      <c r="BS5217" s="1" t="s">
        <v>210</v>
      </c>
      <c r="BT5217" s="1" t="s">
        <v>227</v>
      </c>
      <c r="BU5217" s="1" t="s">
        <v>210</v>
      </c>
      <c r="BV5217" s="1" t="s">
        <v>210</v>
      </c>
      <c r="BW5217" s="1" t="s">
        <v>220</v>
      </c>
      <c r="BX5217" s="1" t="s">
        <v>1154</v>
      </c>
      <c r="BY5217" s="1" t="s">
        <v>753</v>
      </c>
      <c r="BZ5217" s="1" t="s">
        <v>753</v>
      </c>
      <c r="CA5217" s="1" t="s">
        <v>1154</v>
      </c>
      <c r="CB5217" s="1" t="s">
        <v>753</v>
      </c>
      <c r="CC5217" s="1" t="s">
        <v>753</v>
      </c>
      <c r="CD5217" s="1" t="s">
        <v>227</v>
      </c>
      <c r="CE5217" s="1" t="s">
        <v>220</v>
      </c>
      <c r="CF5217" s="1" t="s">
        <v>220</v>
      </c>
      <c r="CG5217" s="1" t="s">
        <v>227</v>
      </c>
      <c r="CH5217" s="1" t="s">
        <v>220</v>
      </c>
      <c r="CI5217" s="1" t="s">
        <v>220</v>
      </c>
      <c r="CJ5217">
        <v>8</v>
      </c>
      <c r="CK5217">
        <v>10</v>
      </c>
      <c r="CL5217">
        <v>7</v>
      </c>
      <c r="CM5217">
        <v>8</v>
      </c>
      <c r="CN5217">
        <v>9</v>
      </c>
      <c r="CO5217" s="1" t="s">
        <v>760</v>
      </c>
      <c r="CP5217" s="1" t="s">
        <v>760</v>
      </c>
      <c r="CQ5217" s="1" t="s">
        <v>760</v>
      </c>
      <c r="CR5217" s="1" t="s">
        <v>760</v>
      </c>
      <c r="CS5217" s="1" t="s">
        <v>760</v>
      </c>
      <c r="CT5217">
        <v>1</v>
      </c>
      <c r="CU5217" s="1" t="s">
        <v>203</v>
      </c>
      <c r="CV5217" s="1" t="s">
        <v>203</v>
      </c>
      <c r="CW5217" s="1" t="s">
        <v>201</v>
      </c>
      <c r="CX5217" s="1" t="s">
        <v>203</v>
      </c>
      <c r="CY5217" s="1" t="s">
        <v>203</v>
      </c>
      <c r="CZ5217" s="1" t="s">
        <v>200</v>
      </c>
      <c r="DA5217" s="1" t="s">
        <v>203</v>
      </c>
      <c r="DB5217" s="1" t="s">
        <v>201</v>
      </c>
      <c r="DC5217">
        <v>0</v>
      </c>
      <c r="DD5217" s="1" t="s">
        <v>195</v>
      </c>
      <c r="DE5217" s="1" t="s">
        <v>195</v>
      </c>
      <c r="DF5217" s="1" t="s">
        <v>195</v>
      </c>
      <c r="DG5217" s="1" t="s">
        <v>195</v>
      </c>
      <c r="DH5217" s="1" t="s">
        <v>195</v>
      </c>
      <c r="DI5217" s="1" t="s">
        <v>195</v>
      </c>
      <c r="DJ5217" s="1" t="s">
        <v>195</v>
      </c>
      <c r="DK5217" s="1" t="s">
        <v>195</v>
      </c>
      <c r="DL5217" s="1" t="s">
        <v>195</v>
      </c>
      <c r="DM5217" s="1" t="s">
        <v>195</v>
      </c>
      <c r="DN5217" s="1" t="s">
        <v>195</v>
      </c>
      <c r="DO5217" s="1" t="s">
        <v>195</v>
      </c>
      <c r="DP5217">
        <v>5</v>
      </c>
      <c r="DQ5217">
        <v>3</v>
      </c>
      <c r="DR5217">
        <v>3</v>
      </c>
      <c r="DS5217" s="1" t="s">
        <v>195</v>
      </c>
      <c r="DT5217" s="1" t="s">
        <v>195</v>
      </c>
      <c r="DU5217" s="1" t="s">
        <v>195</v>
      </c>
      <c r="DV5217" s="1" t="s">
        <v>195</v>
      </c>
      <c r="DW5217" s="1" t="s">
        <v>195</v>
      </c>
      <c r="DX5217" s="1" t="s">
        <v>195</v>
      </c>
      <c r="DY5217" s="1" t="s">
        <v>210</v>
      </c>
      <c r="DZ5217" s="1" t="s">
        <v>198</v>
      </c>
      <c r="EA5217" s="1" t="s">
        <v>198</v>
      </c>
      <c r="EB5217" s="1" t="s">
        <v>210</v>
      </c>
      <c r="EC5217" s="1" t="s">
        <v>210</v>
      </c>
      <c r="ED5217" s="1" t="s">
        <v>210</v>
      </c>
      <c r="EE5217" s="1" t="s">
        <v>1154</v>
      </c>
      <c r="EF5217" s="1" t="s">
        <v>753</v>
      </c>
      <c r="EG5217" s="1" t="s">
        <v>753</v>
      </c>
      <c r="EH5217" s="1" t="s">
        <v>1154</v>
      </c>
      <c r="EI5217" s="1" t="s">
        <v>753</v>
      </c>
      <c r="EJ5217" s="1" t="s">
        <v>753</v>
      </c>
      <c r="EK5217" s="1" t="s">
        <v>227</v>
      </c>
      <c r="EL5217" s="1" t="s">
        <v>220</v>
      </c>
      <c r="EM5217" s="1" t="s">
        <v>220</v>
      </c>
      <c r="EN5217" s="1" t="s">
        <v>227</v>
      </c>
      <c r="EO5217" s="1" t="s">
        <v>220</v>
      </c>
      <c r="EP5217" s="1" t="s">
        <v>220</v>
      </c>
      <c r="EQ5217">
        <v>6</v>
      </c>
      <c r="ER5217">
        <v>9</v>
      </c>
      <c r="ES5217">
        <v>9</v>
      </c>
      <c r="ET5217">
        <v>9</v>
      </c>
      <c r="EU5217">
        <v>9</v>
      </c>
      <c r="EV5217" s="1" t="s">
        <v>779</v>
      </c>
      <c r="EW5217" s="1" t="s">
        <v>779</v>
      </c>
      <c r="EX5217" s="1" t="s">
        <v>779</v>
      </c>
      <c r="EY5217" s="1" t="s">
        <v>779</v>
      </c>
      <c r="EZ5217" s="1" t="s">
        <v>779</v>
      </c>
      <c r="FD5217" s="1" t="s">
        <v>195</v>
      </c>
      <c r="FE5217" s="1" t="s">
        <v>195</v>
      </c>
      <c r="FF5217" s="1" t="s">
        <v>195</v>
      </c>
      <c r="FG5217" s="1" t="s">
        <v>195</v>
      </c>
      <c r="FH5217" s="1" t="s">
        <v>195</v>
      </c>
      <c r="FI5217" s="1" t="s">
        <v>195</v>
      </c>
      <c r="FJ5217" s="1" t="s">
        <v>195</v>
      </c>
      <c r="FK5217" s="1" t="s">
        <v>195</v>
      </c>
      <c r="FL5217" s="1" t="s">
        <v>195</v>
      </c>
      <c r="FM5217" s="1" t="s">
        <v>195</v>
      </c>
      <c r="FN5217" s="1" t="s">
        <v>195</v>
      </c>
      <c r="FO5217" s="1" t="s">
        <v>195</v>
      </c>
      <c r="FP5217" s="1" t="s">
        <v>195</v>
      </c>
      <c r="FQ5217" s="1" t="s">
        <v>195</v>
      </c>
      <c r="FR5217" s="1" t="s">
        <v>195</v>
      </c>
      <c r="FS5217" s="1" t="s">
        <v>195</v>
      </c>
      <c r="FT5217" s="1" t="s">
        <v>195</v>
      </c>
      <c r="FU5217" s="1" t="s">
        <v>195</v>
      </c>
      <c r="FV5217" s="1" t="s">
        <v>195</v>
      </c>
      <c r="FW5217" s="1" t="s">
        <v>195</v>
      </c>
      <c r="FX5217" s="1" t="s">
        <v>195</v>
      </c>
      <c r="FY5217" s="1" t="s">
        <v>195</v>
      </c>
      <c r="FZ5217" s="1" t="s">
        <v>195</v>
      </c>
      <c r="GA5217" s="1" t="s">
        <v>195</v>
      </c>
      <c r="GB5217" s="1" t="s">
        <v>195</v>
      </c>
      <c r="GC5217" s="1" t="s">
        <v>195</v>
      </c>
      <c r="GI5217" s="1" t="s">
        <v>195</v>
      </c>
      <c r="GJ5217" s="1" t="s">
        <v>195</v>
      </c>
      <c r="GK5217" s="1" t="s">
        <v>195</v>
      </c>
      <c r="GL5217" s="1" t="s">
        <v>195</v>
      </c>
      <c r="GM5217" s="1" t="s">
        <v>195</v>
      </c>
    </row>
    <row r="5218" spans="1:195" x14ac:dyDescent="0.3">
      <c r="A5218">
        <v>351</v>
      </c>
      <c r="B5218">
        <v>11</v>
      </c>
      <c r="C5218">
        <v>0</v>
      </c>
      <c r="D5218">
        <v>21</v>
      </c>
      <c r="E5218">
        <v>2</v>
      </c>
      <c r="F5218">
        <v>14</v>
      </c>
      <c r="G5218">
        <v>18</v>
      </c>
      <c r="H5218">
        <v>11</v>
      </c>
      <c r="I5218" s="1" t="s">
        <v>882</v>
      </c>
      <c r="J5218">
        <v>6</v>
      </c>
      <c r="K5218">
        <v>13</v>
      </c>
      <c r="L5218">
        <v>373</v>
      </c>
      <c r="M5218">
        <v>1</v>
      </c>
      <c r="N5218" s="1" t="s">
        <v>266</v>
      </c>
      <c r="O5218">
        <v>0</v>
      </c>
      <c r="P5218">
        <v>29</v>
      </c>
      <c r="Q5218">
        <v>3</v>
      </c>
      <c r="R5218" s="1" t="s">
        <v>478</v>
      </c>
      <c r="S5218" s="1" t="s">
        <v>200</v>
      </c>
      <c r="T5218" s="1" t="s">
        <v>200</v>
      </c>
      <c r="U5218" s="1" t="s">
        <v>220</v>
      </c>
      <c r="V5218" s="1" t="s">
        <v>199</v>
      </c>
      <c r="W5218" s="1" t="s">
        <v>200</v>
      </c>
      <c r="X5218">
        <v>1</v>
      </c>
      <c r="Y5218" s="1" t="s">
        <v>211</v>
      </c>
      <c r="Z5218" s="1" t="s">
        <v>201</v>
      </c>
      <c r="AA5218" s="1" t="s">
        <v>211</v>
      </c>
      <c r="AB5218" s="1" t="s">
        <v>211</v>
      </c>
      <c r="AC5218" s="1" t="s">
        <v>211</v>
      </c>
      <c r="AD5218" s="1" t="s">
        <v>211</v>
      </c>
      <c r="AE5218" s="1" t="s">
        <v>202</v>
      </c>
      <c r="AF5218" s="1" t="s">
        <v>203</v>
      </c>
      <c r="AG5218">
        <v>2</v>
      </c>
      <c r="AH5218">
        <v>35</v>
      </c>
      <c r="AI5218" s="1" t="s">
        <v>1615</v>
      </c>
      <c r="AJ5218" s="1" t="s">
        <v>211</v>
      </c>
      <c r="AK5218" s="1" t="s">
        <v>1616</v>
      </c>
      <c r="AL5218" s="1" t="s">
        <v>1149</v>
      </c>
      <c r="AM5218" s="1" t="s">
        <v>1150</v>
      </c>
      <c r="AN5218">
        <v>4</v>
      </c>
      <c r="AO5218">
        <v>1</v>
      </c>
      <c r="AP5218">
        <v>3</v>
      </c>
      <c r="AQ5218" s="1" t="s">
        <v>816</v>
      </c>
      <c r="AR5218">
        <v>90.504000000000005</v>
      </c>
      <c r="AS5218" s="1" t="s">
        <v>195</v>
      </c>
      <c r="AT5218">
        <v>2</v>
      </c>
      <c r="AU5218">
        <v>5</v>
      </c>
      <c r="AV5218">
        <v>4</v>
      </c>
      <c r="AW5218" s="1" t="s">
        <v>1617</v>
      </c>
      <c r="AX5218" s="1" t="s">
        <v>234</v>
      </c>
      <c r="AY5218">
        <v>5</v>
      </c>
      <c r="AZ5218">
        <v>2</v>
      </c>
      <c r="BA5218">
        <v>5</v>
      </c>
      <c r="BB5218">
        <v>10</v>
      </c>
      <c r="BC5218">
        <v>10</v>
      </c>
      <c r="BD5218">
        <v>10</v>
      </c>
      <c r="BE5218">
        <v>7</v>
      </c>
      <c r="BF5218">
        <v>2</v>
      </c>
      <c r="BG5218">
        <v>3</v>
      </c>
      <c r="BH5218">
        <v>10</v>
      </c>
      <c r="BI5218">
        <v>3</v>
      </c>
      <c r="BJ5218">
        <v>10</v>
      </c>
      <c r="BK5218">
        <v>10</v>
      </c>
      <c r="BL5218">
        <v>10</v>
      </c>
      <c r="BM5218">
        <v>10</v>
      </c>
      <c r="BN5218">
        <v>5</v>
      </c>
      <c r="BO5218">
        <v>5</v>
      </c>
      <c r="BP5218">
        <v>8</v>
      </c>
      <c r="BR5218" s="1" t="s">
        <v>210</v>
      </c>
      <c r="BS5218" s="1" t="s">
        <v>210</v>
      </c>
      <c r="BT5218" s="1" t="s">
        <v>227</v>
      </c>
      <c r="BU5218" s="1" t="s">
        <v>210</v>
      </c>
      <c r="BV5218" s="1" t="s">
        <v>210</v>
      </c>
      <c r="BW5218" s="1" t="s">
        <v>220</v>
      </c>
      <c r="BX5218" s="1" t="s">
        <v>1154</v>
      </c>
      <c r="BY5218" s="1" t="s">
        <v>753</v>
      </c>
      <c r="BZ5218" s="1" t="s">
        <v>753</v>
      </c>
      <c r="CA5218" s="1" t="s">
        <v>1154</v>
      </c>
      <c r="CB5218" s="1" t="s">
        <v>753</v>
      </c>
      <c r="CC5218" s="1" t="s">
        <v>753</v>
      </c>
      <c r="CD5218" s="1" t="s">
        <v>227</v>
      </c>
      <c r="CE5218" s="1" t="s">
        <v>220</v>
      </c>
      <c r="CF5218" s="1" t="s">
        <v>220</v>
      </c>
      <c r="CG5218" s="1" t="s">
        <v>227</v>
      </c>
      <c r="CH5218" s="1" t="s">
        <v>220</v>
      </c>
      <c r="CI5218" s="1" t="s">
        <v>220</v>
      </c>
      <c r="CJ5218">
        <v>8</v>
      </c>
      <c r="CK5218">
        <v>10</v>
      </c>
      <c r="CL5218">
        <v>7</v>
      </c>
      <c r="CM5218">
        <v>8</v>
      </c>
      <c r="CN5218">
        <v>9</v>
      </c>
      <c r="CO5218" s="1" t="s">
        <v>760</v>
      </c>
      <c r="CP5218" s="1" t="s">
        <v>760</v>
      </c>
      <c r="CQ5218" s="1" t="s">
        <v>760</v>
      </c>
      <c r="CR5218" s="1" t="s">
        <v>760</v>
      </c>
      <c r="CS5218" s="1" t="s">
        <v>760</v>
      </c>
      <c r="CT5218">
        <v>1</v>
      </c>
      <c r="CU5218" s="1" t="s">
        <v>211</v>
      </c>
      <c r="CV5218" s="1" t="s">
        <v>211</v>
      </c>
      <c r="CW5218" s="1" t="s">
        <v>211</v>
      </c>
      <c r="CX5218" s="1" t="s">
        <v>211</v>
      </c>
      <c r="CY5218" s="1" t="s">
        <v>211</v>
      </c>
      <c r="CZ5218" s="1" t="s">
        <v>211</v>
      </c>
      <c r="DA5218" s="1" t="s">
        <v>211</v>
      </c>
      <c r="DB5218" s="1" t="s">
        <v>202</v>
      </c>
      <c r="DC5218">
        <v>0</v>
      </c>
      <c r="DD5218" s="1" t="s">
        <v>195</v>
      </c>
      <c r="DE5218" s="1" t="s">
        <v>195</v>
      </c>
      <c r="DF5218" s="1" t="s">
        <v>195</v>
      </c>
      <c r="DG5218" s="1" t="s">
        <v>195</v>
      </c>
      <c r="DH5218" s="1" t="s">
        <v>195</v>
      </c>
      <c r="DI5218" s="1" t="s">
        <v>195</v>
      </c>
      <c r="DJ5218" s="1" t="s">
        <v>195</v>
      </c>
      <c r="DK5218" s="1" t="s">
        <v>195</v>
      </c>
      <c r="DL5218" s="1" t="s">
        <v>195</v>
      </c>
      <c r="DM5218" s="1" t="s">
        <v>195</v>
      </c>
      <c r="DN5218" s="1" t="s">
        <v>195</v>
      </c>
      <c r="DO5218" s="1" t="s">
        <v>195</v>
      </c>
      <c r="DP5218">
        <v>5</v>
      </c>
      <c r="DQ5218">
        <v>3</v>
      </c>
      <c r="DR5218">
        <v>3</v>
      </c>
      <c r="DS5218" s="1" t="s">
        <v>195</v>
      </c>
      <c r="DT5218" s="1" t="s">
        <v>195</v>
      </c>
      <c r="DU5218" s="1" t="s">
        <v>195</v>
      </c>
      <c r="DV5218" s="1" t="s">
        <v>195</v>
      </c>
      <c r="DW5218" s="1" t="s">
        <v>195</v>
      </c>
      <c r="DX5218" s="1" t="s">
        <v>195</v>
      </c>
      <c r="DY5218" s="1" t="s">
        <v>210</v>
      </c>
      <c r="DZ5218" s="1" t="s">
        <v>198</v>
      </c>
      <c r="EA5218" s="1" t="s">
        <v>198</v>
      </c>
      <c r="EB5218" s="1" t="s">
        <v>210</v>
      </c>
      <c r="EC5218" s="1" t="s">
        <v>210</v>
      </c>
      <c r="ED5218" s="1" t="s">
        <v>210</v>
      </c>
      <c r="EE5218" s="1" t="s">
        <v>1154</v>
      </c>
      <c r="EF5218" s="1" t="s">
        <v>753</v>
      </c>
      <c r="EG5218" s="1" t="s">
        <v>753</v>
      </c>
      <c r="EH5218" s="1" t="s">
        <v>1154</v>
      </c>
      <c r="EI5218" s="1" t="s">
        <v>753</v>
      </c>
      <c r="EJ5218" s="1" t="s">
        <v>753</v>
      </c>
      <c r="EK5218" s="1" t="s">
        <v>227</v>
      </c>
      <c r="EL5218" s="1" t="s">
        <v>220</v>
      </c>
      <c r="EM5218" s="1" t="s">
        <v>220</v>
      </c>
      <c r="EN5218" s="1" t="s">
        <v>227</v>
      </c>
      <c r="EO5218" s="1" t="s">
        <v>220</v>
      </c>
      <c r="EP5218" s="1" t="s">
        <v>220</v>
      </c>
      <c r="EQ5218">
        <v>6</v>
      </c>
      <c r="ER5218">
        <v>9</v>
      </c>
      <c r="ES5218">
        <v>9</v>
      </c>
      <c r="ET5218">
        <v>9</v>
      </c>
      <c r="EU5218">
        <v>9</v>
      </c>
      <c r="EV5218" s="1" t="s">
        <v>779</v>
      </c>
      <c r="EW5218" s="1" t="s">
        <v>779</v>
      </c>
      <c r="EX5218" s="1" t="s">
        <v>779</v>
      </c>
      <c r="EY5218" s="1" t="s">
        <v>779</v>
      </c>
      <c r="EZ5218" s="1" t="s">
        <v>779</v>
      </c>
      <c r="FD5218" s="1" t="s">
        <v>195</v>
      </c>
      <c r="FE5218" s="1" t="s">
        <v>195</v>
      </c>
      <c r="FF5218" s="1" t="s">
        <v>195</v>
      </c>
      <c r="FG5218" s="1" t="s">
        <v>195</v>
      </c>
      <c r="FH5218" s="1" t="s">
        <v>195</v>
      </c>
      <c r="FI5218" s="1" t="s">
        <v>195</v>
      </c>
      <c r="FJ5218" s="1" t="s">
        <v>195</v>
      </c>
      <c r="FK5218" s="1" t="s">
        <v>195</v>
      </c>
      <c r="FL5218" s="1" t="s">
        <v>195</v>
      </c>
      <c r="FM5218" s="1" t="s">
        <v>195</v>
      </c>
      <c r="FN5218" s="1" t="s">
        <v>195</v>
      </c>
      <c r="FO5218" s="1" t="s">
        <v>195</v>
      </c>
      <c r="FP5218" s="1" t="s">
        <v>195</v>
      </c>
      <c r="FQ5218" s="1" t="s">
        <v>195</v>
      </c>
      <c r="FR5218" s="1" t="s">
        <v>195</v>
      </c>
      <c r="FS5218" s="1" t="s">
        <v>195</v>
      </c>
      <c r="FT5218" s="1" t="s">
        <v>195</v>
      </c>
      <c r="FU5218" s="1" t="s">
        <v>195</v>
      </c>
      <c r="FV5218" s="1" t="s">
        <v>195</v>
      </c>
      <c r="FW5218" s="1" t="s">
        <v>195</v>
      </c>
      <c r="FX5218" s="1" t="s">
        <v>195</v>
      </c>
      <c r="FY5218" s="1" t="s">
        <v>195</v>
      </c>
      <c r="FZ5218" s="1" t="s">
        <v>195</v>
      </c>
      <c r="GA5218" s="1" t="s">
        <v>195</v>
      </c>
      <c r="GB5218" s="1" t="s">
        <v>195</v>
      </c>
      <c r="GC5218" s="1" t="s">
        <v>195</v>
      </c>
      <c r="GI5218" s="1" t="s">
        <v>195</v>
      </c>
      <c r="GJ5218" s="1" t="s">
        <v>195</v>
      </c>
      <c r="GK5218" s="1" t="s">
        <v>195</v>
      </c>
      <c r="GL5218" s="1" t="s">
        <v>195</v>
      </c>
      <c r="GM5218" s="1" t="s">
        <v>195</v>
      </c>
    </row>
    <row r="5219" spans="1:195" x14ac:dyDescent="0.3">
      <c r="A5219">
        <v>351</v>
      </c>
      <c r="B5219">
        <v>11</v>
      </c>
      <c r="C5219">
        <v>0</v>
      </c>
      <c r="D5219">
        <v>21</v>
      </c>
      <c r="E5219">
        <v>2</v>
      </c>
      <c r="F5219">
        <v>14</v>
      </c>
      <c r="G5219">
        <v>18</v>
      </c>
      <c r="H5219">
        <v>11</v>
      </c>
      <c r="I5219" s="1" t="s">
        <v>882</v>
      </c>
      <c r="J5219">
        <v>16</v>
      </c>
      <c r="K5219">
        <v>14</v>
      </c>
      <c r="L5219">
        <v>374</v>
      </c>
      <c r="M5219">
        <v>0</v>
      </c>
      <c r="N5219" s="1" t="s">
        <v>229</v>
      </c>
      <c r="O5219">
        <v>1</v>
      </c>
      <c r="P5219">
        <v>30</v>
      </c>
      <c r="Q5219">
        <v>4</v>
      </c>
      <c r="R5219" s="1" t="s">
        <v>230</v>
      </c>
      <c r="S5219" s="1" t="s">
        <v>220</v>
      </c>
      <c r="T5219" s="1" t="s">
        <v>220</v>
      </c>
      <c r="U5219" s="1" t="s">
        <v>220</v>
      </c>
      <c r="V5219" s="1" t="s">
        <v>200</v>
      </c>
      <c r="W5219" s="1" t="s">
        <v>210</v>
      </c>
      <c r="X5219">
        <v>0</v>
      </c>
      <c r="Y5219" s="1" t="s">
        <v>203</v>
      </c>
      <c r="Z5219" s="1" t="s">
        <v>201</v>
      </c>
      <c r="AA5219" s="1" t="s">
        <v>200</v>
      </c>
      <c r="AB5219" s="1" t="s">
        <v>200</v>
      </c>
      <c r="AC5219" s="1" t="s">
        <v>200</v>
      </c>
      <c r="AD5219" s="1" t="s">
        <v>201</v>
      </c>
      <c r="AE5219" s="1" t="s">
        <v>203</v>
      </c>
      <c r="AF5219" s="1" t="s">
        <v>203</v>
      </c>
      <c r="AG5219">
        <v>2</v>
      </c>
      <c r="AH5219">
        <v>35</v>
      </c>
      <c r="AI5219" s="1" t="s">
        <v>1615</v>
      </c>
      <c r="AJ5219" s="1" t="s">
        <v>211</v>
      </c>
      <c r="AK5219" s="1" t="s">
        <v>1616</v>
      </c>
      <c r="AL5219" s="1" t="s">
        <v>1149</v>
      </c>
      <c r="AM5219" s="1" t="s">
        <v>1150</v>
      </c>
      <c r="AN5219">
        <v>4</v>
      </c>
      <c r="AO5219">
        <v>1</v>
      </c>
      <c r="AP5219">
        <v>3</v>
      </c>
      <c r="AQ5219" s="1" t="s">
        <v>816</v>
      </c>
      <c r="AR5219">
        <v>90.504000000000005</v>
      </c>
      <c r="AS5219" s="1" t="s">
        <v>195</v>
      </c>
      <c r="AT5219">
        <v>2</v>
      </c>
      <c r="AU5219">
        <v>5</v>
      </c>
      <c r="AV5219">
        <v>4</v>
      </c>
      <c r="AW5219" s="1" t="s">
        <v>1617</v>
      </c>
      <c r="AX5219" s="1" t="s">
        <v>234</v>
      </c>
      <c r="AY5219">
        <v>5</v>
      </c>
      <c r="AZ5219">
        <v>2</v>
      </c>
      <c r="BA5219">
        <v>5</v>
      </c>
      <c r="BB5219">
        <v>10</v>
      </c>
      <c r="BC5219">
        <v>10</v>
      </c>
      <c r="BD5219">
        <v>10</v>
      </c>
      <c r="BE5219">
        <v>7</v>
      </c>
      <c r="BF5219">
        <v>2</v>
      </c>
      <c r="BG5219">
        <v>3</v>
      </c>
      <c r="BH5219">
        <v>10</v>
      </c>
      <c r="BI5219">
        <v>3</v>
      </c>
      <c r="BJ5219">
        <v>10</v>
      </c>
      <c r="BK5219">
        <v>10</v>
      </c>
      <c r="BL5219">
        <v>10</v>
      </c>
      <c r="BM5219">
        <v>10</v>
      </c>
      <c r="BN5219">
        <v>5</v>
      </c>
      <c r="BO5219">
        <v>5</v>
      </c>
      <c r="BP5219">
        <v>8</v>
      </c>
      <c r="BR5219" s="1" t="s">
        <v>210</v>
      </c>
      <c r="BS5219" s="1" t="s">
        <v>210</v>
      </c>
      <c r="BT5219" s="1" t="s">
        <v>227</v>
      </c>
      <c r="BU5219" s="1" t="s">
        <v>210</v>
      </c>
      <c r="BV5219" s="1" t="s">
        <v>210</v>
      </c>
      <c r="BW5219" s="1" t="s">
        <v>220</v>
      </c>
      <c r="BX5219" s="1" t="s">
        <v>1154</v>
      </c>
      <c r="BY5219" s="1" t="s">
        <v>753</v>
      </c>
      <c r="BZ5219" s="1" t="s">
        <v>753</v>
      </c>
      <c r="CA5219" s="1" t="s">
        <v>1154</v>
      </c>
      <c r="CB5219" s="1" t="s">
        <v>753</v>
      </c>
      <c r="CC5219" s="1" t="s">
        <v>753</v>
      </c>
      <c r="CD5219" s="1" t="s">
        <v>227</v>
      </c>
      <c r="CE5219" s="1" t="s">
        <v>220</v>
      </c>
      <c r="CF5219" s="1" t="s">
        <v>220</v>
      </c>
      <c r="CG5219" s="1" t="s">
        <v>227</v>
      </c>
      <c r="CH5219" s="1" t="s">
        <v>220</v>
      </c>
      <c r="CI5219" s="1" t="s">
        <v>220</v>
      </c>
      <c r="CJ5219">
        <v>8</v>
      </c>
      <c r="CK5219">
        <v>10</v>
      </c>
      <c r="CL5219">
        <v>7</v>
      </c>
      <c r="CM5219">
        <v>8</v>
      </c>
      <c r="CN5219">
        <v>9</v>
      </c>
      <c r="CO5219" s="1" t="s">
        <v>760</v>
      </c>
      <c r="CP5219" s="1" t="s">
        <v>760</v>
      </c>
      <c r="CQ5219" s="1" t="s">
        <v>760</v>
      </c>
      <c r="CR5219" s="1" t="s">
        <v>760</v>
      </c>
      <c r="CS5219" s="1" t="s">
        <v>760</v>
      </c>
      <c r="CT5219">
        <v>1</v>
      </c>
      <c r="CU5219" s="1" t="s">
        <v>203</v>
      </c>
      <c r="CV5219" s="1" t="s">
        <v>203</v>
      </c>
      <c r="CW5219" s="1" t="s">
        <v>203</v>
      </c>
      <c r="CX5219" s="1" t="s">
        <v>203</v>
      </c>
      <c r="CY5219" s="1" t="s">
        <v>203</v>
      </c>
      <c r="CZ5219" s="1" t="s">
        <v>203</v>
      </c>
      <c r="DA5219" s="1" t="s">
        <v>203</v>
      </c>
      <c r="DB5219" s="1" t="s">
        <v>203</v>
      </c>
      <c r="DC5219">
        <v>0</v>
      </c>
      <c r="DD5219" s="1" t="s">
        <v>195</v>
      </c>
      <c r="DE5219" s="1" t="s">
        <v>195</v>
      </c>
      <c r="DF5219" s="1" t="s">
        <v>195</v>
      </c>
      <c r="DG5219" s="1" t="s">
        <v>195</v>
      </c>
      <c r="DH5219" s="1" t="s">
        <v>195</v>
      </c>
      <c r="DI5219" s="1" t="s">
        <v>195</v>
      </c>
      <c r="DJ5219" s="1" t="s">
        <v>195</v>
      </c>
      <c r="DK5219" s="1" t="s">
        <v>195</v>
      </c>
      <c r="DL5219" s="1" t="s">
        <v>195</v>
      </c>
      <c r="DM5219" s="1" t="s">
        <v>195</v>
      </c>
      <c r="DN5219" s="1" t="s">
        <v>195</v>
      </c>
      <c r="DO5219" s="1" t="s">
        <v>195</v>
      </c>
      <c r="DP5219">
        <v>5</v>
      </c>
      <c r="DQ5219">
        <v>3</v>
      </c>
      <c r="DR5219">
        <v>3</v>
      </c>
      <c r="DS5219" s="1" t="s">
        <v>195</v>
      </c>
      <c r="DT5219" s="1" t="s">
        <v>195</v>
      </c>
      <c r="DU5219" s="1" t="s">
        <v>195</v>
      </c>
      <c r="DV5219" s="1" t="s">
        <v>195</v>
      </c>
      <c r="DW5219" s="1" t="s">
        <v>195</v>
      </c>
      <c r="DX5219" s="1" t="s">
        <v>195</v>
      </c>
      <c r="DY5219" s="1" t="s">
        <v>210</v>
      </c>
      <c r="DZ5219" s="1" t="s">
        <v>198</v>
      </c>
      <c r="EA5219" s="1" t="s">
        <v>198</v>
      </c>
      <c r="EB5219" s="1" t="s">
        <v>210</v>
      </c>
      <c r="EC5219" s="1" t="s">
        <v>210</v>
      </c>
      <c r="ED5219" s="1" t="s">
        <v>210</v>
      </c>
      <c r="EE5219" s="1" t="s">
        <v>1154</v>
      </c>
      <c r="EF5219" s="1" t="s">
        <v>753</v>
      </c>
      <c r="EG5219" s="1" t="s">
        <v>753</v>
      </c>
      <c r="EH5219" s="1" t="s">
        <v>1154</v>
      </c>
      <c r="EI5219" s="1" t="s">
        <v>753</v>
      </c>
      <c r="EJ5219" s="1" t="s">
        <v>753</v>
      </c>
      <c r="EK5219" s="1" t="s">
        <v>227</v>
      </c>
      <c r="EL5219" s="1" t="s">
        <v>220</v>
      </c>
      <c r="EM5219" s="1" t="s">
        <v>220</v>
      </c>
      <c r="EN5219" s="1" t="s">
        <v>227</v>
      </c>
      <c r="EO5219" s="1" t="s">
        <v>220</v>
      </c>
      <c r="EP5219" s="1" t="s">
        <v>220</v>
      </c>
      <c r="EQ5219">
        <v>6</v>
      </c>
      <c r="ER5219">
        <v>9</v>
      </c>
      <c r="ES5219">
        <v>9</v>
      </c>
      <c r="ET5219">
        <v>9</v>
      </c>
      <c r="EU5219">
        <v>9</v>
      </c>
      <c r="EV5219" s="1" t="s">
        <v>779</v>
      </c>
      <c r="EW5219" s="1" t="s">
        <v>779</v>
      </c>
      <c r="EX5219" s="1" t="s">
        <v>779</v>
      </c>
      <c r="EY5219" s="1" t="s">
        <v>779</v>
      </c>
      <c r="EZ5219" s="1" t="s">
        <v>779</v>
      </c>
      <c r="FD5219" s="1" t="s">
        <v>195</v>
      </c>
      <c r="FE5219" s="1" t="s">
        <v>195</v>
      </c>
      <c r="FF5219" s="1" t="s">
        <v>195</v>
      </c>
      <c r="FG5219" s="1" t="s">
        <v>195</v>
      </c>
      <c r="FH5219" s="1" t="s">
        <v>195</v>
      </c>
      <c r="FI5219" s="1" t="s">
        <v>195</v>
      </c>
      <c r="FJ5219" s="1" t="s">
        <v>195</v>
      </c>
      <c r="FK5219" s="1" t="s">
        <v>195</v>
      </c>
      <c r="FL5219" s="1" t="s">
        <v>195</v>
      </c>
      <c r="FM5219" s="1" t="s">
        <v>195</v>
      </c>
      <c r="FN5219" s="1" t="s">
        <v>195</v>
      </c>
      <c r="FO5219" s="1" t="s">
        <v>195</v>
      </c>
      <c r="FP5219" s="1" t="s">
        <v>195</v>
      </c>
      <c r="FQ5219" s="1" t="s">
        <v>195</v>
      </c>
      <c r="FR5219" s="1" t="s">
        <v>195</v>
      </c>
      <c r="FS5219" s="1" t="s">
        <v>195</v>
      </c>
      <c r="FT5219" s="1" t="s">
        <v>195</v>
      </c>
      <c r="FU5219" s="1" t="s">
        <v>195</v>
      </c>
      <c r="FV5219" s="1" t="s">
        <v>195</v>
      </c>
      <c r="FW5219" s="1" t="s">
        <v>195</v>
      </c>
      <c r="FX5219" s="1" t="s">
        <v>195</v>
      </c>
      <c r="FY5219" s="1" t="s">
        <v>195</v>
      </c>
      <c r="FZ5219" s="1" t="s">
        <v>195</v>
      </c>
      <c r="GA5219" s="1" t="s">
        <v>195</v>
      </c>
      <c r="GB5219" s="1" t="s">
        <v>195</v>
      </c>
      <c r="GC5219" s="1" t="s">
        <v>195</v>
      </c>
      <c r="GI5219" s="1" t="s">
        <v>195</v>
      </c>
      <c r="GJ5219" s="1" t="s">
        <v>195</v>
      </c>
      <c r="GK5219" s="1" t="s">
        <v>195</v>
      </c>
      <c r="GL5219" s="1" t="s">
        <v>195</v>
      </c>
      <c r="GM5219" s="1" t="s">
        <v>195</v>
      </c>
    </row>
    <row r="5220" spans="1:195" x14ac:dyDescent="0.3">
      <c r="A5220">
        <v>351</v>
      </c>
      <c r="B5220">
        <v>11</v>
      </c>
      <c r="C5220">
        <v>0</v>
      </c>
      <c r="D5220">
        <v>21</v>
      </c>
      <c r="E5220">
        <v>2</v>
      </c>
      <c r="F5220">
        <v>14</v>
      </c>
      <c r="G5220">
        <v>18</v>
      </c>
      <c r="H5220">
        <v>11</v>
      </c>
      <c r="I5220" s="1" t="s">
        <v>882</v>
      </c>
      <c r="J5220">
        <v>12</v>
      </c>
      <c r="K5220">
        <v>15</v>
      </c>
      <c r="L5220">
        <v>375</v>
      </c>
      <c r="M5220">
        <v>1</v>
      </c>
      <c r="N5220" s="1" t="s">
        <v>411</v>
      </c>
      <c r="O5220">
        <v>0</v>
      </c>
      <c r="P5220">
        <v>27</v>
      </c>
      <c r="Q5220">
        <v>2</v>
      </c>
      <c r="R5220" s="1" t="s">
        <v>227</v>
      </c>
      <c r="S5220" s="1" t="s">
        <v>198</v>
      </c>
      <c r="T5220" s="1" t="s">
        <v>210</v>
      </c>
      <c r="U5220" s="1" t="s">
        <v>210</v>
      </c>
      <c r="V5220" s="1" t="s">
        <v>202</v>
      </c>
      <c r="W5220" s="1" t="s">
        <v>225</v>
      </c>
      <c r="X5220">
        <v>1</v>
      </c>
      <c r="Y5220" s="1" t="s">
        <v>203</v>
      </c>
      <c r="Z5220" s="1" t="s">
        <v>201</v>
      </c>
      <c r="AA5220" s="1" t="s">
        <v>200</v>
      </c>
      <c r="AB5220" s="1" t="s">
        <v>201</v>
      </c>
      <c r="AC5220" s="1" t="s">
        <v>201</v>
      </c>
      <c r="AD5220" s="1" t="s">
        <v>201</v>
      </c>
      <c r="AE5220" s="1" t="s">
        <v>201</v>
      </c>
      <c r="AF5220" s="1" t="s">
        <v>200</v>
      </c>
      <c r="AG5220">
        <v>2</v>
      </c>
      <c r="AH5220">
        <v>35</v>
      </c>
      <c r="AI5220" s="1" t="s">
        <v>1615</v>
      </c>
      <c r="AJ5220" s="1" t="s">
        <v>211</v>
      </c>
      <c r="AK5220" s="1" t="s">
        <v>1616</v>
      </c>
      <c r="AL5220" s="1" t="s">
        <v>1149</v>
      </c>
      <c r="AM5220" s="1" t="s">
        <v>1150</v>
      </c>
      <c r="AN5220">
        <v>4</v>
      </c>
      <c r="AO5220">
        <v>1</v>
      </c>
      <c r="AP5220">
        <v>3</v>
      </c>
      <c r="AQ5220" s="1" t="s">
        <v>816</v>
      </c>
      <c r="AR5220">
        <v>90.504000000000005</v>
      </c>
      <c r="AS5220" s="1" t="s">
        <v>195</v>
      </c>
      <c r="AT5220">
        <v>2</v>
      </c>
      <c r="AU5220">
        <v>5</v>
      </c>
      <c r="AV5220">
        <v>4</v>
      </c>
      <c r="AW5220" s="1" t="s">
        <v>1617</v>
      </c>
      <c r="AX5220" s="1" t="s">
        <v>234</v>
      </c>
      <c r="AY5220">
        <v>5</v>
      </c>
      <c r="AZ5220">
        <v>2</v>
      </c>
      <c r="BA5220">
        <v>5</v>
      </c>
      <c r="BB5220">
        <v>10</v>
      </c>
      <c r="BC5220">
        <v>10</v>
      </c>
      <c r="BD5220">
        <v>10</v>
      </c>
      <c r="BE5220">
        <v>7</v>
      </c>
      <c r="BF5220">
        <v>2</v>
      </c>
      <c r="BG5220">
        <v>3</v>
      </c>
      <c r="BH5220">
        <v>10</v>
      </c>
      <c r="BI5220">
        <v>3</v>
      </c>
      <c r="BJ5220">
        <v>10</v>
      </c>
      <c r="BK5220">
        <v>10</v>
      </c>
      <c r="BL5220">
        <v>10</v>
      </c>
      <c r="BM5220">
        <v>10</v>
      </c>
      <c r="BN5220">
        <v>5</v>
      </c>
      <c r="BO5220">
        <v>5</v>
      </c>
      <c r="BP5220">
        <v>8</v>
      </c>
      <c r="BR5220" s="1" t="s">
        <v>210</v>
      </c>
      <c r="BS5220" s="1" t="s">
        <v>210</v>
      </c>
      <c r="BT5220" s="1" t="s">
        <v>227</v>
      </c>
      <c r="BU5220" s="1" t="s">
        <v>210</v>
      </c>
      <c r="BV5220" s="1" t="s">
        <v>210</v>
      </c>
      <c r="BW5220" s="1" t="s">
        <v>220</v>
      </c>
      <c r="BX5220" s="1" t="s">
        <v>1154</v>
      </c>
      <c r="BY5220" s="1" t="s">
        <v>753</v>
      </c>
      <c r="BZ5220" s="1" t="s">
        <v>753</v>
      </c>
      <c r="CA5220" s="1" t="s">
        <v>1154</v>
      </c>
      <c r="CB5220" s="1" t="s">
        <v>753</v>
      </c>
      <c r="CC5220" s="1" t="s">
        <v>753</v>
      </c>
      <c r="CD5220" s="1" t="s">
        <v>227</v>
      </c>
      <c r="CE5220" s="1" t="s">
        <v>220</v>
      </c>
      <c r="CF5220" s="1" t="s">
        <v>220</v>
      </c>
      <c r="CG5220" s="1" t="s">
        <v>227</v>
      </c>
      <c r="CH5220" s="1" t="s">
        <v>220</v>
      </c>
      <c r="CI5220" s="1" t="s">
        <v>220</v>
      </c>
      <c r="CJ5220">
        <v>8</v>
      </c>
      <c r="CK5220">
        <v>10</v>
      </c>
      <c r="CL5220">
        <v>7</v>
      </c>
      <c r="CM5220">
        <v>8</v>
      </c>
      <c r="CN5220">
        <v>9</v>
      </c>
      <c r="CO5220" s="1" t="s">
        <v>760</v>
      </c>
      <c r="CP5220" s="1" t="s">
        <v>760</v>
      </c>
      <c r="CQ5220" s="1" t="s">
        <v>760</v>
      </c>
      <c r="CR5220" s="1" t="s">
        <v>760</v>
      </c>
      <c r="CS5220" s="1" t="s">
        <v>760</v>
      </c>
      <c r="CT5220">
        <v>1</v>
      </c>
      <c r="CU5220" s="1" t="s">
        <v>202</v>
      </c>
      <c r="CV5220" s="1" t="s">
        <v>202</v>
      </c>
      <c r="CW5220" s="1" t="s">
        <v>202</v>
      </c>
      <c r="CX5220" s="1" t="s">
        <v>202</v>
      </c>
      <c r="CY5220" s="1" t="s">
        <v>202</v>
      </c>
      <c r="CZ5220" s="1" t="s">
        <v>202</v>
      </c>
      <c r="DA5220" s="1" t="s">
        <v>202</v>
      </c>
      <c r="DB5220" s="1" t="s">
        <v>202</v>
      </c>
      <c r="DC5220">
        <v>0</v>
      </c>
      <c r="DD5220" s="1" t="s">
        <v>195</v>
      </c>
      <c r="DE5220" s="1" t="s">
        <v>195</v>
      </c>
      <c r="DF5220" s="1" t="s">
        <v>195</v>
      </c>
      <c r="DG5220" s="1" t="s">
        <v>195</v>
      </c>
      <c r="DH5220" s="1" t="s">
        <v>195</v>
      </c>
      <c r="DI5220" s="1" t="s">
        <v>195</v>
      </c>
      <c r="DJ5220" s="1" t="s">
        <v>195</v>
      </c>
      <c r="DK5220" s="1" t="s">
        <v>195</v>
      </c>
      <c r="DL5220" s="1" t="s">
        <v>195</v>
      </c>
      <c r="DM5220" s="1" t="s">
        <v>195</v>
      </c>
      <c r="DN5220" s="1" t="s">
        <v>195</v>
      </c>
      <c r="DO5220" s="1" t="s">
        <v>195</v>
      </c>
      <c r="DP5220">
        <v>5</v>
      </c>
      <c r="DQ5220">
        <v>3</v>
      </c>
      <c r="DR5220">
        <v>3</v>
      </c>
      <c r="DS5220" s="1" t="s">
        <v>195</v>
      </c>
      <c r="DT5220" s="1" t="s">
        <v>195</v>
      </c>
      <c r="DU5220" s="1" t="s">
        <v>195</v>
      </c>
      <c r="DV5220" s="1" t="s">
        <v>195</v>
      </c>
      <c r="DW5220" s="1" t="s">
        <v>195</v>
      </c>
      <c r="DX5220" s="1" t="s">
        <v>195</v>
      </c>
      <c r="DY5220" s="1" t="s">
        <v>210</v>
      </c>
      <c r="DZ5220" s="1" t="s">
        <v>198</v>
      </c>
      <c r="EA5220" s="1" t="s">
        <v>198</v>
      </c>
      <c r="EB5220" s="1" t="s">
        <v>210</v>
      </c>
      <c r="EC5220" s="1" t="s">
        <v>210</v>
      </c>
      <c r="ED5220" s="1" t="s">
        <v>210</v>
      </c>
      <c r="EE5220" s="1" t="s">
        <v>1154</v>
      </c>
      <c r="EF5220" s="1" t="s">
        <v>753</v>
      </c>
      <c r="EG5220" s="1" t="s">
        <v>753</v>
      </c>
      <c r="EH5220" s="1" t="s">
        <v>1154</v>
      </c>
      <c r="EI5220" s="1" t="s">
        <v>753</v>
      </c>
      <c r="EJ5220" s="1" t="s">
        <v>753</v>
      </c>
      <c r="EK5220" s="1" t="s">
        <v>227</v>
      </c>
      <c r="EL5220" s="1" t="s">
        <v>220</v>
      </c>
      <c r="EM5220" s="1" t="s">
        <v>220</v>
      </c>
      <c r="EN5220" s="1" t="s">
        <v>227</v>
      </c>
      <c r="EO5220" s="1" t="s">
        <v>220</v>
      </c>
      <c r="EP5220" s="1" t="s">
        <v>220</v>
      </c>
      <c r="EQ5220">
        <v>6</v>
      </c>
      <c r="ER5220">
        <v>9</v>
      </c>
      <c r="ES5220">
        <v>9</v>
      </c>
      <c r="ET5220">
        <v>9</v>
      </c>
      <c r="EU5220">
        <v>9</v>
      </c>
      <c r="EV5220" s="1" t="s">
        <v>779</v>
      </c>
      <c r="EW5220" s="1" t="s">
        <v>779</v>
      </c>
      <c r="EX5220" s="1" t="s">
        <v>779</v>
      </c>
      <c r="EY5220" s="1" t="s">
        <v>779</v>
      </c>
      <c r="EZ5220" s="1" t="s">
        <v>779</v>
      </c>
      <c r="FD5220" s="1" t="s">
        <v>195</v>
      </c>
      <c r="FE5220" s="1" t="s">
        <v>195</v>
      </c>
      <c r="FF5220" s="1" t="s">
        <v>195</v>
      </c>
      <c r="FG5220" s="1" t="s">
        <v>195</v>
      </c>
      <c r="FH5220" s="1" t="s">
        <v>195</v>
      </c>
      <c r="FI5220" s="1" t="s">
        <v>195</v>
      </c>
      <c r="FJ5220" s="1" t="s">
        <v>195</v>
      </c>
      <c r="FK5220" s="1" t="s">
        <v>195</v>
      </c>
      <c r="FL5220" s="1" t="s">
        <v>195</v>
      </c>
      <c r="FM5220" s="1" t="s">
        <v>195</v>
      </c>
      <c r="FN5220" s="1" t="s">
        <v>195</v>
      </c>
      <c r="FO5220" s="1" t="s">
        <v>195</v>
      </c>
      <c r="FP5220" s="1" t="s">
        <v>195</v>
      </c>
      <c r="FQ5220" s="1" t="s">
        <v>195</v>
      </c>
      <c r="FR5220" s="1" t="s">
        <v>195</v>
      </c>
      <c r="FS5220" s="1" t="s">
        <v>195</v>
      </c>
      <c r="FT5220" s="1" t="s">
        <v>195</v>
      </c>
      <c r="FU5220" s="1" t="s">
        <v>195</v>
      </c>
      <c r="FV5220" s="1" t="s">
        <v>195</v>
      </c>
      <c r="FW5220" s="1" t="s">
        <v>195</v>
      </c>
      <c r="FX5220" s="1" t="s">
        <v>195</v>
      </c>
      <c r="FY5220" s="1" t="s">
        <v>195</v>
      </c>
      <c r="FZ5220" s="1" t="s">
        <v>195</v>
      </c>
      <c r="GA5220" s="1" t="s">
        <v>195</v>
      </c>
      <c r="GB5220" s="1" t="s">
        <v>195</v>
      </c>
      <c r="GC5220" s="1" t="s">
        <v>195</v>
      </c>
      <c r="GI5220" s="1" t="s">
        <v>195</v>
      </c>
      <c r="GJ5220" s="1" t="s">
        <v>195</v>
      </c>
      <c r="GK5220" s="1" t="s">
        <v>195</v>
      </c>
      <c r="GL5220" s="1" t="s">
        <v>195</v>
      </c>
      <c r="GM5220" s="1" t="s">
        <v>195</v>
      </c>
    </row>
    <row r="5221" spans="1:195" x14ac:dyDescent="0.3">
      <c r="A5221">
        <v>351</v>
      </c>
      <c r="B5221">
        <v>11</v>
      </c>
      <c r="C5221">
        <v>0</v>
      </c>
      <c r="D5221">
        <v>21</v>
      </c>
      <c r="E5221">
        <v>2</v>
      </c>
      <c r="F5221">
        <v>14</v>
      </c>
      <c r="G5221">
        <v>18</v>
      </c>
      <c r="H5221">
        <v>11</v>
      </c>
      <c r="I5221" s="1" t="s">
        <v>882</v>
      </c>
      <c r="J5221">
        <v>14</v>
      </c>
      <c r="K5221">
        <v>16</v>
      </c>
      <c r="L5221">
        <v>376</v>
      </c>
      <c r="M5221">
        <v>0</v>
      </c>
      <c r="N5221" s="1" t="s">
        <v>356</v>
      </c>
      <c r="O5221">
        <v>1</v>
      </c>
      <c r="P5221">
        <v>25</v>
      </c>
      <c r="Q5221">
        <v>4</v>
      </c>
      <c r="R5221" s="1" t="s">
        <v>227</v>
      </c>
      <c r="S5221" s="1" t="s">
        <v>220</v>
      </c>
      <c r="T5221" s="1" t="s">
        <v>210</v>
      </c>
      <c r="U5221" s="1" t="s">
        <v>198</v>
      </c>
      <c r="V5221" s="1" t="s">
        <v>210</v>
      </c>
      <c r="W5221" s="1" t="s">
        <v>220</v>
      </c>
      <c r="X5221">
        <v>0</v>
      </c>
      <c r="Y5221" s="1" t="s">
        <v>200</v>
      </c>
      <c r="Z5221" s="1" t="s">
        <v>211</v>
      </c>
      <c r="AA5221" s="1" t="s">
        <v>201</v>
      </c>
      <c r="AB5221" s="1" t="s">
        <v>200</v>
      </c>
      <c r="AC5221" s="1" t="s">
        <v>201</v>
      </c>
      <c r="AD5221" s="1" t="s">
        <v>200</v>
      </c>
      <c r="AE5221" s="1" t="s">
        <v>200</v>
      </c>
      <c r="AF5221" s="1" t="s">
        <v>203</v>
      </c>
      <c r="AG5221">
        <v>2</v>
      </c>
      <c r="AH5221">
        <v>35</v>
      </c>
      <c r="AI5221" s="1" t="s">
        <v>1615</v>
      </c>
      <c r="AJ5221" s="1" t="s">
        <v>211</v>
      </c>
      <c r="AK5221" s="1" t="s">
        <v>1616</v>
      </c>
      <c r="AL5221" s="1" t="s">
        <v>1149</v>
      </c>
      <c r="AM5221" s="1" t="s">
        <v>1150</v>
      </c>
      <c r="AN5221">
        <v>4</v>
      </c>
      <c r="AO5221">
        <v>1</v>
      </c>
      <c r="AP5221">
        <v>3</v>
      </c>
      <c r="AQ5221" s="1" t="s">
        <v>816</v>
      </c>
      <c r="AR5221">
        <v>90.504000000000005</v>
      </c>
      <c r="AS5221" s="1" t="s">
        <v>195</v>
      </c>
      <c r="AT5221">
        <v>2</v>
      </c>
      <c r="AU5221">
        <v>5</v>
      </c>
      <c r="AV5221">
        <v>4</v>
      </c>
      <c r="AW5221" s="1" t="s">
        <v>1617</v>
      </c>
      <c r="AX5221" s="1" t="s">
        <v>234</v>
      </c>
      <c r="AY5221">
        <v>5</v>
      </c>
      <c r="AZ5221">
        <v>2</v>
      </c>
      <c r="BA5221">
        <v>5</v>
      </c>
      <c r="BB5221">
        <v>10</v>
      </c>
      <c r="BC5221">
        <v>10</v>
      </c>
      <c r="BD5221">
        <v>10</v>
      </c>
      <c r="BE5221">
        <v>7</v>
      </c>
      <c r="BF5221">
        <v>2</v>
      </c>
      <c r="BG5221">
        <v>3</v>
      </c>
      <c r="BH5221">
        <v>10</v>
      </c>
      <c r="BI5221">
        <v>3</v>
      </c>
      <c r="BJ5221">
        <v>10</v>
      </c>
      <c r="BK5221">
        <v>10</v>
      </c>
      <c r="BL5221">
        <v>10</v>
      </c>
      <c r="BM5221">
        <v>10</v>
      </c>
      <c r="BN5221">
        <v>5</v>
      </c>
      <c r="BO5221">
        <v>5</v>
      </c>
      <c r="BP5221">
        <v>8</v>
      </c>
      <c r="BR5221" s="1" t="s">
        <v>210</v>
      </c>
      <c r="BS5221" s="1" t="s">
        <v>210</v>
      </c>
      <c r="BT5221" s="1" t="s">
        <v>227</v>
      </c>
      <c r="BU5221" s="1" t="s">
        <v>210</v>
      </c>
      <c r="BV5221" s="1" t="s">
        <v>210</v>
      </c>
      <c r="BW5221" s="1" t="s">
        <v>220</v>
      </c>
      <c r="BX5221" s="1" t="s">
        <v>1154</v>
      </c>
      <c r="BY5221" s="1" t="s">
        <v>753</v>
      </c>
      <c r="BZ5221" s="1" t="s">
        <v>753</v>
      </c>
      <c r="CA5221" s="1" t="s">
        <v>1154</v>
      </c>
      <c r="CB5221" s="1" t="s">
        <v>753</v>
      </c>
      <c r="CC5221" s="1" t="s">
        <v>753</v>
      </c>
      <c r="CD5221" s="1" t="s">
        <v>227</v>
      </c>
      <c r="CE5221" s="1" t="s">
        <v>220</v>
      </c>
      <c r="CF5221" s="1" t="s">
        <v>220</v>
      </c>
      <c r="CG5221" s="1" t="s">
        <v>227</v>
      </c>
      <c r="CH5221" s="1" t="s">
        <v>220</v>
      </c>
      <c r="CI5221" s="1" t="s">
        <v>220</v>
      </c>
      <c r="CJ5221">
        <v>8</v>
      </c>
      <c r="CK5221">
        <v>10</v>
      </c>
      <c r="CL5221">
        <v>7</v>
      </c>
      <c r="CM5221">
        <v>8</v>
      </c>
      <c r="CN5221">
        <v>9</v>
      </c>
      <c r="CO5221" s="1" t="s">
        <v>760</v>
      </c>
      <c r="CP5221" s="1" t="s">
        <v>760</v>
      </c>
      <c r="CQ5221" s="1" t="s">
        <v>760</v>
      </c>
      <c r="CR5221" s="1" t="s">
        <v>760</v>
      </c>
      <c r="CS5221" s="1" t="s">
        <v>760</v>
      </c>
      <c r="CT5221">
        <v>1</v>
      </c>
      <c r="CU5221" s="1" t="s">
        <v>203</v>
      </c>
      <c r="CV5221" s="1" t="s">
        <v>203</v>
      </c>
      <c r="CW5221" s="1" t="s">
        <v>202</v>
      </c>
      <c r="CX5221" s="1" t="s">
        <v>203</v>
      </c>
      <c r="CY5221" s="1" t="s">
        <v>203</v>
      </c>
      <c r="CZ5221" s="1" t="s">
        <v>203</v>
      </c>
      <c r="DA5221" s="1" t="s">
        <v>202</v>
      </c>
      <c r="DB5221" s="1" t="s">
        <v>203</v>
      </c>
      <c r="DC5221">
        <v>0</v>
      </c>
      <c r="DD5221" s="1" t="s">
        <v>195</v>
      </c>
      <c r="DE5221" s="1" t="s">
        <v>195</v>
      </c>
      <c r="DF5221" s="1" t="s">
        <v>195</v>
      </c>
      <c r="DG5221" s="1" t="s">
        <v>195</v>
      </c>
      <c r="DH5221" s="1" t="s">
        <v>195</v>
      </c>
      <c r="DI5221" s="1" t="s">
        <v>195</v>
      </c>
      <c r="DJ5221" s="1" t="s">
        <v>195</v>
      </c>
      <c r="DK5221" s="1" t="s">
        <v>195</v>
      </c>
      <c r="DL5221" s="1" t="s">
        <v>195</v>
      </c>
      <c r="DM5221" s="1" t="s">
        <v>195</v>
      </c>
      <c r="DN5221" s="1" t="s">
        <v>195</v>
      </c>
      <c r="DO5221" s="1" t="s">
        <v>195</v>
      </c>
      <c r="DP5221">
        <v>5</v>
      </c>
      <c r="DQ5221">
        <v>3</v>
      </c>
      <c r="DR5221">
        <v>3</v>
      </c>
      <c r="DS5221" s="1" t="s">
        <v>195</v>
      </c>
      <c r="DT5221" s="1" t="s">
        <v>195</v>
      </c>
      <c r="DU5221" s="1" t="s">
        <v>195</v>
      </c>
      <c r="DV5221" s="1" t="s">
        <v>195</v>
      </c>
      <c r="DW5221" s="1" t="s">
        <v>195</v>
      </c>
      <c r="DX5221" s="1" t="s">
        <v>195</v>
      </c>
      <c r="DY5221" s="1" t="s">
        <v>210</v>
      </c>
      <c r="DZ5221" s="1" t="s">
        <v>198</v>
      </c>
      <c r="EA5221" s="1" t="s">
        <v>198</v>
      </c>
      <c r="EB5221" s="1" t="s">
        <v>210</v>
      </c>
      <c r="EC5221" s="1" t="s">
        <v>210</v>
      </c>
      <c r="ED5221" s="1" t="s">
        <v>210</v>
      </c>
      <c r="EE5221" s="1" t="s">
        <v>1154</v>
      </c>
      <c r="EF5221" s="1" t="s">
        <v>753</v>
      </c>
      <c r="EG5221" s="1" t="s">
        <v>753</v>
      </c>
      <c r="EH5221" s="1" t="s">
        <v>1154</v>
      </c>
      <c r="EI5221" s="1" t="s">
        <v>753</v>
      </c>
      <c r="EJ5221" s="1" t="s">
        <v>753</v>
      </c>
      <c r="EK5221" s="1" t="s">
        <v>227</v>
      </c>
      <c r="EL5221" s="1" t="s">
        <v>220</v>
      </c>
      <c r="EM5221" s="1" t="s">
        <v>220</v>
      </c>
      <c r="EN5221" s="1" t="s">
        <v>227</v>
      </c>
      <c r="EO5221" s="1" t="s">
        <v>220</v>
      </c>
      <c r="EP5221" s="1" t="s">
        <v>220</v>
      </c>
      <c r="EQ5221">
        <v>6</v>
      </c>
      <c r="ER5221">
        <v>9</v>
      </c>
      <c r="ES5221">
        <v>9</v>
      </c>
      <c r="ET5221">
        <v>9</v>
      </c>
      <c r="EU5221">
        <v>9</v>
      </c>
      <c r="EV5221" s="1" t="s">
        <v>779</v>
      </c>
      <c r="EW5221" s="1" t="s">
        <v>779</v>
      </c>
      <c r="EX5221" s="1" t="s">
        <v>779</v>
      </c>
      <c r="EY5221" s="1" t="s">
        <v>779</v>
      </c>
      <c r="EZ5221" s="1" t="s">
        <v>779</v>
      </c>
      <c r="FD5221" s="1" t="s">
        <v>195</v>
      </c>
      <c r="FE5221" s="1" t="s">
        <v>195</v>
      </c>
      <c r="FF5221" s="1" t="s">
        <v>195</v>
      </c>
      <c r="FG5221" s="1" t="s">
        <v>195</v>
      </c>
      <c r="FH5221" s="1" t="s">
        <v>195</v>
      </c>
      <c r="FI5221" s="1" t="s">
        <v>195</v>
      </c>
      <c r="FJ5221" s="1" t="s">
        <v>195</v>
      </c>
      <c r="FK5221" s="1" t="s">
        <v>195</v>
      </c>
      <c r="FL5221" s="1" t="s">
        <v>195</v>
      </c>
      <c r="FM5221" s="1" t="s">
        <v>195</v>
      </c>
      <c r="FN5221" s="1" t="s">
        <v>195</v>
      </c>
      <c r="FO5221" s="1" t="s">
        <v>195</v>
      </c>
      <c r="FP5221" s="1" t="s">
        <v>195</v>
      </c>
      <c r="FQ5221" s="1" t="s">
        <v>195</v>
      </c>
      <c r="FR5221" s="1" t="s">
        <v>195</v>
      </c>
      <c r="FS5221" s="1" t="s">
        <v>195</v>
      </c>
      <c r="FT5221" s="1" t="s">
        <v>195</v>
      </c>
      <c r="FU5221" s="1" t="s">
        <v>195</v>
      </c>
      <c r="FV5221" s="1" t="s">
        <v>195</v>
      </c>
      <c r="FW5221" s="1" t="s">
        <v>195</v>
      </c>
      <c r="FX5221" s="1" t="s">
        <v>195</v>
      </c>
      <c r="FY5221" s="1" t="s">
        <v>195</v>
      </c>
      <c r="FZ5221" s="1" t="s">
        <v>195</v>
      </c>
      <c r="GA5221" s="1" t="s">
        <v>195</v>
      </c>
      <c r="GB5221" s="1" t="s">
        <v>195</v>
      </c>
      <c r="GC5221" s="1" t="s">
        <v>195</v>
      </c>
      <c r="GI5221" s="1" t="s">
        <v>195</v>
      </c>
      <c r="GJ5221" s="1" t="s">
        <v>195</v>
      </c>
      <c r="GK5221" s="1" t="s">
        <v>195</v>
      </c>
      <c r="GL5221" s="1" t="s">
        <v>195</v>
      </c>
      <c r="GM5221" s="1" t="s">
        <v>195</v>
      </c>
    </row>
    <row r="5222" spans="1:195" x14ac:dyDescent="0.3">
      <c r="A5222">
        <v>351</v>
      </c>
      <c r="B5222">
        <v>11</v>
      </c>
      <c r="C5222">
        <v>0</v>
      </c>
      <c r="D5222">
        <v>21</v>
      </c>
      <c r="E5222">
        <v>2</v>
      </c>
      <c r="F5222">
        <v>14</v>
      </c>
      <c r="G5222">
        <v>18</v>
      </c>
      <c r="H5222">
        <v>11</v>
      </c>
      <c r="I5222" s="1" t="s">
        <v>882</v>
      </c>
      <c r="J5222">
        <v>3</v>
      </c>
      <c r="K5222">
        <v>17</v>
      </c>
      <c r="L5222">
        <v>377</v>
      </c>
      <c r="M5222">
        <v>0</v>
      </c>
      <c r="N5222" s="1" t="s">
        <v>335</v>
      </c>
      <c r="O5222">
        <v>1</v>
      </c>
      <c r="P5222">
        <v>26</v>
      </c>
      <c r="Q5222">
        <v>4</v>
      </c>
      <c r="R5222" s="1" t="s">
        <v>232</v>
      </c>
      <c r="S5222" s="1" t="s">
        <v>198</v>
      </c>
      <c r="T5222" s="1" t="s">
        <v>220</v>
      </c>
      <c r="U5222" s="1" t="s">
        <v>198</v>
      </c>
      <c r="V5222" s="1" t="s">
        <v>210</v>
      </c>
      <c r="W5222" s="1" t="s">
        <v>220</v>
      </c>
      <c r="X5222">
        <v>0</v>
      </c>
      <c r="Y5222" s="1" t="s">
        <v>202</v>
      </c>
      <c r="Z5222" s="1" t="s">
        <v>202</v>
      </c>
      <c r="AA5222" s="1" t="s">
        <v>202</v>
      </c>
      <c r="AB5222" s="1" t="s">
        <v>200</v>
      </c>
      <c r="AC5222" s="1" t="s">
        <v>202</v>
      </c>
      <c r="AD5222" s="1" t="s">
        <v>204</v>
      </c>
      <c r="AE5222" s="1" t="s">
        <v>200</v>
      </c>
      <c r="AF5222" s="1" t="s">
        <v>233</v>
      </c>
      <c r="AG5222">
        <v>2</v>
      </c>
      <c r="AH5222">
        <v>35</v>
      </c>
      <c r="AI5222" s="1" t="s">
        <v>1615</v>
      </c>
      <c r="AJ5222" s="1" t="s">
        <v>211</v>
      </c>
      <c r="AK5222" s="1" t="s">
        <v>1616</v>
      </c>
      <c r="AL5222" s="1" t="s">
        <v>1149</v>
      </c>
      <c r="AM5222" s="1" t="s">
        <v>1150</v>
      </c>
      <c r="AN5222">
        <v>4</v>
      </c>
      <c r="AO5222">
        <v>1</v>
      </c>
      <c r="AP5222">
        <v>3</v>
      </c>
      <c r="AQ5222" s="1" t="s">
        <v>816</v>
      </c>
      <c r="AR5222">
        <v>90.504000000000005</v>
      </c>
      <c r="AS5222" s="1" t="s">
        <v>195</v>
      </c>
      <c r="AT5222">
        <v>2</v>
      </c>
      <c r="AU5222">
        <v>5</v>
      </c>
      <c r="AV5222">
        <v>4</v>
      </c>
      <c r="AW5222" s="1" t="s">
        <v>1617</v>
      </c>
      <c r="AX5222" s="1" t="s">
        <v>234</v>
      </c>
      <c r="AY5222">
        <v>5</v>
      </c>
      <c r="AZ5222">
        <v>2</v>
      </c>
      <c r="BA5222">
        <v>5</v>
      </c>
      <c r="BB5222">
        <v>10</v>
      </c>
      <c r="BC5222">
        <v>10</v>
      </c>
      <c r="BD5222">
        <v>10</v>
      </c>
      <c r="BE5222">
        <v>7</v>
      </c>
      <c r="BF5222">
        <v>2</v>
      </c>
      <c r="BG5222">
        <v>3</v>
      </c>
      <c r="BH5222">
        <v>10</v>
      </c>
      <c r="BI5222">
        <v>3</v>
      </c>
      <c r="BJ5222">
        <v>10</v>
      </c>
      <c r="BK5222">
        <v>10</v>
      </c>
      <c r="BL5222">
        <v>10</v>
      </c>
      <c r="BM5222">
        <v>10</v>
      </c>
      <c r="BN5222">
        <v>5</v>
      </c>
      <c r="BO5222">
        <v>5</v>
      </c>
      <c r="BP5222">
        <v>8</v>
      </c>
      <c r="BR5222" s="1" t="s">
        <v>210</v>
      </c>
      <c r="BS5222" s="1" t="s">
        <v>210</v>
      </c>
      <c r="BT5222" s="1" t="s">
        <v>227</v>
      </c>
      <c r="BU5222" s="1" t="s">
        <v>210</v>
      </c>
      <c r="BV5222" s="1" t="s">
        <v>210</v>
      </c>
      <c r="BW5222" s="1" t="s">
        <v>220</v>
      </c>
      <c r="BX5222" s="1" t="s">
        <v>1154</v>
      </c>
      <c r="BY5222" s="1" t="s">
        <v>753</v>
      </c>
      <c r="BZ5222" s="1" t="s">
        <v>753</v>
      </c>
      <c r="CA5222" s="1" t="s">
        <v>1154</v>
      </c>
      <c r="CB5222" s="1" t="s">
        <v>753</v>
      </c>
      <c r="CC5222" s="1" t="s">
        <v>753</v>
      </c>
      <c r="CD5222" s="1" t="s">
        <v>227</v>
      </c>
      <c r="CE5222" s="1" t="s">
        <v>220</v>
      </c>
      <c r="CF5222" s="1" t="s">
        <v>220</v>
      </c>
      <c r="CG5222" s="1" t="s">
        <v>227</v>
      </c>
      <c r="CH5222" s="1" t="s">
        <v>220</v>
      </c>
      <c r="CI5222" s="1" t="s">
        <v>220</v>
      </c>
      <c r="CJ5222">
        <v>8</v>
      </c>
      <c r="CK5222">
        <v>10</v>
      </c>
      <c r="CL5222">
        <v>7</v>
      </c>
      <c r="CM5222">
        <v>8</v>
      </c>
      <c r="CN5222">
        <v>9</v>
      </c>
      <c r="CO5222" s="1" t="s">
        <v>760</v>
      </c>
      <c r="CP5222" s="1" t="s">
        <v>760</v>
      </c>
      <c r="CQ5222" s="1" t="s">
        <v>760</v>
      </c>
      <c r="CR5222" s="1" t="s">
        <v>760</v>
      </c>
      <c r="CS5222" s="1" t="s">
        <v>760</v>
      </c>
      <c r="CT5222">
        <v>0</v>
      </c>
      <c r="CU5222" s="1" t="s">
        <v>200</v>
      </c>
      <c r="CV5222" s="1" t="s">
        <v>201</v>
      </c>
      <c r="CW5222" s="1" t="s">
        <v>203</v>
      </c>
      <c r="CX5222" s="1" t="s">
        <v>200</v>
      </c>
      <c r="CY5222" s="1" t="s">
        <v>203</v>
      </c>
      <c r="CZ5222" s="1" t="s">
        <v>202</v>
      </c>
      <c r="DA5222" s="1" t="s">
        <v>200</v>
      </c>
      <c r="DB5222" s="1" t="s">
        <v>200</v>
      </c>
      <c r="DC5222">
        <v>0</v>
      </c>
      <c r="DD5222" s="1" t="s">
        <v>195</v>
      </c>
      <c r="DE5222" s="1" t="s">
        <v>195</v>
      </c>
      <c r="DF5222" s="1" t="s">
        <v>195</v>
      </c>
      <c r="DG5222" s="1" t="s">
        <v>195</v>
      </c>
      <c r="DH5222" s="1" t="s">
        <v>195</v>
      </c>
      <c r="DI5222" s="1" t="s">
        <v>195</v>
      </c>
      <c r="DJ5222" s="1" t="s">
        <v>195</v>
      </c>
      <c r="DK5222" s="1" t="s">
        <v>195</v>
      </c>
      <c r="DL5222" s="1" t="s">
        <v>195</v>
      </c>
      <c r="DM5222" s="1" t="s">
        <v>195</v>
      </c>
      <c r="DN5222" s="1" t="s">
        <v>195</v>
      </c>
      <c r="DO5222" s="1" t="s">
        <v>195</v>
      </c>
      <c r="DP5222">
        <v>5</v>
      </c>
      <c r="DQ5222">
        <v>3</v>
      </c>
      <c r="DR5222">
        <v>3</v>
      </c>
      <c r="DS5222" s="1" t="s">
        <v>195</v>
      </c>
      <c r="DT5222" s="1" t="s">
        <v>195</v>
      </c>
      <c r="DU5222" s="1" t="s">
        <v>195</v>
      </c>
      <c r="DV5222" s="1" t="s">
        <v>195</v>
      </c>
      <c r="DW5222" s="1" t="s">
        <v>195</v>
      </c>
      <c r="DX5222" s="1" t="s">
        <v>195</v>
      </c>
      <c r="DY5222" s="1" t="s">
        <v>210</v>
      </c>
      <c r="DZ5222" s="1" t="s">
        <v>198</v>
      </c>
      <c r="EA5222" s="1" t="s">
        <v>198</v>
      </c>
      <c r="EB5222" s="1" t="s">
        <v>210</v>
      </c>
      <c r="EC5222" s="1" t="s">
        <v>210</v>
      </c>
      <c r="ED5222" s="1" t="s">
        <v>210</v>
      </c>
      <c r="EE5222" s="1" t="s">
        <v>1154</v>
      </c>
      <c r="EF5222" s="1" t="s">
        <v>753</v>
      </c>
      <c r="EG5222" s="1" t="s">
        <v>753</v>
      </c>
      <c r="EH5222" s="1" t="s">
        <v>1154</v>
      </c>
      <c r="EI5222" s="1" t="s">
        <v>753</v>
      </c>
      <c r="EJ5222" s="1" t="s">
        <v>753</v>
      </c>
      <c r="EK5222" s="1" t="s">
        <v>227</v>
      </c>
      <c r="EL5222" s="1" t="s">
        <v>220</v>
      </c>
      <c r="EM5222" s="1" t="s">
        <v>220</v>
      </c>
      <c r="EN5222" s="1" t="s">
        <v>227</v>
      </c>
      <c r="EO5222" s="1" t="s">
        <v>220</v>
      </c>
      <c r="EP5222" s="1" t="s">
        <v>220</v>
      </c>
      <c r="EQ5222">
        <v>6</v>
      </c>
      <c r="ER5222">
        <v>9</v>
      </c>
      <c r="ES5222">
        <v>9</v>
      </c>
      <c r="ET5222">
        <v>9</v>
      </c>
      <c r="EU5222">
        <v>9</v>
      </c>
      <c r="EV5222" s="1" t="s">
        <v>779</v>
      </c>
      <c r="EW5222" s="1" t="s">
        <v>779</v>
      </c>
      <c r="EX5222" s="1" t="s">
        <v>779</v>
      </c>
      <c r="EY5222" s="1" t="s">
        <v>779</v>
      </c>
      <c r="EZ5222" s="1" t="s">
        <v>779</v>
      </c>
      <c r="FD5222" s="1" t="s">
        <v>195</v>
      </c>
      <c r="FE5222" s="1" t="s">
        <v>195</v>
      </c>
      <c r="FF5222" s="1" t="s">
        <v>195</v>
      </c>
      <c r="FG5222" s="1" t="s">
        <v>195</v>
      </c>
      <c r="FH5222" s="1" t="s">
        <v>195</v>
      </c>
      <c r="FI5222" s="1" t="s">
        <v>195</v>
      </c>
      <c r="FJ5222" s="1" t="s">
        <v>195</v>
      </c>
      <c r="FK5222" s="1" t="s">
        <v>195</v>
      </c>
      <c r="FL5222" s="1" t="s">
        <v>195</v>
      </c>
      <c r="FM5222" s="1" t="s">
        <v>195</v>
      </c>
      <c r="FN5222" s="1" t="s">
        <v>195</v>
      </c>
      <c r="FO5222" s="1" t="s">
        <v>195</v>
      </c>
      <c r="FP5222" s="1" t="s">
        <v>195</v>
      </c>
      <c r="FQ5222" s="1" t="s">
        <v>195</v>
      </c>
      <c r="FR5222" s="1" t="s">
        <v>195</v>
      </c>
      <c r="FS5222" s="1" t="s">
        <v>195</v>
      </c>
      <c r="FT5222" s="1" t="s">
        <v>195</v>
      </c>
      <c r="FU5222" s="1" t="s">
        <v>195</v>
      </c>
      <c r="FV5222" s="1" t="s">
        <v>195</v>
      </c>
      <c r="FW5222" s="1" t="s">
        <v>195</v>
      </c>
      <c r="FX5222" s="1" t="s">
        <v>195</v>
      </c>
      <c r="FY5222" s="1" t="s">
        <v>195</v>
      </c>
      <c r="FZ5222" s="1" t="s">
        <v>195</v>
      </c>
      <c r="GA5222" s="1" t="s">
        <v>195</v>
      </c>
      <c r="GB5222" s="1" t="s">
        <v>195</v>
      </c>
      <c r="GC5222" s="1" t="s">
        <v>195</v>
      </c>
      <c r="GI5222" s="1" t="s">
        <v>195</v>
      </c>
      <c r="GJ5222" s="1" t="s">
        <v>195</v>
      </c>
      <c r="GK5222" s="1" t="s">
        <v>195</v>
      </c>
      <c r="GL5222" s="1" t="s">
        <v>195</v>
      </c>
      <c r="GM5222" s="1" t="s">
        <v>195</v>
      </c>
    </row>
    <row r="5223" spans="1:195" x14ac:dyDescent="0.3">
      <c r="A5223">
        <v>351</v>
      </c>
      <c r="B5223">
        <v>11</v>
      </c>
      <c r="C5223">
        <v>0</v>
      </c>
      <c r="D5223">
        <v>21</v>
      </c>
      <c r="E5223">
        <v>2</v>
      </c>
      <c r="F5223">
        <v>14</v>
      </c>
      <c r="G5223">
        <v>18</v>
      </c>
      <c r="H5223">
        <v>11</v>
      </c>
      <c r="I5223" s="1" t="s">
        <v>882</v>
      </c>
      <c r="J5223">
        <v>4</v>
      </c>
      <c r="K5223">
        <v>18</v>
      </c>
      <c r="L5223">
        <v>378</v>
      </c>
      <c r="M5223">
        <v>0</v>
      </c>
      <c r="N5223" s="1" t="s">
        <v>295</v>
      </c>
      <c r="O5223">
        <v>0</v>
      </c>
      <c r="P5223">
        <v>29</v>
      </c>
      <c r="Q5223">
        <v>2</v>
      </c>
      <c r="R5223" s="1" t="s">
        <v>232</v>
      </c>
      <c r="S5223" s="1" t="s">
        <v>210</v>
      </c>
      <c r="T5223" s="1" t="s">
        <v>198</v>
      </c>
      <c r="U5223" s="1" t="s">
        <v>198</v>
      </c>
      <c r="V5223" s="1" t="s">
        <v>220</v>
      </c>
      <c r="W5223" s="1" t="s">
        <v>220</v>
      </c>
      <c r="X5223">
        <v>0</v>
      </c>
      <c r="Y5223" s="1" t="s">
        <v>202</v>
      </c>
      <c r="Z5223" s="1" t="s">
        <v>203</v>
      </c>
      <c r="AA5223" s="1" t="s">
        <v>203</v>
      </c>
      <c r="AB5223" s="1" t="s">
        <v>201</v>
      </c>
      <c r="AC5223" s="1" t="s">
        <v>200</v>
      </c>
      <c r="AD5223" s="1" t="s">
        <v>204</v>
      </c>
      <c r="AE5223" s="1" t="s">
        <v>202</v>
      </c>
      <c r="AF5223" s="1" t="s">
        <v>203</v>
      </c>
      <c r="AG5223">
        <v>2</v>
      </c>
      <c r="AH5223">
        <v>35</v>
      </c>
      <c r="AI5223" s="1" t="s">
        <v>1615</v>
      </c>
      <c r="AJ5223" s="1" t="s">
        <v>211</v>
      </c>
      <c r="AK5223" s="1" t="s">
        <v>1616</v>
      </c>
      <c r="AL5223" s="1" t="s">
        <v>1149</v>
      </c>
      <c r="AM5223" s="1" t="s">
        <v>1150</v>
      </c>
      <c r="AN5223">
        <v>4</v>
      </c>
      <c r="AO5223">
        <v>1</v>
      </c>
      <c r="AP5223">
        <v>3</v>
      </c>
      <c r="AQ5223" s="1" t="s">
        <v>816</v>
      </c>
      <c r="AR5223">
        <v>90.504000000000005</v>
      </c>
      <c r="AS5223" s="1" t="s">
        <v>195</v>
      </c>
      <c r="AT5223">
        <v>2</v>
      </c>
      <c r="AU5223">
        <v>5</v>
      </c>
      <c r="AV5223">
        <v>4</v>
      </c>
      <c r="AW5223" s="1" t="s">
        <v>1617</v>
      </c>
      <c r="AX5223" s="1" t="s">
        <v>234</v>
      </c>
      <c r="AY5223">
        <v>5</v>
      </c>
      <c r="AZ5223">
        <v>2</v>
      </c>
      <c r="BA5223">
        <v>5</v>
      </c>
      <c r="BB5223">
        <v>10</v>
      </c>
      <c r="BC5223">
        <v>10</v>
      </c>
      <c r="BD5223">
        <v>10</v>
      </c>
      <c r="BE5223">
        <v>7</v>
      </c>
      <c r="BF5223">
        <v>2</v>
      </c>
      <c r="BG5223">
        <v>3</v>
      </c>
      <c r="BH5223">
        <v>10</v>
      </c>
      <c r="BI5223">
        <v>3</v>
      </c>
      <c r="BJ5223">
        <v>10</v>
      </c>
      <c r="BK5223">
        <v>10</v>
      </c>
      <c r="BL5223">
        <v>10</v>
      </c>
      <c r="BM5223">
        <v>10</v>
      </c>
      <c r="BN5223">
        <v>5</v>
      </c>
      <c r="BO5223">
        <v>5</v>
      </c>
      <c r="BP5223">
        <v>8</v>
      </c>
      <c r="BR5223" s="1" t="s">
        <v>210</v>
      </c>
      <c r="BS5223" s="1" t="s">
        <v>210</v>
      </c>
      <c r="BT5223" s="1" t="s">
        <v>227</v>
      </c>
      <c r="BU5223" s="1" t="s">
        <v>210</v>
      </c>
      <c r="BV5223" s="1" t="s">
        <v>210</v>
      </c>
      <c r="BW5223" s="1" t="s">
        <v>220</v>
      </c>
      <c r="BX5223" s="1" t="s">
        <v>1154</v>
      </c>
      <c r="BY5223" s="1" t="s">
        <v>753</v>
      </c>
      <c r="BZ5223" s="1" t="s">
        <v>753</v>
      </c>
      <c r="CA5223" s="1" t="s">
        <v>1154</v>
      </c>
      <c r="CB5223" s="1" t="s">
        <v>753</v>
      </c>
      <c r="CC5223" s="1" t="s">
        <v>753</v>
      </c>
      <c r="CD5223" s="1" t="s">
        <v>227</v>
      </c>
      <c r="CE5223" s="1" t="s">
        <v>220</v>
      </c>
      <c r="CF5223" s="1" t="s">
        <v>220</v>
      </c>
      <c r="CG5223" s="1" t="s">
        <v>227</v>
      </c>
      <c r="CH5223" s="1" t="s">
        <v>220</v>
      </c>
      <c r="CI5223" s="1" t="s">
        <v>220</v>
      </c>
      <c r="CJ5223">
        <v>8</v>
      </c>
      <c r="CK5223">
        <v>10</v>
      </c>
      <c r="CL5223">
        <v>7</v>
      </c>
      <c r="CM5223">
        <v>8</v>
      </c>
      <c r="CN5223">
        <v>9</v>
      </c>
      <c r="CO5223" s="1" t="s">
        <v>760</v>
      </c>
      <c r="CP5223" s="1" t="s">
        <v>760</v>
      </c>
      <c r="CQ5223" s="1" t="s">
        <v>760</v>
      </c>
      <c r="CR5223" s="1" t="s">
        <v>760</v>
      </c>
      <c r="CS5223" s="1" t="s">
        <v>760</v>
      </c>
      <c r="CT5223">
        <v>0</v>
      </c>
      <c r="CU5223" s="1" t="s">
        <v>200</v>
      </c>
      <c r="CV5223" s="1" t="s">
        <v>203</v>
      </c>
      <c r="CW5223" s="1" t="s">
        <v>203</v>
      </c>
      <c r="CX5223" s="1" t="s">
        <v>203</v>
      </c>
      <c r="CY5223" s="1" t="s">
        <v>203</v>
      </c>
      <c r="CZ5223" s="1" t="s">
        <v>203</v>
      </c>
      <c r="DA5223" s="1" t="s">
        <v>201</v>
      </c>
      <c r="DB5223" s="1" t="s">
        <v>200</v>
      </c>
      <c r="DC5223">
        <v>0</v>
      </c>
      <c r="DD5223" s="1" t="s">
        <v>195</v>
      </c>
      <c r="DE5223" s="1" t="s">
        <v>195</v>
      </c>
      <c r="DF5223" s="1" t="s">
        <v>195</v>
      </c>
      <c r="DG5223" s="1" t="s">
        <v>195</v>
      </c>
      <c r="DH5223" s="1" t="s">
        <v>195</v>
      </c>
      <c r="DI5223" s="1" t="s">
        <v>195</v>
      </c>
      <c r="DJ5223" s="1" t="s">
        <v>195</v>
      </c>
      <c r="DK5223" s="1" t="s">
        <v>195</v>
      </c>
      <c r="DL5223" s="1" t="s">
        <v>195</v>
      </c>
      <c r="DM5223" s="1" t="s">
        <v>195</v>
      </c>
      <c r="DN5223" s="1" t="s">
        <v>195</v>
      </c>
      <c r="DO5223" s="1" t="s">
        <v>195</v>
      </c>
      <c r="DP5223">
        <v>5</v>
      </c>
      <c r="DQ5223">
        <v>3</v>
      </c>
      <c r="DR5223">
        <v>3</v>
      </c>
      <c r="DS5223" s="1" t="s">
        <v>195</v>
      </c>
      <c r="DT5223" s="1" t="s">
        <v>195</v>
      </c>
      <c r="DU5223" s="1" t="s">
        <v>195</v>
      </c>
      <c r="DV5223" s="1" t="s">
        <v>195</v>
      </c>
      <c r="DW5223" s="1" t="s">
        <v>195</v>
      </c>
      <c r="DX5223" s="1" t="s">
        <v>195</v>
      </c>
      <c r="DY5223" s="1" t="s">
        <v>210</v>
      </c>
      <c r="DZ5223" s="1" t="s">
        <v>198</v>
      </c>
      <c r="EA5223" s="1" t="s">
        <v>198</v>
      </c>
      <c r="EB5223" s="1" t="s">
        <v>210</v>
      </c>
      <c r="EC5223" s="1" t="s">
        <v>210</v>
      </c>
      <c r="ED5223" s="1" t="s">
        <v>210</v>
      </c>
      <c r="EE5223" s="1" t="s">
        <v>1154</v>
      </c>
      <c r="EF5223" s="1" t="s">
        <v>753</v>
      </c>
      <c r="EG5223" s="1" t="s">
        <v>753</v>
      </c>
      <c r="EH5223" s="1" t="s">
        <v>1154</v>
      </c>
      <c r="EI5223" s="1" t="s">
        <v>753</v>
      </c>
      <c r="EJ5223" s="1" t="s">
        <v>753</v>
      </c>
      <c r="EK5223" s="1" t="s">
        <v>227</v>
      </c>
      <c r="EL5223" s="1" t="s">
        <v>220</v>
      </c>
      <c r="EM5223" s="1" t="s">
        <v>220</v>
      </c>
      <c r="EN5223" s="1" t="s">
        <v>227</v>
      </c>
      <c r="EO5223" s="1" t="s">
        <v>220</v>
      </c>
      <c r="EP5223" s="1" t="s">
        <v>220</v>
      </c>
      <c r="EQ5223">
        <v>6</v>
      </c>
      <c r="ER5223">
        <v>9</v>
      </c>
      <c r="ES5223">
        <v>9</v>
      </c>
      <c r="ET5223">
        <v>9</v>
      </c>
      <c r="EU5223">
        <v>9</v>
      </c>
      <c r="EV5223" s="1" t="s">
        <v>779</v>
      </c>
      <c r="EW5223" s="1" t="s">
        <v>779</v>
      </c>
      <c r="EX5223" s="1" t="s">
        <v>779</v>
      </c>
      <c r="EY5223" s="1" t="s">
        <v>779</v>
      </c>
      <c r="EZ5223" s="1" t="s">
        <v>779</v>
      </c>
      <c r="FD5223" s="1" t="s">
        <v>195</v>
      </c>
      <c r="FE5223" s="1" t="s">
        <v>195</v>
      </c>
      <c r="FF5223" s="1" t="s">
        <v>195</v>
      </c>
      <c r="FG5223" s="1" t="s">
        <v>195</v>
      </c>
      <c r="FH5223" s="1" t="s">
        <v>195</v>
      </c>
      <c r="FI5223" s="1" t="s">
        <v>195</v>
      </c>
      <c r="FJ5223" s="1" t="s">
        <v>195</v>
      </c>
      <c r="FK5223" s="1" t="s">
        <v>195</v>
      </c>
      <c r="FL5223" s="1" t="s">
        <v>195</v>
      </c>
      <c r="FM5223" s="1" t="s">
        <v>195</v>
      </c>
      <c r="FN5223" s="1" t="s">
        <v>195</v>
      </c>
      <c r="FO5223" s="1" t="s">
        <v>195</v>
      </c>
      <c r="FP5223" s="1" t="s">
        <v>195</v>
      </c>
      <c r="FQ5223" s="1" t="s">
        <v>195</v>
      </c>
      <c r="FR5223" s="1" t="s">
        <v>195</v>
      </c>
      <c r="FS5223" s="1" t="s">
        <v>195</v>
      </c>
      <c r="FT5223" s="1" t="s">
        <v>195</v>
      </c>
      <c r="FU5223" s="1" t="s">
        <v>195</v>
      </c>
      <c r="FV5223" s="1" t="s">
        <v>195</v>
      </c>
      <c r="FW5223" s="1" t="s">
        <v>195</v>
      </c>
      <c r="FX5223" s="1" t="s">
        <v>195</v>
      </c>
      <c r="FY5223" s="1" t="s">
        <v>195</v>
      </c>
      <c r="FZ5223" s="1" t="s">
        <v>195</v>
      </c>
      <c r="GA5223" s="1" t="s">
        <v>195</v>
      </c>
      <c r="GB5223" s="1" t="s">
        <v>195</v>
      </c>
      <c r="GC5223" s="1" t="s">
        <v>195</v>
      </c>
      <c r="GI5223" s="1" t="s">
        <v>195</v>
      </c>
      <c r="GJ5223" s="1" t="s">
        <v>195</v>
      </c>
      <c r="GK5223" s="1" t="s">
        <v>195</v>
      </c>
      <c r="GL5223" s="1" t="s">
        <v>195</v>
      </c>
      <c r="GM5223" s="1" t="s">
        <v>195</v>
      </c>
    </row>
    <row r="5224" spans="1:195" x14ac:dyDescent="0.3">
      <c r="A5224">
        <v>352</v>
      </c>
      <c r="B5224">
        <v>12</v>
      </c>
      <c r="C5224">
        <v>0</v>
      </c>
      <c r="D5224">
        <v>23</v>
      </c>
      <c r="E5224">
        <v>2</v>
      </c>
      <c r="F5224">
        <v>14</v>
      </c>
      <c r="G5224">
        <v>18</v>
      </c>
      <c r="H5224">
        <v>12</v>
      </c>
      <c r="I5224" s="1" t="s">
        <v>880</v>
      </c>
      <c r="J5224">
        <v>9</v>
      </c>
      <c r="K5224">
        <v>1</v>
      </c>
      <c r="L5224">
        <v>361</v>
      </c>
      <c r="M5224">
        <v>0</v>
      </c>
      <c r="N5224" s="1" t="s">
        <v>357</v>
      </c>
      <c r="O5224">
        <v>0</v>
      </c>
      <c r="P5224">
        <v>34</v>
      </c>
      <c r="Q5224">
        <v>2</v>
      </c>
      <c r="R5224" s="1" t="s">
        <v>227</v>
      </c>
      <c r="S5224" s="1" t="s">
        <v>198</v>
      </c>
      <c r="T5224" s="1" t="s">
        <v>227</v>
      </c>
      <c r="U5224" s="1" t="s">
        <v>200</v>
      </c>
      <c r="V5224" s="1" t="s">
        <v>200</v>
      </c>
      <c r="W5224" s="1" t="s">
        <v>220</v>
      </c>
      <c r="X5224">
        <v>0</v>
      </c>
      <c r="Y5224" s="1" t="s">
        <v>201</v>
      </c>
      <c r="Z5224" s="1" t="s">
        <v>220</v>
      </c>
      <c r="AA5224" s="1" t="s">
        <v>201</v>
      </c>
      <c r="AB5224" s="1" t="s">
        <v>201</v>
      </c>
      <c r="AC5224" s="1" t="s">
        <v>201</v>
      </c>
      <c r="AD5224" s="1" t="s">
        <v>204</v>
      </c>
      <c r="AE5224" s="1" t="s">
        <v>200</v>
      </c>
      <c r="AF5224" s="1" t="s">
        <v>234</v>
      </c>
      <c r="AG5224">
        <v>2</v>
      </c>
      <c r="AH5224">
        <v>29</v>
      </c>
      <c r="AI5224" s="1" t="s">
        <v>1618</v>
      </c>
      <c r="AJ5224" s="1" t="s">
        <v>211</v>
      </c>
      <c r="AK5224" s="1" t="s">
        <v>1619</v>
      </c>
      <c r="AL5224" s="1" t="s">
        <v>195</v>
      </c>
      <c r="AM5224" s="1" t="s">
        <v>1620</v>
      </c>
      <c r="AN5224">
        <v>6</v>
      </c>
      <c r="AO5224">
        <v>6</v>
      </c>
      <c r="AP5224">
        <v>6</v>
      </c>
      <c r="AQ5224" s="1" t="s">
        <v>816</v>
      </c>
      <c r="AR5224">
        <v>2.1150000000000002</v>
      </c>
      <c r="AS5224" s="1" t="s">
        <v>195</v>
      </c>
      <c r="AT5224">
        <v>2</v>
      </c>
      <c r="AU5224">
        <v>4</v>
      </c>
      <c r="AV5224">
        <v>3</v>
      </c>
      <c r="AW5224" s="1" t="s">
        <v>1621</v>
      </c>
      <c r="AX5224" s="1" t="s">
        <v>201</v>
      </c>
      <c r="AY5224">
        <v>8</v>
      </c>
      <c r="AZ5224">
        <v>5</v>
      </c>
      <c r="BA5224">
        <v>10</v>
      </c>
      <c r="BB5224">
        <v>10</v>
      </c>
      <c r="BC5224">
        <v>10</v>
      </c>
      <c r="BD5224">
        <v>10</v>
      </c>
      <c r="BE5224">
        <v>8</v>
      </c>
      <c r="BF5224">
        <v>4</v>
      </c>
      <c r="BG5224">
        <v>5</v>
      </c>
      <c r="BH5224">
        <v>5</v>
      </c>
      <c r="BI5224">
        <v>8</v>
      </c>
      <c r="BJ5224">
        <v>9</v>
      </c>
      <c r="BK5224">
        <v>9</v>
      </c>
      <c r="BL5224">
        <v>10</v>
      </c>
      <c r="BM5224">
        <v>10</v>
      </c>
      <c r="BN5224">
        <v>7</v>
      </c>
      <c r="BO5224">
        <v>7</v>
      </c>
      <c r="BP5224">
        <v>9</v>
      </c>
      <c r="BR5224" s="1" t="s">
        <v>198</v>
      </c>
      <c r="BS5224" s="1" t="s">
        <v>198</v>
      </c>
      <c r="BT5224" s="1" t="s">
        <v>198</v>
      </c>
      <c r="BU5224" s="1" t="s">
        <v>220</v>
      </c>
      <c r="BV5224" s="1" t="s">
        <v>220</v>
      </c>
      <c r="BW5224" s="1" t="s">
        <v>198</v>
      </c>
      <c r="BX5224" s="1" t="s">
        <v>1068</v>
      </c>
      <c r="BY5224" s="1" t="s">
        <v>1068</v>
      </c>
      <c r="BZ5224" s="1" t="s">
        <v>1068</v>
      </c>
      <c r="CA5224" s="1" t="s">
        <v>753</v>
      </c>
      <c r="CB5224" s="1" t="s">
        <v>888</v>
      </c>
      <c r="CC5224" s="1" t="s">
        <v>888</v>
      </c>
      <c r="CD5224" s="1" t="s">
        <v>198</v>
      </c>
      <c r="CE5224" s="1" t="s">
        <v>198</v>
      </c>
      <c r="CF5224" s="1" t="s">
        <v>210</v>
      </c>
      <c r="CG5224" s="1" t="s">
        <v>220</v>
      </c>
      <c r="CH5224" s="1" t="s">
        <v>210</v>
      </c>
      <c r="CI5224" s="1" t="s">
        <v>198</v>
      </c>
      <c r="CJ5224">
        <v>9</v>
      </c>
      <c r="CK5224">
        <v>10</v>
      </c>
      <c r="CL5224">
        <v>9</v>
      </c>
      <c r="CM5224">
        <v>9</v>
      </c>
      <c r="CN5224">
        <v>8</v>
      </c>
      <c r="CO5224" s="1" t="s">
        <v>761</v>
      </c>
      <c r="CP5224" s="1" t="s">
        <v>761</v>
      </c>
      <c r="CQ5224" s="1" t="s">
        <v>761</v>
      </c>
      <c r="CR5224" s="1" t="s">
        <v>760</v>
      </c>
      <c r="CS5224" s="1" t="s">
        <v>761</v>
      </c>
      <c r="CT5224">
        <v>0</v>
      </c>
      <c r="CU5224" s="1" t="s">
        <v>201</v>
      </c>
      <c r="CV5224" s="1" t="s">
        <v>201</v>
      </c>
      <c r="CW5224" s="1" t="s">
        <v>203</v>
      </c>
      <c r="CX5224" s="1" t="s">
        <v>201</v>
      </c>
      <c r="CY5224" s="1" t="s">
        <v>201</v>
      </c>
      <c r="CZ5224" s="1" t="s">
        <v>200</v>
      </c>
      <c r="DA5224" s="1" t="s">
        <v>201</v>
      </c>
      <c r="DB5224" s="1" t="s">
        <v>201</v>
      </c>
      <c r="DC5224">
        <v>0</v>
      </c>
      <c r="DD5224" s="1" t="s">
        <v>200</v>
      </c>
      <c r="DE5224" s="1" t="s">
        <v>195</v>
      </c>
      <c r="DF5224" s="1" t="s">
        <v>195</v>
      </c>
      <c r="DG5224" s="1" t="s">
        <v>195</v>
      </c>
      <c r="DH5224" s="1" t="s">
        <v>195</v>
      </c>
      <c r="DI5224" s="1" t="s">
        <v>195</v>
      </c>
      <c r="DJ5224" s="1" t="s">
        <v>195</v>
      </c>
      <c r="DK5224" s="1" t="s">
        <v>195</v>
      </c>
      <c r="DL5224" s="1" t="s">
        <v>195</v>
      </c>
      <c r="DM5224" s="1" t="s">
        <v>195</v>
      </c>
      <c r="DN5224" s="1" t="s">
        <v>195</v>
      </c>
      <c r="DO5224" s="1" t="s">
        <v>195</v>
      </c>
      <c r="DP5224">
        <v>8</v>
      </c>
      <c r="DQ5224">
        <v>1</v>
      </c>
      <c r="DR5224">
        <v>1</v>
      </c>
      <c r="DS5224" s="1" t="s">
        <v>195</v>
      </c>
      <c r="DT5224" s="1" t="s">
        <v>195</v>
      </c>
      <c r="DU5224" s="1" t="s">
        <v>195</v>
      </c>
      <c r="DV5224" s="1" t="s">
        <v>195</v>
      </c>
      <c r="DW5224" s="1" t="s">
        <v>195</v>
      </c>
      <c r="DX5224" s="1" t="s">
        <v>195</v>
      </c>
      <c r="DY5224" s="1" t="s">
        <v>198</v>
      </c>
      <c r="DZ5224" s="1" t="s">
        <v>198</v>
      </c>
      <c r="EA5224" s="1" t="s">
        <v>220</v>
      </c>
      <c r="EB5224" s="1" t="s">
        <v>210</v>
      </c>
      <c r="EC5224" s="1" t="s">
        <v>220</v>
      </c>
      <c r="ED5224" s="1" t="s">
        <v>210</v>
      </c>
      <c r="EE5224" s="1" t="s">
        <v>1068</v>
      </c>
      <c r="EF5224" s="1" t="s">
        <v>888</v>
      </c>
      <c r="EG5224" s="1" t="s">
        <v>1068</v>
      </c>
      <c r="EH5224" s="1" t="s">
        <v>888</v>
      </c>
      <c r="EI5224" s="1" t="s">
        <v>888</v>
      </c>
      <c r="EJ5224" s="1" t="s">
        <v>888</v>
      </c>
      <c r="EK5224" s="1" t="s">
        <v>198</v>
      </c>
      <c r="EL5224" s="1" t="s">
        <v>198</v>
      </c>
      <c r="EM5224" s="1" t="s">
        <v>210</v>
      </c>
      <c r="EN5224" s="1" t="s">
        <v>210</v>
      </c>
      <c r="EO5224" s="1" t="s">
        <v>210</v>
      </c>
      <c r="EP5224" s="1" t="s">
        <v>210</v>
      </c>
      <c r="EQ5224">
        <v>6</v>
      </c>
      <c r="ER5224">
        <v>10</v>
      </c>
      <c r="ES5224">
        <v>7</v>
      </c>
      <c r="ET5224">
        <v>8</v>
      </c>
      <c r="EU5224">
        <v>7</v>
      </c>
      <c r="EV5224" s="1" t="s">
        <v>779</v>
      </c>
      <c r="EW5224" s="1" t="s">
        <v>761</v>
      </c>
      <c r="EX5224" s="1" t="s">
        <v>754</v>
      </c>
      <c r="EY5224" s="1" t="s">
        <v>754</v>
      </c>
      <c r="EZ5224" s="1" t="s">
        <v>779</v>
      </c>
      <c r="FD5224" s="1" t="s">
        <v>195</v>
      </c>
      <c r="FE5224" s="1" t="s">
        <v>195</v>
      </c>
      <c r="FF5224" s="1" t="s">
        <v>195</v>
      </c>
      <c r="FG5224" s="1" t="s">
        <v>195</v>
      </c>
      <c r="FH5224" s="1" t="s">
        <v>195</v>
      </c>
      <c r="FI5224" s="1" t="s">
        <v>195</v>
      </c>
      <c r="FJ5224" s="1" t="s">
        <v>195</v>
      </c>
      <c r="FK5224" s="1" t="s">
        <v>195</v>
      </c>
      <c r="FL5224" s="1" t="s">
        <v>195</v>
      </c>
      <c r="FM5224" s="1" t="s">
        <v>195</v>
      </c>
      <c r="FN5224" s="1" t="s">
        <v>195</v>
      </c>
      <c r="FO5224" s="1" t="s">
        <v>195</v>
      </c>
      <c r="FP5224" s="1" t="s">
        <v>195</v>
      </c>
      <c r="FQ5224" s="1" t="s">
        <v>195</v>
      </c>
      <c r="FR5224" s="1" t="s">
        <v>195</v>
      </c>
      <c r="FS5224" s="1" t="s">
        <v>195</v>
      </c>
      <c r="FT5224" s="1" t="s">
        <v>195</v>
      </c>
      <c r="FU5224" s="1" t="s">
        <v>195</v>
      </c>
      <c r="FV5224" s="1" t="s">
        <v>195</v>
      </c>
      <c r="FW5224" s="1" t="s">
        <v>195</v>
      </c>
      <c r="FX5224" s="1" t="s">
        <v>195</v>
      </c>
      <c r="FY5224" s="1" t="s">
        <v>195</v>
      </c>
      <c r="FZ5224" s="1" t="s">
        <v>195</v>
      </c>
      <c r="GA5224" s="1" t="s">
        <v>195</v>
      </c>
      <c r="GB5224" s="1" t="s">
        <v>195</v>
      </c>
      <c r="GC5224" s="1" t="s">
        <v>195</v>
      </c>
      <c r="GI5224" s="1" t="s">
        <v>195</v>
      </c>
      <c r="GJ5224" s="1" t="s">
        <v>195</v>
      </c>
      <c r="GK5224" s="1" t="s">
        <v>195</v>
      </c>
      <c r="GL5224" s="1" t="s">
        <v>195</v>
      </c>
      <c r="GM5224" s="1" t="s">
        <v>195</v>
      </c>
    </row>
    <row r="5225" spans="1:195" x14ac:dyDescent="0.3">
      <c r="A5225">
        <v>352</v>
      </c>
      <c r="B5225">
        <v>12</v>
      </c>
      <c r="C5225">
        <v>0</v>
      </c>
      <c r="D5225">
        <v>23</v>
      </c>
      <c r="E5225">
        <v>2</v>
      </c>
      <c r="F5225">
        <v>14</v>
      </c>
      <c r="G5225">
        <v>18</v>
      </c>
      <c r="H5225">
        <v>12</v>
      </c>
      <c r="I5225" s="1" t="s">
        <v>880</v>
      </c>
      <c r="J5225">
        <v>3</v>
      </c>
      <c r="K5225">
        <v>2</v>
      </c>
      <c r="L5225">
        <v>362</v>
      </c>
      <c r="M5225">
        <v>0</v>
      </c>
      <c r="N5225" s="1" t="s">
        <v>252</v>
      </c>
      <c r="O5225">
        <v>0</v>
      </c>
      <c r="P5225">
        <v>30</v>
      </c>
      <c r="Q5225">
        <v>2</v>
      </c>
      <c r="R5225" s="1" t="s">
        <v>306</v>
      </c>
      <c r="S5225" s="1" t="s">
        <v>1573</v>
      </c>
      <c r="T5225" s="1" t="s">
        <v>1574</v>
      </c>
      <c r="U5225" s="1" t="s">
        <v>1575</v>
      </c>
      <c r="V5225" s="1" t="s">
        <v>1576</v>
      </c>
      <c r="W5225" s="1" t="s">
        <v>1575</v>
      </c>
      <c r="X5225">
        <v>0</v>
      </c>
      <c r="Y5225" s="1" t="s">
        <v>201</v>
      </c>
      <c r="Z5225" s="1" t="s">
        <v>202</v>
      </c>
      <c r="AA5225" s="1" t="s">
        <v>203</v>
      </c>
      <c r="AB5225" s="1" t="s">
        <v>201</v>
      </c>
      <c r="AC5225" s="1" t="s">
        <v>201</v>
      </c>
      <c r="AD5225" s="1" t="s">
        <v>201</v>
      </c>
      <c r="AE5225" s="1" t="s">
        <v>201</v>
      </c>
      <c r="AF5225" s="1" t="s">
        <v>202</v>
      </c>
      <c r="AG5225">
        <v>2</v>
      </c>
      <c r="AH5225">
        <v>29</v>
      </c>
      <c r="AI5225" s="1" t="s">
        <v>1618</v>
      </c>
      <c r="AJ5225" s="1" t="s">
        <v>211</v>
      </c>
      <c r="AK5225" s="1" t="s">
        <v>1619</v>
      </c>
      <c r="AL5225" s="1" t="s">
        <v>195</v>
      </c>
      <c r="AM5225" s="1" t="s">
        <v>1620</v>
      </c>
      <c r="AN5225">
        <v>6</v>
      </c>
      <c r="AO5225">
        <v>6</v>
      </c>
      <c r="AP5225">
        <v>6</v>
      </c>
      <c r="AQ5225" s="1" t="s">
        <v>816</v>
      </c>
      <c r="AR5225">
        <v>2.1150000000000002</v>
      </c>
      <c r="AS5225" s="1" t="s">
        <v>195</v>
      </c>
      <c r="AT5225">
        <v>2</v>
      </c>
      <c r="AU5225">
        <v>4</v>
      </c>
      <c r="AV5225">
        <v>3</v>
      </c>
      <c r="AW5225" s="1" t="s">
        <v>1621</v>
      </c>
      <c r="AX5225" s="1" t="s">
        <v>201</v>
      </c>
      <c r="AY5225">
        <v>8</v>
      </c>
      <c r="AZ5225">
        <v>5</v>
      </c>
      <c r="BA5225">
        <v>10</v>
      </c>
      <c r="BB5225">
        <v>10</v>
      </c>
      <c r="BC5225">
        <v>10</v>
      </c>
      <c r="BD5225">
        <v>10</v>
      </c>
      <c r="BE5225">
        <v>8</v>
      </c>
      <c r="BF5225">
        <v>4</v>
      </c>
      <c r="BG5225">
        <v>5</v>
      </c>
      <c r="BH5225">
        <v>5</v>
      </c>
      <c r="BI5225">
        <v>8</v>
      </c>
      <c r="BJ5225">
        <v>9</v>
      </c>
      <c r="BK5225">
        <v>9</v>
      </c>
      <c r="BL5225">
        <v>10</v>
      </c>
      <c r="BM5225">
        <v>10</v>
      </c>
      <c r="BN5225">
        <v>7</v>
      </c>
      <c r="BO5225">
        <v>7</v>
      </c>
      <c r="BP5225">
        <v>9</v>
      </c>
      <c r="BR5225" s="1" t="s">
        <v>198</v>
      </c>
      <c r="BS5225" s="1" t="s">
        <v>198</v>
      </c>
      <c r="BT5225" s="1" t="s">
        <v>198</v>
      </c>
      <c r="BU5225" s="1" t="s">
        <v>220</v>
      </c>
      <c r="BV5225" s="1" t="s">
        <v>220</v>
      </c>
      <c r="BW5225" s="1" t="s">
        <v>198</v>
      </c>
      <c r="BX5225" s="1" t="s">
        <v>1068</v>
      </c>
      <c r="BY5225" s="1" t="s">
        <v>1068</v>
      </c>
      <c r="BZ5225" s="1" t="s">
        <v>1068</v>
      </c>
      <c r="CA5225" s="1" t="s">
        <v>753</v>
      </c>
      <c r="CB5225" s="1" t="s">
        <v>888</v>
      </c>
      <c r="CC5225" s="1" t="s">
        <v>888</v>
      </c>
      <c r="CD5225" s="1" t="s">
        <v>198</v>
      </c>
      <c r="CE5225" s="1" t="s">
        <v>198</v>
      </c>
      <c r="CF5225" s="1" t="s">
        <v>210</v>
      </c>
      <c r="CG5225" s="1" t="s">
        <v>220</v>
      </c>
      <c r="CH5225" s="1" t="s">
        <v>210</v>
      </c>
      <c r="CI5225" s="1" t="s">
        <v>198</v>
      </c>
      <c r="CJ5225">
        <v>9</v>
      </c>
      <c r="CK5225">
        <v>10</v>
      </c>
      <c r="CL5225">
        <v>9</v>
      </c>
      <c r="CM5225">
        <v>9</v>
      </c>
      <c r="CN5225">
        <v>8</v>
      </c>
      <c r="CO5225" s="1" t="s">
        <v>761</v>
      </c>
      <c r="CP5225" s="1" t="s">
        <v>761</v>
      </c>
      <c r="CQ5225" s="1" t="s">
        <v>761</v>
      </c>
      <c r="CR5225" s="1" t="s">
        <v>760</v>
      </c>
      <c r="CS5225" s="1" t="s">
        <v>761</v>
      </c>
      <c r="CT5225">
        <v>0</v>
      </c>
      <c r="CU5225" s="1" t="s">
        <v>201</v>
      </c>
      <c r="CV5225" s="1" t="s">
        <v>202</v>
      </c>
      <c r="CW5225" s="1" t="s">
        <v>202</v>
      </c>
      <c r="CX5225" s="1" t="s">
        <v>203</v>
      </c>
      <c r="CY5225" s="1" t="s">
        <v>200</v>
      </c>
      <c r="CZ5225" s="1" t="s">
        <v>202</v>
      </c>
      <c r="DA5225" s="1" t="s">
        <v>203</v>
      </c>
      <c r="DB5225" s="1" t="s">
        <v>203</v>
      </c>
      <c r="DC5225">
        <v>0</v>
      </c>
      <c r="DD5225" s="1" t="s">
        <v>200</v>
      </c>
      <c r="DE5225" s="1" t="s">
        <v>195</v>
      </c>
      <c r="DF5225" s="1" t="s">
        <v>195</v>
      </c>
      <c r="DG5225" s="1" t="s">
        <v>195</v>
      </c>
      <c r="DH5225" s="1" t="s">
        <v>195</v>
      </c>
      <c r="DI5225" s="1" t="s">
        <v>195</v>
      </c>
      <c r="DJ5225" s="1" t="s">
        <v>195</v>
      </c>
      <c r="DK5225" s="1" t="s">
        <v>195</v>
      </c>
      <c r="DL5225" s="1" t="s">
        <v>195</v>
      </c>
      <c r="DM5225" s="1" t="s">
        <v>195</v>
      </c>
      <c r="DN5225" s="1" t="s">
        <v>195</v>
      </c>
      <c r="DO5225" s="1" t="s">
        <v>195</v>
      </c>
      <c r="DP5225">
        <v>8</v>
      </c>
      <c r="DQ5225">
        <v>1</v>
      </c>
      <c r="DR5225">
        <v>1</v>
      </c>
      <c r="DS5225" s="1" t="s">
        <v>195</v>
      </c>
      <c r="DT5225" s="1" t="s">
        <v>195</v>
      </c>
      <c r="DU5225" s="1" t="s">
        <v>195</v>
      </c>
      <c r="DV5225" s="1" t="s">
        <v>195</v>
      </c>
      <c r="DW5225" s="1" t="s">
        <v>195</v>
      </c>
      <c r="DX5225" s="1" t="s">
        <v>195</v>
      </c>
      <c r="DY5225" s="1" t="s">
        <v>198</v>
      </c>
      <c r="DZ5225" s="1" t="s">
        <v>198</v>
      </c>
      <c r="EA5225" s="1" t="s">
        <v>220</v>
      </c>
      <c r="EB5225" s="1" t="s">
        <v>210</v>
      </c>
      <c r="EC5225" s="1" t="s">
        <v>220</v>
      </c>
      <c r="ED5225" s="1" t="s">
        <v>210</v>
      </c>
      <c r="EE5225" s="1" t="s">
        <v>1068</v>
      </c>
      <c r="EF5225" s="1" t="s">
        <v>888</v>
      </c>
      <c r="EG5225" s="1" t="s">
        <v>1068</v>
      </c>
      <c r="EH5225" s="1" t="s">
        <v>888</v>
      </c>
      <c r="EI5225" s="1" t="s">
        <v>888</v>
      </c>
      <c r="EJ5225" s="1" t="s">
        <v>888</v>
      </c>
      <c r="EK5225" s="1" t="s">
        <v>198</v>
      </c>
      <c r="EL5225" s="1" t="s">
        <v>198</v>
      </c>
      <c r="EM5225" s="1" t="s">
        <v>210</v>
      </c>
      <c r="EN5225" s="1" t="s">
        <v>210</v>
      </c>
      <c r="EO5225" s="1" t="s">
        <v>210</v>
      </c>
      <c r="EP5225" s="1" t="s">
        <v>210</v>
      </c>
      <c r="EQ5225">
        <v>6</v>
      </c>
      <c r="ER5225">
        <v>10</v>
      </c>
      <c r="ES5225">
        <v>7</v>
      </c>
      <c r="ET5225">
        <v>8</v>
      </c>
      <c r="EU5225">
        <v>7</v>
      </c>
      <c r="EV5225" s="1" t="s">
        <v>779</v>
      </c>
      <c r="EW5225" s="1" t="s">
        <v>761</v>
      </c>
      <c r="EX5225" s="1" t="s">
        <v>754</v>
      </c>
      <c r="EY5225" s="1" t="s">
        <v>754</v>
      </c>
      <c r="EZ5225" s="1" t="s">
        <v>779</v>
      </c>
      <c r="FD5225" s="1" t="s">
        <v>195</v>
      </c>
      <c r="FE5225" s="1" t="s">
        <v>195</v>
      </c>
      <c r="FF5225" s="1" t="s">
        <v>195</v>
      </c>
      <c r="FG5225" s="1" t="s">
        <v>195</v>
      </c>
      <c r="FH5225" s="1" t="s">
        <v>195</v>
      </c>
      <c r="FI5225" s="1" t="s">
        <v>195</v>
      </c>
      <c r="FJ5225" s="1" t="s">
        <v>195</v>
      </c>
      <c r="FK5225" s="1" t="s">
        <v>195</v>
      </c>
      <c r="FL5225" s="1" t="s">
        <v>195</v>
      </c>
      <c r="FM5225" s="1" t="s">
        <v>195</v>
      </c>
      <c r="FN5225" s="1" t="s">
        <v>195</v>
      </c>
      <c r="FO5225" s="1" t="s">
        <v>195</v>
      </c>
      <c r="FP5225" s="1" t="s">
        <v>195</v>
      </c>
      <c r="FQ5225" s="1" t="s">
        <v>195</v>
      </c>
      <c r="FR5225" s="1" t="s">
        <v>195</v>
      </c>
      <c r="FS5225" s="1" t="s">
        <v>195</v>
      </c>
      <c r="FT5225" s="1" t="s">
        <v>195</v>
      </c>
      <c r="FU5225" s="1" t="s">
        <v>195</v>
      </c>
      <c r="FV5225" s="1" t="s">
        <v>195</v>
      </c>
      <c r="FW5225" s="1" t="s">
        <v>195</v>
      </c>
      <c r="FX5225" s="1" t="s">
        <v>195</v>
      </c>
      <c r="FY5225" s="1" t="s">
        <v>195</v>
      </c>
      <c r="FZ5225" s="1" t="s">
        <v>195</v>
      </c>
      <c r="GA5225" s="1" t="s">
        <v>195</v>
      </c>
      <c r="GB5225" s="1" t="s">
        <v>195</v>
      </c>
      <c r="GC5225" s="1" t="s">
        <v>195</v>
      </c>
      <c r="GI5225" s="1" t="s">
        <v>195</v>
      </c>
      <c r="GJ5225" s="1" t="s">
        <v>195</v>
      </c>
      <c r="GK5225" s="1" t="s">
        <v>195</v>
      </c>
      <c r="GL5225" s="1" t="s">
        <v>195</v>
      </c>
      <c r="GM5225" s="1" t="s">
        <v>195</v>
      </c>
    </row>
    <row r="5226" spans="1:195" x14ac:dyDescent="0.3">
      <c r="A5226">
        <v>352</v>
      </c>
      <c r="B5226">
        <v>12</v>
      </c>
      <c r="C5226">
        <v>0</v>
      </c>
      <c r="D5226">
        <v>23</v>
      </c>
      <c r="E5226">
        <v>2</v>
      </c>
      <c r="F5226">
        <v>14</v>
      </c>
      <c r="G5226">
        <v>18</v>
      </c>
      <c r="H5226">
        <v>12</v>
      </c>
      <c r="I5226" s="1" t="s">
        <v>880</v>
      </c>
      <c r="J5226">
        <v>18</v>
      </c>
      <c r="K5226">
        <v>3</v>
      </c>
      <c r="L5226">
        <v>363</v>
      </c>
      <c r="M5226">
        <v>1</v>
      </c>
      <c r="N5226" s="1" t="s">
        <v>297</v>
      </c>
      <c r="O5226">
        <v>0</v>
      </c>
      <c r="P5226">
        <v>23</v>
      </c>
      <c r="Q5226">
        <v>4</v>
      </c>
      <c r="R5226" s="1" t="s">
        <v>232</v>
      </c>
      <c r="S5226" s="1" t="s">
        <v>198</v>
      </c>
      <c r="T5226" s="1" t="s">
        <v>198</v>
      </c>
      <c r="U5226" s="1" t="s">
        <v>198</v>
      </c>
      <c r="V5226" s="1" t="s">
        <v>200</v>
      </c>
      <c r="W5226" s="1" t="s">
        <v>220</v>
      </c>
      <c r="X5226">
        <v>1</v>
      </c>
      <c r="Y5226" s="1" t="s">
        <v>202</v>
      </c>
      <c r="Z5226" s="1" t="s">
        <v>202</v>
      </c>
      <c r="AA5226" s="1" t="s">
        <v>203</v>
      </c>
      <c r="AB5226" s="1" t="s">
        <v>203</v>
      </c>
      <c r="AC5226" s="1" t="s">
        <v>203</v>
      </c>
      <c r="AD5226" s="1" t="s">
        <v>202</v>
      </c>
      <c r="AE5226" s="1" t="s">
        <v>202</v>
      </c>
      <c r="AF5226" s="1" t="s">
        <v>203</v>
      </c>
      <c r="AG5226">
        <v>2</v>
      </c>
      <c r="AH5226">
        <v>29</v>
      </c>
      <c r="AI5226" s="1" t="s">
        <v>1618</v>
      </c>
      <c r="AJ5226" s="1" t="s">
        <v>211</v>
      </c>
      <c r="AK5226" s="1" t="s">
        <v>1619</v>
      </c>
      <c r="AL5226" s="1" t="s">
        <v>195</v>
      </c>
      <c r="AM5226" s="1" t="s">
        <v>1620</v>
      </c>
      <c r="AN5226">
        <v>6</v>
      </c>
      <c r="AO5226">
        <v>6</v>
      </c>
      <c r="AP5226">
        <v>6</v>
      </c>
      <c r="AQ5226" s="1" t="s">
        <v>816</v>
      </c>
      <c r="AR5226">
        <v>2.1150000000000002</v>
      </c>
      <c r="AS5226" s="1" t="s">
        <v>195</v>
      </c>
      <c r="AT5226">
        <v>2</v>
      </c>
      <c r="AU5226">
        <v>4</v>
      </c>
      <c r="AV5226">
        <v>3</v>
      </c>
      <c r="AW5226" s="1" t="s">
        <v>1621</v>
      </c>
      <c r="AX5226" s="1" t="s">
        <v>201</v>
      </c>
      <c r="AY5226">
        <v>8</v>
      </c>
      <c r="AZ5226">
        <v>5</v>
      </c>
      <c r="BA5226">
        <v>10</v>
      </c>
      <c r="BB5226">
        <v>10</v>
      </c>
      <c r="BC5226">
        <v>10</v>
      </c>
      <c r="BD5226">
        <v>10</v>
      </c>
      <c r="BE5226">
        <v>8</v>
      </c>
      <c r="BF5226">
        <v>4</v>
      </c>
      <c r="BG5226">
        <v>5</v>
      </c>
      <c r="BH5226">
        <v>5</v>
      </c>
      <c r="BI5226">
        <v>8</v>
      </c>
      <c r="BJ5226">
        <v>9</v>
      </c>
      <c r="BK5226">
        <v>9</v>
      </c>
      <c r="BL5226">
        <v>10</v>
      </c>
      <c r="BM5226">
        <v>10</v>
      </c>
      <c r="BN5226">
        <v>7</v>
      </c>
      <c r="BO5226">
        <v>7</v>
      </c>
      <c r="BP5226">
        <v>9</v>
      </c>
      <c r="BR5226" s="1" t="s">
        <v>198</v>
      </c>
      <c r="BS5226" s="1" t="s">
        <v>198</v>
      </c>
      <c r="BT5226" s="1" t="s">
        <v>198</v>
      </c>
      <c r="BU5226" s="1" t="s">
        <v>220</v>
      </c>
      <c r="BV5226" s="1" t="s">
        <v>220</v>
      </c>
      <c r="BW5226" s="1" t="s">
        <v>198</v>
      </c>
      <c r="BX5226" s="1" t="s">
        <v>1068</v>
      </c>
      <c r="BY5226" s="1" t="s">
        <v>1068</v>
      </c>
      <c r="BZ5226" s="1" t="s">
        <v>1068</v>
      </c>
      <c r="CA5226" s="1" t="s">
        <v>753</v>
      </c>
      <c r="CB5226" s="1" t="s">
        <v>888</v>
      </c>
      <c r="CC5226" s="1" t="s">
        <v>888</v>
      </c>
      <c r="CD5226" s="1" t="s">
        <v>198</v>
      </c>
      <c r="CE5226" s="1" t="s">
        <v>198</v>
      </c>
      <c r="CF5226" s="1" t="s">
        <v>210</v>
      </c>
      <c r="CG5226" s="1" t="s">
        <v>220</v>
      </c>
      <c r="CH5226" s="1" t="s">
        <v>210</v>
      </c>
      <c r="CI5226" s="1" t="s">
        <v>198</v>
      </c>
      <c r="CJ5226">
        <v>9</v>
      </c>
      <c r="CK5226">
        <v>10</v>
      </c>
      <c r="CL5226">
        <v>9</v>
      </c>
      <c r="CM5226">
        <v>9</v>
      </c>
      <c r="CN5226">
        <v>8</v>
      </c>
      <c r="CO5226" s="1" t="s">
        <v>761</v>
      </c>
      <c r="CP5226" s="1" t="s">
        <v>761</v>
      </c>
      <c r="CQ5226" s="1" t="s">
        <v>761</v>
      </c>
      <c r="CR5226" s="1" t="s">
        <v>760</v>
      </c>
      <c r="CS5226" s="1" t="s">
        <v>761</v>
      </c>
      <c r="CT5226">
        <v>1</v>
      </c>
      <c r="CU5226" s="1" t="s">
        <v>201</v>
      </c>
      <c r="CV5226" s="1" t="s">
        <v>202</v>
      </c>
      <c r="CW5226" s="1" t="s">
        <v>202</v>
      </c>
      <c r="CX5226" s="1" t="s">
        <v>203</v>
      </c>
      <c r="CY5226" s="1" t="s">
        <v>203</v>
      </c>
      <c r="CZ5226" s="1" t="s">
        <v>202</v>
      </c>
      <c r="DA5226" s="1" t="s">
        <v>203</v>
      </c>
      <c r="DB5226" s="1" t="s">
        <v>203</v>
      </c>
      <c r="DC5226">
        <v>0</v>
      </c>
      <c r="DD5226" s="1" t="s">
        <v>200</v>
      </c>
      <c r="DE5226" s="1" t="s">
        <v>195</v>
      </c>
      <c r="DF5226" s="1" t="s">
        <v>195</v>
      </c>
      <c r="DG5226" s="1" t="s">
        <v>195</v>
      </c>
      <c r="DH5226" s="1" t="s">
        <v>195</v>
      </c>
      <c r="DI5226" s="1" t="s">
        <v>195</v>
      </c>
      <c r="DJ5226" s="1" t="s">
        <v>195</v>
      </c>
      <c r="DK5226" s="1" t="s">
        <v>195</v>
      </c>
      <c r="DL5226" s="1" t="s">
        <v>195</v>
      </c>
      <c r="DM5226" s="1" t="s">
        <v>195</v>
      </c>
      <c r="DN5226" s="1" t="s">
        <v>195</v>
      </c>
      <c r="DO5226" s="1" t="s">
        <v>195</v>
      </c>
      <c r="DP5226">
        <v>8</v>
      </c>
      <c r="DQ5226">
        <v>1</v>
      </c>
      <c r="DR5226">
        <v>1</v>
      </c>
      <c r="DS5226" s="1" t="s">
        <v>195</v>
      </c>
      <c r="DT5226" s="1" t="s">
        <v>195</v>
      </c>
      <c r="DU5226" s="1" t="s">
        <v>195</v>
      </c>
      <c r="DV5226" s="1" t="s">
        <v>195</v>
      </c>
      <c r="DW5226" s="1" t="s">
        <v>195</v>
      </c>
      <c r="DX5226" s="1" t="s">
        <v>195</v>
      </c>
      <c r="DY5226" s="1" t="s">
        <v>198</v>
      </c>
      <c r="DZ5226" s="1" t="s">
        <v>198</v>
      </c>
      <c r="EA5226" s="1" t="s">
        <v>220</v>
      </c>
      <c r="EB5226" s="1" t="s">
        <v>210</v>
      </c>
      <c r="EC5226" s="1" t="s">
        <v>220</v>
      </c>
      <c r="ED5226" s="1" t="s">
        <v>210</v>
      </c>
      <c r="EE5226" s="1" t="s">
        <v>1068</v>
      </c>
      <c r="EF5226" s="1" t="s">
        <v>888</v>
      </c>
      <c r="EG5226" s="1" t="s">
        <v>1068</v>
      </c>
      <c r="EH5226" s="1" t="s">
        <v>888</v>
      </c>
      <c r="EI5226" s="1" t="s">
        <v>888</v>
      </c>
      <c r="EJ5226" s="1" t="s">
        <v>888</v>
      </c>
      <c r="EK5226" s="1" t="s">
        <v>198</v>
      </c>
      <c r="EL5226" s="1" t="s">
        <v>198</v>
      </c>
      <c r="EM5226" s="1" t="s">
        <v>210</v>
      </c>
      <c r="EN5226" s="1" t="s">
        <v>210</v>
      </c>
      <c r="EO5226" s="1" t="s">
        <v>210</v>
      </c>
      <c r="EP5226" s="1" t="s">
        <v>210</v>
      </c>
      <c r="EQ5226">
        <v>6</v>
      </c>
      <c r="ER5226">
        <v>10</v>
      </c>
      <c r="ES5226">
        <v>7</v>
      </c>
      <c r="ET5226">
        <v>8</v>
      </c>
      <c r="EU5226">
        <v>7</v>
      </c>
      <c r="EV5226" s="1" t="s">
        <v>779</v>
      </c>
      <c r="EW5226" s="1" t="s">
        <v>761</v>
      </c>
      <c r="EX5226" s="1" t="s">
        <v>754</v>
      </c>
      <c r="EY5226" s="1" t="s">
        <v>754</v>
      </c>
      <c r="EZ5226" s="1" t="s">
        <v>779</v>
      </c>
      <c r="FD5226" s="1" t="s">
        <v>195</v>
      </c>
      <c r="FE5226" s="1" t="s">
        <v>195</v>
      </c>
      <c r="FF5226" s="1" t="s">
        <v>195</v>
      </c>
      <c r="FG5226" s="1" t="s">
        <v>195</v>
      </c>
      <c r="FH5226" s="1" t="s">
        <v>195</v>
      </c>
      <c r="FI5226" s="1" t="s">
        <v>195</v>
      </c>
      <c r="FJ5226" s="1" t="s">
        <v>195</v>
      </c>
      <c r="FK5226" s="1" t="s">
        <v>195</v>
      </c>
      <c r="FL5226" s="1" t="s">
        <v>195</v>
      </c>
      <c r="FM5226" s="1" t="s">
        <v>195</v>
      </c>
      <c r="FN5226" s="1" t="s">
        <v>195</v>
      </c>
      <c r="FO5226" s="1" t="s">
        <v>195</v>
      </c>
      <c r="FP5226" s="1" t="s">
        <v>195</v>
      </c>
      <c r="FQ5226" s="1" t="s">
        <v>195</v>
      </c>
      <c r="FR5226" s="1" t="s">
        <v>195</v>
      </c>
      <c r="FS5226" s="1" t="s">
        <v>195</v>
      </c>
      <c r="FT5226" s="1" t="s">
        <v>195</v>
      </c>
      <c r="FU5226" s="1" t="s">
        <v>195</v>
      </c>
      <c r="FV5226" s="1" t="s">
        <v>195</v>
      </c>
      <c r="FW5226" s="1" t="s">
        <v>195</v>
      </c>
      <c r="FX5226" s="1" t="s">
        <v>195</v>
      </c>
      <c r="FY5226" s="1" t="s">
        <v>195</v>
      </c>
      <c r="FZ5226" s="1" t="s">
        <v>195</v>
      </c>
      <c r="GA5226" s="1" t="s">
        <v>195</v>
      </c>
      <c r="GB5226" s="1" t="s">
        <v>195</v>
      </c>
      <c r="GC5226" s="1" t="s">
        <v>195</v>
      </c>
      <c r="GI5226" s="1" t="s">
        <v>195</v>
      </c>
      <c r="GJ5226" s="1" t="s">
        <v>195</v>
      </c>
      <c r="GK5226" s="1" t="s">
        <v>195</v>
      </c>
      <c r="GL5226" s="1" t="s">
        <v>195</v>
      </c>
      <c r="GM5226" s="1" t="s">
        <v>195</v>
      </c>
    </row>
    <row r="5227" spans="1:195" x14ac:dyDescent="0.3">
      <c r="A5227">
        <v>352</v>
      </c>
      <c r="B5227">
        <v>12</v>
      </c>
      <c r="C5227">
        <v>0</v>
      </c>
      <c r="D5227">
        <v>23</v>
      </c>
      <c r="E5227">
        <v>2</v>
      </c>
      <c r="F5227">
        <v>14</v>
      </c>
      <c r="G5227">
        <v>18</v>
      </c>
      <c r="H5227">
        <v>12</v>
      </c>
      <c r="I5227" s="1" t="s">
        <v>880</v>
      </c>
      <c r="J5227">
        <v>2</v>
      </c>
      <c r="K5227">
        <v>4</v>
      </c>
      <c r="L5227">
        <v>364</v>
      </c>
      <c r="M5227">
        <v>1</v>
      </c>
      <c r="N5227" s="1" t="s">
        <v>282</v>
      </c>
      <c r="O5227">
        <v>0</v>
      </c>
      <c r="P5227">
        <v>27</v>
      </c>
      <c r="Q5227">
        <v>3</v>
      </c>
      <c r="R5227" s="1" t="s">
        <v>232</v>
      </c>
      <c r="S5227" s="1" t="s">
        <v>232</v>
      </c>
      <c r="T5227" s="1" t="s">
        <v>232</v>
      </c>
      <c r="U5227" s="1" t="s">
        <v>210</v>
      </c>
      <c r="V5227" s="1" t="s">
        <v>220</v>
      </c>
      <c r="W5227" s="1" t="s">
        <v>199</v>
      </c>
      <c r="X5227">
        <v>1</v>
      </c>
      <c r="Y5227" s="1" t="s">
        <v>203</v>
      </c>
      <c r="Z5227" s="1" t="s">
        <v>211</v>
      </c>
      <c r="AA5227" s="1" t="s">
        <v>211</v>
      </c>
      <c r="AB5227" s="1" t="s">
        <v>202</v>
      </c>
      <c r="AC5227" s="1" t="s">
        <v>202</v>
      </c>
      <c r="AD5227" s="1" t="s">
        <v>203</v>
      </c>
      <c r="AE5227" s="1" t="s">
        <v>203</v>
      </c>
      <c r="AF5227" s="1" t="s">
        <v>203</v>
      </c>
      <c r="AG5227">
        <v>2</v>
      </c>
      <c r="AH5227">
        <v>29</v>
      </c>
      <c r="AI5227" s="1" t="s">
        <v>1618</v>
      </c>
      <c r="AJ5227" s="1" t="s">
        <v>211</v>
      </c>
      <c r="AK5227" s="1" t="s">
        <v>1619</v>
      </c>
      <c r="AL5227" s="1" t="s">
        <v>195</v>
      </c>
      <c r="AM5227" s="1" t="s">
        <v>1620</v>
      </c>
      <c r="AN5227">
        <v>6</v>
      </c>
      <c r="AO5227">
        <v>6</v>
      </c>
      <c r="AP5227">
        <v>6</v>
      </c>
      <c r="AQ5227" s="1" t="s">
        <v>816</v>
      </c>
      <c r="AR5227">
        <v>2.1150000000000002</v>
      </c>
      <c r="AS5227" s="1" t="s">
        <v>195</v>
      </c>
      <c r="AT5227">
        <v>2</v>
      </c>
      <c r="AU5227">
        <v>4</v>
      </c>
      <c r="AV5227">
        <v>3</v>
      </c>
      <c r="AW5227" s="1" t="s">
        <v>1621</v>
      </c>
      <c r="AX5227" s="1" t="s">
        <v>201</v>
      </c>
      <c r="AY5227">
        <v>8</v>
      </c>
      <c r="AZ5227">
        <v>5</v>
      </c>
      <c r="BA5227">
        <v>10</v>
      </c>
      <c r="BB5227">
        <v>10</v>
      </c>
      <c r="BC5227">
        <v>10</v>
      </c>
      <c r="BD5227">
        <v>10</v>
      </c>
      <c r="BE5227">
        <v>8</v>
      </c>
      <c r="BF5227">
        <v>4</v>
      </c>
      <c r="BG5227">
        <v>5</v>
      </c>
      <c r="BH5227">
        <v>5</v>
      </c>
      <c r="BI5227">
        <v>8</v>
      </c>
      <c r="BJ5227">
        <v>9</v>
      </c>
      <c r="BK5227">
        <v>9</v>
      </c>
      <c r="BL5227">
        <v>10</v>
      </c>
      <c r="BM5227">
        <v>10</v>
      </c>
      <c r="BN5227">
        <v>7</v>
      </c>
      <c r="BO5227">
        <v>7</v>
      </c>
      <c r="BP5227">
        <v>9</v>
      </c>
      <c r="BR5227" s="1" t="s">
        <v>198</v>
      </c>
      <c r="BS5227" s="1" t="s">
        <v>198</v>
      </c>
      <c r="BT5227" s="1" t="s">
        <v>198</v>
      </c>
      <c r="BU5227" s="1" t="s">
        <v>220</v>
      </c>
      <c r="BV5227" s="1" t="s">
        <v>220</v>
      </c>
      <c r="BW5227" s="1" t="s">
        <v>198</v>
      </c>
      <c r="BX5227" s="1" t="s">
        <v>1068</v>
      </c>
      <c r="BY5227" s="1" t="s">
        <v>1068</v>
      </c>
      <c r="BZ5227" s="1" t="s">
        <v>1068</v>
      </c>
      <c r="CA5227" s="1" t="s">
        <v>753</v>
      </c>
      <c r="CB5227" s="1" t="s">
        <v>888</v>
      </c>
      <c r="CC5227" s="1" t="s">
        <v>888</v>
      </c>
      <c r="CD5227" s="1" t="s">
        <v>198</v>
      </c>
      <c r="CE5227" s="1" t="s">
        <v>198</v>
      </c>
      <c r="CF5227" s="1" t="s">
        <v>210</v>
      </c>
      <c r="CG5227" s="1" t="s">
        <v>220</v>
      </c>
      <c r="CH5227" s="1" t="s">
        <v>210</v>
      </c>
      <c r="CI5227" s="1" t="s">
        <v>198</v>
      </c>
      <c r="CJ5227">
        <v>9</v>
      </c>
      <c r="CK5227">
        <v>10</v>
      </c>
      <c r="CL5227">
        <v>9</v>
      </c>
      <c r="CM5227">
        <v>9</v>
      </c>
      <c r="CN5227">
        <v>8</v>
      </c>
      <c r="CO5227" s="1" t="s">
        <v>761</v>
      </c>
      <c r="CP5227" s="1" t="s">
        <v>761</v>
      </c>
      <c r="CQ5227" s="1" t="s">
        <v>761</v>
      </c>
      <c r="CR5227" s="1" t="s">
        <v>760</v>
      </c>
      <c r="CS5227" s="1" t="s">
        <v>761</v>
      </c>
      <c r="CT5227">
        <v>1</v>
      </c>
      <c r="CU5227" s="1" t="s">
        <v>202</v>
      </c>
      <c r="CV5227" s="1" t="s">
        <v>211</v>
      </c>
      <c r="CW5227" s="1" t="s">
        <v>202</v>
      </c>
      <c r="CX5227" s="1" t="s">
        <v>202</v>
      </c>
      <c r="CY5227" s="1" t="s">
        <v>201</v>
      </c>
      <c r="CZ5227" s="1" t="s">
        <v>211</v>
      </c>
      <c r="DA5227" s="1" t="s">
        <v>211</v>
      </c>
      <c r="DB5227" s="1" t="s">
        <v>203</v>
      </c>
      <c r="DC5227">
        <v>0</v>
      </c>
      <c r="DD5227" s="1" t="s">
        <v>200</v>
      </c>
      <c r="DE5227" s="1" t="s">
        <v>195</v>
      </c>
      <c r="DF5227" s="1" t="s">
        <v>195</v>
      </c>
      <c r="DG5227" s="1" t="s">
        <v>195</v>
      </c>
      <c r="DH5227" s="1" t="s">
        <v>195</v>
      </c>
      <c r="DI5227" s="1" t="s">
        <v>195</v>
      </c>
      <c r="DJ5227" s="1" t="s">
        <v>195</v>
      </c>
      <c r="DK5227" s="1" t="s">
        <v>195</v>
      </c>
      <c r="DL5227" s="1" t="s">
        <v>195</v>
      </c>
      <c r="DM5227" s="1" t="s">
        <v>195</v>
      </c>
      <c r="DN5227" s="1" t="s">
        <v>195</v>
      </c>
      <c r="DO5227" s="1" t="s">
        <v>195</v>
      </c>
      <c r="DP5227">
        <v>8</v>
      </c>
      <c r="DQ5227">
        <v>1</v>
      </c>
      <c r="DR5227">
        <v>1</v>
      </c>
      <c r="DS5227" s="1" t="s">
        <v>195</v>
      </c>
      <c r="DT5227" s="1" t="s">
        <v>195</v>
      </c>
      <c r="DU5227" s="1" t="s">
        <v>195</v>
      </c>
      <c r="DV5227" s="1" t="s">
        <v>195</v>
      </c>
      <c r="DW5227" s="1" t="s">
        <v>195</v>
      </c>
      <c r="DX5227" s="1" t="s">
        <v>195</v>
      </c>
      <c r="DY5227" s="1" t="s">
        <v>198</v>
      </c>
      <c r="DZ5227" s="1" t="s">
        <v>198</v>
      </c>
      <c r="EA5227" s="1" t="s">
        <v>220</v>
      </c>
      <c r="EB5227" s="1" t="s">
        <v>210</v>
      </c>
      <c r="EC5227" s="1" t="s">
        <v>220</v>
      </c>
      <c r="ED5227" s="1" t="s">
        <v>210</v>
      </c>
      <c r="EE5227" s="1" t="s">
        <v>1068</v>
      </c>
      <c r="EF5227" s="1" t="s">
        <v>888</v>
      </c>
      <c r="EG5227" s="1" t="s">
        <v>1068</v>
      </c>
      <c r="EH5227" s="1" t="s">
        <v>888</v>
      </c>
      <c r="EI5227" s="1" t="s">
        <v>888</v>
      </c>
      <c r="EJ5227" s="1" t="s">
        <v>888</v>
      </c>
      <c r="EK5227" s="1" t="s">
        <v>198</v>
      </c>
      <c r="EL5227" s="1" t="s">
        <v>198</v>
      </c>
      <c r="EM5227" s="1" t="s">
        <v>210</v>
      </c>
      <c r="EN5227" s="1" t="s">
        <v>210</v>
      </c>
      <c r="EO5227" s="1" t="s">
        <v>210</v>
      </c>
      <c r="EP5227" s="1" t="s">
        <v>210</v>
      </c>
      <c r="EQ5227">
        <v>6</v>
      </c>
      <c r="ER5227">
        <v>10</v>
      </c>
      <c r="ES5227">
        <v>7</v>
      </c>
      <c r="ET5227">
        <v>8</v>
      </c>
      <c r="EU5227">
        <v>7</v>
      </c>
      <c r="EV5227" s="1" t="s">
        <v>779</v>
      </c>
      <c r="EW5227" s="1" t="s">
        <v>761</v>
      </c>
      <c r="EX5227" s="1" t="s">
        <v>754</v>
      </c>
      <c r="EY5227" s="1" t="s">
        <v>754</v>
      </c>
      <c r="EZ5227" s="1" t="s">
        <v>779</v>
      </c>
      <c r="FD5227" s="1" t="s">
        <v>195</v>
      </c>
      <c r="FE5227" s="1" t="s">
        <v>195</v>
      </c>
      <c r="FF5227" s="1" t="s">
        <v>195</v>
      </c>
      <c r="FG5227" s="1" t="s">
        <v>195</v>
      </c>
      <c r="FH5227" s="1" t="s">
        <v>195</v>
      </c>
      <c r="FI5227" s="1" t="s">
        <v>195</v>
      </c>
      <c r="FJ5227" s="1" t="s">
        <v>195</v>
      </c>
      <c r="FK5227" s="1" t="s">
        <v>195</v>
      </c>
      <c r="FL5227" s="1" t="s">
        <v>195</v>
      </c>
      <c r="FM5227" s="1" t="s">
        <v>195</v>
      </c>
      <c r="FN5227" s="1" t="s">
        <v>195</v>
      </c>
      <c r="FO5227" s="1" t="s">
        <v>195</v>
      </c>
      <c r="FP5227" s="1" t="s">
        <v>195</v>
      </c>
      <c r="FQ5227" s="1" t="s">
        <v>195</v>
      </c>
      <c r="FR5227" s="1" t="s">
        <v>195</v>
      </c>
      <c r="FS5227" s="1" t="s">
        <v>195</v>
      </c>
      <c r="FT5227" s="1" t="s">
        <v>195</v>
      </c>
      <c r="FU5227" s="1" t="s">
        <v>195</v>
      </c>
      <c r="FV5227" s="1" t="s">
        <v>195</v>
      </c>
      <c r="FW5227" s="1" t="s">
        <v>195</v>
      </c>
      <c r="FX5227" s="1" t="s">
        <v>195</v>
      </c>
      <c r="FY5227" s="1" t="s">
        <v>195</v>
      </c>
      <c r="FZ5227" s="1" t="s">
        <v>195</v>
      </c>
      <c r="GA5227" s="1" t="s">
        <v>195</v>
      </c>
      <c r="GB5227" s="1" t="s">
        <v>195</v>
      </c>
      <c r="GC5227" s="1" t="s">
        <v>195</v>
      </c>
      <c r="GI5227" s="1" t="s">
        <v>195</v>
      </c>
      <c r="GJ5227" s="1" t="s">
        <v>195</v>
      </c>
      <c r="GK5227" s="1" t="s">
        <v>195</v>
      </c>
      <c r="GL5227" s="1" t="s">
        <v>195</v>
      </c>
      <c r="GM5227" s="1" t="s">
        <v>195</v>
      </c>
    </row>
    <row r="5228" spans="1:195" x14ac:dyDescent="0.3">
      <c r="A5228">
        <v>352</v>
      </c>
      <c r="B5228">
        <v>12</v>
      </c>
      <c r="C5228">
        <v>0</v>
      </c>
      <c r="D5228">
        <v>23</v>
      </c>
      <c r="E5228">
        <v>2</v>
      </c>
      <c r="F5228">
        <v>14</v>
      </c>
      <c r="G5228">
        <v>18</v>
      </c>
      <c r="H5228">
        <v>12</v>
      </c>
      <c r="I5228" s="1" t="s">
        <v>880</v>
      </c>
      <c r="J5228">
        <v>16</v>
      </c>
      <c r="K5228">
        <v>5</v>
      </c>
      <c r="L5228">
        <v>365</v>
      </c>
      <c r="M5228">
        <v>0</v>
      </c>
      <c r="N5228" s="1" t="s">
        <v>445</v>
      </c>
      <c r="O5228">
        <v>0</v>
      </c>
      <c r="P5228">
        <v>30</v>
      </c>
      <c r="Q5228">
        <v>2</v>
      </c>
      <c r="R5228" s="1" t="s">
        <v>1577</v>
      </c>
      <c r="S5228" s="1" t="s">
        <v>987</v>
      </c>
      <c r="T5228" s="1" t="s">
        <v>290</v>
      </c>
      <c r="U5228" s="1" t="s">
        <v>293</v>
      </c>
      <c r="V5228" s="1" t="s">
        <v>987</v>
      </c>
      <c r="W5228" s="1" t="s">
        <v>987</v>
      </c>
      <c r="X5228">
        <v>0</v>
      </c>
      <c r="Y5228" s="1" t="s">
        <v>204</v>
      </c>
      <c r="Z5228" s="1" t="s">
        <v>201</v>
      </c>
      <c r="AA5228" s="1" t="s">
        <v>203</v>
      </c>
      <c r="AB5228" s="1" t="s">
        <v>204</v>
      </c>
      <c r="AC5228" s="1" t="s">
        <v>201</v>
      </c>
      <c r="AD5228" s="1" t="s">
        <v>204</v>
      </c>
      <c r="AE5228" s="1" t="s">
        <v>204</v>
      </c>
      <c r="AF5228" s="1" t="s">
        <v>204</v>
      </c>
      <c r="AG5228">
        <v>2</v>
      </c>
      <c r="AH5228">
        <v>29</v>
      </c>
      <c r="AI5228" s="1" t="s">
        <v>1618</v>
      </c>
      <c r="AJ5228" s="1" t="s">
        <v>211</v>
      </c>
      <c r="AK5228" s="1" t="s">
        <v>1619</v>
      </c>
      <c r="AL5228" s="1" t="s">
        <v>195</v>
      </c>
      <c r="AM5228" s="1" t="s">
        <v>1620</v>
      </c>
      <c r="AN5228">
        <v>6</v>
      </c>
      <c r="AO5228">
        <v>6</v>
      </c>
      <c r="AP5228">
        <v>6</v>
      </c>
      <c r="AQ5228" s="1" t="s">
        <v>816</v>
      </c>
      <c r="AR5228">
        <v>2.1150000000000002</v>
      </c>
      <c r="AS5228" s="1" t="s">
        <v>195</v>
      </c>
      <c r="AT5228">
        <v>2</v>
      </c>
      <c r="AU5228">
        <v>4</v>
      </c>
      <c r="AV5228">
        <v>3</v>
      </c>
      <c r="AW5228" s="1" t="s">
        <v>1621</v>
      </c>
      <c r="AX5228" s="1" t="s">
        <v>201</v>
      </c>
      <c r="AY5228">
        <v>8</v>
      </c>
      <c r="AZ5228">
        <v>5</v>
      </c>
      <c r="BA5228">
        <v>10</v>
      </c>
      <c r="BB5228">
        <v>10</v>
      </c>
      <c r="BC5228">
        <v>10</v>
      </c>
      <c r="BD5228">
        <v>10</v>
      </c>
      <c r="BE5228">
        <v>8</v>
      </c>
      <c r="BF5228">
        <v>4</v>
      </c>
      <c r="BG5228">
        <v>5</v>
      </c>
      <c r="BH5228">
        <v>5</v>
      </c>
      <c r="BI5228">
        <v>8</v>
      </c>
      <c r="BJ5228">
        <v>9</v>
      </c>
      <c r="BK5228">
        <v>9</v>
      </c>
      <c r="BL5228">
        <v>10</v>
      </c>
      <c r="BM5228">
        <v>10</v>
      </c>
      <c r="BN5228">
        <v>7</v>
      </c>
      <c r="BO5228">
        <v>7</v>
      </c>
      <c r="BP5228">
        <v>9</v>
      </c>
      <c r="BR5228" s="1" t="s">
        <v>198</v>
      </c>
      <c r="BS5228" s="1" t="s">
        <v>198</v>
      </c>
      <c r="BT5228" s="1" t="s">
        <v>198</v>
      </c>
      <c r="BU5228" s="1" t="s">
        <v>220</v>
      </c>
      <c r="BV5228" s="1" t="s">
        <v>220</v>
      </c>
      <c r="BW5228" s="1" t="s">
        <v>198</v>
      </c>
      <c r="BX5228" s="1" t="s">
        <v>1068</v>
      </c>
      <c r="BY5228" s="1" t="s">
        <v>1068</v>
      </c>
      <c r="BZ5228" s="1" t="s">
        <v>1068</v>
      </c>
      <c r="CA5228" s="1" t="s">
        <v>753</v>
      </c>
      <c r="CB5228" s="1" t="s">
        <v>888</v>
      </c>
      <c r="CC5228" s="1" t="s">
        <v>888</v>
      </c>
      <c r="CD5228" s="1" t="s">
        <v>198</v>
      </c>
      <c r="CE5228" s="1" t="s">
        <v>198</v>
      </c>
      <c r="CF5228" s="1" t="s">
        <v>210</v>
      </c>
      <c r="CG5228" s="1" t="s">
        <v>220</v>
      </c>
      <c r="CH5228" s="1" t="s">
        <v>210</v>
      </c>
      <c r="CI5228" s="1" t="s">
        <v>198</v>
      </c>
      <c r="CJ5228">
        <v>9</v>
      </c>
      <c r="CK5228">
        <v>10</v>
      </c>
      <c r="CL5228">
        <v>9</v>
      </c>
      <c r="CM5228">
        <v>9</v>
      </c>
      <c r="CN5228">
        <v>8</v>
      </c>
      <c r="CO5228" s="1" t="s">
        <v>761</v>
      </c>
      <c r="CP5228" s="1" t="s">
        <v>761</v>
      </c>
      <c r="CQ5228" s="1" t="s">
        <v>761</v>
      </c>
      <c r="CR5228" s="1" t="s">
        <v>760</v>
      </c>
      <c r="CS5228" s="1" t="s">
        <v>761</v>
      </c>
      <c r="CT5228">
        <v>1</v>
      </c>
      <c r="CU5228" s="1" t="s">
        <v>202</v>
      </c>
      <c r="CV5228" s="1" t="s">
        <v>201</v>
      </c>
      <c r="CW5228" s="1" t="s">
        <v>203</v>
      </c>
      <c r="CX5228" s="1" t="s">
        <v>203</v>
      </c>
      <c r="CY5228" s="1" t="s">
        <v>203</v>
      </c>
      <c r="CZ5228" s="1" t="s">
        <v>202</v>
      </c>
      <c r="DA5228" s="1" t="s">
        <v>203</v>
      </c>
      <c r="DB5228" s="1" t="s">
        <v>201</v>
      </c>
      <c r="DC5228">
        <v>0</v>
      </c>
      <c r="DD5228" s="1" t="s">
        <v>200</v>
      </c>
      <c r="DE5228" s="1" t="s">
        <v>195</v>
      </c>
      <c r="DF5228" s="1" t="s">
        <v>195</v>
      </c>
      <c r="DG5228" s="1" t="s">
        <v>195</v>
      </c>
      <c r="DH5228" s="1" t="s">
        <v>195</v>
      </c>
      <c r="DI5228" s="1" t="s">
        <v>195</v>
      </c>
      <c r="DJ5228" s="1" t="s">
        <v>195</v>
      </c>
      <c r="DK5228" s="1" t="s">
        <v>195</v>
      </c>
      <c r="DL5228" s="1" t="s">
        <v>195</v>
      </c>
      <c r="DM5228" s="1" t="s">
        <v>195</v>
      </c>
      <c r="DN5228" s="1" t="s">
        <v>195</v>
      </c>
      <c r="DO5228" s="1" t="s">
        <v>195</v>
      </c>
      <c r="DP5228">
        <v>8</v>
      </c>
      <c r="DQ5228">
        <v>1</v>
      </c>
      <c r="DR5228">
        <v>1</v>
      </c>
      <c r="DS5228" s="1" t="s">
        <v>195</v>
      </c>
      <c r="DT5228" s="1" t="s">
        <v>195</v>
      </c>
      <c r="DU5228" s="1" t="s">
        <v>195</v>
      </c>
      <c r="DV5228" s="1" t="s">
        <v>195</v>
      </c>
      <c r="DW5228" s="1" t="s">
        <v>195</v>
      </c>
      <c r="DX5228" s="1" t="s">
        <v>195</v>
      </c>
      <c r="DY5228" s="1" t="s">
        <v>198</v>
      </c>
      <c r="DZ5228" s="1" t="s">
        <v>198</v>
      </c>
      <c r="EA5228" s="1" t="s">
        <v>220</v>
      </c>
      <c r="EB5228" s="1" t="s">
        <v>210</v>
      </c>
      <c r="EC5228" s="1" t="s">
        <v>220</v>
      </c>
      <c r="ED5228" s="1" t="s">
        <v>210</v>
      </c>
      <c r="EE5228" s="1" t="s">
        <v>1068</v>
      </c>
      <c r="EF5228" s="1" t="s">
        <v>888</v>
      </c>
      <c r="EG5228" s="1" t="s">
        <v>1068</v>
      </c>
      <c r="EH5228" s="1" t="s">
        <v>888</v>
      </c>
      <c r="EI5228" s="1" t="s">
        <v>888</v>
      </c>
      <c r="EJ5228" s="1" t="s">
        <v>888</v>
      </c>
      <c r="EK5228" s="1" t="s">
        <v>198</v>
      </c>
      <c r="EL5228" s="1" t="s">
        <v>198</v>
      </c>
      <c r="EM5228" s="1" t="s">
        <v>210</v>
      </c>
      <c r="EN5228" s="1" t="s">
        <v>210</v>
      </c>
      <c r="EO5228" s="1" t="s">
        <v>210</v>
      </c>
      <c r="EP5228" s="1" t="s">
        <v>210</v>
      </c>
      <c r="EQ5228">
        <v>6</v>
      </c>
      <c r="ER5228">
        <v>10</v>
      </c>
      <c r="ES5228">
        <v>7</v>
      </c>
      <c r="ET5228">
        <v>8</v>
      </c>
      <c r="EU5228">
        <v>7</v>
      </c>
      <c r="EV5228" s="1" t="s">
        <v>779</v>
      </c>
      <c r="EW5228" s="1" t="s">
        <v>761</v>
      </c>
      <c r="EX5228" s="1" t="s">
        <v>754</v>
      </c>
      <c r="EY5228" s="1" t="s">
        <v>754</v>
      </c>
      <c r="EZ5228" s="1" t="s">
        <v>779</v>
      </c>
      <c r="FD5228" s="1" t="s">
        <v>195</v>
      </c>
      <c r="FE5228" s="1" t="s">
        <v>195</v>
      </c>
      <c r="FF5228" s="1" t="s">
        <v>195</v>
      </c>
      <c r="FG5228" s="1" t="s">
        <v>195</v>
      </c>
      <c r="FH5228" s="1" t="s">
        <v>195</v>
      </c>
      <c r="FI5228" s="1" t="s">
        <v>195</v>
      </c>
      <c r="FJ5228" s="1" t="s">
        <v>195</v>
      </c>
      <c r="FK5228" s="1" t="s">
        <v>195</v>
      </c>
      <c r="FL5228" s="1" t="s">
        <v>195</v>
      </c>
      <c r="FM5228" s="1" t="s">
        <v>195</v>
      </c>
      <c r="FN5228" s="1" t="s">
        <v>195</v>
      </c>
      <c r="FO5228" s="1" t="s">
        <v>195</v>
      </c>
      <c r="FP5228" s="1" t="s">
        <v>195</v>
      </c>
      <c r="FQ5228" s="1" t="s">
        <v>195</v>
      </c>
      <c r="FR5228" s="1" t="s">
        <v>195</v>
      </c>
      <c r="FS5228" s="1" t="s">
        <v>195</v>
      </c>
      <c r="FT5228" s="1" t="s">
        <v>195</v>
      </c>
      <c r="FU5228" s="1" t="s">
        <v>195</v>
      </c>
      <c r="FV5228" s="1" t="s">
        <v>195</v>
      </c>
      <c r="FW5228" s="1" t="s">
        <v>195</v>
      </c>
      <c r="FX5228" s="1" t="s">
        <v>195</v>
      </c>
      <c r="FY5228" s="1" t="s">
        <v>195</v>
      </c>
      <c r="FZ5228" s="1" t="s">
        <v>195</v>
      </c>
      <c r="GA5228" s="1" t="s">
        <v>195</v>
      </c>
      <c r="GB5228" s="1" t="s">
        <v>195</v>
      </c>
      <c r="GC5228" s="1" t="s">
        <v>195</v>
      </c>
      <c r="GI5228" s="1" t="s">
        <v>195</v>
      </c>
      <c r="GJ5228" s="1" t="s">
        <v>195</v>
      </c>
      <c r="GK5228" s="1" t="s">
        <v>195</v>
      </c>
      <c r="GL5228" s="1" t="s">
        <v>195</v>
      </c>
      <c r="GM5228" s="1" t="s">
        <v>195</v>
      </c>
    </row>
    <row r="5229" spans="1:195" x14ac:dyDescent="0.3">
      <c r="A5229">
        <v>352</v>
      </c>
      <c r="B5229">
        <v>12</v>
      </c>
      <c r="C5229">
        <v>0</v>
      </c>
      <c r="D5229">
        <v>23</v>
      </c>
      <c r="E5229">
        <v>2</v>
      </c>
      <c r="F5229">
        <v>14</v>
      </c>
      <c r="G5229">
        <v>18</v>
      </c>
      <c r="H5229">
        <v>12</v>
      </c>
      <c r="I5229" s="1" t="s">
        <v>880</v>
      </c>
      <c r="J5229">
        <v>1</v>
      </c>
      <c r="K5229">
        <v>6</v>
      </c>
      <c r="L5229">
        <v>366</v>
      </c>
      <c r="M5229">
        <v>0</v>
      </c>
      <c r="N5229" s="1" t="s">
        <v>459</v>
      </c>
      <c r="O5229">
        <v>0</v>
      </c>
      <c r="P5229">
        <v>27</v>
      </c>
      <c r="Q5229">
        <v>2</v>
      </c>
      <c r="R5229" s="1" t="s">
        <v>224</v>
      </c>
      <c r="S5229" s="1" t="s">
        <v>223</v>
      </c>
      <c r="T5229" s="1" t="s">
        <v>456</v>
      </c>
      <c r="U5229" s="1" t="s">
        <v>369</v>
      </c>
      <c r="V5229" s="1" t="s">
        <v>210</v>
      </c>
      <c r="W5229" s="1" t="s">
        <v>198</v>
      </c>
      <c r="X5229">
        <v>0</v>
      </c>
      <c r="Y5229" s="1" t="s">
        <v>201</v>
      </c>
      <c r="Z5229" s="1" t="s">
        <v>202</v>
      </c>
      <c r="AA5229" s="1" t="s">
        <v>203</v>
      </c>
      <c r="AB5229" s="1" t="s">
        <v>201</v>
      </c>
      <c r="AC5229" s="1" t="s">
        <v>200</v>
      </c>
      <c r="AD5229" s="1" t="s">
        <v>200</v>
      </c>
      <c r="AE5229" s="1" t="s">
        <v>201</v>
      </c>
      <c r="AF5229" s="1" t="s">
        <v>201</v>
      </c>
      <c r="AG5229">
        <v>2</v>
      </c>
      <c r="AH5229">
        <v>29</v>
      </c>
      <c r="AI5229" s="1" t="s">
        <v>1618</v>
      </c>
      <c r="AJ5229" s="1" t="s">
        <v>211</v>
      </c>
      <c r="AK5229" s="1" t="s">
        <v>1619</v>
      </c>
      <c r="AL5229" s="1" t="s">
        <v>195</v>
      </c>
      <c r="AM5229" s="1" t="s">
        <v>1620</v>
      </c>
      <c r="AN5229">
        <v>6</v>
      </c>
      <c r="AO5229">
        <v>6</v>
      </c>
      <c r="AP5229">
        <v>6</v>
      </c>
      <c r="AQ5229" s="1" t="s">
        <v>816</v>
      </c>
      <c r="AR5229">
        <v>2.1150000000000002</v>
      </c>
      <c r="AS5229" s="1" t="s">
        <v>195</v>
      </c>
      <c r="AT5229">
        <v>2</v>
      </c>
      <c r="AU5229">
        <v>4</v>
      </c>
      <c r="AV5229">
        <v>3</v>
      </c>
      <c r="AW5229" s="1" t="s">
        <v>1621</v>
      </c>
      <c r="AX5229" s="1" t="s">
        <v>201</v>
      </c>
      <c r="AY5229">
        <v>8</v>
      </c>
      <c r="AZ5229">
        <v>5</v>
      </c>
      <c r="BA5229">
        <v>10</v>
      </c>
      <c r="BB5229">
        <v>10</v>
      </c>
      <c r="BC5229">
        <v>10</v>
      </c>
      <c r="BD5229">
        <v>10</v>
      </c>
      <c r="BE5229">
        <v>8</v>
      </c>
      <c r="BF5229">
        <v>4</v>
      </c>
      <c r="BG5229">
        <v>5</v>
      </c>
      <c r="BH5229">
        <v>5</v>
      </c>
      <c r="BI5229">
        <v>8</v>
      </c>
      <c r="BJ5229">
        <v>9</v>
      </c>
      <c r="BK5229">
        <v>9</v>
      </c>
      <c r="BL5229">
        <v>10</v>
      </c>
      <c r="BM5229">
        <v>10</v>
      </c>
      <c r="BN5229">
        <v>7</v>
      </c>
      <c r="BO5229">
        <v>7</v>
      </c>
      <c r="BP5229">
        <v>9</v>
      </c>
      <c r="BR5229" s="1" t="s">
        <v>198</v>
      </c>
      <c r="BS5229" s="1" t="s">
        <v>198</v>
      </c>
      <c r="BT5229" s="1" t="s">
        <v>198</v>
      </c>
      <c r="BU5229" s="1" t="s">
        <v>220</v>
      </c>
      <c r="BV5229" s="1" t="s">
        <v>220</v>
      </c>
      <c r="BW5229" s="1" t="s">
        <v>198</v>
      </c>
      <c r="BX5229" s="1" t="s">
        <v>1068</v>
      </c>
      <c r="BY5229" s="1" t="s">
        <v>1068</v>
      </c>
      <c r="BZ5229" s="1" t="s">
        <v>1068</v>
      </c>
      <c r="CA5229" s="1" t="s">
        <v>753</v>
      </c>
      <c r="CB5229" s="1" t="s">
        <v>888</v>
      </c>
      <c r="CC5229" s="1" t="s">
        <v>888</v>
      </c>
      <c r="CD5229" s="1" t="s">
        <v>198</v>
      </c>
      <c r="CE5229" s="1" t="s">
        <v>198</v>
      </c>
      <c r="CF5229" s="1" t="s">
        <v>210</v>
      </c>
      <c r="CG5229" s="1" t="s">
        <v>220</v>
      </c>
      <c r="CH5229" s="1" t="s">
        <v>210</v>
      </c>
      <c r="CI5229" s="1" t="s">
        <v>198</v>
      </c>
      <c r="CJ5229">
        <v>9</v>
      </c>
      <c r="CK5229">
        <v>10</v>
      </c>
      <c r="CL5229">
        <v>9</v>
      </c>
      <c r="CM5229">
        <v>9</v>
      </c>
      <c r="CN5229">
        <v>8</v>
      </c>
      <c r="CO5229" s="1" t="s">
        <v>761</v>
      </c>
      <c r="CP5229" s="1" t="s">
        <v>761</v>
      </c>
      <c r="CQ5229" s="1" t="s">
        <v>761</v>
      </c>
      <c r="CR5229" s="1" t="s">
        <v>760</v>
      </c>
      <c r="CS5229" s="1" t="s">
        <v>761</v>
      </c>
      <c r="CT5229">
        <v>1</v>
      </c>
      <c r="CU5229" s="1" t="s">
        <v>211</v>
      </c>
      <c r="CV5229" s="1" t="s">
        <v>202</v>
      </c>
      <c r="CW5229" s="1" t="s">
        <v>202</v>
      </c>
      <c r="CX5229" s="1" t="s">
        <v>211</v>
      </c>
      <c r="CY5229" s="1" t="s">
        <v>201</v>
      </c>
      <c r="CZ5229" s="1" t="s">
        <v>211</v>
      </c>
      <c r="DA5229" s="1" t="s">
        <v>211</v>
      </c>
      <c r="DB5229" s="1" t="s">
        <v>203</v>
      </c>
      <c r="DC5229">
        <v>0</v>
      </c>
      <c r="DD5229" s="1" t="s">
        <v>200</v>
      </c>
      <c r="DE5229" s="1" t="s">
        <v>195</v>
      </c>
      <c r="DF5229" s="1" t="s">
        <v>195</v>
      </c>
      <c r="DG5229" s="1" t="s">
        <v>195</v>
      </c>
      <c r="DH5229" s="1" t="s">
        <v>195</v>
      </c>
      <c r="DI5229" s="1" t="s">
        <v>195</v>
      </c>
      <c r="DJ5229" s="1" t="s">
        <v>195</v>
      </c>
      <c r="DK5229" s="1" t="s">
        <v>195</v>
      </c>
      <c r="DL5229" s="1" t="s">
        <v>195</v>
      </c>
      <c r="DM5229" s="1" t="s">
        <v>195</v>
      </c>
      <c r="DN5229" s="1" t="s">
        <v>195</v>
      </c>
      <c r="DO5229" s="1" t="s">
        <v>195</v>
      </c>
      <c r="DP5229">
        <v>8</v>
      </c>
      <c r="DQ5229">
        <v>1</v>
      </c>
      <c r="DR5229">
        <v>1</v>
      </c>
      <c r="DS5229" s="1" t="s">
        <v>195</v>
      </c>
      <c r="DT5229" s="1" t="s">
        <v>195</v>
      </c>
      <c r="DU5229" s="1" t="s">
        <v>195</v>
      </c>
      <c r="DV5229" s="1" t="s">
        <v>195</v>
      </c>
      <c r="DW5229" s="1" t="s">
        <v>195</v>
      </c>
      <c r="DX5229" s="1" t="s">
        <v>195</v>
      </c>
      <c r="DY5229" s="1" t="s">
        <v>198</v>
      </c>
      <c r="DZ5229" s="1" t="s">
        <v>198</v>
      </c>
      <c r="EA5229" s="1" t="s">
        <v>220</v>
      </c>
      <c r="EB5229" s="1" t="s">
        <v>210</v>
      </c>
      <c r="EC5229" s="1" t="s">
        <v>220</v>
      </c>
      <c r="ED5229" s="1" t="s">
        <v>210</v>
      </c>
      <c r="EE5229" s="1" t="s">
        <v>1068</v>
      </c>
      <c r="EF5229" s="1" t="s">
        <v>888</v>
      </c>
      <c r="EG5229" s="1" t="s">
        <v>1068</v>
      </c>
      <c r="EH5229" s="1" t="s">
        <v>888</v>
      </c>
      <c r="EI5229" s="1" t="s">
        <v>888</v>
      </c>
      <c r="EJ5229" s="1" t="s">
        <v>888</v>
      </c>
      <c r="EK5229" s="1" t="s">
        <v>198</v>
      </c>
      <c r="EL5229" s="1" t="s">
        <v>198</v>
      </c>
      <c r="EM5229" s="1" t="s">
        <v>210</v>
      </c>
      <c r="EN5229" s="1" t="s">
        <v>210</v>
      </c>
      <c r="EO5229" s="1" t="s">
        <v>210</v>
      </c>
      <c r="EP5229" s="1" t="s">
        <v>210</v>
      </c>
      <c r="EQ5229">
        <v>6</v>
      </c>
      <c r="ER5229">
        <v>10</v>
      </c>
      <c r="ES5229">
        <v>7</v>
      </c>
      <c r="ET5229">
        <v>8</v>
      </c>
      <c r="EU5229">
        <v>7</v>
      </c>
      <c r="EV5229" s="1" t="s">
        <v>779</v>
      </c>
      <c r="EW5229" s="1" t="s">
        <v>761</v>
      </c>
      <c r="EX5229" s="1" t="s">
        <v>754</v>
      </c>
      <c r="EY5229" s="1" t="s">
        <v>754</v>
      </c>
      <c r="EZ5229" s="1" t="s">
        <v>779</v>
      </c>
      <c r="FD5229" s="1" t="s">
        <v>195</v>
      </c>
      <c r="FE5229" s="1" t="s">
        <v>195</v>
      </c>
      <c r="FF5229" s="1" t="s">
        <v>195</v>
      </c>
      <c r="FG5229" s="1" t="s">
        <v>195</v>
      </c>
      <c r="FH5229" s="1" t="s">
        <v>195</v>
      </c>
      <c r="FI5229" s="1" t="s">
        <v>195</v>
      </c>
      <c r="FJ5229" s="1" t="s">
        <v>195</v>
      </c>
      <c r="FK5229" s="1" t="s">
        <v>195</v>
      </c>
      <c r="FL5229" s="1" t="s">
        <v>195</v>
      </c>
      <c r="FM5229" s="1" t="s">
        <v>195</v>
      </c>
      <c r="FN5229" s="1" t="s">
        <v>195</v>
      </c>
      <c r="FO5229" s="1" t="s">
        <v>195</v>
      </c>
      <c r="FP5229" s="1" t="s">
        <v>195</v>
      </c>
      <c r="FQ5229" s="1" t="s">
        <v>195</v>
      </c>
      <c r="FR5229" s="1" t="s">
        <v>195</v>
      </c>
      <c r="FS5229" s="1" t="s">
        <v>195</v>
      </c>
      <c r="FT5229" s="1" t="s">
        <v>195</v>
      </c>
      <c r="FU5229" s="1" t="s">
        <v>195</v>
      </c>
      <c r="FV5229" s="1" t="s">
        <v>195</v>
      </c>
      <c r="FW5229" s="1" t="s">
        <v>195</v>
      </c>
      <c r="FX5229" s="1" t="s">
        <v>195</v>
      </c>
      <c r="FY5229" s="1" t="s">
        <v>195</v>
      </c>
      <c r="FZ5229" s="1" t="s">
        <v>195</v>
      </c>
      <c r="GA5229" s="1" t="s">
        <v>195</v>
      </c>
      <c r="GB5229" s="1" t="s">
        <v>195</v>
      </c>
      <c r="GC5229" s="1" t="s">
        <v>195</v>
      </c>
      <c r="GI5229" s="1" t="s">
        <v>195</v>
      </c>
      <c r="GJ5229" s="1" t="s">
        <v>195</v>
      </c>
      <c r="GK5229" s="1" t="s">
        <v>195</v>
      </c>
      <c r="GL5229" s="1" t="s">
        <v>195</v>
      </c>
      <c r="GM5229" s="1" t="s">
        <v>195</v>
      </c>
    </row>
    <row r="5230" spans="1:195" x14ac:dyDescent="0.3">
      <c r="A5230">
        <v>352</v>
      </c>
      <c r="B5230">
        <v>12</v>
      </c>
      <c r="C5230">
        <v>0</v>
      </c>
      <c r="D5230">
        <v>23</v>
      </c>
      <c r="E5230">
        <v>2</v>
      </c>
      <c r="F5230">
        <v>14</v>
      </c>
      <c r="G5230">
        <v>18</v>
      </c>
      <c r="H5230">
        <v>12</v>
      </c>
      <c r="I5230" s="1" t="s">
        <v>880</v>
      </c>
      <c r="J5230">
        <v>12</v>
      </c>
      <c r="K5230">
        <v>7</v>
      </c>
      <c r="L5230">
        <v>367</v>
      </c>
      <c r="M5230">
        <v>0</v>
      </c>
      <c r="N5230" s="1" t="s">
        <v>295</v>
      </c>
      <c r="O5230">
        <v>0</v>
      </c>
      <c r="P5230">
        <v>27</v>
      </c>
      <c r="Q5230">
        <v>2</v>
      </c>
      <c r="R5230" s="1" t="s">
        <v>227</v>
      </c>
      <c r="S5230" s="1" t="s">
        <v>210</v>
      </c>
      <c r="T5230" s="1" t="s">
        <v>198</v>
      </c>
      <c r="U5230" s="1" t="s">
        <v>232</v>
      </c>
      <c r="V5230" s="1" t="s">
        <v>200</v>
      </c>
      <c r="W5230" s="1" t="s">
        <v>200</v>
      </c>
      <c r="X5230">
        <v>0</v>
      </c>
      <c r="Y5230" s="1" t="s">
        <v>204</v>
      </c>
      <c r="Z5230" s="1" t="s">
        <v>204</v>
      </c>
      <c r="AA5230" s="1" t="s">
        <v>204</v>
      </c>
      <c r="AB5230" s="1" t="s">
        <v>233</v>
      </c>
      <c r="AC5230" s="1" t="s">
        <v>200</v>
      </c>
      <c r="AD5230" s="1" t="s">
        <v>204</v>
      </c>
      <c r="AE5230" s="1" t="s">
        <v>204</v>
      </c>
      <c r="AF5230" s="1" t="s">
        <v>233</v>
      </c>
      <c r="AG5230">
        <v>2</v>
      </c>
      <c r="AH5230">
        <v>29</v>
      </c>
      <c r="AI5230" s="1" t="s">
        <v>1618</v>
      </c>
      <c r="AJ5230" s="1" t="s">
        <v>211</v>
      </c>
      <c r="AK5230" s="1" t="s">
        <v>1619</v>
      </c>
      <c r="AL5230" s="1" t="s">
        <v>195</v>
      </c>
      <c r="AM5230" s="1" t="s">
        <v>1620</v>
      </c>
      <c r="AN5230">
        <v>6</v>
      </c>
      <c r="AO5230">
        <v>6</v>
      </c>
      <c r="AP5230">
        <v>6</v>
      </c>
      <c r="AQ5230" s="1" t="s">
        <v>816</v>
      </c>
      <c r="AR5230">
        <v>2.1150000000000002</v>
      </c>
      <c r="AS5230" s="1" t="s">
        <v>195</v>
      </c>
      <c r="AT5230">
        <v>2</v>
      </c>
      <c r="AU5230">
        <v>4</v>
      </c>
      <c r="AV5230">
        <v>3</v>
      </c>
      <c r="AW5230" s="1" t="s">
        <v>1621</v>
      </c>
      <c r="AX5230" s="1" t="s">
        <v>201</v>
      </c>
      <c r="AY5230">
        <v>8</v>
      </c>
      <c r="AZ5230">
        <v>5</v>
      </c>
      <c r="BA5230">
        <v>10</v>
      </c>
      <c r="BB5230">
        <v>10</v>
      </c>
      <c r="BC5230">
        <v>10</v>
      </c>
      <c r="BD5230">
        <v>10</v>
      </c>
      <c r="BE5230">
        <v>8</v>
      </c>
      <c r="BF5230">
        <v>4</v>
      </c>
      <c r="BG5230">
        <v>5</v>
      </c>
      <c r="BH5230">
        <v>5</v>
      </c>
      <c r="BI5230">
        <v>8</v>
      </c>
      <c r="BJ5230">
        <v>9</v>
      </c>
      <c r="BK5230">
        <v>9</v>
      </c>
      <c r="BL5230">
        <v>10</v>
      </c>
      <c r="BM5230">
        <v>10</v>
      </c>
      <c r="BN5230">
        <v>7</v>
      </c>
      <c r="BO5230">
        <v>7</v>
      </c>
      <c r="BP5230">
        <v>9</v>
      </c>
      <c r="BR5230" s="1" t="s">
        <v>198</v>
      </c>
      <c r="BS5230" s="1" t="s">
        <v>198</v>
      </c>
      <c r="BT5230" s="1" t="s">
        <v>198</v>
      </c>
      <c r="BU5230" s="1" t="s">
        <v>220</v>
      </c>
      <c r="BV5230" s="1" t="s">
        <v>220</v>
      </c>
      <c r="BW5230" s="1" t="s">
        <v>198</v>
      </c>
      <c r="BX5230" s="1" t="s">
        <v>1068</v>
      </c>
      <c r="BY5230" s="1" t="s">
        <v>1068</v>
      </c>
      <c r="BZ5230" s="1" t="s">
        <v>1068</v>
      </c>
      <c r="CA5230" s="1" t="s">
        <v>753</v>
      </c>
      <c r="CB5230" s="1" t="s">
        <v>888</v>
      </c>
      <c r="CC5230" s="1" t="s">
        <v>888</v>
      </c>
      <c r="CD5230" s="1" t="s">
        <v>198</v>
      </c>
      <c r="CE5230" s="1" t="s">
        <v>198</v>
      </c>
      <c r="CF5230" s="1" t="s">
        <v>210</v>
      </c>
      <c r="CG5230" s="1" t="s">
        <v>220</v>
      </c>
      <c r="CH5230" s="1" t="s">
        <v>210</v>
      </c>
      <c r="CI5230" s="1" t="s">
        <v>198</v>
      </c>
      <c r="CJ5230">
        <v>9</v>
      </c>
      <c r="CK5230">
        <v>10</v>
      </c>
      <c r="CL5230">
        <v>9</v>
      </c>
      <c r="CM5230">
        <v>9</v>
      </c>
      <c r="CN5230">
        <v>8</v>
      </c>
      <c r="CO5230" s="1" t="s">
        <v>761</v>
      </c>
      <c r="CP5230" s="1" t="s">
        <v>761</v>
      </c>
      <c r="CQ5230" s="1" t="s">
        <v>761</v>
      </c>
      <c r="CR5230" s="1" t="s">
        <v>760</v>
      </c>
      <c r="CS5230" s="1" t="s">
        <v>761</v>
      </c>
      <c r="CT5230">
        <v>1</v>
      </c>
      <c r="CU5230" s="1" t="s">
        <v>203</v>
      </c>
      <c r="CV5230" s="1" t="s">
        <v>202</v>
      </c>
      <c r="CW5230" s="1" t="s">
        <v>203</v>
      </c>
      <c r="CX5230" s="1" t="s">
        <v>203</v>
      </c>
      <c r="CY5230" s="1" t="s">
        <v>201</v>
      </c>
      <c r="CZ5230" s="1" t="s">
        <v>203</v>
      </c>
      <c r="DA5230" s="1" t="s">
        <v>203</v>
      </c>
      <c r="DB5230" s="1" t="s">
        <v>203</v>
      </c>
      <c r="DC5230">
        <v>0</v>
      </c>
      <c r="DD5230" s="1" t="s">
        <v>200</v>
      </c>
      <c r="DE5230" s="1" t="s">
        <v>195</v>
      </c>
      <c r="DF5230" s="1" t="s">
        <v>195</v>
      </c>
      <c r="DG5230" s="1" t="s">
        <v>195</v>
      </c>
      <c r="DH5230" s="1" t="s">
        <v>195</v>
      </c>
      <c r="DI5230" s="1" t="s">
        <v>195</v>
      </c>
      <c r="DJ5230" s="1" t="s">
        <v>195</v>
      </c>
      <c r="DK5230" s="1" t="s">
        <v>195</v>
      </c>
      <c r="DL5230" s="1" t="s">
        <v>195</v>
      </c>
      <c r="DM5230" s="1" t="s">
        <v>195</v>
      </c>
      <c r="DN5230" s="1" t="s">
        <v>195</v>
      </c>
      <c r="DO5230" s="1" t="s">
        <v>195</v>
      </c>
      <c r="DP5230">
        <v>8</v>
      </c>
      <c r="DQ5230">
        <v>1</v>
      </c>
      <c r="DR5230">
        <v>1</v>
      </c>
      <c r="DS5230" s="1" t="s">
        <v>195</v>
      </c>
      <c r="DT5230" s="1" t="s">
        <v>195</v>
      </c>
      <c r="DU5230" s="1" t="s">
        <v>195</v>
      </c>
      <c r="DV5230" s="1" t="s">
        <v>195</v>
      </c>
      <c r="DW5230" s="1" t="s">
        <v>195</v>
      </c>
      <c r="DX5230" s="1" t="s">
        <v>195</v>
      </c>
      <c r="DY5230" s="1" t="s">
        <v>198</v>
      </c>
      <c r="DZ5230" s="1" t="s">
        <v>198</v>
      </c>
      <c r="EA5230" s="1" t="s">
        <v>220</v>
      </c>
      <c r="EB5230" s="1" t="s">
        <v>210</v>
      </c>
      <c r="EC5230" s="1" t="s">
        <v>220</v>
      </c>
      <c r="ED5230" s="1" t="s">
        <v>210</v>
      </c>
      <c r="EE5230" s="1" t="s">
        <v>1068</v>
      </c>
      <c r="EF5230" s="1" t="s">
        <v>888</v>
      </c>
      <c r="EG5230" s="1" t="s">
        <v>1068</v>
      </c>
      <c r="EH5230" s="1" t="s">
        <v>888</v>
      </c>
      <c r="EI5230" s="1" t="s">
        <v>888</v>
      </c>
      <c r="EJ5230" s="1" t="s">
        <v>888</v>
      </c>
      <c r="EK5230" s="1" t="s">
        <v>198</v>
      </c>
      <c r="EL5230" s="1" t="s">
        <v>198</v>
      </c>
      <c r="EM5230" s="1" t="s">
        <v>210</v>
      </c>
      <c r="EN5230" s="1" t="s">
        <v>210</v>
      </c>
      <c r="EO5230" s="1" t="s">
        <v>210</v>
      </c>
      <c r="EP5230" s="1" t="s">
        <v>210</v>
      </c>
      <c r="EQ5230">
        <v>6</v>
      </c>
      <c r="ER5230">
        <v>10</v>
      </c>
      <c r="ES5230">
        <v>7</v>
      </c>
      <c r="ET5230">
        <v>8</v>
      </c>
      <c r="EU5230">
        <v>7</v>
      </c>
      <c r="EV5230" s="1" t="s">
        <v>779</v>
      </c>
      <c r="EW5230" s="1" t="s">
        <v>761</v>
      </c>
      <c r="EX5230" s="1" t="s">
        <v>754</v>
      </c>
      <c r="EY5230" s="1" t="s">
        <v>754</v>
      </c>
      <c r="EZ5230" s="1" t="s">
        <v>779</v>
      </c>
      <c r="FD5230" s="1" t="s">
        <v>195</v>
      </c>
      <c r="FE5230" s="1" t="s">
        <v>195</v>
      </c>
      <c r="FF5230" s="1" t="s">
        <v>195</v>
      </c>
      <c r="FG5230" s="1" t="s">
        <v>195</v>
      </c>
      <c r="FH5230" s="1" t="s">
        <v>195</v>
      </c>
      <c r="FI5230" s="1" t="s">
        <v>195</v>
      </c>
      <c r="FJ5230" s="1" t="s">
        <v>195</v>
      </c>
      <c r="FK5230" s="1" t="s">
        <v>195</v>
      </c>
      <c r="FL5230" s="1" t="s">
        <v>195</v>
      </c>
      <c r="FM5230" s="1" t="s">
        <v>195</v>
      </c>
      <c r="FN5230" s="1" t="s">
        <v>195</v>
      </c>
      <c r="FO5230" s="1" t="s">
        <v>195</v>
      </c>
      <c r="FP5230" s="1" t="s">
        <v>195</v>
      </c>
      <c r="FQ5230" s="1" t="s">
        <v>195</v>
      </c>
      <c r="FR5230" s="1" t="s">
        <v>195</v>
      </c>
      <c r="FS5230" s="1" t="s">
        <v>195</v>
      </c>
      <c r="FT5230" s="1" t="s">
        <v>195</v>
      </c>
      <c r="FU5230" s="1" t="s">
        <v>195</v>
      </c>
      <c r="FV5230" s="1" t="s">
        <v>195</v>
      </c>
      <c r="FW5230" s="1" t="s">
        <v>195</v>
      </c>
      <c r="FX5230" s="1" t="s">
        <v>195</v>
      </c>
      <c r="FY5230" s="1" t="s">
        <v>195</v>
      </c>
      <c r="FZ5230" s="1" t="s">
        <v>195</v>
      </c>
      <c r="GA5230" s="1" t="s">
        <v>195</v>
      </c>
      <c r="GB5230" s="1" t="s">
        <v>195</v>
      </c>
      <c r="GC5230" s="1" t="s">
        <v>195</v>
      </c>
      <c r="GI5230" s="1" t="s">
        <v>195</v>
      </c>
      <c r="GJ5230" s="1" t="s">
        <v>195</v>
      </c>
      <c r="GK5230" s="1" t="s">
        <v>195</v>
      </c>
      <c r="GL5230" s="1" t="s">
        <v>195</v>
      </c>
      <c r="GM5230" s="1" t="s">
        <v>195</v>
      </c>
    </row>
    <row r="5231" spans="1:195" x14ac:dyDescent="0.3">
      <c r="A5231">
        <v>352</v>
      </c>
      <c r="B5231">
        <v>12</v>
      </c>
      <c r="C5231">
        <v>0</v>
      </c>
      <c r="D5231">
        <v>23</v>
      </c>
      <c r="E5231">
        <v>2</v>
      </c>
      <c r="F5231">
        <v>14</v>
      </c>
      <c r="G5231">
        <v>18</v>
      </c>
      <c r="H5231">
        <v>12</v>
      </c>
      <c r="I5231" s="1" t="s">
        <v>880</v>
      </c>
      <c r="J5231">
        <v>10</v>
      </c>
      <c r="K5231">
        <v>8</v>
      </c>
      <c r="L5231">
        <v>368</v>
      </c>
      <c r="M5231">
        <v>0</v>
      </c>
      <c r="N5231" s="1" t="s">
        <v>494</v>
      </c>
      <c r="O5231">
        <v>1</v>
      </c>
      <c r="P5231">
        <v>24</v>
      </c>
      <c r="Q5231">
        <v>6</v>
      </c>
      <c r="R5231" s="1" t="s">
        <v>198</v>
      </c>
      <c r="S5231" s="1" t="s">
        <v>220</v>
      </c>
      <c r="T5231" s="1" t="s">
        <v>232</v>
      </c>
      <c r="U5231" s="1" t="s">
        <v>198</v>
      </c>
      <c r="V5231" s="1" t="s">
        <v>220</v>
      </c>
      <c r="W5231" s="1" t="s">
        <v>210</v>
      </c>
      <c r="X5231">
        <v>0</v>
      </c>
      <c r="Y5231" s="1" t="s">
        <v>203</v>
      </c>
      <c r="Z5231" s="1" t="s">
        <v>211</v>
      </c>
      <c r="AA5231" s="1" t="s">
        <v>202</v>
      </c>
      <c r="AB5231" s="1" t="s">
        <v>203</v>
      </c>
      <c r="AC5231" s="1" t="s">
        <v>201</v>
      </c>
      <c r="AD5231" s="1" t="s">
        <v>201</v>
      </c>
      <c r="AE5231" s="1" t="s">
        <v>201</v>
      </c>
      <c r="AF5231" s="1" t="s">
        <v>201</v>
      </c>
      <c r="AH5231">
        <v>29</v>
      </c>
      <c r="AI5231" s="1" t="s">
        <v>1618</v>
      </c>
      <c r="AJ5231" s="1" t="s">
        <v>211</v>
      </c>
      <c r="AK5231" s="1" t="s">
        <v>1619</v>
      </c>
      <c r="AL5231" s="1" t="s">
        <v>195</v>
      </c>
      <c r="AM5231" s="1" t="s">
        <v>1620</v>
      </c>
      <c r="AN5231">
        <v>6</v>
      </c>
      <c r="AO5231">
        <v>6</v>
      </c>
      <c r="AP5231">
        <v>6</v>
      </c>
      <c r="AQ5231" s="1" t="s">
        <v>816</v>
      </c>
      <c r="AR5231">
        <v>2.1150000000000002</v>
      </c>
      <c r="AS5231" s="1" t="s">
        <v>195</v>
      </c>
      <c r="AT5231">
        <v>2</v>
      </c>
      <c r="AU5231">
        <v>4</v>
      </c>
      <c r="AV5231">
        <v>3</v>
      </c>
      <c r="AW5231" s="1" t="s">
        <v>1621</v>
      </c>
      <c r="AX5231" s="1" t="s">
        <v>201</v>
      </c>
      <c r="AY5231">
        <v>8</v>
      </c>
      <c r="AZ5231">
        <v>5</v>
      </c>
      <c r="BA5231">
        <v>10</v>
      </c>
      <c r="BB5231">
        <v>10</v>
      </c>
      <c r="BC5231">
        <v>10</v>
      </c>
      <c r="BD5231">
        <v>10</v>
      </c>
      <c r="BE5231">
        <v>8</v>
      </c>
      <c r="BF5231">
        <v>4</v>
      </c>
      <c r="BG5231">
        <v>5</v>
      </c>
      <c r="BH5231">
        <v>5</v>
      </c>
      <c r="BI5231">
        <v>8</v>
      </c>
      <c r="BJ5231">
        <v>9</v>
      </c>
      <c r="BK5231">
        <v>9</v>
      </c>
      <c r="BL5231">
        <v>10</v>
      </c>
      <c r="BM5231">
        <v>10</v>
      </c>
      <c r="BN5231">
        <v>7</v>
      </c>
      <c r="BO5231">
        <v>7</v>
      </c>
      <c r="BP5231">
        <v>9</v>
      </c>
      <c r="BR5231" s="1" t="s">
        <v>198</v>
      </c>
      <c r="BS5231" s="1" t="s">
        <v>198</v>
      </c>
      <c r="BT5231" s="1" t="s">
        <v>198</v>
      </c>
      <c r="BU5231" s="1" t="s">
        <v>220</v>
      </c>
      <c r="BV5231" s="1" t="s">
        <v>220</v>
      </c>
      <c r="BW5231" s="1" t="s">
        <v>198</v>
      </c>
      <c r="BX5231" s="1" t="s">
        <v>1068</v>
      </c>
      <c r="BY5231" s="1" t="s">
        <v>1068</v>
      </c>
      <c r="BZ5231" s="1" t="s">
        <v>1068</v>
      </c>
      <c r="CA5231" s="1" t="s">
        <v>753</v>
      </c>
      <c r="CB5231" s="1" t="s">
        <v>888</v>
      </c>
      <c r="CC5231" s="1" t="s">
        <v>888</v>
      </c>
      <c r="CD5231" s="1" t="s">
        <v>198</v>
      </c>
      <c r="CE5231" s="1" t="s">
        <v>198</v>
      </c>
      <c r="CF5231" s="1" t="s">
        <v>210</v>
      </c>
      <c r="CG5231" s="1" t="s">
        <v>220</v>
      </c>
      <c r="CH5231" s="1" t="s">
        <v>210</v>
      </c>
      <c r="CI5231" s="1" t="s">
        <v>198</v>
      </c>
      <c r="CJ5231">
        <v>9</v>
      </c>
      <c r="CK5231">
        <v>10</v>
      </c>
      <c r="CL5231">
        <v>9</v>
      </c>
      <c r="CM5231">
        <v>9</v>
      </c>
      <c r="CN5231">
        <v>8</v>
      </c>
      <c r="CO5231" s="1" t="s">
        <v>761</v>
      </c>
      <c r="CP5231" s="1" t="s">
        <v>761</v>
      </c>
      <c r="CQ5231" s="1" t="s">
        <v>761</v>
      </c>
      <c r="CR5231" s="1" t="s">
        <v>760</v>
      </c>
      <c r="CS5231" s="1" t="s">
        <v>761</v>
      </c>
      <c r="CT5231">
        <v>1</v>
      </c>
      <c r="CU5231" s="1" t="s">
        <v>202</v>
      </c>
      <c r="CV5231" s="1" t="s">
        <v>202</v>
      </c>
      <c r="CW5231" s="1" t="s">
        <v>202</v>
      </c>
      <c r="CX5231" s="1" t="s">
        <v>211</v>
      </c>
      <c r="CY5231" s="1" t="s">
        <v>203</v>
      </c>
      <c r="CZ5231" s="1" t="s">
        <v>211</v>
      </c>
      <c r="DA5231" s="1" t="s">
        <v>211</v>
      </c>
      <c r="DB5231" s="1" t="s">
        <v>203</v>
      </c>
      <c r="DC5231">
        <v>0</v>
      </c>
      <c r="DD5231" s="1" t="s">
        <v>200</v>
      </c>
      <c r="DE5231" s="1" t="s">
        <v>195</v>
      </c>
      <c r="DF5231" s="1" t="s">
        <v>195</v>
      </c>
      <c r="DG5231" s="1" t="s">
        <v>195</v>
      </c>
      <c r="DH5231" s="1" t="s">
        <v>195</v>
      </c>
      <c r="DI5231" s="1" t="s">
        <v>195</v>
      </c>
      <c r="DJ5231" s="1" t="s">
        <v>195</v>
      </c>
      <c r="DK5231" s="1" t="s">
        <v>195</v>
      </c>
      <c r="DL5231" s="1" t="s">
        <v>195</v>
      </c>
      <c r="DM5231" s="1" t="s">
        <v>195</v>
      </c>
      <c r="DN5231" s="1" t="s">
        <v>195</v>
      </c>
      <c r="DO5231" s="1" t="s">
        <v>195</v>
      </c>
      <c r="DP5231">
        <v>8</v>
      </c>
      <c r="DQ5231">
        <v>1</v>
      </c>
      <c r="DR5231">
        <v>1</v>
      </c>
      <c r="DS5231" s="1" t="s">
        <v>195</v>
      </c>
      <c r="DT5231" s="1" t="s">
        <v>195</v>
      </c>
      <c r="DU5231" s="1" t="s">
        <v>195</v>
      </c>
      <c r="DV5231" s="1" t="s">
        <v>195</v>
      </c>
      <c r="DW5231" s="1" t="s">
        <v>195</v>
      </c>
      <c r="DX5231" s="1" t="s">
        <v>195</v>
      </c>
      <c r="DY5231" s="1" t="s">
        <v>198</v>
      </c>
      <c r="DZ5231" s="1" t="s">
        <v>198</v>
      </c>
      <c r="EA5231" s="1" t="s">
        <v>220</v>
      </c>
      <c r="EB5231" s="1" t="s">
        <v>210</v>
      </c>
      <c r="EC5231" s="1" t="s">
        <v>220</v>
      </c>
      <c r="ED5231" s="1" t="s">
        <v>210</v>
      </c>
      <c r="EE5231" s="1" t="s">
        <v>1068</v>
      </c>
      <c r="EF5231" s="1" t="s">
        <v>888</v>
      </c>
      <c r="EG5231" s="1" t="s">
        <v>1068</v>
      </c>
      <c r="EH5231" s="1" t="s">
        <v>888</v>
      </c>
      <c r="EI5231" s="1" t="s">
        <v>888</v>
      </c>
      <c r="EJ5231" s="1" t="s">
        <v>888</v>
      </c>
      <c r="EK5231" s="1" t="s">
        <v>198</v>
      </c>
      <c r="EL5231" s="1" t="s">
        <v>198</v>
      </c>
      <c r="EM5231" s="1" t="s">
        <v>210</v>
      </c>
      <c r="EN5231" s="1" t="s">
        <v>210</v>
      </c>
      <c r="EO5231" s="1" t="s">
        <v>210</v>
      </c>
      <c r="EP5231" s="1" t="s">
        <v>210</v>
      </c>
      <c r="EQ5231">
        <v>6</v>
      </c>
      <c r="ER5231">
        <v>10</v>
      </c>
      <c r="ES5231">
        <v>7</v>
      </c>
      <c r="ET5231">
        <v>8</v>
      </c>
      <c r="EU5231">
        <v>7</v>
      </c>
      <c r="EV5231" s="1" t="s">
        <v>779</v>
      </c>
      <c r="EW5231" s="1" t="s">
        <v>761</v>
      </c>
      <c r="EX5231" s="1" t="s">
        <v>754</v>
      </c>
      <c r="EY5231" s="1" t="s">
        <v>754</v>
      </c>
      <c r="EZ5231" s="1" t="s">
        <v>779</v>
      </c>
      <c r="FD5231" s="1" t="s">
        <v>195</v>
      </c>
      <c r="FE5231" s="1" t="s">
        <v>195</v>
      </c>
      <c r="FF5231" s="1" t="s">
        <v>195</v>
      </c>
      <c r="FG5231" s="1" t="s">
        <v>195</v>
      </c>
      <c r="FH5231" s="1" t="s">
        <v>195</v>
      </c>
      <c r="FI5231" s="1" t="s">
        <v>195</v>
      </c>
      <c r="FJ5231" s="1" t="s">
        <v>195</v>
      </c>
      <c r="FK5231" s="1" t="s">
        <v>195</v>
      </c>
      <c r="FL5231" s="1" t="s">
        <v>195</v>
      </c>
      <c r="FM5231" s="1" t="s">
        <v>195</v>
      </c>
      <c r="FN5231" s="1" t="s">
        <v>195</v>
      </c>
      <c r="FO5231" s="1" t="s">
        <v>195</v>
      </c>
      <c r="FP5231" s="1" t="s">
        <v>195</v>
      </c>
      <c r="FQ5231" s="1" t="s">
        <v>195</v>
      </c>
      <c r="FR5231" s="1" t="s">
        <v>195</v>
      </c>
      <c r="FS5231" s="1" t="s">
        <v>195</v>
      </c>
      <c r="FT5231" s="1" t="s">
        <v>195</v>
      </c>
      <c r="FU5231" s="1" t="s">
        <v>195</v>
      </c>
      <c r="FV5231" s="1" t="s">
        <v>195</v>
      </c>
      <c r="FW5231" s="1" t="s">
        <v>195</v>
      </c>
      <c r="FX5231" s="1" t="s">
        <v>195</v>
      </c>
      <c r="FY5231" s="1" t="s">
        <v>195</v>
      </c>
      <c r="FZ5231" s="1" t="s">
        <v>195</v>
      </c>
      <c r="GA5231" s="1" t="s">
        <v>195</v>
      </c>
      <c r="GB5231" s="1" t="s">
        <v>195</v>
      </c>
      <c r="GC5231" s="1" t="s">
        <v>195</v>
      </c>
      <c r="GI5231" s="1" t="s">
        <v>195</v>
      </c>
      <c r="GJ5231" s="1" t="s">
        <v>195</v>
      </c>
      <c r="GK5231" s="1" t="s">
        <v>195</v>
      </c>
      <c r="GL5231" s="1" t="s">
        <v>195</v>
      </c>
      <c r="GM5231" s="1" t="s">
        <v>195</v>
      </c>
    </row>
    <row r="5232" spans="1:195" x14ac:dyDescent="0.3">
      <c r="A5232">
        <v>352</v>
      </c>
      <c r="B5232">
        <v>12</v>
      </c>
      <c r="C5232">
        <v>0</v>
      </c>
      <c r="D5232">
        <v>23</v>
      </c>
      <c r="E5232">
        <v>2</v>
      </c>
      <c r="F5232">
        <v>14</v>
      </c>
      <c r="G5232">
        <v>18</v>
      </c>
      <c r="H5232">
        <v>12</v>
      </c>
      <c r="I5232" s="1" t="s">
        <v>880</v>
      </c>
      <c r="J5232">
        <v>14</v>
      </c>
      <c r="K5232">
        <v>9</v>
      </c>
      <c r="L5232">
        <v>369</v>
      </c>
      <c r="M5232">
        <v>1</v>
      </c>
      <c r="N5232" s="1" t="s">
        <v>345</v>
      </c>
      <c r="O5232">
        <v>0</v>
      </c>
      <c r="P5232">
        <v>25</v>
      </c>
      <c r="Q5232">
        <v>2</v>
      </c>
      <c r="R5232" s="1" t="s">
        <v>456</v>
      </c>
      <c r="S5232" s="1" t="s">
        <v>223</v>
      </c>
      <c r="T5232" s="1" t="s">
        <v>660</v>
      </c>
      <c r="U5232" s="1" t="s">
        <v>555</v>
      </c>
      <c r="V5232" s="1" t="s">
        <v>200</v>
      </c>
      <c r="W5232" s="1" t="s">
        <v>200</v>
      </c>
      <c r="X5232">
        <v>1</v>
      </c>
      <c r="Y5232" s="1" t="s">
        <v>203</v>
      </c>
      <c r="Z5232" s="1" t="s">
        <v>220</v>
      </c>
      <c r="AA5232" s="1" t="s">
        <v>211</v>
      </c>
      <c r="AB5232" s="1" t="s">
        <v>201</v>
      </c>
      <c r="AC5232" s="1" t="s">
        <v>201</v>
      </c>
      <c r="AD5232" s="1" t="s">
        <v>233</v>
      </c>
      <c r="AE5232" s="1" t="s">
        <v>201</v>
      </c>
      <c r="AF5232" s="1" t="s">
        <v>202</v>
      </c>
      <c r="AG5232">
        <v>2</v>
      </c>
      <c r="AH5232">
        <v>29</v>
      </c>
      <c r="AI5232" s="1" t="s">
        <v>1618</v>
      </c>
      <c r="AJ5232" s="1" t="s">
        <v>211</v>
      </c>
      <c r="AK5232" s="1" t="s">
        <v>1619</v>
      </c>
      <c r="AL5232" s="1" t="s">
        <v>195</v>
      </c>
      <c r="AM5232" s="1" t="s">
        <v>1620</v>
      </c>
      <c r="AN5232">
        <v>6</v>
      </c>
      <c r="AO5232">
        <v>6</v>
      </c>
      <c r="AP5232">
        <v>6</v>
      </c>
      <c r="AQ5232" s="1" t="s">
        <v>816</v>
      </c>
      <c r="AR5232">
        <v>2.1150000000000002</v>
      </c>
      <c r="AS5232" s="1" t="s">
        <v>195</v>
      </c>
      <c r="AT5232">
        <v>2</v>
      </c>
      <c r="AU5232">
        <v>4</v>
      </c>
      <c r="AV5232">
        <v>3</v>
      </c>
      <c r="AW5232" s="1" t="s">
        <v>1621</v>
      </c>
      <c r="AX5232" s="1" t="s">
        <v>201</v>
      </c>
      <c r="AY5232">
        <v>8</v>
      </c>
      <c r="AZ5232">
        <v>5</v>
      </c>
      <c r="BA5232">
        <v>10</v>
      </c>
      <c r="BB5232">
        <v>10</v>
      </c>
      <c r="BC5232">
        <v>10</v>
      </c>
      <c r="BD5232">
        <v>10</v>
      </c>
      <c r="BE5232">
        <v>8</v>
      </c>
      <c r="BF5232">
        <v>4</v>
      </c>
      <c r="BG5232">
        <v>5</v>
      </c>
      <c r="BH5232">
        <v>5</v>
      </c>
      <c r="BI5232">
        <v>8</v>
      </c>
      <c r="BJ5232">
        <v>9</v>
      </c>
      <c r="BK5232">
        <v>9</v>
      </c>
      <c r="BL5232">
        <v>10</v>
      </c>
      <c r="BM5232">
        <v>10</v>
      </c>
      <c r="BN5232">
        <v>7</v>
      </c>
      <c r="BO5232">
        <v>7</v>
      </c>
      <c r="BP5232">
        <v>9</v>
      </c>
      <c r="BR5232" s="1" t="s">
        <v>198</v>
      </c>
      <c r="BS5232" s="1" t="s">
        <v>198</v>
      </c>
      <c r="BT5232" s="1" t="s">
        <v>198</v>
      </c>
      <c r="BU5232" s="1" t="s">
        <v>220</v>
      </c>
      <c r="BV5232" s="1" t="s">
        <v>220</v>
      </c>
      <c r="BW5232" s="1" t="s">
        <v>198</v>
      </c>
      <c r="BX5232" s="1" t="s">
        <v>1068</v>
      </c>
      <c r="BY5232" s="1" t="s">
        <v>1068</v>
      </c>
      <c r="BZ5232" s="1" t="s">
        <v>1068</v>
      </c>
      <c r="CA5232" s="1" t="s">
        <v>753</v>
      </c>
      <c r="CB5232" s="1" t="s">
        <v>888</v>
      </c>
      <c r="CC5232" s="1" t="s">
        <v>888</v>
      </c>
      <c r="CD5232" s="1" t="s">
        <v>198</v>
      </c>
      <c r="CE5232" s="1" t="s">
        <v>198</v>
      </c>
      <c r="CF5232" s="1" t="s">
        <v>210</v>
      </c>
      <c r="CG5232" s="1" t="s">
        <v>220</v>
      </c>
      <c r="CH5232" s="1" t="s">
        <v>210</v>
      </c>
      <c r="CI5232" s="1" t="s">
        <v>198</v>
      </c>
      <c r="CJ5232">
        <v>9</v>
      </c>
      <c r="CK5232">
        <v>10</v>
      </c>
      <c r="CL5232">
        <v>9</v>
      </c>
      <c r="CM5232">
        <v>9</v>
      </c>
      <c r="CN5232">
        <v>8</v>
      </c>
      <c r="CO5232" s="1" t="s">
        <v>761</v>
      </c>
      <c r="CP5232" s="1" t="s">
        <v>761</v>
      </c>
      <c r="CQ5232" s="1" t="s">
        <v>761</v>
      </c>
      <c r="CR5232" s="1" t="s">
        <v>760</v>
      </c>
      <c r="CS5232" s="1" t="s">
        <v>761</v>
      </c>
      <c r="CT5232">
        <v>1</v>
      </c>
      <c r="CU5232" s="1" t="s">
        <v>203</v>
      </c>
      <c r="CV5232" s="1" t="s">
        <v>203</v>
      </c>
      <c r="CW5232" s="1" t="s">
        <v>203</v>
      </c>
      <c r="CX5232" s="1" t="s">
        <v>211</v>
      </c>
      <c r="CY5232" s="1" t="s">
        <v>203</v>
      </c>
      <c r="CZ5232" s="1" t="s">
        <v>202</v>
      </c>
      <c r="DA5232" s="1" t="s">
        <v>202</v>
      </c>
      <c r="DB5232" s="1" t="s">
        <v>203</v>
      </c>
      <c r="DC5232">
        <v>0</v>
      </c>
      <c r="DD5232" s="1" t="s">
        <v>200</v>
      </c>
      <c r="DE5232" s="1" t="s">
        <v>195</v>
      </c>
      <c r="DF5232" s="1" t="s">
        <v>195</v>
      </c>
      <c r="DG5232" s="1" t="s">
        <v>195</v>
      </c>
      <c r="DH5232" s="1" t="s">
        <v>195</v>
      </c>
      <c r="DI5232" s="1" t="s">
        <v>195</v>
      </c>
      <c r="DJ5232" s="1" t="s">
        <v>195</v>
      </c>
      <c r="DK5232" s="1" t="s">
        <v>195</v>
      </c>
      <c r="DL5232" s="1" t="s">
        <v>195</v>
      </c>
      <c r="DM5232" s="1" t="s">
        <v>195</v>
      </c>
      <c r="DN5232" s="1" t="s">
        <v>195</v>
      </c>
      <c r="DO5232" s="1" t="s">
        <v>195</v>
      </c>
      <c r="DP5232">
        <v>8</v>
      </c>
      <c r="DQ5232">
        <v>1</v>
      </c>
      <c r="DR5232">
        <v>1</v>
      </c>
      <c r="DS5232" s="1" t="s">
        <v>195</v>
      </c>
      <c r="DT5232" s="1" t="s">
        <v>195</v>
      </c>
      <c r="DU5232" s="1" t="s">
        <v>195</v>
      </c>
      <c r="DV5232" s="1" t="s">
        <v>195</v>
      </c>
      <c r="DW5232" s="1" t="s">
        <v>195</v>
      </c>
      <c r="DX5232" s="1" t="s">
        <v>195</v>
      </c>
      <c r="DY5232" s="1" t="s">
        <v>198</v>
      </c>
      <c r="DZ5232" s="1" t="s">
        <v>198</v>
      </c>
      <c r="EA5232" s="1" t="s">
        <v>220</v>
      </c>
      <c r="EB5232" s="1" t="s">
        <v>210</v>
      </c>
      <c r="EC5232" s="1" t="s">
        <v>220</v>
      </c>
      <c r="ED5232" s="1" t="s">
        <v>210</v>
      </c>
      <c r="EE5232" s="1" t="s">
        <v>1068</v>
      </c>
      <c r="EF5232" s="1" t="s">
        <v>888</v>
      </c>
      <c r="EG5232" s="1" t="s">
        <v>1068</v>
      </c>
      <c r="EH5232" s="1" t="s">
        <v>888</v>
      </c>
      <c r="EI5232" s="1" t="s">
        <v>888</v>
      </c>
      <c r="EJ5232" s="1" t="s">
        <v>888</v>
      </c>
      <c r="EK5232" s="1" t="s">
        <v>198</v>
      </c>
      <c r="EL5232" s="1" t="s">
        <v>198</v>
      </c>
      <c r="EM5232" s="1" t="s">
        <v>210</v>
      </c>
      <c r="EN5232" s="1" t="s">
        <v>210</v>
      </c>
      <c r="EO5232" s="1" t="s">
        <v>210</v>
      </c>
      <c r="EP5232" s="1" t="s">
        <v>210</v>
      </c>
      <c r="EQ5232">
        <v>6</v>
      </c>
      <c r="ER5232">
        <v>10</v>
      </c>
      <c r="ES5232">
        <v>7</v>
      </c>
      <c r="ET5232">
        <v>8</v>
      </c>
      <c r="EU5232">
        <v>7</v>
      </c>
      <c r="EV5232" s="1" t="s">
        <v>779</v>
      </c>
      <c r="EW5232" s="1" t="s">
        <v>761</v>
      </c>
      <c r="EX5232" s="1" t="s">
        <v>754</v>
      </c>
      <c r="EY5232" s="1" t="s">
        <v>754</v>
      </c>
      <c r="EZ5232" s="1" t="s">
        <v>779</v>
      </c>
      <c r="FD5232" s="1" t="s">
        <v>195</v>
      </c>
      <c r="FE5232" s="1" t="s">
        <v>195</v>
      </c>
      <c r="FF5232" s="1" t="s">
        <v>195</v>
      </c>
      <c r="FG5232" s="1" t="s">
        <v>195</v>
      </c>
      <c r="FH5232" s="1" t="s">
        <v>195</v>
      </c>
      <c r="FI5232" s="1" t="s">
        <v>195</v>
      </c>
      <c r="FJ5232" s="1" t="s">
        <v>195</v>
      </c>
      <c r="FK5232" s="1" t="s">
        <v>195</v>
      </c>
      <c r="FL5232" s="1" t="s">
        <v>195</v>
      </c>
      <c r="FM5232" s="1" t="s">
        <v>195</v>
      </c>
      <c r="FN5232" s="1" t="s">
        <v>195</v>
      </c>
      <c r="FO5232" s="1" t="s">
        <v>195</v>
      </c>
      <c r="FP5232" s="1" t="s">
        <v>195</v>
      </c>
      <c r="FQ5232" s="1" t="s">
        <v>195</v>
      </c>
      <c r="FR5232" s="1" t="s">
        <v>195</v>
      </c>
      <c r="FS5232" s="1" t="s">
        <v>195</v>
      </c>
      <c r="FT5232" s="1" t="s">
        <v>195</v>
      </c>
      <c r="FU5232" s="1" t="s">
        <v>195</v>
      </c>
      <c r="FV5232" s="1" t="s">
        <v>195</v>
      </c>
      <c r="FW5232" s="1" t="s">
        <v>195</v>
      </c>
      <c r="FX5232" s="1" t="s">
        <v>195</v>
      </c>
      <c r="FY5232" s="1" t="s">
        <v>195</v>
      </c>
      <c r="FZ5232" s="1" t="s">
        <v>195</v>
      </c>
      <c r="GA5232" s="1" t="s">
        <v>195</v>
      </c>
      <c r="GB5232" s="1" t="s">
        <v>195</v>
      </c>
      <c r="GC5232" s="1" t="s">
        <v>195</v>
      </c>
      <c r="GI5232" s="1" t="s">
        <v>195</v>
      </c>
      <c r="GJ5232" s="1" t="s">
        <v>195</v>
      </c>
      <c r="GK5232" s="1" t="s">
        <v>195</v>
      </c>
      <c r="GL5232" s="1" t="s">
        <v>195</v>
      </c>
      <c r="GM5232" s="1" t="s">
        <v>195</v>
      </c>
    </row>
    <row r="5233" spans="1:195" x14ac:dyDescent="0.3">
      <c r="A5233">
        <v>352</v>
      </c>
      <c r="B5233">
        <v>12</v>
      </c>
      <c r="C5233">
        <v>0</v>
      </c>
      <c r="D5233">
        <v>23</v>
      </c>
      <c r="E5233">
        <v>2</v>
      </c>
      <c r="F5233">
        <v>14</v>
      </c>
      <c r="G5233">
        <v>18</v>
      </c>
      <c r="H5233">
        <v>12</v>
      </c>
      <c r="I5233" s="1" t="s">
        <v>880</v>
      </c>
      <c r="J5233">
        <v>8</v>
      </c>
      <c r="K5233">
        <v>10</v>
      </c>
      <c r="L5233">
        <v>370</v>
      </c>
      <c r="M5233">
        <v>0</v>
      </c>
      <c r="N5233" s="1" t="s">
        <v>221</v>
      </c>
      <c r="O5233">
        <v>0</v>
      </c>
      <c r="P5233">
        <v>28</v>
      </c>
      <c r="Q5233">
        <v>2</v>
      </c>
      <c r="R5233" s="1" t="s">
        <v>230</v>
      </c>
      <c r="S5233" s="1" t="s">
        <v>220</v>
      </c>
      <c r="T5233" s="1" t="s">
        <v>220</v>
      </c>
      <c r="U5233" s="1" t="s">
        <v>220</v>
      </c>
      <c r="V5233" s="1" t="s">
        <v>220</v>
      </c>
      <c r="W5233" s="1" t="s">
        <v>220</v>
      </c>
      <c r="X5233">
        <v>0</v>
      </c>
      <c r="Y5233" s="1" t="s">
        <v>233</v>
      </c>
      <c r="Z5233" s="1" t="s">
        <v>202</v>
      </c>
      <c r="AA5233" s="1" t="s">
        <v>203</v>
      </c>
      <c r="AB5233" s="1" t="s">
        <v>206</v>
      </c>
      <c r="AC5233" s="1" t="s">
        <v>200</v>
      </c>
      <c r="AD5233" s="1" t="s">
        <v>206</v>
      </c>
      <c r="AE5233" s="1" t="s">
        <v>233</v>
      </c>
      <c r="AF5233" s="1" t="s">
        <v>234</v>
      </c>
      <c r="AG5233">
        <v>2</v>
      </c>
      <c r="AH5233">
        <v>29</v>
      </c>
      <c r="AI5233" s="1" t="s">
        <v>1618</v>
      </c>
      <c r="AJ5233" s="1" t="s">
        <v>211</v>
      </c>
      <c r="AK5233" s="1" t="s">
        <v>1619</v>
      </c>
      <c r="AL5233" s="1" t="s">
        <v>195</v>
      </c>
      <c r="AM5233" s="1" t="s">
        <v>1620</v>
      </c>
      <c r="AN5233">
        <v>6</v>
      </c>
      <c r="AO5233">
        <v>6</v>
      </c>
      <c r="AP5233">
        <v>6</v>
      </c>
      <c r="AQ5233" s="1" t="s">
        <v>816</v>
      </c>
      <c r="AR5233">
        <v>2.1150000000000002</v>
      </c>
      <c r="AS5233" s="1" t="s">
        <v>195</v>
      </c>
      <c r="AT5233">
        <v>2</v>
      </c>
      <c r="AU5233">
        <v>4</v>
      </c>
      <c r="AV5233">
        <v>3</v>
      </c>
      <c r="AW5233" s="1" t="s">
        <v>1621</v>
      </c>
      <c r="AX5233" s="1" t="s">
        <v>201</v>
      </c>
      <c r="AY5233">
        <v>8</v>
      </c>
      <c r="AZ5233">
        <v>5</v>
      </c>
      <c r="BA5233">
        <v>10</v>
      </c>
      <c r="BB5233">
        <v>10</v>
      </c>
      <c r="BC5233">
        <v>10</v>
      </c>
      <c r="BD5233">
        <v>10</v>
      </c>
      <c r="BE5233">
        <v>8</v>
      </c>
      <c r="BF5233">
        <v>4</v>
      </c>
      <c r="BG5233">
        <v>5</v>
      </c>
      <c r="BH5233">
        <v>5</v>
      </c>
      <c r="BI5233">
        <v>8</v>
      </c>
      <c r="BJ5233">
        <v>9</v>
      </c>
      <c r="BK5233">
        <v>9</v>
      </c>
      <c r="BL5233">
        <v>10</v>
      </c>
      <c r="BM5233">
        <v>10</v>
      </c>
      <c r="BN5233">
        <v>7</v>
      </c>
      <c r="BO5233">
        <v>7</v>
      </c>
      <c r="BP5233">
        <v>9</v>
      </c>
      <c r="BR5233" s="1" t="s">
        <v>198</v>
      </c>
      <c r="BS5233" s="1" t="s">
        <v>198</v>
      </c>
      <c r="BT5233" s="1" t="s">
        <v>198</v>
      </c>
      <c r="BU5233" s="1" t="s">
        <v>220</v>
      </c>
      <c r="BV5233" s="1" t="s">
        <v>220</v>
      </c>
      <c r="BW5233" s="1" t="s">
        <v>198</v>
      </c>
      <c r="BX5233" s="1" t="s">
        <v>1068</v>
      </c>
      <c r="BY5233" s="1" t="s">
        <v>1068</v>
      </c>
      <c r="BZ5233" s="1" t="s">
        <v>1068</v>
      </c>
      <c r="CA5233" s="1" t="s">
        <v>753</v>
      </c>
      <c r="CB5233" s="1" t="s">
        <v>888</v>
      </c>
      <c r="CC5233" s="1" t="s">
        <v>888</v>
      </c>
      <c r="CD5233" s="1" t="s">
        <v>198</v>
      </c>
      <c r="CE5233" s="1" t="s">
        <v>198</v>
      </c>
      <c r="CF5233" s="1" t="s">
        <v>210</v>
      </c>
      <c r="CG5233" s="1" t="s">
        <v>220</v>
      </c>
      <c r="CH5233" s="1" t="s">
        <v>210</v>
      </c>
      <c r="CI5233" s="1" t="s">
        <v>198</v>
      </c>
      <c r="CJ5233">
        <v>9</v>
      </c>
      <c r="CK5233">
        <v>10</v>
      </c>
      <c r="CL5233">
        <v>9</v>
      </c>
      <c r="CM5233">
        <v>9</v>
      </c>
      <c r="CN5233">
        <v>8</v>
      </c>
      <c r="CO5233" s="1" t="s">
        <v>761</v>
      </c>
      <c r="CP5233" s="1" t="s">
        <v>761</v>
      </c>
      <c r="CQ5233" s="1" t="s">
        <v>761</v>
      </c>
      <c r="CR5233" s="1" t="s">
        <v>760</v>
      </c>
      <c r="CS5233" s="1" t="s">
        <v>761</v>
      </c>
      <c r="CT5233">
        <v>1</v>
      </c>
      <c r="CU5233" s="1" t="s">
        <v>211</v>
      </c>
      <c r="CV5233" s="1" t="s">
        <v>203</v>
      </c>
      <c r="CW5233" s="1" t="s">
        <v>202</v>
      </c>
      <c r="CX5233" s="1" t="s">
        <v>202</v>
      </c>
      <c r="CY5233" s="1" t="s">
        <v>203</v>
      </c>
      <c r="CZ5233" s="1" t="s">
        <v>202</v>
      </c>
      <c r="DA5233" s="1" t="s">
        <v>211</v>
      </c>
      <c r="DB5233" s="1" t="s">
        <v>203</v>
      </c>
      <c r="DC5233">
        <v>0</v>
      </c>
      <c r="DD5233" s="1" t="s">
        <v>200</v>
      </c>
      <c r="DE5233" s="1" t="s">
        <v>195</v>
      </c>
      <c r="DF5233" s="1" t="s">
        <v>195</v>
      </c>
      <c r="DG5233" s="1" t="s">
        <v>195</v>
      </c>
      <c r="DH5233" s="1" t="s">
        <v>195</v>
      </c>
      <c r="DI5233" s="1" t="s">
        <v>195</v>
      </c>
      <c r="DJ5233" s="1" t="s">
        <v>195</v>
      </c>
      <c r="DK5233" s="1" t="s">
        <v>195</v>
      </c>
      <c r="DL5233" s="1" t="s">
        <v>195</v>
      </c>
      <c r="DM5233" s="1" t="s">
        <v>195</v>
      </c>
      <c r="DN5233" s="1" t="s">
        <v>195</v>
      </c>
      <c r="DO5233" s="1" t="s">
        <v>195</v>
      </c>
      <c r="DP5233">
        <v>8</v>
      </c>
      <c r="DQ5233">
        <v>1</v>
      </c>
      <c r="DR5233">
        <v>1</v>
      </c>
      <c r="DS5233" s="1" t="s">
        <v>195</v>
      </c>
      <c r="DT5233" s="1" t="s">
        <v>195</v>
      </c>
      <c r="DU5233" s="1" t="s">
        <v>195</v>
      </c>
      <c r="DV5233" s="1" t="s">
        <v>195</v>
      </c>
      <c r="DW5233" s="1" t="s">
        <v>195</v>
      </c>
      <c r="DX5233" s="1" t="s">
        <v>195</v>
      </c>
      <c r="DY5233" s="1" t="s">
        <v>198</v>
      </c>
      <c r="DZ5233" s="1" t="s">
        <v>198</v>
      </c>
      <c r="EA5233" s="1" t="s">
        <v>220</v>
      </c>
      <c r="EB5233" s="1" t="s">
        <v>210</v>
      </c>
      <c r="EC5233" s="1" t="s">
        <v>220</v>
      </c>
      <c r="ED5233" s="1" t="s">
        <v>210</v>
      </c>
      <c r="EE5233" s="1" t="s">
        <v>1068</v>
      </c>
      <c r="EF5233" s="1" t="s">
        <v>888</v>
      </c>
      <c r="EG5233" s="1" t="s">
        <v>1068</v>
      </c>
      <c r="EH5233" s="1" t="s">
        <v>888</v>
      </c>
      <c r="EI5233" s="1" t="s">
        <v>888</v>
      </c>
      <c r="EJ5233" s="1" t="s">
        <v>888</v>
      </c>
      <c r="EK5233" s="1" t="s">
        <v>198</v>
      </c>
      <c r="EL5233" s="1" t="s">
        <v>198</v>
      </c>
      <c r="EM5233" s="1" t="s">
        <v>210</v>
      </c>
      <c r="EN5233" s="1" t="s">
        <v>210</v>
      </c>
      <c r="EO5233" s="1" t="s">
        <v>210</v>
      </c>
      <c r="EP5233" s="1" t="s">
        <v>210</v>
      </c>
      <c r="EQ5233">
        <v>6</v>
      </c>
      <c r="ER5233">
        <v>10</v>
      </c>
      <c r="ES5233">
        <v>7</v>
      </c>
      <c r="ET5233">
        <v>8</v>
      </c>
      <c r="EU5233">
        <v>7</v>
      </c>
      <c r="EV5233" s="1" t="s">
        <v>779</v>
      </c>
      <c r="EW5233" s="1" t="s">
        <v>761</v>
      </c>
      <c r="EX5233" s="1" t="s">
        <v>754</v>
      </c>
      <c r="EY5233" s="1" t="s">
        <v>754</v>
      </c>
      <c r="EZ5233" s="1" t="s">
        <v>779</v>
      </c>
      <c r="FD5233" s="1" t="s">
        <v>195</v>
      </c>
      <c r="FE5233" s="1" t="s">
        <v>195</v>
      </c>
      <c r="FF5233" s="1" t="s">
        <v>195</v>
      </c>
      <c r="FG5233" s="1" t="s">
        <v>195</v>
      </c>
      <c r="FH5233" s="1" t="s">
        <v>195</v>
      </c>
      <c r="FI5233" s="1" t="s">
        <v>195</v>
      </c>
      <c r="FJ5233" s="1" t="s">
        <v>195</v>
      </c>
      <c r="FK5233" s="1" t="s">
        <v>195</v>
      </c>
      <c r="FL5233" s="1" t="s">
        <v>195</v>
      </c>
      <c r="FM5233" s="1" t="s">
        <v>195</v>
      </c>
      <c r="FN5233" s="1" t="s">
        <v>195</v>
      </c>
      <c r="FO5233" s="1" t="s">
        <v>195</v>
      </c>
      <c r="FP5233" s="1" t="s">
        <v>195</v>
      </c>
      <c r="FQ5233" s="1" t="s">
        <v>195</v>
      </c>
      <c r="FR5233" s="1" t="s">
        <v>195</v>
      </c>
      <c r="FS5233" s="1" t="s">
        <v>195</v>
      </c>
      <c r="FT5233" s="1" t="s">
        <v>195</v>
      </c>
      <c r="FU5233" s="1" t="s">
        <v>195</v>
      </c>
      <c r="FV5233" s="1" t="s">
        <v>195</v>
      </c>
      <c r="FW5233" s="1" t="s">
        <v>195</v>
      </c>
      <c r="FX5233" s="1" t="s">
        <v>195</v>
      </c>
      <c r="FY5233" s="1" t="s">
        <v>195</v>
      </c>
      <c r="FZ5233" s="1" t="s">
        <v>195</v>
      </c>
      <c r="GA5233" s="1" t="s">
        <v>195</v>
      </c>
      <c r="GB5233" s="1" t="s">
        <v>195</v>
      </c>
      <c r="GC5233" s="1" t="s">
        <v>195</v>
      </c>
      <c r="GI5233" s="1" t="s">
        <v>195</v>
      </c>
      <c r="GJ5233" s="1" t="s">
        <v>195</v>
      </c>
      <c r="GK5233" s="1" t="s">
        <v>195</v>
      </c>
      <c r="GL5233" s="1" t="s">
        <v>195</v>
      </c>
      <c r="GM5233" s="1" t="s">
        <v>195</v>
      </c>
    </row>
    <row r="5234" spans="1:195" x14ac:dyDescent="0.3">
      <c r="A5234">
        <v>352</v>
      </c>
      <c r="B5234">
        <v>12</v>
      </c>
      <c r="C5234">
        <v>0</v>
      </c>
      <c r="D5234">
        <v>23</v>
      </c>
      <c r="E5234">
        <v>2</v>
      </c>
      <c r="F5234">
        <v>14</v>
      </c>
      <c r="G5234">
        <v>18</v>
      </c>
      <c r="H5234">
        <v>12</v>
      </c>
      <c r="I5234" s="1" t="s">
        <v>880</v>
      </c>
      <c r="J5234">
        <v>11</v>
      </c>
      <c r="K5234">
        <v>11</v>
      </c>
      <c r="L5234">
        <v>371</v>
      </c>
      <c r="M5234">
        <v>0</v>
      </c>
      <c r="N5234" s="1" t="s">
        <v>408</v>
      </c>
      <c r="O5234">
        <v>0</v>
      </c>
      <c r="P5234">
        <v>27</v>
      </c>
      <c r="Q5234">
        <v>2</v>
      </c>
      <c r="R5234" s="1" t="s">
        <v>219</v>
      </c>
      <c r="S5234" s="1" t="s">
        <v>199</v>
      </c>
      <c r="T5234" s="1" t="s">
        <v>220</v>
      </c>
      <c r="U5234" s="1" t="s">
        <v>230</v>
      </c>
      <c r="V5234" s="1" t="s">
        <v>199</v>
      </c>
      <c r="W5234" s="1" t="s">
        <v>199</v>
      </c>
      <c r="X5234">
        <v>0</v>
      </c>
      <c r="Y5234" s="1" t="s">
        <v>201</v>
      </c>
      <c r="Z5234" s="1" t="s">
        <v>202</v>
      </c>
      <c r="AA5234" s="1" t="s">
        <v>202</v>
      </c>
      <c r="AB5234" s="1" t="s">
        <v>233</v>
      </c>
      <c r="AC5234" s="1" t="s">
        <v>233</v>
      </c>
      <c r="AD5234" s="1" t="s">
        <v>234</v>
      </c>
      <c r="AE5234" s="1" t="s">
        <v>201</v>
      </c>
      <c r="AF5234" s="1" t="s">
        <v>220</v>
      </c>
      <c r="AG5234">
        <v>2</v>
      </c>
      <c r="AH5234">
        <v>29</v>
      </c>
      <c r="AI5234" s="1" t="s">
        <v>1618</v>
      </c>
      <c r="AJ5234" s="1" t="s">
        <v>211</v>
      </c>
      <c r="AK5234" s="1" t="s">
        <v>1619</v>
      </c>
      <c r="AL5234" s="1" t="s">
        <v>195</v>
      </c>
      <c r="AM5234" s="1" t="s">
        <v>1620</v>
      </c>
      <c r="AN5234">
        <v>6</v>
      </c>
      <c r="AO5234">
        <v>6</v>
      </c>
      <c r="AP5234">
        <v>6</v>
      </c>
      <c r="AQ5234" s="1" t="s">
        <v>816</v>
      </c>
      <c r="AR5234">
        <v>2.1150000000000002</v>
      </c>
      <c r="AS5234" s="1" t="s">
        <v>195</v>
      </c>
      <c r="AT5234">
        <v>2</v>
      </c>
      <c r="AU5234">
        <v>4</v>
      </c>
      <c r="AV5234">
        <v>3</v>
      </c>
      <c r="AW5234" s="1" t="s">
        <v>1621</v>
      </c>
      <c r="AX5234" s="1" t="s">
        <v>201</v>
      </c>
      <c r="AY5234">
        <v>8</v>
      </c>
      <c r="AZ5234">
        <v>5</v>
      </c>
      <c r="BA5234">
        <v>10</v>
      </c>
      <c r="BB5234">
        <v>10</v>
      </c>
      <c r="BC5234">
        <v>10</v>
      </c>
      <c r="BD5234">
        <v>10</v>
      </c>
      <c r="BE5234">
        <v>8</v>
      </c>
      <c r="BF5234">
        <v>4</v>
      </c>
      <c r="BG5234">
        <v>5</v>
      </c>
      <c r="BH5234">
        <v>5</v>
      </c>
      <c r="BI5234">
        <v>8</v>
      </c>
      <c r="BJ5234">
        <v>9</v>
      </c>
      <c r="BK5234">
        <v>9</v>
      </c>
      <c r="BL5234">
        <v>10</v>
      </c>
      <c r="BM5234">
        <v>10</v>
      </c>
      <c r="BN5234">
        <v>7</v>
      </c>
      <c r="BO5234">
        <v>7</v>
      </c>
      <c r="BP5234">
        <v>9</v>
      </c>
      <c r="BR5234" s="1" t="s">
        <v>198</v>
      </c>
      <c r="BS5234" s="1" t="s">
        <v>198</v>
      </c>
      <c r="BT5234" s="1" t="s">
        <v>198</v>
      </c>
      <c r="BU5234" s="1" t="s">
        <v>220</v>
      </c>
      <c r="BV5234" s="1" t="s">
        <v>220</v>
      </c>
      <c r="BW5234" s="1" t="s">
        <v>198</v>
      </c>
      <c r="BX5234" s="1" t="s">
        <v>1068</v>
      </c>
      <c r="BY5234" s="1" t="s">
        <v>1068</v>
      </c>
      <c r="BZ5234" s="1" t="s">
        <v>1068</v>
      </c>
      <c r="CA5234" s="1" t="s">
        <v>753</v>
      </c>
      <c r="CB5234" s="1" t="s">
        <v>888</v>
      </c>
      <c r="CC5234" s="1" t="s">
        <v>888</v>
      </c>
      <c r="CD5234" s="1" t="s">
        <v>198</v>
      </c>
      <c r="CE5234" s="1" t="s">
        <v>198</v>
      </c>
      <c r="CF5234" s="1" t="s">
        <v>210</v>
      </c>
      <c r="CG5234" s="1" t="s">
        <v>220</v>
      </c>
      <c r="CH5234" s="1" t="s">
        <v>210</v>
      </c>
      <c r="CI5234" s="1" t="s">
        <v>198</v>
      </c>
      <c r="CJ5234">
        <v>9</v>
      </c>
      <c r="CK5234">
        <v>10</v>
      </c>
      <c r="CL5234">
        <v>9</v>
      </c>
      <c r="CM5234">
        <v>9</v>
      </c>
      <c r="CN5234">
        <v>8</v>
      </c>
      <c r="CO5234" s="1" t="s">
        <v>761</v>
      </c>
      <c r="CP5234" s="1" t="s">
        <v>761</v>
      </c>
      <c r="CQ5234" s="1" t="s">
        <v>761</v>
      </c>
      <c r="CR5234" s="1" t="s">
        <v>760</v>
      </c>
      <c r="CS5234" s="1" t="s">
        <v>761</v>
      </c>
      <c r="CT5234">
        <v>1</v>
      </c>
      <c r="CU5234" s="1" t="s">
        <v>202</v>
      </c>
      <c r="CV5234" s="1" t="s">
        <v>201</v>
      </c>
      <c r="CW5234" s="1" t="s">
        <v>202</v>
      </c>
      <c r="CX5234" s="1" t="s">
        <v>203</v>
      </c>
      <c r="CY5234" s="1" t="s">
        <v>202</v>
      </c>
      <c r="CZ5234" s="1" t="s">
        <v>203</v>
      </c>
      <c r="DA5234" s="1" t="s">
        <v>202</v>
      </c>
      <c r="DB5234" s="1" t="s">
        <v>201</v>
      </c>
      <c r="DC5234">
        <v>0</v>
      </c>
      <c r="DD5234" s="1" t="s">
        <v>200</v>
      </c>
      <c r="DE5234" s="1" t="s">
        <v>195</v>
      </c>
      <c r="DF5234" s="1" t="s">
        <v>195</v>
      </c>
      <c r="DG5234" s="1" t="s">
        <v>195</v>
      </c>
      <c r="DH5234" s="1" t="s">
        <v>195</v>
      </c>
      <c r="DI5234" s="1" t="s">
        <v>195</v>
      </c>
      <c r="DJ5234" s="1" t="s">
        <v>195</v>
      </c>
      <c r="DK5234" s="1" t="s">
        <v>195</v>
      </c>
      <c r="DL5234" s="1" t="s">
        <v>195</v>
      </c>
      <c r="DM5234" s="1" t="s">
        <v>195</v>
      </c>
      <c r="DN5234" s="1" t="s">
        <v>195</v>
      </c>
      <c r="DO5234" s="1" t="s">
        <v>195</v>
      </c>
      <c r="DP5234">
        <v>8</v>
      </c>
      <c r="DQ5234">
        <v>1</v>
      </c>
      <c r="DR5234">
        <v>1</v>
      </c>
      <c r="DS5234" s="1" t="s">
        <v>195</v>
      </c>
      <c r="DT5234" s="1" t="s">
        <v>195</v>
      </c>
      <c r="DU5234" s="1" t="s">
        <v>195</v>
      </c>
      <c r="DV5234" s="1" t="s">
        <v>195</v>
      </c>
      <c r="DW5234" s="1" t="s">
        <v>195</v>
      </c>
      <c r="DX5234" s="1" t="s">
        <v>195</v>
      </c>
      <c r="DY5234" s="1" t="s">
        <v>198</v>
      </c>
      <c r="DZ5234" s="1" t="s">
        <v>198</v>
      </c>
      <c r="EA5234" s="1" t="s">
        <v>220</v>
      </c>
      <c r="EB5234" s="1" t="s">
        <v>210</v>
      </c>
      <c r="EC5234" s="1" t="s">
        <v>220</v>
      </c>
      <c r="ED5234" s="1" t="s">
        <v>210</v>
      </c>
      <c r="EE5234" s="1" t="s">
        <v>1068</v>
      </c>
      <c r="EF5234" s="1" t="s">
        <v>888</v>
      </c>
      <c r="EG5234" s="1" t="s">
        <v>1068</v>
      </c>
      <c r="EH5234" s="1" t="s">
        <v>888</v>
      </c>
      <c r="EI5234" s="1" t="s">
        <v>888</v>
      </c>
      <c r="EJ5234" s="1" t="s">
        <v>888</v>
      </c>
      <c r="EK5234" s="1" t="s">
        <v>198</v>
      </c>
      <c r="EL5234" s="1" t="s">
        <v>198</v>
      </c>
      <c r="EM5234" s="1" t="s">
        <v>210</v>
      </c>
      <c r="EN5234" s="1" t="s">
        <v>210</v>
      </c>
      <c r="EO5234" s="1" t="s">
        <v>210</v>
      </c>
      <c r="EP5234" s="1" t="s">
        <v>210</v>
      </c>
      <c r="EQ5234">
        <v>6</v>
      </c>
      <c r="ER5234">
        <v>10</v>
      </c>
      <c r="ES5234">
        <v>7</v>
      </c>
      <c r="ET5234">
        <v>8</v>
      </c>
      <c r="EU5234">
        <v>7</v>
      </c>
      <c r="EV5234" s="1" t="s">
        <v>779</v>
      </c>
      <c r="EW5234" s="1" t="s">
        <v>761</v>
      </c>
      <c r="EX5234" s="1" t="s">
        <v>754</v>
      </c>
      <c r="EY5234" s="1" t="s">
        <v>754</v>
      </c>
      <c r="EZ5234" s="1" t="s">
        <v>779</v>
      </c>
      <c r="FD5234" s="1" t="s">
        <v>195</v>
      </c>
      <c r="FE5234" s="1" t="s">
        <v>195</v>
      </c>
      <c r="FF5234" s="1" t="s">
        <v>195</v>
      </c>
      <c r="FG5234" s="1" t="s">
        <v>195</v>
      </c>
      <c r="FH5234" s="1" t="s">
        <v>195</v>
      </c>
      <c r="FI5234" s="1" t="s">
        <v>195</v>
      </c>
      <c r="FJ5234" s="1" t="s">
        <v>195</v>
      </c>
      <c r="FK5234" s="1" t="s">
        <v>195</v>
      </c>
      <c r="FL5234" s="1" t="s">
        <v>195</v>
      </c>
      <c r="FM5234" s="1" t="s">
        <v>195</v>
      </c>
      <c r="FN5234" s="1" t="s">
        <v>195</v>
      </c>
      <c r="FO5234" s="1" t="s">
        <v>195</v>
      </c>
      <c r="FP5234" s="1" t="s">
        <v>195</v>
      </c>
      <c r="FQ5234" s="1" t="s">
        <v>195</v>
      </c>
      <c r="FR5234" s="1" t="s">
        <v>195</v>
      </c>
      <c r="FS5234" s="1" t="s">
        <v>195</v>
      </c>
      <c r="FT5234" s="1" t="s">
        <v>195</v>
      </c>
      <c r="FU5234" s="1" t="s">
        <v>195</v>
      </c>
      <c r="FV5234" s="1" t="s">
        <v>195</v>
      </c>
      <c r="FW5234" s="1" t="s">
        <v>195</v>
      </c>
      <c r="FX5234" s="1" t="s">
        <v>195</v>
      </c>
      <c r="FY5234" s="1" t="s">
        <v>195</v>
      </c>
      <c r="FZ5234" s="1" t="s">
        <v>195</v>
      </c>
      <c r="GA5234" s="1" t="s">
        <v>195</v>
      </c>
      <c r="GB5234" s="1" t="s">
        <v>195</v>
      </c>
      <c r="GC5234" s="1" t="s">
        <v>195</v>
      </c>
      <c r="GI5234" s="1" t="s">
        <v>195</v>
      </c>
      <c r="GJ5234" s="1" t="s">
        <v>195</v>
      </c>
      <c r="GK5234" s="1" t="s">
        <v>195</v>
      </c>
      <c r="GL5234" s="1" t="s">
        <v>195</v>
      </c>
      <c r="GM5234" s="1" t="s">
        <v>195</v>
      </c>
    </row>
    <row r="5235" spans="1:195" x14ac:dyDescent="0.3">
      <c r="A5235">
        <v>352</v>
      </c>
      <c r="B5235">
        <v>12</v>
      </c>
      <c r="C5235">
        <v>0</v>
      </c>
      <c r="D5235">
        <v>23</v>
      </c>
      <c r="E5235">
        <v>2</v>
      </c>
      <c r="F5235">
        <v>14</v>
      </c>
      <c r="G5235">
        <v>18</v>
      </c>
      <c r="H5235">
        <v>12</v>
      </c>
      <c r="I5235" s="1" t="s">
        <v>880</v>
      </c>
      <c r="J5235">
        <v>6</v>
      </c>
      <c r="K5235">
        <v>12</v>
      </c>
      <c r="L5235">
        <v>372</v>
      </c>
      <c r="M5235">
        <v>0</v>
      </c>
      <c r="N5235" s="1" t="s">
        <v>473</v>
      </c>
      <c r="O5235">
        <v>0</v>
      </c>
      <c r="P5235">
        <v>27</v>
      </c>
      <c r="Q5235">
        <v>2</v>
      </c>
      <c r="R5235" s="1" t="s">
        <v>227</v>
      </c>
      <c r="S5235" s="1" t="s">
        <v>210</v>
      </c>
      <c r="T5235" s="1" t="s">
        <v>210</v>
      </c>
      <c r="U5235" s="1" t="s">
        <v>198</v>
      </c>
      <c r="V5235" s="1" t="s">
        <v>200</v>
      </c>
      <c r="W5235" s="1" t="s">
        <v>210</v>
      </c>
      <c r="X5235">
        <v>0</v>
      </c>
      <c r="Y5235" s="1" t="s">
        <v>201</v>
      </c>
      <c r="Z5235" s="1" t="s">
        <v>211</v>
      </c>
      <c r="AA5235" s="1" t="s">
        <v>202</v>
      </c>
      <c r="AB5235" s="1" t="s">
        <v>204</v>
      </c>
      <c r="AC5235" s="1" t="s">
        <v>204</v>
      </c>
      <c r="AD5235" s="1" t="s">
        <v>204</v>
      </c>
      <c r="AE5235" s="1" t="s">
        <v>233</v>
      </c>
      <c r="AF5235" s="1" t="s">
        <v>204</v>
      </c>
      <c r="AG5235">
        <v>2</v>
      </c>
      <c r="AH5235">
        <v>29</v>
      </c>
      <c r="AI5235" s="1" t="s">
        <v>1618</v>
      </c>
      <c r="AJ5235" s="1" t="s">
        <v>211</v>
      </c>
      <c r="AK5235" s="1" t="s">
        <v>1619</v>
      </c>
      <c r="AL5235" s="1" t="s">
        <v>195</v>
      </c>
      <c r="AM5235" s="1" t="s">
        <v>1620</v>
      </c>
      <c r="AN5235">
        <v>6</v>
      </c>
      <c r="AO5235">
        <v>6</v>
      </c>
      <c r="AP5235">
        <v>6</v>
      </c>
      <c r="AQ5235" s="1" t="s">
        <v>816</v>
      </c>
      <c r="AR5235">
        <v>2.1150000000000002</v>
      </c>
      <c r="AS5235" s="1" t="s">
        <v>195</v>
      </c>
      <c r="AT5235">
        <v>2</v>
      </c>
      <c r="AU5235">
        <v>4</v>
      </c>
      <c r="AV5235">
        <v>3</v>
      </c>
      <c r="AW5235" s="1" t="s">
        <v>1621</v>
      </c>
      <c r="AX5235" s="1" t="s">
        <v>201</v>
      </c>
      <c r="AY5235">
        <v>8</v>
      </c>
      <c r="AZ5235">
        <v>5</v>
      </c>
      <c r="BA5235">
        <v>10</v>
      </c>
      <c r="BB5235">
        <v>10</v>
      </c>
      <c r="BC5235">
        <v>10</v>
      </c>
      <c r="BD5235">
        <v>10</v>
      </c>
      <c r="BE5235">
        <v>8</v>
      </c>
      <c r="BF5235">
        <v>4</v>
      </c>
      <c r="BG5235">
        <v>5</v>
      </c>
      <c r="BH5235">
        <v>5</v>
      </c>
      <c r="BI5235">
        <v>8</v>
      </c>
      <c r="BJ5235">
        <v>9</v>
      </c>
      <c r="BK5235">
        <v>9</v>
      </c>
      <c r="BL5235">
        <v>10</v>
      </c>
      <c r="BM5235">
        <v>10</v>
      </c>
      <c r="BN5235">
        <v>7</v>
      </c>
      <c r="BO5235">
        <v>7</v>
      </c>
      <c r="BP5235">
        <v>9</v>
      </c>
      <c r="BR5235" s="1" t="s">
        <v>198</v>
      </c>
      <c r="BS5235" s="1" t="s">
        <v>198</v>
      </c>
      <c r="BT5235" s="1" t="s">
        <v>198</v>
      </c>
      <c r="BU5235" s="1" t="s">
        <v>220</v>
      </c>
      <c r="BV5235" s="1" t="s">
        <v>220</v>
      </c>
      <c r="BW5235" s="1" t="s">
        <v>198</v>
      </c>
      <c r="BX5235" s="1" t="s">
        <v>1068</v>
      </c>
      <c r="BY5235" s="1" t="s">
        <v>1068</v>
      </c>
      <c r="BZ5235" s="1" t="s">
        <v>1068</v>
      </c>
      <c r="CA5235" s="1" t="s">
        <v>753</v>
      </c>
      <c r="CB5235" s="1" t="s">
        <v>888</v>
      </c>
      <c r="CC5235" s="1" t="s">
        <v>888</v>
      </c>
      <c r="CD5235" s="1" t="s">
        <v>198</v>
      </c>
      <c r="CE5235" s="1" t="s">
        <v>198</v>
      </c>
      <c r="CF5235" s="1" t="s">
        <v>210</v>
      </c>
      <c r="CG5235" s="1" t="s">
        <v>220</v>
      </c>
      <c r="CH5235" s="1" t="s">
        <v>210</v>
      </c>
      <c r="CI5235" s="1" t="s">
        <v>198</v>
      </c>
      <c r="CJ5235">
        <v>9</v>
      </c>
      <c r="CK5235">
        <v>10</v>
      </c>
      <c r="CL5235">
        <v>9</v>
      </c>
      <c r="CM5235">
        <v>9</v>
      </c>
      <c r="CN5235">
        <v>8</v>
      </c>
      <c r="CO5235" s="1" t="s">
        <v>761</v>
      </c>
      <c r="CP5235" s="1" t="s">
        <v>761</v>
      </c>
      <c r="CQ5235" s="1" t="s">
        <v>761</v>
      </c>
      <c r="CR5235" s="1" t="s">
        <v>760</v>
      </c>
      <c r="CS5235" s="1" t="s">
        <v>761</v>
      </c>
      <c r="CT5235">
        <v>1</v>
      </c>
      <c r="CU5235" s="1" t="s">
        <v>203</v>
      </c>
      <c r="CV5235" s="1" t="s">
        <v>202</v>
      </c>
      <c r="CW5235" s="1" t="s">
        <v>211</v>
      </c>
      <c r="CX5235" s="1" t="s">
        <v>203</v>
      </c>
      <c r="CY5235" s="1" t="s">
        <v>203</v>
      </c>
      <c r="CZ5235" s="1" t="s">
        <v>211</v>
      </c>
      <c r="DA5235" s="1" t="s">
        <v>202</v>
      </c>
      <c r="DB5235" s="1" t="s">
        <v>201</v>
      </c>
      <c r="DC5235">
        <v>0</v>
      </c>
      <c r="DD5235" s="1" t="s">
        <v>200</v>
      </c>
      <c r="DE5235" s="1" t="s">
        <v>195</v>
      </c>
      <c r="DF5235" s="1" t="s">
        <v>195</v>
      </c>
      <c r="DG5235" s="1" t="s">
        <v>195</v>
      </c>
      <c r="DH5235" s="1" t="s">
        <v>195</v>
      </c>
      <c r="DI5235" s="1" t="s">
        <v>195</v>
      </c>
      <c r="DJ5235" s="1" t="s">
        <v>195</v>
      </c>
      <c r="DK5235" s="1" t="s">
        <v>195</v>
      </c>
      <c r="DL5235" s="1" t="s">
        <v>195</v>
      </c>
      <c r="DM5235" s="1" t="s">
        <v>195</v>
      </c>
      <c r="DN5235" s="1" t="s">
        <v>195</v>
      </c>
      <c r="DO5235" s="1" t="s">
        <v>195</v>
      </c>
      <c r="DP5235">
        <v>8</v>
      </c>
      <c r="DQ5235">
        <v>1</v>
      </c>
      <c r="DR5235">
        <v>1</v>
      </c>
      <c r="DS5235" s="1" t="s">
        <v>195</v>
      </c>
      <c r="DT5235" s="1" t="s">
        <v>195</v>
      </c>
      <c r="DU5235" s="1" t="s">
        <v>195</v>
      </c>
      <c r="DV5235" s="1" t="s">
        <v>195</v>
      </c>
      <c r="DW5235" s="1" t="s">
        <v>195</v>
      </c>
      <c r="DX5235" s="1" t="s">
        <v>195</v>
      </c>
      <c r="DY5235" s="1" t="s">
        <v>198</v>
      </c>
      <c r="DZ5235" s="1" t="s">
        <v>198</v>
      </c>
      <c r="EA5235" s="1" t="s">
        <v>220</v>
      </c>
      <c r="EB5235" s="1" t="s">
        <v>210</v>
      </c>
      <c r="EC5235" s="1" t="s">
        <v>220</v>
      </c>
      <c r="ED5235" s="1" t="s">
        <v>210</v>
      </c>
      <c r="EE5235" s="1" t="s">
        <v>1068</v>
      </c>
      <c r="EF5235" s="1" t="s">
        <v>888</v>
      </c>
      <c r="EG5235" s="1" t="s">
        <v>1068</v>
      </c>
      <c r="EH5235" s="1" t="s">
        <v>888</v>
      </c>
      <c r="EI5235" s="1" t="s">
        <v>888</v>
      </c>
      <c r="EJ5235" s="1" t="s">
        <v>888</v>
      </c>
      <c r="EK5235" s="1" t="s">
        <v>198</v>
      </c>
      <c r="EL5235" s="1" t="s">
        <v>198</v>
      </c>
      <c r="EM5235" s="1" t="s">
        <v>210</v>
      </c>
      <c r="EN5235" s="1" t="s">
        <v>210</v>
      </c>
      <c r="EO5235" s="1" t="s">
        <v>210</v>
      </c>
      <c r="EP5235" s="1" t="s">
        <v>210</v>
      </c>
      <c r="EQ5235">
        <v>6</v>
      </c>
      <c r="ER5235">
        <v>10</v>
      </c>
      <c r="ES5235">
        <v>7</v>
      </c>
      <c r="ET5235">
        <v>8</v>
      </c>
      <c r="EU5235">
        <v>7</v>
      </c>
      <c r="EV5235" s="1" t="s">
        <v>779</v>
      </c>
      <c r="EW5235" s="1" t="s">
        <v>761</v>
      </c>
      <c r="EX5235" s="1" t="s">
        <v>754</v>
      </c>
      <c r="EY5235" s="1" t="s">
        <v>754</v>
      </c>
      <c r="EZ5235" s="1" t="s">
        <v>779</v>
      </c>
      <c r="FD5235" s="1" t="s">
        <v>195</v>
      </c>
      <c r="FE5235" s="1" t="s">
        <v>195</v>
      </c>
      <c r="FF5235" s="1" t="s">
        <v>195</v>
      </c>
      <c r="FG5235" s="1" t="s">
        <v>195</v>
      </c>
      <c r="FH5235" s="1" t="s">
        <v>195</v>
      </c>
      <c r="FI5235" s="1" t="s">
        <v>195</v>
      </c>
      <c r="FJ5235" s="1" t="s">
        <v>195</v>
      </c>
      <c r="FK5235" s="1" t="s">
        <v>195</v>
      </c>
      <c r="FL5235" s="1" t="s">
        <v>195</v>
      </c>
      <c r="FM5235" s="1" t="s">
        <v>195</v>
      </c>
      <c r="FN5235" s="1" t="s">
        <v>195</v>
      </c>
      <c r="FO5235" s="1" t="s">
        <v>195</v>
      </c>
      <c r="FP5235" s="1" t="s">
        <v>195</v>
      </c>
      <c r="FQ5235" s="1" t="s">
        <v>195</v>
      </c>
      <c r="FR5235" s="1" t="s">
        <v>195</v>
      </c>
      <c r="FS5235" s="1" t="s">
        <v>195</v>
      </c>
      <c r="FT5235" s="1" t="s">
        <v>195</v>
      </c>
      <c r="FU5235" s="1" t="s">
        <v>195</v>
      </c>
      <c r="FV5235" s="1" t="s">
        <v>195</v>
      </c>
      <c r="FW5235" s="1" t="s">
        <v>195</v>
      </c>
      <c r="FX5235" s="1" t="s">
        <v>195</v>
      </c>
      <c r="FY5235" s="1" t="s">
        <v>195</v>
      </c>
      <c r="FZ5235" s="1" t="s">
        <v>195</v>
      </c>
      <c r="GA5235" s="1" t="s">
        <v>195</v>
      </c>
      <c r="GB5235" s="1" t="s">
        <v>195</v>
      </c>
      <c r="GC5235" s="1" t="s">
        <v>195</v>
      </c>
      <c r="GI5235" s="1" t="s">
        <v>195</v>
      </c>
      <c r="GJ5235" s="1" t="s">
        <v>195</v>
      </c>
      <c r="GK5235" s="1" t="s">
        <v>195</v>
      </c>
      <c r="GL5235" s="1" t="s">
        <v>195</v>
      </c>
      <c r="GM5235" s="1" t="s">
        <v>195</v>
      </c>
    </row>
    <row r="5236" spans="1:195" x14ac:dyDescent="0.3">
      <c r="A5236">
        <v>352</v>
      </c>
      <c r="B5236">
        <v>12</v>
      </c>
      <c r="C5236">
        <v>0</v>
      </c>
      <c r="D5236">
        <v>23</v>
      </c>
      <c r="E5236">
        <v>2</v>
      </c>
      <c r="F5236">
        <v>14</v>
      </c>
      <c r="G5236">
        <v>18</v>
      </c>
      <c r="H5236">
        <v>12</v>
      </c>
      <c r="I5236" s="1" t="s">
        <v>880</v>
      </c>
      <c r="J5236">
        <v>7</v>
      </c>
      <c r="K5236">
        <v>13</v>
      </c>
      <c r="L5236">
        <v>373</v>
      </c>
      <c r="M5236">
        <v>0</v>
      </c>
      <c r="N5236" s="1" t="s">
        <v>343</v>
      </c>
      <c r="O5236">
        <v>0</v>
      </c>
      <c r="P5236">
        <v>29</v>
      </c>
      <c r="Q5236">
        <v>3</v>
      </c>
      <c r="R5236" s="1" t="s">
        <v>478</v>
      </c>
      <c r="S5236" s="1" t="s">
        <v>200</v>
      </c>
      <c r="T5236" s="1" t="s">
        <v>200</v>
      </c>
      <c r="U5236" s="1" t="s">
        <v>220</v>
      </c>
      <c r="V5236" s="1" t="s">
        <v>199</v>
      </c>
      <c r="W5236" s="1" t="s">
        <v>200</v>
      </c>
      <c r="X5236">
        <v>0</v>
      </c>
      <c r="Y5236" s="1" t="s">
        <v>201</v>
      </c>
      <c r="Z5236" s="1" t="s">
        <v>211</v>
      </c>
      <c r="AA5236" s="1" t="s">
        <v>211</v>
      </c>
      <c r="AB5236" s="1" t="s">
        <v>202</v>
      </c>
      <c r="AC5236" s="1" t="s">
        <v>203</v>
      </c>
      <c r="AD5236" s="1" t="s">
        <v>202</v>
      </c>
      <c r="AE5236" s="1" t="s">
        <v>201</v>
      </c>
      <c r="AF5236" s="1" t="s">
        <v>201</v>
      </c>
      <c r="AG5236">
        <v>2</v>
      </c>
      <c r="AH5236">
        <v>29</v>
      </c>
      <c r="AI5236" s="1" t="s">
        <v>1618</v>
      </c>
      <c r="AJ5236" s="1" t="s">
        <v>211</v>
      </c>
      <c r="AK5236" s="1" t="s">
        <v>1619</v>
      </c>
      <c r="AL5236" s="1" t="s">
        <v>195</v>
      </c>
      <c r="AM5236" s="1" t="s">
        <v>1620</v>
      </c>
      <c r="AN5236">
        <v>6</v>
      </c>
      <c r="AO5236">
        <v>6</v>
      </c>
      <c r="AP5236">
        <v>6</v>
      </c>
      <c r="AQ5236" s="1" t="s">
        <v>816</v>
      </c>
      <c r="AR5236">
        <v>2.1150000000000002</v>
      </c>
      <c r="AS5236" s="1" t="s">
        <v>195</v>
      </c>
      <c r="AT5236">
        <v>2</v>
      </c>
      <c r="AU5236">
        <v>4</v>
      </c>
      <c r="AV5236">
        <v>3</v>
      </c>
      <c r="AW5236" s="1" t="s">
        <v>1621</v>
      </c>
      <c r="AX5236" s="1" t="s">
        <v>201</v>
      </c>
      <c r="AY5236">
        <v>8</v>
      </c>
      <c r="AZ5236">
        <v>5</v>
      </c>
      <c r="BA5236">
        <v>10</v>
      </c>
      <c r="BB5236">
        <v>10</v>
      </c>
      <c r="BC5236">
        <v>10</v>
      </c>
      <c r="BD5236">
        <v>10</v>
      </c>
      <c r="BE5236">
        <v>8</v>
      </c>
      <c r="BF5236">
        <v>4</v>
      </c>
      <c r="BG5236">
        <v>5</v>
      </c>
      <c r="BH5236">
        <v>5</v>
      </c>
      <c r="BI5236">
        <v>8</v>
      </c>
      <c r="BJ5236">
        <v>9</v>
      </c>
      <c r="BK5236">
        <v>9</v>
      </c>
      <c r="BL5236">
        <v>10</v>
      </c>
      <c r="BM5236">
        <v>10</v>
      </c>
      <c r="BN5236">
        <v>7</v>
      </c>
      <c r="BO5236">
        <v>7</v>
      </c>
      <c r="BP5236">
        <v>9</v>
      </c>
      <c r="BR5236" s="1" t="s">
        <v>198</v>
      </c>
      <c r="BS5236" s="1" t="s">
        <v>198</v>
      </c>
      <c r="BT5236" s="1" t="s">
        <v>198</v>
      </c>
      <c r="BU5236" s="1" t="s">
        <v>220</v>
      </c>
      <c r="BV5236" s="1" t="s">
        <v>220</v>
      </c>
      <c r="BW5236" s="1" t="s">
        <v>198</v>
      </c>
      <c r="BX5236" s="1" t="s">
        <v>1068</v>
      </c>
      <c r="BY5236" s="1" t="s">
        <v>1068</v>
      </c>
      <c r="BZ5236" s="1" t="s">
        <v>1068</v>
      </c>
      <c r="CA5236" s="1" t="s">
        <v>753</v>
      </c>
      <c r="CB5236" s="1" t="s">
        <v>888</v>
      </c>
      <c r="CC5236" s="1" t="s">
        <v>888</v>
      </c>
      <c r="CD5236" s="1" t="s">
        <v>198</v>
      </c>
      <c r="CE5236" s="1" t="s">
        <v>198</v>
      </c>
      <c r="CF5236" s="1" t="s">
        <v>210</v>
      </c>
      <c r="CG5236" s="1" t="s">
        <v>220</v>
      </c>
      <c r="CH5236" s="1" t="s">
        <v>210</v>
      </c>
      <c r="CI5236" s="1" t="s">
        <v>198</v>
      </c>
      <c r="CJ5236">
        <v>9</v>
      </c>
      <c r="CK5236">
        <v>10</v>
      </c>
      <c r="CL5236">
        <v>9</v>
      </c>
      <c r="CM5236">
        <v>9</v>
      </c>
      <c r="CN5236">
        <v>8</v>
      </c>
      <c r="CO5236" s="1" t="s">
        <v>761</v>
      </c>
      <c r="CP5236" s="1" t="s">
        <v>761</v>
      </c>
      <c r="CQ5236" s="1" t="s">
        <v>761</v>
      </c>
      <c r="CR5236" s="1" t="s">
        <v>760</v>
      </c>
      <c r="CS5236" s="1" t="s">
        <v>761</v>
      </c>
      <c r="CT5236">
        <v>1</v>
      </c>
      <c r="CU5236" s="1" t="s">
        <v>211</v>
      </c>
      <c r="CV5236" s="1" t="s">
        <v>211</v>
      </c>
      <c r="CW5236" s="1" t="s">
        <v>203</v>
      </c>
      <c r="CX5236" s="1" t="s">
        <v>203</v>
      </c>
      <c r="CY5236" s="1" t="s">
        <v>203</v>
      </c>
      <c r="CZ5236" s="1" t="s">
        <v>202</v>
      </c>
      <c r="DA5236" s="1" t="s">
        <v>211</v>
      </c>
      <c r="DB5236" s="1" t="s">
        <v>203</v>
      </c>
      <c r="DC5236">
        <v>0</v>
      </c>
      <c r="DD5236" s="1" t="s">
        <v>200</v>
      </c>
      <c r="DE5236" s="1" t="s">
        <v>195</v>
      </c>
      <c r="DF5236" s="1" t="s">
        <v>195</v>
      </c>
      <c r="DG5236" s="1" t="s">
        <v>195</v>
      </c>
      <c r="DH5236" s="1" t="s">
        <v>195</v>
      </c>
      <c r="DI5236" s="1" t="s">
        <v>195</v>
      </c>
      <c r="DJ5236" s="1" t="s">
        <v>195</v>
      </c>
      <c r="DK5236" s="1" t="s">
        <v>195</v>
      </c>
      <c r="DL5236" s="1" t="s">
        <v>195</v>
      </c>
      <c r="DM5236" s="1" t="s">
        <v>195</v>
      </c>
      <c r="DN5236" s="1" t="s">
        <v>195</v>
      </c>
      <c r="DO5236" s="1" t="s">
        <v>195</v>
      </c>
      <c r="DP5236">
        <v>8</v>
      </c>
      <c r="DQ5236">
        <v>1</v>
      </c>
      <c r="DR5236">
        <v>1</v>
      </c>
      <c r="DS5236" s="1" t="s">
        <v>195</v>
      </c>
      <c r="DT5236" s="1" t="s">
        <v>195</v>
      </c>
      <c r="DU5236" s="1" t="s">
        <v>195</v>
      </c>
      <c r="DV5236" s="1" t="s">
        <v>195</v>
      </c>
      <c r="DW5236" s="1" t="s">
        <v>195</v>
      </c>
      <c r="DX5236" s="1" t="s">
        <v>195</v>
      </c>
      <c r="DY5236" s="1" t="s">
        <v>198</v>
      </c>
      <c r="DZ5236" s="1" t="s">
        <v>198</v>
      </c>
      <c r="EA5236" s="1" t="s">
        <v>220</v>
      </c>
      <c r="EB5236" s="1" t="s">
        <v>210</v>
      </c>
      <c r="EC5236" s="1" t="s">
        <v>220</v>
      </c>
      <c r="ED5236" s="1" t="s">
        <v>210</v>
      </c>
      <c r="EE5236" s="1" t="s">
        <v>1068</v>
      </c>
      <c r="EF5236" s="1" t="s">
        <v>888</v>
      </c>
      <c r="EG5236" s="1" t="s">
        <v>1068</v>
      </c>
      <c r="EH5236" s="1" t="s">
        <v>888</v>
      </c>
      <c r="EI5236" s="1" t="s">
        <v>888</v>
      </c>
      <c r="EJ5236" s="1" t="s">
        <v>888</v>
      </c>
      <c r="EK5236" s="1" t="s">
        <v>198</v>
      </c>
      <c r="EL5236" s="1" t="s">
        <v>198</v>
      </c>
      <c r="EM5236" s="1" t="s">
        <v>210</v>
      </c>
      <c r="EN5236" s="1" t="s">
        <v>210</v>
      </c>
      <c r="EO5236" s="1" t="s">
        <v>210</v>
      </c>
      <c r="EP5236" s="1" t="s">
        <v>210</v>
      </c>
      <c r="EQ5236">
        <v>6</v>
      </c>
      <c r="ER5236">
        <v>10</v>
      </c>
      <c r="ES5236">
        <v>7</v>
      </c>
      <c r="ET5236">
        <v>8</v>
      </c>
      <c r="EU5236">
        <v>7</v>
      </c>
      <c r="EV5236" s="1" t="s">
        <v>779</v>
      </c>
      <c r="EW5236" s="1" t="s">
        <v>761</v>
      </c>
      <c r="EX5236" s="1" t="s">
        <v>754</v>
      </c>
      <c r="EY5236" s="1" t="s">
        <v>754</v>
      </c>
      <c r="EZ5236" s="1" t="s">
        <v>779</v>
      </c>
      <c r="FD5236" s="1" t="s">
        <v>195</v>
      </c>
      <c r="FE5236" s="1" t="s">
        <v>195</v>
      </c>
      <c r="FF5236" s="1" t="s">
        <v>195</v>
      </c>
      <c r="FG5236" s="1" t="s">
        <v>195</v>
      </c>
      <c r="FH5236" s="1" t="s">
        <v>195</v>
      </c>
      <c r="FI5236" s="1" t="s">
        <v>195</v>
      </c>
      <c r="FJ5236" s="1" t="s">
        <v>195</v>
      </c>
      <c r="FK5236" s="1" t="s">
        <v>195</v>
      </c>
      <c r="FL5236" s="1" t="s">
        <v>195</v>
      </c>
      <c r="FM5236" s="1" t="s">
        <v>195</v>
      </c>
      <c r="FN5236" s="1" t="s">
        <v>195</v>
      </c>
      <c r="FO5236" s="1" t="s">
        <v>195</v>
      </c>
      <c r="FP5236" s="1" t="s">
        <v>195</v>
      </c>
      <c r="FQ5236" s="1" t="s">
        <v>195</v>
      </c>
      <c r="FR5236" s="1" t="s">
        <v>195</v>
      </c>
      <c r="FS5236" s="1" t="s">
        <v>195</v>
      </c>
      <c r="FT5236" s="1" t="s">
        <v>195</v>
      </c>
      <c r="FU5236" s="1" t="s">
        <v>195</v>
      </c>
      <c r="FV5236" s="1" t="s">
        <v>195</v>
      </c>
      <c r="FW5236" s="1" t="s">
        <v>195</v>
      </c>
      <c r="FX5236" s="1" t="s">
        <v>195</v>
      </c>
      <c r="FY5236" s="1" t="s">
        <v>195</v>
      </c>
      <c r="FZ5236" s="1" t="s">
        <v>195</v>
      </c>
      <c r="GA5236" s="1" t="s">
        <v>195</v>
      </c>
      <c r="GB5236" s="1" t="s">
        <v>195</v>
      </c>
      <c r="GC5236" s="1" t="s">
        <v>195</v>
      </c>
      <c r="GI5236" s="1" t="s">
        <v>195</v>
      </c>
      <c r="GJ5236" s="1" t="s">
        <v>195</v>
      </c>
      <c r="GK5236" s="1" t="s">
        <v>195</v>
      </c>
      <c r="GL5236" s="1" t="s">
        <v>195</v>
      </c>
      <c r="GM5236" s="1" t="s">
        <v>195</v>
      </c>
    </row>
    <row r="5237" spans="1:195" x14ac:dyDescent="0.3">
      <c r="A5237">
        <v>352</v>
      </c>
      <c r="B5237">
        <v>12</v>
      </c>
      <c r="C5237">
        <v>0</v>
      </c>
      <c r="D5237">
        <v>23</v>
      </c>
      <c r="E5237">
        <v>2</v>
      </c>
      <c r="F5237">
        <v>14</v>
      </c>
      <c r="G5237">
        <v>18</v>
      </c>
      <c r="H5237">
        <v>12</v>
      </c>
      <c r="I5237" s="1" t="s">
        <v>880</v>
      </c>
      <c r="J5237">
        <v>17</v>
      </c>
      <c r="K5237">
        <v>14</v>
      </c>
      <c r="L5237">
        <v>374</v>
      </c>
      <c r="M5237">
        <v>0</v>
      </c>
      <c r="N5237" s="1" t="s">
        <v>316</v>
      </c>
      <c r="O5237">
        <v>0</v>
      </c>
      <c r="P5237">
        <v>30</v>
      </c>
      <c r="Q5237">
        <v>4</v>
      </c>
      <c r="R5237" s="1" t="s">
        <v>230</v>
      </c>
      <c r="S5237" s="1" t="s">
        <v>220</v>
      </c>
      <c r="T5237" s="1" t="s">
        <v>220</v>
      </c>
      <c r="U5237" s="1" t="s">
        <v>220</v>
      </c>
      <c r="V5237" s="1" t="s">
        <v>200</v>
      </c>
      <c r="W5237" s="1" t="s">
        <v>210</v>
      </c>
      <c r="X5237">
        <v>1</v>
      </c>
      <c r="Y5237" s="1" t="s">
        <v>203</v>
      </c>
      <c r="Z5237" s="1" t="s">
        <v>201</v>
      </c>
      <c r="AA5237" s="1" t="s">
        <v>200</v>
      </c>
      <c r="AB5237" s="1" t="s">
        <v>200</v>
      </c>
      <c r="AC5237" s="1" t="s">
        <v>200</v>
      </c>
      <c r="AD5237" s="1" t="s">
        <v>201</v>
      </c>
      <c r="AE5237" s="1" t="s">
        <v>203</v>
      </c>
      <c r="AF5237" s="1" t="s">
        <v>203</v>
      </c>
      <c r="AG5237">
        <v>2</v>
      </c>
      <c r="AH5237">
        <v>29</v>
      </c>
      <c r="AI5237" s="1" t="s">
        <v>1618</v>
      </c>
      <c r="AJ5237" s="1" t="s">
        <v>211</v>
      </c>
      <c r="AK5237" s="1" t="s">
        <v>1619</v>
      </c>
      <c r="AL5237" s="1" t="s">
        <v>195</v>
      </c>
      <c r="AM5237" s="1" t="s">
        <v>1620</v>
      </c>
      <c r="AN5237">
        <v>6</v>
      </c>
      <c r="AO5237">
        <v>6</v>
      </c>
      <c r="AP5237">
        <v>6</v>
      </c>
      <c r="AQ5237" s="1" t="s">
        <v>816</v>
      </c>
      <c r="AR5237">
        <v>2.1150000000000002</v>
      </c>
      <c r="AS5237" s="1" t="s">
        <v>195</v>
      </c>
      <c r="AT5237">
        <v>2</v>
      </c>
      <c r="AU5237">
        <v>4</v>
      </c>
      <c r="AV5237">
        <v>3</v>
      </c>
      <c r="AW5237" s="1" t="s">
        <v>1621</v>
      </c>
      <c r="AX5237" s="1" t="s">
        <v>201</v>
      </c>
      <c r="AY5237">
        <v>8</v>
      </c>
      <c r="AZ5237">
        <v>5</v>
      </c>
      <c r="BA5237">
        <v>10</v>
      </c>
      <c r="BB5237">
        <v>10</v>
      </c>
      <c r="BC5237">
        <v>10</v>
      </c>
      <c r="BD5237">
        <v>10</v>
      </c>
      <c r="BE5237">
        <v>8</v>
      </c>
      <c r="BF5237">
        <v>4</v>
      </c>
      <c r="BG5237">
        <v>5</v>
      </c>
      <c r="BH5237">
        <v>5</v>
      </c>
      <c r="BI5237">
        <v>8</v>
      </c>
      <c r="BJ5237">
        <v>9</v>
      </c>
      <c r="BK5237">
        <v>9</v>
      </c>
      <c r="BL5237">
        <v>10</v>
      </c>
      <c r="BM5237">
        <v>10</v>
      </c>
      <c r="BN5237">
        <v>7</v>
      </c>
      <c r="BO5237">
        <v>7</v>
      </c>
      <c r="BP5237">
        <v>9</v>
      </c>
      <c r="BR5237" s="1" t="s">
        <v>198</v>
      </c>
      <c r="BS5237" s="1" t="s">
        <v>198</v>
      </c>
      <c r="BT5237" s="1" t="s">
        <v>198</v>
      </c>
      <c r="BU5237" s="1" t="s">
        <v>220</v>
      </c>
      <c r="BV5237" s="1" t="s">
        <v>220</v>
      </c>
      <c r="BW5237" s="1" t="s">
        <v>198</v>
      </c>
      <c r="BX5237" s="1" t="s">
        <v>1068</v>
      </c>
      <c r="BY5237" s="1" t="s">
        <v>1068</v>
      </c>
      <c r="BZ5237" s="1" t="s">
        <v>1068</v>
      </c>
      <c r="CA5237" s="1" t="s">
        <v>753</v>
      </c>
      <c r="CB5237" s="1" t="s">
        <v>888</v>
      </c>
      <c r="CC5237" s="1" t="s">
        <v>888</v>
      </c>
      <c r="CD5237" s="1" t="s">
        <v>198</v>
      </c>
      <c r="CE5237" s="1" t="s">
        <v>198</v>
      </c>
      <c r="CF5237" s="1" t="s">
        <v>210</v>
      </c>
      <c r="CG5237" s="1" t="s">
        <v>220</v>
      </c>
      <c r="CH5237" s="1" t="s">
        <v>210</v>
      </c>
      <c r="CI5237" s="1" t="s">
        <v>198</v>
      </c>
      <c r="CJ5237">
        <v>9</v>
      </c>
      <c r="CK5237">
        <v>10</v>
      </c>
      <c r="CL5237">
        <v>9</v>
      </c>
      <c r="CM5237">
        <v>9</v>
      </c>
      <c r="CN5237">
        <v>8</v>
      </c>
      <c r="CO5237" s="1" t="s">
        <v>761</v>
      </c>
      <c r="CP5237" s="1" t="s">
        <v>761</v>
      </c>
      <c r="CQ5237" s="1" t="s">
        <v>761</v>
      </c>
      <c r="CR5237" s="1" t="s">
        <v>760</v>
      </c>
      <c r="CS5237" s="1" t="s">
        <v>761</v>
      </c>
      <c r="CT5237">
        <v>0</v>
      </c>
      <c r="CU5237" s="1" t="s">
        <v>203</v>
      </c>
      <c r="CV5237" s="1" t="s">
        <v>203</v>
      </c>
      <c r="CW5237" s="1" t="s">
        <v>203</v>
      </c>
      <c r="CX5237" s="1" t="s">
        <v>201</v>
      </c>
      <c r="CY5237" s="1" t="s">
        <v>201</v>
      </c>
      <c r="CZ5237" s="1" t="s">
        <v>203</v>
      </c>
      <c r="DA5237" s="1" t="s">
        <v>203</v>
      </c>
      <c r="DB5237" s="1" t="s">
        <v>201</v>
      </c>
      <c r="DC5237">
        <v>0</v>
      </c>
      <c r="DD5237" s="1" t="s">
        <v>200</v>
      </c>
      <c r="DE5237" s="1" t="s">
        <v>195</v>
      </c>
      <c r="DF5237" s="1" t="s">
        <v>195</v>
      </c>
      <c r="DG5237" s="1" t="s">
        <v>195</v>
      </c>
      <c r="DH5237" s="1" t="s">
        <v>195</v>
      </c>
      <c r="DI5237" s="1" t="s">
        <v>195</v>
      </c>
      <c r="DJ5237" s="1" t="s">
        <v>195</v>
      </c>
      <c r="DK5237" s="1" t="s">
        <v>195</v>
      </c>
      <c r="DL5237" s="1" t="s">
        <v>195</v>
      </c>
      <c r="DM5237" s="1" t="s">
        <v>195</v>
      </c>
      <c r="DN5237" s="1" t="s">
        <v>195</v>
      </c>
      <c r="DO5237" s="1" t="s">
        <v>195</v>
      </c>
      <c r="DP5237">
        <v>8</v>
      </c>
      <c r="DQ5237">
        <v>1</v>
      </c>
      <c r="DR5237">
        <v>1</v>
      </c>
      <c r="DS5237" s="1" t="s">
        <v>195</v>
      </c>
      <c r="DT5237" s="1" t="s">
        <v>195</v>
      </c>
      <c r="DU5237" s="1" t="s">
        <v>195</v>
      </c>
      <c r="DV5237" s="1" t="s">
        <v>195</v>
      </c>
      <c r="DW5237" s="1" t="s">
        <v>195</v>
      </c>
      <c r="DX5237" s="1" t="s">
        <v>195</v>
      </c>
      <c r="DY5237" s="1" t="s">
        <v>198</v>
      </c>
      <c r="DZ5237" s="1" t="s">
        <v>198</v>
      </c>
      <c r="EA5237" s="1" t="s">
        <v>220</v>
      </c>
      <c r="EB5237" s="1" t="s">
        <v>210</v>
      </c>
      <c r="EC5237" s="1" t="s">
        <v>220</v>
      </c>
      <c r="ED5237" s="1" t="s">
        <v>210</v>
      </c>
      <c r="EE5237" s="1" t="s">
        <v>1068</v>
      </c>
      <c r="EF5237" s="1" t="s">
        <v>888</v>
      </c>
      <c r="EG5237" s="1" t="s">
        <v>1068</v>
      </c>
      <c r="EH5237" s="1" t="s">
        <v>888</v>
      </c>
      <c r="EI5237" s="1" t="s">
        <v>888</v>
      </c>
      <c r="EJ5237" s="1" t="s">
        <v>888</v>
      </c>
      <c r="EK5237" s="1" t="s">
        <v>198</v>
      </c>
      <c r="EL5237" s="1" t="s">
        <v>198</v>
      </c>
      <c r="EM5237" s="1" t="s">
        <v>210</v>
      </c>
      <c r="EN5237" s="1" t="s">
        <v>210</v>
      </c>
      <c r="EO5237" s="1" t="s">
        <v>210</v>
      </c>
      <c r="EP5237" s="1" t="s">
        <v>210</v>
      </c>
      <c r="EQ5237">
        <v>6</v>
      </c>
      <c r="ER5237">
        <v>10</v>
      </c>
      <c r="ES5237">
        <v>7</v>
      </c>
      <c r="ET5237">
        <v>8</v>
      </c>
      <c r="EU5237">
        <v>7</v>
      </c>
      <c r="EV5237" s="1" t="s">
        <v>779</v>
      </c>
      <c r="EW5237" s="1" t="s">
        <v>761</v>
      </c>
      <c r="EX5237" s="1" t="s">
        <v>754</v>
      </c>
      <c r="EY5237" s="1" t="s">
        <v>754</v>
      </c>
      <c r="EZ5237" s="1" t="s">
        <v>779</v>
      </c>
      <c r="FD5237" s="1" t="s">
        <v>195</v>
      </c>
      <c r="FE5237" s="1" t="s">
        <v>195</v>
      </c>
      <c r="FF5237" s="1" t="s">
        <v>195</v>
      </c>
      <c r="FG5237" s="1" t="s">
        <v>195</v>
      </c>
      <c r="FH5237" s="1" t="s">
        <v>195</v>
      </c>
      <c r="FI5237" s="1" t="s">
        <v>195</v>
      </c>
      <c r="FJ5237" s="1" t="s">
        <v>195</v>
      </c>
      <c r="FK5237" s="1" t="s">
        <v>195</v>
      </c>
      <c r="FL5237" s="1" t="s">
        <v>195</v>
      </c>
      <c r="FM5237" s="1" t="s">
        <v>195</v>
      </c>
      <c r="FN5237" s="1" t="s">
        <v>195</v>
      </c>
      <c r="FO5237" s="1" t="s">
        <v>195</v>
      </c>
      <c r="FP5237" s="1" t="s">
        <v>195</v>
      </c>
      <c r="FQ5237" s="1" t="s">
        <v>195</v>
      </c>
      <c r="FR5237" s="1" t="s">
        <v>195</v>
      </c>
      <c r="FS5237" s="1" t="s">
        <v>195</v>
      </c>
      <c r="FT5237" s="1" t="s">
        <v>195</v>
      </c>
      <c r="FU5237" s="1" t="s">
        <v>195</v>
      </c>
      <c r="FV5237" s="1" t="s">
        <v>195</v>
      </c>
      <c r="FW5237" s="1" t="s">
        <v>195</v>
      </c>
      <c r="FX5237" s="1" t="s">
        <v>195</v>
      </c>
      <c r="FY5237" s="1" t="s">
        <v>195</v>
      </c>
      <c r="FZ5237" s="1" t="s">
        <v>195</v>
      </c>
      <c r="GA5237" s="1" t="s">
        <v>195</v>
      </c>
      <c r="GB5237" s="1" t="s">
        <v>195</v>
      </c>
      <c r="GC5237" s="1" t="s">
        <v>195</v>
      </c>
      <c r="GI5237" s="1" t="s">
        <v>195</v>
      </c>
      <c r="GJ5237" s="1" t="s">
        <v>195</v>
      </c>
      <c r="GK5237" s="1" t="s">
        <v>195</v>
      </c>
      <c r="GL5237" s="1" t="s">
        <v>195</v>
      </c>
      <c r="GM5237" s="1" t="s">
        <v>195</v>
      </c>
    </row>
    <row r="5238" spans="1:195" x14ac:dyDescent="0.3">
      <c r="A5238">
        <v>352</v>
      </c>
      <c r="B5238">
        <v>12</v>
      </c>
      <c r="C5238">
        <v>0</v>
      </c>
      <c r="D5238">
        <v>23</v>
      </c>
      <c r="E5238">
        <v>2</v>
      </c>
      <c r="F5238">
        <v>14</v>
      </c>
      <c r="G5238">
        <v>18</v>
      </c>
      <c r="H5238">
        <v>12</v>
      </c>
      <c r="I5238" s="1" t="s">
        <v>880</v>
      </c>
      <c r="J5238">
        <v>13</v>
      </c>
      <c r="K5238">
        <v>15</v>
      </c>
      <c r="L5238">
        <v>375</v>
      </c>
      <c r="M5238">
        <v>0</v>
      </c>
      <c r="N5238" s="1" t="s">
        <v>300</v>
      </c>
      <c r="O5238">
        <v>0</v>
      </c>
      <c r="P5238">
        <v>27</v>
      </c>
      <c r="Q5238">
        <v>2</v>
      </c>
      <c r="R5238" s="1" t="s">
        <v>227</v>
      </c>
      <c r="S5238" s="1" t="s">
        <v>198</v>
      </c>
      <c r="T5238" s="1" t="s">
        <v>210</v>
      </c>
      <c r="U5238" s="1" t="s">
        <v>210</v>
      </c>
      <c r="V5238" s="1" t="s">
        <v>202</v>
      </c>
      <c r="W5238" s="1" t="s">
        <v>225</v>
      </c>
      <c r="X5238">
        <v>0</v>
      </c>
      <c r="Y5238" s="1" t="s">
        <v>200</v>
      </c>
      <c r="Z5238" s="1" t="s">
        <v>200</v>
      </c>
      <c r="AA5238" s="1" t="s">
        <v>204</v>
      </c>
      <c r="AB5238" s="1" t="s">
        <v>204</v>
      </c>
      <c r="AC5238" s="1" t="s">
        <v>204</v>
      </c>
      <c r="AD5238" s="1" t="s">
        <v>233</v>
      </c>
      <c r="AE5238" s="1" t="s">
        <v>204</v>
      </c>
      <c r="AF5238" s="1" t="s">
        <v>201</v>
      </c>
      <c r="AG5238">
        <v>2</v>
      </c>
      <c r="AH5238">
        <v>29</v>
      </c>
      <c r="AI5238" s="1" t="s">
        <v>1618</v>
      </c>
      <c r="AJ5238" s="1" t="s">
        <v>211</v>
      </c>
      <c r="AK5238" s="1" t="s">
        <v>1619</v>
      </c>
      <c r="AL5238" s="1" t="s">
        <v>195</v>
      </c>
      <c r="AM5238" s="1" t="s">
        <v>1620</v>
      </c>
      <c r="AN5238">
        <v>6</v>
      </c>
      <c r="AO5238">
        <v>6</v>
      </c>
      <c r="AP5238">
        <v>6</v>
      </c>
      <c r="AQ5238" s="1" t="s">
        <v>816</v>
      </c>
      <c r="AR5238">
        <v>2.1150000000000002</v>
      </c>
      <c r="AS5238" s="1" t="s">
        <v>195</v>
      </c>
      <c r="AT5238">
        <v>2</v>
      </c>
      <c r="AU5238">
        <v>4</v>
      </c>
      <c r="AV5238">
        <v>3</v>
      </c>
      <c r="AW5238" s="1" t="s">
        <v>1621</v>
      </c>
      <c r="AX5238" s="1" t="s">
        <v>201</v>
      </c>
      <c r="AY5238">
        <v>8</v>
      </c>
      <c r="AZ5238">
        <v>5</v>
      </c>
      <c r="BA5238">
        <v>10</v>
      </c>
      <c r="BB5238">
        <v>10</v>
      </c>
      <c r="BC5238">
        <v>10</v>
      </c>
      <c r="BD5238">
        <v>10</v>
      </c>
      <c r="BE5238">
        <v>8</v>
      </c>
      <c r="BF5238">
        <v>4</v>
      </c>
      <c r="BG5238">
        <v>5</v>
      </c>
      <c r="BH5238">
        <v>5</v>
      </c>
      <c r="BI5238">
        <v>8</v>
      </c>
      <c r="BJ5238">
        <v>9</v>
      </c>
      <c r="BK5238">
        <v>9</v>
      </c>
      <c r="BL5238">
        <v>10</v>
      </c>
      <c r="BM5238">
        <v>10</v>
      </c>
      <c r="BN5238">
        <v>7</v>
      </c>
      <c r="BO5238">
        <v>7</v>
      </c>
      <c r="BP5238">
        <v>9</v>
      </c>
      <c r="BR5238" s="1" t="s">
        <v>198</v>
      </c>
      <c r="BS5238" s="1" t="s">
        <v>198</v>
      </c>
      <c r="BT5238" s="1" t="s">
        <v>198</v>
      </c>
      <c r="BU5238" s="1" t="s">
        <v>220</v>
      </c>
      <c r="BV5238" s="1" t="s">
        <v>220</v>
      </c>
      <c r="BW5238" s="1" t="s">
        <v>198</v>
      </c>
      <c r="BX5238" s="1" t="s">
        <v>1068</v>
      </c>
      <c r="BY5238" s="1" t="s">
        <v>1068</v>
      </c>
      <c r="BZ5238" s="1" t="s">
        <v>1068</v>
      </c>
      <c r="CA5238" s="1" t="s">
        <v>753</v>
      </c>
      <c r="CB5238" s="1" t="s">
        <v>888</v>
      </c>
      <c r="CC5238" s="1" t="s">
        <v>888</v>
      </c>
      <c r="CD5238" s="1" t="s">
        <v>198</v>
      </c>
      <c r="CE5238" s="1" t="s">
        <v>198</v>
      </c>
      <c r="CF5238" s="1" t="s">
        <v>210</v>
      </c>
      <c r="CG5238" s="1" t="s">
        <v>220</v>
      </c>
      <c r="CH5238" s="1" t="s">
        <v>210</v>
      </c>
      <c r="CI5238" s="1" t="s">
        <v>198</v>
      </c>
      <c r="CJ5238">
        <v>9</v>
      </c>
      <c r="CK5238">
        <v>10</v>
      </c>
      <c r="CL5238">
        <v>9</v>
      </c>
      <c r="CM5238">
        <v>9</v>
      </c>
      <c r="CN5238">
        <v>8</v>
      </c>
      <c r="CO5238" s="1" t="s">
        <v>761</v>
      </c>
      <c r="CP5238" s="1" t="s">
        <v>761</v>
      </c>
      <c r="CQ5238" s="1" t="s">
        <v>761</v>
      </c>
      <c r="CR5238" s="1" t="s">
        <v>760</v>
      </c>
      <c r="CS5238" s="1" t="s">
        <v>761</v>
      </c>
      <c r="CT5238">
        <v>1</v>
      </c>
      <c r="CU5238" s="1" t="s">
        <v>211</v>
      </c>
      <c r="CV5238" s="1" t="s">
        <v>203</v>
      </c>
      <c r="CW5238" s="1" t="s">
        <v>202</v>
      </c>
      <c r="CX5238" s="1" t="s">
        <v>202</v>
      </c>
      <c r="CY5238" s="1" t="s">
        <v>202</v>
      </c>
      <c r="CZ5238" s="1" t="s">
        <v>202</v>
      </c>
      <c r="DA5238" s="1" t="s">
        <v>211</v>
      </c>
      <c r="DB5238" s="1" t="s">
        <v>201</v>
      </c>
      <c r="DC5238">
        <v>0</v>
      </c>
      <c r="DD5238" s="1" t="s">
        <v>200</v>
      </c>
      <c r="DE5238" s="1" t="s">
        <v>195</v>
      </c>
      <c r="DF5238" s="1" t="s">
        <v>195</v>
      </c>
      <c r="DG5238" s="1" t="s">
        <v>195</v>
      </c>
      <c r="DH5238" s="1" t="s">
        <v>195</v>
      </c>
      <c r="DI5238" s="1" t="s">
        <v>195</v>
      </c>
      <c r="DJ5238" s="1" t="s">
        <v>195</v>
      </c>
      <c r="DK5238" s="1" t="s">
        <v>195</v>
      </c>
      <c r="DL5238" s="1" t="s">
        <v>195</v>
      </c>
      <c r="DM5238" s="1" t="s">
        <v>195</v>
      </c>
      <c r="DN5238" s="1" t="s">
        <v>195</v>
      </c>
      <c r="DO5238" s="1" t="s">
        <v>195</v>
      </c>
      <c r="DP5238">
        <v>8</v>
      </c>
      <c r="DQ5238">
        <v>1</v>
      </c>
      <c r="DR5238">
        <v>1</v>
      </c>
      <c r="DS5238" s="1" t="s">
        <v>195</v>
      </c>
      <c r="DT5238" s="1" t="s">
        <v>195</v>
      </c>
      <c r="DU5238" s="1" t="s">
        <v>195</v>
      </c>
      <c r="DV5238" s="1" t="s">
        <v>195</v>
      </c>
      <c r="DW5238" s="1" t="s">
        <v>195</v>
      </c>
      <c r="DX5238" s="1" t="s">
        <v>195</v>
      </c>
      <c r="DY5238" s="1" t="s">
        <v>198</v>
      </c>
      <c r="DZ5238" s="1" t="s">
        <v>198</v>
      </c>
      <c r="EA5238" s="1" t="s">
        <v>220</v>
      </c>
      <c r="EB5238" s="1" t="s">
        <v>210</v>
      </c>
      <c r="EC5238" s="1" t="s">
        <v>220</v>
      </c>
      <c r="ED5238" s="1" t="s">
        <v>210</v>
      </c>
      <c r="EE5238" s="1" t="s">
        <v>1068</v>
      </c>
      <c r="EF5238" s="1" t="s">
        <v>888</v>
      </c>
      <c r="EG5238" s="1" t="s">
        <v>1068</v>
      </c>
      <c r="EH5238" s="1" t="s">
        <v>888</v>
      </c>
      <c r="EI5238" s="1" t="s">
        <v>888</v>
      </c>
      <c r="EJ5238" s="1" t="s">
        <v>888</v>
      </c>
      <c r="EK5238" s="1" t="s">
        <v>198</v>
      </c>
      <c r="EL5238" s="1" t="s">
        <v>198</v>
      </c>
      <c r="EM5238" s="1" t="s">
        <v>210</v>
      </c>
      <c r="EN5238" s="1" t="s">
        <v>210</v>
      </c>
      <c r="EO5238" s="1" t="s">
        <v>210</v>
      </c>
      <c r="EP5238" s="1" t="s">
        <v>210</v>
      </c>
      <c r="EQ5238">
        <v>6</v>
      </c>
      <c r="ER5238">
        <v>10</v>
      </c>
      <c r="ES5238">
        <v>7</v>
      </c>
      <c r="ET5238">
        <v>8</v>
      </c>
      <c r="EU5238">
        <v>7</v>
      </c>
      <c r="EV5238" s="1" t="s">
        <v>779</v>
      </c>
      <c r="EW5238" s="1" t="s">
        <v>761</v>
      </c>
      <c r="EX5238" s="1" t="s">
        <v>754</v>
      </c>
      <c r="EY5238" s="1" t="s">
        <v>754</v>
      </c>
      <c r="EZ5238" s="1" t="s">
        <v>779</v>
      </c>
      <c r="FD5238" s="1" t="s">
        <v>195</v>
      </c>
      <c r="FE5238" s="1" t="s">
        <v>195</v>
      </c>
      <c r="FF5238" s="1" t="s">
        <v>195</v>
      </c>
      <c r="FG5238" s="1" t="s">
        <v>195</v>
      </c>
      <c r="FH5238" s="1" t="s">
        <v>195</v>
      </c>
      <c r="FI5238" s="1" t="s">
        <v>195</v>
      </c>
      <c r="FJ5238" s="1" t="s">
        <v>195</v>
      </c>
      <c r="FK5238" s="1" t="s">
        <v>195</v>
      </c>
      <c r="FL5238" s="1" t="s">
        <v>195</v>
      </c>
      <c r="FM5238" s="1" t="s">
        <v>195</v>
      </c>
      <c r="FN5238" s="1" t="s">
        <v>195</v>
      </c>
      <c r="FO5238" s="1" t="s">
        <v>195</v>
      </c>
      <c r="FP5238" s="1" t="s">
        <v>195</v>
      </c>
      <c r="FQ5238" s="1" t="s">
        <v>195</v>
      </c>
      <c r="FR5238" s="1" t="s">
        <v>195</v>
      </c>
      <c r="FS5238" s="1" t="s">
        <v>195</v>
      </c>
      <c r="FT5238" s="1" t="s">
        <v>195</v>
      </c>
      <c r="FU5238" s="1" t="s">
        <v>195</v>
      </c>
      <c r="FV5238" s="1" t="s">
        <v>195</v>
      </c>
      <c r="FW5238" s="1" t="s">
        <v>195</v>
      </c>
      <c r="FX5238" s="1" t="s">
        <v>195</v>
      </c>
      <c r="FY5238" s="1" t="s">
        <v>195</v>
      </c>
      <c r="FZ5238" s="1" t="s">
        <v>195</v>
      </c>
      <c r="GA5238" s="1" t="s">
        <v>195</v>
      </c>
      <c r="GB5238" s="1" t="s">
        <v>195</v>
      </c>
      <c r="GC5238" s="1" t="s">
        <v>195</v>
      </c>
      <c r="GI5238" s="1" t="s">
        <v>195</v>
      </c>
      <c r="GJ5238" s="1" t="s">
        <v>195</v>
      </c>
      <c r="GK5238" s="1" t="s">
        <v>195</v>
      </c>
      <c r="GL5238" s="1" t="s">
        <v>195</v>
      </c>
      <c r="GM5238" s="1" t="s">
        <v>195</v>
      </c>
    </row>
    <row r="5239" spans="1:195" x14ac:dyDescent="0.3">
      <c r="A5239">
        <v>352</v>
      </c>
      <c r="B5239">
        <v>12</v>
      </c>
      <c r="C5239">
        <v>0</v>
      </c>
      <c r="D5239">
        <v>23</v>
      </c>
      <c r="E5239">
        <v>2</v>
      </c>
      <c r="F5239">
        <v>14</v>
      </c>
      <c r="G5239">
        <v>18</v>
      </c>
      <c r="H5239">
        <v>12</v>
      </c>
      <c r="I5239" s="1" t="s">
        <v>880</v>
      </c>
      <c r="J5239">
        <v>15</v>
      </c>
      <c r="K5239">
        <v>16</v>
      </c>
      <c r="L5239">
        <v>376</v>
      </c>
      <c r="M5239">
        <v>0</v>
      </c>
      <c r="N5239" s="1" t="s">
        <v>606</v>
      </c>
      <c r="O5239">
        <v>0</v>
      </c>
      <c r="P5239">
        <v>25</v>
      </c>
      <c r="Q5239">
        <v>4</v>
      </c>
      <c r="R5239" s="1" t="s">
        <v>227</v>
      </c>
      <c r="S5239" s="1" t="s">
        <v>220</v>
      </c>
      <c r="T5239" s="1" t="s">
        <v>210</v>
      </c>
      <c r="U5239" s="1" t="s">
        <v>198</v>
      </c>
      <c r="V5239" s="1" t="s">
        <v>210</v>
      </c>
      <c r="W5239" s="1" t="s">
        <v>220</v>
      </c>
      <c r="X5239">
        <v>0</v>
      </c>
      <c r="Y5239" s="1" t="s">
        <v>200</v>
      </c>
      <c r="Z5239" s="1" t="s">
        <v>211</v>
      </c>
      <c r="AA5239" s="1" t="s">
        <v>202</v>
      </c>
      <c r="AB5239" s="1" t="s">
        <v>201</v>
      </c>
      <c r="AC5239" s="1" t="s">
        <v>200</v>
      </c>
      <c r="AD5239" s="1" t="s">
        <v>200</v>
      </c>
      <c r="AE5239" s="1" t="s">
        <v>200</v>
      </c>
      <c r="AF5239" s="1" t="s">
        <v>201</v>
      </c>
      <c r="AG5239">
        <v>2</v>
      </c>
      <c r="AH5239">
        <v>29</v>
      </c>
      <c r="AI5239" s="1" t="s">
        <v>1618</v>
      </c>
      <c r="AJ5239" s="1" t="s">
        <v>211</v>
      </c>
      <c r="AK5239" s="1" t="s">
        <v>1619</v>
      </c>
      <c r="AL5239" s="1" t="s">
        <v>195</v>
      </c>
      <c r="AM5239" s="1" t="s">
        <v>1620</v>
      </c>
      <c r="AN5239">
        <v>6</v>
      </c>
      <c r="AO5239">
        <v>6</v>
      </c>
      <c r="AP5239">
        <v>6</v>
      </c>
      <c r="AQ5239" s="1" t="s">
        <v>816</v>
      </c>
      <c r="AR5239">
        <v>2.1150000000000002</v>
      </c>
      <c r="AS5239" s="1" t="s">
        <v>195</v>
      </c>
      <c r="AT5239">
        <v>2</v>
      </c>
      <c r="AU5239">
        <v>4</v>
      </c>
      <c r="AV5239">
        <v>3</v>
      </c>
      <c r="AW5239" s="1" t="s">
        <v>1621</v>
      </c>
      <c r="AX5239" s="1" t="s">
        <v>201</v>
      </c>
      <c r="AY5239">
        <v>8</v>
      </c>
      <c r="AZ5239">
        <v>5</v>
      </c>
      <c r="BA5239">
        <v>10</v>
      </c>
      <c r="BB5239">
        <v>10</v>
      </c>
      <c r="BC5239">
        <v>10</v>
      </c>
      <c r="BD5239">
        <v>10</v>
      </c>
      <c r="BE5239">
        <v>8</v>
      </c>
      <c r="BF5239">
        <v>4</v>
      </c>
      <c r="BG5239">
        <v>5</v>
      </c>
      <c r="BH5239">
        <v>5</v>
      </c>
      <c r="BI5239">
        <v>8</v>
      </c>
      <c r="BJ5239">
        <v>9</v>
      </c>
      <c r="BK5239">
        <v>9</v>
      </c>
      <c r="BL5239">
        <v>10</v>
      </c>
      <c r="BM5239">
        <v>10</v>
      </c>
      <c r="BN5239">
        <v>7</v>
      </c>
      <c r="BO5239">
        <v>7</v>
      </c>
      <c r="BP5239">
        <v>9</v>
      </c>
      <c r="BR5239" s="1" t="s">
        <v>198</v>
      </c>
      <c r="BS5239" s="1" t="s">
        <v>198</v>
      </c>
      <c r="BT5239" s="1" t="s">
        <v>198</v>
      </c>
      <c r="BU5239" s="1" t="s">
        <v>220</v>
      </c>
      <c r="BV5239" s="1" t="s">
        <v>220</v>
      </c>
      <c r="BW5239" s="1" t="s">
        <v>198</v>
      </c>
      <c r="BX5239" s="1" t="s">
        <v>1068</v>
      </c>
      <c r="BY5239" s="1" t="s">
        <v>1068</v>
      </c>
      <c r="BZ5239" s="1" t="s">
        <v>1068</v>
      </c>
      <c r="CA5239" s="1" t="s">
        <v>753</v>
      </c>
      <c r="CB5239" s="1" t="s">
        <v>888</v>
      </c>
      <c r="CC5239" s="1" t="s">
        <v>888</v>
      </c>
      <c r="CD5239" s="1" t="s">
        <v>198</v>
      </c>
      <c r="CE5239" s="1" t="s">
        <v>198</v>
      </c>
      <c r="CF5239" s="1" t="s">
        <v>210</v>
      </c>
      <c r="CG5239" s="1" t="s">
        <v>220</v>
      </c>
      <c r="CH5239" s="1" t="s">
        <v>210</v>
      </c>
      <c r="CI5239" s="1" t="s">
        <v>198</v>
      </c>
      <c r="CJ5239">
        <v>9</v>
      </c>
      <c r="CK5239">
        <v>10</v>
      </c>
      <c r="CL5239">
        <v>9</v>
      </c>
      <c r="CM5239">
        <v>9</v>
      </c>
      <c r="CN5239">
        <v>8</v>
      </c>
      <c r="CO5239" s="1" t="s">
        <v>761</v>
      </c>
      <c r="CP5239" s="1" t="s">
        <v>761</v>
      </c>
      <c r="CQ5239" s="1" t="s">
        <v>761</v>
      </c>
      <c r="CR5239" s="1" t="s">
        <v>760</v>
      </c>
      <c r="CS5239" s="1" t="s">
        <v>761</v>
      </c>
      <c r="CT5239">
        <v>1</v>
      </c>
      <c r="CU5239" s="1" t="s">
        <v>203</v>
      </c>
      <c r="CV5239" s="1" t="s">
        <v>203</v>
      </c>
      <c r="CW5239" s="1" t="s">
        <v>202</v>
      </c>
      <c r="CX5239" s="1" t="s">
        <v>202</v>
      </c>
      <c r="CY5239" s="1" t="s">
        <v>202</v>
      </c>
      <c r="CZ5239" s="1" t="s">
        <v>203</v>
      </c>
      <c r="DA5239" s="1" t="s">
        <v>202</v>
      </c>
      <c r="DB5239" s="1" t="s">
        <v>201</v>
      </c>
      <c r="DC5239">
        <v>0</v>
      </c>
      <c r="DD5239" s="1" t="s">
        <v>200</v>
      </c>
      <c r="DE5239" s="1" t="s">
        <v>195</v>
      </c>
      <c r="DF5239" s="1" t="s">
        <v>195</v>
      </c>
      <c r="DG5239" s="1" t="s">
        <v>195</v>
      </c>
      <c r="DH5239" s="1" t="s">
        <v>195</v>
      </c>
      <c r="DI5239" s="1" t="s">
        <v>195</v>
      </c>
      <c r="DJ5239" s="1" t="s">
        <v>195</v>
      </c>
      <c r="DK5239" s="1" t="s">
        <v>195</v>
      </c>
      <c r="DL5239" s="1" t="s">
        <v>195</v>
      </c>
      <c r="DM5239" s="1" t="s">
        <v>195</v>
      </c>
      <c r="DN5239" s="1" t="s">
        <v>195</v>
      </c>
      <c r="DO5239" s="1" t="s">
        <v>195</v>
      </c>
      <c r="DP5239">
        <v>8</v>
      </c>
      <c r="DQ5239">
        <v>1</v>
      </c>
      <c r="DR5239">
        <v>1</v>
      </c>
      <c r="DS5239" s="1" t="s">
        <v>195</v>
      </c>
      <c r="DT5239" s="1" t="s">
        <v>195</v>
      </c>
      <c r="DU5239" s="1" t="s">
        <v>195</v>
      </c>
      <c r="DV5239" s="1" t="s">
        <v>195</v>
      </c>
      <c r="DW5239" s="1" t="s">
        <v>195</v>
      </c>
      <c r="DX5239" s="1" t="s">
        <v>195</v>
      </c>
      <c r="DY5239" s="1" t="s">
        <v>198</v>
      </c>
      <c r="DZ5239" s="1" t="s">
        <v>198</v>
      </c>
      <c r="EA5239" s="1" t="s">
        <v>220</v>
      </c>
      <c r="EB5239" s="1" t="s">
        <v>210</v>
      </c>
      <c r="EC5239" s="1" t="s">
        <v>220</v>
      </c>
      <c r="ED5239" s="1" t="s">
        <v>210</v>
      </c>
      <c r="EE5239" s="1" t="s">
        <v>1068</v>
      </c>
      <c r="EF5239" s="1" t="s">
        <v>888</v>
      </c>
      <c r="EG5239" s="1" t="s">
        <v>1068</v>
      </c>
      <c r="EH5239" s="1" t="s">
        <v>888</v>
      </c>
      <c r="EI5239" s="1" t="s">
        <v>888</v>
      </c>
      <c r="EJ5239" s="1" t="s">
        <v>888</v>
      </c>
      <c r="EK5239" s="1" t="s">
        <v>198</v>
      </c>
      <c r="EL5239" s="1" t="s">
        <v>198</v>
      </c>
      <c r="EM5239" s="1" t="s">
        <v>210</v>
      </c>
      <c r="EN5239" s="1" t="s">
        <v>210</v>
      </c>
      <c r="EO5239" s="1" t="s">
        <v>210</v>
      </c>
      <c r="EP5239" s="1" t="s">
        <v>210</v>
      </c>
      <c r="EQ5239">
        <v>6</v>
      </c>
      <c r="ER5239">
        <v>10</v>
      </c>
      <c r="ES5239">
        <v>7</v>
      </c>
      <c r="ET5239">
        <v>8</v>
      </c>
      <c r="EU5239">
        <v>7</v>
      </c>
      <c r="EV5239" s="1" t="s">
        <v>779</v>
      </c>
      <c r="EW5239" s="1" t="s">
        <v>761</v>
      </c>
      <c r="EX5239" s="1" t="s">
        <v>754</v>
      </c>
      <c r="EY5239" s="1" t="s">
        <v>754</v>
      </c>
      <c r="EZ5239" s="1" t="s">
        <v>779</v>
      </c>
      <c r="FD5239" s="1" t="s">
        <v>195</v>
      </c>
      <c r="FE5239" s="1" t="s">
        <v>195</v>
      </c>
      <c r="FF5239" s="1" t="s">
        <v>195</v>
      </c>
      <c r="FG5239" s="1" t="s">
        <v>195</v>
      </c>
      <c r="FH5239" s="1" t="s">
        <v>195</v>
      </c>
      <c r="FI5239" s="1" t="s">
        <v>195</v>
      </c>
      <c r="FJ5239" s="1" t="s">
        <v>195</v>
      </c>
      <c r="FK5239" s="1" t="s">
        <v>195</v>
      </c>
      <c r="FL5239" s="1" t="s">
        <v>195</v>
      </c>
      <c r="FM5239" s="1" t="s">
        <v>195</v>
      </c>
      <c r="FN5239" s="1" t="s">
        <v>195</v>
      </c>
      <c r="FO5239" s="1" t="s">
        <v>195</v>
      </c>
      <c r="FP5239" s="1" t="s">
        <v>195</v>
      </c>
      <c r="FQ5239" s="1" t="s">
        <v>195</v>
      </c>
      <c r="FR5239" s="1" t="s">
        <v>195</v>
      </c>
      <c r="FS5239" s="1" t="s">
        <v>195</v>
      </c>
      <c r="FT5239" s="1" t="s">
        <v>195</v>
      </c>
      <c r="FU5239" s="1" t="s">
        <v>195</v>
      </c>
      <c r="FV5239" s="1" t="s">
        <v>195</v>
      </c>
      <c r="FW5239" s="1" t="s">
        <v>195</v>
      </c>
      <c r="FX5239" s="1" t="s">
        <v>195</v>
      </c>
      <c r="FY5239" s="1" t="s">
        <v>195</v>
      </c>
      <c r="FZ5239" s="1" t="s">
        <v>195</v>
      </c>
      <c r="GA5239" s="1" t="s">
        <v>195</v>
      </c>
      <c r="GB5239" s="1" t="s">
        <v>195</v>
      </c>
      <c r="GC5239" s="1" t="s">
        <v>195</v>
      </c>
      <c r="GI5239" s="1" t="s">
        <v>195</v>
      </c>
      <c r="GJ5239" s="1" t="s">
        <v>195</v>
      </c>
      <c r="GK5239" s="1" t="s">
        <v>195</v>
      </c>
      <c r="GL5239" s="1" t="s">
        <v>195</v>
      </c>
      <c r="GM5239" s="1" t="s">
        <v>195</v>
      </c>
    </row>
    <row r="5240" spans="1:195" x14ac:dyDescent="0.3">
      <c r="A5240">
        <v>352</v>
      </c>
      <c r="B5240">
        <v>12</v>
      </c>
      <c r="C5240">
        <v>0</v>
      </c>
      <c r="D5240">
        <v>23</v>
      </c>
      <c r="E5240">
        <v>2</v>
      </c>
      <c r="F5240">
        <v>14</v>
      </c>
      <c r="G5240">
        <v>18</v>
      </c>
      <c r="H5240">
        <v>12</v>
      </c>
      <c r="I5240" s="1" t="s">
        <v>880</v>
      </c>
      <c r="J5240">
        <v>4</v>
      </c>
      <c r="K5240">
        <v>17</v>
      </c>
      <c r="L5240">
        <v>377</v>
      </c>
      <c r="M5240">
        <v>0</v>
      </c>
      <c r="N5240" s="1" t="s">
        <v>325</v>
      </c>
      <c r="O5240">
        <v>0</v>
      </c>
      <c r="P5240">
        <v>26</v>
      </c>
      <c r="Q5240">
        <v>4</v>
      </c>
      <c r="R5240" s="1" t="s">
        <v>232</v>
      </c>
      <c r="S5240" s="1" t="s">
        <v>198</v>
      </c>
      <c r="T5240" s="1" t="s">
        <v>220</v>
      </c>
      <c r="U5240" s="1" t="s">
        <v>198</v>
      </c>
      <c r="V5240" s="1" t="s">
        <v>210</v>
      </c>
      <c r="W5240" s="1" t="s">
        <v>220</v>
      </c>
      <c r="X5240">
        <v>0</v>
      </c>
      <c r="Y5240" s="1" t="s">
        <v>201</v>
      </c>
      <c r="Z5240" s="1" t="s">
        <v>202</v>
      </c>
      <c r="AA5240" s="1" t="s">
        <v>201</v>
      </c>
      <c r="AB5240" s="1" t="s">
        <v>200</v>
      </c>
      <c r="AC5240" s="1" t="s">
        <v>201</v>
      </c>
      <c r="AD5240" s="1" t="s">
        <v>234</v>
      </c>
      <c r="AE5240" s="1" t="s">
        <v>234</v>
      </c>
      <c r="AF5240" s="1" t="s">
        <v>204</v>
      </c>
      <c r="AG5240">
        <v>2</v>
      </c>
      <c r="AH5240">
        <v>29</v>
      </c>
      <c r="AI5240" s="1" t="s">
        <v>1618</v>
      </c>
      <c r="AJ5240" s="1" t="s">
        <v>211</v>
      </c>
      <c r="AK5240" s="1" t="s">
        <v>1619</v>
      </c>
      <c r="AL5240" s="1" t="s">
        <v>195</v>
      </c>
      <c r="AM5240" s="1" t="s">
        <v>1620</v>
      </c>
      <c r="AN5240">
        <v>6</v>
      </c>
      <c r="AO5240">
        <v>6</v>
      </c>
      <c r="AP5240">
        <v>6</v>
      </c>
      <c r="AQ5240" s="1" t="s">
        <v>816</v>
      </c>
      <c r="AR5240">
        <v>2.1150000000000002</v>
      </c>
      <c r="AS5240" s="1" t="s">
        <v>195</v>
      </c>
      <c r="AT5240">
        <v>2</v>
      </c>
      <c r="AU5240">
        <v>4</v>
      </c>
      <c r="AV5240">
        <v>3</v>
      </c>
      <c r="AW5240" s="1" t="s">
        <v>1621</v>
      </c>
      <c r="AX5240" s="1" t="s">
        <v>201</v>
      </c>
      <c r="AY5240">
        <v>8</v>
      </c>
      <c r="AZ5240">
        <v>5</v>
      </c>
      <c r="BA5240">
        <v>10</v>
      </c>
      <c r="BB5240">
        <v>10</v>
      </c>
      <c r="BC5240">
        <v>10</v>
      </c>
      <c r="BD5240">
        <v>10</v>
      </c>
      <c r="BE5240">
        <v>8</v>
      </c>
      <c r="BF5240">
        <v>4</v>
      </c>
      <c r="BG5240">
        <v>5</v>
      </c>
      <c r="BH5240">
        <v>5</v>
      </c>
      <c r="BI5240">
        <v>8</v>
      </c>
      <c r="BJ5240">
        <v>9</v>
      </c>
      <c r="BK5240">
        <v>9</v>
      </c>
      <c r="BL5240">
        <v>10</v>
      </c>
      <c r="BM5240">
        <v>10</v>
      </c>
      <c r="BN5240">
        <v>7</v>
      </c>
      <c r="BO5240">
        <v>7</v>
      </c>
      <c r="BP5240">
        <v>9</v>
      </c>
      <c r="BR5240" s="1" t="s">
        <v>198</v>
      </c>
      <c r="BS5240" s="1" t="s">
        <v>198</v>
      </c>
      <c r="BT5240" s="1" t="s">
        <v>198</v>
      </c>
      <c r="BU5240" s="1" t="s">
        <v>220</v>
      </c>
      <c r="BV5240" s="1" t="s">
        <v>220</v>
      </c>
      <c r="BW5240" s="1" t="s">
        <v>198</v>
      </c>
      <c r="BX5240" s="1" t="s">
        <v>1068</v>
      </c>
      <c r="BY5240" s="1" t="s">
        <v>1068</v>
      </c>
      <c r="BZ5240" s="1" t="s">
        <v>1068</v>
      </c>
      <c r="CA5240" s="1" t="s">
        <v>753</v>
      </c>
      <c r="CB5240" s="1" t="s">
        <v>888</v>
      </c>
      <c r="CC5240" s="1" t="s">
        <v>888</v>
      </c>
      <c r="CD5240" s="1" t="s">
        <v>198</v>
      </c>
      <c r="CE5240" s="1" t="s">
        <v>198</v>
      </c>
      <c r="CF5240" s="1" t="s">
        <v>210</v>
      </c>
      <c r="CG5240" s="1" t="s">
        <v>220</v>
      </c>
      <c r="CH5240" s="1" t="s">
        <v>210</v>
      </c>
      <c r="CI5240" s="1" t="s">
        <v>198</v>
      </c>
      <c r="CJ5240">
        <v>9</v>
      </c>
      <c r="CK5240">
        <v>10</v>
      </c>
      <c r="CL5240">
        <v>9</v>
      </c>
      <c r="CM5240">
        <v>9</v>
      </c>
      <c r="CN5240">
        <v>8</v>
      </c>
      <c r="CO5240" s="1" t="s">
        <v>761</v>
      </c>
      <c r="CP5240" s="1" t="s">
        <v>761</v>
      </c>
      <c r="CQ5240" s="1" t="s">
        <v>761</v>
      </c>
      <c r="CR5240" s="1" t="s">
        <v>760</v>
      </c>
      <c r="CS5240" s="1" t="s">
        <v>761</v>
      </c>
      <c r="CT5240">
        <v>0</v>
      </c>
      <c r="CU5240" s="1" t="s">
        <v>201</v>
      </c>
      <c r="CV5240" s="1" t="s">
        <v>200</v>
      </c>
      <c r="CW5240" s="1" t="s">
        <v>201</v>
      </c>
      <c r="CX5240" s="1" t="s">
        <v>200</v>
      </c>
      <c r="CY5240" s="1" t="s">
        <v>200</v>
      </c>
      <c r="CZ5240" s="1" t="s">
        <v>200</v>
      </c>
      <c r="DA5240" s="1" t="s">
        <v>200</v>
      </c>
      <c r="DB5240" s="1" t="s">
        <v>200</v>
      </c>
      <c r="DC5240">
        <v>0</v>
      </c>
      <c r="DD5240" s="1" t="s">
        <v>200</v>
      </c>
      <c r="DE5240" s="1" t="s">
        <v>195</v>
      </c>
      <c r="DF5240" s="1" t="s">
        <v>195</v>
      </c>
      <c r="DG5240" s="1" t="s">
        <v>195</v>
      </c>
      <c r="DH5240" s="1" t="s">
        <v>195</v>
      </c>
      <c r="DI5240" s="1" t="s">
        <v>195</v>
      </c>
      <c r="DJ5240" s="1" t="s">
        <v>195</v>
      </c>
      <c r="DK5240" s="1" t="s">
        <v>195</v>
      </c>
      <c r="DL5240" s="1" t="s">
        <v>195</v>
      </c>
      <c r="DM5240" s="1" t="s">
        <v>195</v>
      </c>
      <c r="DN5240" s="1" t="s">
        <v>195</v>
      </c>
      <c r="DO5240" s="1" t="s">
        <v>195</v>
      </c>
      <c r="DP5240">
        <v>8</v>
      </c>
      <c r="DQ5240">
        <v>1</v>
      </c>
      <c r="DR5240">
        <v>1</v>
      </c>
      <c r="DS5240" s="1" t="s">
        <v>195</v>
      </c>
      <c r="DT5240" s="1" t="s">
        <v>195</v>
      </c>
      <c r="DU5240" s="1" t="s">
        <v>195</v>
      </c>
      <c r="DV5240" s="1" t="s">
        <v>195</v>
      </c>
      <c r="DW5240" s="1" t="s">
        <v>195</v>
      </c>
      <c r="DX5240" s="1" t="s">
        <v>195</v>
      </c>
      <c r="DY5240" s="1" t="s">
        <v>198</v>
      </c>
      <c r="DZ5240" s="1" t="s">
        <v>198</v>
      </c>
      <c r="EA5240" s="1" t="s">
        <v>220</v>
      </c>
      <c r="EB5240" s="1" t="s">
        <v>210</v>
      </c>
      <c r="EC5240" s="1" t="s">
        <v>220</v>
      </c>
      <c r="ED5240" s="1" t="s">
        <v>210</v>
      </c>
      <c r="EE5240" s="1" t="s">
        <v>1068</v>
      </c>
      <c r="EF5240" s="1" t="s">
        <v>888</v>
      </c>
      <c r="EG5240" s="1" t="s">
        <v>1068</v>
      </c>
      <c r="EH5240" s="1" t="s">
        <v>888</v>
      </c>
      <c r="EI5240" s="1" t="s">
        <v>888</v>
      </c>
      <c r="EJ5240" s="1" t="s">
        <v>888</v>
      </c>
      <c r="EK5240" s="1" t="s">
        <v>198</v>
      </c>
      <c r="EL5240" s="1" t="s">
        <v>198</v>
      </c>
      <c r="EM5240" s="1" t="s">
        <v>210</v>
      </c>
      <c r="EN5240" s="1" t="s">
        <v>210</v>
      </c>
      <c r="EO5240" s="1" t="s">
        <v>210</v>
      </c>
      <c r="EP5240" s="1" t="s">
        <v>210</v>
      </c>
      <c r="EQ5240">
        <v>6</v>
      </c>
      <c r="ER5240">
        <v>10</v>
      </c>
      <c r="ES5240">
        <v>7</v>
      </c>
      <c r="ET5240">
        <v>8</v>
      </c>
      <c r="EU5240">
        <v>7</v>
      </c>
      <c r="EV5240" s="1" t="s">
        <v>779</v>
      </c>
      <c r="EW5240" s="1" t="s">
        <v>761</v>
      </c>
      <c r="EX5240" s="1" t="s">
        <v>754</v>
      </c>
      <c r="EY5240" s="1" t="s">
        <v>754</v>
      </c>
      <c r="EZ5240" s="1" t="s">
        <v>779</v>
      </c>
      <c r="FD5240" s="1" t="s">
        <v>195</v>
      </c>
      <c r="FE5240" s="1" t="s">
        <v>195</v>
      </c>
      <c r="FF5240" s="1" t="s">
        <v>195</v>
      </c>
      <c r="FG5240" s="1" t="s">
        <v>195</v>
      </c>
      <c r="FH5240" s="1" t="s">
        <v>195</v>
      </c>
      <c r="FI5240" s="1" t="s">
        <v>195</v>
      </c>
      <c r="FJ5240" s="1" t="s">
        <v>195</v>
      </c>
      <c r="FK5240" s="1" t="s">
        <v>195</v>
      </c>
      <c r="FL5240" s="1" t="s">
        <v>195</v>
      </c>
      <c r="FM5240" s="1" t="s">
        <v>195</v>
      </c>
      <c r="FN5240" s="1" t="s">
        <v>195</v>
      </c>
      <c r="FO5240" s="1" t="s">
        <v>195</v>
      </c>
      <c r="FP5240" s="1" t="s">
        <v>195</v>
      </c>
      <c r="FQ5240" s="1" t="s">
        <v>195</v>
      </c>
      <c r="FR5240" s="1" t="s">
        <v>195</v>
      </c>
      <c r="FS5240" s="1" t="s">
        <v>195</v>
      </c>
      <c r="FT5240" s="1" t="s">
        <v>195</v>
      </c>
      <c r="FU5240" s="1" t="s">
        <v>195</v>
      </c>
      <c r="FV5240" s="1" t="s">
        <v>195</v>
      </c>
      <c r="FW5240" s="1" t="s">
        <v>195</v>
      </c>
      <c r="FX5240" s="1" t="s">
        <v>195</v>
      </c>
      <c r="FY5240" s="1" t="s">
        <v>195</v>
      </c>
      <c r="FZ5240" s="1" t="s">
        <v>195</v>
      </c>
      <c r="GA5240" s="1" t="s">
        <v>195</v>
      </c>
      <c r="GB5240" s="1" t="s">
        <v>195</v>
      </c>
      <c r="GC5240" s="1" t="s">
        <v>195</v>
      </c>
      <c r="GI5240" s="1" t="s">
        <v>195</v>
      </c>
      <c r="GJ5240" s="1" t="s">
        <v>195</v>
      </c>
      <c r="GK5240" s="1" t="s">
        <v>195</v>
      </c>
      <c r="GL5240" s="1" t="s">
        <v>195</v>
      </c>
      <c r="GM5240" s="1" t="s">
        <v>195</v>
      </c>
    </row>
    <row r="5241" spans="1:195" x14ac:dyDescent="0.3">
      <c r="A5241">
        <v>352</v>
      </c>
      <c r="B5241">
        <v>12</v>
      </c>
      <c r="C5241">
        <v>0</v>
      </c>
      <c r="D5241">
        <v>23</v>
      </c>
      <c r="E5241">
        <v>2</v>
      </c>
      <c r="F5241">
        <v>14</v>
      </c>
      <c r="G5241">
        <v>18</v>
      </c>
      <c r="H5241">
        <v>12</v>
      </c>
      <c r="I5241" s="1" t="s">
        <v>880</v>
      </c>
      <c r="J5241">
        <v>5</v>
      </c>
      <c r="K5241">
        <v>18</v>
      </c>
      <c r="L5241">
        <v>378</v>
      </c>
      <c r="M5241">
        <v>0</v>
      </c>
      <c r="N5241" s="1" t="s">
        <v>221</v>
      </c>
      <c r="O5241">
        <v>0</v>
      </c>
      <c r="P5241">
        <v>29</v>
      </c>
      <c r="Q5241">
        <v>2</v>
      </c>
      <c r="R5241" s="1" t="s">
        <v>232</v>
      </c>
      <c r="S5241" s="1" t="s">
        <v>210</v>
      </c>
      <c r="T5241" s="1" t="s">
        <v>198</v>
      </c>
      <c r="U5241" s="1" t="s">
        <v>198</v>
      </c>
      <c r="V5241" s="1" t="s">
        <v>220</v>
      </c>
      <c r="W5241" s="1" t="s">
        <v>220</v>
      </c>
      <c r="X5241">
        <v>0</v>
      </c>
      <c r="Y5241" s="1" t="s">
        <v>203</v>
      </c>
      <c r="Z5241" s="1" t="s">
        <v>211</v>
      </c>
      <c r="AA5241" s="1" t="s">
        <v>203</v>
      </c>
      <c r="AB5241" s="1" t="s">
        <v>201</v>
      </c>
      <c r="AC5241" s="1" t="s">
        <v>200</v>
      </c>
      <c r="AD5241" s="1" t="s">
        <v>200</v>
      </c>
      <c r="AE5241" s="1" t="s">
        <v>203</v>
      </c>
      <c r="AF5241" s="1" t="s">
        <v>201</v>
      </c>
      <c r="AG5241">
        <v>2</v>
      </c>
      <c r="AH5241">
        <v>29</v>
      </c>
      <c r="AI5241" s="1" t="s">
        <v>1618</v>
      </c>
      <c r="AJ5241" s="1" t="s">
        <v>211</v>
      </c>
      <c r="AK5241" s="1" t="s">
        <v>1619</v>
      </c>
      <c r="AL5241" s="1" t="s">
        <v>195</v>
      </c>
      <c r="AM5241" s="1" t="s">
        <v>1620</v>
      </c>
      <c r="AN5241">
        <v>6</v>
      </c>
      <c r="AO5241">
        <v>6</v>
      </c>
      <c r="AP5241">
        <v>6</v>
      </c>
      <c r="AQ5241" s="1" t="s">
        <v>816</v>
      </c>
      <c r="AR5241">
        <v>2.1150000000000002</v>
      </c>
      <c r="AS5241" s="1" t="s">
        <v>195</v>
      </c>
      <c r="AT5241">
        <v>2</v>
      </c>
      <c r="AU5241">
        <v>4</v>
      </c>
      <c r="AV5241">
        <v>3</v>
      </c>
      <c r="AW5241" s="1" t="s">
        <v>1621</v>
      </c>
      <c r="AX5241" s="1" t="s">
        <v>201</v>
      </c>
      <c r="AY5241">
        <v>8</v>
      </c>
      <c r="AZ5241">
        <v>5</v>
      </c>
      <c r="BA5241">
        <v>10</v>
      </c>
      <c r="BB5241">
        <v>10</v>
      </c>
      <c r="BC5241">
        <v>10</v>
      </c>
      <c r="BD5241">
        <v>10</v>
      </c>
      <c r="BE5241">
        <v>8</v>
      </c>
      <c r="BF5241">
        <v>4</v>
      </c>
      <c r="BG5241">
        <v>5</v>
      </c>
      <c r="BH5241">
        <v>5</v>
      </c>
      <c r="BI5241">
        <v>8</v>
      </c>
      <c r="BJ5241">
        <v>9</v>
      </c>
      <c r="BK5241">
        <v>9</v>
      </c>
      <c r="BL5241">
        <v>10</v>
      </c>
      <c r="BM5241">
        <v>10</v>
      </c>
      <c r="BN5241">
        <v>7</v>
      </c>
      <c r="BO5241">
        <v>7</v>
      </c>
      <c r="BP5241">
        <v>9</v>
      </c>
      <c r="BR5241" s="1" t="s">
        <v>198</v>
      </c>
      <c r="BS5241" s="1" t="s">
        <v>198</v>
      </c>
      <c r="BT5241" s="1" t="s">
        <v>198</v>
      </c>
      <c r="BU5241" s="1" t="s">
        <v>220</v>
      </c>
      <c r="BV5241" s="1" t="s">
        <v>220</v>
      </c>
      <c r="BW5241" s="1" t="s">
        <v>198</v>
      </c>
      <c r="BX5241" s="1" t="s">
        <v>1068</v>
      </c>
      <c r="BY5241" s="1" t="s">
        <v>1068</v>
      </c>
      <c r="BZ5241" s="1" t="s">
        <v>1068</v>
      </c>
      <c r="CA5241" s="1" t="s">
        <v>753</v>
      </c>
      <c r="CB5241" s="1" t="s">
        <v>888</v>
      </c>
      <c r="CC5241" s="1" t="s">
        <v>888</v>
      </c>
      <c r="CD5241" s="1" t="s">
        <v>198</v>
      </c>
      <c r="CE5241" s="1" t="s">
        <v>198</v>
      </c>
      <c r="CF5241" s="1" t="s">
        <v>210</v>
      </c>
      <c r="CG5241" s="1" t="s">
        <v>220</v>
      </c>
      <c r="CH5241" s="1" t="s">
        <v>210</v>
      </c>
      <c r="CI5241" s="1" t="s">
        <v>198</v>
      </c>
      <c r="CJ5241">
        <v>9</v>
      </c>
      <c r="CK5241">
        <v>10</v>
      </c>
      <c r="CL5241">
        <v>9</v>
      </c>
      <c r="CM5241">
        <v>9</v>
      </c>
      <c r="CN5241">
        <v>8</v>
      </c>
      <c r="CO5241" s="1" t="s">
        <v>761</v>
      </c>
      <c r="CP5241" s="1" t="s">
        <v>761</v>
      </c>
      <c r="CQ5241" s="1" t="s">
        <v>761</v>
      </c>
      <c r="CR5241" s="1" t="s">
        <v>760</v>
      </c>
      <c r="CS5241" s="1" t="s">
        <v>761</v>
      </c>
      <c r="CT5241">
        <v>0</v>
      </c>
      <c r="CU5241" s="1" t="s">
        <v>201</v>
      </c>
      <c r="CV5241" s="1" t="s">
        <v>201</v>
      </c>
      <c r="CW5241" s="1" t="s">
        <v>201</v>
      </c>
      <c r="CX5241" s="1" t="s">
        <v>200</v>
      </c>
      <c r="CY5241" s="1" t="s">
        <v>200</v>
      </c>
      <c r="CZ5241" s="1" t="s">
        <v>201</v>
      </c>
      <c r="DA5241" s="1" t="s">
        <v>201</v>
      </c>
      <c r="DB5241" s="1" t="s">
        <v>200</v>
      </c>
      <c r="DC5241">
        <v>0</v>
      </c>
      <c r="DD5241" s="1" t="s">
        <v>200</v>
      </c>
      <c r="DE5241" s="1" t="s">
        <v>195</v>
      </c>
      <c r="DF5241" s="1" t="s">
        <v>195</v>
      </c>
      <c r="DG5241" s="1" t="s">
        <v>195</v>
      </c>
      <c r="DH5241" s="1" t="s">
        <v>195</v>
      </c>
      <c r="DI5241" s="1" t="s">
        <v>195</v>
      </c>
      <c r="DJ5241" s="1" t="s">
        <v>195</v>
      </c>
      <c r="DK5241" s="1" t="s">
        <v>195</v>
      </c>
      <c r="DL5241" s="1" t="s">
        <v>195</v>
      </c>
      <c r="DM5241" s="1" t="s">
        <v>195</v>
      </c>
      <c r="DN5241" s="1" t="s">
        <v>195</v>
      </c>
      <c r="DO5241" s="1" t="s">
        <v>195</v>
      </c>
      <c r="DP5241">
        <v>8</v>
      </c>
      <c r="DQ5241">
        <v>1</v>
      </c>
      <c r="DR5241">
        <v>1</v>
      </c>
      <c r="DS5241" s="1" t="s">
        <v>195</v>
      </c>
      <c r="DT5241" s="1" t="s">
        <v>195</v>
      </c>
      <c r="DU5241" s="1" t="s">
        <v>195</v>
      </c>
      <c r="DV5241" s="1" t="s">
        <v>195</v>
      </c>
      <c r="DW5241" s="1" t="s">
        <v>195</v>
      </c>
      <c r="DX5241" s="1" t="s">
        <v>195</v>
      </c>
      <c r="DY5241" s="1" t="s">
        <v>198</v>
      </c>
      <c r="DZ5241" s="1" t="s">
        <v>198</v>
      </c>
      <c r="EA5241" s="1" t="s">
        <v>220</v>
      </c>
      <c r="EB5241" s="1" t="s">
        <v>210</v>
      </c>
      <c r="EC5241" s="1" t="s">
        <v>220</v>
      </c>
      <c r="ED5241" s="1" t="s">
        <v>210</v>
      </c>
      <c r="EE5241" s="1" t="s">
        <v>1068</v>
      </c>
      <c r="EF5241" s="1" t="s">
        <v>888</v>
      </c>
      <c r="EG5241" s="1" t="s">
        <v>1068</v>
      </c>
      <c r="EH5241" s="1" t="s">
        <v>888</v>
      </c>
      <c r="EI5241" s="1" t="s">
        <v>888</v>
      </c>
      <c r="EJ5241" s="1" t="s">
        <v>888</v>
      </c>
      <c r="EK5241" s="1" t="s">
        <v>198</v>
      </c>
      <c r="EL5241" s="1" t="s">
        <v>198</v>
      </c>
      <c r="EM5241" s="1" t="s">
        <v>210</v>
      </c>
      <c r="EN5241" s="1" t="s">
        <v>210</v>
      </c>
      <c r="EO5241" s="1" t="s">
        <v>210</v>
      </c>
      <c r="EP5241" s="1" t="s">
        <v>210</v>
      </c>
      <c r="EQ5241">
        <v>6</v>
      </c>
      <c r="ER5241">
        <v>10</v>
      </c>
      <c r="ES5241">
        <v>7</v>
      </c>
      <c r="ET5241">
        <v>8</v>
      </c>
      <c r="EU5241">
        <v>7</v>
      </c>
      <c r="EV5241" s="1" t="s">
        <v>779</v>
      </c>
      <c r="EW5241" s="1" t="s">
        <v>761</v>
      </c>
      <c r="EX5241" s="1" t="s">
        <v>754</v>
      </c>
      <c r="EY5241" s="1" t="s">
        <v>754</v>
      </c>
      <c r="EZ5241" s="1" t="s">
        <v>779</v>
      </c>
      <c r="FD5241" s="1" t="s">
        <v>195</v>
      </c>
      <c r="FE5241" s="1" t="s">
        <v>195</v>
      </c>
      <c r="FF5241" s="1" t="s">
        <v>195</v>
      </c>
      <c r="FG5241" s="1" t="s">
        <v>195</v>
      </c>
      <c r="FH5241" s="1" t="s">
        <v>195</v>
      </c>
      <c r="FI5241" s="1" t="s">
        <v>195</v>
      </c>
      <c r="FJ5241" s="1" t="s">
        <v>195</v>
      </c>
      <c r="FK5241" s="1" t="s">
        <v>195</v>
      </c>
      <c r="FL5241" s="1" t="s">
        <v>195</v>
      </c>
      <c r="FM5241" s="1" t="s">
        <v>195</v>
      </c>
      <c r="FN5241" s="1" t="s">
        <v>195</v>
      </c>
      <c r="FO5241" s="1" t="s">
        <v>195</v>
      </c>
      <c r="FP5241" s="1" t="s">
        <v>195</v>
      </c>
      <c r="FQ5241" s="1" t="s">
        <v>195</v>
      </c>
      <c r="FR5241" s="1" t="s">
        <v>195</v>
      </c>
      <c r="FS5241" s="1" t="s">
        <v>195</v>
      </c>
      <c r="FT5241" s="1" t="s">
        <v>195</v>
      </c>
      <c r="FU5241" s="1" t="s">
        <v>195</v>
      </c>
      <c r="FV5241" s="1" t="s">
        <v>195</v>
      </c>
      <c r="FW5241" s="1" t="s">
        <v>195</v>
      </c>
      <c r="FX5241" s="1" t="s">
        <v>195</v>
      </c>
      <c r="FY5241" s="1" t="s">
        <v>195</v>
      </c>
      <c r="FZ5241" s="1" t="s">
        <v>195</v>
      </c>
      <c r="GA5241" s="1" t="s">
        <v>195</v>
      </c>
      <c r="GB5241" s="1" t="s">
        <v>195</v>
      </c>
      <c r="GC5241" s="1" t="s">
        <v>195</v>
      </c>
      <c r="GI5241" s="1" t="s">
        <v>195</v>
      </c>
      <c r="GJ5241" s="1" t="s">
        <v>195</v>
      </c>
      <c r="GK5241" s="1" t="s">
        <v>195</v>
      </c>
      <c r="GL5241" s="1" t="s">
        <v>195</v>
      </c>
      <c r="GM5241" s="1" t="s">
        <v>195</v>
      </c>
    </row>
    <row r="5242" spans="1:195" x14ac:dyDescent="0.3">
      <c r="A5242">
        <v>353</v>
      </c>
      <c r="B5242">
        <v>13</v>
      </c>
      <c r="C5242">
        <v>0</v>
      </c>
      <c r="D5242">
        <v>25</v>
      </c>
      <c r="E5242">
        <v>2</v>
      </c>
      <c r="F5242">
        <v>14</v>
      </c>
      <c r="G5242">
        <v>18</v>
      </c>
      <c r="H5242">
        <v>13</v>
      </c>
      <c r="I5242" s="1" t="s">
        <v>846</v>
      </c>
      <c r="J5242">
        <v>10</v>
      </c>
      <c r="K5242">
        <v>1</v>
      </c>
      <c r="L5242">
        <v>361</v>
      </c>
      <c r="M5242">
        <v>0</v>
      </c>
      <c r="N5242" s="1" t="s">
        <v>446</v>
      </c>
      <c r="O5242">
        <v>0</v>
      </c>
      <c r="P5242">
        <v>34</v>
      </c>
      <c r="Q5242">
        <v>2</v>
      </c>
      <c r="R5242" s="1" t="s">
        <v>227</v>
      </c>
      <c r="S5242" s="1" t="s">
        <v>198</v>
      </c>
      <c r="T5242" s="1" t="s">
        <v>227</v>
      </c>
      <c r="U5242" s="1" t="s">
        <v>200</v>
      </c>
      <c r="V5242" s="1" t="s">
        <v>200</v>
      </c>
      <c r="W5242" s="1" t="s">
        <v>220</v>
      </c>
      <c r="X5242">
        <v>0</v>
      </c>
      <c r="Y5242" s="1" t="s">
        <v>204</v>
      </c>
      <c r="Z5242" s="1" t="s">
        <v>211</v>
      </c>
      <c r="AA5242" s="1" t="s">
        <v>204</v>
      </c>
      <c r="AB5242" s="1" t="s">
        <v>233</v>
      </c>
      <c r="AC5242" s="1" t="s">
        <v>233</v>
      </c>
      <c r="AD5242" s="1" t="s">
        <v>233</v>
      </c>
      <c r="AE5242" s="1" t="s">
        <v>233</v>
      </c>
      <c r="AF5242" s="1" t="s">
        <v>206</v>
      </c>
      <c r="AG5242">
        <v>2</v>
      </c>
      <c r="AH5242">
        <v>25</v>
      </c>
      <c r="AI5242" s="1" t="s">
        <v>1615</v>
      </c>
      <c r="AJ5242" s="1" t="s">
        <v>211</v>
      </c>
      <c r="AK5242" s="1" t="s">
        <v>1622</v>
      </c>
      <c r="AL5242" s="1" t="s">
        <v>195</v>
      </c>
      <c r="AM5242" s="1" t="s">
        <v>195</v>
      </c>
      <c r="AN5242">
        <v>4</v>
      </c>
      <c r="AO5242">
        <v>7</v>
      </c>
      <c r="AP5242">
        <v>7</v>
      </c>
      <c r="AQ5242" s="1" t="s">
        <v>816</v>
      </c>
      <c r="AR5242">
        <v>11.372999999999999</v>
      </c>
      <c r="AS5242" s="1" t="s">
        <v>195</v>
      </c>
      <c r="AT5242">
        <v>1</v>
      </c>
      <c r="AU5242">
        <v>2</v>
      </c>
      <c r="AV5242">
        <v>1</v>
      </c>
      <c r="AW5242" s="1" t="s">
        <v>603</v>
      </c>
      <c r="AX5242" s="1" t="s">
        <v>234</v>
      </c>
      <c r="AY5242">
        <v>3</v>
      </c>
      <c r="AZ5242">
        <v>4</v>
      </c>
      <c r="BA5242">
        <v>5</v>
      </c>
      <c r="BB5242">
        <v>8</v>
      </c>
      <c r="BC5242">
        <v>9</v>
      </c>
      <c r="BD5242">
        <v>9</v>
      </c>
      <c r="BE5242">
        <v>8</v>
      </c>
      <c r="BF5242">
        <v>8</v>
      </c>
      <c r="BG5242">
        <v>5</v>
      </c>
      <c r="BH5242">
        <v>6</v>
      </c>
      <c r="BI5242">
        <v>4</v>
      </c>
      <c r="BJ5242">
        <v>9</v>
      </c>
      <c r="BK5242">
        <v>9</v>
      </c>
      <c r="BL5242">
        <v>8</v>
      </c>
      <c r="BM5242">
        <v>9</v>
      </c>
      <c r="BN5242">
        <v>8</v>
      </c>
      <c r="BO5242">
        <v>5</v>
      </c>
      <c r="BP5242">
        <v>5</v>
      </c>
      <c r="BR5242" s="1" t="s">
        <v>210</v>
      </c>
      <c r="BS5242" s="1" t="s">
        <v>220</v>
      </c>
      <c r="BT5242" s="1" t="s">
        <v>232</v>
      </c>
      <c r="BU5242" s="1" t="s">
        <v>232</v>
      </c>
      <c r="BV5242" s="1" t="s">
        <v>220</v>
      </c>
      <c r="BW5242" s="1" t="s">
        <v>210</v>
      </c>
      <c r="BX5242" s="1" t="s">
        <v>888</v>
      </c>
      <c r="BY5242" s="1" t="s">
        <v>753</v>
      </c>
      <c r="BZ5242" s="1" t="s">
        <v>1133</v>
      </c>
      <c r="CA5242" s="1" t="s">
        <v>1133</v>
      </c>
      <c r="CB5242" s="1" t="s">
        <v>753</v>
      </c>
      <c r="CC5242" s="1" t="s">
        <v>888</v>
      </c>
      <c r="CD5242" s="1" t="s">
        <v>223</v>
      </c>
      <c r="CE5242" s="1" t="s">
        <v>223</v>
      </c>
      <c r="CF5242" s="1" t="s">
        <v>222</v>
      </c>
      <c r="CG5242" s="1" t="s">
        <v>222</v>
      </c>
      <c r="CH5242" s="1" t="s">
        <v>223</v>
      </c>
      <c r="CI5242" s="1" t="s">
        <v>223</v>
      </c>
      <c r="CJ5242">
        <v>6</v>
      </c>
      <c r="CK5242">
        <v>6</v>
      </c>
      <c r="CL5242">
        <v>6</v>
      </c>
      <c r="CM5242">
        <v>6</v>
      </c>
      <c r="CN5242">
        <v>6</v>
      </c>
      <c r="CO5242" s="1" t="s">
        <v>760</v>
      </c>
      <c r="CP5242" s="1" t="s">
        <v>760</v>
      </c>
      <c r="CQ5242" s="1" t="s">
        <v>760</v>
      </c>
      <c r="CR5242" s="1" t="s">
        <v>760</v>
      </c>
      <c r="CS5242" s="1" t="s">
        <v>760</v>
      </c>
      <c r="CT5242">
        <v>0</v>
      </c>
      <c r="CU5242" s="1" t="s">
        <v>204</v>
      </c>
      <c r="CV5242" s="1" t="s">
        <v>204</v>
      </c>
      <c r="CW5242" s="1" t="s">
        <v>200</v>
      </c>
      <c r="CX5242" s="1" t="s">
        <v>204</v>
      </c>
      <c r="CY5242" s="1" t="s">
        <v>200</v>
      </c>
      <c r="CZ5242" s="1" t="s">
        <v>195</v>
      </c>
      <c r="DA5242" s="1" t="s">
        <v>204</v>
      </c>
      <c r="DB5242" s="1" t="s">
        <v>204</v>
      </c>
      <c r="DC5242">
        <v>0</v>
      </c>
      <c r="DD5242" s="1" t="s">
        <v>200</v>
      </c>
      <c r="DE5242" s="1" t="s">
        <v>195</v>
      </c>
      <c r="DF5242" s="1" t="s">
        <v>195</v>
      </c>
      <c r="DG5242" s="1" t="s">
        <v>195</v>
      </c>
      <c r="DH5242" s="1" t="s">
        <v>195</v>
      </c>
      <c r="DI5242" s="1" t="s">
        <v>195</v>
      </c>
      <c r="DJ5242" s="1" t="s">
        <v>195</v>
      </c>
      <c r="DK5242" s="1" t="s">
        <v>195</v>
      </c>
      <c r="DL5242" s="1" t="s">
        <v>195</v>
      </c>
      <c r="DM5242" s="1" t="s">
        <v>195</v>
      </c>
      <c r="DN5242" s="1" t="s">
        <v>195</v>
      </c>
      <c r="DO5242" s="1" t="s">
        <v>195</v>
      </c>
      <c r="DS5242" s="1" t="s">
        <v>195</v>
      </c>
      <c r="DT5242" s="1" t="s">
        <v>195</v>
      </c>
      <c r="DU5242" s="1" t="s">
        <v>195</v>
      </c>
      <c r="DV5242" s="1" t="s">
        <v>195</v>
      </c>
      <c r="DW5242" s="1" t="s">
        <v>195</v>
      </c>
      <c r="DX5242" s="1" t="s">
        <v>195</v>
      </c>
      <c r="DY5242" s="1" t="s">
        <v>195</v>
      </c>
      <c r="DZ5242" s="1" t="s">
        <v>195</v>
      </c>
      <c r="EA5242" s="1" t="s">
        <v>195</v>
      </c>
      <c r="EB5242" s="1" t="s">
        <v>195</v>
      </c>
      <c r="EC5242" s="1" t="s">
        <v>195</v>
      </c>
      <c r="ED5242" s="1" t="s">
        <v>195</v>
      </c>
      <c r="EE5242" s="1" t="s">
        <v>195</v>
      </c>
      <c r="EF5242" s="1" t="s">
        <v>195</v>
      </c>
      <c r="EG5242" s="1" t="s">
        <v>195</v>
      </c>
      <c r="EH5242" s="1" t="s">
        <v>195</v>
      </c>
      <c r="EI5242" s="1" t="s">
        <v>195</v>
      </c>
      <c r="EJ5242" s="1" t="s">
        <v>195</v>
      </c>
      <c r="EK5242" s="1" t="s">
        <v>195</v>
      </c>
      <c r="EL5242" s="1" t="s">
        <v>195</v>
      </c>
      <c r="EM5242" s="1" t="s">
        <v>195</v>
      </c>
      <c r="EN5242" s="1" t="s">
        <v>195</v>
      </c>
      <c r="EO5242" s="1" t="s">
        <v>195</v>
      </c>
      <c r="EP5242" s="1" t="s">
        <v>195</v>
      </c>
      <c r="EV5242" s="1" t="s">
        <v>195</v>
      </c>
      <c r="EW5242" s="1" t="s">
        <v>195</v>
      </c>
      <c r="EX5242" s="1" t="s">
        <v>195</v>
      </c>
      <c r="EY5242" s="1" t="s">
        <v>195</v>
      </c>
      <c r="EZ5242" s="1" t="s">
        <v>195</v>
      </c>
      <c r="FD5242" s="1" t="s">
        <v>195</v>
      </c>
      <c r="FE5242" s="1" t="s">
        <v>195</v>
      </c>
      <c r="FF5242" s="1" t="s">
        <v>195</v>
      </c>
      <c r="FG5242" s="1" t="s">
        <v>195</v>
      </c>
      <c r="FH5242" s="1" t="s">
        <v>195</v>
      </c>
      <c r="FI5242" s="1" t="s">
        <v>195</v>
      </c>
      <c r="FJ5242" s="1" t="s">
        <v>195</v>
      </c>
      <c r="FK5242" s="1" t="s">
        <v>195</v>
      </c>
      <c r="FL5242" s="1" t="s">
        <v>195</v>
      </c>
      <c r="FM5242" s="1" t="s">
        <v>195</v>
      </c>
      <c r="FN5242" s="1" t="s">
        <v>195</v>
      </c>
      <c r="FO5242" s="1" t="s">
        <v>195</v>
      </c>
      <c r="FP5242" s="1" t="s">
        <v>195</v>
      </c>
      <c r="FQ5242" s="1" t="s">
        <v>195</v>
      </c>
      <c r="FR5242" s="1" t="s">
        <v>195</v>
      </c>
      <c r="FS5242" s="1" t="s">
        <v>195</v>
      </c>
      <c r="FT5242" s="1" t="s">
        <v>195</v>
      </c>
      <c r="FU5242" s="1" t="s">
        <v>195</v>
      </c>
      <c r="FV5242" s="1" t="s">
        <v>195</v>
      </c>
      <c r="FW5242" s="1" t="s">
        <v>195</v>
      </c>
      <c r="FX5242" s="1" t="s">
        <v>195</v>
      </c>
      <c r="FY5242" s="1" t="s">
        <v>195</v>
      </c>
      <c r="FZ5242" s="1" t="s">
        <v>195</v>
      </c>
      <c r="GA5242" s="1" t="s">
        <v>195</v>
      </c>
      <c r="GB5242" s="1" t="s">
        <v>195</v>
      </c>
      <c r="GC5242" s="1" t="s">
        <v>195</v>
      </c>
      <c r="GI5242" s="1" t="s">
        <v>195</v>
      </c>
      <c r="GJ5242" s="1" t="s">
        <v>195</v>
      </c>
      <c r="GK5242" s="1" t="s">
        <v>195</v>
      </c>
      <c r="GL5242" s="1" t="s">
        <v>195</v>
      </c>
      <c r="GM5242" s="1" t="s">
        <v>195</v>
      </c>
    </row>
    <row r="5243" spans="1:195" x14ac:dyDescent="0.3">
      <c r="A5243">
        <v>353</v>
      </c>
      <c r="B5243">
        <v>13</v>
      </c>
      <c r="C5243">
        <v>0</v>
      </c>
      <c r="D5243">
        <v>25</v>
      </c>
      <c r="E5243">
        <v>2</v>
      </c>
      <c r="F5243">
        <v>14</v>
      </c>
      <c r="G5243">
        <v>18</v>
      </c>
      <c r="H5243">
        <v>13</v>
      </c>
      <c r="I5243" s="1" t="s">
        <v>846</v>
      </c>
      <c r="J5243">
        <v>4</v>
      </c>
      <c r="K5243">
        <v>2</v>
      </c>
      <c r="L5243">
        <v>362</v>
      </c>
      <c r="M5243">
        <v>0</v>
      </c>
      <c r="N5243" s="1" t="s">
        <v>324</v>
      </c>
      <c r="O5243">
        <v>0</v>
      </c>
      <c r="P5243">
        <v>30</v>
      </c>
      <c r="Q5243">
        <v>2</v>
      </c>
      <c r="R5243" s="1" t="s">
        <v>306</v>
      </c>
      <c r="S5243" s="1" t="s">
        <v>1573</v>
      </c>
      <c r="T5243" s="1" t="s">
        <v>1574</v>
      </c>
      <c r="U5243" s="1" t="s">
        <v>1575</v>
      </c>
      <c r="V5243" s="1" t="s">
        <v>1576</v>
      </c>
      <c r="W5243" s="1" t="s">
        <v>1575</v>
      </c>
      <c r="X5243">
        <v>0</v>
      </c>
      <c r="Y5243" s="1" t="s">
        <v>201</v>
      </c>
      <c r="Z5243" s="1" t="s">
        <v>202</v>
      </c>
      <c r="AA5243" s="1" t="s">
        <v>202</v>
      </c>
      <c r="AB5243" s="1" t="s">
        <v>201</v>
      </c>
      <c r="AC5243" s="1" t="s">
        <v>201</v>
      </c>
      <c r="AD5243" s="1" t="s">
        <v>201</v>
      </c>
      <c r="AE5243" s="1" t="s">
        <v>201</v>
      </c>
      <c r="AF5243" s="1" t="s">
        <v>202</v>
      </c>
      <c r="AG5243">
        <v>2</v>
      </c>
      <c r="AH5243">
        <v>25</v>
      </c>
      <c r="AI5243" s="1" t="s">
        <v>1615</v>
      </c>
      <c r="AJ5243" s="1" t="s">
        <v>211</v>
      </c>
      <c r="AK5243" s="1" t="s">
        <v>1622</v>
      </c>
      <c r="AL5243" s="1" t="s">
        <v>195</v>
      </c>
      <c r="AM5243" s="1" t="s">
        <v>195</v>
      </c>
      <c r="AN5243">
        <v>4</v>
      </c>
      <c r="AO5243">
        <v>7</v>
      </c>
      <c r="AP5243">
        <v>7</v>
      </c>
      <c r="AQ5243" s="1" t="s">
        <v>816</v>
      </c>
      <c r="AR5243">
        <v>11.372999999999999</v>
      </c>
      <c r="AS5243" s="1" t="s">
        <v>195</v>
      </c>
      <c r="AT5243">
        <v>1</v>
      </c>
      <c r="AU5243">
        <v>2</v>
      </c>
      <c r="AV5243">
        <v>1</v>
      </c>
      <c r="AW5243" s="1" t="s">
        <v>603</v>
      </c>
      <c r="AX5243" s="1" t="s">
        <v>234</v>
      </c>
      <c r="AY5243">
        <v>3</v>
      </c>
      <c r="AZ5243">
        <v>4</v>
      </c>
      <c r="BA5243">
        <v>5</v>
      </c>
      <c r="BB5243">
        <v>8</v>
      </c>
      <c r="BC5243">
        <v>9</v>
      </c>
      <c r="BD5243">
        <v>9</v>
      </c>
      <c r="BE5243">
        <v>8</v>
      </c>
      <c r="BF5243">
        <v>8</v>
      </c>
      <c r="BG5243">
        <v>5</v>
      </c>
      <c r="BH5243">
        <v>6</v>
      </c>
      <c r="BI5243">
        <v>4</v>
      </c>
      <c r="BJ5243">
        <v>9</v>
      </c>
      <c r="BK5243">
        <v>9</v>
      </c>
      <c r="BL5243">
        <v>8</v>
      </c>
      <c r="BM5243">
        <v>9</v>
      </c>
      <c r="BN5243">
        <v>8</v>
      </c>
      <c r="BO5243">
        <v>5</v>
      </c>
      <c r="BP5243">
        <v>5</v>
      </c>
      <c r="BR5243" s="1" t="s">
        <v>210</v>
      </c>
      <c r="BS5243" s="1" t="s">
        <v>220</v>
      </c>
      <c r="BT5243" s="1" t="s">
        <v>232</v>
      </c>
      <c r="BU5243" s="1" t="s">
        <v>232</v>
      </c>
      <c r="BV5243" s="1" t="s">
        <v>220</v>
      </c>
      <c r="BW5243" s="1" t="s">
        <v>210</v>
      </c>
      <c r="BX5243" s="1" t="s">
        <v>888</v>
      </c>
      <c r="BY5243" s="1" t="s">
        <v>753</v>
      </c>
      <c r="BZ5243" s="1" t="s">
        <v>1133</v>
      </c>
      <c r="CA5243" s="1" t="s">
        <v>1133</v>
      </c>
      <c r="CB5243" s="1" t="s">
        <v>753</v>
      </c>
      <c r="CC5243" s="1" t="s">
        <v>888</v>
      </c>
      <c r="CD5243" s="1" t="s">
        <v>223</v>
      </c>
      <c r="CE5243" s="1" t="s">
        <v>223</v>
      </c>
      <c r="CF5243" s="1" t="s">
        <v>222</v>
      </c>
      <c r="CG5243" s="1" t="s">
        <v>222</v>
      </c>
      <c r="CH5243" s="1" t="s">
        <v>223</v>
      </c>
      <c r="CI5243" s="1" t="s">
        <v>223</v>
      </c>
      <c r="CJ5243">
        <v>6</v>
      </c>
      <c r="CK5243">
        <v>6</v>
      </c>
      <c r="CL5243">
        <v>6</v>
      </c>
      <c r="CM5243">
        <v>6</v>
      </c>
      <c r="CN5243">
        <v>6</v>
      </c>
      <c r="CO5243" s="1" t="s">
        <v>760</v>
      </c>
      <c r="CP5243" s="1" t="s">
        <v>760</v>
      </c>
      <c r="CQ5243" s="1" t="s">
        <v>760</v>
      </c>
      <c r="CR5243" s="1" t="s">
        <v>760</v>
      </c>
      <c r="CS5243" s="1" t="s">
        <v>760</v>
      </c>
      <c r="CT5243">
        <v>1</v>
      </c>
      <c r="CU5243" s="1" t="s">
        <v>200</v>
      </c>
      <c r="CV5243" s="1" t="s">
        <v>201</v>
      </c>
      <c r="CW5243" s="1" t="s">
        <v>202</v>
      </c>
      <c r="CX5243" s="1" t="s">
        <v>200</v>
      </c>
      <c r="CY5243" s="1" t="s">
        <v>201</v>
      </c>
      <c r="CZ5243" s="1" t="s">
        <v>195</v>
      </c>
      <c r="DA5243" s="1" t="s">
        <v>200</v>
      </c>
      <c r="DB5243" s="1" t="s">
        <v>200</v>
      </c>
      <c r="DC5243">
        <v>0</v>
      </c>
      <c r="DD5243" s="1" t="s">
        <v>200</v>
      </c>
      <c r="DE5243" s="1" t="s">
        <v>195</v>
      </c>
      <c r="DF5243" s="1" t="s">
        <v>195</v>
      </c>
      <c r="DG5243" s="1" t="s">
        <v>195</v>
      </c>
      <c r="DH5243" s="1" t="s">
        <v>195</v>
      </c>
      <c r="DI5243" s="1" t="s">
        <v>195</v>
      </c>
      <c r="DJ5243" s="1" t="s">
        <v>195</v>
      </c>
      <c r="DK5243" s="1" t="s">
        <v>195</v>
      </c>
      <c r="DL5243" s="1" t="s">
        <v>195</v>
      </c>
      <c r="DM5243" s="1" t="s">
        <v>195</v>
      </c>
      <c r="DN5243" s="1" t="s">
        <v>195</v>
      </c>
      <c r="DO5243" s="1" t="s">
        <v>195</v>
      </c>
      <c r="DS5243" s="1" t="s">
        <v>195</v>
      </c>
      <c r="DT5243" s="1" t="s">
        <v>195</v>
      </c>
      <c r="DU5243" s="1" t="s">
        <v>195</v>
      </c>
      <c r="DV5243" s="1" t="s">
        <v>195</v>
      </c>
      <c r="DW5243" s="1" t="s">
        <v>195</v>
      </c>
      <c r="DX5243" s="1" t="s">
        <v>195</v>
      </c>
      <c r="DY5243" s="1" t="s">
        <v>195</v>
      </c>
      <c r="DZ5243" s="1" t="s">
        <v>195</v>
      </c>
      <c r="EA5243" s="1" t="s">
        <v>195</v>
      </c>
      <c r="EB5243" s="1" t="s">
        <v>195</v>
      </c>
      <c r="EC5243" s="1" t="s">
        <v>195</v>
      </c>
      <c r="ED5243" s="1" t="s">
        <v>195</v>
      </c>
      <c r="EE5243" s="1" t="s">
        <v>195</v>
      </c>
      <c r="EF5243" s="1" t="s">
        <v>195</v>
      </c>
      <c r="EG5243" s="1" t="s">
        <v>195</v>
      </c>
      <c r="EH5243" s="1" t="s">
        <v>195</v>
      </c>
      <c r="EI5243" s="1" t="s">
        <v>195</v>
      </c>
      <c r="EJ5243" s="1" t="s">
        <v>195</v>
      </c>
      <c r="EK5243" s="1" t="s">
        <v>195</v>
      </c>
      <c r="EL5243" s="1" t="s">
        <v>195</v>
      </c>
      <c r="EM5243" s="1" t="s">
        <v>195</v>
      </c>
      <c r="EN5243" s="1" t="s">
        <v>195</v>
      </c>
      <c r="EO5243" s="1" t="s">
        <v>195</v>
      </c>
      <c r="EP5243" s="1" t="s">
        <v>195</v>
      </c>
      <c r="EV5243" s="1" t="s">
        <v>195</v>
      </c>
      <c r="EW5243" s="1" t="s">
        <v>195</v>
      </c>
      <c r="EX5243" s="1" t="s">
        <v>195</v>
      </c>
      <c r="EY5243" s="1" t="s">
        <v>195</v>
      </c>
      <c r="EZ5243" s="1" t="s">
        <v>195</v>
      </c>
      <c r="FD5243" s="1" t="s">
        <v>195</v>
      </c>
      <c r="FE5243" s="1" t="s">
        <v>195</v>
      </c>
      <c r="FF5243" s="1" t="s">
        <v>195</v>
      </c>
      <c r="FG5243" s="1" t="s">
        <v>195</v>
      </c>
      <c r="FH5243" s="1" t="s">
        <v>195</v>
      </c>
      <c r="FI5243" s="1" t="s">
        <v>195</v>
      </c>
      <c r="FJ5243" s="1" t="s">
        <v>195</v>
      </c>
      <c r="FK5243" s="1" t="s">
        <v>195</v>
      </c>
      <c r="FL5243" s="1" t="s">
        <v>195</v>
      </c>
      <c r="FM5243" s="1" t="s">
        <v>195</v>
      </c>
      <c r="FN5243" s="1" t="s">
        <v>195</v>
      </c>
      <c r="FO5243" s="1" t="s">
        <v>195</v>
      </c>
      <c r="FP5243" s="1" t="s">
        <v>195</v>
      </c>
      <c r="FQ5243" s="1" t="s">
        <v>195</v>
      </c>
      <c r="FR5243" s="1" t="s">
        <v>195</v>
      </c>
      <c r="FS5243" s="1" t="s">
        <v>195</v>
      </c>
      <c r="FT5243" s="1" t="s">
        <v>195</v>
      </c>
      <c r="FU5243" s="1" t="s">
        <v>195</v>
      </c>
      <c r="FV5243" s="1" t="s">
        <v>195</v>
      </c>
      <c r="FW5243" s="1" t="s">
        <v>195</v>
      </c>
      <c r="FX5243" s="1" t="s">
        <v>195</v>
      </c>
      <c r="FY5243" s="1" t="s">
        <v>195</v>
      </c>
      <c r="FZ5243" s="1" t="s">
        <v>195</v>
      </c>
      <c r="GA5243" s="1" t="s">
        <v>195</v>
      </c>
      <c r="GB5243" s="1" t="s">
        <v>195</v>
      </c>
      <c r="GC5243" s="1" t="s">
        <v>195</v>
      </c>
      <c r="GI5243" s="1" t="s">
        <v>195</v>
      </c>
      <c r="GJ5243" s="1" t="s">
        <v>195</v>
      </c>
      <c r="GK5243" s="1" t="s">
        <v>195</v>
      </c>
      <c r="GL5243" s="1" t="s">
        <v>195</v>
      </c>
      <c r="GM5243" s="1" t="s">
        <v>195</v>
      </c>
    </row>
    <row r="5244" spans="1:195" x14ac:dyDescent="0.3">
      <c r="A5244">
        <v>353</v>
      </c>
      <c r="B5244">
        <v>13</v>
      </c>
      <c r="C5244">
        <v>0</v>
      </c>
      <c r="D5244">
        <v>25</v>
      </c>
      <c r="E5244">
        <v>2</v>
      </c>
      <c r="F5244">
        <v>14</v>
      </c>
      <c r="G5244">
        <v>18</v>
      </c>
      <c r="H5244">
        <v>13</v>
      </c>
      <c r="I5244" s="1" t="s">
        <v>846</v>
      </c>
      <c r="J5244">
        <v>1</v>
      </c>
      <c r="K5244">
        <v>3</v>
      </c>
      <c r="L5244">
        <v>363</v>
      </c>
      <c r="M5244">
        <v>0</v>
      </c>
      <c r="N5244" s="1" t="s">
        <v>459</v>
      </c>
      <c r="O5244">
        <v>1</v>
      </c>
      <c r="P5244">
        <v>23</v>
      </c>
      <c r="Q5244">
        <v>4</v>
      </c>
      <c r="R5244" s="1" t="s">
        <v>232</v>
      </c>
      <c r="S5244" s="1" t="s">
        <v>198</v>
      </c>
      <c r="T5244" s="1" t="s">
        <v>198</v>
      </c>
      <c r="U5244" s="1" t="s">
        <v>198</v>
      </c>
      <c r="V5244" s="1" t="s">
        <v>200</v>
      </c>
      <c r="W5244" s="1" t="s">
        <v>220</v>
      </c>
      <c r="X5244">
        <v>0</v>
      </c>
      <c r="Y5244" s="1" t="s">
        <v>200</v>
      </c>
      <c r="Z5244" s="1" t="s">
        <v>203</v>
      </c>
      <c r="AA5244" s="1" t="s">
        <v>201</v>
      </c>
      <c r="AB5244" s="1" t="s">
        <v>200</v>
      </c>
      <c r="AC5244" s="1" t="s">
        <v>201</v>
      </c>
      <c r="AD5244" s="1" t="s">
        <v>204</v>
      </c>
      <c r="AE5244" s="1" t="s">
        <v>200</v>
      </c>
      <c r="AF5244" s="1" t="s">
        <v>201</v>
      </c>
      <c r="AG5244">
        <v>2</v>
      </c>
      <c r="AH5244">
        <v>25</v>
      </c>
      <c r="AI5244" s="1" t="s">
        <v>1615</v>
      </c>
      <c r="AJ5244" s="1" t="s">
        <v>211</v>
      </c>
      <c r="AK5244" s="1" t="s">
        <v>1622</v>
      </c>
      <c r="AL5244" s="1" t="s">
        <v>195</v>
      </c>
      <c r="AM5244" s="1" t="s">
        <v>195</v>
      </c>
      <c r="AN5244">
        <v>4</v>
      </c>
      <c r="AO5244">
        <v>7</v>
      </c>
      <c r="AP5244">
        <v>7</v>
      </c>
      <c r="AQ5244" s="1" t="s">
        <v>816</v>
      </c>
      <c r="AR5244">
        <v>11.372999999999999</v>
      </c>
      <c r="AS5244" s="1" t="s">
        <v>195</v>
      </c>
      <c r="AT5244">
        <v>1</v>
      </c>
      <c r="AU5244">
        <v>2</v>
      </c>
      <c r="AV5244">
        <v>1</v>
      </c>
      <c r="AW5244" s="1" t="s">
        <v>603</v>
      </c>
      <c r="AX5244" s="1" t="s">
        <v>234</v>
      </c>
      <c r="AY5244">
        <v>3</v>
      </c>
      <c r="AZ5244">
        <v>4</v>
      </c>
      <c r="BA5244">
        <v>5</v>
      </c>
      <c r="BB5244">
        <v>8</v>
      </c>
      <c r="BC5244">
        <v>9</v>
      </c>
      <c r="BD5244">
        <v>9</v>
      </c>
      <c r="BE5244">
        <v>8</v>
      </c>
      <c r="BF5244">
        <v>8</v>
      </c>
      <c r="BG5244">
        <v>5</v>
      </c>
      <c r="BH5244">
        <v>6</v>
      </c>
      <c r="BI5244">
        <v>4</v>
      </c>
      <c r="BJ5244">
        <v>9</v>
      </c>
      <c r="BK5244">
        <v>9</v>
      </c>
      <c r="BL5244">
        <v>8</v>
      </c>
      <c r="BM5244">
        <v>9</v>
      </c>
      <c r="BN5244">
        <v>8</v>
      </c>
      <c r="BO5244">
        <v>5</v>
      </c>
      <c r="BP5244">
        <v>5</v>
      </c>
      <c r="BR5244" s="1" t="s">
        <v>210</v>
      </c>
      <c r="BS5244" s="1" t="s">
        <v>220</v>
      </c>
      <c r="BT5244" s="1" t="s">
        <v>232</v>
      </c>
      <c r="BU5244" s="1" t="s">
        <v>232</v>
      </c>
      <c r="BV5244" s="1" t="s">
        <v>220</v>
      </c>
      <c r="BW5244" s="1" t="s">
        <v>210</v>
      </c>
      <c r="BX5244" s="1" t="s">
        <v>888</v>
      </c>
      <c r="BY5244" s="1" t="s">
        <v>753</v>
      </c>
      <c r="BZ5244" s="1" t="s">
        <v>1133</v>
      </c>
      <c r="CA5244" s="1" t="s">
        <v>1133</v>
      </c>
      <c r="CB5244" s="1" t="s">
        <v>753</v>
      </c>
      <c r="CC5244" s="1" t="s">
        <v>888</v>
      </c>
      <c r="CD5244" s="1" t="s">
        <v>223</v>
      </c>
      <c r="CE5244" s="1" t="s">
        <v>223</v>
      </c>
      <c r="CF5244" s="1" t="s">
        <v>222</v>
      </c>
      <c r="CG5244" s="1" t="s">
        <v>222</v>
      </c>
      <c r="CH5244" s="1" t="s">
        <v>223</v>
      </c>
      <c r="CI5244" s="1" t="s">
        <v>223</v>
      </c>
      <c r="CJ5244">
        <v>6</v>
      </c>
      <c r="CK5244">
        <v>6</v>
      </c>
      <c r="CL5244">
        <v>6</v>
      </c>
      <c r="CM5244">
        <v>6</v>
      </c>
      <c r="CN5244">
        <v>6</v>
      </c>
      <c r="CO5244" s="1" t="s">
        <v>760</v>
      </c>
      <c r="CP5244" s="1" t="s">
        <v>760</v>
      </c>
      <c r="CQ5244" s="1" t="s">
        <v>760</v>
      </c>
      <c r="CR5244" s="1" t="s">
        <v>760</v>
      </c>
      <c r="CS5244" s="1" t="s">
        <v>760</v>
      </c>
      <c r="CT5244">
        <v>1</v>
      </c>
      <c r="CU5244" s="1" t="s">
        <v>201</v>
      </c>
      <c r="CV5244" s="1" t="s">
        <v>202</v>
      </c>
      <c r="CW5244" s="1" t="s">
        <v>202</v>
      </c>
      <c r="CX5244" s="1" t="s">
        <v>203</v>
      </c>
      <c r="CY5244" s="1" t="s">
        <v>201</v>
      </c>
      <c r="CZ5244" s="1" t="s">
        <v>195</v>
      </c>
      <c r="DA5244" s="1" t="s">
        <v>201</v>
      </c>
      <c r="DB5244" s="1" t="s">
        <v>200</v>
      </c>
      <c r="DC5244">
        <v>0</v>
      </c>
      <c r="DD5244" s="1" t="s">
        <v>200</v>
      </c>
      <c r="DE5244" s="1" t="s">
        <v>195</v>
      </c>
      <c r="DF5244" s="1" t="s">
        <v>195</v>
      </c>
      <c r="DG5244" s="1" t="s">
        <v>195</v>
      </c>
      <c r="DH5244" s="1" t="s">
        <v>195</v>
      </c>
      <c r="DI5244" s="1" t="s">
        <v>195</v>
      </c>
      <c r="DJ5244" s="1" t="s">
        <v>195</v>
      </c>
      <c r="DK5244" s="1" t="s">
        <v>195</v>
      </c>
      <c r="DL5244" s="1" t="s">
        <v>195</v>
      </c>
      <c r="DM5244" s="1" t="s">
        <v>195</v>
      </c>
      <c r="DN5244" s="1" t="s">
        <v>195</v>
      </c>
      <c r="DO5244" s="1" t="s">
        <v>195</v>
      </c>
      <c r="DS5244" s="1" t="s">
        <v>195</v>
      </c>
      <c r="DT5244" s="1" t="s">
        <v>195</v>
      </c>
      <c r="DU5244" s="1" t="s">
        <v>195</v>
      </c>
      <c r="DV5244" s="1" t="s">
        <v>195</v>
      </c>
      <c r="DW5244" s="1" t="s">
        <v>195</v>
      </c>
      <c r="DX5244" s="1" t="s">
        <v>195</v>
      </c>
      <c r="DY5244" s="1" t="s">
        <v>195</v>
      </c>
      <c r="DZ5244" s="1" t="s">
        <v>195</v>
      </c>
      <c r="EA5244" s="1" t="s">
        <v>195</v>
      </c>
      <c r="EB5244" s="1" t="s">
        <v>195</v>
      </c>
      <c r="EC5244" s="1" t="s">
        <v>195</v>
      </c>
      <c r="ED5244" s="1" t="s">
        <v>195</v>
      </c>
      <c r="EE5244" s="1" t="s">
        <v>195</v>
      </c>
      <c r="EF5244" s="1" t="s">
        <v>195</v>
      </c>
      <c r="EG5244" s="1" t="s">
        <v>195</v>
      </c>
      <c r="EH5244" s="1" t="s">
        <v>195</v>
      </c>
      <c r="EI5244" s="1" t="s">
        <v>195</v>
      </c>
      <c r="EJ5244" s="1" t="s">
        <v>195</v>
      </c>
      <c r="EK5244" s="1" t="s">
        <v>195</v>
      </c>
      <c r="EL5244" s="1" t="s">
        <v>195</v>
      </c>
      <c r="EM5244" s="1" t="s">
        <v>195</v>
      </c>
      <c r="EN5244" s="1" t="s">
        <v>195</v>
      </c>
      <c r="EO5244" s="1" t="s">
        <v>195</v>
      </c>
      <c r="EP5244" s="1" t="s">
        <v>195</v>
      </c>
      <c r="EV5244" s="1" t="s">
        <v>195</v>
      </c>
      <c r="EW5244" s="1" t="s">
        <v>195</v>
      </c>
      <c r="EX5244" s="1" t="s">
        <v>195</v>
      </c>
      <c r="EY5244" s="1" t="s">
        <v>195</v>
      </c>
      <c r="EZ5244" s="1" t="s">
        <v>195</v>
      </c>
      <c r="FD5244" s="1" t="s">
        <v>195</v>
      </c>
      <c r="FE5244" s="1" t="s">
        <v>195</v>
      </c>
      <c r="FF5244" s="1" t="s">
        <v>195</v>
      </c>
      <c r="FG5244" s="1" t="s">
        <v>195</v>
      </c>
      <c r="FH5244" s="1" t="s">
        <v>195</v>
      </c>
      <c r="FI5244" s="1" t="s">
        <v>195</v>
      </c>
      <c r="FJ5244" s="1" t="s">
        <v>195</v>
      </c>
      <c r="FK5244" s="1" t="s">
        <v>195</v>
      </c>
      <c r="FL5244" s="1" t="s">
        <v>195</v>
      </c>
      <c r="FM5244" s="1" t="s">
        <v>195</v>
      </c>
      <c r="FN5244" s="1" t="s">
        <v>195</v>
      </c>
      <c r="FO5244" s="1" t="s">
        <v>195</v>
      </c>
      <c r="FP5244" s="1" t="s">
        <v>195</v>
      </c>
      <c r="FQ5244" s="1" t="s">
        <v>195</v>
      </c>
      <c r="FR5244" s="1" t="s">
        <v>195</v>
      </c>
      <c r="FS5244" s="1" t="s">
        <v>195</v>
      </c>
      <c r="FT5244" s="1" t="s">
        <v>195</v>
      </c>
      <c r="FU5244" s="1" t="s">
        <v>195</v>
      </c>
      <c r="FV5244" s="1" t="s">
        <v>195</v>
      </c>
      <c r="FW5244" s="1" t="s">
        <v>195</v>
      </c>
      <c r="FX5244" s="1" t="s">
        <v>195</v>
      </c>
      <c r="FY5244" s="1" t="s">
        <v>195</v>
      </c>
      <c r="FZ5244" s="1" t="s">
        <v>195</v>
      </c>
      <c r="GA5244" s="1" t="s">
        <v>195</v>
      </c>
      <c r="GB5244" s="1" t="s">
        <v>195</v>
      </c>
      <c r="GC5244" s="1" t="s">
        <v>195</v>
      </c>
      <c r="GI5244" s="1" t="s">
        <v>195</v>
      </c>
      <c r="GJ5244" s="1" t="s">
        <v>195</v>
      </c>
      <c r="GK5244" s="1" t="s">
        <v>195</v>
      </c>
      <c r="GL5244" s="1" t="s">
        <v>195</v>
      </c>
      <c r="GM5244" s="1" t="s">
        <v>195</v>
      </c>
    </row>
    <row r="5245" spans="1:195" x14ac:dyDescent="0.3">
      <c r="A5245">
        <v>353</v>
      </c>
      <c r="B5245">
        <v>13</v>
      </c>
      <c r="C5245">
        <v>0</v>
      </c>
      <c r="D5245">
        <v>25</v>
      </c>
      <c r="E5245">
        <v>2</v>
      </c>
      <c r="F5245">
        <v>14</v>
      </c>
      <c r="G5245">
        <v>18</v>
      </c>
      <c r="H5245">
        <v>13</v>
      </c>
      <c r="I5245" s="1" t="s">
        <v>846</v>
      </c>
      <c r="J5245">
        <v>3</v>
      </c>
      <c r="K5245">
        <v>4</v>
      </c>
      <c r="L5245">
        <v>364</v>
      </c>
      <c r="M5245">
        <v>0</v>
      </c>
      <c r="N5245" s="1" t="s">
        <v>443</v>
      </c>
      <c r="O5245">
        <v>0</v>
      </c>
      <c r="P5245">
        <v>27</v>
      </c>
      <c r="Q5245">
        <v>3</v>
      </c>
      <c r="R5245" s="1" t="s">
        <v>232</v>
      </c>
      <c r="S5245" s="1" t="s">
        <v>232</v>
      </c>
      <c r="T5245" s="1" t="s">
        <v>232</v>
      </c>
      <c r="U5245" s="1" t="s">
        <v>210</v>
      </c>
      <c r="V5245" s="1" t="s">
        <v>220</v>
      </c>
      <c r="W5245" s="1" t="s">
        <v>199</v>
      </c>
      <c r="X5245">
        <v>0</v>
      </c>
      <c r="Y5245" s="1" t="s">
        <v>200</v>
      </c>
      <c r="Z5245" s="1" t="s">
        <v>202</v>
      </c>
      <c r="AA5245" s="1" t="s">
        <v>203</v>
      </c>
      <c r="AB5245" s="1" t="s">
        <v>201</v>
      </c>
      <c r="AC5245" s="1" t="s">
        <v>201</v>
      </c>
      <c r="AD5245" s="1" t="s">
        <v>204</v>
      </c>
      <c r="AE5245" s="1" t="s">
        <v>200</v>
      </c>
      <c r="AF5245" s="1" t="s">
        <v>200</v>
      </c>
      <c r="AG5245">
        <v>2</v>
      </c>
      <c r="AH5245">
        <v>25</v>
      </c>
      <c r="AI5245" s="1" t="s">
        <v>1615</v>
      </c>
      <c r="AJ5245" s="1" t="s">
        <v>211</v>
      </c>
      <c r="AK5245" s="1" t="s">
        <v>1622</v>
      </c>
      <c r="AL5245" s="1" t="s">
        <v>195</v>
      </c>
      <c r="AM5245" s="1" t="s">
        <v>195</v>
      </c>
      <c r="AN5245">
        <v>4</v>
      </c>
      <c r="AO5245">
        <v>7</v>
      </c>
      <c r="AP5245">
        <v>7</v>
      </c>
      <c r="AQ5245" s="1" t="s">
        <v>816</v>
      </c>
      <c r="AR5245">
        <v>11.372999999999999</v>
      </c>
      <c r="AS5245" s="1" t="s">
        <v>195</v>
      </c>
      <c r="AT5245">
        <v>1</v>
      </c>
      <c r="AU5245">
        <v>2</v>
      </c>
      <c r="AV5245">
        <v>1</v>
      </c>
      <c r="AW5245" s="1" t="s">
        <v>603</v>
      </c>
      <c r="AX5245" s="1" t="s">
        <v>234</v>
      </c>
      <c r="AY5245">
        <v>3</v>
      </c>
      <c r="AZ5245">
        <v>4</v>
      </c>
      <c r="BA5245">
        <v>5</v>
      </c>
      <c r="BB5245">
        <v>8</v>
      </c>
      <c r="BC5245">
        <v>9</v>
      </c>
      <c r="BD5245">
        <v>9</v>
      </c>
      <c r="BE5245">
        <v>8</v>
      </c>
      <c r="BF5245">
        <v>8</v>
      </c>
      <c r="BG5245">
        <v>5</v>
      </c>
      <c r="BH5245">
        <v>6</v>
      </c>
      <c r="BI5245">
        <v>4</v>
      </c>
      <c r="BJ5245">
        <v>9</v>
      </c>
      <c r="BK5245">
        <v>9</v>
      </c>
      <c r="BL5245">
        <v>8</v>
      </c>
      <c r="BM5245">
        <v>9</v>
      </c>
      <c r="BN5245">
        <v>8</v>
      </c>
      <c r="BO5245">
        <v>5</v>
      </c>
      <c r="BP5245">
        <v>5</v>
      </c>
      <c r="BR5245" s="1" t="s">
        <v>210</v>
      </c>
      <c r="BS5245" s="1" t="s">
        <v>220</v>
      </c>
      <c r="BT5245" s="1" t="s">
        <v>232</v>
      </c>
      <c r="BU5245" s="1" t="s">
        <v>232</v>
      </c>
      <c r="BV5245" s="1" t="s">
        <v>220</v>
      </c>
      <c r="BW5245" s="1" t="s">
        <v>210</v>
      </c>
      <c r="BX5245" s="1" t="s">
        <v>888</v>
      </c>
      <c r="BY5245" s="1" t="s">
        <v>753</v>
      </c>
      <c r="BZ5245" s="1" t="s">
        <v>1133</v>
      </c>
      <c r="CA5245" s="1" t="s">
        <v>1133</v>
      </c>
      <c r="CB5245" s="1" t="s">
        <v>753</v>
      </c>
      <c r="CC5245" s="1" t="s">
        <v>888</v>
      </c>
      <c r="CD5245" s="1" t="s">
        <v>223</v>
      </c>
      <c r="CE5245" s="1" t="s">
        <v>223</v>
      </c>
      <c r="CF5245" s="1" t="s">
        <v>222</v>
      </c>
      <c r="CG5245" s="1" t="s">
        <v>222</v>
      </c>
      <c r="CH5245" s="1" t="s">
        <v>223</v>
      </c>
      <c r="CI5245" s="1" t="s">
        <v>223</v>
      </c>
      <c r="CJ5245">
        <v>6</v>
      </c>
      <c r="CK5245">
        <v>6</v>
      </c>
      <c r="CL5245">
        <v>6</v>
      </c>
      <c r="CM5245">
        <v>6</v>
      </c>
      <c r="CN5245">
        <v>6</v>
      </c>
      <c r="CO5245" s="1" t="s">
        <v>760</v>
      </c>
      <c r="CP5245" s="1" t="s">
        <v>760</v>
      </c>
      <c r="CQ5245" s="1" t="s">
        <v>760</v>
      </c>
      <c r="CR5245" s="1" t="s">
        <v>760</v>
      </c>
      <c r="CS5245" s="1" t="s">
        <v>760</v>
      </c>
      <c r="CT5245">
        <v>1</v>
      </c>
      <c r="CU5245" s="1" t="s">
        <v>201</v>
      </c>
      <c r="CV5245" s="1" t="s">
        <v>203</v>
      </c>
      <c r="CW5245" s="1" t="s">
        <v>202</v>
      </c>
      <c r="CX5245" s="1" t="s">
        <v>202</v>
      </c>
      <c r="CY5245" s="1" t="s">
        <v>201</v>
      </c>
      <c r="CZ5245" s="1" t="s">
        <v>203</v>
      </c>
      <c r="DA5245" s="1" t="s">
        <v>203</v>
      </c>
      <c r="DB5245" s="1" t="s">
        <v>200</v>
      </c>
      <c r="DC5245">
        <v>0</v>
      </c>
      <c r="DD5245" s="1" t="s">
        <v>200</v>
      </c>
      <c r="DE5245" s="1" t="s">
        <v>195</v>
      </c>
      <c r="DF5245" s="1" t="s">
        <v>195</v>
      </c>
      <c r="DG5245" s="1" t="s">
        <v>195</v>
      </c>
      <c r="DH5245" s="1" t="s">
        <v>195</v>
      </c>
      <c r="DI5245" s="1" t="s">
        <v>195</v>
      </c>
      <c r="DJ5245" s="1" t="s">
        <v>195</v>
      </c>
      <c r="DK5245" s="1" t="s">
        <v>195</v>
      </c>
      <c r="DL5245" s="1" t="s">
        <v>195</v>
      </c>
      <c r="DM5245" s="1" t="s">
        <v>195</v>
      </c>
      <c r="DN5245" s="1" t="s">
        <v>195</v>
      </c>
      <c r="DO5245" s="1" t="s">
        <v>195</v>
      </c>
      <c r="DS5245" s="1" t="s">
        <v>195</v>
      </c>
      <c r="DT5245" s="1" t="s">
        <v>195</v>
      </c>
      <c r="DU5245" s="1" t="s">
        <v>195</v>
      </c>
      <c r="DV5245" s="1" t="s">
        <v>195</v>
      </c>
      <c r="DW5245" s="1" t="s">
        <v>195</v>
      </c>
      <c r="DX5245" s="1" t="s">
        <v>195</v>
      </c>
      <c r="DY5245" s="1" t="s">
        <v>195</v>
      </c>
      <c r="DZ5245" s="1" t="s">
        <v>195</v>
      </c>
      <c r="EA5245" s="1" t="s">
        <v>195</v>
      </c>
      <c r="EB5245" s="1" t="s">
        <v>195</v>
      </c>
      <c r="EC5245" s="1" t="s">
        <v>195</v>
      </c>
      <c r="ED5245" s="1" t="s">
        <v>195</v>
      </c>
      <c r="EE5245" s="1" t="s">
        <v>195</v>
      </c>
      <c r="EF5245" s="1" t="s">
        <v>195</v>
      </c>
      <c r="EG5245" s="1" t="s">
        <v>195</v>
      </c>
      <c r="EH5245" s="1" t="s">
        <v>195</v>
      </c>
      <c r="EI5245" s="1" t="s">
        <v>195</v>
      </c>
      <c r="EJ5245" s="1" t="s">
        <v>195</v>
      </c>
      <c r="EK5245" s="1" t="s">
        <v>195</v>
      </c>
      <c r="EL5245" s="1" t="s">
        <v>195</v>
      </c>
      <c r="EM5245" s="1" t="s">
        <v>195</v>
      </c>
      <c r="EN5245" s="1" t="s">
        <v>195</v>
      </c>
      <c r="EO5245" s="1" t="s">
        <v>195</v>
      </c>
      <c r="EP5245" s="1" t="s">
        <v>195</v>
      </c>
      <c r="EV5245" s="1" t="s">
        <v>195</v>
      </c>
      <c r="EW5245" s="1" t="s">
        <v>195</v>
      </c>
      <c r="EX5245" s="1" t="s">
        <v>195</v>
      </c>
      <c r="EY5245" s="1" t="s">
        <v>195</v>
      </c>
      <c r="EZ5245" s="1" t="s">
        <v>195</v>
      </c>
      <c r="FD5245" s="1" t="s">
        <v>195</v>
      </c>
      <c r="FE5245" s="1" t="s">
        <v>195</v>
      </c>
      <c r="FF5245" s="1" t="s">
        <v>195</v>
      </c>
      <c r="FG5245" s="1" t="s">
        <v>195</v>
      </c>
      <c r="FH5245" s="1" t="s">
        <v>195</v>
      </c>
      <c r="FI5245" s="1" t="s">
        <v>195</v>
      </c>
      <c r="FJ5245" s="1" t="s">
        <v>195</v>
      </c>
      <c r="FK5245" s="1" t="s">
        <v>195</v>
      </c>
      <c r="FL5245" s="1" t="s">
        <v>195</v>
      </c>
      <c r="FM5245" s="1" t="s">
        <v>195</v>
      </c>
      <c r="FN5245" s="1" t="s">
        <v>195</v>
      </c>
      <c r="FO5245" s="1" t="s">
        <v>195</v>
      </c>
      <c r="FP5245" s="1" t="s">
        <v>195</v>
      </c>
      <c r="FQ5245" s="1" t="s">
        <v>195</v>
      </c>
      <c r="FR5245" s="1" t="s">
        <v>195</v>
      </c>
      <c r="FS5245" s="1" t="s">
        <v>195</v>
      </c>
      <c r="FT5245" s="1" t="s">
        <v>195</v>
      </c>
      <c r="FU5245" s="1" t="s">
        <v>195</v>
      </c>
      <c r="FV5245" s="1" t="s">
        <v>195</v>
      </c>
      <c r="FW5245" s="1" t="s">
        <v>195</v>
      </c>
      <c r="FX5245" s="1" t="s">
        <v>195</v>
      </c>
      <c r="FY5245" s="1" t="s">
        <v>195</v>
      </c>
      <c r="FZ5245" s="1" t="s">
        <v>195</v>
      </c>
      <c r="GA5245" s="1" t="s">
        <v>195</v>
      </c>
      <c r="GB5245" s="1" t="s">
        <v>195</v>
      </c>
      <c r="GC5245" s="1" t="s">
        <v>195</v>
      </c>
      <c r="GI5245" s="1" t="s">
        <v>195</v>
      </c>
      <c r="GJ5245" s="1" t="s">
        <v>195</v>
      </c>
      <c r="GK5245" s="1" t="s">
        <v>195</v>
      </c>
      <c r="GL5245" s="1" t="s">
        <v>195</v>
      </c>
      <c r="GM5245" s="1" t="s">
        <v>195</v>
      </c>
    </row>
    <row r="5246" spans="1:195" x14ac:dyDescent="0.3">
      <c r="A5246">
        <v>353</v>
      </c>
      <c r="B5246">
        <v>13</v>
      </c>
      <c r="C5246">
        <v>0</v>
      </c>
      <c r="D5246">
        <v>25</v>
      </c>
      <c r="E5246">
        <v>2</v>
      </c>
      <c r="F5246">
        <v>14</v>
      </c>
      <c r="G5246">
        <v>18</v>
      </c>
      <c r="H5246">
        <v>13</v>
      </c>
      <c r="I5246" s="1" t="s">
        <v>846</v>
      </c>
      <c r="J5246">
        <v>17</v>
      </c>
      <c r="K5246">
        <v>5</v>
      </c>
      <c r="L5246">
        <v>365</v>
      </c>
      <c r="M5246">
        <v>0</v>
      </c>
      <c r="N5246" s="1" t="s">
        <v>446</v>
      </c>
      <c r="O5246">
        <v>0</v>
      </c>
      <c r="P5246">
        <v>30</v>
      </c>
      <c r="Q5246">
        <v>2</v>
      </c>
      <c r="R5246" s="1" t="s">
        <v>1577</v>
      </c>
      <c r="S5246" s="1" t="s">
        <v>987</v>
      </c>
      <c r="T5246" s="1" t="s">
        <v>290</v>
      </c>
      <c r="U5246" s="1" t="s">
        <v>293</v>
      </c>
      <c r="V5246" s="1" t="s">
        <v>987</v>
      </c>
      <c r="W5246" s="1" t="s">
        <v>987</v>
      </c>
      <c r="X5246">
        <v>0</v>
      </c>
      <c r="Y5246" s="1" t="s">
        <v>204</v>
      </c>
      <c r="Z5246" s="1" t="s">
        <v>201</v>
      </c>
      <c r="AA5246" s="1" t="s">
        <v>203</v>
      </c>
      <c r="AB5246" s="1" t="s">
        <v>200</v>
      </c>
      <c r="AC5246" s="1" t="s">
        <v>203</v>
      </c>
      <c r="AD5246" s="1" t="s">
        <v>204</v>
      </c>
      <c r="AE5246" s="1" t="s">
        <v>204</v>
      </c>
      <c r="AF5246" s="1" t="s">
        <v>204</v>
      </c>
      <c r="AG5246">
        <v>2</v>
      </c>
      <c r="AH5246">
        <v>25</v>
      </c>
      <c r="AI5246" s="1" t="s">
        <v>1615</v>
      </c>
      <c r="AJ5246" s="1" t="s">
        <v>211</v>
      </c>
      <c r="AK5246" s="1" t="s">
        <v>1622</v>
      </c>
      <c r="AL5246" s="1" t="s">
        <v>195</v>
      </c>
      <c r="AM5246" s="1" t="s">
        <v>195</v>
      </c>
      <c r="AN5246">
        <v>4</v>
      </c>
      <c r="AO5246">
        <v>7</v>
      </c>
      <c r="AP5246">
        <v>7</v>
      </c>
      <c r="AQ5246" s="1" t="s">
        <v>816</v>
      </c>
      <c r="AR5246">
        <v>11.372999999999999</v>
      </c>
      <c r="AS5246" s="1" t="s">
        <v>195</v>
      </c>
      <c r="AT5246">
        <v>1</v>
      </c>
      <c r="AU5246">
        <v>2</v>
      </c>
      <c r="AV5246">
        <v>1</v>
      </c>
      <c r="AW5246" s="1" t="s">
        <v>603</v>
      </c>
      <c r="AX5246" s="1" t="s">
        <v>234</v>
      </c>
      <c r="AY5246">
        <v>3</v>
      </c>
      <c r="AZ5246">
        <v>4</v>
      </c>
      <c r="BA5246">
        <v>5</v>
      </c>
      <c r="BB5246">
        <v>8</v>
      </c>
      <c r="BC5246">
        <v>9</v>
      </c>
      <c r="BD5246">
        <v>9</v>
      </c>
      <c r="BE5246">
        <v>8</v>
      </c>
      <c r="BF5246">
        <v>8</v>
      </c>
      <c r="BG5246">
        <v>5</v>
      </c>
      <c r="BH5246">
        <v>6</v>
      </c>
      <c r="BI5246">
        <v>4</v>
      </c>
      <c r="BJ5246">
        <v>9</v>
      </c>
      <c r="BK5246">
        <v>9</v>
      </c>
      <c r="BL5246">
        <v>8</v>
      </c>
      <c r="BM5246">
        <v>9</v>
      </c>
      <c r="BN5246">
        <v>8</v>
      </c>
      <c r="BO5246">
        <v>5</v>
      </c>
      <c r="BP5246">
        <v>5</v>
      </c>
      <c r="BR5246" s="1" t="s">
        <v>210</v>
      </c>
      <c r="BS5246" s="1" t="s">
        <v>220</v>
      </c>
      <c r="BT5246" s="1" t="s">
        <v>232</v>
      </c>
      <c r="BU5246" s="1" t="s">
        <v>232</v>
      </c>
      <c r="BV5246" s="1" t="s">
        <v>220</v>
      </c>
      <c r="BW5246" s="1" t="s">
        <v>210</v>
      </c>
      <c r="BX5246" s="1" t="s">
        <v>888</v>
      </c>
      <c r="BY5246" s="1" t="s">
        <v>753</v>
      </c>
      <c r="BZ5246" s="1" t="s">
        <v>1133</v>
      </c>
      <c r="CA5246" s="1" t="s">
        <v>1133</v>
      </c>
      <c r="CB5246" s="1" t="s">
        <v>753</v>
      </c>
      <c r="CC5246" s="1" t="s">
        <v>888</v>
      </c>
      <c r="CD5246" s="1" t="s">
        <v>223</v>
      </c>
      <c r="CE5246" s="1" t="s">
        <v>223</v>
      </c>
      <c r="CF5246" s="1" t="s">
        <v>222</v>
      </c>
      <c r="CG5246" s="1" t="s">
        <v>222</v>
      </c>
      <c r="CH5246" s="1" t="s">
        <v>223</v>
      </c>
      <c r="CI5246" s="1" t="s">
        <v>223</v>
      </c>
      <c r="CJ5246">
        <v>6</v>
      </c>
      <c r="CK5246">
        <v>6</v>
      </c>
      <c r="CL5246">
        <v>6</v>
      </c>
      <c r="CM5246">
        <v>6</v>
      </c>
      <c r="CN5246">
        <v>6</v>
      </c>
      <c r="CO5246" s="1" t="s">
        <v>760</v>
      </c>
      <c r="CP5246" s="1" t="s">
        <v>760</v>
      </c>
      <c r="CQ5246" s="1" t="s">
        <v>760</v>
      </c>
      <c r="CR5246" s="1" t="s">
        <v>760</v>
      </c>
      <c r="CS5246" s="1" t="s">
        <v>760</v>
      </c>
      <c r="CT5246">
        <v>1</v>
      </c>
      <c r="CU5246" s="1" t="s">
        <v>201</v>
      </c>
      <c r="CV5246" s="1" t="s">
        <v>201</v>
      </c>
      <c r="CW5246" s="1" t="s">
        <v>203</v>
      </c>
      <c r="CX5246" s="1" t="s">
        <v>201</v>
      </c>
      <c r="CY5246" s="1" t="s">
        <v>201</v>
      </c>
      <c r="CZ5246" s="1" t="s">
        <v>195</v>
      </c>
      <c r="DA5246" s="1" t="s">
        <v>201</v>
      </c>
      <c r="DB5246" s="1" t="s">
        <v>200</v>
      </c>
      <c r="DC5246">
        <v>0</v>
      </c>
      <c r="DD5246" s="1" t="s">
        <v>200</v>
      </c>
      <c r="DE5246" s="1" t="s">
        <v>195</v>
      </c>
      <c r="DF5246" s="1" t="s">
        <v>195</v>
      </c>
      <c r="DG5246" s="1" t="s">
        <v>195</v>
      </c>
      <c r="DH5246" s="1" t="s">
        <v>195</v>
      </c>
      <c r="DI5246" s="1" t="s">
        <v>195</v>
      </c>
      <c r="DJ5246" s="1" t="s">
        <v>195</v>
      </c>
      <c r="DK5246" s="1" t="s">
        <v>195</v>
      </c>
      <c r="DL5246" s="1" t="s">
        <v>195</v>
      </c>
      <c r="DM5246" s="1" t="s">
        <v>195</v>
      </c>
      <c r="DN5246" s="1" t="s">
        <v>195</v>
      </c>
      <c r="DO5246" s="1" t="s">
        <v>195</v>
      </c>
      <c r="DS5246" s="1" t="s">
        <v>195</v>
      </c>
      <c r="DT5246" s="1" t="s">
        <v>195</v>
      </c>
      <c r="DU5246" s="1" t="s">
        <v>195</v>
      </c>
      <c r="DV5246" s="1" t="s">
        <v>195</v>
      </c>
      <c r="DW5246" s="1" t="s">
        <v>195</v>
      </c>
      <c r="DX5246" s="1" t="s">
        <v>195</v>
      </c>
      <c r="DY5246" s="1" t="s">
        <v>195</v>
      </c>
      <c r="DZ5246" s="1" t="s">
        <v>195</v>
      </c>
      <c r="EA5246" s="1" t="s">
        <v>195</v>
      </c>
      <c r="EB5246" s="1" t="s">
        <v>195</v>
      </c>
      <c r="EC5246" s="1" t="s">
        <v>195</v>
      </c>
      <c r="ED5246" s="1" t="s">
        <v>195</v>
      </c>
      <c r="EE5246" s="1" t="s">
        <v>195</v>
      </c>
      <c r="EF5246" s="1" t="s">
        <v>195</v>
      </c>
      <c r="EG5246" s="1" t="s">
        <v>195</v>
      </c>
      <c r="EH5246" s="1" t="s">
        <v>195</v>
      </c>
      <c r="EI5246" s="1" t="s">
        <v>195</v>
      </c>
      <c r="EJ5246" s="1" t="s">
        <v>195</v>
      </c>
      <c r="EK5246" s="1" t="s">
        <v>195</v>
      </c>
      <c r="EL5246" s="1" t="s">
        <v>195</v>
      </c>
      <c r="EM5246" s="1" t="s">
        <v>195</v>
      </c>
      <c r="EN5246" s="1" t="s">
        <v>195</v>
      </c>
      <c r="EO5246" s="1" t="s">
        <v>195</v>
      </c>
      <c r="EP5246" s="1" t="s">
        <v>195</v>
      </c>
      <c r="EV5246" s="1" t="s">
        <v>195</v>
      </c>
      <c r="EW5246" s="1" t="s">
        <v>195</v>
      </c>
      <c r="EX5246" s="1" t="s">
        <v>195</v>
      </c>
      <c r="EY5246" s="1" t="s">
        <v>195</v>
      </c>
      <c r="EZ5246" s="1" t="s">
        <v>195</v>
      </c>
      <c r="FD5246" s="1" t="s">
        <v>195</v>
      </c>
      <c r="FE5246" s="1" t="s">
        <v>195</v>
      </c>
      <c r="FF5246" s="1" t="s">
        <v>195</v>
      </c>
      <c r="FG5246" s="1" t="s">
        <v>195</v>
      </c>
      <c r="FH5246" s="1" t="s">
        <v>195</v>
      </c>
      <c r="FI5246" s="1" t="s">
        <v>195</v>
      </c>
      <c r="FJ5246" s="1" t="s">
        <v>195</v>
      </c>
      <c r="FK5246" s="1" t="s">
        <v>195</v>
      </c>
      <c r="FL5246" s="1" t="s">
        <v>195</v>
      </c>
      <c r="FM5246" s="1" t="s">
        <v>195</v>
      </c>
      <c r="FN5246" s="1" t="s">
        <v>195</v>
      </c>
      <c r="FO5246" s="1" t="s">
        <v>195</v>
      </c>
      <c r="FP5246" s="1" t="s">
        <v>195</v>
      </c>
      <c r="FQ5246" s="1" t="s">
        <v>195</v>
      </c>
      <c r="FR5246" s="1" t="s">
        <v>195</v>
      </c>
      <c r="FS5246" s="1" t="s">
        <v>195</v>
      </c>
      <c r="FT5246" s="1" t="s">
        <v>195</v>
      </c>
      <c r="FU5246" s="1" t="s">
        <v>195</v>
      </c>
      <c r="FV5246" s="1" t="s">
        <v>195</v>
      </c>
      <c r="FW5246" s="1" t="s">
        <v>195</v>
      </c>
      <c r="FX5246" s="1" t="s">
        <v>195</v>
      </c>
      <c r="FY5246" s="1" t="s">
        <v>195</v>
      </c>
      <c r="FZ5246" s="1" t="s">
        <v>195</v>
      </c>
      <c r="GA5246" s="1" t="s">
        <v>195</v>
      </c>
      <c r="GB5246" s="1" t="s">
        <v>195</v>
      </c>
      <c r="GC5246" s="1" t="s">
        <v>195</v>
      </c>
      <c r="GI5246" s="1" t="s">
        <v>195</v>
      </c>
      <c r="GJ5246" s="1" t="s">
        <v>195</v>
      </c>
      <c r="GK5246" s="1" t="s">
        <v>195</v>
      </c>
      <c r="GL5246" s="1" t="s">
        <v>195</v>
      </c>
      <c r="GM5246" s="1" t="s">
        <v>195</v>
      </c>
    </row>
    <row r="5247" spans="1:195" x14ac:dyDescent="0.3">
      <c r="A5247">
        <v>353</v>
      </c>
      <c r="B5247">
        <v>13</v>
      </c>
      <c r="C5247">
        <v>0</v>
      </c>
      <c r="D5247">
        <v>25</v>
      </c>
      <c r="E5247">
        <v>2</v>
      </c>
      <c r="F5247">
        <v>14</v>
      </c>
      <c r="G5247">
        <v>18</v>
      </c>
      <c r="H5247">
        <v>13</v>
      </c>
      <c r="I5247" s="1" t="s">
        <v>846</v>
      </c>
      <c r="J5247">
        <v>2</v>
      </c>
      <c r="K5247">
        <v>6</v>
      </c>
      <c r="L5247">
        <v>366</v>
      </c>
      <c r="M5247">
        <v>0</v>
      </c>
      <c r="N5247" s="1" t="s">
        <v>608</v>
      </c>
      <c r="O5247">
        <v>0</v>
      </c>
      <c r="P5247">
        <v>27</v>
      </c>
      <c r="Q5247">
        <v>2</v>
      </c>
      <c r="R5247" s="1" t="s">
        <v>224</v>
      </c>
      <c r="S5247" s="1" t="s">
        <v>223</v>
      </c>
      <c r="T5247" s="1" t="s">
        <v>456</v>
      </c>
      <c r="U5247" s="1" t="s">
        <v>369</v>
      </c>
      <c r="V5247" s="1" t="s">
        <v>210</v>
      </c>
      <c r="W5247" s="1" t="s">
        <v>198</v>
      </c>
      <c r="X5247">
        <v>0</v>
      </c>
      <c r="Y5247" s="1" t="s">
        <v>204</v>
      </c>
      <c r="Z5247" s="1" t="s">
        <v>203</v>
      </c>
      <c r="AA5247" s="1" t="s">
        <v>201</v>
      </c>
      <c r="AB5247" s="1" t="s">
        <v>204</v>
      </c>
      <c r="AC5247" s="1" t="s">
        <v>233</v>
      </c>
      <c r="AD5247" s="1" t="s">
        <v>234</v>
      </c>
      <c r="AE5247" s="1" t="s">
        <v>204</v>
      </c>
      <c r="AF5247" s="1" t="s">
        <v>204</v>
      </c>
      <c r="AG5247">
        <v>2</v>
      </c>
      <c r="AH5247">
        <v>25</v>
      </c>
      <c r="AI5247" s="1" t="s">
        <v>1615</v>
      </c>
      <c r="AJ5247" s="1" t="s">
        <v>211</v>
      </c>
      <c r="AK5247" s="1" t="s">
        <v>1622</v>
      </c>
      <c r="AL5247" s="1" t="s">
        <v>195</v>
      </c>
      <c r="AM5247" s="1" t="s">
        <v>195</v>
      </c>
      <c r="AN5247">
        <v>4</v>
      </c>
      <c r="AO5247">
        <v>7</v>
      </c>
      <c r="AP5247">
        <v>7</v>
      </c>
      <c r="AQ5247" s="1" t="s">
        <v>816</v>
      </c>
      <c r="AR5247">
        <v>11.372999999999999</v>
      </c>
      <c r="AS5247" s="1" t="s">
        <v>195</v>
      </c>
      <c r="AT5247">
        <v>1</v>
      </c>
      <c r="AU5247">
        <v>2</v>
      </c>
      <c r="AV5247">
        <v>1</v>
      </c>
      <c r="AW5247" s="1" t="s">
        <v>603</v>
      </c>
      <c r="AX5247" s="1" t="s">
        <v>234</v>
      </c>
      <c r="AY5247">
        <v>3</v>
      </c>
      <c r="AZ5247">
        <v>4</v>
      </c>
      <c r="BA5247">
        <v>5</v>
      </c>
      <c r="BB5247">
        <v>8</v>
      </c>
      <c r="BC5247">
        <v>9</v>
      </c>
      <c r="BD5247">
        <v>9</v>
      </c>
      <c r="BE5247">
        <v>8</v>
      </c>
      <c r="BF5247">
        <v>8</v>
      </c>
      <c r="BG5247">
        <v>5</v>
      </c>
      <c r="BH5247">
        <v>6</v>
      </c>
      <c r="BI5247">
        <v>4</v>
      </c>
      <c r="BJ5247">
        <v>9</v>
      </c>
      <c r="BK5247">
        <v>9</v>
      </c>
      <c r="BL5247">
        <v>8</v>
      </c>
      <c r="BM5247">
        <v>9</v>
      </c>
      <c r="BN5247">
        <v>8</v>
      </c>
      <c r="BO5247">
        <v>5</v>
      </c>
      <c r="BP5247">
        <v>5</v>
      </c>
      <c r="BR5247" s="1" t="s">
        <v>210</v>
      </c>
      <c r="BS5247" s="1" t="s">
        <v>220</v>
      </c>
      <c r="BT5247" s="1" t="s">
        <v>232</v>
      </c>
      <c r="BU5247" s="1" t="s">
        <v>232</v>
      </c>
      <c r="BV5247" s="1" t="s">
        <v>220</v>
      </c>
      <c r="BW5247" s="1" t="s">
        <v>210</v>
      </c>
      <c r="BX5247" s="1" t="s">
        <v>888</v>
      </c>
      <c r="BY5247" s="1" t="s">
        <v>753</v>
      </c>
      <c r="BZ5247" s="1" t="s">
        <v>1133</v>
      </c>
      <c r="CA5247" s="1" t="s">
        <v>1133</v>
      </c>
      <c r="CB5247" s="1" t="s">
        <v>753</v>
      </c>
      <c r="CC5247" s="1" t="s">
        <v>888</v>
      </c>
      <c r="CD5247" s="1" t="s">
        <v>223</v>
      </c>
      <c r="CE5247" s="1" t="s">
        <v>223</v>
      </c>
      <c r="CF5247" s="1" t="s">
        <v>222</v>
      </c>
      <c r="CG5247" s="1" t="s">
        <v>222</v>
      </c>
      <c r="CH5247" s="1" t="s">
        <v>223</v>
      </c>
      <c r="CI5247" s="1" t="s">
        <v>223</v>
      </c>
      <c r="CJ5247">
        <v>6</v>
      </c>
      <c r="CK5247">
        <v>6</v>
      </c>
      <c r="CL5247">
        <v>6</v>
      </c>
      <c r="CM5247">
        <v>6</v>
      </c>
      <c r="CN5247">
        <v>6</v>
      </c>
      <c r="CO5247" s="1" t="s">
        <v>760</v>
      </c>
      <c r="CP5247" s="1" t="s">
        <v>760</v>
      </c>
      <c r="CQ5247" s="1" t="s">
        <v>760</v>
      </c>
      <c r="CR5247" s="1" t="s">
        <v>760</v>
      </c>
      <c r="CS5247" s="1" t="s">
        <v>760</v>
      </c>
      <c r="CT5247">
        <v>1</v>
      </c>
      <c r="CU5247" s="1" t="s">
        <v>200</v>
      </c>
      <c r="CV5247" s="1" t="s">
        <v>202</v>
      </c>
      <c r="CW5247" s="1" t="s">
        <v>203</v>
      </c>
      <c r="CX5247" s="1" t="s">
        <v>200</v>
      </c>
      <c r="CY5247" s="1" t="s">
        <v>201</v>
      </c>
      <c r="CZ5247" s="1" t="s">
        <v>200</v>
      </c>
      <c r="DA5247" s="1" t="s">
        <v>200</v>
      </c>
      <c r="DB5247" s="1" t="s">
        <v>200</v>
      </c>
      <c r="DC5247">
        <v>0</v>
      </c>
      <c r="DD5247" s="1" t="s">
        <v>200</v>
      </c>
      <c r="DE5247" s="1" t="s">
        <v>195</v>
      </c>
      <c r="DF5247" s="1" t="s">
        <v>195</v>
      </c>
      <c r="DG5247" s="1" t="s">
        <v>195</v>
      </c>
      <c r="DH5247" s="1" t="s">
        <v>195</v>
      </c>
      <c r="DI5247" s="1" t="s">
        <v>195</v>
      </c>
      <c r="DJ5247" s="1" t="s">
        <v>195</v>
      </c>
      <c r="DK5247" s="1" t="s">
        <v>195</v>
      </c>
      <c r="DL5247" s="1" t="s">
        <v>195</v>
      </c>
      <c r="DM5247" s="1" t="s">
        <v>195</v>
      </c>
      <c r="DN5247" s="1" t="s">
        <v>195</v>
      </c>
      <c r="DO5247" s="1" t="s">
        <v>195</v>
      </c>
      <c r="DS5247" s="1" t="s">
        <v>195</v>
      </c>
      <c r="DT5247" s="1" t="s">
        <v>195</v>
      </c>
      <c r="DU5247" s="1" t="s">
        <v>195</v>
      </c>
      <c r="DV5247" s="1" t="s">
        <v>195</v>
      </c>
      <c r="DW5247" s="1" t="s">
        <v>195</v>
      </c>
      <c r="DX5247" s="1" t="s">
        <v>195</v>
      </c>
      <c r="DY5247" s="1" t="s">
        <v>195</v>
      </c>
      <c r="DZ5247" s="1" t="s">
        <v>195</v>
      </c>
      <c r="EA5247" s="1" t="s">
        <v>195</v>
      </c>
      <c r="EB5247" s="1" t="s">
        <v>195</v>
      </c>
      <c r="EC5247" s="1" t="s">
        <v>195</v>
      </c>
      <c r="ED5247" s="1" t="s">
        <v>195</v>
      </c>
      <c r="EE5247" s="1" t="s">
        <v>195</v>
      </c>
      <c r="EF5247" s="1" t="s">
        <v>195</v>
      </c>
      <c r="EG5247" s="1" t="s">
        <v>195</v>
      </c>
      <c r="EH5247" s="1" t="s">
        <v>195</v>
      </c>
      <c r="EI5247" s="1" t="s">
        <v>195</v>
      </c>
      <c r="EJ5247" s="1" t="s">
        <v>195</v>
      </c>
      <c r="EK5247" s="1" t="s">
        <v>195</v>
      </c>
      <c r="EL5247" s="1" t="s">
        <v>195</v>
      </c>
      <c r="EM5247" s="1" t="s">
        <v>195</v>
      </c>
      <c r="EN5247" s="1" t="s">
        <v>195</v>
      </c>
      <c r="EO5247" s="1" t="s">
        <v>195</v>
      </c>
      <c r="EP5247" s="1" t="s">
        <v>195</v>
      </c>
      <c r="EV5247" s="1" t="s">
        <v>195</v>
      </c>
      <c r="EW5247" s="1" t="s">
        <v>195</v>
      </c>
      <c r="EX5247" s="1" t="s">
        <v>195</v>
      </c>
      <c r="EY5247" s="1" t="s">
        <v>195</v>
      </c>
      <c r="EZ5247" s="1" t="s">
        <v>195</v>
      </c>
      <c r="FD5247" s="1" t="s">
        <v>195</v>
      </c>
      <c r="FE5247" s="1" t="s">
        <v>195</v>
      </c>
      <c r="FF5247" s="1" t="s">
        <v>195</v>
      </c>
      <c r="FG5247" s="1" t="s">
        <v>195</v>
      </c>
      <c r="FH5247" s="1" t="s">
        <v>195</v>
      </c>
      <c r="FI5247" s="1" t="s">
        <v>195</v>
      </c>
      <c r="FJ5247" s="1" t="s">
        <v>195</v>
      </c>
      <c r="FK5247" s="1" t="s">
        <v>195</v>
      </c>
      <c r="FL5247" s="1" t="s">
        <v>195</v>
      </c>
      <c r="FM5247" s="1" t="s">
        <v>195</v>
      </c>
      <c r="FN5247" s="1" t="s">
        <v>195</v>
      </c>
      <c r="FO5247" s="1" t="s">
        <v>195</v>
      </c>
      <c r="FP5247" s="1" t="s">
        <v>195</v>
      </c>
      <c r="FQ5247" s="1" t="s">
        <v>195</v>
      </c>
      <c r="FR5247" s="1" t="s">
        <v>195</v>
      </c>
      <c r="FS5247" s="1" t="s">
        <v>195</v>
      </c>
      <c r="FT5247" s="1" t="s">
        <v>195</v>
      </c>
      <c r="FU5247" s="1" t="s">
        <v>195</v>
      </c>
      <c r="FV5247" s="1" t="s">
        <v>195</v>
      </c>
      <c r="FW5247" s="1" t="s">
        <v>195</v>
      </c>
      <c r="FX5247" s="1" t="s">
        <v>195</v>
      </c>
      <c r="FY5247" s="1" t="s">
        <v>195</v>
      </c>
      <c r="FZ5247" s="1" t="s">
        <v>195</v>
      </c>
      <c r="GA5247" s="1" t="s">
        <v>195</v>
      </c>
      <c r="GB5247" s="1" t="s">
        <v>195</v>
      </c>
      <c r="GC5247" s="1" t="s">
        <v>195</v>
      </c>
      <c r="GI5247" s="1" t="s">
        <v>195</v>
      </c>
      <c r="GJ5247" s="1" t="s">
        <v>195</v>
      </c>
      <c r="GK5247" s="1" t="s">
        <v>195</v>
      </c>
      <c r="GL5247" s="1" t="s">
        <v>195</v>
      </c>
      <c r="GM5247" s="1" t="s">
        <v>195</v>
      </c>
    </row>
    <row r="5248" spans="1:195" x14ac:dyDescent="0.3">
      <c r="A5248">
        <v>353</v>
      </c>
      <c r="B5248">
        <v>13</v>
      </c>
      <c r="C5248">
        <v>0</v>
      </c>
      <c r="D5248">
        <v>25</v>
      </c>
      <c r="E5248">
        <v>2</v>
      </c>
      <c r="F5248">
        <v>14</v>
      </c>
      <c r="G5248">
        <v>18</v>
      </c>
      <c r="H5248">
        <v>13</v>
      </c>
      <c r="I5248" s="1" t="s">
        <v>846</v>
      </c>
      <c r="J5248">
        <v>13</v>
      </c>
      <c r="K5248">
        <v>7</v>
      </c>
      <c r="L5248">
        <v>367</v>
      </c>
      <c r="M5248">
        <v>0</v>
      </c>
      <c r="N5248" s="1" t="s">
        <v>499</v>
      </c>
      <c r="O5248">
        <v>0</v>
      </c>
      <c r="P5248">
        <v>27</v>
      </c>
      <c r="Q5248">
        <v>2</v>
      </c>
      <c r="R5248" s="1" t="s">
        <v>227</v>
      </c>
      <c r="S5248" s="1" t="s">
        <v>210</v>
      </c>
      <c r="T5248" s="1" t="s">
        <v>198</v>
      </c>
      <c r="U5248" s="1" t="s">
        <v>232</v>
      </c>
      <c r="V5248" s="1" t="s">
        <v>200</v>
      </c>
      <c r="W5248" s="1" t="s">
        <v>200</v>
      </c>
      <c r="X5248">
        <v>0</v>
      </c>
      <c r="Y5248" s="1" t="s">
        <v>195</v>
      </c>
      <c r="Z5248" s="1" t="s">
        <v>195</v>
      </c>
      <c r="AA5248" s="1" t="s">
        <v>195</v>
      </c>
      <c r="AB5248" s="1" t="s">
        <v>195</v>
      </c>
      <c r="AC5248" s="1" t="s">
        <v>195</v>
      </c>
      <c r="AD5248" s="1" t="s">
        <v>195</v>
      </c>
      <c r="AE5248" s="1" t="s">
        <v>195</v>
      </c>
      <c r="AF5248" s="1" t="s">
        <v>195</v>
      </c>
      <c r="AH5248">
        <v>25</v>
      </c>
      <c r="AI5248" s="1" t="s">
        <v>1615</v>
      </c>
      <c r="AJ5248" s="1" t="s">
        <v>211</v>
      </c>
      <c r="AK5248" s="1" t="s">
        <v>1622</v>
      </c>
      <c r="AL5248" s="1" t="s">
        <v>195</v>
      </c>
      <c r="AM5248" s="1" t="s">
        <v>195</v>
      </c>
      <c r="AN5248">
        <v>4</v>
      </c>
      <c r="AO5248">
        <v>7</v>
      </c>
      <c r="AP5248">
        <v>7</v>
      </c>
      <c r="AQ5248" s="1" t="s">
        <v>816</v>
      </c>
      <c r="AR5248">
        <v>11.372999999999999</v>
      </c>
      <c r="AS5248" s="1" t="s">
        <v>195</v>
      </c>
      <c r="AT5248">
        <v>1</v>
      </c>
      <c r="AU5248">
        <v>2</v>
      </c>
      <c r="AV5248">
        <v>1</v>
      </c>
      <c r="AW5248" s="1" t="s">
        <v>603</v>
      </c>
      <c r="AX5248" s="1" t="s">
        <v>234</v>
      </c>
      <c r="AY5248">
        <v>3</v>
      </c>
      <c r="AZ5248">
        <v>4</v>
      </c>
      <c r="BA5248">
        <v>5</v>
      </c>
      <c r="BB5248">
        <v>8</v>
      </c>
      <c r="BC5248">
        <v>9</v>
      </c>
      <c r="BD5248">
        <v>9</v>
      </c>
      <c r="BE5248">
        <v>8</v>
      </c>
      <c r="BF5248">
        <v>8</v>
      </c>
      <c r="BG5248">
        <v>5</v>
      </c>
      <c r="BH5248">
        <v>6</v>
      </c>
      <c r="BI5248">
        <v>4</v>
      </c>
      <c r="BJ5248">
        <v>9</v>
      </c>
      <c r="BK5248">
        <v>9</v>
      </c>
      <c r="BL5248">
        <v>8</v>
      </c>
      <c r="BM5248">
        <v>9</v>
      </c>
      <c r="BN5248">
        <v>8</v>
      </c>
      <c r="BO5248">
        <v>5</v>
      </c>
      <c r="BP5248">
        <v>5</v>
      </c>
      <c r="BR5248" s="1" t="s">
        <v>210</v>
      </c>
      <c r="BS5248" s="1" t="s">
        <v>220</v>
      </c>
      <c r="BT5248" s="1" t="s">
        <v>232</v>
      </c>
      <c r="BU5248" s="1" t="s">
        <v>232</v>
      </c>
      <c r="BV5248" s="1" t="s">
        <v>220</v>
      </c>
      <c r="BW5248" s="1" t="s">
        <v>210</v>
      </c>
      <c r="BX5248" s="1" t="s">
        <v>888</v>
      </c>
      <c r="BY5248" s="1" t="s">
        <v>753</v>
      </c>
      <c r="BZ5248" s="1" t="s">
        <v>1133</v>
      </c>
      <c r="CA5248" s="1" t="s">
        <v>1133</v>
      </c>
      <c r="CB5248" s="1" t="s">
        <v>753</v>
      </c>
      <c r="CC5248" s="1" t="s">
        <v>888</v>
      </c>
      <c r="CD5248" s="1" t="s">
        <v>223</v>
      </c>
      <c r="CE5248" s="1" t="s">
        <v>223</v>
      </c>
      <c r="CF5248" s="1" t="s">
        <v>222</v>
      </c>
      <c r="CG5248" s="1" t="s">
        <v>222</v>
      </c>
      <c r="CH5248" s="1" t="s">
        <v>223</v>
      </c>
      <c r="CI5248" s="1" t="s">
        <v>223</v>
      </c>
      <c r="CJ5248">
        <v>6</v>
      </c>
      <c r="CK5248">
        <v>6</v>
      </c>
      <c r="CL5248">
        <v>6</v>
      </c>
      <c r="CM5248">
        <v>6</v>
      </c>
      <c r="CN5248">
        <v>6</v>
      </c>
      <c r="CO5248" s="1" t="s">
        <v>760</v>
      </c>
      <c r="CP5248" s="1" t="s">
        <v>760</v>
      </c>
      <c r="CQ5248" s="1" t="s">
        <v>760</v>
      </c>
      <c r="CR5248" s="1" t="s">
        <v>760</v>
      </c>
      <c r="CS5248" s="1" t="s">
        <v>760</v>
      </c>
      <c r="CT5248">
        <v>0</v>
      </c>
      <c r="CU5248" s="1" t="s">
        <v>195</v>
      </c>
      <c r="CV5248" s="1" t="s">
        <v>195</v>
      </c>
      <c r="CW5248" s="1" t="s">
        <v>195</v>
      </c>
      <c r="CX5248" s="1" t="s">
        <v>195</v>
      </c>
      <c r="CY5248" s="1" t="s">
        <v>195</v>
      </c>
      <c r="CZ5248" s="1" t="s">
        <v>195</v>
      </c>
      <c r="DA5248" s="1" t="s">
        <v>195</v>
      </c>
      <c r="DB5248" s="1" t="s">
        <v>195</v>
      </c>
      <c r="DD5248" s="1" t="s">
        <v>200</v>
      </c>
      <c r="DE5248" s="1" t="s">
        <v>195</v>
      </c>
      <c r="DF5248" s="1" t="s">
        <v>195</v>
      </c>
      <c r="DG5248" s="1" t="s">
        <v>195</v>
      </c>
      <c r="DH5248" s="1" t="s">
        <v>195</v>
      </c>
      <c r="DI5248" s="1" t="s">
        <v>195</v>
      </c>
      <c r="DJ5248" s="1" t="s">
        <v>195</v>
      </c>
      <c r="DK5248" s="1" t="s">
        <v>195</v>
      </c>
      <c r="DL5248" s="1" t="s">
        <v>195</v>
      </c>
      <c r="DM5248" s="1" t="s">
        <v>195</v>
      </c>
      <c r="DN5248" s="1" t="s">
        <v>195</v>
      </c>
      <c r="DO5248" s="1" t="s">
        <v>195</v>
      </c>
      <c r="DS5248" s="1" t="s">
        <v>195</v>
      </c>
      <c r="DT5248" s="1" t="s">
        <v>195</v>
      </c>
      <c r="DU5248" s="1" t="s">
        <v>195</v>
      </c>
      <c r="DV5248" s="1" t="s">
        <v>195</v>
      </c>
      <c r="DW5248" s="1" t="s">
        <v>195</v>
      </c>
      <c r="DX5248" s="1" t="s">
        <v>195</v>
      </c>
      <c r="DY5248" s="1" t="s">
        <v>195</v>
      </c>
      <c r="DZ5248" s="1" t="s">
        <v>195</v>
      </c>
      <c r="EA5248" s="1" t="s">
        <v>195</v>
      </c>
      <c r="EB5248" s="1" t="s">
        <v>195</v>
      </c>
      <c r="EC5248" s="1" t="s">
        <v>195</v>
      </c>
      <c r="ED5248" s="1" t="s">
        <v>195</v>
      </c>
      <c r="EE5248" s="1" t="s">
        <v>195</v>
      </c>
      <c r="EF5248" s="1" t="s">
        <v>195</v>
      </c>
      <c r="EG5248" s="1" t="s">
        <v>195</v>
      </c>
      <c r="EH5248" s="1" t="s">
        <v>195</v>
      </c>
      <c r="EI5248" s="1" t="s">
        <v>195</v>
      </c>
      <c r="EJ5248" s="1" t="s">
        <v>195</v>
      </c>
      <c r="EK5248" s="1" t="s">
        <v>195</v>
      </c>
      <c r="EL5248" s="1" t="s">
        <v>195</v>
      </c>
      <c r="EM5248" s="1" t="s">
        <v>195</v>
      </c>
      <c r="EN5248" s="1" t="s">
        <v>195</v>
      </c>
      <c r="EO5248" s="1" t="s">
        <v>195</v>
      </c>
      <c r="EP5248" s="1" t="s">
        <v>195</v>
      </c>
      <c r="EV5248" s="1" t="s">
        <v>195</v>
      </c>
      <c r="EW5248" s="1" t="s">
        <v>195</v>
      </c>
      <c r="EX5248" s="1" t="s">
        <v>195</v>
      </c>
      <c r="EY5248" s="1" t="s">
        <v>195</v>
      </c>
      <c r="EZ5248" s="1" t="s">
        <v>195</v>
      </c>
      <c r="FD5248" s="1" t="s">
        <v>195</v>
      </c>
      <c r="FE5248" s="1" t="s">
        <v>195</v>
      </c>
      <c r="FF5248" s="1" t="s">
        <v>195</v>
      </c>
      <c r="FG5248" s="1" t="s">
        <v>195</v>
      </c>
      <c r="FH5248" s="1" t="s">
        <v>195</v>
      </c>
      <c r="FI5248" s="1" t="s">
        <v>195</v>
      </c>
      <c r="FJ5248" s="1" t="s">
        <v>195</v>
      </c>
      <c r="FK5248" s="1" t="s">
        <v>195</v>
      </c>
      <c r="FL5248" s="1" t="s">
        <v>195</v>
      </c>
      <c r="FM5248" s="1" t="s">
        <v>195</v>
      </c>
      <c r="FN5248" s="1" t="s">
        <v>195</v>
      </c>
      <c r="FO5248" s="1" t="s">
        <v>195</v>
      </c>
      <c r="FP5248" s="1" t="s">
        <v>195</v>
      </c>
      <c r="FQ5248" s="1" t="s">
        <v>195</v>
      </c>
      <c r="FR5248" s="1" t="s">
        <v>195</v>
      </c>
      <c r="FS5248" s="1" t="s">
        <v>195</v>
      </c>
      <c r="FT5248" s="1" t="s">
        <v>195</v>
      </c>
      <c r="FU5248" s="1" t="s">
        <v>195</v>
      </c>
      <c r="FV5248" s="1" t="s">
        <v>195</v>
      </c>
      <c r="FW5248" s="1" t="s">
        <v>195</v>
      </c>
      <c r="FX5248" s="1" t="s">
        <v>195</v>
      </c>
      <c r="FY5248" s="1" t="s">
        <v>195</v>
      </c>
      <c r="FZ5248" s="1" t="s">
        <v>195</v>
      </c>
      <c r="GA5248" s="1" t="s">
        <v>195</v>
      </c>
      <c r="GB5248" s="1" t="s">
        <v>195</v>
      </c>
      <c r="GC5248" s="1" t="s">
        <v>195</v>
      </c>
      <c r="GI5248" s="1" t="s">
        <v>195</v>
      </c>
      <c r="GJ5248" s="1" t="s">
        <v>195</v>
      </c>
      <c r="GK5248" s="1" t="s">
        <v>195</v>
      </c>
      <c r="GL5248" s="1" t="s">
        <v>195</v>
      </c>
      <c r="GM5248" s="1" t="s">
        <v>195</v>
      </c>
    </row>
    <row r="5249" spans="1:195" x14ac:dyDescent="0.3">
      <c r="A5249">
        <v>353</v>
      </c>
      <c r="B5249">
        <v>13</v>
      </c>
      <c r="C5249">
        <v>0</v>
      </c>
      <c r="D5249">
        <v>25</v>
      </c>
      <c r="E5249">
        <v>2</v>
      </c>
      <c r="F5249">
        <v>14</v>
      </c>
      <c r="G5249">
        <v>18</v>
      </c>
      <c r="H5249">
        <v>13</v>
      </c>
      <c r="I5249" s="1" t="s">
        <v>846</v>
      </c>
      <c r="J5249">
        <v>11</v>
      </c>
      <c r="K5249">
        <v>8</v>
      </c>
      <c r="L5249">
        <v>368</v>
      </c>
      <c r="M5249">
        <v>0</v>
      </c>
      <c r="N5249" s="1" t="s">
        <v>255</v>
      </c>
      <c r="O5249">
        <v>0</v>
      </c>
      <c r="P5249">
        <v>24</v>
      </c>
      <c r="Q5249">
        <v>6</v>
      </c>
      <c r="R5249" s="1" t="s">
        <v>198</v>
      </c>
      <c r="S5249" s="1" t="s">
        <v>220</v>
      </c>
      <c r="T5249" s="1" t="s">
        <v>232</v>
      </c>
      <c r="U5249" s="1" t="s">
        <v>198</v>
      </c>
      <c r="V5249" s="1" t="s">
        <v>220</v>
      </c>
      <c r="W5249" s="1" t="s">
        <v>210</v>
      </c>
      <c r="X5249">
        <v>0</v>
      </c>
      <c r="Y5249" s="1" t="s">
        <v>195</v>
      </c>
      <c r="Z5249" s="1" t="s">
        <v>195</v>
      </c>
      <c r="AA5249" s="1" t="s">
        <v>195</v>
      </c>
      <c r="AB5249" s="1" t="s">
        <v>195</v>
      </c>
      <c r="AC5249" s="1" t="s">
        <v>195</v>
      </c>
      <c r="AD5249" s="1" t="s">
        <v>195</v>
      </c>
      <c r="AE5249" s="1" t="s">
        <v>195</v>
      </c>
      <c r="AF5249" s="1" t="s">
        <v>195</v>
      </c>
      <c r="AH5249">
        <v>25</v>
      </c>
      <c r="AI5249" s="1" t="s">
        <v>1615</v>
      </c>
      <c r="AJ5249" s="1" t="s">
        <v>211</v>
      </c>
      <c r="AK5249" s="1" t="s">
        <v>1622</v>
      </c>
      <c r="AL5249" s="1" t="s">
        <v>195</v>
      </c>
      <c r="AM5249" s="1" t="s">
        <v>195</v>
      </c>
      <c r="AN5249">
        <v>4</v>
      </c>
      <c r="AO5249">
        <v>7</v>
      </c>
      <c r="AP5249">
        <v>7</v>
      </c>
      <c r="AQ5249" s="1" t="s">
        <v>816</v>
      </c>
      <c r="AR5249">
        <v>11.372999999999999</v>
      </c>
      <c r="AS5249" s="1" t="s">
        <v>195</v>
      </c>
      <c r="AT5249">
        <v>1</v>
      </c>
      <c r="AU5249">
        <v>2</v>
      </c>
      <c r="AV5249">
        <v>1</v>
      </c>
      <c r="AW5249" s="1" t="s">
        <v>603</v>
      </c>
      <c r="AX5249" s="1" t="s">
        <v>234</v>
      </c>
      <c r="AY5249">
        <v>3</v>
      </c>
      <c r="AZ5249">
        <v>4</v>
      </c>
      <c r="BA5249">
        <v>5</v>
      </c>
      <c r="BB5249">
        <v>8</v>
      </c>
      <c r="BC5249">
        <v>9</v>
      </c>
      <c r="BD5249">
        <v>9</v>
      </c>
      <c r="BE5249">
        <v>8</v>
      </c>
      <c r="BF5249">
        <v>8</v>
      </c>
      <c r="BG5249">
        <v>5</v>
      </c>
      <c r="BH5249">
        <v>6</v>
      </c>
      <c r="BI5249">
        <v>4</v>
      </c>
      <c r="BJ5249">
        <v>9</v>
      </c>
      <c r="BK5249">
        <v>9</v>
      </c>
      <c r="BL5249">
        <v>8</v>
      </c>
      <c r="BM5249">
        <v>9</v>
      </c>
      <c r="BN5249">
        <v>8</v>
      </c>
      <c r="BO5249">
        <v>5</v>
      </c>
      <c r="BP5249">
        <v>5</v>
      </c>
      <c r="BR5249" s="1" t="s">
        <v>210</v>
      </c>
      <c r="BS5249" s="1" t="s">
        <v>220</v>
      </c>
      <c r="BT5249" s="1" t="s">
        <v>232</v>
      </c>
      <c r="BU5249" s="1" t="s">
        <v>232</v>
      </c>
      <c r="BV5249" s="1" t="s">
        <v>220</v>
      </c>
      <c r="BW5249" s="1" t="s">
        <v>210</v>
      </c>
      <c r="BX5249" s="1" t="s">
        <v>888</v>
      </c>
      <c r="BY5249" s="1" t="s">
        <v>753</v>
      </c>
      <c r="BZ5249" s="1" t="s">
        <v>1133</v>
      </c>
      <c r="CA5249" s="1" t="s">
        <v>1133</v>
      </c>
      <c r="CB5249" s="1" t="s">
        <v>753</v>
      </c>
      <c r="CC5249" s="1" t="s">
        <v>888</v>
      </c>
      <c r="CD5249" s="1" t="s">
        <v>223</v>
      </c>
      <c r="CE5249" s="1" t="s">
        <v>223</v>
      </c>
      <c r="CF5249" s="1" t="s">
        <v>222</v>
      </c>
      <c r="CG5249" s="1" t="s">
        <v>222</v>
      </c>
      <c r="CH5249" s="1" t="s">
        <v>223</v>
      </c>
      <c r="CI5249" s="1" t="s">
        <v>223</v>
      </c>
      <c r="CJ5249">
        <v>6</v>
      </c>
      <c r="CK5249">
        <v>6</v>
      </c>
      <c r="CL5249">
        <v>6</v>
      </c>
      <c r="CM5249">
        <v>6</v>
      </c>
      <c r="CN5249">
        <v>6</v>
      </c>
      <c r="CO5249" s="1" t="s">
        <v>760</v>
      </c>
      <c r="CP5249" s="1" t="s">
        <v>760</v>
      </c>
      <c r="CQ5249" s="1" t="s">
        <v>760</v>
      </c>
      <c r="CR5249" s="1" t="s">
        <v>760</v>
      </c>
      <c r="CS5249" s="1" t="s">
        <v>760</v>
      </c>
      <c r="CT5249">
        <v>0</v>
      </c>
      <c r="CU5249" s="1" t="s">
        <v>195</v>
      </c>
      <c r="CV5249" s="1" t="s">
        <v>195</v>
      </c>
      <c r="CW5249" s="1" t="s">
        <v>195</v>
      </c>
      <c r="CX5249" s="1" t="s">
        <v>195</v>
      </c>
      <c r="CY5249" s="1" t="s">
        <v>195</v>
      </c>
      <c r="CZ5249" s="1" t="s">
        <v>195</v>
      </c>
      <c r="DA5249" s="1" t="s">
        <v>195</v>
      </c>
      <c r="DB5249" s="1" t="s">
        <v>195</v>
      </c>
      <c r="DD5249" s="1" t="s">
        <v>200</v>
      </c>
      <c r="DE5249" s="1" t="s">
        <v>195</v>
      </c>
      <c r="DF5249" s="1" t="s">
        <v>195</v>
      </c>
      <c r="DG5249" s="1" t="s">
        <v>195</v>
      </c>
      <c r="DH5249" s="1" t="s">
        <v>195</v>
      </c>
      <c r="DI5249" s="1" t="s">
        <v>195</v>
      </c>
      <c r="DJ5249" s="1" t="s">
        <v>195</v>
      </c>
      <c r="DK5249" s="1" t="s">
        <v>195</v>
      </c>
      <c r="DL5249" s="1" t="s">
        <v>195</v>
      </c>
      <c r="DM5249" s="1" t="s">
        <v>195</v>
      </c>
      <c r="DN5249" s="1" t="s">
        <v>195</v>
      </c>
      <c r="DO5249" s="1" t="s">
        <v>195</v>
      </c>
      <c r="DS5249" s="1" t="s">
        <v>195</v>
      </c>
      <c r="DT5249" s="1" t="s">
        <v>195</v>
      </c>
      <c r="DU5249" s="1" t="s">
        <v>195</v>
      </c>
      <c r="DV5249" s="1" t="s">
        <v>195</v>
      </c>
      <c r="DW5249" s="1" t="s">
        <v>195</v>
      </c>
      <c r="DX5249" s="1" t="s">
        <v>195</v>
      </c>
      <c r="DY5249" s="1" t="s">
        <v>195</v>
      </c>
      <c r="DZ5249" s="1" t="s">
        <v>195</v>
      </c>
      <c r="EA5249" s="1" t="s">
        <v>195</v>
      </c>
      <c r="EB5249" s="1" t="s">
        <v>195</v>
      </c>
      <c r="EC5249" s="1" t="s">
        <v>195</v>
      </c>
      <c r="ED5249" s="1" t="s">
        <v>195</v>
      </c>
      <c r="EE5249" s="1" t="s">
        <v>195</v>
      </c>
      <c r="EF5249" s="1" t="s">
        <v>195</v>
      </c>
      <c r="EG5249" s="1" t="s">
        <v>195</v>
      </c>
      <c r="EH5249" s="1" t="s">
        <v>195</v>
      </c>
      <c r="EI5249" s="1" t="s">
        <v>195</v>
      </c>
      <c r="EJ5249" s="1" t="s">
        <v>195</v>
      </c>
      <c r="EK5249" s="1" t="s">
        <v>195</v>
      </c>
      <c r="EL5249" s="1" t="s">
        <v>195</v>
      </c>
      <c r="EM5249" s="1" t="s">
        <v>195</v>
      </c>
      <c r="EN5249" s="1" t="s">
        <v>195</v>
      </c>
      <c r="EO5249" s="1" t="s">
        <v>195</v>
      </c>
      <c r="EP5249" s="1" t="s">
        <v>195</v>
      </c>
      <c r="EV5249" s="1" t="s">
        <v>195</v>
      </c>
      <c r="EW5249" s="1" t="s">
        <v>195</v>
      </c>
      <c r="EX5249" s="1" t="s">
        <v>195</v>
      </c>
      <c r="EY5249" s="1" t="s">
        <v>195</v>
      </c>
      <c r="EZ5249" s="1" t="s">
        <v>195</v>
      </c>
      <c r="FD5249" s="1" t="s">
        <v>195</v>
      </c>
      <c r="FE5249" s="1" t="s">
        <v>195</v>
      </c>
      <c r="FF5249" s="1" t="s">
        <v>195</v>
      </c>
      <c r="FG5249" s="1" t="s">
        <v>195</v>
      </c>
      <c r="FH5249" s="1" t="s">
        <v>195</v>
      </c>
      <c r="FI5249" s="1" t="s">
        <v>195</v>
      </c>
      <c r="FJ5249" s="1" t="s">
        <v>195</v>
      </c>
      <c r="FK5249" s="1" t="s">
        <v>195</v>
      </c>
      <c r="FL5249" s="1" t="s">
        <v>195</v>
      </c>
      <c r="FM5249" s="1" t="s">
        <v>195</v>
      </c>
      <c r="FN5249" s="1" t="s">
        <v>195</v>
      </c>
      <c r="FO5249" s="1" t="s">
        <v>195</v>
      </c>
      <c r="FP5249" s="1" t="s">
        <v>195</v>
      </c>
      <c r="FQ5249" s="1" t="s">
        <v>195</v>
      </c>
      <c r="FR5249" s="1" t="s">
        <v>195</v>
      </c>
      <c r="FS5249" s="1" t="s">
        <v>195</v>
      </c>
      <c r="FT5249" s="1" t="s">
        <v>195</v>
      </c>
      <c r="FU5249" s="1" t="s">
        <v>195</v>
      </c>
      <c r="FV5249" s="1" t="s">
        <v>195</v>
      </c>
      <c r="FW5249" s="1" t="s">
        <v>195</v>
      </c>
      <c r="FX5249" s="1" t="s">
        <v>195</v>
      </c>
      <c r="FY5249" s="1" t="s">
        <v>195</v>
      </c>
      <c r="FZ5249" s="1" t="s">
        <v>195</v>
      </c>
      <c r="GA5249" s="1" t="s">
        <v>195</v>
      </c>
      <c r="GB5249" s="1" t="s">
        <v>195</v>
      </c>
      <c r="GC5249" s="1" t="s">
        <v>195</v>
      </c>
      <c r="GI5249" s="1" t="s">
        <v>195</v>
      </c>
      <c r="GJ5249" s="1" t="s">
        <v>195</v>
      </c>
      <c r="GK5249" s="1" t="s">
        <v>195</v>
      </c>
      <c r="GL5249" s="1" t="s">
        <v>195</v>
      </c>
      <c r="GM5249" s="1" t="s">
        <v>195</v>
      </c>
    </row>
    <row r="5250" spans="1:195" x14ac:dyDescent="0.3">
      <c r="A5250">
        <v>353</v>
      </c>
      <c r="B5250">
        <v>13</v>
      </c>
      <c r="C5250">
        <v>0</v>
      </c>
      <c r="D5250">
        <v>25</v>
      </c>
      <c r="E5250">
        <v>2</v>
      </c>
      <c r="F5250">
        <v>14</v>
      </c>
      <c r="G5250">
        <v>18</v>
      </c>
      <c r="H5250">
        <v>13</v>
      </c>
      <c r="I5250" s="1" t="s">
        <v>846</v>
      </c>
      <c r="J5250">
        <v>15</v>
      </c>
      <c r="K5250">
        <v>9</v>
      </c>
      <c r="L5250">
        <v>369</v>
      </c>
      <c r="M5250">
        <v>1</v>
      </c>
      <c r="N5250" s="1" t="s">
        <v>334</v>
      </c>
      <c r="O5250">
        <v>0</v>
      </c>
      <c r="P5250">
        <v>25</v>
      </c>
      <c r="Q5250">
        <v>2</v>
      </c>
      <c r="R5250" s="1" t="s">
        <v>456</v>
      </c>
      <c r="S5250" s="1" t="s">
        <v>223</v>
      </c>
      <c r="T5250" s="1" t="s">
        <v>660</v>
      </c>
      <c r="U5250" s="1" t="s">
        <v>555</v>
      </c>
      <c r="V5250" s="1" t="s">
        <v>200</v>
      </c>
      <c r="W5250" s="1" t="s">
        <v>200</v>
      </c>
      <c r="X5250">
        <v>1</v>
      </c>
      <c r="Y5250" s="1" t="s">
        <v>201</v>
      </c>
      <c r="Z5250" s="1" t="s">
        <v>220</v>
      </c>
      <c r="AA5250" s="1" t="s">
        <v>211</v>
      </c>
      <c r="AB5250" s="1" t="s">
        <v>200</v>
      </c>
      <c r="AC5250" s="1" t="s">
        <v>200</v>
      </c>
      <c r="AD5250" s="1" t="s">
        <v>201</v>
      </c>
      <c r="AE5250" s="1" t="s">
        <v>201</v>
      </c>
      <c r="AF5250" s="1" t="s">
        <v>211</v>
      </c>
      <c r="AG5250">
        <v>2</v>
      </c>
      <c r="AH5250">
        <v>25</v>
      </c>
      <c r="AI5250" s="1" t="s">
        <v>1615</v>
      </c>
      <c r="AJ5250" s="1" t="s">
        <v>211</v>
      </c>
      <c r="AK5250" s="1" t="s">
        <v>1622</v>
      </c>
      <c r="AL5250" s="1" t="s">
        <v>195</v>
      </c>
      <c r="AM5250" s="1" t="s">
        <v>195</v>
      </c>
      <c r="AN5250">
        <v>4</v>
      </c>
      <c r="AO5250">
        <v>7</v>
      </c>
      <c r="AP5250">
        <v>7</v>
      </c>
      <c r="AQ5250" s="1" t="s">
        <v>816</v>
      </c>
      <c r="AR5250">
        <v>11.372999999999999</v>
      </c>
      <c r="AS5250" s="1" t="s">
        <v>195</v>
      </c>
      <c r="AT5250">
        <v>1</v>
      </c>
      <c r="AU5250">
        <v>2</v>
      </c>
      <c r="AV5250">
        <v>1</v>
      </c>
      <c r="AW5250" s="1" t="s">
        <v>603</v>
      </c>
      <c r="AX5250" s="1" t="s">
        <v>234</v>
      </c>
      <c r="AY5250">
        <v>3</v>
      </c>
      <c r="AZ5250">
        <v>4</v>
      </c>
      <c r="BA5250">
        <v>5</v>
      </c>
      <c r="BB5250">
        <v>8</v>
      </c>
      <c r="BC5250">
        <v>9</v>
      </c>
      <c r="BD5250">
        <v>9</v>
      </c>
      <c r="BE5250">
        <v>8</v>
      </c>
      <c r="BF5250">
        <v>8</v>
      </c>
      <c r="BG5250">
        <v>5</v>
      </c>
      <c r="BH5250">
        <v>6</v>
      </c>
      <c r="BI5250">
        <v>4</v>
      </c>
      <c r="BJ5250">
        <v>9</v>
      </c>
      <c r="BK5250">
        <v>9</v>
      </c>
      <c r="BL5250">
        <v>8</v>
      </c>
      <c r="BM5250">
        <v>9</v>
      </c>
      <c r="BN5250">
        <v>8</v>
      </c>
      <c r="BO5250">
        <v>5</v>
      </c>
      <c r="BP5250">
        <v>5</v>
      </c>
      <c r="BR5250" s="1" t="s">
        <v>210</v>
      </c>
      <c r="BS5250" s="1" t="s">
        <v>220</v>
      </c>
      <c r="BT5250" s="1" t="s">
        <v>232</v>
      </c>
      <c r="BU5250" s="1" t="s">
        <v>232</v>
      </c>
      <c r="BV5250" s="1" t="s">
        <v>220</v>
      </c>
      <c r="BW5250" s="1" t="s">
        <v>210</v>
      </c>
      <c r="BX5250" s="1" t="s">
        <v>888</v>
      </c>
      <c r="BY5250" s="1" t="s">
        <v>753</v>
      </c>
      <c r="BZ5250" s="1" t="s">
        <v>1133</v>
      </c>
      <c r="CA5250" s="1" t="s">
        <v>1133</v>
      </c>
      <c r="CB5250" s="1" t="s">
        <v>753</v>
      </c>
      <c r="CC5250" s="1" t="s">
        <v>888</v>
      </c>
      <c r="CD5250" s="1" t="s">
        <v>223</v>
      </c>
      <c r="CE5250" s="1" t="s">
        <v>223</v>
      </c>
      <c r="CF5250" s="1" t="s">
        <v>222</v>
      </c>
      <c r="CG5250" s="1" t="s">
        <v>222</v>
      </c>
      <c r="CH5250" s="1" t="s">
        <v>223</v>
      </c>
      <c r="CI5250" s="1" t="s">
        <v>223</v>
      </c>
      <c r="CJ5250">
        <v>6</v>
      </c>
      <c r="CK5250">
        <v>6</v>
      </c>
      <c r="CL5250">
        <v>6</v>
      </c>
      <c r="CM5250">
        <v>6</v>
      </c>
      <c r="CN5250">
        <v>6</v>
      </c>
      <c r="CO5250" s="1" t="s">
        <v>760</v>
      </c>
      <c r="CP5250" s="1" t="s">
        <v>760</v>
      </c>
      <c r="CQ5250" s="1" t="s">
        <v>760</v>
      </c>
      <c r="CR5250" s="1" t="s">
        <v>760</v>
      </c>
      <c r="CS5250" s="1" t="s">
        <v>760</v>
      </c>
      <c r="CT5250">
        <v>1</v>
      </c>
      <c r="CU5250" s="1" t="s">
        <v>202</v>
      </c>
      <c r="CV5250" s="1" t="s">
        <v>202</v>
      </c>
      <c r="CW5250" s="1" t="s">
        <v>202</v>
      </c>
      <c r="CX5250" s="1" t="s">
        <v>203</v>
      </c>
      <c r="CY5250" s="1" t="s">
        <v>203</v>
      </c>
      <c r="CZ5250" s="1" t="s">
        <v>195</v>
      </c>
      <c r="DA5250" s="1" t="s">
        <v>202</v>
      </c>
      <c r="DB5250" s="1" t="s">
        <v>200</v>
      </c>
      <c r="DC5250">
        <v>0</v>
      </c>
      <c r="DD5250" s="1" t="s">
        <v>200</v>
      </c>
      <c r="DE5250" s="1" t="s">
        <v>195</v>
      </c>
      <c r="DF5250" s="1" t="s">
        <v>195</v>
      </c>
      <c r="DG5250" s="1" t="s">
        <v>195</v>
      </c>
      <c r="DH5250" s="1" t="s">
        <v>195</v>
      </c>
      <c r="DI5250" s="1" t="s">
        <v>195</v>
      </c>
      <c r="DJ5250" s="1" t="s">
        <v>195</v>
      </c>
      <c r="DK5250" s="1" t="s">
        <v>195</v>
      </c>
      <c r="DL5250" s="1" t="s">
        <v>195</v>
      </c>
      <c r="DM5250" s="1" t="s">
        <v>195</v>
      </c>
      <c r="DN5250" s="1" t="s">
        <v>195</v>
      </c>
      <c r="DO5250" s="1" t="s">
        <v>195</v>
      </c>
      <c r="DS5250" s="1" t="s">
        <v>195</v>
      </c>
      <c r="DT5250" s="1" t="s">
        <v>195</v>
      </c>
      <c r="DU5250" s="1" t="s">
        <v>195</v>
      </c>
      <c r="DV5250" s="1" t="s">
        <v>195</v>
      </c>
      <c r="DW5250" s="1" t="s">
        <v>195</v>
      </c>
      <c r="DX5250" s="1" t="s">
        <v>195</v>
      </c>
      <c r="DY5250" s="1" t="s">
        <v>195</v>
      </c>
      <c r="DZ5250" s="1" t="s">
        <v>195</v>
      </c>
      <c r="EA5250" s="1" t="s">
        <v>195</v>
      </c>
      <c r="EB5250" s="1" t="s">
        <v>195</v>
      </c>
      <c r="EC5250" s="1" t="s">
        <v>195</v>
      </c>
      <c r="ED5250" s="1" t="s">
        <v>195</v>
      </c>
      <c r="EE5250" s="1" t="s">
        <v>195</v>
      </c>
      <c r="EF5250" s="1" t="s">
        <v>195</v>
      </c>
      <c r="EG5250" s="1" t="s">
        <v>195</v>
      </c>
      <c r="EH5250" s="1" t="s">
        <v>195</v>
      </c>
      <c r="EI5250" s="1" t="s">
        <v>195</v>
      </c>
      <c r="EJ5250" s="1" t="s">
        <v>195</v>
      </c>
      <c r="EK5250" s="1" t="s">
        <v>195</v>
      </c>
      <c r="EL5250" s="1" t="s">
        <v>195</v>
      </c>
      <c r="EM5250" s="1" t="s">
        <v>195</v>
      </c>
      <c r="EN5250" s="1" t="s">
        <v>195</v>
      </c>
      <c r="EO5250" s="1" t="s">
        <v>195</v>
      </c>
      <c r="EP5250" s="1" t="s">
        <v>195</v>
      </c>
      <c r="EV5250" s="1" t="s">
        <v>195</v>
      </c>
      <c r="EW5250" s="1" t="s">
        <v>195</v>
      </c>
      <c r="EX5250" s="1" t="s">
        <v>195</v>
      </c>
      <c r="EY5250" s="1" t="s">
        <v>195</v>
      </c>
      <c r="EZ5250" s="1" t="s">
        <v>195</v>
      </c>
      <c r="FD5250" s="1" t="s">
        <v>195</v>
      </c>
      <c r="FE5250" s="1" t="s">
        <v>195</v>
      </c>
      <c r="FF5250" s="1" t="s">
        <v>195</v>
      </c>
      <c r="FG5250" s="1" t="s">
        <v>195</v>
      </c>
      <c r="FH5250" s="1" t="s">
        <v>195</v>
      </c>
      <c r="FI5250" s="1" t="s">
        <v>195</v>
      </c>
      <c r="FJ5250" s="1" t="s">
        <v>195</v>
      </c>
      <c r="FK5250" s="1" t="s">
        <v>195</v>
      </c>
      <c r="FL5250" s="1" t="s">
        <v>195</v>
      </c>
      <c r="FM5250" s="1" t="s">
        <v>195</v>
      </c>
      <c r="FN5250" s="1" t="s">
        <v>195</v>
      </c>
      <c r="FO5250" s="1" t="s">
        <v>195</v>
      </c>
      <c r="FP5250" s="1" t="s">
        <v>195</v>
      </c>
      <c r="FQ5250" s="1" t="s">
        <v>195</v>
      </c>
      <c r="FR5250" s="1" t="s">
        <v>195</v>
      </c>
      <c r="FS5250" s="1" t="s">
        <v>195</v>
      </c>
      <c r="FT5250" s="1" t="s">
        <v>195</v>
      </c>
      <c r="FU5250" s="1" t="s">
        <v>195</v>
      </c>
      <c r="FV5250" s="1" t="s">
        <v>195</v>
      </c>
      <c r="FW5250" s="1" t="s">
        <v>195</v>
      </c>
      <c r="FX5250" s="1" t="s">
        <v>195</v>
      </c>
      <c r="FY5250" s="1" t="s">
        <v>195</v>
      </c>
      <c r="FZ5250" s="1" t="s">
        <v>195</v>
      </c>
      <c r="GA5250" s="1" t="s">
        <v>195</v>
      </c>
      <c r="GB5250" s="1" t="s">
        <v>195</v>
      </c>
      <c r="GC5250" s="1" t="s">
        <v>195</v>
      </c>
      <c r="GI5250" s="1" t="s">
        <v>195</v>
      </c>
      <c r="GJ5250" s="1" t="s">
        <v>195</v>
      </c>
      <c r="GK5250" s="1" t="s">
        <v>195</v>
      </c>
      <c r="GL5250" s="1" t="s">
        <v>195</v>
      </c>
      <c r="GM5250" s="1" t="s">
        <v>195</v>
      </c>
    </row>
    <row r="5251" spans="1:195" x14ac:dyDescent="0.3">
      <c r="A5251">
        <v>353</v>
      </c>
      <c r="B5251">
        <v>13</v>
      </c>
      <c r="C5251">
        <v>0</v>
      </c>
      <c r="D5251">
        <v>25</v>
      </c>
      <c r="E5251">
        <v>2</v>
      </c>
      <c r="F5251">
        <v>14</v>
      </c>
      <c r="G5251">
        <v>18</v>
      </c>
      <c r="H5251">
        <v>13</v>
      </c>
      <c r="I5251" s="1" t="s">
        <v>846</v>
      </c>
      <c r="J5251">
        <v>9</v>
      </c>
      <c r="K5251">
        <v>10</v>
      </c>
      <c r="L5251">
        <v>370</v>
      </c>
      <c r="M5251">
        <v>0</v>
      </c>
      <c r="N5251" s="1" t="s">
        <v>322</v>
      </c>
      <c r="O5251">
        <v>0</v>
      </c>
      <c r="P5251">
        <v>28</v>
      </c>
      <c r="Q5251">
        <v>2</v>
      </c>
      <c r="R5251" s="1" t="s">
        <v>230</v>
      </c>
      <c r="S5251" s="1" t="s">
        <v>220</v>
      </c>
      <c r="T5251" s="1" t="s">
        <v>220</v>
      </c>
      <c r="U5251" s="1" t="s">
        <v>220</v>
      </c>
      <c r="V5251" s="1" t="s">
        <v>220</v>
      </c>
      <c r="W5251" s="1" t="s">
        <v>220</v>
      </c>
      <c r="X5251">
        <v>0</v>
      </c>
      <c r="Y5251" s="1" t="s">
        <v>200</v>
      </c>
      <c r="Z5251" s="1" t="s">
        <v>211</v>
      </c>
      <c r="AA5251" s="1" t="s">
        <v>200</v>
      </c>
      <c r="AB5251" s="1" t="s">
        <v>200</v>
      </c>
      <c r="AC5251" s="1" t="s">
        <v>201</v>
      </c>
      <c r="AD5251" s="1" t="s">
        <v>234</v>
      </c>
      <c r="AE5251" s="1" t="s">
        <v>234</v>
      </c>
      <c r="AF5251" s="1" t="s">
        <v>234</v>
      </c>
      <c r="AG5251">
        <v>2</v>
      </c>
      <c r="AH5251">
        <v>25</v>
      </c>
      <c r="AI5251" s="1" t="s">
        <v>1615</v>
      </c>
      <c r="AJ5251" s="1" t="s">
        <v>211</v>
      </c>
      <c r="AK5251" s="1" t="s">
        <v>1622</v>
      </c>
      <c r="AL5251" s="1" t="s">
        <v>195</v>
      </c>
      <c r="AM5251" s="1" t="s">
        <v>195</v>
      </c>
      <c r="AN5251">
        <v>4</v>
      </c>
      <c r="AO5251">
        <v>7</v>
      </c>
      <c r="AP5251">
        <v>7</v>
      </c>
      <c r="AQ5251" s="1" t="s">
        <v>816</v>
      </c>
      <c r="AR5251">
        <v>11.372999999999999</v>
      </c>
      <c r="AS5251" s="1" t="s">
        <v>195</v>
      </c>
      <c r="AT5251">
        <v>1</v>
      </c>
      <c r="AU5251">
        <v>2</v>
      </c>
      <c r="AV5251">
        <v>1</v>
      </c>
      <c r="AW5251" s="1" t="s">
        <v>603</v>
      </c>
      <c r="AX5251" s="1" t="s">
        <v>234</v>
      </c>
      <c r="AY5251">
        <v>3</v>
      </c>
      <c r="AZ5251">
        <v>4</v>
      </c>
      <c r="BA5251">
        <v>5</v>
      </c>
      <c r="BB5251">
        <v>8</v>
      </c>
      <c r="BC5251">
        <v>9</v>
      </c>
      <c r="BD5251">
        <v>9</v>
      </c>
      <c r="BE5251">
        <v>8</v>
      </c>
      <c r="BF5251">
        <v>8</v>
      </c>
      <c r="BG5251">
        <v>5</v>
      </c>
      <c r="BH5251">
        <v>6</v>
      </c>
      <c r="BI5251">
        <v>4</v>
      </c>
      <c r="BJ5251">
        <v>9</v>
      </c>
      <c r="BK5251">
        <v>9</v>
      </c>
      <c r="BL5251">
        <v>8</v>
      </c>
      <c r="BM5251">
        <v>9</v>
      </c>
      <c r="BN5251">
        <v>8</v>
      </c>
      <c r="BO5251">
        <v>5</v>
      </c>
      <c r="BP5251">
        <v>5</v>
      </c>
      <c r="BR5251" s="1" t="s">
        <v>210</v>
      </c>
      <c r="BS5251" s="1" t="s">
        <v>220</v>
      </c>
      <c r="BT5251" s="1" t="s">
        <v>232</v>
      </c>
      <c r="BU5251" s="1" t="s">
        <v>232</v>
      </c>
      <c r="BV5251" s="1" t="s">
        <v>220</v>
      </c>
      <c r="BW5251" s="1" t="s">
        <v>210</v>
      </c>
      <c r="BX5251" s="1" t="s">
        <v>888</v>
      </c>
      <c r="BY5251" s="1" t="s">
        <v>753</v>
      </c>
      <c r="BZ5251" s="1" t="s">
        <v>1133</v>
      </c>
      <c r="CA5251" s="1" t="s">
        <v>1133</v>
      </c>
      <c r="CB5251" s="1" t="s">
        <v>753</v>
      </c>
      <c r="CC5251" s="1" t="s">
        <v>888</v>
      </c>
      <c r="CD5251" s="1" t="s">
        <v>223</v>
      </c>
      <c r="CE5251" s="1" t="s">
        <v>223</v>
      </c>
      <c r="CF5251" s="1" t="s">
        <v>222</v>
      </c>
      <c r="CG5251" s="1" t="s">
        <v>222</v>
      </c>
      <c r="CH5251" s="1" t="s">
        <v>223</v>
      </c>
      <c r="CI5251" s="1" t="s">
        <v>223</v>
      </c>
      <c r="CJ5251">
        <v>6</v>
      </c>
      <c r="CK5251">
        <v>6</v>
      </c>
      <c r="CL5251">
        <v>6</v>
      </c>
      <c r="CM5251">
        <v>6</v>
      </c>
      <c r="CN5251">
        <v>6</v>
      </c>
      <c r="CO5251" s="1" t="s">
        <v>760</v>
      </c>
      <c r="CP5251" s="1" t="s">
        <v>760</v>
      </c>
      <c r="CQ5251" s="1" t="s">
        <v>760</v>
      </c>
      <c r="CR5251" s="1" t="s">
        <v>760</v>
      </c>
      <c r="CS5251" s="1" t="s">
        <v>760</v>
      </c>
      <c r="CT5251">
        <v>1</v>
      </c>
      <c r="CU5251" s="1" t="s">
        <v>201</v>
      </c>
      <c r="CV5251" s="1" t="s">
        <v>203</v>
      </c>
      <c r="CW5251" s="1" t="s">
        <v>203</v>
      </c>
      <c r="CX5251" s="1" t="s">
        <v>203</v>
      </c>
      <c r="CY5251" s="1" t="s">
        <v>203</v>
      </c>
      <c r="CZ5251" s="1" t="s">
        <v>195</v>
      </c>
      <c r="DA5251" s="1" t="s">
        <v>201</v>
      </c>
      <c r="DB5251" s="1" t="s">
        <v>200</v>
      </c>
      <c r="DC5251">
        <v>0</v>
      </c>
      <c r="DD5251" s="1" t="s">
        <v>200</v>
      </c>
      <c r="DE5251" s="1" t="s">
        <v>195</v>
      </c>
      <c r="DF5251" s="1" t="s">
        <v>195</v>
      </c>
      <c r="DG5251" s="1" t="s">
        <v>195</v>
      </c>
      <c r="DH5251" s="1" t="s">
        <v>195</v>
      </c>
      <c r="DI5251" s="1" t="s">
        <v>195</v>
      </c>
      <c r="DJ5251" s="1" t="s">
        <v>195</v>
      </c>
      <c r="DK5251" s="1" t="s">
        <v>195</v>
      </c>
      <c r="DL5251" s="1" t="s">
        <v>195</v>
      </c>
      <c r="DM5251" s="1" t="s">
        <v>195</v>
      </c>
      <c r="DN5251" s="1" t="s">
        <v>195</v>
      </c>
      <c r="DO5251" s="1" t="s">
        <v>195</v>
      </c>
      <c r="DS5251" s="1" t="s">
        <v>195</v>
      </c>
      <c r="DT5251" s="1" t="s">
        <v>195</v>
      </c>
      <c r="DU5251" s="1" t="s">
        <v>195</v>
      </c>
      <c r="DV5251" s="1" t="s">
        <v>195</v>
      </c>
      <c r="DW5251" s="1" t="s">
        <v>195</v>
      </c>
      <c r="DX5251" s="1" t="s">
        <v>195</v>
      </c>
      <c r="DY5251" s="1" t="s">
        <v>195</v>
      </c>
      <c r="DZ5251" s="1" t="s">
        <v>195</v>
      </c>
      <c r="EA5251" s="1" t="s">
        <v>195</v>
      </c>
      <c r="EB5251" s="1" t="s">
        <v>195</v>
      </c>
      <c r="EC5251" s="1" t="s">
        <v>195</v>
      </c>
      <c r="ED5251" s="1" t="s">
        <v>195</v>
      </c>
      <c r="EE5251" s="1" t="s">
        <v>195</v>
      </c>
      <c r="EF5251" s="1" t="s">
        <v>195</v>
      </c>
      <c r="EG5251" s="1" t="s">
        <v>195</v>
      </c>
      <c r="EH5251" s="1" t="s">
        <v>195</v>
      </c>
      <c r="EI5251" s="1" t="s">
        <v>195</v>
      </c>
      <c r="EJ5251" s="1" t="s">
        <v>195</v>
      </c>
      <c r="EK5251" s="1" t="s">
        <v>195</v>
      </c>
      <c r="EL5251" s="1" t="s">
        <v>195</v>
      </c>
      <c r="EM5251" s="1" t="s">
        <v>195</v>
      </c>
      <c r="EN5251" s="1" t="s">
        <v>195</v>
      </c>
      <c r="EO5251" s="1" t="s">
        <v>195</v>
      </c>
      <c r="EP5251" s="1" t="s">
        <v>195</v>
      </c>
      <c r="EV5251" s="1" t="s">
        <v>195</v>
      </c>
      <c r="EW5251" s="1" t="s">
        <v>195</v>
      </c>
      <c r="EX5251" s="1" t="s">
        <v>195</v>
      </c>
      <c r="EY5251" s="1" t="s">
        <v>195</v>
      </c>
      <c r="EZ5251" s="1" t="s">
        <v>195</v>
      </c>
      <c r="FD5251" s="1" t="s">
        <v>195</v>
      </c>
      <c r="FE5251" s="1" t="s">
        <v>195</v>
      </c>
      <c r="FF5251" s="1" t="s">
        <v>195</v>
      </c>
      <c r="FG5251" s="1" t="s">
        <v>195</v>
      </c>
      <c r="FH5251" s="1" t="s">
        <v>195</v>
      </c>
      <c r="FI5251" s="1" t="s">
        <v>195</v>
      </c>
      <c r="FJ5251" s="1" t="s">
        <v>195</v>
      </c>
      <c r="FK5251" s="1" t="s">
        <v>195</v>
      </c>
      <c r="FL5251" s="1" t="s">
        <v>195</v>
      </c>
      <c r="FM5251" s="1" t="s">
        <v>195</v>
      </c>
      <c r="FN5251" s="1" t="s">
        <v>195</v>
      </c>
      <c r="FO5251" s="1" t="s">
        <v>195</v>
      </c>
      <c r="FP5251" s="1" t="s">
        <v>195</v>
      </c>
      <c r="FQ5251" s="1" t="s">
        <v>195</v>
      </c>
      <c r="FR5251" s="1" t="s">
        <v>195</v>
      </c>
      <c r="FS5251" s="1" t="s">
        <v>195</v>
      </c>
      <c r="FT5251" s="1" t="s">
        <v>195</v>
      </c>
      <c r="FU5251" s="1" t="s">
        <v>195</v>
      </c>
      <c r="FV5251" s="1" t="s">
        <v>195</v>
      </c>
      <c r="FW5251" s="1" t="s">
        <v>195</v>
      </c>
      <c r="FX5251" s="1" t="s">
        <v>195</v>
      </c>
      <c r="FY5251" s="1" t="s">
        <v>195</v>
      </c>
      <c r="FZ5251" s="1" t="s">
        <v>195</v>
      </c>
      <c r="GA5251" s="1" t="s">
        <v>195</v>
      </c>
      <c r="GB5251" s="1" t="s">
        <v>195</v>
      </c>
      <c r="GC5251" s="1" t="s">
        <v>195</v>
      </c>
      <c r="GI5251" s="1" t="s">
        <v>195</v>
      </c>
      <c r="GJ5251" s="1" t="s">
        <v>195</v>
      </c>
      <c r="GK5251" s="1" t="s">
        <v>195</v>
      </c>
      <c r="GL5251" s="1" t="s">
        <v>195</v>
      </c>
      <c r="GM5251" s="1" t="s">
        <v>195</v>
      </c>
    </row>
    <row r="5252" spans="1:195" x14ac:dyDescent="0.3">
      <c r="A5252">
        <v>353</v>
      </c>
      <c r="B5252">
        <v>13</v>
      </c>
      <c r="C5252">
        <v>0</v>
      </c>
      <c r="D5252">
        <v>25</v>
      </c>
      <c r="E5252">
        <v>2</v>
      </c>
      <c r="F5252">
        <v>14</v>
      </c>
      <c r="G5252">
        <v>18</v>
      </c>
      <c r="H5252">
        <v>13</v>
      </c>
      <c r="I5252" s="1" t="s">
        <v>846</v>
      </c>
      <c r="J5252">
        <v>12</v>
      </c>
      <c r="K5252">
        <v>11</v>
      </c>
      <c r="L5252">
        <v>371</v>
      </c>
      <c r="M5252">
        <v>0</v>
      </c>
      <c r="N5252" s="1" t="s">
        <v>433</v>
      </c>
      <c r="O5252">
        <v>0</v>
      </c>
      <c r="P5252">
        <v>27</v>
      </c>
      <c r="Q5252">
        <v>2</v>
      </c>
      <c r="R5252" s="1" t="s">
        <v>219</v>
      </c>
      <c r="S5252" s="1" t="s">
        <v>199</v>
      </c>
      <c r="T5252" s="1" t="s">
        <v>220</v>
      </c>
      <c r="U5252" s="1" t="s">
        <v>230</v>
      </c>
      <c r="V5252" s="1" t="s">
        <v>199</v>
      </c>
      <c r="W5252" s="1" t="s">
        <v>199</v>
      </c>
      <c r="X5252">
        <v>0</v>
      </c>
      <c r="Y5252" s="1" t="s">
        <v>204</v>
      </c>
      <c r="Z5252" s="1" t="s">
        <v>211</v>
      </c>
      <c r="AA5252" s="1" t="s">
        <v>211</v>
      </c>
      <c r="AB5252" s="1" t="s">
        <v>234</v>
      </c>
      <c r="AC5252" s="1" t="s">
        <v>211</v>
      </c>
      <c r="AD5252" s="1" t="s">
        <v>234</v>
      </c>
      <c r="AE5252" s="1" t="s">
        <v>233</v>
      </c>
      <c r="AF5252" s="1" t="s">
        <v>220</v>
      </c>
      <c r="AG5252">
        <v>2</v>
      </c>
      <c r="AH5252">
        <v>25</v>
      </c>
      <c r="AI5252" s="1" t="s">
        <v>1615</v>
      </c>
      <c r="AJ5252" s="1" t="s">
        <v>211</v>
      </c>
      <c r="AK5252" s="1" t="s">
        <v>1622</v>
      </c>
      <c r="AL5252" s="1" t="s">
        <v>195</v>
      </c>
      <c r="AM5252" s="1" t="s">
        <v>195</v>
      </c>
      <c r="AN5252">
        <v>4</v>
      </c>
      <c r="AO5252">
        <v>7</v>
      </c>
      <c r="AP5252">
        <v>7</v>
      </c>
      <c r="AQ5252" s="1" t="s">
        <v>816</v>
      </c>
      <c r="AR5252">
        <v>11.372999999999999</v>
      </c>
      <c r="AS5252" s="1" t="s">
        <v>195</v>
      </c>
      <c r="AT5252">
        <v>1</v>
      </c>
      <c r="AU5252">
        <v>2</v>
      </c>
      <c r="AV5252">
        <v>1</v>
      </c>
      <c r="AW5252" s="1" t="s">
        <v>603</v>
      </c>
      <c r="AX5252" s="1" t="s">
        <v>234</v>
      </c>
      <c r="AY5252">
        <v>3</v>
      </c>
      <c r="AZ5252">
        <v>4</v>
      </c>
      <c r="BA5252">
        <v>5</v>
      </c>
      <c r="BB5252">
        <v>8</v>
      </c>
      <c r="BC5252">
        <v>9</v>
      </c>
      <c r="BD5252">
        <v>9</v>
      </c>
      <c r="BE5252">
        <v>8</v>
      </c>
      <c r="BF5252">
        <v>8</v>
      </c>
      <c r="BG5252">
        <v>5</v>
      </c>
      <c r="BH5252">
        <v>6</v>
      </c>
      <c r="BI5252">
        <v>4</v>
      </c>
      <c r="BJ5252">
        <v>9</v>
      </c>
      <c r="BK5252">
        <v>9</v>
      </c>
      <c r="BL5252">
        <v>8</v>
      </c>
      <c r="BM5252">
        <v>9</v>
      </c>
      <c r="BN5252">
        <v>8</v>
      </c>
      <c r="BO5252">
        <v>5</v>
      </c>
      <c r="BP5252">
        <v>5</v>
      </c>
      <c r="BR5252" s="1" t="s">
        <v>210</v>
      </c>
      <c r="BS5252" s="1" t="s">
        <v>220</v>
      </c>
      <c r="BT5252" s="1" t="s">
        <v>232</v>
      </c>
      <c r="BU5252" s="1" t="s">
        <v>232</v>
      </c>
      <c r="BV5252" s="1" t="s">
        <v>220</v>
      </c>
      <c r="BW5252" s="1" t="s">
        <v>210</v>
      </c>
      <c r="BX5252" s="1" t="s">
        <v>888</v>
      </c>
      <c r="BY5252" s="1" t="s">
        <v>753</v>
      </c>
      <c r="BZ5252" s="1" t="s">
        <v>1133</v>
      </c>
      <c r="CA5252" s="1" t="s">
        <v>1133</v>
      </c>
      <c r="CB5252" s="1" t="s">
        <v>753</v>
      </c>
      <c r="CC5252" s="1" t="s">
        <v>888</v>
      </c>
      <c r="CD5252" s="1" t="s">
        <v>223</v>
      </c>
      <c r="CE5252" s="1" t="s">
        <v>223</v>
      </c>
      <c r="CF5252" s="1" t="s">
        <v>222</v>
      </c>
      <c r="CG5252" s="1" t="s">
        <v>222</v>
      </c>
      <c r="CH5252" s="1" t="s">
        <v>223</v>
      </c>
      <c r="CI5252" s="1" t="s">
        <v>223</v>
      </c>
      <c r="CJ5252">
        <v>6</v>
      </c>
      <c r="CK5252">
        <v>6</v>
      </c>
      <c r="CL5252">
        <v>6</v>
      </c>
      <c r="CM5252">
        <v>6</v>
      </c>
      <c r="CN5252">
        <v>6</v>
      </c>
      <c r="CO5252" s="1" t="s">
        <v>760</v>
      </c>
      <c r="CP5252" s="1" t="s">
        <v>760</v>
      </c>
      <c r="CQ5252" s="1" t="s">
        <v>760</v>
      </c>
      <c r="CR5252" s="1" t="s">
        <v>760</v>
      </c>
      <c r="CS5252" s="1" t="s">
        <v>760</v>
      </c>
      <c r="CT5252">
        <v>1</v>
      </c>
      <c r="CU5252" s="1" t="s">
        <v>203</v>
      </c>
      <c r="CV5252" s="1" t="s">
        <v>203</v>
      </c>
      <c r="CW5252" s="1" t="s">
        <v>203</v>
      </c>
      <c r="CX5252" s="1" t="s">
        <v>203</v>
      </c>
      <c r="CY5252" s="1" t="s">
        <v>203</v>
      </c>
      <c r="CZ5252" s="1" t="s">
        <v>203</v>
      </c>
      <c r="DA5252" s="1" t="s">
        <v>202</v>
      </c>
      <c r="DB5252" s="1" t="s">
        <v>200</v>
      </c>
      <c r="DC5252">
        <v>0</v>
      </c>
      <c r="DD5252" s="1" t="s">
        <v>200</v>
      </c>
      <c r="DE5252" s="1" t="s">
        <v>195</v>
      </c>
      <c r="DF5252" s="1" t="s">
        <v>195</v>
      </c>
      <c r="DG5252" s="1" t="s">
        <v>195</v>
      </c>
      <c r="DH5252" s="1" t="s">
        <v>195</v>
      </c>
      <c r="DI5252" s="1" t="s">
        <v>195</v>
      </c>
      <c r="DJ5252" s="1" t="s">
        <v>195</v>
      </c>
      <c r="DK5252" s="1" t="s">
        <v>195</v>
      </c>
      <c r="DL5252" s="1" t="s">
        <v>195</v>
      </c>
      <c r="DM5252" s="1" t="s">
        <v>195</v>
      </c>
      <c r="DN5252" s="1" t="s">
        <v>195</v>
      </c>
      <c r="DO5252" s="1" t="s">
        <v>195</v>
      </c>
      <c r="DS5252" s="1" t="s">
        <v>195</v>
      </c>
      <c r="DT5252" s="1" t="s">
        <v>195</v>
      </c>
      <c r="DU5252" s="1" t="s">
        <v>195</v>
      </c>
      <c r="DV5252" s="1" t="s">
        <v>195</v>
      </c>
      <c r="DW5252" s="1" t="s">
        <v>195</v>
      </c>
      <c r="DX5252" s="1" t="s">
        <v>195</v>
      </c>
      <c r="DY5252" s="1" t="s">
        <v>195</v>
      </c>
      <c r="DZ5252" s="1" t="s">
        <v>195</v>
      </c>
      <c r="EA5252" s="1" t="s">
        <v>195</v>
      </c>
      <c r="EB5252" s="1" t="s">
        <v>195</v>
      </c>
      <c r="EC5252" s="1" t="s">
        <v>195</v>
      </c>
      <c r="ED5252" s="1" t="s">
        <v>195</v>
      </c>
      <c r="EE5252" s="1" t="s">
        <v>195</v>
      </c>
      <c r="EF5252" s="1" t="s">
        <v>195</v>
      </c>
      <c r="EG5252" s="1" t="s">
        <v>195</v>
      </c>
      <c r="EH5252" s="1" t="s">
        <v>195</v>
      </c>
      <c r="EI5252" s="1" t="s">
        <v>195</v>
      </c>
      <c r="EJ5252" s="1" t="s">
        <v>195</v>
      </c>
      <c r="EK5252" s="1" t="s">
        <v>195</v>
      </c>
      <c r="EL5252" s="1" t="s">
        <v>195</v>
      </c>
      <c r="EM5252" s="1" t="s">
        <v>195</v>
      </c>
      <c r="EN5252" s="1" t="s">
        <v>195</v>
      </c>
      <c r="EO5252" s="1" t="s">
        <v>195</v>
      </c>
      <c r="EP5252" s="1" t="s">
        <v>195</v>
      </c>
      <c r="EV5252" s="1" t="s">
        <v>195</v>
      </c>
      <c r="EW5252" s="1" t="s">
        <v>195</v>
      </c>
      <c r="EX5252" s="1" t="s">
        <v>195</v>
      </c>
      <c r="EY5252" s="1" t="s">
        <v>195</v>
      </c>
      <c r="EZ5252" s="1" t="s">
        <v>195</v>
      </c>
      <c r="FD5252" s="1" t="s">
        <v>195</v>
      </c>
      <c r="FE5252" s="1" t="s">
        <v>195</v>
      </c>
      <c r="FF5252" s="1" t="s">
        <v>195</v>
      </c>
      <c r="FG5252" s="1" t="s">
        <v>195</v>
      </c>
      <c r="FH5252" s="1" t="s">
        <v>195</v>
      </c>
      <c r="FI5252" s="1" t="s">
        <v>195</v>
      </c>
      <c r="FJ5252" s="1" t="s">
        <v>195</v>
      </c>
      <c r="FK5252" s="1" t="s">
        <v>195</v>
      </c>
      <c r="FL5252" s="1" t="s">
        <v>195</v>
      </c>
      <c r="FM5252" s="1" t="s">
        <v>195</v>
      </c>
      <c r="FN5252" s="1" t="s">
        <v>195</v>
      </c>
      <c r="FO5252" s="1" t="s">
        <v>195</v>
      </c>
      <c r="FP5252" s="1" t="s">
        <v>195</v>
      </c>
      <c r="FQ5252" s="1" t="s">
        <v>195</v>
      </c>
      <c r="FR5252" s="1" t="s">
        <v>195</v>
      </c>
      <c r="FS5252" s="1" t="s">
        <v>195</v>
      </c>
      <c r="FT5252" s="1" t="s">
        <v>195</v>
      </c>
      <c r="FU5252" s="1" t="s">
        <v>195</v>
      </c>
      <c r="FV5252" s="1" t="s">
        <v>195</v>
      </c>
      <c r="FW5252" s="1" t="s">
        <v>195</v>
      </c>
      <c r="FX5252" s="1" t="s">
        <v>195</v>
      </c>
      <c r="FY5252" s="1" t="s">
        <v>195</v>
      </c>
      <c r="FZ5252" s="1" t="s">
        <v>195</v>
      </c>
      <c r="GA5252" s="1" t="s">
        <v>195</v>
      </c>
      <c r="GB5252" s="1" t="s">
        <v>195</v>
      </c>
      <c r="GC5252" s="1" t="s">
        <v>195</v>
      </c>
      <c r="GI5252" s="1" t="s">
        <v>195</v>
      </c>
      <c r="GJ5252" s="1" t="s">
        <v>195</v>
      </c>
      <c r="GK5252" s="1" t="s">
        <v>195</v>
      </c>
      <c r="GL5252" s="1" t="s">
        <v>195</v>
      </c>
      <c r="GM5252" s="1" t="s">
        <v>195</v>
      </c>
    </row>
    <row r="5253" spans="1:195" x14ac:dyDescent="0.3">
      <c r="A5253">
        <v>353</v>
      </c>
      <c r="B5253">
        <v>13</v>
      </c>
      <c r="C5253">
        <v>0</v>
      </c>
      <c r="D5253">
        <v>25</v>
      </c>
      <c r="E5253">
        <v>2</v>
      </c>
      <c r="F5253">
        <v>14</v>
      </c>
      <c r="G5253">
        <v>18</v>
      </c>
      <c r="H5253">
        <v>13</v>
      </c>
      <c r="I5253" s="1" t="s">
        <v>846</v>
      </c>
      <c r="J5253">
        <v>7</v>
      </c>
      <c r="K5253">
        <v>12</v>
      </c>
      <c r="L5253">
        <v>372</v>
      </c>
      <c r="M5253">
        <v>0</v>
      </c>
      <c r="N5253" s="1" t="s">
        <v>300</v>
      </c>
      <c r="O5253">
        <v>0</v>
      </c>
      <c r="P5253">
        <v>27</v>
      </c>
      <c r="Q5253">
        <v>2</v>
      </c>
      <c r="R5253" s="1" t="s">
        <v>227</v>
      </c>
      <c r="S5253" s="1" t="s">
        <v>210</v>
      </c>
      <c r="T5253" s="1" t="s">
        <v>210</v>
      </c>
      <c r="U5253" s="1" t="s">
        <v>198</v>
      </c>
      <c r="V5253" s="1" t="s">
        <v>200</v>
      </c>
      <c r="W5253" s="1" t="s">
        <v>210</v>
      </c>
      <c r="X5253">
        <v>0</v>
      </c>
      <c r="Y5253" s="1" t="s">
        <v>200</v>
      </c>
      <c r="Z5253" s="1" t="s">
        <v>211</v>
      </c>
      <c r="AA5253" s="1" t="s">
        <v>202</v>
      </c>
      <c r="AB5253" s="1" t="s">
        <v>204</v>
      </c>
      <c r="AC5253" s="1" t="s">
        <v>204</v>
      </c>
      <c r="AD5253" s="1" t="s">
        <v>204</v>
      </c>
      <c r="AE5253" s="1" t="s">
        <v>204</v>
      </c>
      <c r="AF5253" s="1" t="s">
        <v>204</v>
      </c>
      <c r="AG5253">
        <v>2</v>
      </c>
      <c r="AH5253">
        <v>25</v>
      </c>
      <c r="AI5253" s="1" t="s">
        <v>1615</v>
      </c>
      <c r="AJ5253" s="1" t="s">
        <v>211</v>
      </c>
      <c r="AK5253" s="1" t="s">
        <v>1622</v>
      </c>
      <c r="AL5253" s="1" t="s">
        <v>195</v>
      </c>
      <c r="AM5253" s="1" t="s">
        <v>195</v>
      </c>
      <c r="AN5253">
        <v>4</v>
      </c>
      <c r="AO5253">
        <v>7</v>
      </c>
      <c r="AP5253">
        <v>7</v>
      </c>
      <c r="AQ5253" s="1" t="s">
        <v>816</v>
      </c>
      <c r="AR5253">
        <v>11.372999999999999</v>
      </c>
      <c r="AS5253" s="1" t="s">
        <v>195</v>
      </c>
      <c r="AT5253">
        <v>1</v>
      </c>
      <c r="AU5253">
        <v>2</v>
      </c>
      <c r="AV5253">
        <v>1</v>
      </c>
      <c r="AW5253" s="1" t="s">
        <v>603</v>
      </c>
      <c r="AX5253" s="1" t="s">
        <v>234</v>
      </c>
      <c r="AY5253">
        <v>3</v>
      </c>
      <c r="AZ5253">
        <v>4</v>
      </c>
      <c r="BA5253">
        <v>5</v>
      </c>
      <c r="BB5253">
        <v>8</v>
      </c>
      <c r="BC5253">
        <v>9</v>
      </c>
      <c r="BD5253">
        <v>9</v>
      </c>
      <c r="BE5253">
        <v>8</v>
      </c>
      <c r="BF5253">
        <v>8</v>
      </c>
      <c r="BG5253">
        <v>5</v>
      </c>
      <c r="BH5253">
        <v>6</v>
      </c>
      <c r="BI5253">
        <v>4</v>
      </c>
      <c r="BJ5253">
        <v>9</v>
      </c>
      <c r="BK5253">
        <v>9</v>
      </c>
      <c r="BL5253">
        <v>8</v>
      </c>
      <c r="BM5253">
        <v>9</v>
      </c>
      <c r="BN5253">
        <v>8</v>
      </c>
      <c r="BO5253">
        <v>5</v>
      </c>
      <c r="BP5253">
        <v>5</v>
      </c>
      <c r="BR5253" s="1" t="s">
        <v>210</v>
      </c>
      <c r="BS5253" s="1" t="s">
        <v>220</v>
      </c>
      <c r="BT5253" s="1" t="s">
        <v>232</v>
      </c>
      <c r="BU5253" s="1" t="s">
        <v>232</v>
      </c>
      <c r="BV5253" s="1" t="s">
        <v>220</v>
      </c>
      <c r="BW5253" s="1" t="s">
        <v>210</v>
      </c>
      <c r="BX5253" s="1" t="s">
        <v>888</v>
      </c>
      <c r="BY5253" s="1" t="s">
        <v>753</v>
      </c>
      <c r="BZ5253" s="1" t="s">
        <v>1133</v>
      </c>
      <c r="CA5253" s="1" t="s">
        <v>1133</v>
      </c>
      <c r="CB5253" s="1" t="s">
        <v>753</v>
      </c>
      <c r="CC5253" s="1" t="s">
        <v>888</v>
      </c>
      <c r="CD5253" s="1" t="s">
        <v>223</v>
      </c>
      <c r="CE5253" s="1" t="s">
        <v>223</v>
      </c>
      <c r="CF5253" s="1" t="s">
        <v>222</v>
      </c>
      <c r="CG5253" s="1" t="s">
        <v>222</v>
      </c>
      <c r="CH5253" s="1" t="s">
        <v>223</v>
      </c>
      <c r="CI5253" s="1" t="s">
        <v>223</v>
      </c>
      <c r="CJ5253">
        <v>6</v>
      </c>
      <c r="CK5253">
        <v>6</v>
      </c>
      <c r="CL5253">
        <v>6</v>
      </c>
      <c r="CM5253">
        <v>6</v>
      </c>
      <c r="CN5253">
        <v>6</v>
      </c>
      <c r="CO5253" s="1" t="s">
        <v>760</v>
      </c>
      <c r="CP5253" s="1" t="s">
        <v>760</v>
      </c>
      <c r="CQ5253" s="1" t="s">
        <v>760</v>
      </c>
      <c r="CR5253" s="1" t="s">
        <v>760</v>
      </c>
      <c r="CS5253" s="1" t="s">
        <v>760</v>
      </c>
      <c r="CT5253">
        <v>1</v>
      </c>
      <c r="CU5253" s="1" t="s">
        <v>203</v>
      </c>
      <c r="CV5253" s="1" t="s">
        <v>202</v>
      </c>
      <c r="CW5253" s="1" t="s">
        <v>202</v>
      </c>
      <c r="CX5253" s="1" t="s">
        <v>202</v>
      </c>
      <c r="CY5253" s="1" t="s">
        <v>202</v>
      </c>
      <c r="CZ5253" s="1" t="s">
        <v>195</v>
      </c>
      <c r="DA5253" s="1" t="s">
        <v>202</v>
      </c>
      <c r="DB5253" s="1" t="s">
        <v>200</v>
      </c>
      <c r="DC5253">
        <v>0</v>
      </c>
      <c r="DD5253" s="1" t="s">
        <v>200</v>
      </c>
      <c r="DE5253" s="1" t="s">
        <v>195</v>
      </c>
      <c r="DF5253" s="1" t="s">
        <v>195</v>
      </c>
      <c r="DG5253" s="1" t="s">
        <v>195</v>
      </c>
      <c r="DH5253" s="1" t="s">
        <v>195</v>
      </c>
      <c r="DI5253" s="1" t="s">
        <v>195</v>
      </c>
      <c r="DJ5253" s="1" t="s">
        <v>195</v>
      </c>
      <c r="DK5253" s="1" t="s">
        <v>195</v>
      </c>
      <c r="DL5253" s="1" t="s">
        <v>195</v>
      </c>
      <c r="DM5253" s="1" t="s">
        <v>195</v>
      </c>
      <c r="DN5253" s="1" t="s">
        <v>195</v>
      </c>
      <c r="DO5253" s="1" t="s">
        <v>195</v>
      </c>
      <c r="DS5253" s="1" t="s">
        <v>195</v>
      </c>
      <c r="DT5253" s="1" t="s">
        <v>195</v>
      </c>
      <c r="DU5253" s="1" t="s">
        <v>195</v>
      </c>
      <c r="DV5253" s="1" t="s">
        <v>195</v>
      </c>
      <c r="DW5253" s="1" t="s">
        <v>195</v>
      </c>
      <c r="DX5253" s="1" t="s">
        <v>195</v>
      </c>
      <c r="DY5253" s="1" t="s">
        <v>195</v>
      </c>
      <c r="DZ5253" s="1" t="s">
        <v>195</v>
      </c>
      <c r="EA5253" s="1" t="s">
        <v>195</v>
      </c>
      <c r="EB5253" s="1" t="s">
        <v>195</v>
      </c>
      <c r="EC5253" s="1" t="s">
        <v>195</v>
      </c>
      <c r="ED5253" s="1" t="s">
        <v>195</v>
      </c>
      <c r="EE5253" s="1" t="s">
        <v>195</v>
      </c>
      <c r="EF5253" s="1" t="s">
        <v>195</v>
      </c>
      <c r="EG5253" s="1" t="s">
        <v>195</v>
      </c>
      <c r="EH5253" s="1" t="s">
        <v>195</v>
      </c>
      <c r="EI5253" s="1" t="s">
        <v>195</v>
      </c>
      <c r="EJ5253" s="1" t="s">
        <v>195</v>
      </c>
      <c r="EK5253" s="1" t="s">
        <v>195</v>
      </c>
      <c r="EL5253" s="1" t="s">
        <v>195</v>
      </c>
      <c r="EM5253" s="1" t="s">
        <v>195</v>
      </c>
      <c r="EN5253" s="1" t="s">
        <v>195</v>
      </c>
      <c r="EO5253" s="1" t="s">
        <v>195</v>
      </c>
      <c r="EP5253" s="1" t="s">
        <v>195</v>
      </c>
      <c r="EV5253" s="1" t="s">
        <v>195</v>
      </c>
      <c r="EW5253" s="1" t="s">
        <v>195</v>
      </c>
      <c r="EX5253" s="1" t="s">
        <v>195</v>
      </c>
      <c r="EY5253" s="1" t="s">
        <v>195</v>
      </c>
      <c r="EZ5253" s="1" t="s">
        <v>195</v>
      </c>
      <c r="FD5253" s="1" t="s">
        <v>195</v>
      </c>
      <c r="FE5253" s="1" t="s">
        <v>195</v>
      </c>
      <c r="FF5253" s="1" t="s">
        <v>195</v>
      </c>
      <c r="FG5253" s="1" t="s">
        <v>195</v>
      </c>
      <c r="FH5253" s="1" t="s">
        <v>195</v>
      </c>
      <c r="FI5253" s="1" t="s">
        <v>195</v>
      </c>
      <c r="FJ5253" s="1" t="s">
        <v>195</v>
      </c>
      <c r="FK5253" s="1" t="s">
        <v>195</v>
      </c>
      <c r="FL5253" s="1" t="s">
        <v>195</v>
      </c>
      <c r="FM5253" s="1" t="s">
        <v>195</v>
      </c>
      <c r="FN5253" s="1" t="s">
        <v>195</v>
      </c>
      <c r="FO5253" s="1" t="s">
        <v>195</v>
      </c>
      <c r="FP5253" s="1" t="s">
        <v>195</v>
      </c>
      <c r="FQ5253" s="1" t="s">
        <v>195</v>
      </c>
      <c r="FR5253" s="1" t="s">
        <v>195</v>
      </c>
      <c r="FS5253" s="1" t="s">
        <v>195</v>
      </c>
      <c r="FT5253" s="1" t="s">
        <v>195</v>
      </c>
      <c r="FU5253" s="1" t="s">
        <v>195</v>
      </c>
      <c r="FV5253" s="1" t="s">
        <v>195</v>
      </c>
      <c r="FW5253" s="1" t="s">
        <v>195</v>
      </c>
      <c r="FX5253" s="1" t="s">
        <v>195</v>
      </c>
      <c r="FY5253" s="1" t="s">
        <v>195</v>
      </c>
      <c r="FZ5253" s="1" t="s">
        <v>195</v>
      </c>
      <c r="GA5253" s="1" t="s">
        <v>195</v>
      </c>
      <c r="GB5253" s="1" t="s">
        <v>195</v>
      </c>
      <c r="GC5253" s="1" t="s">
        <v>195</v>
      </c>
      <c r="GI5253" s="1" t="s">
        <v>195</v>
      </c>
      <c r="GJ5253" s="1" t="s">
        <v>195</v>
      </c>
      <c r="GK5253" s="1" t="s">
        <v>195</v>
      </c>
      <c r="GL5253" s="1" t="s">
        <v>195</v>
      </c>
      <c r="GM5253" s="1" t="s">
        <v>195</v>
      </c>
    </row>
    <row r="5254" spans="1:195" x14ac:dyDescent="0.3">
      <c r="A5254">
        <v>353</v>
      </c>
      <c r="B5254">
        <v>13</v>
      </c>
      <c r="C5254">
        <v>0</v>
      </c>
      <c r="D5254">
        <v>25</v>
      </c>
      <c r="E5254">
        <v>2</v>
      </c>
      <c r="F5254">
        <v>14</v>
      </c>
      <c r="G5254">
        <v>18</v>
      </c>
      <c r="H5254">
        <v>13</v>
      </c>
      <c r="I5254" s="1" t="s">
        <v>846</v>
      </c>
      <c r="J5254">
        <v>8</v>
      </c>
      <c r="K5254">
        <v>13</v>
      </c>
      <c r="L5254">
        <v>373</v>
      </c>
      <c r="M5254">
        <v>0</v>
      </c>
      <c r="N5254" s="1" t="s">
        <v>300</v>
      </c>
      <c r="O5254">
        <v>0</v>
      </c>
      <c r="P5254">
        <v>29</v>
      </c>
      <c r="Q5254">
        <v>3</v>
      </c>
      <c r="R5254" s="1" t="s">
        <v>478</v>
      </c>
      <c r="S5254" s="1" t="s">
        <v>200</v>
      </c>
      <c r="T5254" s="1" t="s">
        <v>200</v>
      </c>
      <c r="U5254" s="1" t="s">
        <v>220</v>
      </c>
      <c r="V5254" s="1" t="s">
        <v>199</v>
      </c>
      <c r="W5254" s="1" t="s">
        <v>200</v>
      </c>
      <c r="X5254">
        <v>0</v>
      </c>
      <c r="Y5254" s="1" t="s">
        <v>201</v>
      </c>
      <c r="Z5254" s="1" t="s">
        <v>201</v>
      </c>
      <c r="AA5254" s="1" t="s">
        <v>201</v>
      </c>
      <c r="AB5254" s="1" t="s">
        <v>203</v>
      </c>
      <c r="AC5254" s="1" t="s">
        <v>204</v>
      </c>
      <c r="AD5254" s="1" t="s">
        <v>199</v>
      </c>
      <c r="AE5254" s="1" t="s">
        <v>200</v>
      </c>
      <c r="AF5254" s="1" t="s">
        <v>200</v>
      </c>
      <c r="AG5254">
        <v>2</v>
      </c>
      <c r="AH5254">
        <v>25</v>
      </c>
      <c r="AI5254" s="1" t="s">
        <v>1615</v>
      </c>
      <c r="AJ5254" s="1" t="s">
        <v>211</v>
      </c>
      <c r="AK5254" s="1" t="s">
        <v>1622</v>
      </c>
      <c r="AL5254" s="1" t="s">
        <v>195</v>
      </c>
      <c r="AM5254" s="1" t="s">
        <v>195</v>
      </c>
      <c r="AN5254">
        <v>4</v>
      </c>
      <c r="AO5254">
        <v>7</v>
      </c>
      <c r="AP5254">
        <v>7</v>
      </c>
      <c r="AQ5254" s="1" t="s">
        <v>816</v>
      </c>
      <c r="AR5254">
        <v>11.372999999999999</v>
      </c>
      <c r="AS5254" s="1" t="s">
        <v>195</v>
      </c>
      <c r="AT5254">
        <v>1</v>
      </c>
      <c r="AU5254">
        <v>2</v>
      </c>
      <c r="AV5254">
        <v>1</v>
      </c>
      <c r="AW5254" s="1" t="s">
        <v>603</v>
      </c>
      <c r="AX5254" s="1" t="s">
        <v>234</v>
      </c>
      <c r="AY5254">
        <v>3</v>
      </c>
      <c r="AZ5254">
        <v>4</v>
      </c>
      <c r="BA5254">
        <v>5</v>
      </c>
      <c r="BB5254">
        <v>8</v>
      </c>
      <c r="BC5254">
        <v>9</v>
      </c>
      <c r="BD5254">
        <v>9</v>
      </c>
      <c r="BE5254">
        <v>8</v>
      </c>
      <c r="BF5254">
        <v>8</v>
      </c>
      <c r="BG5254">
        <v>5</v>
      </c>
      <c r="BH5254">
        <v>6</v>
      </c>
      <c r="BI5254">
        <v>4</v>
      </c>
      <c r="BJ5254">
        <v>9</v>
      </c>
      <c r="BK5254">
        <v>9</v>
      </c>
      <c r="BL5254">
        <v>8</v>
      </c>
      <c r="BM5254">
        <v>9</v>
      </c>
      <c r="BN5254">
        <v>8</v>
      </c>
      <c r="BO5254">
        <v>5</v>
      </c>
      <c r="BP5254">
        <v>5</v>
      </c>
      <c r="BR5254" s="1" t="s">
        <v>210</v>
      </c>
      <c r="BS5254" s="1" t="s">
        <v>220</v>
      </c>
      <c r="BT5254" s="1" t="s">
        <v>232</v>
      </c>
      <c r="BU5254" s="1" t="s">
        <v>232</v>
      </c>
      <c r="BV5254" s="1" t="s">
        <v>220</v>
      </c>
      <c r="BW5254" s="1" t="s">
        <v>210</v>
      </c>
      <c r="BX5254" s="1" t="s">
        <v>888</v>
      </c>
      <c r="BY5254" s="1" t="s">
        <v>753</v>
      </c>
      <c r="BZ5254" s="1" t="s">
        <v>1133</v>
      </c>
      <c r="CA5254" s="1" t="s">
        <v>1133</v>
      </c>
      <c r="CB5254" s="1" t="s">
        <v>753</v>
      </c>
      <c r="CC5254" s="1" t="s">
        <v>888</v>
      </c>
      <c r="CD5254" s="1" t="s">
        <v>223</v>
      </c>
      <c r="CE5254" s="1" t="s">
        <v>223</v>
      </c>
      <c r="CF5254" s="1" t="s">
        <v>222</v>
      </c>
      <c r="CG5254" s="1" t="s">
        <v>222</v>
      </c>
      <c r="CH5254" s="1" t="s">
        <v>223</v>
      </c>
      <c r="CI5254" s="1" t="s">
        <v>223</v>
      </c>
      <c r="CJ5254">
        <v>6</v>
      </c>
      <c r="CK5254">
        <v>6</v>
      </c>
      <c r="CL5254">
        <v>6</v>
      </c>
      <c r="CM5254">
        <v>6</v>
      </c>
      <c r="CN5254">
        <v>6</v>
      </c>
      <c r="CO5254" s="1" t="s">
        <v>760</v>
      </c>
      <c r="CP5254" s="1" t="s">
        <v>760</v>
      </c>
      <c r="CQ5254" s="1" t="s">
        <v>760</v>
      </c>
      <c r="CR5254" s="1" t="s">
        <v>760</v>
      </c>
      <c r="CS5254" s="1" t="s">
        <v>760</v>
      </c>
      <c r="CT5254">
        <v>1</v>
      </c>
      <c r="CU5254" s="1" t="s">
        <v>203</v>
      </c>
      <c r="CV5254" s="1" t="s">
        <v>203</v>
      </c>
      <c r="CW5254" s="1" t="s">
        <v>202</v>
      </c>
      <c r="CX5254" s="1" t="s">
        <v>203</v>
      </c>
      <c r="CY5254" s="1" t="s">
        <v>203</v>
      </c>
      <c r="CZ5254" s="1" t="s">
        <v>195</v>
      </c>
      <c r="DA5254" s="1" t="s">
        <v>202</v>
      </c>
      <c r="DB5254" s="1" t="s">
        <v>200</v>
      </c>
      <c r="DC5254">
        <v>0</v>
      </c>
      <c r="DD5254" s="1" t="s">
        <v>200</v>
      </c>
      <c r="DE5254" s="1" t="s">
        <v>195</v>
      </c>
      <c r="DF5254" s="1" t="s">
        <v>195</v>
      </c>
      <c r="DG5254" s="1" t="s">
        <v>195</v>
      </c>
      <c r="DH5254" s="1" t="s">
        <v>195</v>
      </c>
      <c r="DI5254" s="1" t="s">
        <v>195</v>
      </c>
      <c r="DJ5254" s="1" t="s">
        <v>195</v>
      </c>
      <c r="DK5254" s="1" t="s">
        <v>195</v>
      </c>
      <c r="DL5254" s="1" t="s">
        <v>195</v>
      </c>
      <c r="DM5254" s="1" t="s">
        <v>195</v>
      </c>
      <c r="DN5254" s="1" t="s">
        <v>195</v>
      </c>
      <c r="DO5254" s="1" t="s">
        <v>195</v>
      </c>
      <c r="DS5254" s="1" t="s">
        <v>195</v>
      </c>
      <c r="DT5254" s="1" t="s">
        <v>195</v>
      </c>
      <c r="DU5254" s="1" t="s">
        <v>195</v>
      </c>
      <c r="DV5254" s="1" t="s">
        <v>195</v>
      </c>
      <c r="DW5254" s="1" t="s">
        <v>195</v>
      </c>
      <c r="DX5254" s="1" t="s">
        <v>195</v>
      </c>
      <c r="DY5254" s="1" t="s">
        <v>195</v>
      </c>
      <c r="DZ5254" s="1" t="s">
        <v>195</v>
      </c>
      <c r="EA5254" s="1" t="s">
        <v>195</v>
      </c>
      <c r="EB5254" s="1" t="s">
        <v>195</v>
      </c>
      <c r="EC5254" s="1" t="s">
        <v>195</v>
      </c>
      <c r="ED5254" s="1" t="s">
        <v>195</v>
      </c>
      <c r="EE5254" s="1" t="s">
        <v>195</v>
      </c>
      <c r="EF5254" s="1" t="s">
        <v>195</v>
      </c>
      <c r="EG5254" s="1" t="s">
        <v>195</v>
      </c>
      <c r="EH5254" s="1" t="s">
        <v>195</v>
      </c>
      <c r="EI5254" s="1" t="s">
        <v>195</v>
      </c>
      <c r="EJ5254" s="1" t="s">
        <v>195</v>
      </c>
      <c r="EK5254" s="1" t="s">
        <v>195</v>
      </c>
      <c r="EL5254" s="1" t="s">
        <v>195</v>
      </c>
      <c r="EM5254" s="1" t="s">
        <v>195</v>
      </c>
      <c r="EN5254" s="1" t="s">
        <v>195</v>
      </c>
      <c r="EO5254" s="1" t="s">
        <v>195</v>
      </c>
      <c r="EP5254" s="1" t="s">
        <v>195</v>
      </c>
      <c r="EV5254" s="1" t="s">
        <v>195</v>
      </c>
      <c r="EW5254" s="1" t="s">
        <v>195</v>
      </c>
      <c r="EX5254" s="1" t="s">
        <v>195</v>
      </c>
      <c r="EY5254" s="1" t="s">
        <v>195</v>
      </c>
      <c r="EZ5254" s="1" t="s">
        <v>195</v>
      </c>
      <c r="FD5254" s="1" t="s">
        <v>195</v>
      </c>
      <c r="FE5254" s="1" t="s">
        <v>195</v>
      </c>
      <c r="FF5254" s="1" t="s">
        <v>195</v>
      </c>
      <c r="FG5254" s="1" t="s">
        <v>195</v>
      </c>
      <c r="FH5254" s="1" t="s">
        <v>195</v>
      </c>
      <c r="FI5254" s="1" t="s">
        <v>195</v>
      </c>
      <c r="FJ5254" s="1" t="s">
        <v>195</v>
      </c>
      <c r="FK5254" s="1" t="s">
        <v>195</v>
      </c>
      <c r="FL5254" s="1" t="s">
        <v>195</v>
      </c>
      <c r="FM5254" s="1" t="s">
        <v>195</v>
      </c>
      <c r="FN5254" s="1" t="s">
        <v>195</v>
      </c>
      <c r="FO5254" s="1" t="s">
        <v>195</v>
      </c>
      <c r="FP5254" s="1" t="s">
        <v>195</v>
      </c>
      <c r="FQ5254" s="1" t="s">
        <v>195</v>
      </c>
      <c r="FR5254" s="1" t="s">
        <v>195</v>
      </c>
      <c r="FS5254" s="1" t="s">
        <v>195</v>
      </c>
      <c r="FT5254" s="1" t="s">
        <v>195</v>
      </c>
      <c r="FU5254" s="1" t="s">
        <v>195</v>
      </c>
      <c r="FV5254" s="1" t="s">
        <v>195</v>
      </c>
      <c r="FW5254" s="1" t="s">
        <v>195</v>
      </c>
      <c r="FX5254" s="1" t="s">
        <v>195</v>
      </c>
      <c r="FY5254" s="1" t="s">
        <v>195</v>
      </c>
      <c r="FZ5254" s="1" t="s">
        <v>195</v>
      </c>
      <c r="GA5254" s="1" t="s">
        <v>195</v>
      </c>
      <c r="GB5254" s="1" t="s">
        <v>195</v>
      </c>
      <c r="GC5254" s="1" t="s">
        <v>195</v>
      </c>
      <c r="GI5254" s="1" t="s">
        <v>195</v>
      </c>
      <c r="GJ5254" s="1" t="s">
        <v>195</v>
      </c>
      <c r="GK5254" s="1" t="s">
        <v>195</v>
      </c>
      <c r="GL5254" s="1" t="s">
        <v>195</v>
      </c>
      <c r="GM5254" s="1" t="s">
        <v>195</v>
      </c>
    </row>
    <row r="5255" spans="1:195" x14ac:dyDescent="0.3">
      <c r="A5255">
        <v>353</v>
      </c>
      <c r="B5255">
        <v>13</v>
      </c>
      <c r="C5255">
        <v>0</v>
      </c>
      <c r="D5255">
        <v>25</v>
      </c>
      <c r="E5255">
        <v>2</v>
      </c>
      <c r="F5255">
        <v>14</v>
      </c>
      <c r="G5255">
        <v>18</v>
      </c>
      <c r="H5255">
        <v>13</v>
      </c>
      <c r="I5255" s="1" t="s">
        <v>846</v>
      </c>
      <c r="J5255">
        <v>18</v>
      </c>
      <c r="K5255">
        <v>14</v>
      </c>
      <c r="L5255">
        <v>374</v>
      </c>
      <c r="M5255">
        <v>0</v>
      </c>
      <c r="N5255" s="1" t="s">
        <v>407</v>
      </c>
      <c r="O5255">
        <v>1</v>
      </c>
      <c r="P5255">
        <v>30</v>
      </c>
      <c r="Q5255">
        <v>4</v>
      </c>
      <c r="R5255" s="1" t="s">
        <v>230</v>
      </c>
      <c r="S5255" s="1" t="s">
        <v>220</v>
      </c>
      <c r="T5255" s="1" t="s">
        <v>220</v>
      </c>
      <c r="U5255" s="1" t="s">
        <v>220</v>
      </c>
      <c r="V5255" s="1" t="s">
        <v>200</v>
      </c>
      <c r="W5255" s="1" t="s">
        <v>210</v>
      </c>
      <c r="X5255">
        <v>0</v>
      </c>
      <c r="Y5255" s="1" t="s">
        <v>200</v>
      </c>
      <c r="Z5255" s="1" t="s">
        <v>200</v>
      </c>
      <c r="AA5255" s="1" t="s">
        <v>201</v>
      </c>
      <c r="AB5255" s="1" t="s">
        <v>204</v>
      </c>
      <c r="AC5255" s="1" t="s">
        <v>201</v>
      </c>
      <c r="AD5255" s="1" t="s">
        <v>200</v>
      </c>
      <c r="AE5255" s="1" t="s">
        <v>201</v>
      </c>
      <c r="AF5255" s="1" t="s">
        <v>200</v>
      </c>
      <c r="AG5255">
        <v>2</v>
      </c>
      <c r="AH5255">
        <v>25</v>
      </c>
      <c r="AI5255" s="1" t="s">
        <v>1615</v>
      </c>
      <c r="AJ5255" s="1" t="s">
        <v>211</v>
      </c>
      <c r="AK5255" s="1" t="s">
        <v>1622</v>
      </c>
      <c r="AL5255" s="1" t="s">
        <v>195</v>
      </c>
      <c r="AM5255" s="1" t="s">
        <v>195</v>
      </c>
      <c r="AN5255">
        <v>4</v>
      </c>
      <c r="AO5255">
        <v>7</v>
      </c>
      <c r="AP5255">
        <v>7</v>
      </c>
      <c r="AQ5255" s="1" t="s">
        <v>816</v>
      </c>
      <c r="AR5255">
        <v>11.372999999999999</v>
      </c>
      <c r="AS5255" s="1" t="s">
        <v>195</v>
      </c>
      <c r="AT5255">
        <v>1</v>
      </c>
      <c r="AU5255">
        <v>2</v>
      </c>
      <c r="AV5255">
        <v>1</v>
      </c>
      <c r="AW5255" s="1" t="s">
        <v>603</v>
      </c>
      <c r="AX5255" s="1" t="s">
        <v>234</v>
      </c>
      <c r="AY5255">
        <v>3</v>
      </c>
      <c r="AZ5255">
        <v>4</v>
      </c>
      <c r="BA5255">
        <v>5</v>
      </c>
      <c r="BB5255">
        <v>8</v>
      </c>
      <c r="BC5255">
        <v>9</v>
      </c>
      <c r="BD5255">
        <v>9</v>
      </c>
      <c r="BE5255">
        <v>8</v>
      </c>
      <c r="BF5255">
        <v>8</v>
      </c>
      <c r="BG5255">
        <v>5</v>
      </c>
      <c r="BH5255">
        <v>6</v>
      </c>
      <c r="BI5255">
        <v>4</v>
      </c>
      <c r="BJ5255">
        <v>9</v>
      </c>
      <c r="BK5255">
        <v>9</v>
      </c>
      <c r="BL5255">
        <v>8</v>
      </c>
      <c r="BM5255">
        <v>9</v>
      </c>
      <c r="BN5255">
        <v>8</v>
      </c>
      <c r="BO5255">
        <v>5</v>
      </c>
      <c r="BP5255">
        <v>5</v>
      </c>
      <c r="BR5255" s="1" t="s">
        <v>210</v>
      </c>
      <c r="BS5255" s="1" t="s">
        <v>220</v>
      </c>
      <c r="BT5255" s="1" t="s">
        <v>232</v>
      </c>
      <c r="BU5255" s="1" t="s">
        <v>232</v>
      </c>
      <c r="BV5255" s="1" t="s">
        <v>220</v>
      </c>
      <c r="BW5255" s="1" t="s">
        <v>210</v>
      </c>
      <c r="BX5255" s="1" t="s">
        <v>888</v>
      </c>
      <c r="BY5255" s="1" t="s">
        <v>753</v>
      </c>
      <c r="BZ5255" s="1" t="s">
        <v>1133</v>
      </c>
      <c r="CA5255" s="1" t="s">
        <v>1133</v>
      </c>
      <c r="CB5255" s="1" t="s">
        <v>753</v>
      </c>
      <c r="CC5255" s="1" t="s">
        <v>888</v>
      </c>
      <c r="CD5255" s="1" t="s">
        <v>223</v>
      </c>
      <c r="CE5255" s="1" t="s">
        <v>223</v>
      </c>
      <c r="CF5255" s="1" t="s">
        <v>222</v>
      </c>
      <c r="CG5255" s="1" t="s">
        <v>222</v>
      </c>
      <c r="CH5255" s="1" t="s">
        <v>223</v>
      </c>
      <c r="CI5255" s="1" t="s">
        <v>223</v>
      </c>
      <c r="CJ5255">
        <v>6</v>
      </c>
      <c r="CK5255">
        <v>6</v>
      </c>
      <c r="CL5255">
        <v>6</v>
      </c>
      <c r="CM5255">
        <v>6</v>
      </c>
      <c r="CN5255">
        <v>6</v>
      </c>
      <c r="CO5255" s="1" t="s">
        <v>760</v>
      </c>
      <c r="CP5255" s="1" t="s">
        <v>760</v>
      </c>
      <c r="CQ5255" s="1" t="s">
        <v>760</v>
      </c>
      <c r="CR5255" s="1" t="s">
        <v>760</v>
      </c>
      <c r="CS5255" s="1" t="s">
        <v>760</v>
      </c>
      <c r="CT5255">
        <v>1</v>
      </c>
      <c r="CU5255" s="1" t="s">
        <v>201</v>
      </c>
      <c r="CV5255" s="1" t="s">
        <v>203</v>
      </c>
      <c r="CW5255" s="1" t="s">
        <v>203</v>
      </c>
      <c r="CX5255" s="1" t="s">
        <v>201</v>
      </c>
      <c r="CY5255" s="1" t="s">
        <v>201</v>
      </c>
      <c r="CZ5255" s="1" t="s">
        <v>195</v>
      </c>
      <c r="DA5255" s="1" t="s">
        <v>203</v>
      </c>
      <c r="DB5255" s="1" t="s">
        <v>200</v>
      </c>
      <c r="DC5255">
        <v>0</v>
      </c>
      <c r="DD5255" s="1" t="s">
        <v>200</v>
      </c>
      <c r="DE5255" s="1" t="s">
        <v>195</v>
      </c>
      <c r="DF5255" s="1" t="s">
        <v>195</v>
      </c>
      <c r="DG5255" s="1" t="s">
        <v>195</v>
      </c>
      <c r="DH5255" s="1" t="s">
        <v>195</v>
      </c>
      <c r="DI5255" s="1" t="s">
        <v>195</v>
      </c>
      <c r="DJ5255" s="1" t="s">
        <v>195</v>
      </c>
      <c r="DK5255" s="1" t="s">
        <v>195</v>
      </c>
      <c r="DL5255" s="1" t="s">
        <v>195</v>
      </c>
      <c r="DM5255" s="1" t="s">
        <v>195</v>
      </c>
      <c r="DN5255" s="1" t="s">
        <v>195</v>
      </c>
      <c r="DO5255" s="1" t="s">
        <v>195</v>
      </c>
      <c r="DS5255" s="1" t="s">
        <v>195</v>
      </c>
      <c r="DT5255" s="1" t="s">
        <v>195</v>
      </c>
      <c r="DU5255" s="1" t="s">
        <v>195</v>
      </c>
      <c r="DV5255" s="1" t="s">
        <v>195</v>
      </c>
      <c r="DW5255" s="1" t="s">
        <v>195</v>
      </c>
      <c r="DX5255" s="1" t="s">
        <v>195</v>
      </c>
      <c r="DY5255" s="1" t="s">
        <v>195</v>
      </c>
      <c r="DZ5255" s="1" t="s">
        <v>195</v>
      </c>
      <c r="EA5255" s="1" t="s">
        <v>195</v>
      </c>
      <c r="EB5255" s="1" t="s">
        <v>195</v>
      </c>
      <c r="EC5255" s="1" t="s">
        <v>195</v>
      </c>
      <c r="ED5255" s="1" t="s">
        <v>195</v>
      </c>
      <c r="EE5255" s="1" t="s">
        <v>195</v>
      </c>
      <c r="EF5255" s="1" t="s">
        <v>195</v>
      </c>
      <c r="EG5255" s="1" t="s">
        <v>195</v>
      </c>
      <c r="EH5255" s="1" t="s">
        <v>195</v>
      </c>
      <c r="EI5255" s="1" t="s">
        <v>195</v>
      </c>
      <c r="EJ5255" s="1" t="s">
        <v>195</v>
      </c>
      <c r="EK5255" s="1" t="s">
        <v>195</v>
      </c>
      <c r="EL5255" s="1" t="s">
        <v>195</v>
      </c>
      <c r="EM5255" s="1" t="s">
        <v>195</v>
      </c>
      <c r="EN5255" s="1" t="s">
        <v>195</v>
      </c>
      <c r="EO5255" s="1" t="s">
        <v>195</v>
      </c>
      <c r="EP5255" s="1" t="s">
        <v>195</v>
      </c>
      <c r="EV5255" s="1" t="s">
        <v>195</v>
      </c>
      <c r="EW5255" s="1" t="s">
        <v>195</v>
      </c>
      <c r="EX5255" s="1" t="s">
        <v>195</v>
      </c>
      <c r="EY5255" s="1" t="s">
        <v>195</v>
      </c>
      <c r="EZ5255" s="1" t="s">
        <v>195</v>
      </c>
      <c r="FD5255" s="1" t="s">
        <v>195</v>
      </c>
      <c r="FE5255" s="1" t="s">
        <v>195</v>
      </c>
      <c r="FF5255" s="1" t="s">
        <v>195</v>
      </c>
      <c r="FG5255" s="1" t="s">
        <v>195</v>
      </c>
      <c r="FH5255" s="1" t="s">
        <v>195</v>
      </c>
      <c r="FI5255" s="1" t="s">
        <v>195</v>
      </c>
      <c r="FJ5255" s="1" t="s">
        <v>195</v>
      </c>
      <c r="FK5255" s="1" t="s">
        <v>195</v>
      </c>
      <c r="FL5255" s="1" t="s">
        <v>195</v>
      </c>
      <c r="FM5255" s="1" t="s">
        <v>195</v>
      </c>
      <c r="FN5255" s="1" t="s">
        <v>195</v>
      </c>
      <c r="FO5255" s="1" t="s">
        <v>195</v>
      </c>
      <c r="FP5255" s="1" t="s">
        <v>195</v>
      </c>
      <c r="FQ5255" s="1" t="s">
        <v>195</v>
      </c>
      <c r="FR5255" s="1" t="s">
        <v>195</v>
      </c>
      <c r="FS5255" s="1" t="s">
        <v>195</v>
      </c>
      <c r="FT5255" s="1" t="s">
        <v>195</v>
      </c>
      <c r="FU5255" s="1" t="s">
        <v>195</v>
      </c>
      <c r="FV5255" s="1" t="s">
        <v>195</v>
      </c>
      <c r="FW5255" s="1" t="s">
        <v>195</v>
      </c>
      <c r="FX5255" s="1" t="s">
        <v>195</v>
      </c>
      <c r="FY5255" s="1" t="s">
        <v>195</v>
      </c>
      <c r="FZ5255" s="1" t="s">
        <v>195</v>
      </c>
      <c r="GA5255" s="1" t="s">
        <v>195</v>
      </c>
      <c r="GB5255" s="1" t="s">
        <v>195</v>
      </c>
      <c r="GC5255" s="1" t="s">
        <v>195</v>
      </c>
      <c r="GI5255" s="1" t="s">
        <v>195</v>
      </c>
      <c r="GJ5255" s="1" t="s">
        <v>195</v>
      </c>
      <c r="GK5255" s="1" t="s">
        <v>195</v>
      </c>
      <c r="GL5255" s="1" t="s">
        <v>195</v>
      </c>
      <c r="GM5255" s="1" t="s">
        <v>195</v>
      </c>
    </row>
    <row r="5256" spans="1:195" x14ac:dyDescent="0.3">
      <c r="A5256">
        <v>353</v>
      </c>
      <c r="B5256">
        <v>13</v>
      </c>
      <c r="C5256">
        <v>0</v>
      </c>
      <c r="D5256">
        <v>25</v>
      </c>
      <c r="E5256">
        <v>2</v>
      </c>
      <c r="F5256">
        <v>14</v>
      </c>
      <c r="G5256">
        <v>18</v>
      </c>
      <c r="H5256">
        <v>13</v>
      </c>
      <c r="I5256" s="1" t="s">
        <v>846</v>
      </c>
      <c r="J5256">
        <v>14</v>
      </c>
      <c r="K5256">
        <v>15</v>
      </c>
      <c r="L5256">
        <v>375</v>
      </c>
      <c r="M5256">
        <v>0</v>
      </c>
      <c r="N5256" s="1" t="s">
        <v>419</v>
      </c>
      <c r="O5256">
        <v>0</v>
      </c>
      <c r="P5256">
        <v>27</v>
      </c>
      <c r="Q5256">
        <v>2</v>
      </c>
      <c r="R5256" s="1" t="s">
        <v>227</v>
      </c>
      <c r="S5256" s="1" t="s">
        <v>198</v>
      </c>
      <c r="T5256" s="1" t="s">
        <v>210</v>
      </c>
      <c r="U5256" s="1" t="s">
        <v>210</v>
      </c>
      <c r="V5256" s="1" t="s">
        <v>202</v>
      </c>
      <c r="W5256" s="1" t="s">
        <v>225</v>
      </c>
      <c r="X5256">
        <v>0</v>
      </c>
      <c r="Y5256" s="1" t="s">
        <v>234</v>
      </c>
      <c r="Z5256" s="1" t="s">
        <v>204</v>
      </c>
      <c r="AA5256" s="1" t="s">
        <v>204</v>
      </c>
      <c r="AB5256" s="1" t="s">
        <v>234</v>
      </c>
      <c r="AC5256" s="1" t="s">
        <v>233</v>
      </c>
      <c r="AD5256" s="1" t="s">
        <v>234</v>
      </c>
      <c r="AE5256" s="1" t="s">
        <v>233</v>
      </c>
      <c r="AF5256" s="1" t="s">
        <v>233</v>
      </c>
      <c r="AG5256">
        <v>2</v>
      </c>
      <c r="AH5256">
        <v>25</v>
      </c>
      <c r="AI5256" s="1" t="s">
        <v>1615</v>
      </c>
      <c r="AJ5256" s="1" t="s">
        <v>211</v>
      </c>
      <c r="AK5256" s="1" t="s">
        <v>1622</v>
      </c>
      <c r="AL5256" s="1" t="s">
        <v>195</v>
      </c>
      <c r="AM5256" s="1" t="s">
        <v>195</v>
      </c>
      <c r="AN5256">
        <v>4</v>
      </c>
      <c r="AO5256">
        <v>7</v>
      </c>
      <c r="AP5256">
        <v>7</v>
      </c>
      <c r="AQ5256" s="1" t="s">
        <v>816</v>
      </c>
      <c r="AR5256">
        <v>11.372999999999999</v>
      </c>
      <c r="AS5256" s="1" t="s">
        <v>195</v>
      </c>
      <c r="AT5256">
        <v>1</v>
      </c>
      <c r="AU5256">
        <v>2</v>
      </c>
      <c r="AV5256">
        <v>1</v>
      </c>
      <c r="AW5256" s="1" t="s">
        <v>603</v>
      </c>
      <c r="AX5256" s="1" t="s">
        <v>234</v>
      </c>
      <c r="AY5256">
        <v>3</v>
      </c>
      <c r="AZ5256">
        <v>4</v>
      </c>
      <c r="BA5256">
        <v>5</v>
      </c>
      <c r="BB5256">
        <v>8</v>
      </c>
      <c r="BC5256">
        <v>9</v>
      </c>
      <c r="BD5256">
        <v>9</v>
      </c>
      <c r="BE5256">
        <v>8</v>
      </c>
      <c r="BF5256">
        <v>8</v>
      </c>
      <c r="BG5256">
        <v>5</v>
      </c>
      <c r="BH5256">
        <v>6</v>
      </c>
      <c r="BI5256">
        <v>4</v>
      </c>
      <c r="BJ5256">
        <v>9</v>
      </c>
      <c r="BK5256">
        <v>9</v>
      </c>
      <c r="BL5256">
        <v>8</v>
      </c>
      <c r="BM5256">
        <v>9</v>
      </c>
      <c r="BN5256">
        <v>8</v>
      </c>
      <c r="BO5256">
        <v>5</v>
      </c>
      <c r="BP5256">
        <v>5</v>
      </c>
      <c r="BR5256" s="1" t="s">
        <v>210</v>
      </c>
      <c r="BS5256" s="1" t="s">
        <v>220</v>
      </c>
      <c r="BT5256" s="1" t="s">
        <v>232</v>
      </c>
      <c r="BU5256" s="1" t="s">
        <v>232</v>
      </c>
      <c r="BV5256" s="1" t="s">
        <v>220</v>
      </c>
      <c r="BW5256" s="1" t="s">
        <v>210</v>
      </c>
      <c r="BX5256" s="1" t="s">
        <v>888</v>
      </c>
      <c r="BY5256" s="1" t="s">
        <v>753</v>
      </c>
      <c r="BZ5256" s="1" t="s">
        <v>1133</v>
      </c>
      <c r="CA5256" s="1" t="s">
        <v>1133</v>
      </c>
      <c r="CB5256" s="1" t="s">
        <v>753</v>
      </c>
      <c r="CC5256" s="1" t="s">
        <v>888</v>
      </c>
      <c r="CD5256" s="1" t="s">
        <v>223</v>
      </c>
      <c r="CE5256" s="1" t="s">
        <v>223</v>
      </c>
      <c r="CF5256" s="1" t="s">
        <v>222</v>
      </c>
      <c r="CG5256" s="1" t="s">
        <v>222</v>
      </c>
      <c r="CH5256" s="1" t="s">
        <v>223</v>
      </c>
      <c r="CI5256" s="1" t="s">
        <v>223</v>
      </c>
      <c r="CJ5256">
        <v>6</v>
      </c>
      <c r="CK5256">
        <v>6</v>
      </c>
      <c r="CL5256">
        <v>6</v>
      </c>
      <c r="CM5256">
        <v>6</v>
      </c>
      <c r="CN5256">
        <v>6</v>
      </c>
      <c r="CO5256" s="1" t="s">
        <v>760</v>
      </c>
      <c r="CP5256" s="1" t="s">
        <v>760</v>
      </c>
      <c r="CQ5256" s="1" t="s">
        <v>760</v>
      </c>
      <c r="CR5256" s="1" t="s">
        <v>760</v>
      </c>
      <c r="CS5256" s="1" t="s">
        <v>760</v>
      </c>
      <c r="CT5256">
        <v>0</v>
      </c>
      <c r="CU5256" s="1" t="s">
        <v>201</v>
      </c>
      <c r="CV5256" s="1" t="s">
        <v>201</v>
      </c>
      <c r="CW5256" s="1" t="s">
        <v>201</v>
      </c>
      <c r="CX5256" s="1" t="s">
        <v>200</v>
      </c>
      <c r="CY5256" s="1" t="s">
        <v>200</v>
      </c>
      <c r="CZ5256" s="1" t="s">
        <v>195</v>
      </c>
      <c r="DA5256" s="1" t="s">
        <v>204</v>
      </c>
      <c r="DB5256" s="1" t="s">
        <v>204</v>
      </c>
      <c r="DC5256">
        <v>0</v>
      </c>
      <c r="DD5256" s="1" t="s">
        <v>200</v>
      </c>
      <c r="DE5256" s="1" t="s">
        <v>195</v>
      </c>
      <c r="DF5256" s="1" t="s">
        <v>195</v>
      </c>
      <c r="DG5256" s="1" t="s">
        <v>195</v>
      </c>
      <c r="DH5256" s="1" t="s">
        <v>195</v>
      </c>
      <c r="DI5256" s="1" t="s">
        <v>195</v>
      </c>
      <c r="DJ5256" s="1" t="s">
        <v>195</v>
      </c>
      <c r="DK5256" s="1" t="s">
        <v>195</v>
      </c>
      <c r="DL5256" s="1" t="s">
        <v>195</v>
      </c>
      <c r="DM5256" s="1" t="s">
        <v>195</v>
      </c>
      <c r="DN5256" s="1" t="s">
        <v>195</v>
      </c>
      <c r="DO5256" s="1" t="s">
        <v>195</v>
      </c>
      <c r="DS5256" s="1" t="s">
        <v>195</v>
      </c>
      <c r="DT5256" s="1" t="s">
        <v>195</v>
      </c>
      <c r="DU5256" s="1" t="s">
        <v>195</v>
      </c>
      <c r="DV5256" s="1" t="s">
        <v>195</v>
      </c>
      <c r="DW5256" s="1" t="s">
        <v>195</v>
      </c>
      <c r="DX5256" s="1" t="s">
        <v>195</v>
      </c>
      <c r="DY5256" s="1" t="s">
        <v>195</v>
      </c>
      <c r="DZ5256" s="1" t="s">
        <v>195</v>
      </c>
      <c r="EA5256" s="1" t="s">
        <v>195</v>
      </c>
      <c r="EB5256" s="1" t="s">
        <v>195</v>
      </c>
      <c r="EC5256" s="1" t="s">
        <v>195</v>
      </c>
      <c r="ED5256" s="1" t="s">
        <v>195</v>
      </c>
      <c r="EE5256" s="1" t="s">
        <v>195</v>
      </c>
      <c r="EF5256" s="1" t="s">
        <v>195</v>
      </c>
      <c r="EG5256" s="1" t="s">
        <v>195</v>
      </c>
      <c r="EH5256" s="1" t="s">
        <v>195</v>
      </c>
      <c r="EI5256" s="1" t="s">
        <v>195</v>
      </c>
      <c r="EJ5256" s="1" t="s">
        <v>195</v>
      </c>
      <c r="EK5256" s="1" t="s">
        <v>195</v>
      </c>
      <c r="EL5256" s="1" t="s">
        <v>195</v>
      </c>
      <c r="EM5256" s="1" t="s">
        <v>195</v>
      </c>
      <c r="EN5256" s="1" t="s">
        <v>195</v>
      </c>
      <c r="EO5256" s="1" t="s">
        <v>195</v>
      </c>
      <c r="EP5256" s="1" t="s">
        <v>195</v>
      </c>
      <c r="EV5256" s="1" t="s">
        <v>195</v>
      </c>
      <c r="EW5256" s="1" t="s">
        <v>195</v>
      </c>
      <c r="EX5256" s="1" t="s">
        <v>195</v>
      </c>
      <c r="EY5256" s="1" t="s">
        <v>195</v>
      </c>
      <c r="EZ5256" s="1" t="s">
        <v>195</v>
      </c>
      <c r="FD5256" s="1" t="s">
        <v>195</v>
      </c>
      <c r="FE5256" s="1" t="s">
        <v>195</v>
      </c>
      <c r="FF5256" s="1" t="s">
        <v>195</v>
      </c>
      <c r="FG5256" s="1" t="s">
        <v>195</v>
      </c>
      <c r="FH5256" s="1" t="s">
        <v>195</v>
      </c>
      <c r="FI5256" s="1" t="s">
        <v>195</v>
      </c>
      <c r="FJ5256" s="1" t="s">
        <v>195</v>
      </c>
      <c r="FK5256" s="1" t="s">
        <v>195</v>
      </c>
      <c r="FL5256" s="1" t="s">
        <v>195</v>
      </c>
      <c r="FM5256" s="1" t="s">
        <v>195</v>
      </c>
      <c r="FN5256" s="1" t="s">
        <v>195</v>
      </c>
      <c r="FO5256" s="1" t="s">
        <v>195</v>
      </c>
      <c r="FP5256" s="1" t="s">
        <v>195</v>
      </c>
      <c r="FQ5256" s="1" t="s">
        <v>195</v>
      </c>
      <c r="FR5256" s="1" t="s">
        <v>195</v>
      </c>
      <c r="FS5256" s="1" t="s">
        <v>195</v>
      </c>
      <c r="FT5256" s="1" t="s">
        <v>195</v>
      </c>
      <c r="FU5256" s="1" t="s">
        <v>195</v>
      </c>
      <c r="FV5256" s="1" t="s">
        <v>195</v>
      </c>
      <c r="FW5256" s="1" t="s">
        <v>195</v>
      </c>
      <c r="FX5256" s="1" t="s">
        <v>195</v>
      </c>
      <c r="FY5256" s="1" t="s">
        <v>195</v>
      </c>
      <c r="FZ5256" s="1" t="s">
        <v>195</v>
      </c>
      <c r="GA5256" s="1" t="s">
        <v>195</v>
      </c>
      <c r="GB5256" s="1" t="s">
        <v>195</v>
      </c>
      <c r="GC5256" s="1" t="s">
        <v>195</v>
      </c>
      <c r="GI5256" s="1" t="s">
        <v>195</v>
      </c>
      <c r="GJ5256" s="1" t="s">
        <v>195</v>
      </c>
      <c r="GK5256" s="1" t="s">
        <v>195</v>
      </c>
      <c r="GL5256" s="1" t="s">
        <v>195</v>
      </c>
      <c r="GM5256" s="1" t="s">
        <v>195</v>
      </c>
    </row>
    <row r="5257" spans="1:195" x14ac:dyDescent="0.3">
      <c r="A5257">
        <v>353</v>
      </c>
      <c r="B5257">
        <v>13</v>
      </c>
      <c r="C5257">
        <v>0</v>
      </c>
      <c r="D5257">
        <v>25</v>
      </c>
      <c r="E5257">
        <v>2</v>
      </c>
      <c r="F5257">
        <v>14</v>
      </c>
      <c r="G5257">
        <v>18</v>
      </c>
      <c r="H5257">
        <v>13</v>
      </c>
      <c r="I5257" s="1" t="s">
        <v>846</v>
      </c>
      <c r="J5257">
        <v>16</v>
      </c>
      <c r="K5257">
        <v>16</v>
      </c>
      <c r="L5257">
        <v>376</v>
      </c>
      <c r="M5257">
        <v>0</v>
      </c>
      <c r="N5257" s="1" t="s">
        <v>235</v>
      </c>
      <c r="O5257">
        <v>1</v>
      </c>
      <c r="P5257">
        <v>25</v>
      </c>
      <c r="Q5257">
        <v>4</v>
      </c>
      <c r="R5257" s="1" t="s">
        <v>227</v>
      </c>
      <c r="S5257" s="1" t="s">
        <v>220</v>
      </c>
      <c r="T5257" s="1" t="s">
        <v>210</v>
      </c>
      <c r="U5257" s="1" t="s">
        <v>198</v>
      </c>
      <c r="V5257" s="1" t="s">
        <v>210</v>
      </c>
      <c r="W5257" s="1" t="s">
        <v>220</v>
      </c>
      <c r="X5257">
        <v>0</v>
      </c>
      <c r="Y5257" s="1" t="s">
        <v>200</v>
      </c>
      <c r="Z5257" s="1" t="s">
        <v>211</v>
      </c>
      <c r="AA5257" s="1" t="s">
        <v>202</v>
      </c>
      <c r="AB5257" s="1" t="s">
        <v>200</v>
      </c>
      <c r="AC5257" s="1" t="s">
        <v>200</v>
      </c>
      <c r="AD5257" s="1" t="s">
        <v>204</v>
      </c>
      <c r="AE5257" s="1" t="s">
        <v>204</v>
      </c>
      <c r="AF5257" s="1" t="s">
        <v>201</v>
      </c>
      <c r="AG5257">
        <v>2</v>
      </c>
      <c r="AH5257">
        <v>25</v>
      </c>
      <c r="AI5257" s="1" t="s">
        <v>1615</v>
      </c>
      <c r="AJ5257" s="1" t="s">
        <v>211</v>
      </c>
      <c r="AK5257" s="1" t="s">
        <v>1622</v>
      </c>
      <c r="AL5257" s="1" t="s">
        <v>195</v>
      </c>
      <c r="AM5257" s="1" t="s">
        <v>195</v>
      </c>
      <c r="AN5257">
        <v>4</v>
      </c>
      <c r="AO5257">
        <v>7</v>
      </c>
      <c r="AP5257">
        <v>7</v>
      </c>
      <c r="AQ5257" s="1" t="s">
        <v>816</v>
      </c>
      <c r="AR5257">
        <v>11.372999999999999</v>
      </c>
      <c r="AS5257" s="1" t="s">
        <v>195</v>
      </c>
      <c r="AT5257">
        <v>1</v>
      </c>
      <c r="AU5257">
        <v>2</v>
      </c>
      <c r="AV5257">
        <v>1</v>
      </c>
      <c r="AW5257" s="1" t="s">
        <v>603</v>
      </c>
      <c r="AX5257" s="1" t="s">
        <v>234</v>
      </c>
      <c r="AY5257">
        <v>3</v>
      </c>
      <c r="AZ5257">
        <v>4</v>
      </c>
      <c r="BA5257">
        <v>5</v>
      </c>
      <c r="BB5257">
        <v>8</v>
      </c>
      <c r="BC5257">
        <v>9</v>
      </c>
      <c r="BD5257">
        <v>9</v>
      </c>
      <c r="BE5257">
        <v>8</v>
      </c>
      <c r="BF5257">
        <v>8</v>
      </c>
      <c r="BG5257">
        <v>5</v>
      </c>
      <c r="BH5257">
        <v>6</v>
      </c>
      <c r="BI5257">
        <v>4</v>
      </c>
      <c r="BJ5257">
        <v>9</v>
      </c>
      <c r="BK5257">
        <v>9</v>
      </c>
      <c r="BL5257">
        <v>8</v>
      </c>
      <c r="BM5257">
        <v>9</v>
      </c>
      <c r="BN5257">
        <v>8</v>
      </c>
      <c r="BO5257">
        <v>5</v>
      </c>
      <c r="BP5257">
        <v>5</v>
      </c>
      <c r="BR5257" s="1" t="s">
        <v>210</v>
      </c>
      <c r="BS5257" s="1" t="s">
        <v>220</v>
      </c>
      <c r="BT5257" s="1" t="s">
        <v>232</v>
      </c>
      <c r="BU5257" s="1" t="s">
        <v>232</v>
      </c>
      <c r="BV5257" s="1" t="s">
        <v>220</v>
      </c>
      <c r="BW5257" s="1" t="s">
        <v>210</v>
      </c>
      <c r="BX5257" s="1" t="s">
        <v>888</v>
      </c>
      <c r="BY5257" s="1" t="s">
        <v>753</v>
      </c>
      <c r="BZ5257" s="1" t="s">
        <v>1133</v>
      </c>
      <c r="CA5257" s="1" t="s">
        <v>1133</v>
      </c>
      <c r="CB5257" s="1" t="s">
        <v>753</v>
      </c>
      <c r="CC5257" s="1" t="s">
        <v>888</v>
      </c>
      <c r="CD5257" s="1" t="s">
        <v>223</v>
      </c>
      <c r="CE5257" s="1" t="s">
        <v>223</v>
      </c>
      <c r="CF5257" s="1" t="s">
        <v>222</v>
      </c>
      <c r="CG5257" s="1" t="s">
        <v>222</v>
      </c>
      <c r="CH5257" s="1" t="s">
        <v>223</v>
      </c>
      <c r="CI5257" s="1" t="s">
        <v>223</v>
      </c>
      <c r="CJ5257">
        <v>6</v>
      </c>
      <c r="CK5257">
        <v>6</v>
      </c>
      <c r="CL5257">
        <v>6</v>
      </c>
      <c r="CM5257">
        <v>6</v>
      </c>
      <c r="CN5257">
        <v>6</v>
      </c>
      <c r="CO5257" s="1" t="s">
        <v>760</v>
      </c>
      <c r="CP5257" s="1" t="s">
        <v>760</v>
      </c>
      <c r="CQ5257" s="1" t="s">
        <v>760</v>
      </c>
      <c r="CR5257" s="1" t="s">
        <v>760</v>
      </c>
      <c r="CS5257" s="1" t="s">
        <v>760</v>
      </c>
      <c r="CT5257">
        <v>1</v>
      </c>
      <c r="CU5257" s="1" t="s">
        <v>203</v>
      </c>
      <c r="CV5257" s="1" t="s">
        <v>203</v>
      </c>
      <c r="CW5257" s="1" t="s">
        <v>203</v>
      </c>
      <c r="CX5257" s="1" t="s">
        <v>201</v>
      </c>
      <c r="CY5257" s="1" t="s">
        <v>200</v>
      </c>
      <c r="CZ5257" s="1" t="s">
        <v>200</v>
      </c>
      <c r="DA5257" s="1" t="s">
        <v>203</v>
      </c>
      <c r="DB5257" s="1" t="s">
        <v>200</v>
      </c>
      <c r="DC5257">
        <v>0</v>
      </c>
      <c r="DD5257" s="1" t="s">
        <v>200</v>
      </c>
      <c r="DE5257" s="1" t="s">
        <v>195</v>
      </c>
      <c r="DF5257" s="1" t="s">
        <v>195</v>
      </c>
      <c r="DG5257" s="1" t="s">
        <v>195</v>
      </c>
      <c r="DH5257" s="1" t="s">
        <v>195</v>
      </c>
      <c r="DI5257" s="1" t="s">
        <v>195</v>
      </c>
      <c r="DJ5257" s="1" t="s">
        <v>195</v>
      </c>
      <c r="DK5257" s="1" t="s">
        <v>195</v>
      </c>
      <c r="DL5257" s="1" t="s">
        <v>195</v>
      </c>
      <c r="DM5257" s="1" t="s">
        <v>195</v>
      </c>
      <c r="DN5257" s="1" t="s">
        <v>195</v>
      </c>
      <c r="DO5257" s="1" t="s">
        <v>195</v>
      </c>
      <c r="DS5257" s="1" t="s">
        <v>195</v>
      </c>
      <c r="DT5257" s="1" t="s">
        <v>195</v>
      </c>
      <c r="DU5257" s="1" t="s">
        <v>195</v>
      </c>
      <c r="DV5257" s="1" t="s">
        <v>195</v>
      </c>
      <c r="DW5257" s="1" t="s">
        <v>195</v>
      </c>
      <c r="DX5257" s="1" t="s">
        <v>195</v>
      </c>
      <c r="DY5257" s="1" t="s">
        <v>195</v>
      </c>
      <c r="DZ5257" s="1" t="s">
        <v>195</v>
      </c>
      <c r="EA5257" s="1" t="s">
        <v>195</v>
      </c>
      <c r="EB5257" s="1" t="s">
        <v>195</v>
      </c>
      <c r="EC5257" s="1" t="s">
        <v>195</v>
      </c>
      <c r="ED5257" s="1" t="s">
        <v>195</v>
      </c>
      <c r="EE5257" s="1" t="s">
        <v>195</v>
      </c>
      <c r="EF5257" s="1" t="s">
        <v>195</v>
      </c>
      <c r="EG5257" s="1" t="s">
        <v>195</v>
      </c>
      <c r="EH5257" s="1" t="s">
        <v>195</v>
      </c>
      <c r="EI5257" s="1" t="s">
        <v>195</v>
      </c>
      <c r="EJ5257" s="1" t="s">
        <v>195</v>
      </c>
      <c r="EK5257" s="1" t="s">
        <v>195</v>
      </c>
      <c r="EL5257" s="1" t="s">
        <v>195</v>
      </c>
      <c r="EM5257" s="1" t="s">
        <v>195</v>
      </c>
      <c r="EN5257" s="1" t="s">
        <v>195</v>
      </c>
      <c r="EO5257" s="1" t="s">
        <v>195</v>
      </c>
      <c r="EP5257" s="1" t="s">
        <v>195</v>
      </c>
      <c r="EV5257" s="1" t="s">
        <v>195</v>
      </c>
      <c r="EW5257" s="1" t="s">
        <v>195</v>
      </c>
      <c r="EX5257" s="1" t="s">
        <v>195</v>
      </c>
      <c r="EY5257" s="1" t="s">
        <v>195</v>
      </c>
      <c r="EZ5257" s="1" t="s">
        <v>195</v>
      </c>
      <c r="FD5257" s="1" t="s">
        <v>195</v>
      </c>
      <c r="FE5257" s="1" t="s">
        <v>195</v>
      </c>
      <c r="FF5257" s="1" t="s">
        <v>195</v>
      </c>
      <c r="FG5257" s="1" t="s">
        <v>195</v>
      </c>
      <c r="FH5257" s="1" t="s">
        <v>195</v>
      </c>
      <c r="FI5257" s="1" t="s">
        <v>195</v>
      </c>
      <c r="FJ5257" s="1" t="s">
        <v>195</v>
      </c>
      <c r="FK5257" s="1" t="s">
        <v>195</v>
      </c>
      <c r="FL5257" s="1" t="s">
        <v>195</v>
      </c>
      <c r="FM5257" s="1" t="s">
        <v>195</v>
      </c>
      <c r="FN5257" s="1" t="s">
        <v>195</v>
      </c>
      <c r="FO5257" s="1" t="s">
        <v>195</v>
      </c>
      <c r="FP5257" s="1" t="s">
        <v>195</v>
      </c>
      <c r="FQ5257" s="1" t="s">
        <v>195</v>
      </c>
      <c r="FR5257" s="1" t="s">
        <v>195</v>
      </c>
      <c r="FS5257" s="1" t="s">
        <v>195</v>
      </c>
      <c r="FT5257" s="1" t="s">
        <v>195</v>
      </c>
      <c r="FU5257" s="1" t="s">
        <v>195</v>
      </c>
      <c r="FV5257" s="1" t="s">
        <v>195</v>
      </c>
      <c r="FW5257" s="1" t="s">
        <v>195</v>
      </c>
      <c r="FX5257" s="1" t="s">
        <v>195</v>
      </c>
      <c r="FY5257" s="1" t="s">
        <v>195</v>
      </c>
      <c r="FZ5257" s="1" t="s">
        <v>195</v>
      </c>
      <c r="GA5257" s="1" t="s">
        <v>195</v>
      </c>
      <c r="GB5257" s="1" t="s">
        <v>195</v>
      </c>
      <c r="GC5257" s="1" t="s">
        <v>195</v>
      </c>
      <c r="GI5257" s="1" t="s">
        <v>195</v>
      </c>
      <c r="GJ5257" s="1" t="s">
        <v>195</v>
      </c>
      <c r="GK5257" s="1" t="s">
        <v>195</v>
      </c>
      <c r="GL5257" s="1" t="s">
        <v>195</v>
      </c>
      <c r="GM5257" s="1" t="s">
        <v>195</v>
      </c>
    </row>
    <row r="5258" spans="1:195" x14ac:dyDescent="0.3">
      <c r="A5258">
        <v>353</v>
      </c>
      <c r="B5258">
        <v>13</v>
      </c>
      <c r="C5258">
        <v>0</v>
      </c>
      <c r="D5258">
        <v>25</v>
      </c>
      <c r="E5258">
        <v>2</v>
      </c>
      <c r="F5258">
        <v>14</v>
      </c>
      <c r="G5258">
        <v>18</v>
      </c>
      <c r="H5258">
        <v>13</v>
      </c>
      <c r="I5258" s="1" t="s">
        <v>846</v>
      </c>
      <c r="J5258">
        <v>5</v>
      </c>
      <c r="K5258">
        <v>17</v>
      </c>
      <c r="L5258">
        <v>377</v>
      </c>
      <c r="M5258">
        <v>0</v>
      </c>
      <c r="N5258" s="1" t="s">
        <v>321</v>
      </c>
      <c r="O5258">
        <v>1</v>
      </c>
      <c r="P5258">
        <v>26</v>
      </c>
      <c r="Q5258">
        <v>4</v>
      </c>
      <c r="R5258" s="1" t="s">
        <v>232</v>
      </c>
      <c r="S5258" s="1" t="s">
        <v>198</v>
      </c>
      <c r="T5258" s="1" t="s">
        <v>220</v>
      </c>
      <c r="U5258" s="1" t="s">
        <v>198</v>
      </c>
      <c r="V5258" s="1" t="s">
        <v>210</v>
      </c>
      <c r="W5258" s="1" t="s">
        <v>220</v>
      </c>
      <c r="X5258">
        <v>0</v>
      </c>
      <c r="Y5258" s="1" t="s">
        <v>201</v>
      </c>
      <c r="Z5258" s="1" t="s">
        <v>211</v>
      </c>
      <c r="AA5258" s="1" t="s">
        <v>211</v>
      </c>
      <c r="AB5258" s="1" t="s">
        <v>201</v>
      </c>
      <c r="AC5258" s="1" t="s">
        <v>203</v>
      </c>
      <c r="AD5258" s="1" t="s">
        <v>204</v>
      </c>
      <c r="AE5258" s="1" t="s">
        <v>233</v>
      </c>
      <c r="AF5258" s="1" t="s">
        <v>204</v>
      </c>
      <c r="AG5258">
        <v>2</v>
      </c>
      <c r="AH5258">
        <v>25</v>
      </c>
      <c r="AI5258" s="1" t="s">
        <v>1615</v>
      </c>
      <c r="AJ5258" s="1" t="s">
        <v>211</v>
      </c>
      <c r="AK5258" s="1" t="s">
        <v>1622</v>
      </c>
      <c r="AL5258" s="1" t="s">
        <v>195</v>
      </c>
      <c r="AM5258" s="1" t="s">
        <v>195</v>
      </c>
      <c r="AN5258">
        <v>4</v>
      </c>
      <c r="AO5258">
        <v>7</v>
      </c>
      <c r="AP5258">
        <v>7</v>
      </c>
      <c r="AQ5258" s="1" t="s">
        <v>816</v>
      </c>
      <c r="AR5258">
        <v>11.372999999999999</v>
      </c>
      <c r="AS5258" s="1" t="s">
        <v>195</v>
      </c>
      <c r="AT5258">
        <v>1</v>
      </c>
      <c r="AU5258">
        <v>2</v>
      </c>
      <c r="AV5258">
        <v>1</v>
      </c>
      <c r="AW5258" s="1" t="s">
        <v>603</v>
      </c>
      <c r="AX5258" s="1" t="s">
        <v>234</v>
      </c>
      <c r="AY5258">
        <v>3</v>
      </c>
      <c r="AZ5258">
        <v>4</v>
      </c>
      <c r="BA5258">
        <v>5</v>
      </c>
      <c r="BB5258">
        <v>8</v>
      </c>
      <c r="BC5258">
        <v>9</v>
      </c>
      <c r="BD5258">
        <v>9</v>
      </c>
      <c r="BE5258">
        <v>8</v>
      </c>
      <c r="BF5258">
        <v>8</v>
      </c>
      <c r="BG5258">
        <v>5</v>
      </c>
      <c r="BH5258">
        <v>6</v>
      </c>
      <c r="BI5258">
        <v>4</v>
      </c>
      <c r="BJ5258">
        <v>9</v>
      </c>
      <c r="BK5258">
        <v>9</v>
      </c>
      <c r="BL5258">
        <v>8</v>
      </c>
      <c r="BM5258">
        <v>9</v>
      </c>
      <c r="BN5258">
        <v>8</v>
      </c>
      <c r="BO5258">
        <v>5</v>
      </c>
      <c r="BP5258">
        <v>5</v>
      </c>
      <c r="BR5258" s="1" t="s">
        <v>210</v>
      </c>
      <c r="BS5258" s="1" t="s">
        <v>220</v>
      </c>
      <c r="BT5258" s="1" t="s">
        <v>232</v>
      </c>
      <c r="BU5258" s="1" t="s">
        <v>232</v>
      </c>
      <c r="BV5258" s="1" t="s">
        <v>220</v>
      </c>
      <c r="BW5258" s="1" t="s">
        <v>210</v>
      </c>
      <c r="BX5258" s="1" t="s">
        <v>888</v>
      </c>
      <c r="BY5258" s="1" t="s">
        <v>753</v>
      </c>
      <c r="BZ5258" s="1" t="s">
        <v>1133</v>
      </c>
      <c r="CA5258" s="1" t="s">
        <v>1133</v>
      </c>
      <c r="CB5258" s="1" t="s">
        <v>753</v>
      </c>
      <c r="CC5258" s="1" t="s">
        <v>888</v>
      </c>
      <c r="CD5258" s="1" t="s">
        <v>223</v>
      </c>
      <c r="CE5258" s="1" t="s">
        <v>223</v>
      </c>
      <c r="CF5258" s="1" t="s">
        <v>222</v>
      </c>
      <c r="CG5258" s="1" t="s">
        <v>222</v>
      </c>
      <c r="CH5258" s="1" t="s">
        <v>223</v>
      </c>
      <c r="CI5258" s="1" t="s">
        <v>223</v>
      </c>
      <c r="CJ5258">
        <v>6</v>
      </c>
      <c r="CK5258">
        <v>6</v>
      </c>
      <c r="CL5258">
        <v>6</v>
      </c>
      <c r="CM5258">
        <v>6</v>
      </c>
      <c r="CN5258">
        <v>6</v>
      </c>
      <c r="CO5258" s="1" t="s">
        <v>760</v>
      </c>
      <c r="CP5258" s="1" t="s">
        <v>760</v>
      </c>
      <c r="CQ5258" s="1" t="s">
        <v>760</v>
      </c>
      <c r="CR5258" s="1" t="s">
        <v>760</v>
      </c>
      <c r="CS5258" s="1" t="s">
        <v>760</v>
      </c>
      <c r="CT5258">
        <v>0</v>
      </c>
      <c r="CU5258" s="1" t="s">
        <v>204</v>
      </c>
      <c r="CV5258" s="1" t="s">
        <v>200</v>
      </c>
      <c r="CW5258" s="1" t="s">
        <v>203</v>
      </c>
      <c r="CX5258" s="1" t="s">
        <v>204</v>
      </c>
      <c r="CY5258" s="1" t="s">
        <v>201</v>
      </c>
      <c r="CZ5258" s="1" t="s">
        <v>195</v>
      </c>
      <c r="DA5258" s="1" t="s">
        <v>204</v>
      </c>
      <c r="DB5258" s="1" t="s">
        <v>204</v>
      </c>
      <c r="DC5258">
        <v>0</v>
      </c>
      <c r="DD5258" s="1" t="s">
        <v>200</v>
      </c>
      <c r="DE5258" s="1" t="s">
        <v>195</v>
      </c>
      <c r="DF5258" s="1" t="s">
        <v>195</v>
      </c>
      <c r="DG5258" s="1" t="s">
        <v>195</v>
      </c>
      <c r="DH5258" s="1" t="s">
        <v>195</v>
      </c>
      <c r="DI5258" s="1" t="s">
        <v>195</v>
      </c>
      <c r="DJ5258" s="1" t="s">
        <v>195</v>
      </c>
      <c r="DK5258" s="1" t="s">
        <v>195</v>
      </c>
      <c r="DL5258" s="1" t="s">
        <v>195</v>
      </c>
      <c r="DM5258" s="1" t="s">
        <v>195</v>
      </c>
      <c r="DN5258" s="1" t="s">
        <v>195</v>
      </c>
      <c r="DO5258" s="1" t="s">
        <v>195</v>
      </c>
      <c r="DS5258" s="1" t="s">
        <v>195</v>
      </c>
      <c r="DT5258" s="1" t="s">
        <v>195</v>
      </c>
      <c r="DU5258" s="1" t="s">
        <v>195</v>
      </c>
      <c r="DV5258" s="1" t="s">
        <v>195</v>
      </c>
      <c r="DW5258" s="1" t="s">
        <v>195</v>
      </c>
      <c r="DX5258" s="1" t="s">
        <v>195</v>
      </c>
      <c r="DY5258" s="1" t="s">
        <v>195</v>
      </c>
      <c r="DZ5258" s="1" t="s">
        <v>195</v>
      </c>
      <c r="EA5258" s="1" t="s">
        <v>195</v>
      </c>
      <c r="EB5258" s="1" t="s">
        <v>195</v>
      </c>
      <c r="EC5258" s="1" t="s">
        <v>195</v>
      </c>
      <c r="ED5258" s="1" t="s">
        <v>195</v>
      </c>
      <c r="EE5258" s="1" t="s">
        <v>195</v>
      </c>
      <c r="EF5258" s="1" t="s">
        <v>195</v>
      </c>
      <c r="EG5258" s="1" t="s">
        <v>195</v>
      </c>
      <c r="EH5258" s="1" t="s">
        <v>195</v>
      </c>
      <c r="EI5258" s="1" t="s">
        <v>195</v>
      </c>
      <c r="EJ5258" s="1" t="s">
        <v>195</v>
      </c>
      <c r="EK5258" s="1" t="s">
        <v>195</v>
      </c>
      <c r="EL5258" s="1" t="s">
        <v>195</v>
      </c>
      <c r="EM5258" s="1" t="s">
        <v>195</v>
      </c>
      <c r="EN5258" s="1" t="s">
        <v>195</v>
      </c>
      <c r="EO5258" s="1" t="s">
        <v>195</v>
      </c>
      <c r="EP5258" s="1" t="s">
        <v>195</v>
      </c>
      <c r="EV5258" s="1" t="s">
        <v>195</v>
      </c>
      <c r="EW5258" s="1" t="s">
        <v>195</v>
      </c>
      <c r="EX5258" s="1" t="s">
        <v>195</v>
      </c>
      <c r="EY5258" s="1" t="s">
        <v>195</v>
      </c>
      <c r="EZ5258" s="1" t="s">
        <v>195</v>
      </c>
      <c r="FD5258" s="1" t="s">
        <v>195</v>
      </c>
      <c r="FE5258" s="1" t="s">
        <v>195</v>
      </c>
      <c r="FF5258" s="1" t="s">
        <v>195</v>
      </c>
      <c r="FG5258" s="1" t="s">
        <v>195</v>
      </c>
      <c r="FH5258" s="1" t="s">
        <v>195</v>
      </c>
      <c r="FI5258" s="1" t="s">
        <v>195</v>
      </c>
      <c r="FJ5258" s="1" t="s">
        <v>195</v>
      </c>
      <c r="FK5258" s="1" t="s">
        <v>195</v>
      </c>
      <c r="FL5258" s="1" t="s">
        <v>195</v>
      </c>
      <c r="FM5258" s="1" t="s">
        <v>195</v>
      </c>
      <c r="FN5258" s="1" t="s">
        <v>195</v>
      </c>
      <c r="FO5258" s="1" t="s">
        <v>195</v>
      </c>
      <c r="FP5258" s="1" t="s">
        <v>195</v>
      </c>
      <c r="FQ5258" s="1" t="s">
        <v>195</v>
      </c>
      <c r="FR5258" s="1" t="s">
        <v>195</v>
      </c>
      <c r="FS5258" s="1" t="s">
        <v>195</v>
      </c>
      <c r="FT5258" s="1" t="s">
        <v>195</v>
      </c>
      <c r="FU5258" s="1" t="s">
        <v>195</v>
      </c>
      <c r="FV5258" s="1" t="s">
        <v>195</v>
      </c>
      <c r="FW5258" s="1" t="s">
        <v>195</v>
      </c>
      <c r="FX5258" s="1" t="s">
        <v>195</v>
      </c>
      <c r="FY5258" s="1" t="s">
        <v>195</v>
      </c>
      <c r="FZ5258" s="1" t="s">
        <v>195</v>
      </c>
      <c r="GA5258" s="1" t="s">
        <v>195</v>
      </c>
      <c r="GB5258" s="1" t="s">
        <v>195</v>
      </c>
      <c r="GC5258" s="1" t="s">
        <v>195</v>
      </c>
      <c r="GI5258" s="1" t="s">
        <v>195</v>
      </c>
      <c r="GJ5258" s="1" t="s">
        <v>195</v>
      </c>
      <c r="GK5258" s="1" t="s">
        <v>195</v>
      </c>
      <c r="GL5258" s="1" t="s">
        <v>195</v>
      </c>
      <c r="GM5258" s="1" t="s">
        <v>195</v>
      </c>
    </row>
    <row r="5259" spans="1:195" x14ac:dyDescent="0.3">
      <c r="A5259">
        <v>353</v>
      </c>
      <c r="B5259">
        <v>13</v>
      </c>
      <c r="C5259">
        <v>0</v>
      </c>
      <c r="D5259">
        <v>25</v>
      </c>
      <c r="E5259">
        <v>2</v>
      </c>
      <c r="F5259">
        <v>14</v>
      </c>
      <c r="G5259">
        <v>18</v>
      </c>
      <c r="H5259">
        <v>13</v>
      </c>
      <c r="I5259" s="1" t="s">
        <v>846</v>
      </c>
      <c r="J5259">
        <v>6</v>
      </c>
      <c r="K5259">
        <v>18</v>
      </c>
      <c r="L5259">
        <v>378</v>
      </c>
      <c r="M5259">
        <v>0</v>
      </c>
      <c r="N5259" s="1" t="s">
        <v>557</v>
      </c>
      <c r="O5259">
        <v>0</v>
      </c>
      <c r="P5259">
        <v>29</v>
      </c>
      <c r="Q5259">
        <v>2</v>
      </c>
      <c r="R5259" s="1" t="s">
        <v>232</v>
      </c>
      <c r="S5259" s="1" t="s">
        <v>210</v>
      </c>
      <c r="T5259" s="1" t="s">
        <v>198</v>
      </c>
      <c r="U5259" s="1" t="s">
        <v>198</v>
      </c>
      <c r="V5259" s="1" t="s">
        <v>220</v>
      </c>
      <c r="W5259" s="1" t="s">
        <v>220</v>
      </c>
      <c r="X5259">
        <v>0</v>
      </c>
      <c r="Y5259" s="1" t="s">
        <v>203</v>
      </c>
      <c r="Z5259" s="1" t="s">
        <v>220</v>
      </c>
      <c r="AA5259" s="1" t="s">
        <v>201</v>
      </c>
      <c r="AB5259" s="1" t="s">
        <v>202</v>
      </c>
      <c r="AC5259" s="1" t="s">
        <v>200</v>
      </c>
      <c r="AD5259" s="1" t="s">
        <v>200</v>
      </c>
      <c r="AE5259" s="1" t="s">
        <v>202</v>
      </c>
      <c r="AF5259" s="1" t="s">
        <v>201</v>
      </c>
      <c r="AG5259">
        <v>2</v>
      </c>
      <c r="AH5259">
        <v>25</v>
      </c>
      <c r="AI5259" s="1" t="s">
        <v>1615</v>
      </c>
      <c r="AJ5259" s="1" t="s">
        <v>211</v>
      </c>
      <c r="AK5259" s="1" t="s">
        <v>1622</v>
      </c>
      <c r="AL5259" s="1" t="s">
        <v>195</v>
      </c>
      <c r="AM5259" s="1" t="s">
        <v>195</v>
      </c>
      <c r="AN5259">
        <v>4</v>
      </c>
      <c r="AO5259">
        <v>7</v>
      </c>
      <c r="AP5259">
        <v>7</v>
      </c>
      <c r="AQ5259" s="1" t="s">
        <v>816</v>
      </c>
      <c r="AR5259">
        <v>11.372999999999999</v>
      </c>
      <c r="AS5259" s="1" t="s">
        <v>195</v>
      </c>
      <c r="AT5259">
        <v>1</v>
      </c>
      <c r="AU5259">
        <v>2</v>
      </c>
      <c r="AV5259">
        <v>1</v>
      </c>
      <c r="AW5259" s="1" t="s">
        <v>603</v>
      </c>
      <c r="AX5259" s="1" t="s">
        <v>234</v>
      </c>
      <c r="AY5259">
        <v>3</v>
      </c>
      <c r="AZ5259">
        <v>4</v>
      </c>
      <c r="BA5259">
        <v>5</v>
      </c>
      <c r="BB5259">
        <v>8</v>
      </c>
      <c r="BC5259">
        <v>9</v>
      </c>
      <c r="BD5259">
        <v>9</v>
      </c>
      <c r="BE5259">
        <v>8</v>
      </c>
      <c r="BF5259">
        <v>8</v>
      </c>
      <c r="BG5259">
        <v>5</v>
      </c>
      <c r="BH5259">
        <v>6</v>
      </c>
      <c r="BI5259">
        <v>4</v>
      </c>
      <c r="BJ5259">
        <v>9</v>
      </c>
      <c r="BK5259">
        <v>9</v>
      </c>
      <c r="BL5259">
        <v>8</v>
      </c>
      <c r="BM5259">
        <v>9</v>
      </c>
      <c r="BN5259">
        <v>8</v>
      </c>
      <c r="BO5259">
        <v>5</v>
      </c>
      <c r="BP5259">
        <v>5</v>
      </c>
      <c r="BR5259" s="1" t="s">
        <v>210</v>
      </c>
      <c r="BS5259" s="1" t="s">
        <v>220</v>
      </c>
      <c r="BT5259" s="1" t="s">
        <v>232</v>
      </c>
      <c r="BU5259" s="1" t="s">
        <v>232</v>
      </c>
      <c r="BV5259" s="1" t="s">
        <v>220</v>
      </c>
      <c r="BW5259" s="1" t="s">
        <v>210</v>
      </c>
      <c r="BX5259" s="1" t="s">
        <v>888</v>
      </c>
      <c r="BY5259" s="1" t="s">
        <v>753</v>
      </c>
      <c r="BZ5259" s="1" t="s">
        <v>1133</v>
      </c>
      <c r="CA5259" s="1" t="s">
        <v>1133</v>
      </c>
      <c r="CB5259" s="1" t="s">
        <v>753</v>
      </c>
      <c r="CC5259" s="1" t="s">
        <v>888</v>
      </c>
      <c r="CD5259" s="1" t="s">
        <v>223</v>
      </c>
      <c r="CE5259" s="1" t="s">
        <v>223</v>
      </c>
      <c r="CF5259" s="1" t="s">
        <v>222</v>
      </c>
      <c r="CG5259" s="1" t="s">
        <v>222</v>
      </c>
      <c r="CH5259" s="1" t="s">
        <v>223</v>
      </c>
      <c r="CI5259" s="1" t="s">
        <v>223</v>
      </c>
      <c r="CJ5259">
        <v>6</v>
      </c>
      <c r="CK5259">
        <v>6</v>
      </c>
      <c r="CL5259">
        <v>6</v>
      </c>
      <c r="CM5259">
        <v>6</v>
      </c>
      <c r="CN5259">
        <v>6</v>
      </c>
      <c r="CO5259" s="1" t="s">
        <v>760</v>
      </c>
      <c r="CP5259" s="1" t="s">
        <v>760</v>
      </c>
      <c r="CQ5259" s="1" t="s">
        <v>760</v>
      </c>
      <c r="CR5259" s="1" t="s">
        <v>760</v>
      </c>
      <c r="CS5259" s="1" t="s">
        <v>760</v>
      </c>
      <c r="CT5259">
        <v>0</v>
      </c>
      <c r="CU5259" s="1" t="s">
        <v>204</v>
      </c>
      <c r="CV5259" s="1" t="s">
        <v>200</v>
      </c>
      <c r="CW5259" s="1" t="s">
        <v>201</v>
      </c>
      <c r="CX5259" s="1" t="s">
        <v>204</v>
      </c>
      <c r="CY5259" s="1" t="s">
        <v>201</v>
      </c>
      <c r="CZ5259" s="1" t="s">
        <v>195</v>
      </c>
      <c r="DA5259" s="1" t="s">
        <v>204</v>
      </c>
      <c r="DB5259" s="1" t="s">
        <v>204</v>
      </c>
      <c r="DC5259">
        <v>0</v>
      </c>
      <c r="DD5259" s="1" t="s">
        <v>200</v>
      </c>
      <c r="DE5259" s="1" t="s">
        <v>195</v>
      </c>
      <c r="DF5259" s="1" t="s">
        <v>195</v>
      </c>
      <c r="DG5259" s="1" t="s">
        <v>195</v>
      </c>
      <c r="DH5259" s="1" t="s">
        <v>195</v>
      </c>
      <c r="DI5259" s="1" t="s">
        <v>195</v>
      </c>
      <c r="DJ5259" s="1" t="s">
        <v>195</v>
      </c>
      <c r="DK5259" s="1" t="s">
        <v>195</v>
      </c>
      <c r="DL5259" s="1" t="s">
        <v>195</v>
      </c>
      <c r="DM5259" s="1" t="s">
        <v>195</v>
      </c>
      <c r="DN5259" s="1" t="s">
        <v>195</v>
      </c>
      <c r="DO5259" s="1" t="s">
        <v>195</v>
      </c>
      <c r="DS5259" s="1" t="s">
        <v>195</v>
      </c>
      <c r="DT5259" s="1" t="s">
        <v>195</v>
      </c>
      <c r="DU5259" s="1" t="s">
        <v>195</v>
      </c>
      <c r="DV5259" s="1" t="s">
        <v>195</v>
      </c>
      <c r="DW5259" s="1" t="s">
        <v>195</v>
      </c>
      <c r="DX5259" s="1" t="s">
        <v>195</v>
      </c>
      <c r="DY5259" s="1" t="s">
        <v>195</v>
      </c>
      <c r="DZ5259" s="1" t="s">
        <v>195</v>
      </c>
      <c r="EA5259" s="1" t="s">
        <v>195</v>
      </c>
      <c r="EB5259" s="1" t="s">
        <v>195</v>
      </c>
      <c r="EC5259" s="1" t="s">
        <v>195</v>
      </c>
      <c r="ED5259" s="1" t="s">
        <v>195</v>
      </c>
      <c r="EE5259" s="1" t="s">
        <v>195</v>
      </c>
      <c r="EF5259" s="1" t="s">
        <v>195</v>
      </c>
      <c r="EG5259" s="1" t="s">
        <v>195</v>
      </c>
      <c r="EH5259" s="1" t="s">
        <v>195</v>
      </c>
      <c r="EI5259" s="1" t="s">
        <v>195</v>
      </c>
      <c r="EJ5259" s="1" t="s">
        <v>195</v>
      </c>
      <c r="EK5259" s="1" t="s">
        <v>195</v>
      </c>
      <c r="EL5259" s="1" t="s">
        <v>195</v>
      </c>
      <c r="EM5259" s="1" t="s">
        <v>195</v>
      </c>
      <c r="EN5259" s="1" t="s">
        <v>195</v>
      </c>
      <c r="EO5259" s="1" t="s">
        <v>195</v>
      </c>
      <c r="EP5259" s="1" t="s">
        <v>195</v>
      </c>
      <c r="EV5259" s="1" t="s">
        <v>195</v>
      </c>
      <c r="EW5259" s="1" t="s">
        <v>195</v>
      </c>
      <c r="EX5259" s="1" t="s">
        <v>195</v>
      </c>
      <c r="EY5259" s="1" t="s">
        <v>195</v>
      </c>
      <c r="EZ5259" s="1" t="s">
        <v>195</v>
      </c>
      <c r="FD5259" s="1" t="s">
        <v>195</v>
      </c>
      <c r="FE5259" s="1" t="s">
        <v>195</v>
      </c>
      <c r="FF5259" s="1" t="s">
        <v>195</v>
      </c>
      <c r="FG5259" s="1" t="s">
        <v>195</v>
      </c>
      <c r="FH5259" s="1" t="s">
        <v>195</v>
      </c>
      <c r="FI5259" s="1" t="s">
        <v>195</v>
      </c>
      <c r="FJ5259" s="1" t="s">
        <v>195</v>
      </c>
      <c r="FK5259" s="1" t="s">
        <v>195</v>
      </c>
      <c r="FL5259" s="1" t="s">
        <v>195</v>
      </c>
      <c r="FM5259" s="1" t="s">
        <v>195</v>
      </c>
      <c r="FN5259" s="1" t="s">
        <v>195</v>
      </c>
      <c r="FO5259" s="1" t="s">
        <v>195</v>
      </c>
      <c r="FP5259" s="1" t="s">
        <v>195</v>
      </c>
      <c r="FQ5259" s="1" t="s">
        <v>195</v>
      </c>
      <c r="FR5259" s="1" t="s">
        <v>195</v>
      </c>
      <c r="FS5259" s="1" t="s">
        <v>195</v>
      </c>
      <c r="FT5259" s="1" t="s">
        <v>195</v>
      </c>
      <c r="FU5259" s="1" t="s">
        <v>195</v>
      </c>
      <c r="FV5259" s="1" t="s">
        <v>195</v>
      </c>
      <c r="FW5259" s="1" t="s">
        <v>195</v>
      </c>
      <c r="FX5259" s="1" t="s">
        <v>195</v>
      </c>
      <c r="FY5259" s="1" t="s">
        <v>195</v>
      </c>
      <c r="FZ5259" s="1" t="s">
        <v>195</v>
      </c>
      <c r="GA5259" s="1" t="s">
        <v>195</v>
      </c>
      <c r="GB5259" s="1" t="s">
        <v>195</v>
      </c>
      <c r="GC5259" s="1" t="s">
        <v>195</v>
      </c>
      <c r="GI5259" s="1" t="s">
        <v>195</v>
      </c>
      <c r="GJ5259" s="1" t="s">
        <v>195</v>
      </c>
      <c r="GK5259" s="1" t="s">
        <v>195</v>
      </c>
      <c r="GL5259" s="1" t="s">
        <v>195</v>
      </c>
      <c r="GM5259" s="1" t="s">
        <v>195</v>
      </c>
    </row>
    <row r="5260" spans="1:195" x14ac:dyDescent="0.3">
      <c r="A5260">
        <v>354</v>
      </c>
      <c r="B5260">
        <v>14</v>
      </c>
      <c r="C5260">
        <v>0</v>
      </c>
      <c r="D5260">
        <v>27</v>
      </c>
      <c r="E5260">
        <v>2</v>
      </c>
      <c r="F5260">
        <v>14</v>
      </c>
      <c r="G5260">
        <v>18</v>
      </c>
      <c r="H5260">
        <v>19</v>
      </c>
      <c r="I5260" s="1" t="s">
        <v>1031</v>
      </c>
      <c r="J5260">
        <v>14</v>
      </c>
      <c r="K5260">
        <v>1</v>
      </c>
      <c r="L5260">
        <v>361</v>
      </c>
      <c r="M5260">
        <v>0</v>
      </c>
      <c r="N5260" s="1" t="s">
        <v>474</v>
      </c>
      <c r="O5260">
        <v>1</v>
      </c>
      <c r="P5260">
        <v>34</v>
      </c>
      <c r="Q5260">
        <v>2</v>
      </c>
      <c r="R5260" s="1" t="s">
        <v>227</v>
      </c>
      <c r="S5260" s="1" t="s">
        <v>198</v>
      </c>
      <c r="T5260" s="1" t="s">
        <v>227</v>
      </c>
      <c r="U5260" s="1" t="s">
        <v>200</v>
      </c>
      <c r="V5260" s="1" t="s">
        <v>200</v>
      </c>
      <c r="W5260" s="1" t="s">
        <v>220</v>
      </c>
      <c r="X5260">
        <v>0</v>
      </c>
      <c r="Y5260" s="1" t="s">
        <v>220</v>
      </c>
      <c r="Z5260" s="1" t="s">
        <v>211</v>
      </c>
      <c r="AA5260" s="1" t="s">
        <v>211</v>
      </c>
      <c r="AB5260" s="1" t="s">
        <v>220</v>
      </c>
      <c r="AC5260" s="1" t="s">
        <v>211</v>
      </c>
      <c r="AD5260" s="1" t="s">
        <v>211</v>
      </c>
      <c r="AE5260" s="1" t="s">
        <v>1623</v>
      </c>
      <c r="AF5260" s="1" t="s">
        <v>220</v>
      </c>
      <c r="AG5260">
        <v>2</v>
      </c>
      <c r="AH5260">
        <v>22</v>
      </c>
      <c r="AI5260" s="1" t="s">
        <v>1010</v>
      </c>
      <c r="AJ5260" s="1" t="s">
        <v>233</v>
      </c>
      <c r="AK5260" s="1" t="s">
        <v>1624</v>
      </c>
      <c r="AL5260" s="1" t="s">
        <v>1241</v>
      </c>
      <c r="AM5260" s="1" t="s">
        <v>1625</v>
      </c>
      <c r="AN5260">
        <v>2</v>
      </c>
      <c r="AO5260">
        <v>9</v>
      </c>
      <c r="AP5260">
        <v>8</v>
      </c>
      <c r="AQ5260" s="1" t="s">
        <v>1626</v>
      </c>
      <c r="AR5260">
        <v>10.128</v>
      </c>
      <c r="AS5260" s="1" t="s">
        <v>1627</v>
      </c>
      <c r="AT5260">
        <v>1</v>
      </c>
      <c r="AU5260">
        <v>6</v>
      </c>
      <c r="AV5260">
        <v>1</v>
      </c>
      <c r="AW5260" s="1" t="s">
        <v>1010</v>
      </c>
      <c r="AX5260" s="1" t="s">
        <v>233</v>
      </c>
      <c r="AY5260">
        <v>10</v>
      </c>
      <c r="AZ5260">
        <v>10</v>
      </c>
      <c r="BA5260">
        <v>10</v>
      </c>
      <c r="BB5260">
        <v>10</v>
      </c>
      <c r="BC5260">
        <v>8</v>
      </c>
      <c r="BD5260">
        <v>8</v>
      </c>
      <c r="BE5260">
        <v>1</v>
      </c>
      <c r="BF5260">
        <v>1</v>
      </c>
      <c r="BG5260">
        <v>1</v>
      </c>
      <c r="BH5260">
        <v>8</v>
      </c>
      <c r="BI5260">
        <v>10</v>
      </c>
      <c r="BJ5260">
        <v>10</v>
      </c>
      <c r="BK5260">
        <v>10</v>
      </c>
      <c r="BL5260">
        <v>10</v>
      </c>
      <c r="BM5260">
        <v>10</v>
      </c>
      <c r="BN5260">
        <v>10</v>
      </c>
      <c r="BO5260">
        <v>6</v>
      </c>
      <c r="BP5260">
        <v>7</v>
      </c>
      <c r="BR5260" s="1" t="s">
        <v>198</v>
      </c>
      <c r="BS5260" s="1" t="s">
        <v>220</v>
      </c>
      <c r="BT5260" s="1" t="s">
        <v>198</v>
      </c>
      <c r="BU5260" s="1" t="s">
        <v>198</v>
      </c>
      <c r="BV5260" s="1" t="s">
        <v>198</v>
      </c>
      <c r="BW5260" s="1" t="s">
        <v>220</v>
      </c>
      <c r="BX5260" s="1" t="s">
        <v>1133</v>
      </c>
      <c r="BY5260" s="1" t="s">
        <v>755</v>
      </c>
      <c r="BZ5260" s="1" t="s">
        <v>1068</v>
      </c>
      <c r="CA5260" s="1" t="s">
        <v>888</v>
      </c>
      <c r="CB5260" s="1" t="s">
        <v>1054</v>
      </c>
      <c r="CC5260" s="1" t="s">
        <v>1041</v>
      </c>
      <c r="CD5260" s="1" t="s">
        <v>219</v>
      </c>
      <c r="CE5260" s="1" t="s">
        <v>200</v>
      </c>
      <c r="CF5260" s="1" t="s">
        <v>220</v>
      </c>
      <c r="CG5260" s="1" t="s">
        <v>232</v>
      </c>
      <c r="CH5260" s="1" t="s">
        <v>210</v>
      </c>
      <c r="CI5260" s="1" t="s">
        <v>210</v>
      </c>
      <c r="CJ5260">
        <v>7</v>
      </c>
      <c r="CK5260">
        <v>7</v>
      </c>
      <c r="CL5260">
        <v>10</v>
      </c>
      <c r="CM5260">
        <v>8</v>
      </c>
      <c r="CN5260">
        <v>8</v>
      </c>
      <c r="CO5260" s="1" t="s">
        <v>754</v>
      </c>
      <c r="CP5260" s="1" t="s">
        <v>760</v>
      </c>
      <c r="CQ5260" s="1" t="s">
        <v>760</v>
      </c>
      <c r="CR5260" s="1" t="s">
        <v>753</v>
      </c>
      <c r="CS5260" s="1" t="s">
        <v>760</v>
      </c>
      <c r="CT5260">
        <v>0</v>
      </c>
      <c r="CU5260" s="1" t="s">
        <v>206</v>
      </c>
      <c r="CV5260" s="1" t="s">
        <v>220</v>
      </c>
      <c r="CW5260" s="1" t="s">
        <v>204</v>
      </c>
      <c r="CX5260" s="1" t="s">
        <v>201</v>
      </c>
      <c r="CY5260" s="1" t="s">
        <v>201</v>
      </c>
      <c r="CZ5260" s="1" t="s">
        <v>204</v>
      </c>
      <c r="DA5260" s="1" t="s">
        <v>200</v>
      </c>
      <c r="DB5260" s="1" t="s">
        <v>201</v>
      </c>
      <c r="DC5260">
        <v>0</v>
      </c>
      <c r="DD5260" s="1" t="s">
        <v>225</v>
      </c>
      <c r="DE5260" s="1" t="s">
        <v>195</v>
      </c>
      <c r="DF5260" s="1" t="s">
        <v>195</v>
      </c>
      <c r="DG5260" s="1" t="s">
        <v>195</v>
      </c>
      <c r="DH5260" s="1" t="s">
        <v>195</v>
      </c>
      <c r="DI5260" s="1" t="s">
        <v>195</v>
      </c>
      <c r="DJ5260" s="1" t="s">
        <v>195</v>
      </c>
      <c r="DK5260" s="1" t="s">
        <v>195</v>
      </c>
      <c r="DL5260" s="1" t="s">
        <v>195</v>
      </c>
      <c r="DM5260" s="1" t="s">
        <v>195</v>
      </c>
      <c r="DN5260" s="1" t="s">
        <v>195</v>
      </c>
      <c r="DO5260" s="1" t="s">
        <v>195</v>
      </c>
      <c r="DP5260">
        <v>7</v>
      </c>
      <c r="DQ5260">
        <v>1</v>
      </c>
      <c r="DR5260">
        <v>3</v>
      </c>
      <c r="DS5260" s="1" t="s">
        <v>195</v>
      </c>
      <c r="DT5260" s="1" t="s">
        <v>195</v>
      </c>
      <c r="DU5260" s="1" t="s">
        <v>195</v>
      </c>
      <c r="DV5260" s="1" t="s">
        <v>195</v>
      </c>
      <c r="DW5260" s="1" t="s">
        <v>195</v>
      </c>
      <c r="DX5260" s="1" t="s">
        <v>195</v>
      </c>
      <c r="DY5260" s="1" t="s">
        <v>210</v>
      </c>
      <c r="DZ5260" s="1" t="s">
        <v>210</v>
      </c>
      <c r="EA5260" s="1" t="s">
        <v>210</v>
      </c>
      <c r="EB5260" s="1" t="s">
        <v>198</v>
      </c>
      <c r="EC5260" s="1" t="s">
        <v>210</v>
      </c>
      <c r="ED5260" s="1" t="s">
        <v>198</v>
      </c>
      <c r="EE5260" s="1" t="s">
        <v>1068</v>
      </c>
      <c r="EF5260" s="1" t="s">
        <v>888</v>
      </c>
      <c r="EG5260" s="1" t="s">
        <v>888</v>
      </c>
      <c r="EH5260" s="1" t="s">
        <v>888</v>
      </c>
      <c r="EI5260" s="1" t="s">
        <v>888</v>
      </c>
      <c r="EJ5260" s="1" t="s">
        <v>1068</v>
      </c>
      <c r="EK5260" s="1" t="s">
        <v>232</v>
      </c>
      <c r="EL5260" s="1" t="s">
        <v>210</v>
      </c>
      <c r="EM5260" s="1" t="s">
        <v>220</v>
      </c>
      <c r="EN5260" s="1" t="s">
        <v>198</v>
      </c>
      <c r="EO5260" s="1" t="s">
        <v>210</v>
      </c>
      <c r="EP5260" s="1" t="s">
        <v>210</v>
      </c>
      <c r="EQ5260">
        <v>7</v>
      </c>
      <c r="ER5260">
        <v>8</v>
      </c>
      <c r="ES5260">
        <v>8</v>
      </c>
      <c r="ET5260">
        <v>10</v>
      </c>
      <c r="EU5260">
        <v>9</v>
      </c>
      <c r="EV5260" s="1" t="s">
        <v>779</v>
      </c>
      <c r="EW5260" s="1" t="s">
        <v>760</v>
      </c>
      <c r="EX5260" s="1" t="s">
        <v>761</v>
      </c>
      <c r="EY5260" s="1" t="s">
        <v>753</v>
      </c>
      <c r="EZ5260" s="1" t="s">
        <v>761</v>
      </c>
      <c r="FA5260">
        <v>1</v>
      </c>
      <c r="FB5260">
        <v>4</v>
      </c>
      <c r="FC5260">
        <v>0</v>
      </c>
      <c r="FD5260" s="1" t="s">
        <v>195</v>
      </c>
      <c r="FE5260" s="1" t="s">
        <v>195</v>
      </c>
      <c r="FF5260" s="1" t="s">
        <v>210</v>
      </c>
      <c r="FG5260" s="1" t="s">
        <v>210</v>
      </c>
      <c r="FH5260" s="1" t="s">
        <v>210</v>
      </c>
      <c r="FI5260" s="1" t="s">
        <v>198</v>
      </c>
      <c r="FJ5260" s="1" t="s">
        <v>210</v>
      </c>
      <c r="FK5260" s="1" t="s">
        <v>198</v>
      </c>
      <c r="FL5260" s="1" t="s">
        <v>753</v>
      </c>
      <c r="FM5260" s="1" t="s">
        <v>753</v>
      </c>
      <c r="FN5260" s="1" t="s">
        <v>1068</v>
      </c>
      <c r="FO5260" s="1" t="s">
        <v>1068</v>
      </c>
      <c r="FP5260" s="1" t="s">
        <v>1068</v>
      </c>
      <c r="FQ5260" s="1" t="s">
        <v>1068</v>
      </c>
      <c r="FR5260" s="1" t="s">
        <v>1068</v>
      </c>
      <c r="FS5260" s="1" t="s">
        <v>888</v>
      </c>
      <c r="FT5260" s="1" t="s">
        <v>888</v>
      </c>
      <c r="FU5260" s="1" t="s">
        <v>888</v>
      </c>
      <c r="FV5260" s="1" t="s">
        <v>1068</v>
      </c>
      <c r="FW5260" s="1" t="s">
        <v>888</v>
      </c>
      <c r="FX5260" s="1" t="s">
        <v>1133</v>
      </c>
      <c r="FY5260" s="1" t="s">
        <v>753</v>
      </c>
      <c r="FZ5260" s="1" t="s">
        <v>888</v>
      </c>
      <c r="GA5260" s="1" t="s">
        <v>1068</v>
      </c>
      <c r="GB5260" s="1" t="s">
        <v>753</v>
      </c>
      <c r="GC5260" s="1" t="s">
        <v>1068</v>
      </c>
      <c r="GD5260">
        <v>7</v>
      </c>
      <c r="GE5260">
        <v>8</v>
      </c>
      <c r="GF5260">
        <v>9</v>
      </c>
      <c r="GG5260">
        <v>10</v>
      </c>
      <c r="GH5260">
        <v>9</v>
      </c>
      <c r="GI5260" s="1" t="s">
        <v>779</v>
      </c>
      <c r="GJ5260" s="1" t="s">
        <v>760</v>
      </c>
      <c r="GK5260" s="1" t="s">
        <v>760</v>
      </c>
      <c r="GL5260" s="1" t="s">
        <v>753</v>
      </c>
      <c r="GM5260" s="1" t="s">
        <v>760</v>
      </c>
    </row>
    <row r="5261" spans="1:195" x14ac:dyDescent="0.3">
      <c r="A5261">
        <v>354</v>
      </c>
      <c r="B5261">
        <v>14</v>
      </c>
      <c r="C5261">
        <v>0</v>
      </c>
      <c r="D5261">
        <v>27</v>
      </c>
      <c r="E5261">
        <v>2</v>
      </c>
      <c r="F5261">
        <v>14</v>
      </c>
      <c r="G5261">
        <v>18</v>
      </c>
      <c r="H5261">
        <v>19</v>
      </c>
      <c r="I5261" s="1" t="s">
        <v>1031</v>
      </c>
      <c r="J5261">
        <v>8</v>
      </c>
      <c r="K5261">
        <v>2</v>
      </c>
      <c r="L5261">
        <v>362</v>
      </c>
      <c r="M5261">
        <v>1</v>
      </c>
      <c r="N5261" s="1" t="s">
        <v>326</v>
      </c>
      <c r="O5261">
        <v>1</v>
      </c>
      <c r="P5261">
        <v>30</v>
      </c>
      <c r="Q5261">
        <v>2</v>
      </c>
      <c r="R5261" s="1" t="s">
        <v>306</v>
      </c>
      <c r="S5261" s="1" t="s">
        <v>1573</v>
      </c>
      <c r="T5261" s="1" t="s">
        <v>1574</v>
      </c>
      <c r="U5261" s="1" t="s">
        <v>1575</v>
      </c>
      <c r="V5261" s="1" t="s">
        <v>1576</v>
      </c>
      <c r="W5261" s="1" t="s">
        <v>1575</v>
      </c>
      <c r="X5261">
        <v>1</v>
      </c>
      <c r="Y5261" s="1" t="s">
        <v>201</v>
      </c>
      <c r="Z5261" s="1" t="s">
        <v>202</v>
      </c>
      <c r="AA5261" s="1" t="s">
        <v>202</v>
      </c>
      <c r="AB5261" s="1" t="s">
        <v>202</v>
      </c>
      <c r="AC5261" s="1" t="s">
        <v>202</v>
      </c>
      <c r="AD5261" s="1" t="s">
        <v>202</v>
      </c>
      <c r="AE5261" s="1" t="s">
        <v>202</v>
      </c>
      <c r="AF5261" s="1" t="s">
        <v>195</v>
      </c>
      <c r="AH5261">
        <v>22</v>
      </c>
      <c r="AI5261" s="1" t="s">
        <v>1010</v>
      </c>
      <c r="AJ5261" s="1" t="s">
        <v>233</v>
      </c>
      <c r="AK5261" s="1" t="s">
        <v>1624</v>
      </c>
      <c r="AL5261" s="1" t="s">
        <v>1241</v>
      </c>
      <c r="AM5261" s="1" t="s">
        <v>1625</v>
      </c>
      <c r="AN5261">
        <v>2</v>
      </c>
      <c r="AO5261">
        <v>9</v>
      </c>
      <c r="AP5261">
        <v>8</v>
      </c>
      <c r="AQ5261" s="1" t="s">
        <v>1626</v>
      </c>
      <c r="AR5261">
        <v>10.128</v>
      </c>
      <c r="AS5261" s="1" t="s">
        <v>1627</v>
      </c>
      <c r="AT5261">
        <v>1</v>
      </c>
      <c r="AU5261">
        <v>6</v>
      </c>
      <c r="AV5261">
        <v>1</v>
      </c>
      <c r="AW5261" s="1" t="s">
        <v>1010</v>
      </c>
      <c r="AX5261" s="1" t="s">
        <v>233</v>
      </c>
      <c r="AY5261">
        <v>10</v>
      </c>
      <c r="AZ5261">
        <v>10</v>
      </c>
      <c r="BA5261">
        <v>10</v>
      </c>
      <c r="BB5261">
        <v>10</v>
      </c>
      <c r="BC5261">
        <v>8</v>
      </c>
      <c r="BD5261">
        <v>8</v>
      </c>
      <c r="BE5261">
        <v>1</v>
      </c>
      <c r="BF5261">
        <v>1</v>
      </c>
      <c r="BG5261">
        <v>1</v>
      </c>
      <c r="BH5261">
        <v>8</v>
      </c>
      <c r="BI5261">
        <v>10</v>
      </c>
      <c r="BJ5261">
        <v>10</v>
      </c>
      <c r="BK5261">
        <v>10</v>
      </c>
      <c r="BL5261">
        <v>10</v>
      </c>
      <c r="BM5261">
        <v>10</v>
      </c>
      <c r="BN5261">
        <v>10</v>
      </c>
      <c r="BO5261">
        <v>6</v>
      </c>
      <c r="BP5261">
        <v>7</v>
      </c>
      <c r="BR5261" s="1" t="s">
        <v>198</v>
      </c>
      <c r="BS5261" s="1" t="s">
        <v>220</v>
      </c>
      <c r="BT5261" s="1" t="s">
        <v>198</v>
      </c>
      <c r="BU5261" s="1" t="s">
        <v>198</v>
      </c>
      <c r="BV5261" s="1" t="s">
        <v>198</v>
      </c>
      <c r="BW5261" s="1" t="s">
        <v>220</v>
      </c>
      <c r="BX5261" s="1" t="s">
        <v>1133</v>
      </c>
      <c r="BY5261" s="1" t="s">
        <v>755</v>
      </c>
      <c r="BZ5261" s="1" t="s">
        <v>1068</v>
      </c>
      <c r="CA5261" s="1" t="s">
        <v>888</v>
      </c>
      <c r="CB5261" s="1" t="s">
        <v>1054</v>
      </c>
      <c r="CC5261" s="1" t="s">
        <v>1041</v>
      </c>
      <c r="CD5261" s="1" t="s">
        <v>219</v>
      </c>
      <c r="CE5261" s="1" t="s">
        <v>200</v>
      </c>
      <c r="CF5261" s="1" t="s">
        <v>220</v>
      </c>
      <c r="CG5261" s="1" t="s">
        <v>232</v>
      </c>
      <c r="CH5261" s="1" t="s">
        <v>210</v>
      </c>
      <c r="CI5261" s="1" t="s">
        <v>210</v>
      </c>
      <c r="CJ5261">
        <v>7</v>
      </c>
      <c r="CK5261">
        <v>7</v>
      </c>
      <c r="CL5261">
        <v>10</v>
      </c>
      <c r="CM5261">
        <v>8</v>
      </c>
      <c r="CN5261">
        <v>8</v>
      </c>
      <c r="CO5261" s="1" t="s">
        <v>754</v>
      </c>
      <c r="CP5261" s="1" t="s">
        <v>760</v>
      </c>
      <c r="CQ5261" s="1" t="s">
        <v>760</v>
      </c>
      <c r="CR5261" s="1" t="s">
        <v>753</v>
      </c>
      <c r="CS5261" s="1" t="s">
        <v>760</v>
      </c>
      <c r="CT5261">
        <v>1</v>
      </c>
      <c r="CU5261" s="1" t="s">
        <v>204</v>
      </c>
      <c r="CV5261" s="1" t="s">
        <v>220</v>
      </c>
      <c r="CW5261" s="1" t="s">
        <v>220</v>
      </c>
      <c r="CX5261" s="1" t="s">
        <v>220</v>
      </c>
      <c r="CY5261" s="1" t="s">
        <v>203</v>
      </c>
      <c r="CZ5261" s="1" t="s">
        <v>220</v>
      </c>
      <c r="DA5261" s="1" t="s">
        <v>203</v>
      </c>
      <c r="DB5261" s="1" t="s">
        <v>202</v>
      </c>
      <c r="DC5261">
        <v>0</v>
      </c>
      <c r="DD5261" s="1" t="s">
        <v>225</v>
      </c>
      <c r="DE5261" s="1" t="s">
        <v>195</v>
      </c>
      <c r="DF5261" s="1" t="s">
        <v>195</v>
      </c>
      <c r="DG5261" s="1" t="s">
        <v>195</v>
      </c>
      <c r="DH5261" s="1" t="s">
        <v>195</v>
      </c>
      <c r="DI5261" s="1" t="s">
        <v>195</v>
      </c>
      <c r="DJ5261" s="1" t="s">
        <v>195</v>
      </c>
      <c r="DK5261" s="1" t="s">
        <v>195</v>
      </c>
      <c r="DL5261" s="1" t="s">
        <v>195</v>
      </c>
      <c r="DM5261" s="1" t="s">
        <v>195</v>
      </c>
      <c r="DN5261" s="1" t="s">
        <v>195</v>
      </c>
      <c r="DO5261" s="1" t="s">
        <v>195</v>
      </c>
      <c r="DP5261">
        <v>7</v>
      </c>
      <c r="DQ5261">
        <v>1</v>
      </c>
      <c r="DR5261">
        <v>3</v>
      </c>
      <c r="DS5261" s="1" t="s">
        <v>195</v>
      </c>
      <c r="DT5261" s="1" t="s">
        <v>195</v>
      </c>
      <c r="DU5261" s="1" t="s">
        <v>195</v>
      </c>
      <c r="DV5261" s="1" t="s">
        <v>195</v>
      </c>
      <c r="DW5261" s="1" t="s">
        <v>195</v>
      </c>
      <c r="DX5261" s="1" t="s">
        <v>195</v>
      </c>
      <c r="DY5261" s="1" t="s">
        <v>210</v>
      </c>
      <c r="DZ5261" s="1" t="s">
        <v>210</v>
      </c>
      <c r="EA5261" s="1" t="s">
        <v>210</v>
      </c>
      <c r="EB5261" s="1" t="s">
        <v>198</v>
      </c>
      <c r="EC5261" s="1" t="s">
        <v>210</v>
      </c>
      <c r="ED5261" s="1" t="s">
        <v>198</v>
      </c>
      <c r="EE5261" s="1" t="s">
        <v>1068</v>
      </c>
      <c r="EF5261" s="1" t="s">
        <v>888</v>
      </c>
      <c r="EG5261" s="1" t="s">
        <v>888</v>
      </c>
      <c r="EH5261" s="1" t="s">
        <v>888</v>
      </c>
      <c r="EI5261" s="1" t="s">
        <v>888</v>
      </c>
      <c r="EJ5261" s="1" t="s">
        <v>1068</v>
      </c>
      <c r="EK5261" s="1" t="s">
        <v>232</v>
      </c>
      <c r="EL5261" s="1" t="s">
        <v>210</v>
      </c>
      <c r="EM5261" s="1" t="s">
        <v>220</v>
      </c>
      <c r="EN5261" s="1" t="s">
        <v>198</v>
      </c>
      <c r="EO5261" s="1" t="s">
        <v>210</v>
      </c>
      <c r="EP5261" s="1" t="s">
        <v>210</v>
      </c>
      <c r="EQ5261">
        <v>7</v>
      </c>
      <c r="ER5261">
        <v>8</v>
      </c>
      <c r="ES5261">
        <v>8</v>
      </c>
      <c r="ET5261">
        <v>10</v>
      </c>
      <c r="EU5261">
        <v>9</v>
      </c>
      <c r="EV5261" s="1" t="s">
        <v>779</v>
      </c>
      <c r="EW5261" s="1" t="s">
        <v>760</v>
      </c>
      <c r="EX5261" s="1" t="s">
        <v>761</v>
      </c>
      <c r="EY5261" s="1" t="s">
        <v>753</v>
      </c>
      <c r="EZ5261" s="1" t="s">
        <v>761</v>
      </c>
      <c r="FA5261">
        <v>1</v>
      </c>
      <c r="FB5261">
        <v>4</v>
      </c>
      <c r="FC5261">
        <v>0</v>
      </c>
      <c r="FD5261" s="1" t="s">
        <v>195</v>
      </c>
      <c r="FE5261" s="1" t="s">
        <v>195</v>
      </c>
      <c r="FF5261" s="1" t="s">
        <v>210</v>
      </c>
      <c r="FG5261" s="1" t="s">
        <v>210</v>
      </c>
      <c r="FH5261" s="1" t="s">
        <v>210</v>
      </c>
      <c r="FI5261" s="1" t="s">
        <v>198</v>
      </c>
      <c r="FJ5261" s="1" t="s">
        <v>210</v>
      </c>
      <c r="FK5261" s="1" t="s">
        <v>198</v>
      </c>
      <c r="FL5261" s="1" t="s">
        <v>753</v>
      </c>
      <c r="FM5261" s="1" t="s">
        <v>753</v>
      </c>
      <c r="FN5261" s="1" t="s">
        <v>1068</v>
      </c>
      <c r="FO5261" s="1" t="s">
        <v>1068</v>
      </c>
      <c r="FP5261" s="1" t="s">
        <v>1068</v>
      </c>
      <c r="FQ5261" s="1" t="s">
        <v>1068</v>
      </c>
      <c r="FR5261" s="1" t="s">
        <v>1068</v>
      </c>
      <c r="FS5261" s="1" t="s">
        <v>888</v>
      </c>
      <c r="FT5261" s="1" t="s">
        <v>888</v>
      </c>
      <c r="FU5261" s="1" t="s">
        <v>888</v>
      </c>
      <c r="FV5261" s="1" t="s">
        <v>1068</v>
      </c>
      <c r="FW5261" s="1" t="s">
        <v>888</v>
      </c>
      <c r="FX5261" s="1" t="s">
        <v>1133</v>
      </c>
      <c r="FY5261" s="1" t="s">
        <v>753</v>
      </c>
      <c r="FZ5261" s="1" t="s">
        <v>888</v>
      </c>
      <c r="GA5261" s="1" t="s">
        <v>1068</v>
      </c>
      <c r="GB5261" s="1" t="s">
        <v>753</v>
      </c>
      <c r="GC5261" s="1" t="s">
        <v>1068</v>
      </c>
      <c r="GD5261">
        <v>7</v>
      </c>
      <c r="GE5261">
        <v>8</v>
      </c>
      <c r="GF5261">
        <v>9</v>
      </c>
      <c r="GG5261">
        <v>10</v>
      </c>
      <c r="GH5261">
        <v>9</v>
      </c>
      <c r="GI5261" s="1" t="s">
        <v>779</v>
      </c>
      <c r="GJ5261" s="1" t="s">
        <v>760</v>
      </c>
      <c r="GK5261" s="1" t="s">
        <v>760</v>
      </c>
      <c r="GL5261" s="1" t="s">
        <v>753</v>
      </c>
      <c r="GM5261" s="1" t="s">
        <v>760</v>
      </c>
    </row>
    <row r="5262" spans="1:195" x14ac:dyDescent="0.3">
      <c r="A5262">
        <v>354</v>
      </c>
      <c r="B5262">
        <v>14</v>
      </c>
      <c r="C5262">
        <v>0</v>
      </c>
      <c r="D5262">
        <v>27</v>
      </c>
      <c r="E5262">
        <v>2</v>
      </c>
      <c r="F5262">
        <v>14</v>
      </c>
      <c r="G5262">
        <v>18</v>
      </c>
      <c r="H5262">
        <v>19</v>
      </c>
      <c r="I5262" s="1" t="s">
        <v>1031</v>
      </c>
      <c r="J5262">
        <v>5</v>
      </c>
      <c r="K5262">
        <v>3</v>
      </c>
      <c r="L5262">
        <v>363</v>
      </c>
      <c r="M5262">
        <v>0</v>
      </c>
      <c r="N5262" s="1" t="s">
        <v>488</v>
      </c>
      <c r="O5262">
        <v>0</v>
      </c>
      <c r="P5262">
        <v>23</v>
      </c>
      <c r="Q5262">
        <v>4</v>
      </c>
      <c r="R5262" s="1" t="s">
        <v>232</v>
      </c>
      <c r="S5262" s="1" t="s">
        <v>198</v>
      </c>
      <c r="T5262" s="1" t="s">
        <v>198</v>
      </c>
      <c r="U5262" s="1" t="s">
        <v>198</v>
      </c>
      <c r="V5262" s="1" t="s">
        <v>200</v>
      </c>
      <c r="W5262" s="1" t="s">
        <v>220</v>
      </c>
      <c r="X5262">
        <v>1</v>
      </c>
      <c r="Y5262" s="1" t="s">
        <v>203</v>
      </c>
      <c r="Z5262" s="1" t="s">
        <v>203</v>
      </c>
      <c r="AA5262" s="1" t="s">
        <v>202</v>
      </c>
      <c r="AB5262" s="1" t="s">
        <v>202</v>
      </c>
      <c r="AC5262" s="1" t="s">
        <v>202</v>
      </c>
      <c r="AD5262" s="1" t="s">
        <v>203</v>
      </c>
      <c r="AE5262" s="1" t="s">
        <v>202</v>
      </c>
      <c r="AF5262" s="1" t="s">
        <v>203</v>
      </c>
      <c r="AG5262">
        <v>2</v>
      </c>
      <c r="AH5262">
        <v>22</v>
      </c>
      <c r="AI5262" s="1" t="s">
        <v>1010</v>
      </c>
      <c r="AJ5262" s="1" t="s">
        <v>233</v>
      </c>
      <c r="AK5262" s="1" t="s">
        <v>1624</v>
      </c>
      <c r="AL5262" s="1" t="s">
        <v>1241</v>
      </c>
      <c r="AM5262" s="1" t="s">
        <v>1625</v>
      </c>
      <c r="AN5262">
        <v>2</v>
      </c>
      <c r="AO5262">
        <v>9</v>
      </c>
      <c r="AP5262">
        <v>8</v>
      </c>
      <c r="AQ5262" s="1" t="s">
        <v>1626</v>
      </c>
      <c r="AR5262">
        <v>10.128</v>
      </c>
      <c r="AS5262" s="1" t="s">
        <v>1627</v>
      </c>
      <c r="AT5262">
        <v>1</v>
      </c>
      <c r="AU5262">
        <v>6</v>
      </c>
      <c r="AV5262">
        <v>1</v>
      </c>
      <c r="AW5262" s="1" t="s">
        <v>1010</v>
      </c>
      <c r="AX5262" s="1" t="s">
        <v>233</v>
      </c>
      <c r="AY5262">
        <v>10</v>
      </c>
      <c r="AZ5262">
        <v>10</v>
      </c>
      <c r="BA5262">
        <v>10</v>
      </c>
      <c r="BB5262">
        <v>10</v>
      </c>
      <c r="BC5262">
        <v>8</v>
      </c>
      <c r="BD5262">
        <v>8</v>
      </c>
      <c r="BE5262">
        <v>1</v>
      </c>
      <c r="BF5262">
        <v>1</v>
      </c>
      <c r="BG5262">
        <v>1</v>
      </c>
      <c r="BH5262">
        <v>8</v>
      </c>
      <c r="BI5262">
        <v>10</v>
      </c>
      <c r="BJ5262">
        <v>10</v>
      </c>
      <c r="BK5262">
        <v>10</v>
      </c>
      <c r="BL5262">
        <v>10</v>
      </c>
      <c r="BM5262">
        <v>10</v>
      </c>
      <c r="BN5262">
        <v>10</v>
      </c>
      <c r="BO5262">
        <v>6</v>
      </c>
      <c r="BP5262">
        <v>7</v>
      </c>
      <c r="BR5262" s="1" t="s">
        <v>198</v>
      </c>
      <c r="BS5262" s="1" t="s">
        <v>220</v>
      </c>
      <c r="BT5262" s="1" t="s">
        <v>198</v>
      </c>
      <c r="BU5262" s="1" t="s">
        <v>198</v>
      </c>
      <c r="BV5262" s="1" t="s">
        <v>198</v>
      </c>
      <c r="BW5262" s="1" t="s">
        <v>220</v>
      </c>
      <c r="BX5262" s="1" t="s">
        <v>1133</v>
      </c>
      <c r="BY5262" s="1" t="s">
        <v>755</v>
      </c>
      <c r="BZ5262" s="1" t="s">
        <v>1068</v>
      </c>
      <c r="CA5262" s="1" t="s">
        <v>888</v>
      </c>
      <c r="CB5262" s="1" t="s">
        <v>1054</v>
      </c>
      <c r="CC5262" s="1" t="s">
        <v>1041</v>
      </c>
      <c r="CD5262" s="1" t="s">
        <v>219</v>
      </c>
      <c r="CE5262" s="1" t="s">
        <v>200</v>
      </c>
      <c r="CF5262" s="1" t="s">
        <v>220</v>
      </c>
      <c r="CG5262" s="1" t="s">
        <v>232</v>
      </c>
      <c r="CH5262" s="1" t="s">
        <v>210</v>
      </c>
      <c r="CI5262" s="1" t="s">
        <v>210</v>
      </c>
      <c r="CJ5262">
        <v>7</v>
      </c>
      <c r="CK5262">
        <v>7</v>
      </c>
      <c r="CL5262">
        <v>10</v>
      </c>
      <c r="CM5262">
        <v>8</v>
      </c>
      <c r="CN5262">
        <v>8</v>
      </c>
      <c r="CO5262" s="1" t="s">
        <v>754</v>
      </c>
      <c r="CP5262" s="1" t="s">
        <v>760</v>
      </c>
      <c r="CQ5262" s="1" t="s">
        <v>760</v>
      </c>
      <c r="CR5262" s="1" t="s">
        <v>753</v>
      </c>
      <c r="CS5262" s="1" t="s">
        <v>760</v>
      </c>
      <c r="CT5262">
        <v>0</v>
      </c>
      <c r="CU5262" s="1" t="s">
        <v>206</v>
      </c>
      <c r="CV5262" s="1" t="s">
        <v>220</v>
      </c>
      <c r="CW5262" s="1" t="s">
        <v>204</v>
      </c>
      <c r="CX5262" s="1" t="s">
        <v>233</v>
      </c>
      <c r="CY5262" s="1" t="s">
        <v>200</v>
      </c>
      <c r="CZ5262" s="1" t="s">
        <v>234</v>
      </c>
      <c r="DA5262" s="1" t="s">
        <v>204</v>
      </c>
      <c r="DB5262" s="1" t="s">
        <v>200</v>
      </c>
      <c r="DC5262">
        <v>0</v>
      </c>
      <c r="DD5262" s="1" t="s">
        <v>225</v>
      </c>
      <c r="DE5262" s="1" t="s">
        <v>195</v>
      </c>
      <c r="DF5262" s="1" t="s">
        <v>195</v>
      </c>
      <c r="DG5262" s="1" t="s">
        <v>195</v>
      </c>
      <c r="DH5262" s="1" t="s">
        <v>195</v>
      </c>
      <c r="DI5262" s="1" t="s">
        <v>195</v>
      </c>
      <c r="DJ5262" s="1" t="s">
        <v>195</v>
      </c>
      <c r="DK5262" s="1" t="s">
        <v>195</v>
      </c>
      <c r="DL5262" s="1" t="s">
        <v>195</v>
      </c>
      <c r="DM5262" s="1" t="s">
        <v>195</v>
      </c>
      <c r="DN5262" s="1" t="s">
        <v>195</v>
      </c>
      <c r="DO5262" s="1" t="s">
        <v>195</v>
      </c>
      <c r="DP5262">
        <v>7</v>
      </c>
      <c r="DQ5262">
        <v>1</v>
      </c>
      <c r="DR5262">
        <v>3</v>
      </c>
      <c r="DS5262" s="1" t="s">
        <v>195</v>
      </c>
      <c r="DT5262" s="1" t="s">
        <v>195</v>
      </c>
      <c r="DU5262" s="1" t="s">
        <v>195</v>
      </c>
      <c r="DV5262" s="1" t="s">
        <v>195</v>
      </c>
      <c r="DW5262" s="1" t="s">
        <v>195</v>
      </c>
      <c r="DX5262" s="1" t="s">
        <v>195</v>
      </c>
      <c r="DY5262" s="1" t="s">
        <v>210</v>
      </c>
      <c r="DZ5262" s="1" t="s">
        <v>210</v>
      </c>
      <c r="EA5262" s="1" t="s">
        <v>210</v>
      </c>
      <c r="EB5262" s="1" t="s">
        <v>198</v>
      </c>
      <c r="EC5262" s="1" t="s">
        <v>210</v>
      </c>
      <c r="ED5262" s="1" t="s">
        <v>198</v>
      </c>
      <c r="EE5262" s="1" t="s">
        <v>1068</v>
      </c>
      <c r="EF5262" s="1" t="s">
        <v>888</v>
      </c>
      <c r="EG5262" s="1" t="s">
        <v>888</v>
      </c>
      <c r="EH5262" s="1" t="s">
        <v>888</v>
      </c>
      <c r="EI5262" s="1" t="s">
        <v>888</v>
      </c>
      <c r="EJ5262" s="1" t="s">
        <v>1068</v>
      </c>
      <c r="EK5262" s="1" t="s">
        <v>232</v>
      </c>
      <c r="EL5262" s="1" t="s">
        <v>210</v>
      </c>
      <c r="EM5262" s="1" t="s">
        <v>220</v>
      </c>
      <c r="EN5262" s="1" t="s">
        <v>198</v>
      </c>
      <c r="EO5262" s="1" t="s">
        <v>210</v>
      </c>
      <c r="EP5262" s="1" t="s">
        <v>210</v>
      </c>
      <c r="EQ5262">
        <v>7</v>
      </c>
      <c r="ER5262">
        <v>8</v>
      </c>
      <c r="ES5262">
        <v>8</v>
      </c>
      <c r="ET5262">
        <v>10</v>
      </c>
      <c r="EU5262">
        <v>9</v>
      </c>
      <c r="EV5262" s="1" t="s">
        <v>779</v>
      </c>
      <c r="EW5262" s="1" t="s">
        <v>760</v>
      </c>
      <c r="EX5262" s="1" t="s">
        <v>761</v>
      </c>
      <c r="EY5262" s="1" t="s">
        <v>753</v>
      </c>
      <c r="EZ5262" s="1" t="s">
        <v>761</v>
      </c>
      <c r="FA5262">
        <v>1</v>
      </c>
      <c r="FB5262">
        <v>4</v>
      </c>
      <c r="FC5262">
        <v>0</v>
      </c>
      <c r="FD5262" s="1" t="s">
        <v>195</v>
      </c>
      <c r="FE5262" s="1" t="s">
        <v>195</v>
      </c>
      <c r="FF5262" s="1" t="s">
        <v>210</v>
      </c>
      <c r="FG5262" s="1" t="s">
        <v>210</v>
      </c>
      <c r="FH5262" s="1" t="s">
        <v>210</v>
      </c>
      <c r="FI5262" s="1" t="s">
        <v>198</v>
      </c>
      <c r="FJ5262" s="1" t="s">
        <v>210</v>
      </c>
      <c r="FK5262" s="1" t="s">
        <v>198</v>
      </c>
      <c r="FL5262" s="1" t="s">
        <v>753</v>
      </c>
      <c r="FM5262" s="1" t="s">
        <v>753</v>
      </c>
      <c r="FN5262" s="1" t="s">
        <v>1068</v>
      </c>
      <c r="FO5262" s="1" t="s">
        <v>1068</v>
      </c>
      <c r="FP5262" s="1" t="s">
        <v>1068</v>
      </c>
      <c r="FQ5262" s="1" t="s">
        <v>1068</v>
      </c>
      <c r="FR5262" s="1" t="s">
        <v>1068</v>
      </c>
      <c r="FS5262" s="1" t="s">
        <v>888</v>
      </c>
      <c r="FT5262" s="1" t="s">
        <v>888</v>
      </c>
      <c r="FU5262" s="1" t="s">
        <v>888</v>
      </c>
      <c r="FV5262" s="1" t="s">
        <v>1068</v>
      </c>
      <c r="FW5262" s="1" t="s">
        <v>888</v>
      </c>
      <c r="FX5262" s="1" t="s">
        <v>1133</v>
      </c>
      <c r="FY5262" s="1" t="s">
        <v>753</v>
      </c>
      <c r="FZ5262" s="1" t="s">
        <v>888</v>
      </c>
      <c r="GA5262" s="1" t="s">
        <v>1068</v>
      </c>
      <c r="GB5262" s="1" t="s">
        <v>753</v>
      </c>
      <c r="GC5262" s="1" t="s">
        <v>1068</v>
      </c>
      <c r="GD5262">
        <v>7</v>
      </c>
      <c r="GE5262">
        <v>8</v>
      </c>
      <c r="GF5262">
        <v>9</v>
      </c>
      <c r="GG5262">
        <v>10</v>
      </c>
      <c r="GH5262">
        <v>9</v>
      </c>
      <c r="GI5262" s="1" t="s">
        <v>779</v>
      </c>
      <c r="GJ5262" s="1" t="s">
        <v>760</v>
      </c>
      <c r="GK5262" s="1" t="s">
        <v>760</v>
      </c>
      <c r="GL5262" s="1" t="s">
        <v>753</v>
      </c>
      <c r="GM5262" s="1" t="s">
        <v>760</v>
      </c>
    </row>
    <row r="5263" spans="1:195" x14ac:dyDescent="0.3">
      <c r="A5263">
        <v>354</v>
      </c>
      <c r="B5263">
        <v>14</v>
      </c>
      <c r="C5263">
        <v>0</v>
      </c>
      <c r="D5263">
        <v>27</v>
      </c>
      <c r="E5263">
        <v>2</v>
      </c>
      <c r="F5263">
        <v>14</v>
      </c>
      <c r="G5263">
        <v>18</v>
      </c>
      <c r="H5263">
        <v>19</v>
      </c>
      <c r="I5263" s="1" t="s">
        <v>1031</v>
      </c>
      <c r="J5263">
        <v>7</v>
      </c>
      <c r="K5263">
        <v>4</v>
      </c>
      <c r="L5263">
        <v>364</v>
      </c>
      <c r="M5263">
        <v>1</v>
      </c>
      <c r="N5263" s="1" t="s">
        <v>257</v>
      </c>
      <c r="O5263">
        <v>0</v>
      </c>
      <c r="P5263">
        <v>27</v>
      </c>
      <c r="Q5263">
        <v>3</v>
      </c>
      <c r="R5263" s="1" t="s">
        <v>232</v>
      </c>
      <c r="S5263" s="1" t="s">
        <v>232</v>
      </c>
      <c r="T5263" s="1" t="s">
        <v>232</v>
      </c>
      <c r="U5263" s="1" t="s">
        <v>210</v>
      </c>
      <c r="V5263" s="1" t="s">
        <v>220</v>
      </c>
      <c r="W5263" s="1" t="s">
        <v>199</v>
      </c>
      <c r="X5263">
        <v>1</v>
      </c>
      <c r="Y5263" s="1" t="s">
        <v>202</v>
      </c>
      <c r="Z5263" s="1" t="s">
        <v>203</v>
      </c>
      <c r="AA5263" s="1" t="s">
        <v>203</v>
      </c>
      <c r="AB5263" s="1" t="s">
        <v>211</v>
      </c>
      <c r="AC5263" s="1" t="s">
        <v>202</v>
      </c>
      <c r="AD5263" s="1" t="s">
        <v>202</v>
      </c>
      <c r="AE5263" s="1" t="s">
        <v>203</v>
      </c>
      <c r="AF5263" s="1" t="s">
        <v>201</v>
      </c>
      <c r="AG5263">
        <v>2</v>
      </c>
      <c r="AH5263">
        <v>22</v>
      </c>
      <c r="AI5263" s="1" t="s">
        <v>1010</v>
      </c>
      <c r="AJ5263" s="1" t="s">
        <v>233</v>
      </c>
      <c r="AK5263" s="1" t="s">
        <v>1624</v>
      </c>
      <c r="AL5263" s="1" t="s">
        <v>1241</v>
      </c>
      <c r="AM5263" s="1" t="s">
        <v>1625</v>
      </c>
      <c r="AN5263">
        <v>2</v>
      </c>
      <c r="AO5263">
        <v>9</v>
      </c>
      <c r="AP5263">
        <v>8</v>
      </c>
      <c r="AQ5263" s="1" t="s">
        <v>1626</v>
      </c>
      <c r="AR5263">
        <v>10.128</v>
      </c>
      <c r="AS5263" s="1" t="s">
        <v>1627</v>
      </c>
      <c r="AT5263">
        <v>1</v>
      </c>
      <c r="AU5263">
        <v>6</v>
      </c>
      <c r="AV5263">
        <v>1</v>
      </c>
      <c r="AW5263" s="1" t="s">
        <v>1010</v>
      </c>
      <c r="AX5263" s="1" t="s">
        <v>233</v>
      </c>
      <c r="AY5263">
        <v>10</v>
      </c>
      <c r="AZ5263">
        <v>10</v>
      </c>
      <c r="BA5263">
        <v>10</v>
      </c>
      <c r="BB5263">
        <v>10</v>
      </c>
      <c r="BC5263">
        <v>8</v>
      </c>
      <c r="BD5263">
        <v>8</v>
      </c>
      <c r="BE5263">
        <v>1</v>
      </c>
      <c r="BF5263">
        <v>1</v>
      </c>
      <c r="BG5263">
        <v>1</v>
      </c>
      <c r="BH5263">
        <v>8</v>
      </c>
      <c r="BI5263">
        <v>10</v>
      </c>
      <c r="BJ5263">
        <v>10</v>
      </c>
      <c r="BK5263">
        <v>10</v>
      </c>
      <c r="BL5263">
        <v>10</v>
      </c>
      <c r="BM5263">
        <v>10</v>
      </c>
      <c r="BN5263">
        <v>10</v>
      </c>
      <c r="BO5263">
        <v>6</v>
      </c>
      <c r="BP5263">
        <v>7</v>
      </c>
      <c r="BR5263" s="1" t="s">
        <v>198</v>
      </c>
      <c r="BS5263" s="1" t="s">
        <v>220</v>
      </c>
      <c r="BT5263" s="1" t="s">
        <v>198</v>
      </c>
      <c r="BU5263" s="1" t="s">
        <v>198</v>
      </c>
      <c r="BV5263" s="1" t="s">
        <v>198</v>
      </c>
      <c r="BW5263" s="1" t="s">
        <v>220</v>
      </c>
      <c r="BX5263" s="1" t="s">
        <v>1133</v>
      </c>
      <c r="BY5263" s="1" t="s">
        <v>755</v>
      </c>
      <c r="BZ5263" s="1" t="s">
        <v>1068</v>
      </c>
      <c r="CA5263" s="1" t="s">
        <v>888</v>
      </c>
      <c r="CB5263" s="1" t="s">
        <v>1054</v>
      </c>
      <c r="CC5263" s="1" t="s">
        <v>1041</v>
      </c>
      <c r="CD5263" s="1" t="s">
        <v>219</v>
      </c>
      <c r="CE5263" s="1" t="s">
        <v>200</v>
      </c>
      <c r="CF5263" s="1" t="s">
        <v>220</v>
      </c>
      <c r="CG5263" s="1" t="s">
        <v>232</v>
      </c>
      <c r="CH5263" s="1" t="s">
        <v>210</v>
      </c>
      <c r="CI5263" s="1" t="s">
        <v>210</v>
      </c>
      <c r="CJ5263">
        <v>7</v>
      </c>
      <c r="CK5263">
        <v>7</v>
      </c>
      <c r="CL5263">
        <v>10</v>
      </c>
      <c r="CM5263">
        <v>8</v>
      </c>
      <c r="CN5263">
        <v>8</v>
      </c>
      <c r="CO5263" s="1" t="s">
        <v>754</v>
      </c>
      <c r="CP5263" s="1" t="s">
        <v>760</v>
      </c>
      <c r="CQ5263" s="1" t="s">
        <v>760</v>
      </c>
      <c r="CR5263" s="1" t="s">
        <v>753</v>
      </c>
      <c r="CS5263" s="1" t="s">
        <v>760</v>
      </c>
      <c r="CT5263">
        <v>1</v>
      </c>
      <c r="CU5263" s="1" t="s">
        <v>203</v>
      </c>
      <c r="CV5263" s="1" t="s">
        <v>220</v>
      </c>
      <c r="CW5263" s="1" t="s">
        <v>202</v>
      </c>
      <c r="CX5263" s="1" t="s">
        <v>202</v>
      </c>
      <c r="CY5263" s="1" t="s">
        <v>195</v>
      </c>
      <c r="CZ5263" s="1" t="s">
        <v>202</v>
      </c>
      <c r="DA5263" s="1" t="s">
        <v>201</v>
      </c>
      <c r="DB5263" s="1" t="s">
        <v>202</v>
      </c>
      <c r="DC5263">
        <v>0</v>
      </c>
      <c r="DD5263" s="1" t="s">
        <v>225</v>
      </c>
      <c r="DE5263" s="1" t="s">
        <v>195</v>
      </c>
      <c r="DF5263" s="1" t="s">
        <v>195</v>
      </c>
      <c r="DG5263" s="1" t="s">
        <v>195</v>
      </c>
      <c r="DH5263" s="1" t="s">
        <v>195</v>
      </c>
      <c r="DI5263" s="1" t="s">
        <v>195</v>
      </c>
      <c r="DJ5263" s="1" t="s">
        <v>195</v>
      </c>
      <c r="DK5263" s="1" t="s">
        <v>195</v>
      </c>
      <c r="DL5263" s="1" t="s">
        <v>195</v>
      </c>
      <c r="DM5263" s="1" t="s">
        <v>195</v>
      </c>
      <c r="DN5263" s="1" t="s">
        <v>195</v>
      </c>
      <c r="DO5263" s="1" t="s">
        <v>195</v>
      </c>
      <c r="DP5263">
        <v>7</v>
      </c>
      <c r="DQ5263">
        <v>1</v>
      </c>
      <c r="DR5263">
        <v>3</v>
      </c>
      <c r="DS5263" s="1" t="s">
        <v>195</v>
      </c>
      <c r="DT5263" s="1" t="s">
        <v>195</v>
      </c>
      <c r="DU5263" s="1" t="s">
        <v>195</v>
      </c>
      <c r="DV5263" s="1" t="s">
        <v>195</v>
      </c>
      <c r="DW5263" s="1" t="s">
        <v>195</v>
      </c>
      <c r="DX5263" s="1" t="s">
        <v>195</v>
      </c>
      <c r="DY5263" s="1" t="s">
        <v>210</v>
      </c>
      <c r="DZ5263" s="1" t="s">
        <v>210</v>
      </c>
      <c r="EA5263" s="1" t="s">
        <v>210</v>
      </c>
      <c r="EB5263" s="1" t="s">
        <v>198</v>
      </c>
      <c r="EC5263" s="1" t="s">
        <v>210</v>
      </c>
      <c r="ED5263" s="1" t="s">
        <v>198</v>
      </c>
      <c r="EE5263" s="1" t="s">
        <v>1068</v>
      </c>
      <c r="EF5263" s="1" t="s">
        <v>888</v>
      </c>
      <c r="EG5263" s="1" t="s">
        <v>888</v>
      </c>
      <c r="EH5263" s="1" t="s">
        <v>888</v>
      </c>
      <c r="EI5263" s="1" t="s">
        <v>888</v>
      </c>
      <c r="EJ5263" s="1" t="s">
        <v>1068</v>
      </c>
      <c r="EK5263" s="1" t="s">
        <v>232</v>
      </c>
      <c r="EL5263" s="1" t="s">
        <v>210</v>
      </c>
      <c r="EM5263" s="1" t="s">
        <v>220</v>
      </c>
      <c r="EN5263" s="1" t="s">
        <v>198</v>
      </c>
      <c r="EO5263" s="1" t="s">
        <v>210</v>
      </c>
      <c r="EP5263" s="1" t="s">
        <v>210</v>
      </c>
      <c r="EQ5263">
        <v>7</v>
      </c>
      <c r="ER5263">
        <v>8</v>
      </c>
      <c r="ES5263">
        <v>8</v>
      </c>
      <c r="ET5263">
        <v>10</v>
      </c>
      <c r="EU5263">
        <v>9</v>
      </c>
      <c r="EV5263" s="1" t="s">
        <v>779</v>
      </c>
      <c r="EW5263" s="1" t="s">
        <v>760</v>
      </c>
      <c r="EX5263" s="1" t="s">
        <v>761</v>
      </c>
      <c r="EY5263" s="1" t="s">
        <v>753</v>
      </c>
      <c r="EZ5263" s="1" t="s">
        <v>761</v>
      </c>
      <c r="FA5263">
        <v>1</v>
      </c>
      <c r="FB5263">
        <v>4</v>
      </c>
      <c r="FC5263">
        <v>0</v>
      </c>
      <c r="FD5263" s="1" t="s">
        <v>195</v>
      </c>
      <c r="FE5263" s="1" t="s">
        <v>195</v>
      </c>
      <c r="FF5263" s="1" t="s">
        <v>210</v>
      </c>
      <c r="FG5263" s="1" t="s">
        <v>210</v>
      </c>
      <c r="FH5263" s="1" t="s">
        <v>210</v>
      </c>
      <c r="FI5263" s="1" t="s">
        <v>198</v>
      </c>
      <c r="FJ5263" s="1" t="s">
        <v>210</v>
      </c>
      <c r="FK5263" s="1" t="s">
        <v>198</v>
      </c>
      <c r="FL5263" s="1" t="s">
        <v>753</v>
      </c>
      <c r="FM5263" s="1" t="s">
        <v>753</v>
      </c>
      <c r="FN5263" s="1" t="s">
        <v>1068</v>
      </c>
      <c r="FO5263" s="1" t="s">
        <v>1068</v>
      </c>
      <c r="FP5263" s="1" t="s">
        <v>1068</v>
      </c>
      <c r="FQ5263" s="1" t="s">
        <v>1068</v>
      </c>
      <c r="FR5263" s="1" t="s">
        <v>1068</v>
      </c>
      <c r="FS5263" s="1" t="s">
        <v>888</v>
      </c>
      <c r="FT5263" s="1" t="s">
        <v>888</v>
      </c>
      <c r="FU5263" s="1" t="s">
        <v>888</v>
      </c>
      <c r="FV5263" s="1" t="s">
        <v>1068</v>
      </c>
      <c r="FW5263" s="1" t="s">
        <v>888</v>
      </c>
      <c r="FX5263" s="1" t="s">
        <v>1133</v>
      </c>
      <c r="FY5263" s="1" t="s">
        <v>753</v>
      </c>
      <c r="FZ5263" s="1" t="s">
        <v>888</v>
      </c>
      <c r="GA5263" s="1" t="s">
        <v>1068</v>
      </c>
      <c r="GB5263" s="1" t="s">
        <v>753</v>
      </c>
      <c r="GC5263" s="1" t="s">
        <v>1068</v>
      </c>
      <c r="GD5263">
        <v>7</v>
      </c>
      <c r="GE5263">
        <v>8</v>
      </c>
      <c r="GF5263">
        <v>9</v>
      </c>
      <c r="GG5263">
        <v>10</v>
      </c>
      <c r="GH5263">
        <v>9</v>
      </c>
      <c r="GI5263" s="1" t="s">
        <v>779</v>
      </c>
      <c r="GJ5263" s="1" t="s">
        <v>760</v>
      </c>
      <c r="GK5263" s="1" t="s">
        <v>760</v>
      </c>
      <c r="GL5263" s="1" t="s">
        <v>753</v>
      </c>
      <c r="GM5263" s="1" t="s">
        <v>760</v>
      </c>
    </row>
    <row r="5264" spans="1:195" x14ac:dyDescent="0.3">
      <c r="A5264">
        <v>354</v>
      </c>
      <c r="B5264">
        <v>14</v>
      </c>
      <c r="C5264">
        <v>0</v>
      </c>
      <c r="D5264">
        <v>27</v>
      </c>
      <c r="E5264">
        <v>2</v>
      </c>
      <c r="F5264">
        <v>14</v>
      </c>
      <c r="G5264">
        <v>18</v>
      </c>
      <c r="H5264">
        <v>19</v>
      </c>
      <c r="I5264" s="1" t="s">
        <v>1031</v>
      </c>
      <c r="J5264">
        <v>3</v>
      </c>
      <c r="K5264">
        <v>5</v>
      </c>
      <c r="L5264">
        <v>365</v>
      </c>
      <c r="M5264">
        <v>1</v>
      </c>
      <c r="N5264" s="1" t="s">
        <v>423</v>
      </c>
      <c r="O5264">
        <v>1</v>
      </c>
      <c r="P5264">
        <v>30</v>
      </c>
      <c r="Q5264">
        <v>2</v>
      </c>
      <c r="R5264" s="1" t="s">
        <v>1577</v>
      </c>
      <c r="S5264" s="1" t="s">
        <v>987</v>
      </c>
      <c r="T5264" s="1" t="s">
        <v>290</v>
      </c>
      <c r="U5264" s="1" t="s">
        <v>293</v>
      </c>
      <c r="V5264" s="1" t="s">
        <v>987</v>
      </c>
      <c r="W5264" s="1" t="s">
        <v>987</v>
      </c>
      <c r="X5264">
        <v>1</v>
      </c>
      <c r="Y5264" s="1" t="s">
        <v>202</v>
      </c>
      <c r="Z5264" s="1" t="s">
        <v>201</v>
      </c>
      <c r="AA5264" s="1" t="s">
        <v>203</v>
      </c>
      <c r="AB5264" s="1" t="s">
        <v>202</v>
      </c>
      <c r="AC5264" s="1" t="s">
        <v>203</v>
      </c>
      <c r="AD5264" s="1" t="s">
        <v>201</v>
      </c>
      <c r="AE5264" s="1" t="s">
        <v>203</v>
      </c>
      <c r="AF5264" s="1" t="s">
        <v>203</v>
      </c>
      <c r="AG5264">
        <v>2</v>
      </c>
      <c r="AH5264">
        <v>22</v>
      </c>
      <c r="AI5264" s="1" t="s">
        <v>1010</v>
      </c>
      <c r="AJ5264" s="1" t="s">
        <v>233</v>
      </c>
      <c r="AK5264" s="1" t="s">
        <v>1624</v>
      </c>
      <c r="AL5264" s="1" t="s">
        <v>1241</v>
      </c>
      <c r="AM5264" s="1" t="s">
        <v>1625</v>
      </c>
      <c r="AN5264">
        <v>2</v>
      </c>
      <c r="AO5264">
        <v>9</v>
      </c>
      <c r="AP5264">
        <v>8</v>
      </c>
      <c r="AQ5264" s="1" t="s">
        <v>1626</v>
      </c>
      <c r="AR5264">
        <v>10.128</v>
      </c>
      <c r="AS5264" s="1" t="s">
        <v>1627</v>
      </c>
      <c r="AT5264">
        <v>1</v>
      </c>
      <c r="AU5264">
        <v>6</v>
      </c>
      <c r="AV5264">
        <v>1</v>
      </c>
      <c r="AW5264" s="1" t="s">
        <v>1010</v>
      </c>
      <c r="AX5264" s="1" t="s">
        <v>233</v>
      </c>
      <c r="AY5264">
        <v>10</v>
      </c>
      <c r="AZ5264">
        <v>10</v>
      </c>
      <c r="BA5264">
        <v>10</v>
      </c>
      <c r="BB5264">
        <v>10</v>
      </c>
      <c r="BC5264">
        <v>8</v>
      </c>
      <c r="BD5264">
        <v>8</v>
      </c>
      <c r="BE5264">
        <v>1</v>
      </c>
      <c r="BF5264">
        <v>1</v>
      </c>
      <c r="BG5264">
        <v>1</v>
      </c>
      <c r="BH5264">
        <v>8</v>
      </c>
      <c r="BI5264">
        <v>10</v>
      </c>
      <c r="BJ5264">
        <v>10</v>
      </c>
      <c r="BK5264">
        <v>10</v>
      </c>
      <c r="BL5264">
        <v>10</v>
      </c>
      <c r="BM5264">
        <v>10</v>
      </c>
      <c r="BN5264">
        <v>10</v>
      </c>
      <c r="BO5264">
        <v>6</v>
      </c>
      <c r="BP5264">
        <v>7</v>
      </c>
      <c r="BR5264" s="1" t="s">
        <v>198</v>
      </c>
      <c r="BS5264" s="1" t="s">
        <v>220</v>
      </c>
      <c r="BT5264" s="1" t="s">
        <v>198</v>
      </c>
      <c r="BU5264" s="1" t="s">
        <v>198</v>
      </c>
      <c r="BV5264" s="1" t="s">
        <v>198</v>
      </c>
      <c r="BW5264" s="1" t="s">
        <v>220</v>
      </c>
      <c r="BX5264" s="1" t="s">
        <v>1133</v>
      </c>
      <c r="BY5264" s="1" t="s">
        <v>755</v>
      </c>
      <c r="BZ5264" s="1" t="s">
        <v>1068</v>
      </c>
      <c r="CA5264" s="1" t="s">
        <v>888</v>
      </c>
      <c r="CB5264" s="1" t="s">
        <v>1054</v>
      </c>
      <c r="CC5264" s="1" t="s">
        <v>1041</v>
      </c>
      <c r="CD5264" s="1" t="s">
        <v>219</v>
      </c>
      <c r="CE5264" s="1" t="s">
        <v>200</v>
      </c>
      <c r="CF5264" s="1" t="s">
        <v>220</v>
      </c>
      <c r="CG5264" s="1" t="s">
        <v>232</v>
      </c>
      <c r="CH5264" s="1" t="s">
        <v>210</v>
      </c>
      <c r="CI5264" s="1" t="s">
        <v>210</v>
      </c>
      <c r="CJ5264">
        <v>7</v>
      </c>
      <c r="CK5264">
        <v>7</v>
      </c>
      <c r="CL5264">
        <v>10</v>
      </c>
      <c r="CM5264">
        <v>8</v>
      </c>
      <c r="CN5264">
        <v>8</v>
      </c>
      <c r="CO5264" s="1" t="s">
        <v>754</v>
      </c>
      <c r="CP5264" s="1" t="s">
        <v>760</v>
      </c>
      <c r="CQ5264" s="1" t="s">
        <v>760</v>
      </c>
      <c r="CR5264" s="1" t="s">
        <v>753</v>
      </c>
      <c r="CS5264" s="1" t="s">
        <v>760</v>
      </c>
      <c r="CT5264">
        <v>1</v>
      </c>
      <c r="CU5264" s="1" t="s">
        <v>211</v>
      </c>
      <c r="CV5264" s="1" t="s">
        <v>220</v>
      </c>
      <c r="CW5264" s="1" t="s">
        <v>202</v>
      </c>
      <c r="CX5264" s="1" t="s">
        <v>211</v>
      </c>
      <c r="CY5264" s="1" t="s">
        <v>203</v>
      </c>
      <c r="CZ5264" s="1" t="s">
        <v>211</v>
      </c>
      <c r="DA5264" s="1" t="s">
        <v>211</v>
      </c>
      <c r="DB5264" s="1" t="s">
        <v>202</v>
      </c>
      <c r="DC5264">
        <v>0</v>
      </c>
      <c r="DD5264" s="1" t="s">
        <v>225</v>
      </c>
      <c r="DE5264" s="1" t="s">
        <v>195</v>
      </c>
      <c r="DF5264" s="1" t="s">
        <v>195</v>
      </c>
      <c r="DG5264" s="1" t="s">
        <v>195</v>
      </c>
      <c r="DH5264" s="1" t="s">
        <v>195</v>
      </c>
      <c r="DI5264" s="1" t="s">
        <v>195</v>
      </c>
      <c r="DJ5264" s="1" t="s">
        <v>195</v>
      </c>
      <c r="DK5264" s="1" t="s">
        <v>195</v>
      </c>
      <c r="DL5264" s="1" t="s">
        <v>195</v>
      </c>
      <c r="DM5264" s="1" t="s">
        <v>195</v>
      </c>
      <c r="DN5264" s="1" t="s">
        <v>195</v>
      </c>
      <c r="DO5264" s="1" t="s">
        <v>195</v>
      </c>
      <c r="DP5264">
        <v>7</v>
      </c>
      <c r="DQ5264">
        <v>1</v>
      </c>
      <c r="DR5264">
        <v>3</v>
      </c>
      <c r="DS5264" s="1" t="s">
        <v>195</v>
      </c>
      <c r="DT5264" s="1" t="s">
        <v>195</v>
      </c>
      <c r="DU5264" s="1" t="s">
        <v>195</v>
      </c>
      <c r="DV5264" s="1" t="s">
        <v>195</v>
      </c>
      <c r="DW5264" s="1" t="s">
        <v>195</v>
      </c>
      <c r="DX5264" s="1" t="s">
        <v>195</v>
      </c>
      <c r="DY5264" s="1" t="s">
        <v>210</v>
      </c>
      <c r="DZ5264" s="1" t="s">
        <v>210</v>
      </c>
      <c r="EA5264" s="1" t="s">
        <v>210</v>
      </c>
      <c r="EB5264" s="1" t="s">
        <v>198</v>
      </c>
      <c r="EC5264" s="1" t="s">
        <v>210</v>
      </c>
      <c r="ED5264" s="1" t="s">
        <v>198</v>
      </c>
      <c r="EE5264" s="1" t="s">
        <v>1068</v>
      </c>
      <c r="EF5264" s="1" t="s">
        <v>888</v>
      </c>
      <c r="EG5264" s="1" t="s">
        <v>888</v>
      </c>
      <c r="EH5264" s="1" t="s">
        <v>888</v>
      </c>
      <c r="EI5264" s="1" t="s">
        <v>888</v>
      </c>
      <c r="EJ5264" s="1" t="s">
        <v>1068</v>
      </c>
      <c r="EK5264" s="1" t="s">
        <v>232</v>
      </c>
      <c r="EL5264" s="1" t="s">
        <v>210</v>
      </c>
      <c r="EM5264" s="1" t="s">
        <v>220</v>
      </c>
      <c r="EN5264" s="1" t="s">
        <v>198</v>
      </c>
      <c r="EO5264" s="1" t="s">
        <v>210</v>
      </c>
      <c r="EP5264" s="1" t="s">
        <v>210</v>
      </c>
      <c r="EQ5264">
        <v>7</v>
      </c>
      <c r="ER5264">
        <v>8</v>
      </c>
      <c r="ES5264">
        <v>8</v>
      </c>
      <c r="ET5264">
        <v>10</v>
      </c>
      <c r="EU5264">
        <v>9</v>
      </c>
      <c r="EV5264" s="1" t="s">
        <v>779</v>
      </c>
      <c r="EW5264" s="1" t="s">
        <v>760</v>
      </c>
      <c r="EX5264" s="1" t="s">
        <v>761</v>
      </c>
      <c r="EY5264" s="1" t="s">
        <v>753</v>
      </c>
      <c r="EZ5264" s="1" t="s">
        <v>761</v>
      </c>
      <c r="FA5264">
        <v>1</v>
      </c>
      <c r="FB5264">
        <v>4</v>
      </c>
      <c r="FC5264">
        <v>0</v>
      </c>
      <c r="FD5264" s="1" t="s">
        <v>195</v>
      </c>
      <c r="FE5264" s="1" t="s">
        <v>195</v>
      </c>
      <c r="FF5264" s="1" t="s">
        <v>210</v>
      </c>
      <c r="FG5264" s="1" t="s">
        <v>210</v>
      </c>
      <c r="FH5264" s="1" t="s">
        <v>210</v>
      </c>
      <c r="FI5264" s="1" t="s">
        <v>198</v>
      </c>
      <c r="FJ5264" s="1" t="s">
        <v>210</v>
      </c>
      <c r="FK5264" s="1" t="s">
        <v>198</v>
      </c>
      <c r="FL5264" s="1" t="s">
        <v>753</v>
      </c>
      <c r="FM5264" s="1" t="s">
        <v>753</v>
      </c>
      <c r="FN5264" s="1" t="s">
        <v>1068</v>
      </c>
      <c r="FO5264" s="1" t="s">
        <v>1068</v>
      </c>
      <c r="FP5264" s="1" t="s">
        <v>1068</v>
      </c>
      <c r="FQ5264" s="1" t="s">
        <v>1068</v>
      </c>
      <c r="FR5264" s="1" t="s">
        <v>1068</v>
      </c>
      <c r="FS5264" s="1" t="s">
        <v>888</v>
      </c>
      <c r="FT5264" s="1" t="s">
        <v>888</v>
      </c>
      <c r="FU5264" s="1" t="s">
        <v>888</v>
      </c>
      <c r="FV5264" s="1" t="s">
        <v>1068</v>
      </c>
      <c r="FW5264" s="1" t="s">
        <v>888</v>
      </c>
      <c r="FX5264" s="1" t="s">
        <v>1133</v>
      </c>
      <c r="FY5264" s="1" t="s">
        <v>753</v>
      </c>
      <c r="FZ5264" s="1" t="s">
        <v>888</v>
      </c>
      <c r="GA5264" s="1" t="s">
        <v>1068</v>
      </c>
      <c r="GB5264" s="1" t="s">
        <v>753</v>
      </c>
      <c r="GC5264" s="1" t="s">
        <v>1068</v>
      </c>
      <c r="GD5264">
        <v>7</v>
      </c>
      <c r="GE5264">
        <v>8</v>
      </c>
      <c r="GF5264">
        <v>9</v>
      </c>
      <c r="GG5264">
        <v>10</v>
      </c>
      <c r="GH5264">
        <v>9</v>
      </c>
      <c r="GI5264" s="1" t="s">
        <v>779</v>
      </c>
      <c r="GJ5264" s="1" t="s">
        <v>760</v>
      </c>
      <c r="GK5264" s="1" t="s">
        <v>760</v>
      </c>
      <c r="GL5264" s="1" t="s">
        <v>753</v>
      </c>
      <c r="GM5264" s="1" t="s">
        <v>760</v>
      </c>
    </row>
    <row r="5265" spans="1:195" x14ac:dyDescent="0.3">
      <c r="A5265">
        <v>354</v>
      </c>
      <c r="B5265">
        <v>14</v>
      </c>
      <c r="C5265">
        <v>0</v>
      </c>
      <c r="D5265">
        <v>27</v>
      </c>
      <c r="E5265">
        <v>2</v>
      </c>
      <c r="F5265">
        <v>14</v>
      </c>
      <c r="G5265">
        <v>18</v>
      </c>
      <c r="H5265">
        <v>19</v>
      </c>
      <c r="I5265" s="1" t="s">
        <v>1031</v>
      </c>
      <c r="J5265">
        <v>6</v>
      </c>
      <c r="K5265">
        <v>6</v>
      </c>
      <c r="L5265">
        <v>366</v>
      </c>
      <c r="M5265">
        <v>1</v>
      </c>
      <c r="N5265" s="1" t="s">
        <v>417</v>
      </c>
      <c r="O5265">
        <v>1</v>
      </c>
      <c r="P5265">
        <v>27</v>
      </c>
      <c r="Q5265">
        <v>2</v>
      </c>
      <c r="R5265" s="1" t="s">
        <v>224</v>
      </c>
      <c r="S5265" s="1" t="s">
        <v>223</v>
      </c>
      <c r="T5265" s="1" t="s">
        <v>456</v>
      </c>
      <c r="U5265" s="1" t="s">
        <v>369</v>
      </c>
      <c r="V5265" s="1" t="s">
        <v>210</v>
      </c>
      <c r="W5265" s="1" t="s">
        <v>198</v>
      </c>
      <c r="X5265">
        <v>1</v>
      </c>
      <c r="Y5265" s="1" t="s">
        <v>202</v>
      </c>
      <c r="Z5265" s="1" t="s">
        <v>203</v>
      </c>
      <c r="AA5265" s="1" t="s">
        <v>203</v>
      </c>
      <c r="AB5265" s="1" t="s">
        <v>211</v>
      </c>
      <c r="AC5265" s="1" t="s">
        <v>202</v>
      </c>
      <c r="AD5265" s="1" t="s">
        <v>203</v>
      </c>
      <c r="AE5265" s="1" t="s">
        <v>202</v>
      </c>
      <c r="AF5265" s="1" t="s">
        <v>203</v>
      </c>
      <c r="AG5265">
        <v>2</v>
      </c>
      <c r="AH5265">
        <v>22</v>
      </c>
      <c r="AI5265" s="1" t="s">
        <v>1010</v>
      </c>
      <c r="AJ5265" s="1" t="s">
        <v>233</v>
      </c>
      <c r="AK5265" s="1" t="s">
        <v>1624</v>
      </c>
      <c r="AL5265" s="1" t="s">
        <v>1241</v>
      </c>
      <c r="AM5265" s="1" t="s">
        <v>1625</v>
      </c>
      <c r="AN5265">
        <v>2</v>
      </c>
      <c r="AO5265">
        <v>9</v>
      </c>
      <c r="AP5265">
        <v>8</v>
      </c>
      <c r="AQ5265" s="1" t="s">
        <v>1626</v>
      </c>
      <c r="AR5265">
        <v>10.128</v>
      </c>
      <c r="AS5265" s="1" t="s">
        <v>1627</v>
      </c>
      <c r="AT5265">
        <v>1</v>
      </c>
      <c r="AU5265">
        <v>6</v>
      </c>
      <c r="AV5265">
        <v>1</v>
      </c>
      <c r="AW5265" s="1" t="s">
        <v>1010</v>
      </c>
      <c r="AX5265" s="1" t="s">
        <v>233</v>
      </c>
      <c r="AY5265">
        <v>10</v>
      </c>
      <c r="AZ5265">
        <v>10</v>
      </c>
      <c r="BA5265">
        <v>10</v>
      </c>
      <c r="BB5265">
        <v>10</v>
      </c>
      <c r="BC5265">
        <v>8</v>
      </c>
      <c r="BD5265">
        <v>8</v>
      </c>
      <c r="BE5265">
        <v>1</v>
      </c>
      <c r="BF5265">
        <v>1</v>
      </c>
      <c r="BG5265">
        <v>1</v>
      </c>
      <c r="BH5265">
        <v>8</v>
      </c>
      <c r="BI5265">
        <v>10</v>
      </c>
      <c r="BJ5265">
        <v>10</v>
      </c>
      <c r="BK5265">
        <v>10</v>
      </c>
      <c r="BL5265">
        <v>10</v>
      </c>
      <c r="BM5265">
        <v>10</v>
      </c>
      <c r="BN5265">
        <v>10</v>
      </c>
      <c r="BO5265">
        <v>6</v>
      </c>
      <c r="BP5265">
        <v>7</v>
      </c>
      <c r="BR5265" s="1" t="s">
        <v>198</v>
      </c>
      <c r="BS5265" s="1" t="s">
        <v>220</v>
      </c>
      <c r="BT5265" s="1" t="s">
        <v>198</v>
      </c>
      <c r="BU5265" s="1" t="s">
        <v>198</v>
      </c>
      <c r="BV5265" s="1" t="s">
        <v>198</v>
      </c>
      <c r="BW5265" s="1" t="s">
        <v>220</v>
      </c>
      <c r="BX5265" s="1" t="s">
        <v>1133</v>
      </c>
      <c r="BY5265" s="1" t="s">
        <v>755</v>
      </c>
      <c r="BZ5265" s="1" t="s">
        <v>1068</v>
      </c>
      <c r="CA5265" s="1" t="s">
        <v>888</v>
      </c>
      <c r="CB5265" s="1" t="s">
        <v>1054</v>
      </c>
      <c r="CC5265" s="1" t="s">
        <v>1041</v>
      </c>
      <c r="CD5265" s="1" t="s">
        <v>219</v>
      </c>
      <c r="CE5265" s="1" t="s">
        <v>200</v>
      </c>
      <c r="CF5265" s="1" t="s">
        <v>220</v>
      </c>
      <c r="CG5265" s="1" t="s">
        <v>232</v>
      </c>
      <c r="CH5265" s="1" t="s">
        <v>210</v>
      </c>
      <c r="CI5265" s="1" t="s">
        <v>210</v>
      </c>
      <c r="CJ5265">
        <v>7</v>
      </c>
      <c r="CK5265">
        <v>7</v>
      </c>
      <c r="CL5265">
        <v>10</v>
      </c>
      <c r="CM5265">
        <v>8</v>
      </c>
      <c r="CN5265">
        <v>8</v>
      </c>
      <c r="CO5265" s="1" t="s">
        <v>754</v>
      </c>
      <c r="CP5265" s="1" t="s">
        <v>760</v>
      </c>
      <c r="CQ5265" s="1" t="s">
        <v>760</v>
      </c>
      <c r="CR5265" s="1" t="s">
        <v>753</v>
      </c>
      <c r="CS5265" s="1" t="s">
        <v>760</v>
      </c>
      <c r="CT5265">
        <v>1</v>
      </c>
      <c r="CU5265" s="1" t="s">
        <v>211</v>
      </c>
      <c r="CV5265" s="1" t="s">
        <v>220</v>
      </c>
      <c r="CW5265" s="1" t="s">
        <v>220</v>
      </c>
      <c r="CX5265" s="1" t="s">
        <v>220</v>
      </c>
      <c r="CY5265" s="1" t="s">
        <v>211</v>
      </c>
      <c r="CZ5265" s="1" t="s">
        <v>202</v>
      </c>
      <c r="DA5265" s="1" t="s">
        <v>211</v>
      </c>
      <c r="DB5265" s="1" t="s">
        <v>211</v>
      </c>
      <c r="DC5265">
        <v>0</v>
      </c>
      <c r="DD5265" s="1" t="s">
        <v>225</v>
      </c>
      <c r="DE5265" s="1" t="s">
        <v>195</v>
      </c>
      <c r="DF5265" s="1" t="s">
        <v>195</v>
      </c>
      <c r="DG5265" s="1" t="s">
        <v>195</v>
      </c>
      <c r="DH5265" s="1" t="s">
        <v>195</v>
      </c>
      <c r="DI5265" s="1" t="s">
        <v>195</v>
      </c>
      <c r="DJ5265" s="1" t="s">
        <v>195</v>
      </c>
      <c r="DK5265" s="1" t="s">
        <v>195</v>
      </c>
      <c r="DL5265" s="1" t="s">
        <v>195</v>
      </c>
      <c r="DM5265" s="1" t="s">
        <v>195</v>
      </c>
      <c r="DN5265" s="1" t="s">
        <v>195</v>
      </c>
      <c r="DO5265" s="1" t="s">
        <v>195</v>
      </c>
      <c r="DP5265">
        <v>7</v>
      </c>
      <c r="DQ5265">
        <v>1</v>
      </c>
      <c r="DR5265">
        <v>3</v>
      </c>
      <c r="DS5265" s="1" t="s">
        <v>195</v>
      </c>
      <c r="DT5265" s="1" t="s">
        <v>195</v>
      </c>
      <c r="DU5265" s="1" t="s">
        <v>195</v>
      </c>
      <c r="DV5265" s="1" t="s">
        <v>195</v>
      </c>
      <c r="DW5265" s="1" t="s">
        <v>195</v>
      </c>
      <c r="DX5265" s="1" t="s">
        <v>195</v>
      </c>
      <c r="DY5265" s="1" t="s">
        <v>210</v>
      </c>
      <c r="DZ5265" s="1" t="s">
        <v>210</v>
      </c>
      <c r="EA5265" s="1" t="s">
        <v>210</v>
      </c>
      <c r="EB5265" s="1" t="s">
        <v>198</v>
      </c>
      <c r="EC5265" s="1" t="s">
        <v>210</v>
      </c>
      <c r="ED5265" s="1" t="s">
        <v>198</v>
      </c>
      <c r="EE5265" s="1" t="s">
        <v>1068</v>
      </c>
      <c r="EF5265" s="1" t="s">
        <v>888</v>
      </c>
      <c r="EG5265" s="1" t="s">
        <v>888</v>
      </c>
      <c r="EH5265" s="1" t="s">
        <v>888</v>
      </c>
      <c r="EI5265" s="1" t="s">
        <v>888</v>
      </c>
      <c r="EJ5265" s="1" t="s">
        <v>1068</v>
      </c>
      <c r="EK5265" s="1" t="s">
        <v>232</v>
      </c>
      <c r="EL5265" s="1" t="s">
        <v>210</v>
      </c>
      <c r="EM5265" s="1" t="s">
        <v>220</v>
      </c>
      <c r="EN5265" s="1" t="s">
        <v>198</v>
      </c>
      <c r="EO5265" s="1" t="s">
        <v>210</v>
      </c>
      <c r="EP5265" s="1" t="s">
        <v>210</v>
      </c>
      <c r="EQ5265">
        <v>7</v>
      </c>
      <c r="ER5265">
        <v>8</v>
      </c>
      <c r="ES5265">
        <v>8</v>
      </c>
      <c r="ET5265">
        <v>10</v>
      </c>
      <c r="EU5265">
        <v>9</v>
      </c>
      <c r="EV5265" s="1" t="s">
        <v>779</v>
      </c>
      <c r="EW5265" s="1" t="s">
        <v>760</v>
      </c>
      <c r="EX5265" s="1" t="s">
        <v>761</v>
      </c>
      <c r="EY5265" s="1" t="s">
        <v>753</v>
      </c>
      <c r="EZ5265" s="1" t="s">
        <v>761</v>
      </c>
      <c r="FA5265">
        <v>1</v>
      </c>
      <c r="FB5265">
        <v>4</v>
      </c>
      <c r="FC5265">
        <v>0</v>
      </c>
      <c r="FD5265" s="1" t="s">
        <v>195</v>
      </c>
      <c r="FE5265" s="1" t="s">
        <v>195</v>
      </c>
      <c r="FF5265" s="1" t="s">
        <v>210</v>
      </c>
      <c r="FG5265" s="1" t="s">
        <v>210</v>
      </c>
      <c r="FH5265" s="1" t="s">
        <v>210</v>
      </c>
      <c r="FI5265" s="1" t="s">
        <v>198</v>
      </c>
      <c r="FJ5265" s="1" t="s">
        <v>210</v>
      </c>
      <c r="FK5265" s="1" t="s">
        <v>198</v>
      </c>
      <c r="FL5265" s="1" t="s">
        <v>753</v>
      </c>
      <c r="FM5265" s="1" t="s">
        <v>753</v>
      </c>
      <c r="FN5265" s="1" t="s">
        <v>1068</v>
      </c>
      <c r="FO5265" s="1" t="s">
        <v>1068</v>
      </c>
      <c r="FP5265" s="1" t="s">
        <v>1068</v>
      </c>
      <c r="FQ5265" s="1" t="s">
        <v>1068</v>
      </c>
      <c r="FR5265" s="1" t="s">
        <v>1068</v>
      </c>
      <c r="FS5265" s="1" t="s">
        <v>888</v>
      </c>
      <c r="FT5265" s="1" t="s">
        <v>888</v>
      </c>
      <c r="FU5265" s="1" t="s">
        <v>888</v>
      </c>
      <c r="FV5265" s="1" t="s">
        <v>1068</v>
      </c>
      <c r="FW5265" s="1" t="s">
        <v>888</v>
      </c>
      <c r="FX5265" s="1" t="s">
        <v>1133</v>
      </c>
      <c r="FY5265" s="1" t="s">
        <v>753</v>
      </c>
      <c r="FZ5265" s="1" t="s">
        <v>888</v>
      </c>
      <c r="GA5265" s="1" t="s">
        <v>1068</v>
      </c>
      <c r="GB5265" s="1" t="s">
        <v>753</v>
      </c>
      <c r="GC5265" s="1" t="s">
        <v>1068</v>
      </c>
      <c r="GD5265">
        <v>7</v>
      </c>
      <c r="GE5265">
        <v>8</v>
      </c>
      <c r="GF5265">
        <v>9</v>
      </c>
      <c r="GG5265">
        <v>10</v>
      </c>
      <c r="GH5265">
        <v>9</v>
      </c>
      <c r="GI5265" s="1" t="s">
        <v>779</v>
      </c>
      <c r="GJ5265" s="1" t="s">
        <v>760</v>
      </c>
      <c r="GK5265" s="1" t="s">
        <v>760</v>
      </c>
      <c r="GL5265" s="1" t="s">
        <v>753</v>
      </c>
      <c r="GM5265" s="1" t="s">
        <v>760</v>
      </c>
    </row>
    <row r="5266" spans="1:195" x14ac:dyDescent="0.3">
      <c r="A5266">
        <v>354</v>
      </c>
      <c r="B5266">
        <v>14</v>
      </c>
      <c r="C5266">
        <v>0</v>
      </c>
      <c r="D5266">
        <v>27</v>
      </c>
      <c r="E5266">
        <v>2</v>
      </c>
      <c r="F5266">
        <v>14</v>
      </c>
      <c r="G5266">
        <v>18</v>
      </c>
      <c r="H5266">
        <v>19</v>
      </c>
      <c r="I5266" s="1" t="s">
        <v>1031</v>
      </c>
      <c r="J5266">
        <v>17</v>
      </c>
      <c r="K5266">
        <v>7</v>
      </c>
      <c r="L5266">
        <v>367</v>
      </c>
      <c r="M5266">
        <v>0</v>
      </c>
      <c r="N5266" s="1" t="s">
        <v>408</v>
      </c>
      <c r="O5266">
        <v>1</v>
      </c>
      <c r="P5266">
        <v>27</v>
      </c>
      <c r="Q5266">
        <v>2</v>
      </c>
      <c r="R5266" s="1" t="s">
        <v>227</v>
      </c>
      <c r="S5266" s="1" t="s">
        <v>210</v>
      </c>
      <c r="T5266" s="1" t="s">
        <v>198</v>
      </c>
      <c r="U5266" s="1" t="s">
        <v>232</v>
      </c>
      <c r="V5266" s="1" t="s">
        <v>200</v>
      </c>
      <c r="W5266" s="1" t="s">
        <v>200</v>
      </c>
      <c r="X5266">
        <v>0</v>
      </c>
      <c r="Y5266" s="1" t="s">
        <v>203</v>
      </c>
      <c r="Z5266" s="1" t="s">
        <v>202</v>
      </c>
      <c r="AA5266" s="1" t="s">
        <v>203</v>
      </c>
      <c r="AB5266" s="1" t="s">
        <v>202</v>
      </c>
      <c r="AC5266" s="1" t="s">
        <v>203</v>
      </c>
      <c r="AD5266" s="1" t="s">
        <v>202</v>
      </c>
      <c r="AE5266" s="1" t="s">
        <v>203</v>
      </c>
      <c r="AF5266" s="1" t="s">
        <v>203</v>
      </c>
      <c r="AG5266">
        <v>2</v>
      </c>
      <c r="AH5266">
        <v>22</v>
      </c>
      <c r="AI5266" s="1" t="s">
        <v>1010</v>
      </c>
      <c r="AJ5266" s="1" t="s">
        <v>233</v>
      </c>
      <c r="AK5266" s="1" t="s">
        <v>1624</v>
      </c>
      <c r="AL5266" s="1" t="s">
        <v>1241</v>
      </c>
      <c r="AM5266" s="1" t="s">
        <v>1625</v>
      </c>
      <c r="AN5266">
        <v>2</v>
      </c>
      <c r="AO5266">
        <v>9</v>
      </c>
      <c r="AP5266">
        <v>8</v>
      </c>
      <c r="AQ5266" s="1" t="s">
        <v>1626</v>
      </c>
      <c r="AR5266">
        <v>10.128</v>
      </c>
      <c r="AS5266" s="1" t="s">
        <v>1627</v>
      </c>
      <c r="AT5266">
        <v>1</v>
      </c>
      <c r="AU5266">
        <v>6</v>
      </c>
      <c r="AV5266">
        <v>1</v>
      </c>
      <c r="AW5266" s="1" t="s">
        <v>1010</v>
      </c>
      <c r="AX5266" s="1" t="s">
        <v>233</v>
      </c>
      <c r="AY5266">
        <v>10</v>
      </c>
      <c r="AZ5266">
        <v>10</v>
      </c>
      <c r="BA5266">
        <v>10</v>
      </c>
      <c r="BB5266">
        <v>10</v>
      </c>
      <c r="BC5266">
        <v>8</v>
      </c>
      <c r="BD5266">
        <v>8</v>
      </c>
      <c r="BE5266">
        <v>1</v>
      </c>
      <c r="BF5266">
        <v>1</v>
      </c>
      <c r="BG5266">
        <v>1</v>
      </c>
      <c r="BH5266">
        <v>8</v>
      </c>
      <c r="BI5266">
        <v>10</v>
      </c>
      <c r="BJ5266">
        <v>10</v>
      </c>
      <c r="BK5266">
        <v>10</v>
      </c>
      <c r="BL5266">
        <v>10</v>
      </c>
      <c r="BM5266">
        <v>10</v>
      </c>
      <c r="BN5266">
        <v>10</v>
      </c>
      <c r="BO5266">
        <v>6</v>
      </c>
      <c r="BP5266">
        <v>7</v>
      </c>
      <c r="BR5266" s="1" t="s">
        <v>198</v>
      </c>
      <c r="BS5266" s="1" t="s">
        <v>220</v>
      </c>
      <c r="BT5266" s="1" t="s">
        <v>198</v>
      </c>
      <c r="BU5266" s="1" t="s">
        <v>198</v>
      </c>
      <c r="BV5266" s="1" t="s">
        <v>198</v>
      </c>
      <c r="BW5266" s="1" t="s">
        <v>220</v>
      </c>
      <c r="BX5266" s="1" t="s">
        <v>1133</v>
      </c>
      <c r="BY5266" s="1" t="s">
        <v>755</v>
      </c>
      <c r="BZ5266" s="1" t="s">
        <v>1068</v>
      </c>
      <c r="CA5266" s="1" t="s">
        <v>888</v>
      </c>
      <c r="CB5266" s="1" t="s">
        <v>1054</v>
      </c>
      <c r="CC5266" s="1" t="s">
        <v>1041</v>
      </c>
      <c r="CD5266" s="1" t="s">
        <v>219</v>
      </c>
      <c r="CE5266" s="1" t="s">
        <v>200</v>
      </c>
      <c r="CF5266" s="1" t="s">
        <v>220</v>
      </c>
      <c r="CG5266" s="1" t="s">
        <v>232</v>
      </c>
      <c r="CH5266" s="1" t="s">
        <v>210</v>
      </c>
      <c r="CI5266" s="1" t="s">
        <v>210</v>
      </c>
      <c r="CJ5266">
        <v>7</v>
      </c>
      <c r="CK5266">
        <v>7</v>
      </c>
      <c r="CL5266">
        <v>10</v>
      </c>
      <c r="CM5266">
        <v>8</v>
      </c>
      <c r="CN5266">
        <v>8</v>
      </c>
      <c r="CO5266" s="1" t="s">
        <v>754</v>
      </c>
      <c r="CP5266" s="1" t="s">
        <v>760</v>
      </c>
      <c r="CQ5266" s="1" t="s">
        <v>760</v>
      </c>
      <c r="CR5266" s="1" t="s">
        <v>753</v>
      </c>
      <c r="CS5266" s="1" t="s">
        <v>760</v>
      </c>
      <c r="CT5266">
        <v>0</v>
      </c>
      <c r="CU5266" s="1" t="s">
        <v>234</v>
      </c>
      <c r="CV5266" s="1" t="s">
        <v>202</v>
      </c>
      <c r="CW5266" s="1" t="s">
        <v>201</v>
      </c>
      <c r="CX5266" s="1" t="s">
        <v>204</v>
      </c>
      <c r="CY5266" s="1" t="s">
        <v>204</v>
      </c>
      <c r="CZ5266" s="1" t="s">
        <v>220</v>
      </c>
      <c r="DA5266" s="1" t="s">
        <v>200</v>
      </c>
      <c r="DB5266" s="1" t="s">
        <v>203</v>
      </c>
      <c r="DC5266">
        <v>0</v>
      </c>
      <c r="DD5266" s="1" t="s">
        <v>225</v>
      </c>
      <c r="DE5266" s="1" t="s">
        <v>195</v>
      </c>
      <c r="DF5266" s="1" t="s">
        <v>195</v>
      </c>
      <c r="DG5266" s="1" t="s">
        <v>195</v>
      </c>
      <c r="DH5266" s="1" t="s">
        <v>195</v>
      </c>
      <c r="DI5266" s="1" t="s">
        <v>195</v>
      </c>
      <c r="DJ5266" s="1" t="s">
        <v>195</v>
      </c>
      <c r="DK5266" s="1" t="s">
        <v>195</v>
      </c>
      <c r="DL5266" s="1" t="s">
        <v>195</v>
      </c>
      <c r="DM5266" s="1" t="s">
        <v>195</v>
      </c>
      <c r="DN5266" s="1" t="s">
        <v>195</v>
      </c>
      <c r="DO5266" s="1" t="s">
        <v>195</v>
      </c>
      <c r="DP5266">
        <v>7</v>
      </c>
      <c r="DQ5266">
        <v>1</v>
      </c>
      <c r="DR5266">
        <v>3</v>
      </c>
      <c r="DS5266" s="1" t="s">
        <v>195</v>
      </c>
      <c r="DT5266" s="1" t="s">
        <v>195</v>
      </c>
      <c r="DU5266" s="1" t="s">
        <v>195</v>
      </c>
      <c r="DV5266" s="1" t="s">
        <v>195</v>
      </c>
      <c r="DW5266" s="1" t="s">
        <v>195</v>
      </c>
      <c r="DX5266" s="1" t="s">
        <v>195</v>
      </c>
      <c r="DY5266" s="1" t="s">
        <v>210</v>
      </c>
      <c r="DZ5266" s="1" t="s">
        <v>210</v>
      </c>
      <c r="EA5266" s="1" t="s">
        <v>210</v>
      </c>
      <c r="EB5266" s="1" t="s">
        <v>198</v>
      </c>
      <c r="EC5266" s="1" t="s">
        <v>210</v>
      </c>
      <c r="ED5266" s="1" t="s">
        <v>198</v>
      </c>
      <c r="EE5266" s="1" t="s">
        <v>1068</v>
      </c>
      <c r="EF5266" s="1" t="s">
        <v>888</v>
      </c>
      <c r="EG5266" s="1" t="s">
        <v>888</v>
      </c>
      <c r="EH5266" s="1" t="s">
        <v>888</v>
      </c>
      <c r="EI5266" s="1" t="s">
        <v>888</v>
      </c>
      <c r="EJ5266" s="1" t="s">
        <v>1068</v>
      </c>
      <c r="EK5266" s="1" t="s">
        <v>232</v>
      </c>
      <c r="EL5266" s="1" t="s">
        <v>210</v>
      </c>
      <c r="EM5266" s="1" t="s">
        <v>220</v>
      </c>
      <c r="EN5266" s="1" t="s">
        <v>198</v>
      </c>
      <c r="EO5266" s="1" t="s">
        <v>210</v>
      </c>
      <c r="EP5266" s="1" t="s">
        <v>210</v>
      </c>
      <c r="EQ5266">
        <v>7</v>
      </c>
      <c r="ER5266">
        <v>8</v>
      </c>
      <c r="ES5266">
        <v>8</v>
      </c>
      <c r="ET5266">
        <v>10</v>
      </c>
      <c r="EU5266">
        <v>9</v>
      </c>
      <c r="EV5266" s="1" t="s">
        <v>779</v>
      </c>
      <c r="EW5266" s="1" t="s">
        <v>760</v>
      </c>
      <c r="EX5266" s="1" t="s">
        <v>761</v>
      </c>
      <c r="EY5266" s="1" t="s">
        <v>753</v>
      </c>
      <c r="EZ5266" s="1" t="s">
        <v>761</v>
      </c>
      <c r="FA5266">
        <v>1</v>
      </c>
      <c r="FB5266">
        <v>4</v>
      </c>
      <c r="FC5266">
        <v>0</v>
      </c>
      <c r="FD5266" s="1" t="s">
        <v>195</v>
      </c>
      <c r="FE5266" s="1" t="s">
        <v>195</v>
      </c>
      <c r="FF5266" s="1" t="s">
        <v>210</v>
      </c>
      <c r="FG5266" s="1" t="s">
        <v>210</v>
      </c>
      <c r="FH5266" s="1" t="s">
        <v>210</v>
      </c>
      <c r="FI5266" s="1" t="s">
        <v>198</v>
      </c>
      <c r="FJ5266" s="1" t="s">
        <v>210</v>
      </c>
      <c r="FK5266" s="1" t="s">
        <v>198</v>
      </c>
      <c r="FL5266" s="1" t="s">
        <v>753</v>
      </c>
      <c r="FM5266" s="1" t="s">
        <v>753</v>
      </c>
      <c r="FN5266" s="1" t="s">
        <v>1068</v>
      </c>
      <c r="FO5266" s="1" t="s">
        <v>1068</v>
      </c>
      <c r="FP5266" s="1" t="s">
        <v>1068</v>
      </c>
      <c r="FQ5266" s="1" t="s">
        <v>1068</v>
      </c>
      <c r="FR5266" s="1" t="s">
        <v>1068</v>
      </c>
      <c r="FS5266" s="1" t="s">
        <v>888</v>
      </c>
      <c r="FT5266" s="1" t="s">
        <v>888</v>
      </c>
      <c r="FU5266" s="1" t="s">
        <v>888</v>
      </c>
      <c r="FV5266" s="1" t="s">
        <v>1068</v>
      </c>
      <c r="FW5266" s="1" t="s">
        <v>888</v>
      </c>
      <c r="FX5266" s="1" t="s">
        <v>1133</v>
      </c>
      <c r="FY5266" s="1" t="s">
        <v>753</v>
      </c>
      <c r="FZ5266" s="1" t="s">
        <v>888</v>
      </c>
      <c r="GA5266" s="1" t="s">
        <v>1068</v>
      </c>
      <c r="GB5266" s="1" t="s">
        <v>753</v>
      </c>
      <c r="GC5266" s="1" t="s">
        <v>1068</v>
      </c>
      <c r="GD5266">
        <v>7</v>
      </c>
      <c r="GE5266">
        <v>8</v>
      </c>
      <c r="GF5266">
        <v>9</v>
      </c>
      <c r="GG5266">
        <v>10</v>
      </c>
      <c r="GH5266">
        <v>9</v>
      </c>
      <c r="GI5266" s="1" t="s">
        <v>779</v>
      </c>
      <c r="GJ5266" s="1" t="s">
        <v>760</v>
      </c>
      <c r="GK5266" s="1" t="s">
        <v>760</v>
      </c>
      <c r="GL5266" s="1" t="s">
        <v>753</v>
      </c>
      <c r="GM5266" s="1" t="s">
        <v>760</v>
      </c>
    </row>
    <row r="5267" spans="1:195" x14ac:dyDescent="0.3">
      <c r="A5267">
        <v>354</v>
      </c>
      <c r="B5267">
        <v>14</v>
      </c>
      <c r="C5267">
        <v>0</v>
      </c>
      <c r="D5267">
        <v>27</v>
      </c>
      <c r="E5267">
        <v>2</v>
      </c>
      <c r="F5267">
        <v>14</v>
      </c>
      <c r="G5267">
        <v>18</v>
      </c>
      <c r="H5267">
        <v>19</v>
      </c>
      <c r="I5267" s="1" t="s">
        <v>1031</v>
      </c>
      <c r="J5267">
        <v>15</v>
      </c>
      <c r="K5267">
        <v>8</v>
      </c>
      <c r="L5267">
        <v>368</v>
      </c>
      <c r="M5267">
        <v>1</v>
      </c>
      <c r="N5267" s="1" t="s">
        <v>259</v>
      </c>
      <c r="O5267">
        <v>0</v>
      </c>
      <c r="P5267">
        <v>24</v>
      </c>
      <c r="Q5267">
        <v>6</v>
      </c>
      <c r="R5267" s="1" t="s">
        <v>198</v>
      </c>
      <c r="S5267" s="1" t="s">
        <v>220</v>
      </c>
      <c r="T5267" s="1" t="s">
        <v>232</v>
      </c>
      <c r="U5267" s="1" t="s">
        <v>198</v>
      </c>
      <c r="V5267" s="1" t="s">
        <v>220</v>
      </c>
      <c r="W5267" s="1" t="s">
        <v>210</v>
      </c>
      <c r="X5267">
        <v>1</v>
      </c>
      <c r="Y5267" s="1" t="s">
        <v>203</v>
      </c>
      <c r="Z5267" s="1" t="s">
        <v>202</v>
      </c>
      <c r="AA5267" s="1" t="s">
        <v>202</v>
      </c>
      <c r="AB5267" s="1" t="s">
        <v>202</v>
      </c>
      <c r="AC5267" s="1" t="s">
        <v>202</v>
      </c>
      <c r="AD5267" s="1" t="s">
        <v>211</v>
      </c>
      <c r="AE5267" s="1" t="s">
        <v>203</v>
      </c>
      <c r="AF5267" s="1" t="s">
        <v>202</v>
      </c>
      <c r="AG5267">
        <v>2</v>
      </c>
      <c r="AH5267">
        <v>22</v>
      </c>
      <c r="AI5267" s="1" t="s">
        <v>1010</v>
      </c>
      <c r="AJ5267" s="1" t="s">
        <v>233</v>
      </c>
      <c r="AK5267" s="1" t="s">
        <v>1624</v>
      </c>
      <c r="AL5267" s="1" t="s">
        <v>1241</v>
      </c>
      <c r="AM5267" s="1" t="s">
        <v>1625</v>
      </c>
      <c r="AN5267">
        <v>2</v>
      </c>
      <c r="AO5267">
        <v>9</v>
      </c>
      <c r="AP5267">
        <v>8</v>
      </c>
      <c r="AQ5267" s="1" t="s">
        <v>1626</v>
      </c>
      <c r="AR5267">
        <v>10.128</v>
      </c>
      <c r="AS5267" s="1" t="s">
        <v>1627</v>
      </c>
      <c r="AT5267">
        <v>1</v>
      </c>
      <c r="AU5267">
        <v>6</v>
      </c>
      <c r="AV5267">
        <v>1</v>
      </c>
      <c r="AW5267" s="1" t="s">
        <v>1010</v>
      </c>
      <c r="AX5267" s="1" t="s">
        <v>233</v>
      </c>
      <c r="AY5267">
        <v>10</v>
      </c>
      <c r="AZ5267">
        <v>10</v>
      </c>
      <c r="BA5267">
        <v>10</v>
      </c>
      <c r="BB5267">
        <v>10</v>
      </c>
      <c r="BC5267">
        <v>8</v>
      </c>
      <c r="BD5267">
        <v>8</v>
      </c>
      <c r="BE5267">
        <v>1</v>
      </c>
      <c r="BF5267">
        <v>1</v>
      </c>
      <c r="BG5267">
        <v>1</v>
      </c>
      <c r="BH5267">
        <v>8</v>
      </c>
      <c r="BI5267">
        <v>10</v>
      </c>
      <c r="BJ5267">
        <v>10</v>
      </c>
      <c r="BK5267">
        <v>10</v>
      </c>
      <c r="BL5267">
        <v>10</v>
      </c>
      <c r="BM5267">
        <v>10</v>
      </c>
      <c r="BN5267">
        <v>10</v>
      </c>
      <c r="BO5267">
        <v>6</v>
      </c>
      <c r="BP5267">
        <v>7</v>
      </c>
      <c r="BR5267" s="1" t="s">
        <v>198</v>
      </c>
      <c r="BS5267" s="1" t="s">
        <v>220</v>
      </c>
      <c r="BT5267" s="1" t="s">
        <v>198</v>
      </c>
      <c r="BU5267" s="1" t="s">
        <v>198</v>
      </c>
      <c r="BV5267" s="1" t="s">
        <v>198</v>
      </c>
      <c r="BW5267" s="1" t="s">
        <v>220</v>
      </c>
      <c r="BX5267" s="1" t="s">
        <v>1133</v>
      </c>
      <c r="BY5267" s="1" t="s">
        <v>755</v>
      </c>
      <c r="BZ5267" s="1" t="s">
        <v>1068</v>
      </c>
      <c r="CA5267" s="1" t="s">
        <v>888</v>
      </c>
      <c r="CB5267" s="1" t="s">
        <v>1054</v>
      </c>
      <c r="CC5267" s="1" t="s">
        <v>1041</v>
      </c>
      <c r="CD5267" s="1" t="s">
        <v>219</v>
      </c>
      <c r="CE5267" s="1" t="s">
        <v>200</v>
      </c>
      <c r="CF5267" s="1" t="s">
        <v>220</v>
      </c>
      <c r="CG5267" s="1" t="s">
        <v>232</v>
      </c>
      <c r="CH5267" s="1" t="s">
        <v>210</v>
      </c>
      <c r="CI5267" s="1" t="s">
        <v>210</v>
      </c>
      <c r="CJ5267">
        <v>7</v>
      </c>
      <c r="CK5267">
        <v>7</v>
      </c>
      <c r="CL5267">
        <v>10</v>
      </c>
      <c r="CM5267">
        <v>8</v>
      </c>
      <c r="CN5267">
        <v>8</v>
      </c>
      <c r="CO5267" s="1" t="s">
        <v>754</v>
      </c>
      <c r="CP5267" s="1" t="s">
        <v>760</v>
      </c>
      <c r="CQ5267" s="1" t="s">
        <v>760</v>
      </c>
      <c r="CR5267" s="1" t="s">
        <v>753</v>
      </c>
      <c r="CS5267" s="1" t="s">
        <v>760</v>
      </c>
      <c r="CT5267">
        <v>1</v>
      </c>
      <c r="CU5267" s="1" t="s">
        <v>202</v>
      </c>
      <c r="CV5267" s="1" t="s">
        <v>211</v>
      </c>
      <c r="CW5267" s="1" t="s">
        <v>211</v>
      </c>
      <c r="CX5267" s="1" t="s">
        <v>211</v>
      </c>
      <c r="CY5267" s="1" t="s">
        <v>220</v>
      </c>
      <c r="CZ5267" s="1" t="s">
        <v>211</v>
      </c>
      <c r="DA5267" s="1" t="s">
        <v>211</v>
      </c>
      <c r="DB5267" s="1" t="s">
        <v>202</v>
      </c>
      <c r="DC5267">
        <v>0</v>
      </c>
      <c r="DD5267" s="1" t="s">
        <v>225</v>
      </c>
      <c r="DE5267" s="1" t="s">
        <v>195</v>
      </c>
      <c r="DF5267" s="1" t="s">
        <v>195</v>
      </c>
      <c r="DG5267" s="1" t="s">
        <v>195</v>
      </c>
      <c r="DH5267" s="1" t="s">
        <v>195</v>
      </c>
      <c r="DI5267" s="1" t="s">
        <v>195</v>
      </c>
      <c r="DJ5267" s="1" t="s">
        <v>195</v>
      </c>
      <c r="DK5267" s="1" t="s">
        <v>195</v>
      </c>
      <c r="DL5267" s="1" t="s">
        <v>195</v>
      </c>
      <c r="DM5267" s="1" t="s">
        <v>195</v>
      </c>
      <c r="DN5267" s="1" t="s">
        <v>195</v>
      </c>
      <c r="DO5267" s="1" t="s">
        <v>195</v>
      </c>
      <c r="DP5267">
        <v>7</v>
      </c>
      <c r="DQ5267">
        <v>1</v>
      </c>
      <c r="DR5267">
        <v>3</v>
      </c>
      <c r="DS5267" s="1" t="s">
        <v>195</v>
      </c>
      <c r="DT5267" s="1" t="s">
        <v>195</v>
      </c>
      <c r="DU5267" s="1" t="s">
        <v>195</v>
      </c>
      <c r="DV5267" s="1" t="s">
        <v>195</v>
      </c>
      <c r="DW5267" s="1" t="s">
        <v>195</v>
      </c>
      <c r="DX5267" s="1" t="s">
        <v>195</v>
      </c>
      <c r="DY5267" s="1" t="s">
        <v>210</v>
      </c>
      <c r="DZ5267" s="1" t="s">
        <v>210</v>
      </c>
      <c r="EA5267" s="1" t="s">
        <v>210</v>
      </c>
      <c r="EB5267" s="1" t="s">
        <v>198</v>
      </c>
      <c r="EC5267" s="1" t="s">
        <v>210</v>
      </c>
      <c r="ED5267" s="1" t="s">
        <v>198</v>
      </c>
      <c r="EE5267" s="1" t="s">
        <v>1068</v>
      </c>
      <c r="EF5267" s="1" t="s">
        <v>888</v>
      </c>
      <c r="EG5267" s="1" t="s">
        <v>888</v>
      </c>
      <c r="EH5267" s="1" t="s">
        <v>888</v>
      </c>
      <c r="EI5267" s="1" t="s">
        <v>888</v>
      </c>
      <c r="EJ5267" s="1" t="s">
        <v>1068</v>
      </c>
      <c r="EK5267" s="1" t="s">
        <v>232</v>
      </c>
      <c r="EL5267" s="1" t="s">
        <v>210</v>
      </c>
      <c r="EM5267" s="1" t="s">
        <v>220</v>
      </c>
      <c r="EN5267" s="1" t="s">
        <v>198</v>
      </c>
      <c r="EO5267" s="1" t="s">
        <v>210</v>
      </c>
      <c r="EP5267" s="1" t="s">
        <v>210</v>
      </c>
      <c r="EQ5267">
        <v>7</v>
      </c>
      <c r="ER5267">
        <v>8</v>
      </c>
      <c r="ES5267">
        <v>8</v>
      </c>
      <c r="ET5267">
        <v>10</v>
      </c>
      <c r="EU5267">
        <v>9</v>
      </c>
      <c r="EV5267" s="1" t="s">
        <v>779</v>
      </c>
      <c r="EW5267" s="1" t="s">
        <v>760</v>
      </c>
      <c r="EX5267" s="1" t="s">
        <v>761</v>
      </c>
      <c r="EY5267" s="1" t="s">
        <v>753</v>
      </c>
      <c r="EZ5267" s="1" t="s">
        <v>761</v>
      </c>
      <c r="FA5267">
        <v>1</v>
      </c>
      <c r="FB5267">
        <v>4</v>
      </c>
      <c r="FC5267">
        <v>0</v>
      </c>
      <c r="FD5267" s="1" t="s">
        <v>195</v>
      </c>
      <c r="FE5267" s="1" t="s">
        <v>195</v>
      </c>
      <c r="FF5267" s="1" t="s">
        <v>210</v>
      </c>
      <c r="FG5267" s="1" t="s">
        <v>210</v>
      </c>
      <c r="FH5267" s="1" t="s">
        <v>210</v>
      </c>
      <c r="FI5267" s="1" t="s">
        <v>198</v>
      </c>
      <c r="FJ5267" s="1" t="s">
        <v>210</v>
      </c>
      <c r="FK5267" s="1" t="s">
        <v>198</v>
      </c>
      <c r="FL5267" s="1" t="s">
        <v>753</v>
      </c>
      <c r="FM5267" s="1" t="s">
        <v>753</v>
      </c>
      <c r="FN5267" s="1" t="s">
        <v>1068</v>
      </c>
      <c r="FO5267" s="1" t="s">
        <v>1068</v>
      </c>
      <c r="FP5267" s="1" t="s">
        <v>1068</v>
      </c>
      <c r="FQ5267" s="1" t="s">
        <v>1068</v>
      </c>
      <c r="FR5267" s="1" t="s">
        <v>1068</v>
      </c>
      <c r="FS5267" s="1" t="s">
        <v>888</v>
      </c>
      <c r="FT5267" s="1" t="s">
        <v>888</v>
      </c>
      <c r="FU5267" s="1" t="s">
        <v>888</v>
      </c>
      <c r="FV5267" s="1" t="s">
        <v>1068</v>
      </c>
      <c r="FW5267" s="1" t="s">
        <v>888</v>
      </c>
      <c r="FX5267" s="1" t="s">
        <v>1133</v>
      </c>
      <c r="FY5267" s="1" t="s">
        <v>753</v>
      </c>
      <c r="FZ5267" s="1" t="s">
        <v>888</v>
      </c>
      <c r="GA5267" s="1" t="s">
        <v>1068</v>
      </c>
      <c r="GB5267" s="1" t="s">
        <v>753</v>
      </c>
      <c r="GC5267" s="1" t="s">
        <v>1068</v>
      </c>
      <c r="GD5267">
        <v>7</v>
      </c>
      <c r="GE5267">
        <v>8</v>
      </c>
      <c r="GF5267">
        <v>9</v>
      </c>
      <c r="GG5267">
        <v>10</v>
      </c>
      <c r="GH5267">
        <v>9</v>
      </c>
      <c r="GI5267" s="1" t="s">
        <v>779</v>
      </c>
      <c r="GJ5267" s="1" t="s">
        <v>760</v>
      </c>
      <c r="GK5267" s="1" t="s">
        <v>760</v>
      </c>
      <c r="GL5267" s="1" t="s">
        <v>753</v>
      </c>
      <c r="GM5267" s="1" t="s">
        <v>760</v>
      </c>
    </row>
    <row r="5268" spans="1:195" x14ac:dyDescent="0.3">
      <c r="A5268">
        <v>354</v>
      </c>
      <c r="B5268">
        <v>14</v>
      </c>
      <c r="C5268">
        <v>0</v>
      </c>
      <c r="D5268">
        <v>27</v>
      </c>
      <c r="E5268">
        <v>2</v>
      </c>
      <c r="F5268">
        <v>14</v>
      </c>
      <c r="G5268">
        <v>18</v>
      </c>
      <c r="H5268">
        <v>19</v>
      </c>
      <c r="I5268" s="1" t="s">
        <v>1031</v>
      </c>
      <c r="J5268">
        <v>1</v>
      </c>
      <c r="K5268">
        <v>9</v>
      </c>
      <c r="L5268">
        <v>369</v>
      </c>
      <c r="M5268">
        <v>1</v>
      </c>
      <c r="N5268" s="1" t="s">
        <v>406</v>
      </c>
      <c r="O5268">
        <v>1</v>
      </c>
      <c r="P5268">
        <v>25</v>
      </c>
      <c r="Q5268">
        <v>2</v>
      </c>
      <c r="R5268" s="1" t="s">
        <v>456</v>
      </c>
      <c r="S5268" s="1" t="s">
        <v>223</v>
      </c>
      <c r="T5268" s="1" t="s">
        <v>660</v>
      </c>
      <c r="U5268" s="1" t="s">
        <v>555</v>
      </c>
      <c r="V5268" s="1" t="s">
        <v>200</v>
      </c>
      <c r="W5268" s="1" t="s">
        <v>200</v>
      </c>
      <c r="X5268">
        <v>1</v>
      </c>
      <c r="Y5268" s="1" t="s">
        <v>220</v>
      </c>
      <c r="Z5268" s="1" t="s">
        <v>211</v>
      </c>
      <c r="AA5268" s="1" t="s">
        <v>220</v>
      </c>
      <c r="AB5268" s="1" t="s">
        <v>220</v>
      </c>
      <c r="AC5268" s="1" t="s">
        <v>220</v>
      </c>
      <c r="AD5268" s="1" t="s">
        <v>220</v>
      </c>
      <c r="AE5268" s="1" t="s">
        <v>220</v>
      </c>
      <c r="AF5268" s="1" t="s">
        <v>220</v>
      </c>
      <c r="AG5268">
        <v>2</v>
      </c>
      <c r="AH5268">
        <v>22</v>
      </c>
      <c r="AI5268" s="1" t="s">
        <v>1010</v>
      </c>
      <c r="AJ5268" s="1" t="s">
        <v>233</v>
      </c>
      <c r="AK5268" s="1" t="s">
        <v>1624</v>
      </c>
      <c r="AL5268" s="1" t="s">
        <v>1241</v>
      </c>
      <c r="AM5268" s="1" t="s">
        <v>1625</v>
      </c>
      <c r="AN5268">
        <v>2</v>
      </c>
      <c r="AO5268">
        <v>9</v>
      </c>
      <c r="AP5268">
        <v>8</v>
      </c>
      <c r="AQ5268" s="1" t="s">
        <v>1626</v>
      </c>
      <c r="AR5268">
        <v>10.128</v>
      </c>
      <c r="AS5268" s="1" t="s">
        <v>1627</v>
      </c>
      <c r="AT5268">
        <v>1</v>
      </c>
      <c r="AU5268">
        <v>6</v>
      </c>
      <c r="AV5268">
        <v>1</v>
      </c>
      <c r="AW5268" s="1" t="s">
        <v>1010</v>
      </c>
      <c r="AX5268" s="1" t="s">
        <v>233</v>
      </c>
      <c r="AY5268">
        <v>10</v>
      </c>
      <c r="AZ5268">
        <v>10</v>
      </c>
      <c r="BA5268">
        <v>10</v>
      </c>
      <c r="BB5268">
        <v>10</v>
      </c>
      <c r="BC5268">
        <v>8</v>
      </c>
      <c r="BD5268">
        <v>8</v>
      </c>
      <c r="BE5268">
        <v>1</v>
      </c>
      <c r="BF5268">
        <v>1</v>
      </c>
      <c r="BG5268">
        <v>1</v>
      </c>
      <c r="BH5268">
        <v>8</v>
      </c>
      <c r="BI5268">
        <v>10</v>
      </c>
      <c r="BJ5268">
        <v>10</v>
      </c>
      <c r="BK5268">
        <v>10</v>
      </c>
      <c r="BL5268">
        <v>10</v>
      </c>
      <c r="BM5268">
        <v>10</v>
      </c>
      <c r="BN5268">
        <v>10</v>
      </c>
      <c r="BO5268">
        <v>6</v>
      </c>
      <c r="BP5268">
        <v>7</v>
      </c>
      <c r="BR5268" s="1" t="s">
        <v>198</v>
      </c>
      <c r="BS5268" s="1" t="s">
        <v>220</v>
      </c>
      <c r="BT5268" s="1" t="s">
        <v>198</v>
      </c>
      <c r="BU5268" s="1" t="s">
        <v>198</v>
      </c>
      <c r="BV5268" s="1" t="s">
        <v>198</v>
      </c>
      <c r="BW5268" s="1" t="s">
        <v>220</v>
      </c>
      <c r="BX5268" s="1" t="s">
        <v>1133</v>
      </c>
      <c r="BY5268" s="1" t="s">
        <v>755</v>
      </c>
      <c r="BZ5268" s="1" t="s">
        <v>1068</v>
      </c>
      <c r="CA5268" s="1" t="s">
        <v>888</v>
      </c>
      <c r="CB5268" s="1" t="s">
        <v>1054</v>
      </c>
      <c r="CC5268" s="1" t="s">
        <v>1041</v>
      </c>
      <c r="CD5268" s="1" t="s">
        <v>219</v>
      </c>
      <c r="CE5268" s="1" t="s">
        <v>200</v>
      </c>
      <c r="CF5268" s="1" t="s">
        <v>220</v>
      </c>
      <c r="CG5268" s="1" t="s">
        <v>232</v>
      </c>
      <c r="CH5268" s="1" t="s">
        <v>210</v>
      </c>
      <c r="CI5268" s="1" t="s">
        <v>210</v>
      </c>
      <c r="CJ5268">
        <v>7</v>
      </c>
      <c r="CK5268">
        <v>7</v>
      </c>
      <c r="CL5268">
        <v>10</v>
      </c>
      <c r="CM5268">
        <v>8</v>
      </c>
      <c r="CN5268">
        <v>8</v>
      </c>
      <c r="CO5268" s="1" t="s">
        <v>754</v>
      </c>
      <c r="CP5268" s="1" t="s">
        <v>760</v>
      </c>
      <c r="CQ5268" s="1" t="s">
        <v>760</v>
      </c>
      <c r="CR5268" s="1" t="s">
        <v>753</v>
      </c>
      <c r="CS5268" s="1" t="s">
        <v>760</v>
      </c>
      <c r="CT5268">
        <v>1</v>
      </c>
      <c r="CU5268" s="1" t="s">
        <v>200</v>
      </c>
      <c r="CV5268" s="1" t="s">
        <v>220</v>
      </c>
      <c r="CW5268" s="1" t="s">
        <v>202</v>
      </c>
      <c r="CX5268" s="1" t="s">
        <v>220</v>
      </c>
      <c r="CY5268" s="1" t="s">
        <v>201</v>
      </c>
      <c r="CZ5268" s="1" t="s">
        <v>220</v>
      </c>
      <c r="DA5268" s="1" t="s">
        <v>202</v>
      </c>
      <c r="DB5268" s="1" t="s">
        <v>220</v>
      </c>
      <c r="DC5268">
        <v>0</v>
      </c>
      <c r="DD5268" s="1" t="s">
        <v>225</v>
      </c>
      <c r="DE5268" s="1" t="s">
        <v>195</v>
      </c>
      <c r="DF5268" s="1" t="s">
        <v>195</v>
      </c>
      <c r="DG5268" s="1" t="s">
        <v>195</v>
      </c>
      <c r="DH5268" s="1" t="s">
        <v>195</v>
      </c>
      <c r="DI5268" s="1" t="s">
        <v>195</v>
      </c>
      <c r="DJ5268" s="1" t="s">
        <v>195</v>
      </c>
      <c r="DK5268" s="1" t="s">
        <v>195</v>
      </c>
      <c r="DL5268" s="1" t="s">
        <v>195</v>
      </c>
      <c r="DM5268" s="1" t="s">
        <v>195</v>
      </c>
      <c r="DN5268" s="1" t="s">
        <v>195</v>
      </c>
      <c r="DO5268" s="1" t="s">
        <v>195</v>
      </c>
      <c r="DP5268">
        <v>7</v>
      </c>
      <c r="DQ5268">
        <v>1</v>
      </c>
      <c r="DR5268">
        <v>3</v>
      </c>
      <c r="DS5268" s="1" t="s">
        <v>195</v>
      </c>
      <c r="DT5268" s="1" t="s">
        <v>195</v>
      </c>
      <c r="DU5268" s="1" t="s">
        <v>195</v>
      </c>
      <c r="DV5268" s="1" t="s">
        <v>195</v>
      </c>
      <c r="DW5268" s="1" t="s">
        <v>195</v>
      </c>
      <c r="DX5268" s="1" t="s">
        <v>195</v>
      </c>
      <c r="DY5268" s="1" t="s">
        <v>210</v>
      </c>
      <c r="DZ5268" s="1" t="s">
        <v>210</v>
      </c>
      <c r="EA5268" s="1" t="s">
        <v>210</v>
      </c>
      <c r="EB5268" s="1" t="s">
        <v>198</v>
      </c>
      <c r="EC5268" s="1" t="s">
        <v>210</v>
      </c>
      <c r="ED5268" s="1" t="s">
        <v>198</v>
      </c>
      <c r="EE5268" s="1" t="s">
        <v>1068</v>
      </c>
      <c r="EF5268" s="1" t="s">
        <v>888</v>
      </c>
      <c r="EG5268" s="1" t="s">
        <v>888</v>
      </c>
      <c r="EH5268" s="1" t="s">
        <v>888</v>
      </c>
      <c r="EI5268" s="1" t="s">
        <v>888</v>
      </c>
      <c r="EJ5268" s="1" t="s">
        <v>1068</v>
      </c>
      <c r="EK5268" s="1" t="s">
        <v>232</v>
      </c>
      <c r="EL5268" s="1" t="s">
        <v>210</v>
      </c>
      <c r="EM5268" s="1" t="s">
        <v>220</v>
      </c>
      <c r="EN5268" s="1" t="s">
        <v>198</v>
      </c>
      <c r="EO5268" s="1" t="s">
        <v>210</v>
      </c>
      <c r="EP5268" s="1" t="s">
        <v>210</v>
      </c>
      <c r="EQ5268">
        <v>7</v>
      </c>
      <c r="ER5268">
        <v>8</v>
      </c>
      <c r="ES5268">
        <v>8</v>
      </c>
      <c r="ET5268">
        <v>10</v>
      </c>
      <c r="EU5268">
        <v>9</v>
      </c>
      <c r="EV5268" s="1" t="s">
        <v>779</v>
      </c>
      <c r="EW5268" s="1" t="s">
        <v>760</v>
      </c>
      <c r="EX5268" s="1" t="s">
        <v>761</v>
      </c>
      <c r="EY5268" s="1" t="s">
        <v>753</v>
      </c>
      <c r="EZ5268" s="1" t="s">
        <v>761</v>
      </c>
      <c r="FA5268">
        <v>1</v>
      </c>
      <c r="FB5268">
        <v>4</v>
      </c>
      <c r="FC5268">
        <v>0</v>
      </c>
      <c r="FD5268" s="1" t="s">
        <v>195</v>
      </c>
      <c r="FE5268" s="1" t="s">
        <v>195</v>
      </c>
      <c r="FF5268" s="1" t="s">
        <v>210</v>
      </c>
      <c r="FG5268" s="1" t="s">
        <v>210</v>
      </c>
      <c r="FH5268" s="1" t="s">
        <v>210</v>
      </c>
      <c r="FI5268" s="1" t="s">
        <v>198</v>
      </c>
      <c r="FJ5268" s="1" t="s">
        <v>210</v>
      </c>
      <c r="FK5268" s="1" t="s">
        <v>198</v>
      </c>
      <c r="FL5268" s="1" t="s">
        <v>753</v>
      </c>
      <c r="FM5268" s="1" t="s">
        <v>753</v>
      </c>
      <c r="FN5268" s="1" t="s">
        <v>1068</v>
      </c>
      <c r="FO5268" s="1" t="s">
        <v>1068</v>
      </c>
      <c r="FP5268" s="1" t="s">
        <v>1068</v>
      </c>
      <c r="FQ5268" s="1" t="s">
        <v>1068</v>
      </c>
      <c r="FR5268" s="1" t="s">
        <v>1068</v>
      </c>
      <c r="FS5268" s="1" t="s">
        <v>888</v>
      </c>
      <c r="FT5268" s="1" t="s">
        <v>888</v>
      </c>
      <c r="FU5268" s="1" t="s">
        <v>888</v>
      </c>
      <c r="FV5268" s="1" t="s">
        <v>1068</v>
      </c>
      <c r="FW5268" s="1" t="s">
        <v>888</v>
      </c>
      <c r="FX5268" s="1" t="s">
        <v>1133</v>
      </c>
      <c r="FY5268" s="1" t="s">
        <v>753</v>
      </c>
      <c r="FZ5268" s="1" t="s">
        <v>888</v>
      </c>
      <c r="GA5268" s="1" t="s">
        <v>1068</v>
      </c>
      <c r="GB5268" s="1" t="s">
        <v>753</v>
      </c>
      <c r="GC5268" s="1" t="s">
        <v>1068</v>
      </c>
      <c r="GD5268">
        <v>7</v>
      </c>
      <c r="GE5268">
        <v>8</v>
      </c>
      <c r="GF5268">
        <v>9</v>
      </c>
      <c r="GG5268">
        <v>10</v>
      </c>
      <c r="GH5268">
        <v>9</v>
      </c>
      <c r="GI5268" s="1" t="s">
        <v>779</v>
      </c>
      <c r="GJ5268" s="1" t="s">
        <v>760</v>
      </c>
      <c r="GK5268" s="1" t="s">
        <v>760</v>
      </c>
      <c r="GL5268" s="1" t="s">
        <v>753</v>
      </c>
      <c r="GM5268" s="1" t="s">
        <v>760</v>
      </c>
    </row>
    <row r="5269" spans="1:195" x14ac:dyDescent="0.3">
      <c r="A5269">
        <v>354</v>
      </c>
      <c r="B5269">
        <v>14</v>
      </c>
      <c r="C5269">
        <v>0</v>
      </c>
      <c r="D5269">
        <v>27</v>
      </c>
      <c r="E5269">
        <v>2</v>
      </c>
      <c r="F5269">
        <v>14</v>
      </c>
      <c r="G5269">
        <v>18</v>
      </c>
      <c r="H5269">
        <v>19</v>
      </c>
      <c r="I5269" s="1" t="s">
        <v>1031</v>
      </c>
      <c r="J5269">
        <v>13</v>
      </c>
      <c r="K5269">
        <v>10</v>
      </c>
      <c r="L5269">
        <v>370</v>
      </c>
      <c r="M5269">
        <v>0</v>
      </c>
      <c r="N5269" s="1" t="s">
        <v>324</v>
      </c>
      <c r="O5269">
        <v>1</v>
      </c>
      <c r="P5269">
        <v>28</v>
      </c>
      <c r="Q5269">
        <v>2</v>
      </c>
      <c r="R5269" s="1" t="s">
        <v>230</v>
      </c>
      <c r="S5269" s="1" t="s">
        <v>220</v>
      </c>
      <c r="T5269" s="1" t="s">
        <v>220</v>
      </c>
      <c r="U5269" s="1" t="s">
        <v>220</v>
      </c>
      <c r="V5269" s="1" t="s">
        <v>220</v>
      </c>
      <c r="W5269" s="1" t="s">
        <v>220</v>
      </c>
      <c r="X5269">
        <v>0</v>
      </c>
      <c r="Y5269" s="1" t="s">
        <v>201</v>
      </c>
      <c r="Z5269" s="1" t="s">
        <v>202</v>
      </c>
      <c r="AA5269" s="1" t="s">
        <v>201</v>
      </c>
      <c r="AB5269" s="1" t="s">
        <v>202</v>
      </c>
      <c r="AC5269" s="1" t="s">
        <v>201</v>
      </c>
      <c r="AD5269" s="1" t="s">
        <v>202</v>
      </c>
      <c r="AE5269" s="1" t="s">
        <v>201</v>
      </c>
      <c r="AF5269" s="1" t="s">
        <v>201</v>
      </c>
      <c r="AG5269">
        <v>2</v>
      </c>
      <c r="AH5269">
        <v>22</v>
      </c>
      <c r="AI5269" s="1" t="s">
        <v>1010</v>
      </c>
      <c r="AJ5269" s="1" t="s">
        <v>233</v>
      </c>
      <c r="AK5269" s="1" t="s">
        <v>1624</v>
      </c>
      <c r="AL5269" s="1" t="s">
        <v>1241</v>
      </c>
      <c r="AM5269" s="1" t="s">
        <v>1625</v>
      </c>
      <c r="AN5269">
        <v>2</v>
      </c>
      <c r="AO5269">
        <v>9</v>
      </c>
      <c r="AP5269">
        <v>8</v>
      </c>
      <c r="AQ5269" s="1" t="s">
        <v>1626</v>
      </c>
      <c r="AR5269">
        <v>10.128</v>
      </c>
      <c r="AS5269" s="1" t="s">
        <v>1627</v>
      </c>
      <c r="AT5269">
        <v>1</v>
      </c>
      <c r="AU5269">
        <v>6</v>
      </c>
      <c r="AV5269">
        <v>1</v>
      </c>
      <c r="AW5269" s="1" t="s">
        <v>1010</v>
      </c>
      <c r="AX5269" s="1" t="s">
        <v>233</v>
      </c>
      <c r="AY5269">
        <v>10</v>
      </c>
      <c r="AZ5269">
        <v>10</v>
      </c>
      <c r="BA5269">
        <v>10</v>
      </c>
      <c r="BB5269">
        <v>10</v>
      </c>
      <c r="BC5269">
        <v>8</v>
      </c>
      <c r="BD5269">
        <v>8</v>
      </c>
      <c r="BE5269">
        <v>1</v>
      </c>
      <c r="BF5269">
        <v>1</v>
      </c>
      <c r="BG5269">
        <v>1</v>
      </c>
      <c r="BH5269">
        <v>8</v>
      </c>
      <c r="BI5269">
        <v>10</v>
      </c>
      <c r="BJ5269">
        <v>10</v>
      </c>
      <c r="BK5269">
        <v>10</v>
      </c>
      <c r="BL5269">
        <v>10</v>
      </c>
      <c r="BM5269">
        <v>10</v>
      </c>
      <c r="BN5269">
        <v>10</v>
      </c>
      <c r="BO5269">
        <v>6</v>
      </c>
      <c r="BP5269">
        <v>7</v>
      </c>
      <c r="BR5269" s="1" t="s">
        <v>198</v>
      </c>
      <c r="BS5269" s="1" t="s">
        <v>220</v>
      </c>
      <c r="BT5269" s="1" t="s">
        <v>198</v>
      </c>
      <c r="BU5269" s="1" t="s">
        <v>198</v>
      </c>
      <c r="BV5269" s="1" t="s">
        <v>198</v>
      </c>
      <c r="BW5269" s="1" t="s">
        <v>220</v>
      </c>
      <c r="BX5269" s="1" t="s">
        <v>1133</v>
      </c>
      <c r="BY5269" s="1" t="s">
        <v>755</v>
      </c>
      <c r="BZ5269" s="1" t="s">
        <v>1068</v>
      </c>
      <c r="CA5269" s="1" t="s">
        <v>888</v>
      </c>
      <c r="CB5269" s="1" t="s">
        <v>1054</v>
      </c>
      <c r="CC5269" s="1" t="s">
        <v>1041</v>
      </c>
      <c r="CD5269" s="1" t="s">
        <v>219</v>
      </c>
      <c r="CE5269" s="1" t="s">
        <v>200</v>
      </c>
      <c r="CF5269" s="1" t="s">
        <v>220</v>
      </c>
      <c r="CG5269" s="1" t="s">
        <v>232</v>
      </c>
      <c r="CH5269" s="1" t="s">
        <v>210</v>
      </c>
      <c r="CI5269" s="1" t="s">
        <v>210</v>
      </c>
      <c r="CJ5269">
        <v>7</v>
      </c>
      <c r="CK5269">
        <v>7</v>
      </c>
      <c r="CL5269">
        <v>10</v>
      </c>
      <c r="CM5269">
        <v>8</v>
      </c>
      <c r="CN5269">
        <v>8</v>
      </c>
      <c r="CO5269" s="1" t="s">
        <v>754</v>
      </c>
      <c r="CP5269" s="1" t="s">
        <v>760</v>
      </c>
      <c r="CQ5269" s="1" t="s">
        <v>760</v>
      </c>
      <c r="CR5269" s="1" t="s">
        <v>753</v>
      </c>
      <c r="CS5269" s="1" t="s">
        <v>760</v>
      </c>
      <c r="CT5269">
        <v>1</v>
      </c>
      <c r="CU5269" s="1" t="s">
        <v>203</v>
      </c>
      <c r="CV5269" s="1" t="s">
        <v>211</v>
      </c>
      <c r="CW5269" s="1" t="s">
        <v>211</v>
      </c>
      <c r="CX5269" s="1" t="s">
        <v>211</v>
      </c>
      <c r="CY5269" s="1" t="s">
        <v>211</v>
      </c>
      <c r="CZ5269" s="1" t="s">
        <v>202</v>
      </c>
      <c r="DA5269" s="1" t="s">
        <v>202</v>
      </c>
      <c r="DB5269" s="1" t="s">
        <v>195</v>
      </c>
      <c r="DD5269" s="1" t="s">
        <v>225</v>
      </c>
      <c r="DE5269" s="1" t="s">
        <v>195</v>
      </c>
      <c r="DF5269" s="1" t="s">
        <v>195</v>
      </c>
      <c r="DG5269" s="1" t="s">
        <v>195</v>
      </c>
      <c r="DH5269" s="1" t="s">
        <v>195</v>
      </c>
      <c r="DI5269" s="1" t="s">
        <v>195</v>
      </c>
      <c r="DJ5269" s="1" t="s">
        <v>195</v>
      </c>
      <c r="DK5269" s="1" t="s">
        <v>195</v>
      </c>
      <c r="DL5269" s="1" t="s">
        <v>195</v>
      </c>
      <c r="DM5269" s="1" t="s">
        <v>195</v>
      </c>
      <c r="DN5269" s="1" t="s">
        <v>195</v>
      </c>
      <c r="DO5269" s="1" t="s">
        <v>195</v>
      </c>
      <c r="DP5269">
        <v>7</v>
      </c>
      <c r="DQ5269">
        <v>1</v>
      </c>
      <c r="DR5269">
        <v>3</v>
      </c>
      <c r="DS5269" s="1" t="s">
        <v>195</v>
      </c>
      <c r="DT5269" s="1" t="s">
        <v>195</v>
      </c>
      <c r="DU5269" s="1" t="s">
        <v>195</v>
      </c>
      <c r="DV5269" s="1" t="s">
        <v>195</v>
      </c>
      <c r="DW5269" s="1" t="s">
        <v>195</v>
      </c>
      <c r="DX5269" s="1" t="s">
        <v>195</v>
      </c>
      <c r="DY5269" s="1" t="s">
        <v>210</v>
      </c>
      <c r="DZ5269" s="1" t="s">
        <v>210</v>
      </c>
      <c r="EA5269" s="1" t="s">
        <v>210</v>
      </c>
      <c r="EB5269" s="1" t="s">
        <v>198</v>
      </c>
      <c r="EC5269" s="1" t="s">
        <v>210</v>
      </c>
      <c r="ED5269" s="1" t="s">
        <v>198</v>
      </c>
      <c r="EE5269" s="1" t="s">
        <v>1068</v>
      </c>
      <c r="EF5269" s="1" t="s">
        <v>888</v>
      </c>
      <c r="EG5269" s="1" t="s">
        <v>888</v>
      </c>
      <c r="EH5269" s="1" t="s">
        <v>888</v>
      </c>
      <c r="EI5269" s="1" t="s">
        <v>888</v>
      </c>
      <c r="EJ5269" s="1" t="s">
        <v>1068</v>
      </c>
      <c r="EK5269" s="1" t="s">
        <v>232</v>
      </c>
      <c r="EL5269" s="1" t="s">
        <v>210</v>
      </c>
      <c r="EM5269" s="1" t="s">
        <v>220</v>
      </c>
      <c r="EN5269" s="1" t="s">
        <v>198</v>
      </c>
      <c r="EO5269" s="1" t="s">
        <v>210</v>
      </c>
      <c r="EP5269" s="1" t="s">
        <v>210</v>
      </c>
      <c r="EQ5269">
        <v>7</v>
      </c>
      <c r="ER5269">
        <v>8</v>
      </c>
      <c r="ES5269">
        <v>8</v>
      </c>
      <c r="ET5269">
        <v>10</v>
      </c>
      <c r="EU5269">
        <v>9</v>
      </c>
      <c r="EV5269" s="1" t="s">
        <v>779</v>
      </c>
      <c r="EW5269" s="1" t="s">
        <v>760</v>
      </c>
      <c r="EX5269" s="1" t="s">
        <v>761</v>
      </c>
      <c r="EY5269" s="1" t="s">
        <v>753</v>
      </c>
      <c r="EZ5269" s="1" t="s">
        <v>761</v>
      </c>
      <c r="FA5269">
        <v>1</v>
      </c>
      <c r="FB5269">
        <v>4</v>
      </c>
      <c r="FC5269">
        <v>0</v>
      </c>
      <c r="FD5269" s="1" t="s">
        <v>195</v>
      </c>
      <c r="FE5269" s="1" t="s">
        <v>195</v>
      </c>
      <c r="FF5269" s="1" t="s">
        <v>210</v>
      </c>
      <c r="FG5269" s="1" t="s">
        <v>210</v>
      </c>
      <c r="FH5269" s="1" t="s">
        <v>210</v>
      </c>
      <c r="FI5269" s="1" t="s">
        <v>198</v>
      </c>
      <c r="FJ5269" s="1" t="s">
        <v>210</v>
      </c>
      <c r="FK5269" s="1" t="s">
        <v>198</v>
      </c>
      <c r="FL5269" s="1" t="s">
        <v>753</v>
      </c>
      <c r="FM5269" s="1" t="s">
        <v>753</v>
      </c>
      <c r="FN5269" s="1" t="s">
        <v>1068</v>
      </c>
      <c r="FO5269" s="1" t="s">
        <v>1068</v>
      </c>
      <c r="FP5269" s="1" t="s">
        <v>1068</v>
      </c>
      <c r="FQ5269" s="1" t="s">
        <v>1068</v>
      </c>
      <c r="FR5269" s="1" t="s">
        <v>1068</v>
      </c>
      <c r="FS5269" s="1" t="s">
        <v>888</v>
      </c>
      <c r="FT5269" s="1" t="s">
        <v>888</v>
      </c>
      <c r="FU5269" s="1" t="s">
        <v>888</v>
      </c>
      <c r="FV5269" s="1" t="s">
        <v>1068</v>
      </c>
      <c r="FW5269" s="1" t="s">
        <v>888</v>
      </c>
      <c r="FX5269" s="1" t="s">
        <v>1133</v>
      </c>
      <c r="FY5269" s="1" t="s">
        <v>753</v>
      </c>
      <c r="FZ5269" s="1" t="s">
        <v>888</v>
      </c>
      <c r="GA5269" s="1" t="s">
        <v>1068</v>
      </c>
      <c r="GB5269" s="1" t="s">
        <v>753</v>
      </c>
      <c r="GC5269" s="1" t="s">
        <v>1068</v>
      </c>
      <c r="GD5269">
        <v>7</v>
      </c>
      <c r="GE5269">
        <v>8</v>
      </c>
      <c r="GF5269">
        <v>9</v>
      </c>
      <c r="GG5269">
        <v>10</v>
      </c>
      <c r="GH5269">
        <v>9</v>
      </c>
      <c r="GI5269" s="1" t="s">
        <v>779</v>
      </c>
      <c r="GJ5269" s="1" t="s">
        <v>760</v>
      </c>
      <c r="GK5269" s="1" t="s">
        <v>760</v>
      </c>
      <c r="GL5269" s="1" t="s">
        <v>753</v>
      </c>
      <c r="GM5269" s="1" t="s">
        <v>760</v>
      </c>
    </row>
    <row r="5270" spans="1:195" x14ac:dyDescent="0.3">
      <c r="A5270">
        <v>354</v>
      </c>
      <c r="B5270">
        <v>14</v>
      </c>
      <c r="C5270">
        <v>0</v>
      </c>
      <c r="D5270">
        <v>27</v>
      </c>
      <c r="E5270">
        <v>2</v>
      </c>
      <c r="F5270">
        <v>14</v>
      </c>
      <c r="G5270">
        <v>18</v>
      </c>
      <c r="H5270">
        <v>19</v>
      </c>
      <c r="I5270" s="1" t="s">
        <v>1031</v>
      </c>
      <c r="J5270">
        <v>16</v>
      </c>
      <c r="K5270">
        <v>11</v>
      </c>
      <c r="L5270">
        <v>371</v>
      </c>
      <c r="M5270">
        <v>1</v>
      </c>
      <c r="N5270" s="1" t="s">
        <v>316</v>
      </c>
      <c r="O5270">
        <v>1</v>
      </c>
      <c r="P5270">
        <v>27</v>
      </c>
      <c r="Q5270">
        <v>2</v>
      </c>
      <c r="R5270" s="1" t="s">
        <v>219</v>
      </c>
      <c r="S5270" s="1" t="s">
        <v>199</v>
      </c>
      <c r="T5270" s="1" t="s">
        <v>220</v>
      </c>
      <c r="U5270" s="1" t="s">
        <v>230</v>
      </c>
      <c r="V5270" s="1" t="s">
        <v>199</v>
      </c>
      <c r="W5270" s="1" t="s">
        <v>199</v>
      </c>
      <c r="X5270">
        <v>1</v>
      </c>
      <c r="Y5270" s="1" t="s">
        <v>201</v>
      </c>
      <c r="Z5270" s="1" t="s">
        <v>202</v>
      </c>
      <c r="AA5270" s="1" t="s">
        <v>203</v>
      </c>
      <c r="AB5270" s="1" t="s">
        <v>220</v>
      </c>
      <c r="AC5270" s="1" t="s">
        <v>203</v>
      </c>
      <c r="AD5270" s="1" t="s">
        <v>220</v>
      </c>
      <c r="AE5270" s="1" t="s">
        <v>202</v>
      </c>
      <c r="AF5270" s="1" t="s">
        <v>220</v>
      </c>
      <c r="AG5270">
        <v>2</v>
      </c>
      <c r="AH5270">
        <v>22</v>
      </c>
      <c r="AI5270" s="1" t="s">
        <v>1010</v>
      </c>
      <c r="AJ5270" s="1" t="s">
        <v>233</v>
      </c>
      <c r="AK5270" s="1" t="s">
        <v>1624</v>
      </c>
      <c r="AL5270" s="1" t="s">
        <v>1241</v>
      </c>
      <c r="AM5270" s="1" t="s">
        <v>1625</v>
      </c>
      <c r="AN5270">
        <v>2</v>
      </c>
      <c r="AO5270">
        <v>9</v>
      </c>
      <c r="AP5270">
        <v>8</v>
      </c>
      <c r="AQ5270" s="1" t="s">
        <v>1626</v>
      </c>
      <c r="AR5270">
        <v>10.128</v>
      </c>
      <c r="AS5270" s="1" t="s">
        <v>1627</v>
      </c>
      <c r="AT5270">
        <v>1</v>
      </c>
      <c r="AU5270">
        <v>6</v>
      </c>
      <c r="AV5270">
        <v>1</v>
      </c>
      <c r="AW5270" s="1" t="s">
        <v>1010</v>
      </c>
      <c r="AX5270" s="1" t="s">
        <v>233</v>
      </c>
      <c r="AY5270">
        <v>10</v>
      </c>
      <c r="AZ5270">
        <v>10</v>
      </c>
      <c r="BA5270">
        <v>10</v>
      </c>
      <c r="BB5270">
        <v>10</v>
      </c>
      <c r="BC5270">
        <v>8</v>
      </c>
      <c r="BD5270">
        <v>8</v>
      </c>
      <c r="BE5270">
        <v>1</v>
      </c>
      <c r="BF5270">
        <v>1</v>
      </c>
      <c r="BG5270">
        <v>1</v>
      </c>
      <c r="BH5270">
        <v>8</v>
      </c>
      <c r="BI5270">
        <v>10</v>
      </c>
      <c r="BJ5270">
        <v>10</v>
      </c>
      <c r="BK5270">
        <v>10</v>
      </c>
      <c r="BL5270">
        <v>10</v>
      </c>
      <c r="BM5270">
        <v>10</v>
      </c>
      <c r="BN5270">
        <v>10</v>
      </c>
      <c r="BO5270">
        <v>6</v>
      </c>
      <c r="BP5270">
        <v>7</v>
      </c>
      <c r="BR5270" s="1" t="s">
        <v>198</v>
      </c>
      <c r="BS5270" s="1" t="s">
        <v>220</v>
      </c>
      <c r="BT5270" s="1" t="s">
        <v>198</v>
      </c>
      <c r="BU5270" s="1" t="s">
        <v>198</v>
      </c>
      <c r="BV5270" s="1" t="s">
        <v>198</v>
      </c>
      <c r="BW5270" s="1" t="s">
        <v>220</v>
      </c>
      <c r="BX5270" s="1" t="s">
        <v>1133</v>
      </c>
      <c r="BY5270" s="1" t="s">
        <v>755</v>
      </c>
      <c r="BZ5270" s="1" t="s">
        <v>1068</v>
      </c>
      <c r="CA5270" s="1" t="s">
        <v>888</v>
      </c>
      <c r="CB5270" s="1" t="s">
        <v>1054</v>
      </c>
      <c r="CC5270" s="1" t="s">
        <v>1041</v>
      </c>
      <c r="CD5270" s="1" t="s">
        <v>219</v>
      </c>
      <c r="CE5270" s="1" t="s">
        <v>200</v>
      </c>
      <c r="CF5270" s="1" t="s">
        <v>220</v>
      </c>
      <c r="CG5270" s="1" t="s">
        <v>232</v>
      </c>
      <c r="CH5270" s="1" t="s">
        <v>210</v>
      </c>
      <c r="CI5270" s="1" t="s">
        <v>210</v>
      </c>
      <c r="CJ5270">
        <v>7</v>
      </c>
      <c r="CK5270">
        <v>7</v>
      </c>
      <c r="CL5270">
        <v>10</v>
      </c>
      <c r="CM5270">
        <v>8</v>
      </c>
      <c r="CN5270">
        <v>8</v>
      </c>
      <c r="CO5270" s="1" t="s">
        <v>754</v>
      </c>
      <c r="CP5270" s="1" t="s">
        <v>760</v>
      </c>
      <c r="CQ5270" s="1" t="s">
        <v>760</v>
      </c>
      <c r="CR5270" s="1" t="s">
        <v>753</v>
      </c>
      <c r="CS5270" s="1" t="s">
        <v>760</v>
      </c>
      <c r="CT5270">
        <v>1</v>
      </c>
      <c r="CU5270" s="1" t="s">
        <v>211</v>
      </c>
      <c r="CV5270" s="1" t="s">
        <v>220</v>
      </c>
      <c r="CW5270" s="1" t="s">
        <v>220</v>
      </c>
      <c r="CX5270" s="1" t="s">
        <v>220</v>
      </c>
      <c r="CY5270" s="1" t="s">
        <v>220</v>
      </c>
      <c r="CZ5270" s="1" t="s">
        <v>211</v>
      </c>
      <c r="DA5270" s="1" t="s">
        <v>211</v>
      </c>
      <c r="DB5270" s="1" t="s">
        <v>202</v>
      </c>
      <c r="DC5270">
        <v>0</v>
      </c>
      <c r="DD5270" s="1" t="s">
        <v>225</v>
      </c>
      <c r="DE5270" s="1" t="s">
        <v>195</v>
      </c>
      <c r="DF5270" s="1" t="s">
        <v>195</v>
      </c>
      <c r="DG5270" s="1" t="s">
        <v>195</v>
      </c>
      <c r="DH5270" s="1" t="s">
        <v>195</v>
      </c>
      <c r="DI5270" s="1" t="s">
        <v>195</v>
      </c>
      <c r="DJ5270" s="1" t="s">
        <v>195</v>
      </c>
      <c r="DK5270" s="1" t="s">
        <v>195</v>
      </c>
      <c r="DL5270" s="1" t="s">
        <v>195</v>
      </c>
      <c r="DM5270" s="1" t="s">
        <v>195</v>
      </c>
      <c r="DN5270" s="1" t="s">
        <v>195</v>
      </c>
      <c r="DO5270" s="1" t="s">
        <v>195</v>
      </c>
      <c r="DP5270">
        <v>7</v>
      </c>
      <c r="DQ5270">
        <v>1</v>
      </c>
      <c r="DR5270">
        <v>3</v>
      </c>
      <c r="DS5270" s="1" t="s">
        <v>195</v>
      </c>
      <c r="DT5270" s="1" t="s">
        <v>195</v>
      </c>
      <c r="DU5270" s="1" t="s">
        <v>195</v>
      </c>
      <c r="DV5270" s="1" t="s">
        <v>195</v>
      </c>
      <c r="DW5270" s="1" t="s">
        <v>195</v>
      </c>
      <c r="DX5270" s="1" t="s">
        <v>195</v>
      </c>
      <c r="DY5270" s="1" t="s">
        <v>210</v>
      </c>
      <c r="DZ5270" s="1" t="s">
        <v>210</v>
      </c>
      <c r="EA5270" s="1" t="s">
        <v>210</v>
      </c>
      <c r="EB5270" s="1" t="s">
        <v>198</v>
      </c>
      <c r="EC5270" s="1" t="s">
        <v>210</v>
      </c>
      <c r="ED5270" s="1" t="s">
        <v>198</v>
      </c>
      <c r="EE5270" s="1" t="s">
        <v>1068</v>
      </c>
      <c r="EF5270" s="1" t="s">
        <v>888</v>
      </c>
      <c r="EG5270" s="1" t="s">
        <v>888</v>
      </c>
      <c r="EH5270" s="1" t="s">
        <v>888</v>
      </c>
      <c r="EI5270" s="1" t="s">
        <v>888</v>
      </c>
      <c r="EJ5270" s="1" t="s">
        <v>1068</v>
      </c>
      <c r="EK5270" s="1" t="s">
        <v>232</v>
      </c>
      <c r="EL5270" s="1" t="s">
        <v>210</v>
      </c>
      <c r="EM5270" s="1" t="s">
        <v>220</v>
      </c>
      <c r="EN5270" s="1" t="s">
        <v>198</v>
      </c>
      <c r="EO5270" s="1" t="s">
        <v>210</v>
      </c>
      <c r="EP5270" s="1" t="s">
        <v>210</v>
      </c>
      <c r="EQ5270">
        <v>7</v>
      </c>
      <c r="ER5270">
        <v>8</v>
      </c>
      <c r="ES5270">
        <v>8</v>
      </c>
      <c r="ET5270">
        <v>10</v>
      </c>
      <c r="EU5270">
        <v>9</v>
      </c>
      <c r="EV5270" s="1" t="s">
        <v>779</v>
      </c>
      <c r="EW5270" s="1" t="s">
        <v>760</v>
      </c>
      <c r="EX5270" s="1" t="s">
        <v>761</v>
      </c>
      <c r="EY5270" s="1" t="s">
        <v>753</v>
      </c>
      <c r="EZ5270" s="1" t="s">
        <v>761</v>
      </c>
      <c r="FA5270">
        <v>1</v>
      </c>
      <c r="FB5270">
        <v>4</v>
      </c>
      <c r="FC5270">
        <v>0</v>
      </c>
      <c r="FD5270" s="1" t="s">
        <v>195</v>
      </c>
      <c r="FE5270" s="1" t="s">
        <v>195</v>
      </c>
      <c r="FF5270" s="1" t="s">
        <v>210</v>
      </c>
      <c r="FG5270" s="1" t="s">
        <v>210</v>
      </c>
      <c r="FH5270" s="1" t="s">
        <v>210</v>
      </c>
      <c r="FI5270" s="1" t="s">
        <v>198</v>
      </c>
      <c r="FJ5270" s="1" t="s">
        <v>210</v>
      </c>
      <c r="FK5270" s="1" t="s">
        <v>198</v>
      </c>
      <c r="FL5270" s="1" t="s">
        <v>753</v>
      </c>
      <c r="FM5270" s="1" t="s">
        <v>753</v>
      </c>
      <c r="FN5270" s="1" t="s">
        <v>1068</v>
      </c>
      <c r="FO5270" s="1" t="s">
        <v>1068</v>
      </c>
      <c r="FP5270" s="1" t="s">
        <v>1068</v>
      </c>
      <c r="FQ5270" s="1" t="s">
        <v>1068</v>
      </c>
      <c r="FR5270" s="1" t="s">
        <v>1068</v>
      </c>
      <c r="FS5270" s="1" t="s">
        <v>888</v>
      </c>
      <c r="FT5270" s="1" t="s">
        <v>888</v>
      </c>
      <c r="FU5270" s="1" t="s">
        <v>888</v>
      </c>
      <c r="FV5270" s="1" t="s">
        <v>1068</v>
      </c>
      <c r="FW5270" s="1" t="s">
        <v>888</v>
      </c>
      <c r="FX5270" s="1" t="s">
        <v>1133</v>
      </c>
      <c r="FY5270" s="1" t="s">
        <v>753</v>
      </c>
      <c r="FZ5270" s="1" t="s">
        <v>888</v>
      </c>
      <c r="GA5270" s="1" t="s">
        <v>1068</v>
      </c>
      <c r="GB5270" s="1" t="s">
        <v>753</v>
      </c>
      <c r="GC5270" s="1" t="s">
        <v>1068</v>
      </c>
      <c r="GD5270">
        <v>7</v>
      </c>
      <c r="GE5270">
        <v>8</v>
      </c>
      <c r="GF5270">
        <v>9</v>
      </c>
      <c r="GG5270">
        <v>10</v>
      </c>
      <c r="GH5270">
        <v>9</v>
      </c>
      <c r="GI5270" s="1" t="s">
        <v>779</v>
      </c>
      <c r="GJ5270" s="1" t="s">
        <v>760</v>
      </c>
      <c r="GK5270" s="1" t="s">
        <v>760</v>
      </c>
      <c r="GL5270" s="1" t="s">
        <v>753</v>
      </c>
      <c r="GM5270" s="1" t="s">
        <v>760</v>
      </c>
    </row>
    <row r="5271" spans="1:195" x14ac:dyDescent="0.3">
      <c r="A5271">
        <v>354</v>
      </c>
      <c r="B5271">
        <v>14</v>
      </c>
      <c r="C5271">
        <v>0</v>
      </c>
      <c r="D5271">
        <v>27</v>
      </c>
      <c r="E5271">
        <v>2</v>
      </c>
      <c r="F5271">
        <v>14</v>
      </c>
      <c r="G5271">
        <v>18</v>
      </c>
      <c r="H5271">
        <v>19</v>
      </c>
      <c r="I5271" s="1" t="s">
        <v>1031</v>
      </c>
      <c r="J5271">
        <v>11</v>
      </c>
      <c r="K5271">
        <v>12</v>
      </c>
      <c r="L5271">
        <v>372</v>
      </c>
      <c r="M5271">
        <v>1</v>
      </c>
      <c r="N5271" s="1" t="s">
        <v>217</v>
      </c>
      <c r="O5271">
        <v>1</v>
      </c>
      <c r="P5271">
        <v>27</v>
      </c>
      <c r="Q5271">
        <v>2</v>
      </c>
      <c r="R5271" s="1" t="s">
        <v>227</v>
      </c>
      <c r="S5271" s="1" t="s">
        <v>210</v>
      </c>
      <c r="T5271" s="1" t="s">
        <v>210</v>
      </c>
      <c r="U5271" s="1" t="s">
        <v>198</v>
      </c>
      <c r="V5271" s="1" t="s">
        <v>200</v>
      </c>
      <c r="W5271" s="1" t="s">
        <v>210</v>
      </c>
      <c r="X5271">
        <v>1</v>
      </c>
      <c r="Y5271" s="1" t="s">
        <v>203</v>
      </c>
      <c r="Z5271" s="1" t="s">
        <v>203</v>
      </c>
      <c r="AA5271" s="1" t="s">
        <v>201</v>
      </c>
      <c r="AB5271" s="1" t="s">
        <v>203</v>
      </c>
      <c r="AC5271" s="1" t="s">
        <v>203</v>
      </c>
      <c r="AD5271" s="1" t="s">
        <v>202</v>
      </c>
      <c r="AE5271" s="1" t="s">
        <v>202</v>
      </c>
      <c r="AF5271" s="1" t="s">
        <v>203</v>
      </c>
      <c r="AG5271">
        <v>2</v>
      </c>
      <c r="AH5271">
        <v>22</v>
      </c>
      <c r="AI5271" s="1" t="s">
        <v>1010</v>
      </c>
      <c r="AJ5271" s="1" t="s">
        <v>233</v>
      </c>
      <c r="AK5271" s="1" t="s">
        <v>1624</v>
      </c>
      <c r="AL5271" s="1" t="s">
        <v>1241</v>
      </c>
      <c r="AM5271" s="1" t="s">
        <v>1625</v>
      </c>
      <c r="AN5271">
        <v>2</v>
      </c>
      <c r="AO5271">
        <v>9</v>
      </c>
      <c r="AP5271">
        <v>8</v>
      </c>
      <c r="AQ5271" s="1" t="s">
        <v>1626</v>
      </c>
      <c r="AR5271">
        <v>10.128</v>
      </c>
      <c r="AS5271" s="1" t="s">
        <v>1627</v>
      </c>
      <c r="AT5271">
        <v>1</v>
      </c>
      <c r="AU5271">
        <v>6</v>
      </c>
      <c r="AV5271">
        <v>1</v>
      </c>
      <c r="AW5271" s="1" t="s">
        <v>1010</v>
      </c>
      <c r="AX5271" s="1" t="s">
        <v>233</v>
      </c>
      <c r="AY5271">
        <v>10</v>
      </c>
      <c r="AZ5271">
        <v>10</v>
      </c>
      <c r="BA5271">
        <v>10</v>
      </c>
      <c r="BB5271">
        <v>10</v>
      </c>
      <c r="BC5271">
        <v>8</v>
      </c>
      <c r="BD5271">
        <v>8</v>
      </c>
      <c r="BE5271">
        <v>1</v>
      </c>
      <c r="BF5271">
        <v>1</v>
      </c>
      <c r="BG5271">
        <v>1</v>
      </c>
      <c r="BH5271">
        <v>8</v>
      </c>
      <c r="BI5271">
        <v>10</v>
      </c>
      <c r="BJ5271">
        <v>10</v>
      </c>
      <c r="BK5271">
        <v>10</v>
      </c>
      <c r="BL5271">
        <v>10</v>
      </c>
      <c r="BM5271">
        <v>10</v>
      </c>
      <c r="BN5271">
        <v>10</v>
      </c>
      <c r="BO5271">
        <v>6</v>
      </c>
      <c r="BP5271">
        <v>7</v>
      </c>
      <c r="BR5271" s="1" t="s">
        <v>198</v>
      </c>
      <c r="BS5271" s="1" t="s">
        <v>220</v>
      </c>
      <c r="BT5271" s="1" t="s">
        <v>198</v>
      </c>
      <c r="BU5271" s="1" t="s">
        <v>198</v>
      </c>
      <c r="BV5271" s="1" t="s">
        <v>198</v>
      </c>
      <c r="BW5271" s="1" t="s">
        <v>220</v>
      </c>
      <c r="BX5271" s="1" t="s">
        <v>1133</v>
      </c>
      <c r="BY5271" s="1" t="s">
        <v>755</v>
      </c>
      <c r="BZ5271" s="1" t="s">
        <v>1068</v>
      </c>
      <c r="CA5271" s="1" t="s">
        <v>888</v>
      </c>
      <c r="CB5271" s="1" t="s">
        <v>1054</v>
      </c>
      <c r="CC5271" s="1" t="s">
        <v>1041</v>
      </c>
      <c r="CD5271" s="1" t="s">
        <v>219</v>
      </c>
      <c r="CE5271" s="1" t="s">
        <v>200</v>
      </c>
      <c r="CF5271" s="1" t="s">
        <v>220</v>
      </c>
      <c r="CG5271" s="1" t="s">
        <v>232</v>
      </c>
      <c r="CH5271" s="1" t="s">
        <v>210</v>
      </c>
      <c r="CI5271" s="1" t="s">
        <v>210</v>
      </c>
      <c r="CJ5271">
        <v>7</v>
      </c>
      <c r="CK5271">
        <v>7</v>
      </c>
      <c r="CL5271">
        <v>10</v>
      </c>
      <c r="CM5271">
        <v>8</v>
      </c>
      <c r="CN5271">
        <v>8</v>
      </c>
      <c r="CO5271" s="1" t="s">
        <v>754</v>
      </c>
      <c r="CP5271" s="1" t="s">
        <v>760</v>
      </c>
      <c r="CQ5271" s="1" t="s">
        <v>760</v>
      </c>
      <c r="CR5271" s="1" t="s">
        <v>753</v>
      </c>
      <c r="CS5271" s="1" t="s">
        <v>760</v>
      </c>
      <c r="CT5271">
        <v>1</v>
      </c>
      <c r="CU5271" s="1" t="s">
        <v>204</v>
      </c>
      <c r="CV5271" s="1" t="s">
        <v>202</v>
      </c>
      <c r="CW5271" s="1" t="s">
        <v>203</v>
      </c>
      <c r="CX5271" s="1" t="s">
        <v>203</v>
      </c>
      <c r="CY5271" s="1" t="s">
        <v>201</v>
      </c>
      <c r="CZ5271" s="1" t="s">
        <v>201</v>
      </c>
      <c r="DA5271" s="1" t="s">
        <v>201</v>
      </c>
      <c r="DB5271" s="1" t="s">
        <v>201</v>
      </c>
      <c r="DC5271">
        <v>0</v>
      </c>
      <c r="DD5271" s="1" t="s">
        <v>225</v>
      </c>
      <c r="DE5271" s="1" t="s">
        <v>195</v>
      </c>
      <c r="DF5271" s="1" t="s">
        <v>195</v>
      </c>
      <c r="DG5271" s="1" t="s">
        <v>195</v>
      </c>
      <c r="DH5271" s="1" t="s">
        <v>195</v>
      </c>
      <c r="DI5271" s="1" t="s">
        <v>195</v>
      </c>
      <c r="DJ5271" s="1" t="s">
        <v>195</v>
      </c>
      <c r="DK5271" s="1" t="s">
        <v>195</v>
      </c>
      <c r="DL5271" s="1" t="s">
        <v>195</v>
      </c>
      <c r="DM5271" s="1" t="s">
        <v>195</v>
      </c>
      <c r="DN5271" s="1" t="s">
        <v>195</v>
      </c>
      <c r="DO5271" s="1" t="s">
        <v>195</v>
      </c>
      <c r="DP5271">
        <v>7</v>
      </c>
      <c r="DQ5271">
        <v>1</v>
      </c>
      <c r="DR5271">
        <v>3</v>
      </c>
      <c r="DS5271" s="1" t="s">
        <v>195</v>
      </c>
      <c r="DT5271" s="1" t="s">
        <v>195</v>
      </c>
      <c r="DU5271" s="1" t="s">
        <v>195</v>
      </c>
      <c r="DV5271" s="1" t="s">
        <v>195</v>
      </c>
      <c r="DW5271" s="1" t="s">
        <v>195</v>
      </c>
      <c r="DX5271" s="1" t="s">
        <v>195</v>
      </c>
      <c r="DY5271" s="1" t="s">
        <v>210</v>
      </c>
      <c r="DZ5271" s="1" t="s">
        <v>210</v>
      </c>
      <c r="EA5271" s="1" t="s">
        <v>210</v>
      </c>
      <c r="EB5271" s="1" t="s">
        <v>198</v>
      </c>
      <c r="EC5271" s="1" t="s">
        <v>210</v>
      </c>
      <c r="ED5271" s="1" t="s">
        <v>198</v>
      </c>
      <c r="EE5271" s="1" t="s">
        <v>1068</v>
      </c>
      <c r="EF5271" s="1" t="s">
        <v>888</v>
      </c>
      <c r="EG5271" s="1" t="s">
        <v>888</v>
      </c>
      <c r="EH5271" s="1" t="s">
        <v>888</v>
      </c>
      <c r="EI5271" s="1" t="s">
        <v>888</v>
      </c>
      <c r="EJ5271" s="1" t="s">
        <v>1068</v>
      </c>
      <c r="EK5271" s="1" t="s">
        <v>232</v>
      </c>
      <c r="EL5271" s="1" t="s">
        <v>210</v>
      </c>
      <c r="EM5271" s="1" t="s">
        <v>220</v>
      </c>
      <c r="EN5271" s="1" t="s">
        <v>198</v>
      </c>
      <c r="EO5271" s="1" t="s">
        <v>210</v>
      </c>
      <c r="EP5271" s="1" t="s">
        <v>210</v>
      </c>
      <c r="EQ5271">
        <v>7</v>
      </c>
      <c r="ER5271">
        <v>8</v>
      </c>
      <c r="ES5271">
        <v>8</v>
      </c>
      <c r="ET5271">
        <v>10</v>
      </c>
      <c r="EU5271">
        <v>9</v>
      </c>
      <c r="EV5271" s="1" t="s">
        <v>779</v>
      </c>
      <c r="EW5271" s="1" t="s">
        <v>760</v>
      </c>
      <c r="EX5271" s="1" t="s">
        <v>761</v>
      </c>
      <c r="EY5271" s="1" t="s">
        <v>753</v>
      </c>
      <c r="EZ5271" s="1" t="s">
        <v>761</v>
      </c>
      <c r="FA5271">
        <v>1</v>
      </c>
      <c r="FB5271">
        <v>4</v>
      </c>
      <c r="FC5271">
        <v>0</v>
      </c>
      <c r="FD5271" s="1" t="s">
        <v>195</v>
      </c>
      <c r="FE5271" s="1" t="s">
        <v>195</v>
      </c>
      <c r="FF5271" s="1" t="s">
        <v>210</v>
      </c>
      <c r="FG5271" s="1" t="s">
        <v>210</v>
      </c>
      <c r="FH5271" s="1" t="s">
        <v>210</v>
      </c>
      <c r="FI5271" s="1" t="s">
        <v>198</v>
      </c>
      <c r="FJ5271" s="1" t="s">
        <v>210</v>
      </c>
      <c r="FK5271" s="1" t="s">
        <v>198</v>
      </c>
      <c r="FL5271" s="1" t="s">
        <v>753</v>
      </c>
      <c r="FM5271" s="1" t="s">
        <v>753</v>
      </c>
      <c r="FN5271" s="1" t="s">
        <v>1068</v>
      </c>
      <c r="FO5271" s="1" t="s">
        <v>1068</v>
      </c>
      <c r="FP5271" s="1" t="s">
        <v>1068</v>
      </c>
      <c r="FQ5271" s="1" t="s">
        <v>1068</v>
      </c>
      <c r="FR5271" s="1" t="s">
        <v>1068</v>
      </c>
      <c r="FS5271" s="1" t="s">
        <v>888</v>
      </c>
      <c r="FT5271" s="1" t="s">
        <v>888</v>
      </c>
      <c r="FU5271" s="1" t="s">
        <v>888</v>
      </c>
      <c r="FV5271" s="1" t="s">
        <v>1068</v>
      </c>
      <c r="FW5271" s="1" t="s">
        <v>888</v>
      </c>
      <c r="FX5271" s="1" t="s">
        <v>1133</v>
      </c>
      <c r="FY5271" s="1" t="s">
        <v>753</v>
      </c>
      <c r="FZ5271" s="1" t="s">
        <v>888</v>
      </c>
      <c r="GA5271" s="1" t="s">
        <v>1068</v>
      </c>
      <c r="GB5271" s="1" t="s">
        <v>753</v>
      </c>
      <c r="GC5271" s="1" t="s">
        <v>1068</v>
      </c>
      <c r="GD5271">
        <v>7</v>
      </c>
      <c r="GE5271">
        <v>8</v>
      </c>
      <c r="GF5271">
        <v>9</v>
      </c>
      <c r="GG5271">
        <v>10</v>
      </c>
      <c r="GH5271">
        <v>9</v>
      </c>
      <c r="GI5271" s="1" t="s">
        <v>779</v>
      </c>
      <c r="GJ5271" s="1" t="s">
        <v>760</v>
      </c>
      <c r="GK5271" s="1" t="s">
        <v>760</v>
      </c>
      <c r="GL5271" s="1" t="s">
        <v>753</v>
      </c>
      <c r="GM5271" s="1" t="s">
        <v>760</v>
      </c>
    </row>
    <row r="5272" spans="1:195" x14ac:dyDescent="0.3">
      <c r="A5272">
        <v>354</v>
      </c>
      <c r="B5272">
        <v>14</v>
      </c>
      <c r="C5272">
        <v>0</v>
      </c>
      <c r="D5272">
        <v>27</v>
      </c>
      <c r="E5272">
        <v>2</v>
      </c>
      <c r="F5272">
        <v>14</v>
      </c>
      <c r="G5272">
        <v>18</v>
      </c>
      <c r="H5272">
        <v>19</v>
      </c>
      <c r="I5272" s="1" t="s">
        <v>1031</v>
      </c>
      <c r="J5272">
        <v>12</v>
      </c>
      <c r="K5272">
        <v>13</v>
      </c>
      <c r="L5272">
        <v>373</v>
      </c>
      <c r="M5272">
        <v>0</v>
      </c>
      <c r="N5272" s="1" t="s">
        <v>434</v>
      </c>
      <c r="O5272">
        <v>0</v>
      </c>
      <c r="P5272">
        <v>29</v>
      </c>
      <c r="Q5272">
        <v>3</v>
      </c>
      <c r="R5272" s="1" t="s">
        <v>478</v>
      </c>
      <c r="S5272" s="1" t="s">
        <v>200</v>
      </c>
      <c r="T5272" s="1" t="s">
        <v>200</v>
      </c>
      <c r="U5272" s="1" t="s">
        <v>220</v>
      </c>
      <c r="V5272" s="1" t="s">
        <v>199</v>
      </c>
      <c r="W5272" s="1" t="s">
        <v>200</v>
      </c>
      <c r="X5272">
        <v>0</v>
      </c>
      <c r="Y5272" s="1" t="s">
        <v>203</v>
      </c>
      <c r="Z5272" s="1" t="s">
        <v>211</v>
      </c>
      <c r="AA5272" s="1" t="s">
        <v>211</v>
      </c>
      <c r="AB5272" s="1" t="s">
        <v>211</v>
      </c>
      <c r="AC5272" s="1" t="s">
        <v>211</v>
      </c>
      <c r="AD5272" s="1" t="s">
        <v>220</v>
      </c>
      <c r="AE5272" s="1" t="s">
        <v>202</v>
      </c>
      <c r="AF5272" s="1" t="s">
        <v>202</v>
      </c>
      <c r="AG5272">
        <v>2</v>
      </c>
      <c r="AH5272">
        <v>22</v>
      </c>
      <c r="AI5272" s="1" t="s">
        <v>1010</v>
      </c>
      <c r="AJ5272" s="1" t="s">
        <v>233</v>
      </c>
      <c r="AK5272" s="1" t="s">
        <v>1624</v>
      </c>
      <c r="AL5272" s="1" t="s">
        <v>1241</v>
      </c>
      <c r="AM5272" s="1" t="s">
        <v>1625</v>
      </c>
      <c r="AN5272">
        <v>2</v>
      </c>
      <c r="AO5272">
        <v>9</v>
      </c>
      <c r="AP5272">
        <v>8</v>
      </c>
      <c r="AQ5272" s="1" t="s">
        <v>1626</v>
      </c>
      <c r="AR5272">
        <v>10.128</v>
      </c>
      <c r="AS5272" s="1" t="s">
        <v>1627</v>
      </c>
      <c r="AT5272">
        <v>1</v>
      </c>
      <c r="AU5272">
        <v>6</v>
      </c>
      <c r="AV5272">
        <v>1</v>
      </c>
      <c r="AW5272" s="1" t="s">
        <v>1010</v>
      </c>
      <c r="AX5272" s="1" t="s">
        <v>233</v>
      </c>
      <c r="AY5272">
        <v>10</v>
      </c>
      <c r="AZ5272">
        <v>10</v>
      </c>
      <c r="BA5272">
        <v>10</v>
      </c>
      <c r="BB5272">
        <v>10</v>
      </c>
      <c r="BC5272">
        <v>8</v>
      </c>
      <c r="BD5272">
        <v>8</v>
      </c>
      <c r="BE5272">
        <v>1</v>
      </c>
      <c r="BF5272">
        <v>1</v>
      </c>
      <c r="BG5272">
        <v>1</v>
      </c>
      <c r="BH5272">
        <v>8</v>
      </c>
      <c r="BI5272">
        <v>10</v>
      </c>
      <c r="BJ5272">
        <v>10</v>
      </c>
      <c r="BK5272">
        <v>10</v>
      </c>
      <c r="BL5272">
        <v>10</v>
      </c>
      <c r="BM5272">
        <v>10</v>
      </c>
      <c r="BN5272">
        <v>10</v>
      </c>
      <c r="BO5272">
        <v>6</v>
      </c>
      <c r="BP5272">
        <v>7</v>
      </c>
      <c r="BR5272" s="1" t="s">
        <v>198</v>
      </c>
      <c r="BS5272" s="1" t="s">
        <v>220</v>
      </c>
      <c r="BT5272" s="1" t="s">
        <v>198</v>
      </c>
      <c r="BU5272" s="1" t="s">
        <v>198</v>
      </c>
      <c r="BV5272" s="1" t="s">
        <v>198</v>
      </c>
      <c r="BW5272" s="1" t="s">
        <v>220</v>
      </c>
      <c r="BX5272" s="1" t="s">
        <v>1133</v>
      </c>
      <c r="BY5272" s="1" t="s">
        <v>755</v>
      </c>
      <c r="BZ5272" s="1" t="s">
        <v>1068</v>
      </c>
      <c r="CA5272" s="1" t="s">
        <v>888</v>
      </c>
      <c r="CB5272" s="1" t="s">
        <v>1054</v>
      </c>
      <c r="CC5272" s="1" t="s">
        <v>1041</v>
      </c>
      <c r="CD5272" s="1" t="s">
        <v>219</v>
      </c>
      <c r="CE5272" s="1" t="s">
        <v>200</v>
      </c>
      <c r="CF5272" s="1" t="s">
        <v>220</v>
      </c>
      <c r="CG5272" s="1" t="s">
        <v>232</v>
      </c>
      <c r="CH5272" s="1" t="s">
        <v>210</v>
      </c>
      <c r="CI5272" s="1" t="s">
        <v>210</v>
      </c>
      <c r="CJ5272">
        <v>7</v>
      </c>
      <c r="CK5272">
        <v>7</v>
      </c>
      <c r="CL5272">
        <v>10</v>
      </c>
      <c r="CM5272">
        <v>8</v>
      </c>
      <c r="CN5272">
        <v>8</v>
      </c>
      <c r="CO5272" s="1" t="s">
        <v>754</v>
      </c>
      <c r="CP5272" s="1" t="s">
        <v>760</v>
      </c>
      <c r="CQ5272" s="1" t="s">
        <v>760</v>
      </c>
      <c r="CR5272" s="1" t="s">
        <v>753</v>
      </c>
      <c r="CS5272" s="1" t="s">
        <v>760</v>
      </c>
      <c r="CT5272">
        <v>1</v>
      </c>
      <c r="CU5272" s="1" t="s">
        <v>203</v>
      </c>
      <c r="CV5272" s="1" t="s">
        <v>203</v>
      </c>
      <c r="CW5272" s="1" t="s">
        <v>220</v>
      </c>
      <c r="CX5272" s="1" t="s">
        <v>220</v>
      </c>
      <c r="CY5272" s="1" t="s">
        <v>211</v>
      </c>
      <c r="CZ5272" s="1" t="s">
        <v>211</v>
      </c>
      <c r="DA5272" s="1" t="s">
        <v>202</v>
      </c>
      <c r="DB5272" s="1" t="s">
        <v>202</v>
      </c>
      <c r="DC5272">
        <v>0</v>
      </c>
      <c r="DD5272" s="1" t="s">
        <v>225</v>
      </c>
      <c r="DE5272" s="1" t="s">
        <v>195</v>
      </c>
      <c r="DF5272" s="1" t="s">
        <v>195</v>
      </c>
      <c r="DG5272" s="1" t="s">
        <v>195</v>
      </c>
      <c r="DH5272" s="1" t="s">
        <v>195</v>
      </c>
      <c r="DI5272" s="1" t="s">
        <v>195</v>
      </c>
      <c r="DJ5272" s="1" t="s">
        <v>195</v>
      </c>
      <c r="DK5272" s="1" t="s">
        <v>195</v>
      </c>
      <c r="DL5272" s="1" t="s">
        <v>195</v>
      </c>
      <c r="DM5272" s="1" t="s">
        <v>195</v>
      </c>
      <c r="DN5272" s="1" t="s">
        <v>195</v>
      </c>
      <c r="DO5272" s="1" t="s">
        <v>195</v>
      </c>
      <c r="DP5272">
        <v>7</v>
      </c>
      <c r="DQ5272">
        <v>1</v>
      </c>
      <c r="DR5272">
        <v>3</v>
      </c>
      <c r="DS5272" s="1" t="s">
        <v>195</v>
      </c>
      <c r="DT5272" s="1" t="s">
        <v>195</v>
      </c>
      <c r="DU5272" s="1" t="s">
        <v>195</v>
      </c>
      <c r="DV5272" s="1" t="s">
        <v>195</v>
      </c>
      <c r="DW5272" s="1" t="s">
        <v>195</v>
      </c>
      <c r="DX5272" s="1" t="s">
        <v>195</v>
      </c>
      <c r="DY5272" s="1" t="s">
        <v>210</v>
      </c>
      <c r="DZ5272" s="1" t="s">
        <v>210</v>
      </c>
      <c r="EA5272" s="1" t="s">
        <v>210</v>
      </c>
      <c r="EB5272" s="1" t="s">
        <v>198</v>
      </c>
      <c r="EC5272" s="1" t="s">
        <v>210</v>
      </c>
      <c r="ED5272" s="1" t="s">
        <v>198</v>
      </c>
      <c r="EE5272" s="1" t="s">
        <v>1068</v>
      </c>
      <c r="EF5272" s="1" t="s">
        <v>888</v>
      </c>
      <c r="EG5272" s="1" t="s">
        <v>888</v>
      </c>
      <c r="EH5272" s="1" t="s">
        <v>888</v>
      </c>
      <c r="EI5272" s="1" t="s">
        <v>888</v>
      </c>
      <c r="EJ5272" s="1" t="s">
        <v>1068</v>
      </c>
      <c r="EK5272" s="1" t="s">
        <v>232</v>
      </c>
      <c r="EL5272" s="1" t="s">
        <v>210</v>
      </c>
      <c r="EM5272" s="1" t="s">
        <v>220</v>
      </c>
      <c r="EN5272" s="1" t="s">
        <v>198</v>
      </c>
      <c r="EO5272" s="1" t="s">
        <v>210</v>
      </c>
      <c r="EP5272" s="1" t="s">
        <v>210</v>
      </c>
      <c r="EQ5272">
        <v>7</v>
      </c>
      <c r="ER5272">
        <v>8</v>
      </c>
      <c r="ES5272">
        <v>8</v>
      </c>
      <c r="ET5272">
        <v>10</v>
      </c>
      <c r="EU5272">
        <v>9</v>
      </c>
      <c r="EV5272" s="1" t="s">
        <v>779</v>
      </c>
      <c r="EW5272" s="1" t="s">
        <v>760</v>
      </c>
      <c r="EX5272" s="1" t="s">
        <v>761</v>
      </c>
      <c r="EY5272" s="1" t="s">
        <v>753</v>
      </c>
      <c r="EZ5272" s="1" t="s">
        <v>761</v>
      </c>
      <c r="FA5272">
        <v>1</v>
      </c>
      <c r="FB5272">
        <v>4</v>
      </c>
      <c r="FC5272">
        <v>0</v>
      </c>
      <c r="FD5272" s="1" t="s">
        <v>195</v>
      </c>
      <c r="FE5272" s="1" t="s">
        <v>195</v>
      </c>
      <c r="FF5272" s="1" t="s">
        <v>210</v>
      </c>
      <c r="FG5272" s="1" t="s">
        <v>210</v>
      </c>
      <c r="FH5272" s="1" t="s">
        <v>210</v>
      </c>
      <c r="FI5272" s="1" t="s">
        <v>198</v>
      </c>
      <c r="FJ5272" s="1" t="s">
        <v>210</v>
      </c>
      <c r="FK5272" s="1" t="s">
        <v>198</v>
      </c>
      <c r="FL5272" s="1" t="s">
        <v>753</v>
      </c>
      <c r="FM5272" s="1" t="s">
        <v>753</v>
      </c>
      <c r="FN5272" s="1" t="s">
        <v>1068</v>
      </c>
      <c r="FO5272" s="1" t="s">
        <v>1068</v>
      </c>
      <c r="FP5272" s="1" t="s">
        <v>1068</v>
      </c>
      <c r="FQ5272" s="1" t="s">
        <v>1068</v>
      </c>
      <c r="FR5272" s="1" t="s">
        <v>1068</v>
      </c>
      <c r="FS5272" s="1" t="s">
        <v>888</v>
      </c>
      <c r="FT5272" s="1" t="s">
        <v>888</v>
      </c>
      <c r="FU5272" s="1" t="s">
        <v>888</v>
      </c>
      <c r="FV5272" s="1" t="s">
        <v>1068</v>
      </c>
      <c r="FW5272" s="1" t="s">
        <v>888</v>
      </c>
      <c r="FX5272" s="1" t="s">
        <v>1133</v>
      </c>
      <c r="FY5272" s="1" t="s">
        <v>753</v>
      </c>
      <c r="FZ5272" s="1" t="s">
        <v>888</v>
      </c>
      <c r="GA5272" s="1" t="s">
        <v>1068</v>
      </c>
      <c r="GB5272" s="1" t="s">
        <v>753</v>
      </c>
      <c r="GC5272" s="1" t="s">
        <v>1068</v>
      </c>
      <c r="GD5272">
        <v>7</v>
      </c>
      <c r="GE5272">
        <v>8</v>
      </c>
      <c r="GF5272">
        <v>9</v>
      </c>
      <c r="GG5272">
        <v>10</v>
      </c>
      <c r="GH5272">
        <v>9</v>
      </c>
      <c r="GI5272" s="1" t="s">
        <v>779</v>
      </c>
      <c r="GJ5272" s="1" t="s">
        <v>760</v>
      </c>
      <c r="GK5272" s="1" t="s">
        <v>760</v>
      </c>
      <c r="GL5272" s="1" t="s">
        <v>753</v>
      </c>
      <c r="GM5272" s="1" t="s">
        <v>760</v>
      </c>
    </row>
    <row r="5273" spans="1:195" x14ac:dyDescent="0.3">
      <c r="A5273">
        <v>354</v>
      </c>
      <c r="B5273">
        <v>14</v>
      </c>
      <c r="C5273">
        <v>0</v>
      </c>
      <c r="D5273">
        <v>27</v>
      </c>
      <c r="E5273">
        <v>2</v>
      </c>
      <c r="F5273">
        <v>14</v>
      </c>
      <c r="G5273">
        <v>18</v>
      </c>
      <c r="H5273">
        <v>19</v>
      </c>
      <c r="I5273" s="1" t="s">
        <v>1031</v>
      </c>
      <c r="J5273">
        <v>4</v>
      </c>
      <c r="K5273">
        <v>14</v>
      </c>
      <c r="L5273">
        <v>374</v>
      </c>
      <c r="M5273">
        <v>0</v>
      </c>
      <c r="N5273" s="1" t="s">
        <v>217</v>
      </c>
      <c r="O5273">
        <v>0</v>
      </c>
      <c r="P5273">
        <v>30</v>
      </c>
      <c r="Q5273">
        <v>4</v>
      </c>
      <c r="R5273" s="1" t="s">
        <v>230</v>
      </c>
      <c r="S5273" s="1" t="s">
        <v>220</v>
      </c>
      <c r="T5273" s="1" t="s">
        <v>220</v>
      </c>
      <c r="U5273" s="1" t="s">
        <v>220</v>
      </c>
      <c r="V5273" s="1" t="s">
        <v>200</v>
      </c>
      <c r="W5273" s="1" t="s">
        <v>210</v>
      </c>
      <c r="X5273">
        <v>0</v>
      </c>
      <c r="Y5273" s="1" t="s">
        <v>201</v>
      </c>
      <c r="Z5273" s="1" t="s">
        <v>204</v>
      </c>
      <c r="AA5273" s="1" t="s">
        <v>233</v>
      </c>
      <c r="AB5273" s="1" t="s">
        <v>200</v>
      </c>
      <c r="AC5273" s="1" t="s">
        <v>204</v>
      </c>
      <c r="AD5273" s="1" t="s">
        <v>201</v>
      </c>
      <c r="AE5273" s="1" t="s">
        <v>200</v>
      </c>
      <c r="AF5273" s="1" t="s">
        <v>201</v>
      </c>
      <c r="AH5273">
        <v>22</v>
      </c>
      <c r="AI5273" s="1" t="s">
        <v>1010</v>
      </c>
      <c r="AJ5273" s="1" t="s">
        <v>233</v>
      </c>
      <c r="AK5273" s="1" t="s">
        <v>1624</v>
      </c>
      <c r="AL5273" s="1" t="s">
        <v>1241</v>
      </c>
      <c r="AM5273" s="1" t="s">
        <v>1625</v>
      </c>
      <c r="AN5273">
        <v>2</v>
      </c>
      <c r="AO5273">
        <v>9</v>
      </c>
      <c r="AP5273">
        <v>8</v>
      </c>
      <c r="AQ5273" s="1" t="s">
        <v>1626</v>
      </c>
      <c r="AR5273">
        <v>10.128</v>
      </c>
      <c r="AS5273" s="1" t="s">
        <v>1627</v>
      </c>
      <c r="AT5273">
        <v>1</v>
      </c>
      <c r="AU5273">
        <v>6</v>
      </c>
      <c r="AV5273">
        <v>1</v>
      </c>
      <c r="AW5273" s="1" t="s">
        <v>1010</v>
      </c>
      <c r="AX5273" s="1" t="s">
        <v>233</v>
      </c>
      <c r="AY5273">
        <v>10</v>
      </c>
      <c r="AZ5273">
        <v>10</v>
      </c>
      <c r="BA5273">
        <v>10</v>
      </c>
      <c r="BB5273">
        <v>10</v>
      </c>
      <c r="BC5273">
        <v>8</v>
      </c>
      <c r="BD5273">
        <v>8</v>
      </c>
      <c r="BE5273">
        <v>1</v>
      </c>
      <c r="BF5273">
        <v>1</v>
      </c>
      <c r="BG5273">
        <v>1</v>
      </c>
      <c r="BH5273">
        <v>8</v>
      </c>
      <c r="BI5273">
        <v>10</v>
      </c>
      <c r="BJ5273">
        <v>10</v>
      </c>
      <c r="BK5273">
        <v>10</v>
      </c>
      <c r="BL5273">
        <v>10</v>
      </c>
      <c r="BM5273">
        <v>10</v>
      </c>
      <c r="BN5273">
        <v>10</v>
      </c>
      <c r="BO5273">
        <v>6</v>
      </c>
      <c r="BP5273">
        <v>7</v>
      </c>
      <c r="BR5273" s="1" t="s">
        <v>198</v>
      </c>
      <c r="BS5273" s="1" t="s">
        <v>220</v>
      </c>
      <c r="BT5273" s="1" t="s">
        <v>198</v>
      </c>
      <c r="BU5273" s="1" t="s">
        <v>198</v>
      </c>
      <c r="BV5273" s="1" t="s">
        <v>198</v>
      </c>
      <c r="BW5273" s="1" t="s">
        <v>220</v>
      </c>
      <c r="BX5273" s="1" t="s">
        <v>1133</v>
      </c>
      <c r="BY5273" s="1" t="s">
        <v>755</v>
      </c>
      <c r="BZ5273" s="1" t="s">
        <v>1068</v>
      </c>
      <c r="CA5273" s="1" t="s">
        <v>888</v>
      </c>
      <c r="CB5273" s="1" t="s">
        <v>1054</v>
      </c>
      <c r="CC5273" s="1" t="s">
        <v>1041</v>
      </c>
      <c r="CD5273" s="1" t="s">
        <v>219</v>
      </c>
      <c r="CE5273" s="1" t="s">
        <v>200</v>
      </c>
      <c r="CF5273" s="1" t="s">
        <v>220</v>
      </c>
      <c r="CG5273" s="1" t="s">
        <v>232</v>
      </c>
      <c r="CH5273" s="1" t="s">
        <v>210</v>
      </c>
      <c r="CI5273" s="1" t="s">
        <v>210</v>
      </c>
      <c r="CJ5273">
        <v>7</v>
      </c>
      <c r="CK5273">
        <v>7</v>
      </c>
      <c r="CL5273">
        <v>10</v>
      </c>
      <c r="CM5273">
        <v>8</v>
      </c>
      <c r="CN5273">
        <v>8</v>
      </c>
      <c r="CO5273" s="1" t="s">
        <v>754</v>
      </c>
      <c r="CP5273" s="1" t="s">
        <v>760</v>
      </c>
      <c r="CQ5273" s="1" t="s">
        <v>760</v>
      </c>
      <c r="CR5273" s="1" t="s">
        <v>753</v>
      </c>
      <c r="CS5273" s="1" t="s">
        <v>760</v>
      </c>
      <c r="CT5273">
        <v>0</v>
      </c>
      <c r="CU5273" s="1" t="s">
        <v>195</v>
      </c>
      <c r="CV5273" s="1" t="s">
        <v>195</v>
      </c>
      <c r="CW5273" s="1" t="s">
        <v>195</v>
      </c>
      <c r="CX5273" s="1" t="s">
        <v>195</v>
      </c>
      <c r="CY5273" s="1" t="s">
        <v>195</v>
      </c>
      <c r="CZ5273" s="1" t="s">
        <v>195</v>
      </c>
      <c r="DA5273" s="1" t="s">
        <v>195</v>
      </c>
      <c r="DB5273" s="1" t="s">
        <v>195</v>
      </c>
      <c r="DD5273" s="1" t="s">
        <v>225</v>
      </c>
      <c r="DE5273" s="1" t="s">
        <v>195</v>
      </c>
      <c r="DF5273" s="1" t="s">
        <v>195</v>
      </c>
      <c r="DG5273" s="1" t="s">
        <v>195</v>
      </c>
      <c r="DH5273" s="1" t="s">
        <v>195</v>
      </c>
      <c r="DI5273" s="1" t="s">
        <v>195</v>
      </c>
      <c r="DJ5273" s="1" t="s">
        <v>195</v>
      </c>
      <c r="DK5273" s="1" t="s">
        <v>195</v>
      </c>
      <c r="DL5273" s="1" t="s">
        <v>195</v>
      </c>
      <c r="DM5273" s="1" t="s">
        <v>195</v>
      </c>
      <c r="DN5273" s="1" t="s">
        <v>195</v>
      </c>
      <c r="DO5273" s="1" t="s">
        <v>195</v>
      </c>
      <c r="DP5273">
        <v>7</v>
      </c>
      <c r="DQ5273">
        <v>1</v>
      </c>
      <c r="DR5273">
        <v>3</v>
      </c>
      <c r="DS5273" s="1" t="s">
        <v>195</v>
      </c>
      <c r="DT5273" s="1" t="s">
        <v>195</v>
      </c>
      <c r="DU5273" s="1" t="s">
        <v>195</v>
      </c>
      <c r="DV5273" s="1" t="s">
        <v>195</v>
      </c>
      <c r="DW5273" s="1" t="s">
        <v>195</v>
      </c>
      <c r="DX5273" s="1" t="s">
        <v>195</v>
      </c>
      <c r="DY5273" s="1" t="s">
        <v>210</v>
      </c>
      <c r="DZ5273" s="1" t="s">
        <v>210</v>
      </c>
      <c r="EA5273" s="1" t="s">
        <v>210</v>
      </c>
      <c r="EB5273" s="1" t="s">
        <v>198</v>
      </c>
      <c r="EC5273" s="1" t="s">
        <v>210</v>
      </c>
      <c r="ED5273" s="1" t="s">
        <v>198</v>
      </c>
      <c r="EE5273" s="1" t="s">
        <v>1068</v>
      </c>
      <c r="EF5273" s="1" t="s">
        <v>888</v>
      </c>
      <c r="EG5273" s="1" t="s">
        <v>888</v>
      </c>
      <c r="EH5273" s="1" t="s">
        <v>888</v>
      </c>
      <c r="EI5273" s="1" t="s">
        <v>888</v>
      </c>
      <c r="EJ5273" s="1" t="s">
        <v>1068</v>
      </c>
      <c r="EK5273" s="1" t="s">
        <v>232</v>
      </c>
      <c r="EL5273" s="1" t="s">
        <v>210</v>
      </c>
      <c r="EM5273" s="1" t="s">
        <v>220</v>
      </c>
      <c r="EN5273" s="1" t="s">
        <v>198</v>
      </c>
      <c r="EO5273" s="1" t="s">
        <v>210</v>
      </c>
      <c r="EP5273" s="1" t="s">
        <v>210</v>
      </c>
      <c r="EQ5273">
        <v>7</v>
      </c>
      <c r="ER5273">
        <v>8</v>
      </c>
      <c r="ES5273">
        <v>8</v>
      </c>
      <c r="ET5273">
        <v>10</v>
      </c>
      <c r="EU5273">
        <v>9</v>
      </c>
      <c r="EV5273" s="1" t="s">
        <v>779</v>
      </c>
      <c r="EW5273" s="1" t="s">
        <v>760</v>
      </c>
      <c r="EX5273" s="1" t="s">
        <v>761</v>
      </c>
      <c r="EY5273" s="1" t="s">
        <v>753</v>
      </c>
      <c r="EZ5273" s="1" t="s">
        <v>761</v>
      </c>
      <c r="FA5273">
        <v>1</v>
      </c>
      <c r="FB5273">
        <v>4</v>
      </c>
      <c r="FC5273">
        <v>0</v>
      </c>
      <c r="FD5273" s="1" t="s">
        <v>195</v>
      </c>
      <c r="FE5273" s="1" t="s">
        <v>195</v>
      </c>
      <c r="FF5273" s="1" t="s">
        <v>210</v>
      </c>
      <c r="FG5273" s="1" t="s">
        <v>210</v>
      </c>
      <c r="FH5273" s="1" t="s">
        <v>210</v>
      </c>
      <c r="FI5273" s="1" t="s">
        <v>198</v>
      </c>
      <c r="FJ5273" s="1" t="s">
        <v>210</v>
      </c>
      <c r="FK5273" s="1" t="s">
        <v>198</v>
      </c>
      <c r="FL5273" s="1" t="s">
        <v>753</v>
      </c>
      <c r="FM5273" s="1" t="s">
        <v>753</v>
      </c>
      <c r="FN5273" s="1" t="s">
        <v>1068</v>
      </c>
      <c r="FO5273" s="1" t="s">
        <v>1068</v>
      </c>
      <c r="FP5273" s="1" t="s">
        <v>1068</v>
      </c>
      <c r="FQ5273" s="1" t="s">
        <v>1068</v>
      </c>
      <c r="FR5273" s="1" t="s">
        <v>1068</v>
      </c>
      <c r="FS5273" s="1" t="s">
        <v>888</v>
      </c>
      <c r="FT5273" s="1" t="s">
        <v>888</v>
      </c>
      <c r="FU5273" s="1" t="s">
        <v>888</v>
      </c>
      <c r="FV5273" s="1" t="s">
        <v>1068</v>
      </c>
      <c r="FW5273" s="1" t="s">
        <v>888</v>
      </c>
      <c r="FX5273" s="1" t="s">
        <v>1133</v>
      </c>
      <c r="FY5273" s="1" t="s">
        <v>753</v>
      </c>
      <c r="FZ5273" s="1" t="s">
        <v>888</v>
      </c>
      <c r="GA5273" s="1" t="s">
        <v>1068</v>
      </c>
      <c r="GB5273" s="1" t="s">
        <v>753</v>
      </c>
      <c r="GC5273" s="1" t="s">
        <v>1068</v>
      </c>
      <c r="GD5273">
        <v>7</v>
      </c>
      <c r="GE5273">
        <v>8</v>
      </c>
      <c r="GF5273">
        <v>9</v>
      </c>
      <c r="GG5273">
        <v>10</v>
      </c>
      <c r="GH5273">
        <v>9</v>
      </c>
      <c r="GI5273" s="1" t="s">
        <v>779</v>
      </c>
      <c r="GJ5273" s="1" t="s">
        <v>760</v>
      </c>
      <c r="GK5273" s="1" t="s">
        <v>760</v>
      </c>
      <c r="GL5273" s="1" t="s">
        <v>753</v>
      </c>
      <c r="GM5273" s="1" t="s">
        <v>760</v>
      </c>
    </row>
    <row r="5274" spans="1:195" x14ac:dyDescent="0.3">
      <c r="A5274">
        <v>354</v>
      </c>
      <c r="B5274">
        <v>14</v>
      </c>
      <c r="C5274">
        <v>0</v>
      </c>
      <c r="D5274">
        <v>27</v>
      </c>
      <c r="E5274">
        <v>2</v>
      </c>
      <c r="F5274">
        <v>14</v>
      </c>
      <c r="G5274">
        <v>18</v>
      </c>
      <c r="H5274">
        <v>19</v>
      </c>
      <c r="I5274" s="1" t="s">
        <v>1031</v>
      </c>
      <c r="J5274">
        <v>18</v>
      </c>
      <c r="K5274">
        <v>15</v>
      </c>
      <c r="L5274">
        <v>375</v>
      </c>
      <c r="M5274">
        <v>0</v>
      </c>
      <c r="N5274" s="1" t="s">
        <v>358</v>
      </c>
      <c r="O5274">
        <v>1</v>
      </c>
      <c r="P5274">
        <v>27</v>
      </c>
      <c r="Q5274">
        <v>2</v>
      </c>
      <c r="R5274" s="1" t="s">
        <v>227</v>
      </c>
      <c r="S5274" s="1" t="s">
        <v>198</v>
      </c>
      <c r="T5274" s="1" t="s">
        <v>210</v>
      </c>
      <c r="U5274" s="1" t="s">
        <v>210</v>
      </c>
      <c r="V5274" s="1" t="s">
        <v>202</v>
      </c>
      <c r="W5274" s="1" t="s">
        <v>225</v>
      </c>
      <c r="X5274">
        <v>0</v>
      </c>
      <c r="Y5274" s="1" t="s">
        <v>234</v>
      </c>
      <c r="Z5274" s="1" t="s">
        <v>233</v>
      </c>
      <c r="AA5274" s="1" t="s">
        <v>201</v>
      </c>
      <c r="AB5274" s="1" t="s">
        <v>204</v>
      </c>
      <c r="AC5274" s="1" t="s">
        <v>201</v>
      </c>
      <c r="AD5274" s="1" t="s">
        <v>233</v>
      </c>
      <c r="AE5274" s="1" t="s">
        <v>204</v>
      </c>
      <c r="AF5274" s="1" t="s">
        <v>204</v>
      </c>
      <c r="AG5274">
        <v>2</v>
      </c>
      <c r="AH5274">
        <v>22</v>
      </c>
      <c r="AI5274" s="1" t="s">
        <v>1010</v>
      </c>
      <c r="AJ5274" s="1" t="s">
        <v>233</v>
      </c>
      <c r="AK5274" s="1" t="s">
        <v>1624</v>
      </c>
      <c r="AL5274" s="1" t="s">
        <v>1241</v>
      </c>
      <c r="AM5274" s="1" t="s">
        <v>1625</v>
      </c>
      <c r="AN5274">
        <v>2</v>
      </c>
      <c r="AO5274">
        <v>9</v>
      </c>
      <c r="AP5274">
        <v>8</v>
      </c>
      <c r="AQ5274" s="1" t="s">
        <v>1626</v>
      </c>
      <c r="AR5274">
        <v>10.128</v>
      </c>
      <c r="AS5274" s="1" t="s">
        <v>1627</v>
      </c>
      <c r="AT5274">
        <v>1</v>
      </c>
      <c r="AU5274">
        <v>6</v>
      </c>
      <c r="AV5274">
        <v>1</v>
      </c>
      <c r="AW5274" s="1" t="s">
        <v>1010</v>
      </c>
      <c r="AX5274" s="1" t="s">
        <v>233</v>
      </c>
      <c r="AY5274">
        <v>10</v>
      </c>
      <c r="AZ5274">
        <v>10</v>
      </c>
      <c r="BA5274">
        <v>10</v>
      </c>
      <c r="BB5274">
        <v>10</v>
      </c>
      <c r="BC5274">
        <v>8</v>
      </c>
      <c r="BD5274">
        <v>8</v>
      </c>
      <c r="BE5274">
        <v>1</v>
      </c>
      <c r="BF5274">
        <v>1</v>
      </c>
      <c r="BG5274">
        <v>1</v>
      </c>
      <c r="BH5274">
        <v>8</v>
      </c>
      <c r="BI5274">
        <v>10</v>
      </c>
      <c r="BJ5274">
        <v>10</v>
      </c>
      <c r="BK5274">
        <v>10</v>
      </c>
      <c r="BL5274">
        <v>10</v>
      </c>
      <c r="BM5274">
        <v>10</v>
      </c>
      <c r="BN5274">
        <v>10</v>
      </c>
      <c r="BO5274">
        <v>6</v>
      </c>
      <c r="BP5274">
        <v>7</v>
      </c>
      <c r="BR5274" s="1" t="s">
        <v>198</v>
      </c>
      <c r="BS5274" s="1" t="s">
        <v>220</v>
      </c>
      <c r="BT5274" s="1" t="s">
        <v>198</v>
      </c>
      <c r="BU5274" s="1" t="s">
        <v>198</v>
      </c>
      <c r="BV5274" s="1" t="s">
        <v>198</v>
      </c>
      <c r="BW5274" s="1" t="s">
        <v>220</v>
      </c>
      <c r="BX5274" s="1" t="s">
        <v>1133</v>
      </c>
      <c r="BY5274" s="1" t="s">
        <v>755</v>
      </c>
      <c r="BZ5274" s="1" t="s">
        <v>1068</v>
      </c>
      <c r="CA5274" s="1" t="s">
        <v>888</v>
      </c>
      <c r="CB5274" s="1" t="s">
        <v>1054</v>
      </c>
      <c r="CC5274" s="1" t="s">
        <v>1041</v>
      </c>
      <c r="CD5274" s="1" t="s">
        <v>219</v>
      </c>
      <c r="CE5274" s="1" t="s">
        <v>200</v>
      </c>
      <c r="CF5274" s="1" t="s">
        <v>220</v>
      </c>
      <c r="CG5274" s="1" t="s">
        <v>232</v>
      </c>
      <c r="CH5274" s="1" t="s">
        <v>210</v>
      </c>
      <c r="CI5274" s="1" t="s">
        <v>210</v>
      </c>
      <c r="CJ5274">
        <v>7</v>
      </c>
      <c r="CK5274">
        <v>7</v>
      </c>
      <c r="CL5274">
        <v>10</v>
      </c>
      <c r="CM5274">
        <v>8</v>
      </c>
      <c r="CN5274">
        <v>8</v>
      </c>
      <c r="CO5274" s="1" t="s">
        <v>754</v>
      </c>
      <c r="CP5274" s="1" t="s">
        <v>760</v>
      </c>
      <c r="CQ5274" s="1" t="s">
        <v>760</v>
      </c>
      <c r="CR5274" s="1" t="s">
        <v>753</v>
      </c>
      <c r="CS5274" s="1" t="s">
        <v>760</v>
      </c>
      <c r="CT5274">
        <v>1</v>
      </c>
      <c r="CU5274" s="1" t="s">
        <v>203</v>
      </c>
      <c r="CV5274" s="1" t="s">
        <v>220</v>
      </c>
      <c r="CW5274" s="1" t="s">
        <v>201</v>
      </c>
      <c r="CX5274" s="1" t="s">
        <v>201</v>
      </c>
      <c r="CY5274" s="1" t="s">
        <v>201</v>
      </c>
      <c r="CZ5274" s="1" t="s">
        <v>233</v>
      </c>
      <c r="DA5274" s="1" t="s">
        <v>200</v>
      </c>
      <c r="DB5274" s="1" t="s">
        <v>201</v>
      </c>
      <c r="DC5274">
        <v>0</v>
      </c>
      <c r="DD5274" s="1" t="s">
        <v>225</v>
      </c>
      <c r="DE5274" s="1" t="s">
        <v>195</v>
      </c>
      <c r="DF5274" s="1" t="s">
        <v>195</v>
      </c>
      <c r="DG5274" s="1" t="s">
        <v>195</v>
      </c>
      <c r="DH5274" s="1" t="s">
        <v>195</v>
      </c>
      <c r="DI5274" s="1" t="s">
        <v>195</v>
      </c>
      <c r="DJ5274" s="1" t="s">
        <v>195</v>
      </c>
      <c r="DK5274" s="1" t="s">
        <v>195</v>
      </c>
      <c r="DL5274" s="1" t="s">
        <v>195</v>
      </c>
      <c r="DM5274" s="1" t="s">
        <v>195</v>
      </c>
      <c r="DN5274" s="1" t="s">
        <v>195</v>
      </c>
      <c r="DO5274" s="1" t="s">
        <v>195</v>
      </c>
      <c r="DP5274">
        <v>7</v>
      </c>
      <c r="DQ5274">
        <v>1</v>
      </c>
      <c r="DR5274">
        <v>3</v>
      </c>
      <c r="DS5274" s="1" t="s">
        <v>195</v>
      </c>
      <c r="DT5274" s="1" t="s">
        <v>195</v>
      </c>
      <c r="DU5274" s="1" t="s">
        <v>195</v>
      </c>
      <c r="DV5274" s="1" t="s">
        <v>195</v>
      </c>
      <c r="DW5274" s="1" t="s">
        <v>195</v>
      </c>
      <c r="DX5274" s="1" t="s">
        <v>195</v>
      </c>
      <c r="DY5274" s="1" t="s">
        <v>210</v>
      </c>
      <c r="DZ5274" s="1" t="s">
        <v>210</v>
      </c>
      <c r="EA5274" s="1" t="s">
        <v>210</v>
      </c>
      <c r="EB5274" s="1" t="s">
        <v>198</v>
      </c>
      <c r="EC5274" s="1" t="s">
        <v>210</v>
      </c>
      <c r="ED5274" s="1" t="s">
        <v>198</v>
      </c>
      <c r="EE5274" s="1" t="s">
        <v>1068</v>
      </c>
      <c r="EF5274" s="1" t="s">
        <v>888</v>
      </c>
      <c r="EG5274" s="1" t="s">
        <v>888</v>
      </c>
      <c r="EH5274" s="1" t="s">
        <v>888</v>
      </c>
      <c r="EI5274" s="1" t="s">
        <v>888</v>
      </c>
      <c r="EJ5274" s="1" t="s">
        <v>1068</v>
      </c>
      <c r="EK5274" s="1" t="s">
        <v>232</v>
      </c>
      <c r="EL5274" s="1" t="s">
        <v>210</v>
      </c>
      <c r="EM5274" s="1" t="s">
        <v>220</v>
      </c>
      <c r="EN5274" s="1" t="s">
        <v>198</v>
      </c>
      <c r="EO5274" s="1" t="s">
        <v>210</v>
      </c>
      <c r="EP5274" s="1" t="s">
        <v>210</v>
      </c>
      <c r="EQ5274">
        <v>7</v>
      </c>
      <c r="ER5274">
        <v>8</v>
      </c>
      <c r="ES5274">
        <v>8</v>
      </c>
      <c r="ET5274">
        <v>10</v>
      </c>
      <c r="EU5274">
        <v>9</v>
      </c>
      <c r="EV5274" s="1" t="s">
        <v>779</v>
      </c>
      <c r="EW5274" s="1" t="s">
        <v>760</v>
      </c>
      <c r="EX5274" s="1" t="s">
        <v>761</v>
      </c>
      <c r="EY5274" s="1" t="s">
        <v>753</v>
      </c>
      <c r="EZ5274" s="1" t="s">
        <v>761</v>
      </c>
      <c r="FA5274">
        <v>1</v>
      </c>
      <c r="FB5274">
        <v>4</v>
      </c>
      <c r="FC5274">
        <v>0</v>
      </c>
      <c r="FD5274" s="1" t="s">
        <v>195</v>
      </c>
      <c r="FE5274" s="1" t="s">
        <v>195</v>
      </c>
      <c r="FF5274" s="1" t="s">
        <v>210</v>
      </c>
      <c r="FG5274" s="1" t="s">
        <v>210</v>
      </c>
      <c r="FH5274" s="1" t="s">
        <v>210</v>
      </c>
      <c r="FI5274" s="1" t="s">
        <v>198</v>
      </c>
      <c r="FJ5274" s="1" t="s">
        <v>210</v>
      </c>
      <c r="FK5274" s="1" t="s">
        <v>198</v>
      </c>
      <c r="FL5274" s="1" t="s">
        <v>753</v>
      </c>
      <c r="FM5274" s="1" t="s">
        <v>753</v>
      </c>
      <c r="FN5274" s="1" t="s">
        <v>1068</v>
      </c>
      <c r="FO5274" s="1" t="s">
        <v>1068</v>
      </c>
      <c r="FP5274" s="1" t="s">
        <v>1068</v>
      </c>
      <c r="FQ5274" s="1" t="s">
        <v>1068</v>
      </c>
      <c r="FR5274" s="1" t="s">
        <v>1068</v>
      </c>
      <c r="FS5274" s="1" t="s">
        <v>888</v>
      </c>
      <c r="FT5274" s="1" t="s">
        <v>888</v>
      </c>
      <c r="FU5274" s="1" t="s">
        <v>888</v>
      </c>
      <c r="FV5274" s="1" t="s">
        <v>1068</v>
      </c>
      <c r="FW5274" s="1" t="s">
        <v>888</v>
      </c>
      <c r="FX5274" s="1" t="s">
        <v>1133</v>
      </c>
      <c r="FY5274" s="1" t="s">
        <v>753</v>
      </c>
      <c r="FZ5274" s="1" t="s">
        <v>888</v>
      </c>
      <c r="GA5274" s="1" t="s">
        <v>1068</v>
      </c>
      <c r="GB5274" s="1" t="s">
        <v>753</v>
      </c>
      <c r="GC5274" s="1" t="s">
        <v>1068</v>
      </c>
      <c r="GD5274">
        <v>7</v>
      </c>
      <c r="GE5274">
        <v>8</v>
      </c>
      <c r="GF5274">
        <v>9</v>
      </c>
      <c r="GG5274">
        <v>10</v>
      </c>
      <c r="GH5274">
        <v>9</v>
      </c>
      <c r="GI5274" s="1" t="s">
        <v>779</v>
      </c>
      <c r="GJ5274" s="1" t="s">
        <v>760</v>
      </c>
      <c r="GK5274" s="1" t="s">
        <v>760</v>
      </c>
      <c r="GL5274" s="1" t="s">
        <v>753</v>
      </c>
      <c r="GM5274" s="1" t="s">
        <v>760</v>
      </c>
    </row>
    <row r="5275" spans="1:195" x14ac:dyDescent="0.3">
      <c r="A5275">
        <v>354</v>
      </c>
      <c r="B5275">
        <v>14</v>
      </c>
      <c r="C5275">
        <v>0</v>
      </c>
      <c r="D5275">
        <v>27</v>
      </c>
      <c r="E5275">
        <v>2</v>
      </c>
      <c r="F5275">
        <v>14</v>
      </c>
      <c r="G5275">
        <v>18</v>
      </c>
      <c r="H5275">
        <v>19</v>
      </c>
      <c r="I5275" s="1" t="s">
        <v>1031</v>
      </c>
      <c r="J5275">
        <v>2</v>
      </c>
      <c r="K5275">
        <v>16</v>
      </c>
      <c r="L5275">
        <v>376</v>
      </c>
      <c r="M5275">
        <v>0</v>
      </c>
      <c r="N5275" s="1" t="s">
        <v>259</v>
      </c>
      <c r="O5275">
        <v>0</v>
      </c>
      <c r="P5275">
        <v>25</v>
      </c>
      <c r="Q5275">
        <v>4</v>
      </c>
      <c r="R5275" s="1" t="s">
        <v>227</v>
      </c>
      <c r="S5275" s="1" t="s">
        <v>220</v>
      </c>
      <c r="T5275" s="1" t="s">
        <v>210</v>
      </c>
      <c r="U5275" s="1" t="s">
        <v>198</v>
      </c>
      <c r="V5275" s="1" t="s">
        <v>210</v>
      </c>
      <c r="W5275" s="1" t="s">
        <v>220</v>
      </c>
      <c r="X5275">
        <v>0</v>
      </c>
      <c r="Y5275" s="1" t="s">
        <v>201</v>
      </c>
      <c r="Z5275" s="1" t="s">
        <v>202</v>
      </c>
      <c r="AA5275" s="1" t="s">
        <v>203</v>
      </c>
      <c r="AB5275" s="1" t="s">
        <v>204</v>
      </c>
      <c r="AC5275" s="1" t="s">
        <v>201</v>
      </c>
      <c r="AD5275" s="1" t="s">
        <v>201</v>
      </c>
      <c r="AE5275" s="1" t="s">
        <v>204</v>
      </c>
      <c r="AF5275" s="1" t="s">
        <v>204</v>
      </c>
      <c r="AG5275">
        <v>2</v>
      </c>
      <c r="AH5275">
        <v>22</v>
      </c>
      <c r="AI5275" s="1" t="s">
        <v>1010</v>
      </c>
      <c r="AJ5275" s="1" t="s">
        <v>233</v>
      </c>
      <c r="AK5275" s="1" t="s">
        <v>1624</v>
      </c>
      <c r="AL5275" s="1" t="s">
        <v>1241</v>
      </c>
      <c r="AM5275" s="1" t="s">
        <v>1625</v>
      </c>
      <c r="AN5275">
        <v>2</v>
      </c>
      <c r="AO5275">
        <v>9</v>
      </c>
      <c r="AP5275">
        <v>8</v>
      </c>
      <c r="AQ5275" s="1" t="s">
        <v>1626</v>
      </c>
      <c r="AR5275">
        <v>10.128</v>
      </c>
      <c r="AS5275" s="1" t="s">
        <v>1627</v>
      </c>
      <c r="AT5275">
        <v>1</v>
      </c>
      <c r="AU5275">
        <v>6</v>
      </c>
      <c r="AV5275">
        <v>1</v>
      </c>
      <c r="AW5275" s="1" t="s">
        <v>1010</v>
      </c>
      <c r="AX5275" s="1" t="s">
        <v>233</v>
      </c>
      <c r="AY5275">
        <v>10</v>
      </c>
      <c r="AZ5275">
        <v>10</v>
      </c>
      <c r="BA5275">
        <v>10</v>
      </c>
      <c r="BB5275">
        <v>10</v>
      </c>
      <c r="BC5275">
        <v>8</v>
      </c>
      <c r="BD5275">
        <v>8</v>
      </c>
      <c r="BE5275">
        <v>1</v>
      </c>
      <c r="BF5275">
        <v>1</v>
      </c>
      <c r="BG5275">
        <v>1</v>
      </c>
      <c r="BH5275">
        <v>8</v>
      </c>
      <c r="BI5275">
        <v>10</v>
      </c>
      <c r="BJ5275">
        <v>10</v>
      </c>
      <c r="BK5275">
        <v>10</v>
      </c>
      <c r="BL5275">
        <v>10</v>
      </c>
      <c r="BM5275">
        <v>10</v>
      </c>
      <c r="BN5275">
        <v>10</v>
      </c>
      <c r="BO5275">
        <v>6</v>
      </c>
      <c r="BP5275">
        <v>7</v>
      </c>
      <c r="BR5275" s="1" t="s">
        <v>198</v>
      </c>
      <c r="BS5275" s="1" t="s">
        <v>220</v>
      </c>
      <c r="BT5275" s="1" t="s">
        <v>198</v>
      </c>
      <c r="BU5275" s="1" t="s">
        <v>198</v>
      </c>
      <c r="BV5275" s="1" t="s">
        <v>198</v>
      </c>
      <c r="BW5275" s="1" t="s">
        <v>220</v>
      </c>
      <c r="BX5275" s="1" t="s">
        <v>1133</v>
      </c>
      <c r="BY5275" s="1" t="s">
        <v>755</v>
      </c>
      <c r="BZ5275" s="1" t="s">
        <v>1068</v>
      </c>
      <c r="CA5275" s="1" t="s">
        <v>888</v>
      </c>
      <c r="CB5275" s="1" t="s">
        <v>1054</v>
      </c>
      <c r="CC5275" s="1" t="s">
        <v>1041</v>
      </c>
      <c r="CD5275" s="1" t="s">
        <v>219</v>
      </c>
      <c r="CE5275" s="1" t="s">
        <v>200</v>
      </c>
      <c r="CF5275" s="1" t="s">
        <v>220</v>
      </c>
      <c r="CG5275" s="1" t="s">
        <v>232</v>
      </c>
      <c r="CH5275" s="1" t="s">
        <v>210</v>
      </c>
      <c r="CI5275" s="1" t="s">
        <v>210</v>
      </c>
      <c r="CJ5275">
        <v>7</v>
      </c>
      <c r="CK5275">
        <v>7</v>
      </c>
      <c r="CL5275">
        <v>10</v>
      </c>
      <c r="CM5275">
        <v>8</v>
      </c>
      <c r="CN5275">
        <v>8</v>
      </c>
      <c r="CO5275" s="1" t="s">
        <v>754</v>
      </c>
      <c r="CP5275" s="1" t="s">
        <v>760</v>
      </c>
      <c r="CQ5275" s="1" t="s">
        <v>760</v>
      </c>
      <c r="CR5275" s="1" t="s">
        <v>753</v>
      </c>
      <c r="CS5275" s="1" t="s">
        <v>760</v>
      </c>
      <c r="CT5275">
        <v>0</v>
      </c>
      <c r="CU5275" s="1" t="s">
        <v>204</v>
      </c>
      <c r="CV5275" s="1" t="s">
        <v>220</v>
      </c>
      <c r="CW5275" s="1" t="s">
        <v>220</v>
      </c>
      <c r="CX5275" s="1" t="s">
        <v>233</v>
      </c>
      <c r="CY5275" s="1" t="s">
        <v>220</v>
      </c>
      <c r="CZ5275" s="1" t="s">
        <v>234</v>
      </c>
      <c r="DA5275" s="1" t="s">
        <v>200</v>
      </c>
      <c r="DB5275" s="1" t="s">
        <v>204</v>
      </c>
      <c r="DC5275">
        <v>0</v>
      </c>
      <c r="DD5275" s="1" t="s">
        <v>225</v>
      </c>
      <c r="DE5275" s="1" t="s">
        <v>195</v>
      </c>
      <c r="DF5275" s="1" t="s">
        <v>195</v>
      </c>
      <c r="DG5275" s="1" t="s">
        <v>195</v>
      </c>
      <c r="DH5275" s="1" t="s">
        <v>195</v>
      </c>
      <c r="DI5275" s="1" t="s">
        <v>195</v>
      </c>
      <c r="DJ5275" s="1" t="s">
        <v>195</v>
      </c>
      <c r="DK5275" s="1" t="s">
        <v>195</v>
      </c>
      <c r="DL5275" s="1" t="s">
        <v>195</v>
      </c>
      <c r="DM5275" s="1" t="s">
        <v>195</v>
      </c>
      <c r="DN5275" s="1" t="s">
        <v>195</v>
      </c>
      <c r="DO5275" s="1" t="s">
        <v>195</v>
      </c>
      <c r="DP5275">
        <v>7</v>
      </c>
      <c r="DQ5275">
        <v>1</v>
      </c>
      <c r="DR5275">
        <v>3</v>
      </c>
      <c r="DS5275" s="1" t="s">
        <v>195</v>
      </c>
      <c r="DT5275" s="1" t="s">
        <v>195</v>
      </c>
      <c r="DU5275" s="1" t="s">
        <v>195</v>
      </c>
      <c r="DV5275" s="1" t="s">
        <v>195</v>
      </c>
      <c r="DW5275" s="1" t="s">
        <v>195</v>
      </c>
      <c r="DX5275" s="1" t="s">
        <v>195</v>
      </c>
      <c r="DY5275" s="1" t="s">
        <v>210</v>
      </c>
      <c r="DZ5275" s="1" t="s">
        <v>210</v>
      </c>
      <c r="EA5275" s="1" t="s">
        <v>210</v>
      </c>
      <c r="EB5275" s="1" t="s">
        <v>198</v>
      </c>
      <c r="EC5275" s="1" t="s">
        <v>210</v>
      </c>
      <c r="ED5275" s="1" t="s">
        <v>198</v>
      </c>
      <c r="EE5275" s="1" t="s">
        <v>1068</v>
      </c>
      <c r="EF5275" s="1" t="s">
        <v>888</v>
      </c>
      <c r="EG5275" s="1" t="s">
        <v>888</v>
      </c>
      <c r="EH5275" s="1" t="s">
        <v>888</v>
      </c>
      <c r="EI5275" s="1" t="s">
        <v>888</v>
      </c>
      <c r="EJ5275" s="1" t="s">
        <v>1068</v>
      </c>
      <c r="EK5275" s="1" t="s">
        <v>232</v>
      </c>
      <c r="EL5275" s="1" t="s">
        <v>210</v>
      </c>
      <c r="EM5275" s="1" t="s">
        <v>220</v>
      </c>
      <c r="EN5275" s="1" t="s">
        <v>198</v>
      </c>
      <c r="EO5275" s="1" t="s">
        <v>210</v>
      </c>
      <c r="EP5275" s="1" t="s">
        <v>210</v>
      </c>
      <c r="EQ5275">
        <v>7</v>
      </c>
      <c r="ER5275">
        <v>8</v>
      </c>
      <c r="ES5275">
        <v>8</v>
      </c>
      <c r="ET5275">
        <v>10</v>
      </c>
      <c r="EU5275">
        <v>9</v>
      </c>
      <c r="EV5275" s="1" t="s">
        <v>779</v>
      </c>
      <c r="EW5275" s="1" t="s">
        <v>760</v>
      </c>
      <c r="EX5275" s="1" t="s">
        <v>761</v>
      </c>
      <c r="EY5275" s="1" t="s">
        <v>753</v>
      </c>
      <c r="EZ5275" s="1" t="s">
        <v>761</v>
      </c>
      <c r="FA5275">
        <v>1</v>
      </c>
      <c r="FB5275">
        <v>4</v>
      </c>
      <c r="FC5275">
        <v>0</v>
      </c>
      <c r="FD5275" s="1" t="s">
        <v>195</v>
      </c>
      <c r="FE5275" s="1" t="s">
        <v>195</v>
      </c>
      <c r="FF5275" s="1" t="s">
        <v>210</v>
      </c>
      <c r="FG5275" s="1" t="s">
        <v>210</v>
      </c>
      <c r="FH5275" s="1" t="s">
        <v>210</v>
      </c>
      <c r="FI5275" s="1" t="s">
        <v>198</v>
      </c>
      <c r="FJ5275" s="1" t="s">
        <v>210</v>
      </c>
      <c r="FK5275" s="1" t="s">
        <v>198</v>
      </c>
      <c r="FL5275" s="1" t="s">
        <v>753</v>
      </c>
      <c r="FM5275" s="1" t="s">
        <v>753</v>
      </c>
      <c r="FN5275" s="1" t="s">
        <v>1068</v>
      </c>
      <c r="FO5275" s="1" t="s">
        <v>1068</v>
      </c>
      <c r="FP5275" s="1" t="s">
        <v>1068</v>
      </c>
      <c r="FQ5275" s="1" t="s">
        <v>1068</v>
      </c>
      <c r="FR5275" s="1" t="s">
        <v>1068</v>
      </c>
      <c r="FS5275" s="1" t="s">
        <v>888</v>
      </c>
      <c r="FT5275" s="1" t="s">
        <v>888</v>
      </c>
      <c r="FU5275" s="1" t="s">
        <v>888</v>
      </c>
      <c r="FV5275" s="1" t="s">
        <v>1068</v>
      </c>
      <c r="FW5275" s="1" t="s">
        <v>888</v>
      </c>
      <c r="FX5275" s="1" t="s">
        <v>1133</v>
      </c>
      <c r="FY5275" s="1" t="s">
        <v>753</v>
      </c>
      <c r="FZ5275" s="1" t="s">
        <v>888</v>
      </c>
      <c r="GA5275" s="1" t="s">
        <v>1068</v>
      </c>
      <c r="GB5275" s="1" t="s">
        <v>753</v>
      </c>
      <c r="GC5275" s="1" t="s">
        <v>1068</v>
      </c>
      <c r="GD5275">
        <v>7</v>
      </c>
      <c r="GE5275">
        <v>8</v>
      </c>
      <c r="GF5275">
        <v>9</v>
      </c>
      <c r="GG5275">
        <v>10</v>
      </c>
      <c r="GH5275">
        <v>9</v>
      </c>
      <c r="GI5275" s="1" t="s">
        <v>779</v>
      </c>
      <c r="GJ5275" s="1" t="s">
        <v>760</v>
      </c>
      <c r="GK5275" s="1" t="s">
        <v>760</v>
      </c>
      <c r="GL5275" s="1" t="s">
        <v>753</v>
      </c>
      <c r="GM5275" s="1" t="s">
        <v>760</v>
      </c>
    </row>
    <row r="5276" spans="1:195" x14ac:dyDescent="0.3">
      <c r="A5276">
        <v>354</v>
      </c>
      <c r="B5276">
        <v>14</v>
      </c>
      <c r="C5276">
        <v>0</v>
      </c>
      <c r="D5276">
        <v>27</v>
      </c>
      <c r="E5276">
        <v>2</v>
      </c>
      <c r="F5276">
        <v>14</v>
      </c>
      <c r="G5276">
        <v>18</v>
      </c>
      <c r="H5276">
        <v>19</v>
      </c>
      <c r="I5276" s="1" t="s">
        <v>1031</v>
      </c>
      <c r="J5276">
        <v>9</v>
      </c>
      <c r="K5276">
        <v>17</v>
      </c>
      <c r="L5276">
        <v>377</v>
      </c>
      <c r="M5276">
        <v>0</v>
      </c>
      <c r="N5276" s="1" t="s">
        <v>241</v>
      </c>
      <c r="O5276">
        <v>0</v>
      </c>
      <c r="P5276">
        <v>26</v>
      </c>
      <c r="Q5276">
        <v>4</v>
      </c>
      <c r="R5276" s="1" t="s">
        <v>232</v>
      </c>
      <c r="S5276" s="1" t="s">
        <v>198</v>
      </c>
      <c r="T5276" s="1" t="s">
        <v>220</v>
      </c>
      <c r="U5276" s="1" t="s">
        <v>198</v>
      </c>
      <c r="V5276" s="1" t="s">
        <v>210</v>
      </c>
      <c r="W5276" s="1" t="s">
        <v>220</v>
      </c>
      <c r="X5276">
        <v>0</v>
      </c>
      <c r="Y5276" s="1" t="s">
        <v>201</v>
      </c>
      <c r="Z5276" s="1" t="s">
        <v>203</v>
      </c>
      <c r="AA5276" s="1" t="s">
        <v>201</v>
      </c>
      <c r="AB5276" s="1" t="s">
        <v>202</v>
      </c>
      <c r="AC5276" s="1" t="s">
        <v>200</v>
      </c>
      <c r="AD5276" s="1" t="s">
        <v>204</v>
      </c>
      <c r="AE5276" s="1" t="s">
        <v>200</v>
      </c>
      <c r="AF5276" s="1" t="s">
        <v>200</v>
      </c>
      <c r="AG5276">
        <v>2</v>
      </c>
      <c r="AH5276">
        <v>22</v>
      </c>
      <c r="AI5276" s="1" t="s">
        <v>1010</v>
      </c>
      <c r="AJ5276" s="1" t="s">
        <v>233</v>
      </c>
      <c r="AK5276" s="1" t="s">
        <v>1624</v>
      </c>
      <c r="AL5276" s="1" t="s">
        <v>1241</v>
      </c>
      <c r="AM5276" s="1" t="s">
        <v>1625</v>
      </c>
      <c r="AN5276">
        <v>2</v>
      </c>
      <c r="AO5276">
        <v>9</v>
      </c>
      <c r="AP5276">
        <v>8</v>
      </c>
      <c r="AQ5276" s="1" t="s">
        <v>1626</v>
      </c>
      <c r="AR5276">
        <v>10.128</v>
      </c>
      <c r="AS5276" s="1" t="s">
        <v>1627</v>
      </c>
      <c r="AT5276">
        <v>1</v>
      </c>
      <c r="AU5276">
        <v>6</v>
      </c>
      <c r="AV5276">
        <v>1</v>
      </c>
      <c r="AW5276" s="1" t="s">
        <v>1010</v>
      </c>
      <c r="AX5276" s="1" t="s">
        <v>233</v>
      </c>
      <c r="AY5276">
        <v>10</v>
      </c>
      <c r="AZ5276">
        <v>10</v>
      </c>
      <c r="BA5276">
        <v>10</v>
      </c>
      <c r="BB5276">
        <v>10</v>
      </c>
      <c r="BC5276">
        <v>8</v>
      </c>
      <c r="BD5276">
        <v>8</v>
      </c>
      <c r="BE5276">
        <v>1</v>
      </c>
      <c r="BF5276">
        <v>1</v>
      </c>
      <c r="BG5276">
        <v>1</v>
      </c>
      <c r="BH5276">
        <v>8</v>
      </c>
      <c r="BI5276">
        <v>10</v>
      </c>
      <c r="BJ5276">
        <v>10</v>
      </c>
      <c r="BK5276">
        <v>10</v>
      </c>
      <c r="BL5276">
        <v>10</v>
      </c>
      <c r="BM5276">
        <v>10</v>
      </c>
      <c r="BN5276">
        <v>10</v>
      </c>
      <c r="BO5276">
        <v>6</v>
      </c>
      <c r="BP5276">
        <v>7</v>
      </c>
      <c r="BR5276" s="1" t="s">
        <v>198</v>
      </c>
      <c r="BS5276" s="1" t="s">
        <v>220</v>
      </c>
      <c r="BT5276" s="1" t="s">
        <v>198</v>
      </c>
      <c r="BU5276" s="1" t="s">
        <v>198</v>
      </c>
      <c r="BV5276" s="1" t="s">
        <v>198</v>
      </c>
      <c r="BW5276" s="1" t="s">
        <v>220</v>
      </c>
      <c r="BX5276" s="1" t="s">
        <v>1133</v>
      </c>
      <c r="BY5276" s="1" t="s">
        <v>755</v>
      </c>
      <c r="BZ5276" s="1" t="s">
        <v>1068</v>
      </c>
      <c r="CA5276" s="1" t="s">
        <v>888</v>
      </c>
      <c r="CB5276" s="1" t="s">
        <v>1054</v>
      </c>
      <c r="CC5276" s="1" t="s">
        <v>1041</v>
      </c>
      <c r="CD5276" s="1" t="s">
        <v>219</v>
      </c>
      <c r="CE5276" s="1" t="s">
        <v>200</v>
      </c>
      <c r="CF5276" s="1" t="s">
        <v>220</v>
      </c>
      <c r="CG5276" s="1" t="s">
        <v>232</v>
      </c>
      <c r="CH5276" s="1" t="s">
        <v>210</v>
      </c>
      <c r="CI5276" s="1" t="s">
        <v>210</v>
      </c>
      <c r="CJ5276">
        <v>7</v>
      </c>
      <c r="CK5276">
        <v>7</v>
      </c>
      <c r="CL5276">
        <v>10</v>
      </c>
      <c r="CM5276">
        <v>8</v>
      </c>
      <c r="CN5276">
        <v>8</v>
      </c>
      <c r="CO5276" s="1" t="s">
        <v>754</v>
      </c>
      <c r="CP5276" s="1" t="s">
        <v>760</v>
      </c>
      <c r="CQ5276" s="1" t="s">
        <v>760</v>
      </c>
      <c r="CR5276" s="1" t="s">
        <v>753</v>
      </c>
      <c r="CS5276" s="1" t="s">
        <v>760</v>
      </c>
      <c r="CT5276">
        <v>0</v>
      </c>
      <c r="CU5276" s="1" t="s">
        <v>234</v>
      </c>
      <c r="CV5276" s="1" t="s">
        <v>202</v>
      </c>
      <c r="CW5276" s="1" t="s">
        <v>220</v>
      </c>
      <c r="CX5276" s="1" t="s">
        <v>204</v>
      </c>
      <c r="CY5276" s="1" t="s">
        <v>204</v>
      </c>
      <c r="CZ5276" s="1" t="s">
        <v>234</v>
      </c>
      <c r="DA5276" s="1" t="s">
        <v>204</v>
      </c>
      <c r="DB5276" s="1" t="s">
        <v>200</v>
      </c>
      <c r="DD5276" s="1" t="s">
        <v>225</v>
      </c>
      <c r="DE5276" s="1" t="s">
        <v>195</v>
      </c>
      <c r="DF5276" s="1" t="s">
        <v>195</v>
      </c>
      <c r="DG5276" s="1" t="s">
        <v>195</v>
      </c>
      <c r="DH5276" s="1" t="s">
        <v>195</v>
      </c>
      <c r="DI5276" s="1" t="s">
        <v>195</v>
      </c>
      <c r="DJ5276" s="1" t="s">
        <v>195</v>
      </c>
      <c r="DK5276" s="1" t="s">
        <v>195</v>
      </c>
      <c r="DL5276" s="1" t="s">
        <v>195</v>
      </c>
      <c r="DM5276" s="1" t="s">
        <v>195</v>
      </c>
      <c r="DN5276" s="1" t="s">
        <v>195</v>
      </c>
      <c r="DO5276" s="1" t="s">
        <v>195</v>
      </c>
      <c r="DP5276">
        <v>7</v>
      </c>
      <c r="DQ5276">
        <v>1</v>
      </c>
      <c r="DR5276">
        <v>3</v>
      </c>
      <c r="DS5276" s="1" t="s">
        <v>195</v>
      </c>
      <c r="DT5276" s="1" t="s">
        <v>195</v>
      </c>
      <c r="DU5276" s="1" t="s">
        <v>195</v>
      </c>
      <c r="DV5276" s="1" t="s">
        <v>195</v>
      </c>
      <c r="DW5276" s="1" t="s">
        <v>195</v>
      </c>
      <c r="DX5276" s="1" t="s">
        <v>195</v>
      </c>
      <c r="DY5276" s="1" t="s">
        <v>210</v>
      </c>
      <c r="DZ5276" s="1" t="s">
        <v>210</v>
      </c>
      <c r="EA5276" s="1" t="s">
        <v>210</v>
      </c>
      <c r="EB5276" s="1" t="s">
        <v>198</v>
      </c>
      <c r="EC5276" s="1" t="s">
        <v>210</v>
      </c>
      <c r="ED5276" s="1" t="s">
        <v>198</v>
      </c>
      <c r="EE5276" s="1" t="s">
        <v>1068</v>
      </c>
      <c r="EF5276" s="1" t="s">
        <v>888</v>
      </c>
      <c r="EG5276" s="1" t="s">
        <v>888</v>
      </c>
      <c r="EH5276" s="1" t="s">
        <v>888</v>
      </c>
      <c r="EI5276" s="1" t="s">
        <v>888</v>
      </c>
      <c r="EJ5276" s="1" t="s">
        <v>1068</v>
      </c>
      <c r="EK5276" s="1" t="s">
        <v>232</v>
      </c>
      <c r="EL5276" s="1" t="s">
        <v>210</v>
      </c>
      <c r="EM5276" s="1" t="s">
        <v>220</v>
      </c>
      <c r="EN5276" s="1" t="s">
        <v>198</v>
      </c>
      <c r="EO5276" s="1" t="s">
        <v>210</v>
      </c>
      <c r="EP5276" s="1" t="s">
        <v>210</v>
      </c>
      <c r="EQ5276">
        <v>7</v>
      </c>
      <c r="ER5276">
        <v>8</v>
      </c>
      <c r="ES5276">
        <v>8</v>
      </c>
      <c r="ET5276">
        <v>10</v>
      </c>
      <c r="EU5276">
        <v>9</v>
      </c>
      <c r="EV5276" s="1" t="s">
        <v>779</v>
      </c>
      <c r="EW5276" s="1" t="s">
        <v>760</v>
      </c>
      <c r="EX5276" s="1" t="s">
        <v>761</v>
      </c>
      <c r="EY5276" s="1" t="s">
        <v>753</v>
      </c>
      <c r="EZ5276" s="1" t="s">
        <v>761</v>
      </c>
      <c r="FA5276">
        <v>1</v>
      </c>
      <c r="FB5276">
        <v>4</v>
      </c>
      <c r="FC5276">
        <v>0</v>
      </c>
      <c r="FD5276" s="1" t="s">
        <v>195</v>
      </c>
      <c r="FE5276" s="1" t="s">
        <v>195</v>
      </c>
      <c r="FF5276" s="1" t="s">
        <v>210</v>
      </c>
      <c r="FG5276" s="1" t="s">
        <v>210</v>
      </c>
      <c r="FH5276" s="1" t="s">
        <v>210</v>
      </c>
      <c r="FI5276" s="1" t="s">
        <v>198</v>
      </c>
      <c r="FJ5276" s="1" t="s">
        <v>210</v>
      </c>
      <c r="FK5276" s="1" t="s">
        <v>198</v>
      </c>
      <c r="FL5276" s="1" t="s">
        <v>753</v>
      </c>
      <c r="FM5276" s="1" t="s">
        <v>753</v>
      </c>
      <c r="FN5276" s="1" t="s">
        <v>1068</v>
      </c>
      <c r="FO5276" s="1" t="s">
        <v>1068</v>
      </c>
      <c r="FP5276" s="1" t="s">
        <v>1068</v>
      </c>
      <c r="FQ5276" s="1" t="s">
        <v>1068</v>
      </c>
      <c r="FR5276" s="1" t="s">
        <v>1068</v>
      </c>
      <c r="FS5276" s="1" t="s">
        <v>888</v>
      </c>
      <c r="FT5276" s="1" t="s">
        <v>888</v>
      </c>
      <c r="FU5276" s="1" t="s">
        <v>888</v>
      </c>
      <c r="FV5276" s="1" t="s">
        <v>1068</v>
      </c>
      <c r="FW5276" s="1" t="s">
        <v>888</v>
      </c>
      <c r="FX5276" s="1" t="s">
        <v>1133</v>
      </c>
      <c r="FY5276" s="1" t="s">
        <v>753</v>
      </c>
      <c r="FZ5276" s="1" t="s">
        <v>888</v>
      </c>
      <c r="GA5276" s="1" t="s">
        <v>1068</v>
      </c>
      <c r="GB5276" s="1" t="s">
        <v>753</v>
      </c>
      <c r="GC5276" s="1" t="s">
        <v>1068</v>
      </c>
      <c r="GD5276">
        <v>7</v>
      </c>
      <c r="GE5276">
        <v>8</v>
      </c>
      <c r="GF5276">
        <v>9</v>
      </c>
      <c r="GG5276">
        <v>10</v>
      </c>
      <c r="GH5276">
        <v>9</v>
      </c>
      <c r="GI5276" s="1" t="s">
        <v>779</v>
      </c>
      <c r="GJ5276" s="1" t="s">
        <v>760</v>
      </c>
      <c r="GK5276" s="1" t="s">
        <v>760</v>
      </c>
      <c r="GL5276" s="1" t="s">
        <v>753</v>
      </c>
      <c r="GM5276" s="1" t="s">
        <v>760</v>
      </c>
    </row>
    <row r="5277" spans="1:195" x14ac:dyDescent="0.3">
      <c r="A5277">
        <v>354</v>
      </c>
      <c r="B5277">
        <v>14</v>
      </c>
      <c r="C5277">
        <v>0</v>
      </c>
      <c r="D5277">
        <v>27</v>
      </c>
      <c r="E5277">
        <v>2</v>
      </c>
      <c r="F5277">
        <v>14</v>
      </c>
      <c r="G5277">
        <v>18</v>
      </c>
      <c r="H5277">
        <v>19</v>
      </c>
      <c r="I5277" s="1" t="s">
        <v>1031</v>
      </c>
      <c r="J5277">
        <v>10</v>
      </c>
      <c r="K5277">
        <v>18</v>
      </c>
      <c r="L5277">
        <v>378</v>
      </c>
      <c r="M5277">
        <v>0</v>
      </c>
      <c r="N5277" s="1" t="s">
        <v>606</v>
      </c>
      <c r="O5277">
        <v>1</v>
      </c>
      <c r="P5277">
        <v>29</v>
      </c>
      <c r="Q5277">
        <v>2</v>
      </c>
      <c r="R5277" s="1" t="s">
        <v>232</v>
      </c>
      <c r="S5277" s="1" t="s">
        <v>210</v>
      </c>
      <c r="T5277" s="1" t="s">
        <v>198</v>
      </c>
      <c r="U5277" s="1" t="s">
        <v>198</v>
      </c>
      <c r="V5277" s="1" t="s">
        <v>220</v>
      </c>
      <c r="W5277" s="1" t="s">
        <v>220</v>
      </c>
      <c r="X5277">
        <v>0</v>
      </c>
      <c r="Y5277" s="1" t="s">
        <v>201</v>
      </c>
      <c r="Z5277" s="1" t="s">
        <v>201</v>
      </c>
      <c r="AA5277" s="1" t="s">
        <v>200</v>
      </c>
      <c r="AB5277" s="1" t="s">
        <v>202</v>
      </c>
      <c r="AC5277" s="1" t="s">
        <v>201</v>
      </c>
      <c r="AD5277" s="1" t="s">
        <v>200</v>
      </c>
      <c r="AE5277" s="1" t="s">
        <v>201</v>
      </c>
      <c r="AF5277" s="1" t="s">
        <v>201</v>
      </c>
      <c r="AG5277">
        <v>2</v>
      </c>
      <c r="AH5277">
        <v>22</v>
      </c>
      <c r="AI5277" s="1" t="s">
        <v>1010</v>
      </c>
      <c r="AJ5277" s="1" t="s">
        <v>233</v>
      </c>
      <c r="AK5277" s="1" t="s">
        <v>1624</v>
      </c>
      <c r="AL5277" s="1" t="s">
        <v>1241</v>
      </c>
      <c r="AM5277" s="1" t="s">
        <v>1625</v>
      </c>
      <c r="AN5277">
        <v>2</v>
      </c>
      <c r="AO5277">
        <v>9</v>
      </c>
      <c r="AP5277">
        <v>8</v>
      </c>
      <c r="AQ5277" s="1" t="s">
        <v>1626</v>
      </c>
      <c r="AR5277">
        <v>10.128</v>
      </c>
      <c r="AS5277" s="1" t="s">
        <v>1627</v>
      </c>
      <c r="AT5277">
        <v>1</v>
      </c>
      <c r="AU5277">
        <v>6</v>
      </c>
      <c r="AV5277">
        <v>1</v>
      </c>
      <c r="AW5277" s="1" t="s">
        <v>1010</v>
      </c>
      <c r="AX5277" s="1" t="s">
        <v>233</v>
      </c>
      <c r="AY5277">
        <v>10</v>
      </c>
      <c r="AZ5277">
        <v>10</v>
      </c>
      <c r="BA5277">
        <v>10</v>
      </c>
      <c r="BB5277">
        <v>10</v>
      </c>
      <c r="BC5277">
        <v>8</v>
      </c>
      <c r="BD5277">
        <v>8</v>
      </c>
      <c r="BE5277">
        <v>1</v>
      </c>
      <c r="BF5277">
        <v>1</v>
      </c>
      <c r="BG5277">
        <v>1</v>
      </c>
      <c r="BH5277">
        <v>8</v>
      </c>
      <c r="BI5277">
        <v>10</v>
      </c>
      <c r="BJ5277">
        <v>10</v>
      </c>
      <c r="BK5277">
        <v>10</v>
      </c>
      <c r="BL5277">
        <v>10</v>
      </c>
      <c r="BM5277">
        <v>10</v>
      </c>
      <c r="BN5277">
        <v>10</v>
      </c>
      <c r="BO5277">
        <v>6</v>
      </c>
      <c r="BP5277">
        <v>7</v>
      </c>
      <c r="BR5277" s="1" t="s">
        <v>198</v>
      </c>
      <c r="BS5277" s="1" t="s">
        <v>220</v>
      </c>
      <c r="BT5277" s="1" t="s">
        <v>198</v>
      </c>
      <c r="BU5277" s="1" t="s">
        <v>198</v>
      </c>
      <c r="BV5277" s="1" t="s">
        <v>198</v>
      </c>
      <c r="BW5277" s="1" t="s">
        <v>220</v>
      </c>
      <c r="BX5277" s="1" t="s">
        <v>1133</v>
      </c>
      <c r="BY5277" s="1" t="s">
        <v>755</v>
      </c>
      <c r="BZ5277" s="1" t="s">
        <v>1068</v>
      </c>
      <c r="CA5277" s="1" t="s">
        <v>888</v>
      </c>
      <c r="CB5277" s="1" t="s">
        <v>1054</v>
      </c>
      <c r="CC5277" s="1" t="s">
        <v>1041</v>
      </c>
      <c r="CD5277" s="1" t="s">
        <v>219</v>
      </c>
      <c r="CE5277" s="1" t="s">
        <v>200</v>
      </c>
      <c r="CF5277" s="1" t="s">
        <v>220</v>
      </c>
      <c r="CG5277" s="1" t="s">
        <v>232</v>
      </c>
      <c r="CH5277" s="1" t="s">
        <v>210</v>
      </c>
      <c r="CI5277" s="1" t="s">
        <v>210</v>
      </c>
      <c r="CJ5277">
        <v>7</v>
      </c>
      <c r="CK5277">
        <v>7</v>
      </c>
      <c r="CL5277">
        <v>10</v>
      </c>
      <c r="CM5277">
        <v>8</v>
      </c>
      <c r="CN5277">
        <v>8</v>
      </c>
      <c r="CO5277" s="1" t="s">
        <v>754</v>
      </c>
      <c r="CP5277" s="1" t="s">
        <v>760</v>
      </c>
      <c r="CQ5277" s="1" t="s">
        <v>760</v>
      </c>
      <c r="CR5277" s="1" t="s">
        <v>753</v>
      </c>
      <c r="CS5277" s="1" t="s">
        <v>760</v>
      </c>
      <c r="CT5277">
        <v>1</v>
      </c>
      <c r="CU5277" s="1" t="s">
        <v>203</v>
      </c>
      <c r="CV5277" s="1" t="s">
        <v>211</v>
      </c>
      <c r="CW5277" s="1" t="s">
        <v>202</v>
      </c>
      <c r="CX5277" s="1" t="s">
        <v>220</v>
      </c>
      <c r="CY5277" s="1" t="s">
        <v>203</v>
      </c>
      <c r="CZ5277" s="1" t="s">
        <v>203</v>
      </c>
      <c r="DA5277" s="1" t="s">
        <v>203</v>
      </c>
      <c r="DB5277" s="1" t="s">
        <v>203</v>
      </c>
      <c r="DC5277">
        <v>0</v>
      </c>
      <c r="DD5277" s="1" t="s">
        <v>225</v>
      </c>
      <c r="DE5277" s="1" t="s">
        <v>195</v>
      </c>
      <c r="DF5277" s="1" t="s">
        <v>195</v>
      </c>
      <c r="DG5277" s="1" t="s">
        <v>195</v>
      </c>
      <c r="DH5277" s="1" t="s">
        <v>195</v>
      </c>
      <c r="DI5277" s="1" t="s">
        <v>195</v>
      </c>
      <c r="DJ5277" s="1" t="s">
        <v>195</v>
      </c>
      <c r="DK5277" s="1" t="s">
        <v>195</v>
      </c>
      <c r="DL5277" s="1" t="s">
        <v>195</v>
      </c>
      <c r="DM5277" s="1" t="s">
        <v>195</v>
      </c>
      <c r="DN5277" s="1" t="s">
        <v>195</v>
      </c>
      <c r="DO5277" s="1" t="s">
        <v>195</v>
      </c>
      <c r="DP5277">
        <v>7</v>
      </c>
      <c r="DQ5277">
        <v>1</v>
      </c>
      <c r="DR5277">
        <v>3</v>
      </c>
      <c r="DS5277" s="1" t="s">
        <v>195</v>
      </c>
      <c r="DT5277" s="1" t="s">
        <v>195</v>
      </c>
      <c r="DU5277" s="1" t="s">
        <v>195</v>
      </c>
      <c r="DV5277" s="1" t="s">
        <v>195</v>
      </c>
      <c r="DW5277" s="1" t="s">
        <v>195</v>
      </c>
      <c r="DX5277" s="1" t="s">
        <v>195</v>
      </c>
      <c r="DY5277" s="1" t="s">
        <v>210</v>
      </c>
      <c r="DZ5277" s="1" t="s">
        <v>210</v>
      </c>
      <c r="EA5277" s="1" t="s">
        <v>210</v>
      </c>
      <c r="EB5277" s="1" t="s">
        <v>198</v>
      </c>
      <c r="EC5277" s="1" t="s">
        <v>210</v>
      </c>
      <c r="ED5277" s="1" t="s">
        <v>198</v>
      </c>
      <c r="EE5277" s="1" t="s">
        <v>1068</v>
      </c>
      <c r="EF5277" s="1" t="s">
        <v>888</v>
      </c>
      <c r="EG5277" s="1" t="s">
        <v>888</v>
      </c>
      <c r="EH5277" s="1" t="s">
        <v>888</v>
      </c>
      <c r="EI5277" s="1" t="s">
        <v>888</v>
      </c>
      <c r="EJ5277" s="1" t="s">
        <v>1068</v>
      </c>
      <c r="EK5277" s="1" t="s">
        <v>232</v>
      </c>
      <c r="EL5277" s="1" t="s">
        <v>210</v>
      </c>
      <c r="EM5277" s="1" t="s">
        <v>220</v>
      </c>
      <c r="EN5277" s="1" t="s">
        <v>198</v>
      </c>
      <c r="EO5277" s="1" t="s">
        <v>210</v>
      </c>
      <c r="EP5277" s="1" t="s">
        <v>210</v>
      </c>
      <c r="EQ5277">
        <v>7</v>
      </c>
      <c r="ER5277">
        <v>8</v>
      </c>
      <c r="ES5277">
        <v>8</v>
      </c>
      <c r="ET5277">
        <v>10</v>
      </c>
      <c r="EU5277">
        <v>9</v>
      </c>
      <c r="EV5277" s="1" t="s">
        <v>779</v>
      </c>
      <c r="EW5277" s="1" t="s">
        <v>760</v>
      </c>
      <c r="EX5277" s="1" t="s">
        <v>761</v>
      </c>
      <c r="EY5277" s="1" t="s">
        <v>753</v>
      </c>
      <c r="EZ5277" s="1" t="s">
        <v>761</v>
      </c>
      <c r="FA5277">
        <v>1</v>
      </c>
      <c r="FB5277">
        <v>4</v>
      </c>
      <c r="FC5277">
        <v>0</v>
      </c>
      <c r="FD5277" s="1" t="s">
        <v>195</v>
      </c>
      <c r="FE5277" s="1" t="s">
        <v>195</v>
      </c>
      <c r="FF5277" s="1" t="s">
        <v>210</v>
      </c>
      <c r="FG5277" s="1" t="s">
        <v>210</v>
      </c>
      <c r="FH5277" s="1" t="s">
        <v>210</v>
      </c>
      <c r="FI5277" s="1" t="s">
        <v>198</v>
      </c>
      <c r="FJ5277" s="1" t="s">
        <v>210</v>
      </c>
      <c r="FK5277" s="1" t="s">
        <v>198</v>
      </c>
      <c r="FL5277" s="1" t="s">
        <v>753</v>
      </c>
      <c r="FM5277" s="1" t="s">
        <v>753</v>
      </c>
      <c r="FN5277" s="1" t="s">
        <v>1068</v>
      </c>
      <c r="FO5277" s="1" t="s">
        <v>1068</v>
      </c>
      <c r="FP5277" s="1" t="s">
        <v>1068</v>
      </c>
      <c r="FQ5277" s="1" t="s">
        <v>1068</v>
      </c>
      <c r="FR5277" s="1" t="s">
        <v>1068</v>
      </c>
      <c r="FS5277" s="1" t="s">
        <v>888</v>
      </c>
      <c r="FT5277" s="1" t="s">
        <v>888</v>
      </c>
      <c r="FU5277" s="1" t="s">
        <v>888</v>
      </c>
      <c r="FV5277" s="1" t="s">
        <v>1068</v>
      </c>
      <c r="FW5277" s="1" t="s">
        <v>888</v>
      </c>
      <c r="FX5277" s="1" t="s">
        <v>1133</v>
      </c>
      <c r="FY5277" s="1" t="s">
        <v>753</v>
      </c>
      <c r="FZ5277" s="1" t="s">
        <v>888</v>
      </c>
      <c r="GA5277" s="1" t="s">
        <v>1068</v>
      </c>
      <c r="GB5277" s="1" t="s">
        <v>753</v>
      </c>
      <c r="GC5277" s="1" t="s">
        <v>1068</v>
      </c>
      <c r="GD5277">
        <v>7</v>
      </c>
      <c r="GE5277">
        <v>8</v>
      </c>
      <c r="GF5277">
        <v>9</v>
      </c>
      <c r="GG5277">
        <v>10</v>
      </c>
      <c r="GH5277">
        <v>9</v>
      </c>
      <c r="GI5277" s="1" t="s">
        <v>779</v>
      </c>
      <c r="GJ5277" s="1" t="s">
        <v>760</v>
      </c>
      <c r="GK5277" s="1" t="s">
        <v>760</v>
      </c>
      <c r="GL5277" s="1" t="s">
        <v>753</v>
      </c>
      <c r="GM5277" s="1" t="s">
        <v>760</v>
      </c>
    </row>
    <row r="5278" spans="1:195" x14ac:dyDescent="0.3">
      <c r="A5278">
        <v>355</v>
      </c>
      <c r="B5278">
        <v>15</v>
      </c>
      <c r="C5278">
        <v>0</v>
      </c>
      <c r="D5278">
        <v>29</v>
      </c>
      <c r="E5278">
        <v>2</v>
      </c>
      <c r="F5278">
        <v>14</v>
      </c>
      <c r="G5278">
        <v>18</v>
      </c>
      <c r="H5278">
        <v>20</v>
      </c>
      <c r="I5278" s="1" t="s">
        <v>1068</v>
      </c>
      <c r="J5278">
        <v>15</v>
      </c>
      <c r="K5278">
        <v>1</v>
      </c>
      <c r="L5278">
        <v>361</v>
      </c>
      <c r="M5278">
        <v>0</v>
      </c>
      <c r="N5278" s="1" t="s">
        <v>357</v>
      </c>
      <c r="O5278">
        <v>1</v>
      </c>
      <c r="P5278">
        <v>34</v>
      </c>
      <c r="Q5278">
        <v>2</v>
      </c>
      <c r="R5278" s="1" t="s">
        <v>227</v>
      </c>
      <c r="S5278" s="1" t="s">
        <v>198</v>
      </c>
      <c r="T5278" s="1" t="s">
        <v>227</v>
      </c>
      <c r="U5278" s="1" t="s">
        <v>200</v>
      </c>
      <c r="V5278" s="1" t="s">
        <v>200</v>
      </c>
      <c r="W5278" s="1" t="s">
        <v>220</v>
      </c>
      <c r="X5278">
        <v>0</v>
      </c>
      <c r="Y5278" s="1" t="s">
        <v>203</v>
      </c>
      <c r="Z5278" s="1" t="s">
        <v>202</v>
      </c>
      <c r="AA5278" s="1" t="s">
        <v>201</v>
      </c>
      <c r="AB5278" s="1" t="s">
        <v>203</v>
      </c>
      <c r="AC5278" s="1" t="s">
        <v>203</v>
      </c>
      <c r="AD5278" s="1" t="s">
        <v>204</v>
      </c>
      <c r="AE5278" s="1" t="s">
        <v>203</v>
      </c>
      <c r="AF5278" s="1" t="s">
        <v>201</v>
      </c>
      <c r="AH5278">
        <v>24</v>
      </c>
      <c r="AI5278" s="1" t="s">
        <v>1010</v>
      </c>
      <c r="AJ5278" s="1" t="s">
        <v>233</v>
      </c>
      <c r="AK5278" s="1" t="s">
        <v>1628</v>
      </c>
      <c r="AL5278" s="1" t="s">
        <v>1522</v>
      </c>
      <c r="AM5278" s="1" t="s">
        <v>1629</v>
      </c>
      <c r="AN5278">
        <v>2</v>
      </c>
      <c r="AO5278">
        <v>10</v>
      </c>
      <c r="AP5278">
        <v>2</v>
      </c>
      <c r="AQ5278" s="1" t="s">
        <v>643</v>
      </c>
      <c r="AR5278">
        <v>8.2249999999999996</v>
      </c>
      <c r="AS5278" s="1" t="s">
        <v>195</v>
      </c>
      <c r="AT5278">
        <v>1</v>
      </c>
      <c r="AU5278">
        <v>4</v>
      </c>
      <c r="AV5278">
        <v>3</v>
      </c>
      <c r="AW5278" s="1" t="s">
        <v>1630</v>
      </c>
      <c r="AX5278" s="1" t="s">
        <v>233</v>
      </c>
      <c r="AY5278">
        <v>9</v>
      </c>
      <c r="AZ5278">
        <v>1</v>
      </c>
      <c r="BA5278">
        <v>7</v>
      </c>
      <c r="BB5278">
        <v>8</v>
      </c>
      <c r="BC5278">
        <v>7</v>
      </c>
      <c r="BD5278">
        <v>7</v>
      </c>
      <c r="BE5278">
        <v>7</v>
      </c>
      <c r="BF5278">
        <v>1</v>
      </c>
      <c r="BG5278">
        <v>9</v>
      </c>
      <c r="BH5278">
        <v>9</v>
      </c>
      <c r="BI5278">
        <v>2</v>
      </c>
      <c r="BJ5278">
        <v>9</v>
      </c>
      <c r="BK5278">
        <v>9</v>
      </c>
      <c r="BL5278">
        <v>9</v>
      </c>
      <c r="BM5278">
        <v>9</v>
      </c>
      <c r="BN5278">
        <v>9</v>
      </c>
      <c r="BO5278">
        <v>2</v>
      </c>
      <c r="BP5278">
        <v>7</v>
      </c>
      <c r="BR5278" s="1" t="s">
        <v>230</v>
      </c>
      <c r="BS5278" s="1" t="s">
        <v>198</v>
      </c>
      <c r="BT5278" s="1" t="s">
        <v>220</v>
      </c>
      <c r="BU5278" s="1" t="s">
        <v>200</v>
      </c>
      <c r="BV5278" s="1" t="s">
        <v>220</v>
      </c>
      <c r="BW5278" s="1" t="s">
        <v>200</v>
      </c>
      <c r="BX5278" s="1" t="s">
        <v>1134</v>
      </c>
      <c r="BY5278" s="1" t="s">
        <v>1068</v>
      </c>
      <c r="BZ5278" s="1" t="s">
        <v>753</v>
      </c>
      <c r="CA5278" s="1" t="s">
        <v>755</v>
      </c>
      <c r="CB5278" s="1" t="s">
        <v>753</v>
      </c>
      <c r="CC5278" s="1" t="s">
        <v>755</v>
      </c>
      <c r="CD5278" s="1" t="s">
        <v>218</v>
      </c>
      <c r="CE5278" s="1" t="s">
        <v>220</v>
      </c>
      <c r="CF5278" s="1" t="s">
        <v>200</v>
      </c>
      <c r="CG5278" s="1" t="s">
        <v>198</v>
      </c>
      <c r="CH5278" s="1" t="s">
        <v>200</v>
      </c>
      <c r="CI5278" s="1" t="s">
        <v>199</v>
      </c>
      <c r="CJ5278">
        <v>6</v>
      </c>
      <c r="CK5278">
        <v>10</v>
      </c>
      <c r="CL5278">
        <v>8</v>
      </c>
      <c r="CM5278">
        <v>8</v>
      </c>
      <c r="CN5278">
        <v>8</v>
      </c>
      <c r="CO5278" s="1" t="s">
        <v>779</v>
      </c>
      <c r="CP5278" s="1" t="s">
        <v>779</v>
      </c>
      <c r="CQ5278" s="1" t="s">
        <v>754</v>
      </c>
      <c r="CR5278" s="1" t="s">
        <v>760</v>
      </c>
      <c r="CS5278" s="1" t="s">
        <v>760</v>
      </c>
      <c r="CT5278">
        <v>0</v>
      </c>
      <c r="CU5278" s="1" t="s">
        <v>204</v>
      </c>
      <c r="CV5278" s="1" t="s">
        <v>202</v>
      </c>
      <c r="CW5278" s="1" t="s">
        <v>203</v>
      </c>
      <c r="CX5278" s="1" t="s">
        <v>211</v>
      </c>
      <c r="CY5278" s="1" t="s">
        <v>202</v>
      </c>
      <c r="CZ5278" s="1" t="s">
        <v>203</v>
      </c>
      <c r="DA5278" s="1" t="s">
        <v>204</v>
      </c>
      <c r="DB5278" s="1" t="s">
        <v>234</v>
      </c>
      <c r="DD5278" s="1" t="s">
        <v>234</v>
      </c>
      <c r="DE5278" s="1" t="s">
        <v>195</v>
      </c>
      <c r="DF5278" s="1" t="s">
        <v>195</v>
      </c>
      <c r="DG5278" s="1" t="s">
        <v>195</v>
      </c>
      <c r="DH5278" s="1" t="s">
        <v>195</v>
      </c>
      <c r="DI5278" s="1" t="s">
        <v>195</v>
      </c>
      <c r="DJ5278" s="1" t="s">
        <v>195</v>
      </c>
      <c r="DK5278" s="1" t="s">
        <v>195</v>
      </c>
      <c r="DL5278" s="1" t="s">
        <v>195</v>
      </c>
      <c r="DM5278" s="1" t="s">
        <v>195</v>
      </c>
      <c r="DN5278" s="1" t="s">
        <v>195</v>
      </c>
      <c r="DO5278" s="1" t="s">
        <v>195</v>
      </c>
      <c r="DP5278">
        <v>6</v>
      </c>
      <c r="DQ5278">
        <v>1</v>
      </c>
      <c r="DR5278">
        <v>3</v>
      </c>
      <c r="DS5278" s="1" t="s">
        <v>195</v>
      </c>
      <c r="DT5278" s="1" t="s">
        <v>195</v>
      </c>
      <c r="DU5278" s="1" t="s">
        <v>195</v>
      </c>
      <c r="DV5278" s="1" t="s">
        <v>195</v>
      </c>
      <c r="DW5278" s="1" t="s">
        <v>195</v>
      </c>
      <c r="DX5278" s="1" t="s">
        <v>195</v>
      </c>
      <c r="DY5278" s="1" t="s">
        <v>230</v>
      </c>
      <c r="DZ5278" s="1" t="s">
        <v>220</v>
      </c>
      <c r="EA5278" s="1" t="s">
        <v>198</v>
      </c>
      <c r="EB5278" s="1" t="s">
        <v>220</v>
      </c>
      <c r="EC5278" s="1" t="s">
        <v>220</v>
      </c>
      <c r="ED5278" s="1" t="s">
        <v>199</v>
      </c>
      <c r="EE5278" s="1" t="s">
        <v>1134</v>
      </c>
      <c r="EF5278" s="1" t="s">
        <v>753</v>
      </c>
      <c r="EG5278" s="1" t="s">
        <v>1068</v>
      </c>
      <c r="EH5278" s="1" t="s">
        <v>753</v>
      </c>
      <c r="EI5278" s="1" t="s">
        <v>753</v>
      </c>
      <c r="EJ5278" s="1" t="s">
        <v>416</v>
      </c>
      <c r="EK5278" s="1" t="s">
        <v>218</v>
      </c>
      <c r="EL5278" s="1" t="s">
        <v>200</v>
      </c>
      <c r="EM5278" s="1" t="s">
        <v>200</v>
      </c>
      <c r="EN5278" s="1" t="s">
        <v>198</v>
      </c>
      <c r="EO5278" s="1" t="s">
        <v>220</v>
      </c>
      <c r="EP5278" s="1" t="s">
        <v>199</v>
      </c>
      <c r="EQ5278">
        <v>6</v>
      </c>
      <c r="ER5278">
        <v>7</v>
      </c>
      <c r="ES5278">
        <v>7</v>
      </c>
      <c r="ET5278">
        <v>8</v>
      </c>
      <c r="EU5278">
        <v>9</v>
      </c>
      <c r="EV5278" s="1" t="s">
        <v>779</v>
      </c>
      <c r="EW5278" s="1" t="s">
        <v>779</v>
      </c>
      <c r="EX5278" s="1" t="s">
        <v>754</v>
      </c>
      <c r="EY5278" s="1" t="s">
        <v>754</v>
      </c>
      <c r="EZ5278" s="1" t="s">
        <v>760</v>
      </c>
      <c r="FD5278" s="1" t="s">
        <v>195</v>
      </c>
      <c r="FE5278" s="1" t="s">
        <v>195</v>
      </c>
      <c r="FF5278" s="1" t="s">
        <v>195</v>
      </c>
      <c r="FG5278" s="1" t="s">
        <v>195</v>
      </c>
      <c r="FH5278" s="1" t="s">
        <v>195</v>
      </c>
      <c r="FI5278" s="1" t="s">
        <v>195</v>
      </c>
      <c r="FJ5278" s="1" t="s">
        <v>195</v>
      </c>
      <c r="FK5278" s="1" t="s">
        <v>195</v>
      </c>
      <c r="FL5278" s="1" t="s">
        <v>195</v>
      </c>
      <c r="FM5278" s="1" t="s">
        <v>195</v>
      </c>
      <c r="FN5278" s="1" t="s">
        <v>195</v>
      </c>
      <c r="FO5278" s="1" t="s">
        <v>195</v>
      </c>
      <c r="FP5278" s="1" t="s">
        <v>195</v>
      </c>
      <c r="FQ5278" s="1" t="s">
        <v>195</v>
      </c>
      <c r="FR5278" s="1" t="s">
        <v>195</v>
      </c>
      <c r="FS5278" s="1" t="s">
        <v>195</v>
      </c>
      <c r="FT5278" s="1" t="s">
        <v>195</v>
      </c>
      <c r="FU5278" s="1" t="s">
        <v>195</v>
      </c>
      <c r="FV5278" s="1" t="s">
        <v>195</v>
      </c>
      <c r="FW5278" s="1" t="s">
        <v>195</v>
      </c>
      <c r="FX5278" s="1" t="s">
        <v>195</v>
      </c>
      <c r="FY5278" s="1" t="s">
        <v>195</v>
      </c>
      <c r="FZ5278" s="1" t="s">
        <v>195</v>
      </c>
      <c r="GA5278" s="1" t="s">
        <v>195</v>
      </c>
      <c r="GB5278" s="1" t="s">
        <v>195</v>
      </c>
      <c r="GC5278" s="1" t="s">
        <v>195</v>
      </c>
      <c r="GI5278" s="1" t="s">
        <v>195</v>
      </c>
      <c r="GJ5278" s="1" t="s">
        <v>195</v>
      </c>
      <c r="GK5278" s="1" t="s">
        <v>195</v>
      </c>
      <c r="GL5278" s="1" t="s">
        <v>195</v>
      </c>
      <c r="GM5278" s="1" t="s">
        <v>195</v>
      </c>
    </row>
    <row r="5279" spans="1:195" x14ac:dyDescent="0.3">
      <c r="A5279">
        <v>355</v>
      </c>
      <c r="B5279">
        <v>15</v>
      </c>
      <c r="C5279">
        <v>0</v>
      </c>
      <c r="D5279">
        <v>29</v>
      </c>
      <c r="E5279">
        <v>2</v>
      </c>
      <c r="F5279">
        <v>14</v>
      </c>
      <c r="G5279">
        <v>18</v>
      </c>
      <c r="H5279">
        <v>20</v>
      </c>
      <c r="I5279" s="1" t="s">
        <v>1068</v>
      </c>
      <c r="J5279">
        <v>9</v>
      </c>
      <c r="K5279">
        <v>2</v>
      </c>
      <c r="L5279">
        <v>362</v>
      </c>
      <c r="M5279">
        <v>0</v>
      </c>
      <c r="N5279" s="1" t="s">
        <v>648</v>
      </c>
      <c r="O5279">
        <v>1</v>
      </c>
      <c r="P5279">
        <v>30</v>
      </c>
      <c r="Q5279">
        <v>2</v>
      </c>
      <c r="R5279" s="1" t="s">
        <v>306</v>
      </c>
      <c r="S5279" s="1" t="s">
        <v>1573</v>
      </c>
      <c r="T5279" s="1" t="s">
        <v>1574</v>
      </c>
      <c r="U5279" s="1" t="s">
        <v>1575</v>
      </c>
      <c r="V5279" s="1" t="s">
        <v>1576</v>
      </c>
      <c r="W5279" s="1" t="s">
        <v>1575</v>
      </c>
      <c r="X5279">
        <v>1</v>
      </c>
      <c r="Y5279" s="1" t="s">
        <v>202</v>
      </c>
      <c r="Z5279" s="1" t="s">
        <v>202</v>
      </c>
      <c r="AA5279" s="1" t="s">
        <v>202</v>
      </c>
      <c r="AB5279" s="1" t="s">
        <v>202</v>
      </c>
      <c r="AC5279" s="1" t="s">
        <v>202</v>
      </c>
      <c r="AD5279" s="1" t="s">
        <v>202</v>
      </c>
      <c r="AE5279" s="1" t="s">
        <v>202</v>
      </c>
      <c r="AF5279" s="1" t="s">
        <v>195</v>
      </c>
      <c r="AH5279">
        <v>24</v>
      </c>
      <c r="AI5279" s="1" t="s">
        <v>1010</v>
      </c>
      <c r="AJ5279" s="1" t="s">
        <v>233</v>
      </c>
      <c r="AK5279" s="1" t="s">
        <v>1628</v>
      </c>
      <c r="AL5279" s="1" t="s">
        <v>1522</v>
      </c>
      <c r="AM5279" s="1" t="s">
        <v>1629</v>
      </c>
      <c r="AN5279">
        <v>2</v>
      </c>
      <c r="AO5279">
        <v>10</v>
      </c>
      <c r="AP5279">
        <v>2</v>
      </c>
      <c r="AQ5279" s="1" t="s">
        <v>643</v>
      </c>
      <c r="AR5279">
        <v>8.2249999999999996</v>
      </c>
      <c r="AS5279" s="1" t="s">
        <v>195</v>
      </c>
      <c r="AT5279">
        <v>1</v>
      </c>
      <c r="AU5279">
        <v>4</v>
      </c>
      <c r="AV5279">
        <v>3</v>
      </c>
      <c r="AW5279" s="1" t="s">
        <v>1630</v>
      </c>
      <c r="AX5279" s="1" t="s">
        <v>233</v>
      </c>
      <c r="AY5279">
        <v>9</v>
      </c>
      <c r="AZ5279">
        <v>1</v>
      </c>
      <c r="BA5279">
        <v>7</v>
      </c>
      <c r="BB5279">
        <v>8</v>
      </c>
      <c r="BC5279">
        <v>7</v>
      </c>
      <c r="BD5279">
        <v>7</v>
      </c>
      <c r="BE5279">
        <v>7</v>
      </c>
      <c r="BF5279">
        <v>1</v>
      </c>
      <c r="BG5279">
        <v>9</v>
      </c>
      <c r="BH5279">
        <v>9</v>
      </c>
      <c r="BI5279">
        <v>2</v>
      </c>
      <c r="BJ5279">
        <v>9</v>
      </c>
      <c r="BK5279">
        <v>9</v>
      </c>
      <c r="BL5279">
        <v>9</v>
      </c>
      <c r="BM5279">
        <v>9</v>
      </c>
      <c r="BN5279">
        <v>9</v>
      </c>
      <c r="BO5279">
        <v>2</v>
      </c>
      <c r="BP5279">
        <v>7</v>
      </c>
      <c r="BR5279" s="1" t="s">
        <v>230</v>
      </c>
      <c r="BS5279" s="1" t="s">
        <v>198</v>
      </c>
      <c r="BT5279" s="1" t="s">
        <v>220</v>
      </c>
      <c r="BU5279" s="1" t="s">
        <v>200</v>
      </c>
      <c r="BV5279" s="1" t="s">
        <v>220</v>
      </c>
      <c r="BW5279" s="1" t="s">
        <v>200</v>
      </c>
      <c r="BX5279" s="1" t="s">
        <v>1134</v>
      </c>
      <c r="BY5279" s="1" t="s">
        <v>1068</v>
      </c>
      <c r="BZ5279" s="1" t="s">
        <v>753</v>
      </c>
      <c r="CA5279" s="1" t="s">
        <v>755</v>
      </c>
      <c r="CB5279" s="1" t="s">
        <v>753</v>
      </c>
      <c r="CC5279" s="1" t="s">
        <v>755</v>
      </c>
      <c r="CD5279" s="1" t="s">
        <v>218</v>
      </c>
      <c r="CE5279" s="1" t="s">
        <v>220</v>
      </c>
      <c r="CF5279" s="1" t="s">
        <v>200</v>
      </c>
      <c r="CG5279" s="1" t="s">
        <v>198</v>
      </c>
      <c r="CH5279" s="1" t="s">
        <v>200</v>
      </c>
      <c r="CI5279" s="1" t="s">
        <v>199</v>
      </c>
      <c r="CJ5279">
        <v>6</v>
      </c>
      <c r="CK5279">
        <v>10</v>
      </c>
      <c r="CL5279">
        <v>8</v>
      </c>
      <c r="CM5279">
        <v>8</v>
      </c>
      <c r="CN5279">
        <v>8</v>
      </c>
      <c r="CO5279" s="1" t="s">
        <v>779</v>
      </c>
      <c r="CP5279" s="1" t="s">
        <v>779</v>
      </c>
      <c r="CQ5279" s="1" t="s">
        <v>754</v>
      </c>
      <c r="CR5279" s="1" t="s">
        <v>760</v>
      </c>
      <c r="CS5279" s="1" t="s">
        <v>760</v>
      </c>
      <c r="CT5279">
        <v>0</v>
      </c>
      <c r="CU5279" s="1" t="s">
        <v>200</v>
      </c>
      <c r="CV5279" s="1" t="s">
        <v>202</v>
      </c>
      <c r="CW5279" s="1" t="s">
        <v>211</v>
      </c>
      <c r="CX5279" s="1" t="s">
        <v>202</v>
      </c>
      <c r="CY5279" s="1" t="s">
        <v>202</v>
      </c>
      <c r="CZ5279" s="1" t="s">
        <v>203</v>
      </c>
      <c r="DA5279" s="1" t="s">
        <v>200</v>
      </c>
      <c r="DB5279" s="1" t="s">
        <v>204</v>
      </c>
      <c r="DC5279">
        <v>0</v>
      </c>
      <c r="DD5279" s="1" t="s">
        <v>234</v>
      </c>
      <c r="DE5279" s="1" t="s">
        <v>195</v>
      </c>
      <c r="DF5279" s="1" t="s">
        <v>195</v>
      </c>
      <c r="DG5279" s="1" t="s">
        <v>195</v>
      </c>
      <c r="DH5279" s="1" t="s">
        <v>195</v>
      </c>
      <c r="DI5279" s="1" t="s">
        <v>195</v>
      </c>
      <c r="DJ5279" s="1" t="s">
        <v>195</v>
      </c>
      <c r="DK5279" s="1" t="s">
        <v>195</v>
      </c>
      <c r="DL5279" s="1" t="s">
        <v>195</v>
      </c>
      <c r="DM5279" s="1" t="s">
        <v>195</v>
      </c>
      <c r="DN5279" s="1" t="s">
        <v>195</v>
      </c>
      <c r="DO5279" s="1" t="s">
        <v>195</v>
      </c>
      <c r="DP5279">
        <v>6</v>
      </c>
      <c r="DQ5279">
        <v>1</v>
      </c>
      <c r="DR5279">
        <v>3</v>
      </c>
      <c r="DS5279" s="1" t="s">
        <v>195</v>
      </c>
      <c r="DT5279" s="1" t="s">
        <v>195</v>
      </c>
      <c r="DU5279" s="1" t="s">
        <v>195</v>
      </c>
      <c r="DV5279" s="1" t="s">
        <v>195</v>
      </c>
      <c r="DW5279" s="1" t="s">
        <v>195</v>
      </c>
      <c r="DX5279" s="1" t="s">
        <v>195</v>
      </c>
      <c r="DY5279" s="1" t="s">
        <v>230</v>
      </c>
      <c r="DZ5279" s="1" t="s">
        <v>220</v>
      </c>
      <c r="EA5279" s="1" t="s">
        <v>198</v>
      </c>
      <c r="EB5279" s="1" t="s">
        <v>220</v>
      </c>
      <c r="EC5279" s="1" t="s">
        <v>220</v>
      </c>
      <c r="ED5279" s="1" t="s">
        <v>199</v>
      </c>
      <c r="EE5279" s="1" t="s">
        <v>1134</v>
      </c>
      <c r="EF5279" s="1" t="s">
        <v>753</v>
      </c>
      <c r="EG5279" s="1" t="s">
        <v>1068</v>
      </c>
      <c r="EH5279" s="1" t="s">
        <v>753</v>
      </c>
      <c r="EI5279" s="1" t="s">
        <v>753</v>
      </c>
      <c r="EJ5279" s="1" t="s">
        <v>416</v>
      </c>
      <c r="EK5279" s="1" t="s">
        <v>218</v>
      </c>
      <c r="EL5279" s="1" t="s">
        <v>200</v>
      </c>
      <c r="EM5279" s="1" t="s">
        <v>200</v>
      </c>
      <c r="EN5279" s="1" t="s">
        <v>198</v>
      </c>
      <c r="EO5279" s="1" t="s">
        <v>220</v>
      </c>
      <c r="EP5279" s="1" t="s">
        <v>199</v>
      </c>
      <c r="EQ5279">
        <v>6</v>
      </c>
      <c r="ER5279">
        <v>7</v>
      </c>
      <c r="ES5279">
        <v>7</v>
      </c>
      <c r="ET5279">
        <v>8</v>
      </c>
      <c r="EU5279">
        <v>9</v>
      </c>
      <c r="EV5279" s="1" t="s">
        <v>779</v>
      </c>
      <c r="EW5279" s="1" t="s">
        <v>779</v>
      </c>
      <c r="EX5279" s="1" t="s">
        <v>754</v>
      </c>
      <c r="EY5279" s="1" t="s">
        <v>754</v>
      </c>
      <c r="EZ5279" s="1" t="s">
        <v>760</v>
      </c>
      <c r="FD5279" s="1" t="s">
        <v>195</v>
      </c>
      <c r="FE5279" s="1" t="s">
        <v>195</v>
      </c>
      <c r="FF5279" s="1" t="s">
        <v>195</v>
      </c>
      <c r="FG5279" s="1" t="s">
        <v>195</v>
      </c>
      <c r="FH5279" s="1" t="s">
        <v>195</v>
      </c>
      <c r="FI5279" s="1" t="s">
        <v>195</v>
      </c>
      <c r="FJ5279" s="1" t="s">
        <v>195</v>
      </c>
      <c r="FK5279" s="1" t="s">
        <v>195</v>
      </c>
      <c r="FL5279" s="1" t="s">
        <v>195</v>
      </c>
      <c r="FM5279" s="1" t="s">
        <v>195</v>
      </c>
      <c r="FN5279" s="1" t="s">
        <v>195</v>
      </c>
      <c r="FO5279" s="1" t="s">
        <v>195</v>
      </c>
      <c r="FP5279" s="1" t="s">
        <v>195</v>
      </c>
      <c r="FQ5279" s="1" t="s">
        <v>195</v>
      </c>
      <c r="FR5279" s="1" t="s">
        <v>195</v>
      </c>
      <c r="FS5279" s="1" t="s">
        <v>195</v>
      </c>
      <c r="FT5279" s="1" t="s">
        <v>195</v>
      </c>
      <c r="FU5279" s="1" t="s">
        <v>195</v>
      </c>
      <c r="FV5279" s="1" t="s">
        <v>195</v>
      </c>
      <c r="FW5279" s="1" t="s">
        <v>195</v>
      </c>
      <c r="FX5279" s="1" t="s">
        <v>195</v>
      </c>
      <c r="FY5279" s="1" t="s">
        <v>195</v>
      </c>
      <c r="FZ5279" s="1" t="s">
        <v>195</v>
      </c>
      <c r="GA5279" s="1" t="s">
        <v>195</v>
      </c>
      <c r="GB5279" s="1" t="s">
        <v>195</v>
      </c>
      <c r="GC5279" s="1" t="s">
        <v>195</v>
      </c>
      <c r="GI5279" s="1" t="s">
        <v>195</v>
      </c>
      <c r="GJ5279" s="1" t="s">
        <v>195</v>
      </c>
      <c r="GK5279" s="1" t="s">
        <v>195</v>
      </c>
      <c r="GL5279" s="1" t="s">
        <v>195</v>
      </c>
      <c r="GM5279" s="1" t="s">
        <v>195</v>
      </c>
    </row>
    <row r="5280" spans="1:195" x14ac:dyDescent="0.3">
      <c r="A5280">
        <v>355</v>
      </c>
      <c r="B5280">
        <v>15</v>
      </c>
      <c r="C5280">
        <v>0</v>
      </c>
      <c r="D5280">
        <v>29</v>
      </c>
      <c r="E5280">
        <v>2</v>
      </c>
      <c r="F5280">
        <v>14</v>
      </c>
      <c r="G5280">
        <v>18</v>
      </c>
      <c r="H5280">
        <v>20</v>
      </c>
      <c r="I5280" s="1" t="s">
        <v>1068</v>
      </c>
      <c r="J5280">
        <v>6</v>
      </c>
      <c r="K5280">
        <v>3</v>
      </c>
      <c r="L5280">
        <v>363</v>
      </c>
      <c r="M5280">
        <v>0</v>
      </c>
      <c r="N5280" s="1" t="s">
        <v>606</v>
      </c>
      <c r="O5280">
        <v>0</v>
      </c>
      <c r="P5280">
        <v>23</v>
      </c>
      <c r="Q5280">
        <v>4</v>
      </c>
      <c r="R5280" s="1" t="s">
        <v>232</v>
      </c>
      <c r="S5280" s="1" t="s">
        <v>198</v>
      </c>
      <c r="T5280" s="1" t="s">
        <v>198</v>
      </c>
      <c r="U5280" s="1" t="s">
        <v>198</v>
      </c>
      <c r="V5280" s="1" t="s">
        <v>200</v>
      </c>
      <c r="W5280" s="1" t="s">
        <v>220</v>
      </c>
      <c r="X5280">
        <v>1</v>
      </c>
      <c r="Y5280" s="1" t="s">
        <v>201</v>
      </c>
      <c r="Z5280" s="1" t="s">
        <v>202</v>
      </c>
      <c r="AA5280" s="1" t="s">
        <v>202</v>
      </c>
      <c r="AB5280" s="1" t="s">
        <v>203</v>
      </c>
      <c r="AC5280" s="1" t="s">
        <v>202</v>
      </c>
      <c r="AD5280" s="1" t="s">
        <v>203</v>
      </c>
      <c r="AE5280" s="1" t="s">
        <v>203</v>
      </c>
      <c r="AF5280" s="1" t="s">
        <v>201</v>
      </c>
      <c r="AG5280">
        <v>2</v>
      </c>
      <c r="AH5280">
        <v>24</v>
      </c>
      <c r="AI5280" s="1" t="s">
        <v>1010</v>
      </c>
      <c r="AJ5280" s="1" t="s">
        <v>233</v>
      </c>
      <c r="AK5280" s="1" t="s">
        <v>1628</v>
      </c>
      <c r="AL5280" s="1" t="s">
        <v>1522</v>
      </c>
      <c r="AM5280" s="1" t="s">
        <v>1629</v>
      </c>
      <c r="AN5280">
        <v>2</v>
      </c>
      <c r="AO5280">
        <v>10</v>
      </c>
      <c r="AP5280">
        <v>2</v>
      </c>
      <c r="AQ5280" s="1" t="s">
        <v>643</v>
      </c>
      <c r="AR5280">
        <v>8.2249999999999996</v>
      </c>
      <c r="AS5280" s="1" t="s">
        <v>195</v>
      </c>
      <c r="AT5280">
        <v>1</v>
      </c>
      <c r="AU5280">
        <v>4</v>
      </c>
      <c r="AV5280">
        <v>3</v>
      </c>
      <c r="AW5280" s="1" t="s">
        <v>1630</v>
      </c>
      <c r="AX5280" s="1" t="s">
        <v>233</v>
      </c>
      <c r="AY5280">
        <v>9</v>
      </c>
      <c r="AZ5280">
        <v>1</v>
      </c>
      <c r="BA5280">
        <v>7</v>
      </c>
      <c r="BB5280">
        <v>8</v>
      </c>
      <c r="BC5280">
        <v>7</v>
      </c>
      <c r="BD5280">
        <v>7</v>
      </c>
      <c r="BE5280">
        <v>7</v>
      </c>
      <c r="BF5280">
        <v>1</v>
      </c>
      <c r="BG5280">
        <v>9</v>
      </c>
      <c r="BH5280">
        <v>9</v>
      </c>
      <c r="BI5280">
        <v>2</v>
      </c>
      <c r="BJ5280">
        <v>9</v>
      </c>
      <c r="BK5280">
        <v>9</v>
      </c>
      <c r="BL5280">
        <v>9</v>
      </c>
      <c r="BM5280">
        <v>9</v>
      </c>
      <c r="BN5280">
        <v>9</v>
      </c>
      <c r="BO5280">
        <v>2</v>
      </c>
      <c r="BP5280">
        <v>7</v>
      </c>
      <c r="BR5280" s="1" t="s">
        <v>230</v>
      </c>
      <c r="BS5280" s="1" t="s">
        <v>198</v>
      </c>
      <c r="BT5280" s="1" t="s">
        <v>220</v>
      </c>
      <c r="BU5280" s="1" t="s">
        <v>200</v>
      </c>
      <c r="BV5280" s="1" t="s">
        <v>220</v>
      </c>
      <c r="BW5280" s="1" t="s">
        <v>200</v>
      </c>
      <c r="BX5280" s="1" t="s">
        <v>1134</v>
      </c>
      <c r="BY5280" s="1" t="s">
        <v>1068</v>
      </c>
      <c r="BZ5280" s="1" t="s">
        <v>753</v>
      </c>
      <c r="CA5280" s="1" t="s">
        <v>755</v>
      </c>
      <c r="CB5280" s="1" t="s">
        <v>753</v>
      </c>
      <c r="CC5280" s="1" t="s">
        <v>755</v>
      </c>
      <c r="CD5280" s="1" t="s">
        <v>218</v>
      </c>
      <c r="CE5280" s="1" t="s">
        <v>220</v>
      </c>
      <c r="CF5280" s="1" t="s">
        <v>200</v>
      </c>
      <c r="CG5280" s="1" t="s">
        <v>198</v>
      </c>
      <c r="CH5280" s="1" t="s">
        <v>200</v>
      </c>
      <c r="CI5280" s="1" t="s">
        <v>199</v>
      </c>
      <c r="CJ5280">
        <v>6</v>
      </c>
      <c r="CK5280">
        <v>10</v>
      </c>
      <c r="CL5280">
        <v>8</v>
      </c>
      <c r="CM5280">
        <v>8</v>
      </c>
      <c r="CN5280">
        <v>8</v>
      </c>
      <c r="CO5280" s="1" t="s">
        <v>779</v>
      </c>
      <c r="CP5280" s="1" t="s">
        <v>779</v>
      </c>
      <c r="CQ5280" s="1" t="s">
        <v>754</v>
      </c>
      <c r="CR5280" s="1" t="s">
        <v>760</v>
      </c>
      <c r="CS5280" s="1" t="s">
        <v>760</v>
      </c>
      <c r="CT5280">
        <v>0</v>
      </c>
      <c r="CU5280" s="1" t="s">
        <v>200</v>
      </c>
      <c r="CV5280" s="1" t="s">
        <v>201</v>
      </c>
      <c r="CW5280" s="1" t="s">
        <v>203</v>
      </c>
      <c r="CX5280" s="1" t="s">
        <v>203</v>
      </c>
      <c r="CY5280" s="1" t="s">
        <v>202</v>
      </c>
      <c r="CZ5280" s="1" t="s">
        <v>203</v>
      </c>
      <c r="DA5280" s="1" t="s">
        <v>200</v>
      </c>
      <c r="DB5280" s="1" t="s">
        <v>233</v>
      </c>
      <c r="DC5280">
        <v>0</v>
      </c>
      <c r="DD5280" s="1" t="s">
        <v>234</v>
      </c>
      <c r="DE5280" s="1" t="s">
        <v>195</v>
      </c>
      <c r="DF5280" s="1" t="s">
        <v>195</v>
      </c>
      <c r="DG5280" s="1" t="s">
        <v>195</v>
      </c>
      <c r="DH5280" s="1" t="s">
        <v>195</v>
      </c>
      <c r="DI5280" s="1" t="s">
        <v>195</v>
      </c>
      <c r="DJ5280" s="1" t="s">
        <v>195</v>
      </c>
      <c r="DK5280" s="1" t="s">
        <v>195</v>
      </c>
      <c r="DL5280" s="1" t="s">
        <v>195</v>
      </c>
      <c r="DM5280" s="1" t="s">
        <v>195</v>
      </c>
      <c r="DN5280" s="1" t="s">
        <v>195</v>
      </c>
      <c r="DO5280" s="1" t="s">
        <v>195</v>
      </c>
      <c r="DP5280">
        <v>6</v>
      </c>
      <c r="DQ5280">
        <v>1</v>
      </c>
      <c r="DR5280">
        <v>3</v>
      </c>
      <c r="DS5280" s="1" t="s">
        <v>195</v>
      </c>
      <c r="DT5280" s="1" t="s">
        <v>195</v>
      </c>
      <c r="DU5280" s="1" t="s">
        <v>195</v>
      </c>
      <c r="DV5280" s="1" t="s">
        <v>195</v>
      </c>
      <c r="DW5280" s="1" t="s">
        <v>195</v>
      </c>
      <c r="DX5280" s="1" t="s">
        <v>195</v>
      </c>
      <c r="DY5280" s="1" t="s">
        <v>230</v>
      </c>
      <c r="DZ5280" s="1" t="s">
        <v>220</v>
      </c>
      <c r="EA5280" s="1" t="s">
        <v>198</v>
      </c>
      <c r="EB5280" s="1" t="s">
        <v>220</v>
      </c>
      <c r="EC5280" s="1" t="s">
        <v>220</v>
      </c>
      <c r="ED5280" s="1" t="s">
        <v>199</v>
      </c>
      <c r="EE5280" s="1" t="s">
        <v>1134</v>
      </c>
      <c r="EF5280" s="1" t="s">
        <v>753</v>
      </c>
      <c r="EG5280" s="1" t="s">
        <v>1068</v>
      </c>
      <c r="EH5280" s="1" t="s">
        <v>753</v>
      </c>
      <c r="EI5280" s="1" t="s">
        <v>753</v>
      </c>
      <c r="EJ5280" s="1" t="s">
        <v>416</v>
      </c>
      <c r="EK5280" s="1" t="s">
        <v>218</v>
      </c>
      <c r="EL5280" s="1" t="s">
        <v>200</v>
      </c>
      <c r="EM5280" s="1" t="s">
        <v>200</v>
      </c>
      <c r="EN5280" s="1" t="s">
        <v>198</v>
      </c>
      <c r="EO5280" s="1" t="s">
        <v>220</v>
      </c>
      <c r="EP5280" s="1" t="s">
        <v>199</v>
      </c>
      <c r="EQ5280">
        <v>6</v>
      </c>
      <c r="ER5280">
        <v>7</v>
      </c>
      <c r="ES5280">
        <v>7</v>
      </c>
      <c r="ET5280">
        <v>8</v>
      </c>
      <c r="EU5280">
        <v>9</v>
      </c>
      <c r="EV5280" s="1" t="s">
        <v>779</v>
      </c>
      <c r="EW5280" s="1" t="s">
        <v>779</v>
      </c>
      <c r="EX5280" s="1" t="s">
        <v>754</v>
      </c>
      <c r="EY5280" s="1" t="s">
        <v>754</v>
      </c>
      <c r="EZ5280" s="1" t="s">
        <v>760</v>
      </c>
      <c r="FD5280" s="1" t="s">
        <v>195</v>
      </c>
      <c r="FE5280" s="1" t="s">
        <v>195</v>
      </c>
      <c r="FF5280" s="1" t="s">
        <v>195</v>
      </c>
      <c r="FG5280" s="1" t="s">
        <v>195</v>
      </c>
      <c r="FH5280" s="1" t="s">
        <v>195</v>
      </c>
      <c r="FI5280" s="1" t="s">
        <v>195</v>
      </c>
      <c r="FJ5280" s="1" t="s">
        <v>195</v>
      </c>
      <c r="FK5280" s="1" t="s">
        <v>195</v>
      </c>
      <c r="FL5280" s="1" t="s">
        <v>195</v>
      </c>
      <c r="FM5280" s="1" t="s">
        <v>195</v>
      </c>
      <c r="FN5280" s="1" t="s">
        <v>195</v>
      </c>
      <c r="FO5280" s="1" t="s">
        <v>195</v>
      </c>
      <c r="FP5280" s="1" t="s">
        <v>195</v>
      </c>
      <c r="FQ5280" s="1" t="s">
        <v>195</v>
      </c>
      <c r="FR5280" s="1" t="s">
        <v>195</v>
      </c>
      <c r="FS5280" s="1" t="s">
        <v>195</v>
      </c>
      <c r="FT5280" s="1" t="s">
        <v>195</v>
      </c>
      <c r="FU5280" s="1" t="s">
        <v>195</v>
      </c>
      <c r="FV5280" s="1" t="s">
        <v>195</v>
      </c>
      <c r="FW5280" s="1" t="s">
        <v>195</v>
      </c>
      <c r="FX5280" s="1" t="s">
        <v>195</v>
      </c>
      <c r="FY5280" s="1" t="s">
        <v>195</v>
      </c>
      <c r="FZ5280" s="1" t="s">
        <v>195</v>
      </c>
      <c r="GA5280" s="1" t="s">
        <v>195</v>
      </c>
      <c r="GB5280" s="1" t="s">
        <v>195</v>
      </c>
      <c r="GC5280" s="1" t="s">
        <v>195</v>
      </c>
      <c r="GI5280" s="1" t="s">
        <v>195</v>
      </c>
      <c r="GJ5280" s="1" t="s">
        <v>195</v>
      </c>
      <c r="GK5280" s="1" t="s">
        <v>195</v>
      </c>
      <c r="GL5280" s="1" t="s">
        <v>195</v>
      </c>
      <c r="GM5280" s="1" t="s">
        <v>195</v>
      </c>
    </row>
    <row r="5281" spans="1:195" x14ac:dyDescent="0.3">
      <c r="A5281">
        <v>355</v>
      </c>
      <c r="B5281">
        <v>15</v>
      </c>
      <c r="C5281">
        <v>0</v>
      </c>
      <c r="D5281">
        <v>29</v>
      </c>
      <c r="E5281">
        <v>2</v>
      </c>
      <c r="F5281">
        <v>14</v>
      </c>
      <c r="G5281">
        <v>18</v>
      </c>
      <c r="H5281">
        <v>20</v>
      </c>
      <c r="I5281" s="1" t="s">
        <v>1068</v>
      </c>
      <c r="J5281">
        <v>8</v>
      </c>
      <c r="K5281">
        <v>4</v>
      </c>
      <c r="L5281">
        <v>364</v>
      </c>
      <c r="M5281">
        <v>0</v>
      </c>
      <c r="N5281" s="1" t="s">
        <v>266</v>
      </c>
      <c r="O5281">
        <v>0</v>
      </c>
      <c r="P5281">
        <v>27</v>
      </c>
      <c r="Q5281">
        <v>3</v>
      </c>
      <c r="R5281" s="1" t="s">
        <v>232</v>
      </c>
      <c r="S5281" s="1" t="s">
        <v>232</v>
      </c>
      <c r="T5281" s="1" t="s">
        <v>232</v>
      </c>
      <c r="U5281" s="1" t="s">
        <v>210</v>
      </c>
      <c r="V5281" s="1" t="s">
        <v>220</v>
      </c>
      <c r="W5281" s="1" t="s">
        <v>199</v>
      </c>
      <c r="X5281">
        <v>1</v>
      </c>
      <c r="Y5281" s="1" t="s">
        <v>203</v>
      </c>
      <c r="Z5281" s="1" t="s">
        <v>211</v>
      </c>
      <c r="AA5281" s="1" t="s">
        <v>211</v>
      </c>
      <c r="AB5281" s="1" t="s">
        <v>202</v>
      </c>
      <c r="AC5281" s="1" t="s">
        <v>211</v>
      </c>
      <c r="AD5281" s="1" t="s">
        <v>203</v>
      </c>
      <c r="AE5281" s="1" t="s">
        <v>202</v>
      </c>
      <c r="AF5281" s="1" t="s">
        <v>201</v>
      </c>
      <c r="AG5281">
        <v>2</v>
      </c>
      <c r="AH5281">
        <v>24</v>
      </c>
      <c r="AI5281" s="1" t="s">
        <v>1010</v>
      </c>
      <c r="AJ5281" s="1" t="s">
        <v>233</v>
      </c>
      <c r="AK5281" s="1" t="s">
        <v>1628</v>
      </c>
      <c r="AL5281" s="1" t="s">
        <v>1522</v>
      </c>
      <c r="AM5281" s="1" t="s">
        <v>1629</v>
      </c>
      <c r="AN5281">
        <v>2</v>
      </c>
      <c r="AO5281">
        <v>10</v>
      </c>
      <c r="AP5281">
        <v>2</v>
      </c>
      <c r="AQ5281" s="1" t="s">
        <v>643</v>
      </c>
      <c r="AR5281">
        <v>8.2249999999999996</v>
      </c>
      <c r="AS5281" s="1" t="s">
        <v>195</v>
      </c>
      <c r="AT5281">
        <v>1</v>
      </c>
      <c r="AU5281">
        <v>4</v>
      </c>
      <c r="AV5281">
        <v>3</v>
      </c>
      <c r="AW5281" s="1" t="s">
        <v>1630</v>
      </c>
      <c r="AX5281" s="1" t="s">
        <v>233</v>
      </c>
      <c r="AY5281">
        <v>9</v>
      </c>
      <c r="AZ5281">
        <v>1</v>
      </c>
      <c r="BA5281">
        <v>7</v>
      </c>
      <c r="BB5281">
        <v>8</v>
      </c>
      <c r="BC5281">
        <v>7</v>
      </c>
      <c r="BD5281">
        <v>7</v>
      </c>
      <c r="BE5281">
        <v>7</v>
      </c>
      <c r="BF5281">
        <v>1</v>
      </c>
      <c r="BG5281">
        <v>9</v>
      </c>
      <c r="BH5281">
        <v>9</v>
      </c>
      <c r="BI5281">
        <v>2</v>
      </c>
      <c r="BJ5281">
        <v>9</v>
      </c>
      <c r="BK5281">
        <v>9</v>
      </c>
      <c r="BL5281">
        <v>9</v>
      </c>
      <c r="BM5281">
        <v>9</v>
      </c>
      <c r="BN5281">
        <v>9</v>
      </c>
      <c r="BO5281">
        <v>2</v>
      </c>
      <c r="BP5281">
        <v>7</v>
      </c>
      <c r="BR5281" s="1" t="s">
        <v>230</v>
      </c>
      <c r="BS5281" s="1" t="s">
        <v>198</v>
      </c>
      <c r="BT5281" s="1" t="s">
        <v>220</v>
      </c>
      <c r="BU5281" s="1" t="s">
        <v>200</v>
      </c>
      <c r="BV5281" s="1" t="s">
        <v>220</v>
      </c>
      <c r="BW5281" s="1" t="s">
        <v>200</v>
      </c>
      <c r="BX5281" s="1" t="s">
        <v>1134</v>
      </c>
      <c r="BY5281" s="1" t="s">
        <v>1068</v>
      </c>
      <c r="BZ5281" s="1" t="s">
        <v>753</v>
      </c>
      <c r="CA5281" s="1" t="s">
        <v>755</v>
      </c>
      <c r="CB5281" s="1" t="s">
        <v>753</v>
      </c>
      <c r="CC5281" s="1" t="s">
        <v>755</v>
      </c>
      <c r="CD5281" s="1" t="s">
        <v>218</v>
      </c>
      <c r="CE5281" s="1" t="s">
        <v>220</v>
      </c>
      <c r="CF5281" s="1" t="s">
        <v>200</v>
      </c>
      <c r="CG5281" s="1" t="s">
        <v>198</v>
      </c>
      <c r="CH5281" s="1" t="s">
        <v>200</v>
      </c>
      <c r="CI5281" s="1" t="s">
        <v>199</v>
      </c>
      <c r="CJ5281">
        <v>6</v>
      </c>
      <c r="CK5281">
        <v>10</v>
      </c>
      <c r="CL5281">
        <v>8</v>
      </c>
      <c r="CM5281">
        <v>8</v>
      </c>
      <c r="CN5281">
        <v>8</v>
      </c>
      <c r="CO5281" s="1" t="s">
        <v>779</v>
      </c>
      <c r="CP5281" s="1" t="s">
        <v>779</v>
      </c>
      <c r="CQ5281" s="1" t="s">
        <v>754</v>
      </c>
      <c r="CR5281" s="1" t="s">
        <v>760</v>
      </c>
      <c r="CS5281" s="1" t="s">
        <v>760</v>
      </c>
      <c r="CT5281">
        <v>0</v>
      </c>
      <c r="CU5281" s="1" t="s">
        <v>200</v>
      </c>
      <c r="CV5281" s="1" t="s">
        <v>220</v>
      </c>
      <c r="CW5281" s="1" t="s">
        <v>211</v>
      </c>
      <c r="CX5281" s="1" t="s">
        <v>211</v>
      </c>
      <c r="CY5281" s="1" t="s">
        <v>202</v>
      </c>
      <c r="CZ5281" s="1" t="s">
        <v>211</v>
      </c>
      <c r="DA5281" s="1" t="s">
        <v>203</v>
      </c>
      <c r="DB5281" s="1" t="s">
        <v>233</v>
      </c>
      <c r="DD5281" s="1" t="s">
        <v>234</v>
      </c>
      <c r="DE5281" s="1" t="s">
        <v>195</v>
      </c>
      <c r="DF5281" s="1" t="s">
        <v>195</v>
      </c>
      <c r="DG5281" s="1" t="s">
        <v>195</v>
      </c>
      <c r="DH5281" s="1" t="s">
        <v>195</v>
      </c>
      <c r="DI5281" s="1" t="s">
        <v>195</v>
      </c>
      <c r="DJ5281" s="1" t="s">
        <v>195</v>
      </c>
      <c r="DK5281" s="1" t="s">
        <v>195</v>
      </c>
      <c r="DL5281" s="1" t="s">
        <v>195</v>
      </c>
      <c r="DM5281" s="1" t="s">
        <v>195</v>
      </c>
      <c r="DN5281" s="1" t="s">
        <v>195</v>
      </c>
      <c r="DO5281" s="1" t="s">
        <v>195</v>
      </c>
      <c r="DP5281">
        <v>6</v>
      </c>
      <c r="DQ5281">
        <v>1</v>
      </c>
      <c r="DR5281">
        <v>3</v>
      </c>
      <c r="DS5281" s="1" t="s">
        <v>195</v>
      </c>
      <c r="DT5281" s="1" t="s">
        <v>195</v>
      </c>
      <c r="DU5281" s="1" t="s">
        <v>195</v>
      </c>
      <c r="DV5281" s="1" t="s">
        <v>195</v>
      </c>
      <c r="DW5281" s="1" t="s">
        <v>195</v>
      </c>
      <c r="DX5281" s="1" t="s">
        <v>195</v>
      </c>
      <c r="DY5281" s="1" t="s">
        <v>230</v>
      </c>
      <c r="DZ5281" s="1" t="s">
        <v>220</v>
      </c>
      <c r="EA5281" s="1" t="s">
        <v>198</v>
      </c>
      <c r="EB5281" s="1" t="s">
        <v>220</v>
      </c>
      <c r="EC5281" s="1" t="s">
        <v>220</v>
      </c>
      <c r="ED5281" s="1" t="s">
        <v>199</v>
      </c>
      <c r="EE5281" s="1" t="s">
        <v>1134</v>
      </c>
      <c r="EF5281" s="1" t="s">
        <v>753</v>
      </c>
      <c r="EG5281" s="1" t="s">
        <v>1068</v>
      </c>
      <c r="EH5281" s="1" t="s">
        <v>753</v>
      </c>
      <c r="EI5281" s="1" t="s">
        <v>753</v>
      </c>
      <c r="EJ5281" s="1" t="s">
        <v>416</v>
      </c>
      <c r="EK5281" s="1" t="s">
        <v>218</v>
      </c>
      <c r="EL5281" s="1" t="s">
        <v>200</v>
      </c>
      <c r="EM5281" s="1" t="s">
        <v>200</v>
      </c>
      <c r="EN5281" s="1" t="s">
        <v>198</v>
      </c>
      <c r="EO5281" s="1" t="s">
        <v>220</v>
      </c>
      <c r="EP5281" s="1" t="s">
        <v>199</v>
      </c>
      <c r="EQ5281">
        <v>6</v>
      </c>
      <c r="ER5281">
        <v>7</v>
      </c>
      <c r="ES5281">
        <v>7</v>
      </c>
      <c r="ET5281">
        <v>8</v>
      </c>
      <c r="EU5281">
        <v>9</v>
      </c>
      <c r="EV5281" s="1" t="s">
        <v>779</v>
      </c>
      <c r="EW5281" s="1" t="s">
        <v>779</v>
      </c>
      <c r="EX5281" s="1" t="s">
        <v>754</v>
      </c>
      <c r="EY5281" s="1" t="s">
        <v>754</v>
      </c>
      <c r="EZ5281" s="1" t="s">
        <v>760</v>
      </c>
      <c r="FD5281" s="1" t="s">
        <v>195</v>
      </c>
      <c r="FE5281" s="1" t="s">
        <v>195</v>
      </c>
      <c r="FF5281" s="1" t="s">
        <v>195</v>
      </c>
      <c r="FG5281" s="1" t="s">
        <v>195</v>
      </c>
      <c r="FH5281" s="1" t="s">
        <v>195</v>
      </c>
      <c r="FI5281" s="1" t="s">
        <v>195</v>
      </c>
      <c r="FJ5281" s="1" t="s">
        <v>195</v>
      </c>
      <c r="FK5281" s="1" t="s">
        <v>195</v>
      </c>
      <c r="FL5281" s="1" t="s">
        <v>195</v>
      </c>
      <c r="FM5281" s="1" t="s">
        <v>195</v>
      </c>
      <c r="FN5281" s="1" t="s">
        <v>195</v>
      </c>
      <c r="FO5281" s="1" t="s">
        <v>195</v>
      </c>
      <c r="FP5281" s="1" t="s">
        <v>195</v>
      </c>
      <c r="FQ5281" s="1" t="s">
        <v>195</v>
      </c>
      <c r="FR5281" s="1" t="s">
        <v>195</v>
      </c>
      <c r="FS5281" s="1" t="s">
        <v>195</v>
      </c>
      <c r="FT5281" s="1" t="s">
        <v>195</v>
      </c>
      <c r="FU5281" s="1" t="s">
        <v>195</v>
      </c>
      <c r="FV5281" s="1" t="s">
        <v>195</v>
      </c>
      <c r="FW5281" s="1" t="s">
        <v>195</v>
      </c>
      <c r="FX5281" s="1" t="s">
        <v>195</v>
      </c>
      <c r="FY5281" s="1" t="s">
        <v>195</v>
      </c>
      <c r="FZ5281" s="1" t="s">
        <v>195</v>
      </c>
      <c r="GA5281" s="1" t="s">
        <v>195</v>
      </c>
      <c r="GB5281" s="1" t="s">
        <v>195</v>
      </c>
      <c r="GC5281" s="1" t="s">
        <v>195</v>
      </c>
      <c r="GI5281" s="1" t="s">
        <v>195</v>
      </c>
      <c r="GJ5281" s="1" t="s">
        <v>195</v>
      </c>
      <c r="GK5281" s="1" t="s">
        <v>195</v>
      </c>
      <c r="GL5281" s="1" t="s">
        <v>195</v>
      </c>
      <c r="GM5281" s="1" t="s">
        <v>195</v>
      </c>
    </row>
    <row r="5282" spans="1:195" x14ac:dyDescent="0.3">
      <c r="A5282">
        <v>355</v>
      </c>
      <c r="B5282">
        <v>15</v>
      </c>
      <c r="C5282">
        <v>0</v>
      </c>
      <c r="D5282">
        <v>29</v>
      </c>
      <c r="E5282">
        <v>2</v>
      </c>
      <c r="F5282">
        <v>14</v>
      </c>
      <c r="G5282">
        <v>18</v>
      </c>
      <c r="H5282">
        <v>20</v>
      </c>
      <c r="I5282" s="1" t="s">
        <v>1068</v>
      </c>
      <c r="J5282">
        <v>4</v>
      </c>
      <c r="K5282">
        <v>5</v>
      </c>
      <c r="L5282">
        <v>365</v>
      </c>
      <c r="M5282">
        <v>0</v>
      </c>
      <c r="N5282" s="1" t="s">
        <v>355</v>
      </c>
      <c r="O5282">
        <v>1</v>
      </c>
      <c r="P5282">
        <v>30</v>
      </c>
      <c r="Q5282">
        <v>2</v>
      </c>
      <c r="R5282" s="1" t="s">
        <v>1577</v>
      </c>
      <c r="S5282" s="1" t="s">
        <v>987</v>
      </c>
      <c r="T5282" s="1" t="s">
        <v>290</v>
      </c>
      <c r="U5282" s="1" t="s">
        <v>293</v>
      </c>
      <c r="V5282" s="1" t="s">
        <v>987</v>
      </c>
      <c r="W5282" s="1" t="s">
        <v>987</v>
      </c>
      <c r="X5282">
        <v>1</v>
      </c>
      <c r="Y5282" s="1" t="s">
        <v>211</v>
      </c>
      <c r="Z5282" s="1" t="s">
        <v>203</v>
      </c>
      <c r="AA5282" s="1" t="s">
        <v>201</v>
      </c>
      <c r="AB5282" s="1" t="s">
        <v>202</v>
      </c>
      <c r="AC5282" s="1" t="s">
        <v>200</v>
      </c>
      <c r="AD5282" s="1" t="s">
        <v>202</v>
      </c>
      <c r="AE5282" s="1" t="s">
        <v>202</v>
      </c>
      <c r="AF5282" s="1" t="s">
        <v>203</v>
      </c>
      <c r="AG5282">
        <v>2</v>
      </c>
      <c r="AH5282">
        <v>24</v>
      </c>
      <c r="AI5282" s="1" t="s">
        <v>1010</v>
      </c>
      <c r="AJ5282" s="1" t="s">
        <v>233</v>
      </c>
      <c r="AK5282" s="1" t="s">
        <v>1628</v>
      </c>
      <c r="AL5282" s="1" t="s">
        <v>1522</v>
      </c>
      <c r="AM5282" s="1" t="s">
        <v>1629</v>
      </c>
      <c r="AN5282">
        <v>2</v>
      </c>
      <c r="AO5282">
        <v>10</v>
      </c>
      <c r="AP5282">
        <v>2</v>
      </c>
      <c r="AQ5282" s="1" t="s">
        <v>643</v>
      </c>
      <c r="AR5282">
        <v>8.2249999999999996</v>
      </c>
      <c r="AS5282" s="1" t="s">
        <v>195</v>
      </c>
      <c r="AT5282">
        <v>1</v>
      </c>
      <c r="AU5282">
        <v>4</v>
      </c>
      <c r="AV5282">
        <v>3</v>
      </c>
      <c r="AW5282" s="1" t="s">
        <v>1630</v>
      </c>
      <c r="AX5282" s="1" t="s">
        <v>233</v>
      </c>
      <c r="AY5282">
        <v>9</v>
      </c>
      <c r="AZ5282">
        <v>1</v>
      </c>
      <c r="BA5282">
        <v>7</v>
      </c>
      <c r="BB5282">
        <v>8</v>
      </c>
      <c r="BC5282">
        <v>7</v>
      </c>
      <c r="BD5282">
        <v>7</v>
      </c>
      <c r="BE5282">
        <v>7</v>
      </c>
      <c r="BF5282">
        <v>1</v>
      </c>
      <c r="BG5282">
        <v>9</v>
      </c>
      <c r="BH5282">
        <v>9</v>
      </c>
      <c r="BI5282">
        <v>2</v>
      </c>
      <c r="BJ5282">
        <v>9</v>
      </c>
      <c r="BK5282">
        <v>9</v>
      </c>
      <c r="BL5282">
        <v>9</v>
      </c>
      <c r="BM5282">
        <v>9</v>
      </c>
      <c r="BN5282">
        <v>9</v>
      </c>
      <c r="BO5282">
        <v>2</v>
      </c>
      <c r="BP5282">
        <v>7</v>
      </c>
      <c r="BR5282" s="1" t="s">
        <v>230</v>
      </c>
      <c r="BS5282" s="1" t="s">
        <v>198</v>
      </c>
      <c r="BT5282" s="1" t="s">
        <v>220</v>
      </c>
      <c r="BU5282" s="1" t="s">
        <v>200</v>
      </c>
      <c r="BV5282" s="1" t="s">
        <v>220</v>
      </c>
      <c r="BW5282" s="1" t="s">
        <v>200</v>
      </c>
      <c r="BX5282" s="1" t="s">
        <v>1134</v>
      </c>
      <c r="BY5282" s="1" t="s">
        <v>1068</v>
      </c>
      <c r="BZ5282" s="1" t="s">
        <v>753</v>
      </c>
      <c r="CA5282" s="1" t="s">
        <v>755</v>
      </c>
      <c r="CB5282" s="1" t="s">
        <v>753</v>
      </c>
      <c r="CC5282" s="1" t="s">
        <v>755</v>
      </c>
      <c r="CD5282" s="1" t="s">
        <v>218</v>
      </c>
      <c r="CE5282" s="1" t="s">
        <v>220</v>
      </c>
      <c r="CF5282" s="1" t="s">
        <v>200</v>
      </c>
      <c r="CG5282" s="1" t="s">
        <v>198</v>
      </c>
      <c r="CH5282" s="1" t="s">
        <v>200</v>
      </c>
      <c r="CI5282" s="1" t="s">
        <v>199</v>
      </c>
      <c r="CJ5282">
        <v>6</v>
      </c>
      <c r="CK5282">
        <v>10</v>
      </c>
      <c r="CL5282">
        <v>8</v>
      </c>
      <c r="CM5282">
        <v>8</v>
      </c>
      <c r="CN5282">
        <v>8</v>
      </c>
      <c r="CO5282" s="1" t="s">
        <v>779</v>
      </c>
      <c r="CP5282" s="1" t="s">
        <v>779</v>
      </c>
      <c r="CQ5282" s="1" t="s">
        <v>754</v>
      </c>
      <c r="CR5282" s="1" t="s">
        <v>760</v>
      </c>
      <c r="CS5282" s="1" t="s">
        <v>760</v>
      </c>
      <c r="CT5282">
        <v>0</v>
      </c>
      <c r="CU5282" s="1" t="s">
        <v>202</v>
      </c>
      <c r="CV5282" s="1" t="s">
        <v>211</v>
      </c>
      <c r="CW5282" s="1" t="s">
        <v>211</v>
      </c>
      <c r="CX5282" s="1" t="s">
        <v>211</v>
      </c>
      <c r="CY5282" s="1" t="s">
        <v>211</v>
      </c>
      <c r="CZ5282" s="1" t="s">
        <v>220</v>
      </c>
      <c r="DA5282" s="1" t="s">
        <v>201</v>
      </c>
      <c r="DB5282" s="1" t="s">
        <v>203</v>
      </c>
      <c r="DC5282">
        <v>0</v>
      </c>
      <c r="DD5282" s="1" t="s">
        <v>234</v>
      </c>
      <c r="DE5282" s="1" t="s">
        <v>195</v>
      </c>
      <c r="DF5282" s="1" t="s">
        <v>195</v>
      </c>
      <c r="DG5282" s="1" t="s">
        <v>195</v>
      </c>
      <c r="DH5282" s="1" t="s">
        <v>195</v>
      </c>
      <c r="DI5282" s="1" t="s">
        <v>195</v>
      </c>
      <c r="DJ5282" s="1" t="s">
        <v>195</v>
      </c>
      <c r="DK5282" s="1" t="s">
        <v>195</v>
      </c>
      <c r="DL5282" s="1" t="s">
        <v>195</v>
      </c>
      <c r="DM5282" s="1" t="s">
        <v>195</v>
      </c>
      <c r="DN5282" s="1" t="s">
        <v>195</v>
      </c>
      <c r="DO5282" s="1" t="s">
        <v>195</v>
      </c>
      <c r="DP5282">
        <v>6</v>
      </c>
      <c r="DQ5282">
        <v>1</v>
      </c>
      <c r="DR5282">
        <v>3</v>
      </c>
      <c r="DS5282" s="1" t="s">
        <v>195</v>
      </c>
      <c r="DT5282" s="1" t="s">
        <v>195</v>
      </c>
      <c r="DU5282" s="1" t="s">
        <v>195</v>
      </c>
      <c r="DV5282" s="1" t="s">
        <v>195</v>
      </c>
      <c r="DW5282" s="1" t="s">
        <v>195</v>
      </c>
      <c r="DX5282" s="1" t="s">
        <v>195</v>
      </c>
      <c r="DY5282" s="1" t="s">
        <v>230</v>
      </c>
      <c r="DZ5282" s="1" t="s">
        <v>220</v>
      </c>
      <c r="EA5282" s="1" t="s">
        <v>198</v>
      </c>
      <c r="EB5282" s="1" t="s">
        <v>220</v>
      </c>
      <c r="EC5282" s="1" t="s">
        <v>220</v>
      </c>
      <c r="ED5282" s="1" t="s">
        <v>199</v>
      </c>
      <c r="EE5282" s="1" t="s">
        <v>1134</v>
      </c>
      <c r="EF5282" s="1" t="s">
        <v>753</v>
      </c>
      <c r="EG5282" s="1" t="s">
        <v>1068</v>
      </c>
      <c r="EH5282" s="1" t="s">
        <v>753</v>
      </c>
      <c r="EI5282" s="1" t="s">
        <v>753</v>
      </c>
      <c r="EJ5282" s="1" t="s">
        <v>416</v>
      </c>
      <c r="EK5282" s="1" t="s">
        <v>218</v>
      </c>
      <c r="EL5282" s="1" t="s">
        <v>200</v>
      </c>
      <c r="EM5282" s="1" t="s">
        <v>200</v>
      </c>
      <c r="EN5282" s="1" t="s">
        <v>198</v>
      </c>
      <c r="EO5282" s="1" t="s">
        <v>220</v>
      </c>
      <c r="EP5282" s="1" t="s">
        <v>199</v>
      </c>
      <c r="EQ5282">
        <v>6</v>
      </c>
      <c r="ER5282">
        <v>7</v>
      </c>
      <c r="ES5282">
        <v>7</v>
      </c>
      <c r="ET5282">
        <v>8</v>
      </c>
      <c r="EU5282">
        <v>9</v>
      </c>
      <c r="EV5282" s="1" t="s">
        <v>779</v>
      </c>
      <c r="EW5282" s="1" t="s">
        <v>779</v>
      </c>
      <c r="EX5282" s="1" t="s">
        <v>754</v>
      </c>
      <c r="EY5282" s="1" t="s">
        <v>754</v>
      </c>
      <c r="EZ5282" s="1" t="s">
        <v>760</v>
      </c>
      <c r="FD5282" s="1" t="s">
        <v>195</v>
      </c>
      <c r="FE5282" s="1" t="s">
        <v>195</v>
      </c>
      <c r="FF5282" s="1" t="s">
        <v>195</v>
      </c>
      <c r="FG5282" s="1" t="s">
        <v>195</v>
      </c>
      <c r="FH5282" s="1" t="s">
        <v>195</v>
      </c>
      <c r="FI5282" s="1" t="s">
        <v>195</v>
      </c>
      <c r="FJ5282" s="1" t="s">
        <v>195</v>
      </c>
      <c r="FK5282" s="1" t="s">
        <v>195</v>
      </c>
      <c r="FL5282" s="1" t="s">
        <v>195</v>
      </c>
      <c r="FM5282" s="1" t="s">
        <v>195</v>
      </c>
      <c r="FN5282" s="1" t="s">
        <v>195</v>
      </c>
      <c r="FO5282" s="1" t="s">
        <v>195</v>
      </c>
      <c r="FP5282" s="1" t="s">
        <v>195</v>
      </c>
      <c r="FQ5282" s="1" t="s">
        <v>195</v>
      </c>
      <c r="FR5282" s="1" t="s">
        <v>195</v>
      </c>
      <c r="FS5282" s="1" t="s">
        <v>195</v>
      </c>
      <c r="FT5282" s="1" t="s">
        <v>195</v>
      </c>
      <c r="FU5282" s="1" t="s">
        <v>195</v>
      </c>
      <c r="FV5282" s="1" t="s">
        <v>195</v>
      </c>
      <c r="FW5282" s="1" t="s">
        <v>195</v>
      </c>
      <c r="FX5282" s="1" t="s">
        <v>195</v>
      </c>
      <c r="FY5282" s="1" t="s">
        <v>195</v>
      </c>
      <c r="FZ5282" s="1" t="s">
        <v>195</v>
      </c>
      <c r="GA5282" s="1" t="s">
        <v>195</v>
      </c>
      <c r="GB5282" s="1" t="s">
        <v>195</v>
      </c>
      <c r="GC5282" s="1" t="s">
        <v>195</v>
      </c>
      <c r="GI5282" s="1" t="s">
        <v>195</v>
      </c>
      <c r="GJ5282" s="1" t="s">
        <v>195</v>
      </c>
      <c r="GK5282" s="1" t="s">
        <v>195</v>
      </c>
      <c r="GL5282" s="1" t="s">
        <v>195</v>
      </c>
      <c r="GM5282" s="1" t="s">
        <v>195</v>
      </c>
    </row>
    <row r="5283" spans="1:195" x14ac:dyDescent="0.3">
      <c r="A5283">
        <v>355</v>
      </c>
      <c r="B5283">
        <v>15</v>
      </c>
      <c r="C5283">
        <v>0</v>
      </c>
      <c r="D5283">
        <v>29</v>
      </c>
      <c r="E5283">
        <v>2</v>
      </c>
      <c r="F5283">
        <v>14</v>
      </c>
      <c r="G5283">
        <v>18</v>
      </c>
      <c r="H5283">
        <v>20</v>
      </c>
      <c r="I5283" s="1" t="s">
        <v>1068</v>
      </c>
      <c r="J5283">
        <v>7</v>
      </c>
      <c r="K5283">
        <v>6</v>
      </c>
      <c r="L5283">
        <v>366</v>
      </c>
      <c r="M5283">
        <v>1</v>
      </c>
      <c r="N5283" s="1" t="s">
        <v>446</v>
      </c>
      <c r="O5283">
        <v>1</v>
      </c>
      <c r="P5283">
        <v>27</v>
      </c>
      <c r="Q5283">
        <v>2</v>
      </c>
      <c r="R5283" s="1" t="s">
        <v>224</v>
      </c>
      <c r="S5283" s="1" t="s">
        <v>223</v>
      </c>
      <c r="T5283" s="1" t="s">
        <v>456</v>
      </c>
      <c r="U5283" s="1" t="s">
        <v>369</v>
      </c>
      <c r="V5283" s="1" t="s">
        <v>210</v>
      </c>
      <c r="W5283" s="1" t="s">
        <v>198</v>
      </c>
      <c r="X5283">
        <v>1</v>
      </c>
      <c r="Y5283" s="1" t="s">
        <v>211</v>
      </c>
      <c r="Z5283" s="1" t="s">
        <v>202</v>
      </c>
      <c r="AA5283" s="1" t="s">
        <v>211</v>
      </c>
      <c r="AB5283" s="1" t="s">
        <v>211</v>
      </c>
      <c r="AC5283" s="1" t="s">
        <v>211</v>
      </c>
      <c r="AD5283" s="1" t="s">
        <v>202</v>
      </c>
      <c r="AE5283" s="1" t="s">
        <v>211</v>
      </c>
      <c r="AF5283" s="1" t="s">
        <v>202</v>
      </c>
      <c r="AG5283">
        <v>2</v>
      </c>
      <c r="AH5283">
        <v>24</v>
      </c>
      <c r="AI5283" s="1" t="s">
        <v>1010</v>
      </c>
      <c r="AJ5283" s="1" t="s">
        <v>233</v>
      </c>
      <c r="AK5283" s="1" t="s">
        <v>1628</v>
      </c>
      <c r="AL5283" s="1" t="s">
        <v>1522</v>
      </c>
      <c r="AM5283" s="1" t="s">
        <v>1629</v>
      </c>
      <c r="AN5283">
        <v>2</v>
      </c>
      <c r="AO5283">
        <v>10</v>
      </c>
      <c r="AP5283">
        <v>2</v>
      </c>
      <c r="AQ5283" s="1" t="s">
        <v>643</v>
      </c>
      <c r="AR5283">
        <v>8.2249999999999996</v>
      </c>
      <c r="AS5283" s="1" t="s">
        <v>195</v>
      </c>
      <c r="AT5283">
        <v>1</v>
      </c>
      <c r="AU5283">
        <v>4</v>
      </c>
      <c r="AV5283">
        <v>3</v>
      </c>
      <c r="AW5283" s="1" t="s">
        <v>1630</v>
      </c>
      <c r="AX5283" s="1" t="s">
        <v>233</v>
      </c>
      <c r="AY5283">
        <v>9</v>
      </c>
      <c r="AZ5283">
        <v>1</v>
      </c>
      <c r="BA5283">
        <v>7</v>
      </c>
      <c r="BB5283">
        <v>8</v>
      </c>
      <c r="BC5283">
        <v>7</v>
      </c>
      <c r="BD5283">
        <v>7</v>
      </c>
      <c r="BE5283">
        <v>7</v>
      </c>
      <c r="BF5283">
        <v>1</v>
      </c>
      <c r="BG5283">
        <v>9</v>
      </c>
      <c r="BH5283">
        <v>9</v>
      </c>
      <c r="BI5283">
        <v>2</v>
      </c>
      <c r="BJ5283">
        <v>9</v>
      </c>
      <c r="BK5283">
        <v>9</v>
      </c>
      <c r="BL5283">
        <v>9</v>
      </c>
      <c r="BM5283">
        <v>9</v>
      </c>
      <c r="BN5283">
        <v>9</v>
      </c>
      <c r="BO5283">
        <v>2</v>
      </c>
      <c r="BP5283">
        <v>7</v>
      </c>
      <c r="BR5283" s="1" t="s">
        <v>230</v>
      </c>
      <c r="BS5283" s="1" t="s">
        <v>198</v>
      </c>
      <c r="BT5283" s="1" t="s">
        <v>220</v>
      </c>
      <c r="BU5283" s="1" t="s">
        <v>200</v>
      </c>
      <c r="BV5283" s="1" t="s">
        <v>220</v>
      </c>
      <c r="BW5283" s="1" t="s">
        <v>200</v>
      </c>
      <c r="BX5283" s="1" t="s">
        <v>1134</v>
      </c>
      <c r="BY5283" s="1" t="s">
        <v>1068</v>
      </c>
      <c r="BZ5283" s="1" t="s">
        <v>753</v>
      </c>
      <c r="CA5283" s="1" t="s">
        <v>755</v>
      </c>
      <c r="CB5283" s="1" t="s">
        <v>753</v>
      </c>
      <c r="CC5283" s="1" t="s">
        <v>755</v>
      </c>
      <c r="CD5283" s="1" t="s">
        <v>218</v>
      </c>
      <c r="CE5283" s="1" t="s">
        <v>220</v>
      </c>
      <c r="CF5283" s="1" t="s">
        <v>200</v>
      </c>
      <c r="CG5283" s="1" t="s">
        <v>198</v>
      </c>
      <c r="CH5283" s="1" t="s">
        <v>200</v>
      </c>
      <c r="CI5283" s="1" t="s">
        <v>199</v>
      </c>
      <c r="CJ5283">
        <v>6</v>
      </c>
      <c r="CK5283">
        <v>10</v>
      </c>
      <c r="CL5283">
        <v>8</v>
      </c>
      <c r="CM5283">
        <v>8</v>
      </c>
      <c r="CN5283">
        <v>8</v>
      </c>
      <c r="CO5283" s="1" t="s">
        <v>779</v>
      </c>
      <c r="CP5283" s="1" t="s">
        <v>779</v>
      </c>
      <c r="CQ5283" s="1" t="s">
        <v>754</v>
      </c>
      <c r="CR5283" s="1" t="s">
        <v>760</v>
      </c>
      <c r="CS5283" s="1" t="s">
        <v>760</v>
      </c>
      <c r="CT5283">
        <v>1</v>
      </c>
      <c r="CU5283" s="1" t="s">
        <v>211</v>
      </c>
      <c r="CV5283" s="1" t="s">
        <v>202</v>
      </c>
      <c r="CW5283" s="1" t="s">
        <v>203</v>
      </c>
      <c r="CX5283" s="1" t="s">
        <v>202</v>
      </c>
      <c r="CY5283" s="1" t="s">
        <v>202</v>
      </c>
      <c r="CZ5283" s="1" t="s">
        <v>211</v>
      </c>
      <c r="DA5283" s="1" t="s">
        <v>211</v>
      </c>
      <c r="DB5283" s="1" t="s">
        <v>203</v>
      </c>
      <c r="DC5283">
        <v>0</v>
      </c>
      <c r="DD5283" s="1" t="s">
        <v>234</v>
      </c>
      <c r="DE5283" s="1" t="s">
        <v>195</v>
      </c>
      <c r="DF5283" s="1" t="s">
        <v>195</v>
      </c>
      <c r="DG5283" s="1" t="s">
        <v>195</v>
      </c>
      <c r="DH5283" s="1" t="s">
        <v>195</v>
      </c>
      <c r="DI5283" s="1" t="s">
        <v>195</v>
      </c>
      <c r="DJ5283" s="1" t="s">
        <v>195</v>
      </c>
      <c r="DK5283" s="1" t="s">
        <v>195</v>
      </c>
      <c r="DL5283" s="1" t="s">
        <v>195</v>
      </c>
      <c r="DM5283" s="1" t="s">
        <v>195</v>
      </c>
      <c r="DN5283" s="1" t="s">
        <v>195</v>
      </c>
      <c r="DO5283" s="1" t="s">
        <v>195</v>
      </c>
      <c r="DP5283">
        <v>6</v>
      </c>
      <c r="DQ5283">
        <v>1</v>
      </c>
      <c r="DR5283">
        <v>3</v>
      </c>
      <c r="DS5283" s="1" t="s">
        <v>195</v>
      </c>
      <c r="DT5283" s="1" t="s">
        <v>195</v>
      </c>
      <c r="DU5283" s="1" t="s">
        <v>195</v>
      </c>
      <c r="DV5283" s="1" t="s">
        <v>195</v>
      </c>
      <c r="DW5283" s="1" t="s">
        <v>195</v>
      </c>
      <c r="DX5283" s="1" t="s">
        <v>195</v>
      </c>
      <c r="DY5283" s="1" t="s">
        <v>230</v>
      </c>
      <c r="DZ5283" s="1" t="s">
        <v>220</v>
      </c>
      <c r="EA5283" s="1" t="s">
        <v>198</v>
      </c>
      <c r="EB5283" s="1" t="s">
        <v>220</v>
      </c>
      <c r="EC5283" s="1" t="s">
        <v>220</v>
      </c>
      <c r="ED5283" s="1" t="s">
        <v>199</v>
      </c>
      <c r="EE5283" s="1" t="s">
        <v>1134</v>
      </c>
      <c r="EF5283" s="1" t="s">
        <v>753</v>
      </c>
      <c r="EG5283" s="1" t="s">
        <v>1068</v>
      </c>
      <c r="EH5283" s="1" t="s">
        <v>753</v>
      </c>
      <c r="EI5283" s="1" t="s">
        <v>753</v>
      </c>
      <c r="EJ5283" s="1" t="s">
        <v>416</v>
      </c>
      <c r="EK5283" s="1" t="s">
        <v>218</v>
      </c>
      <c r="EL5283" s="1" t="s">
        <v>200</v>
      </c>
      <c r="EM5283" s="1" t="s">
        <v>200</v>
      </c>
      <c r="EN5283" s="1" t="s">
        <v>198</v>
      </c>
      <c r="EO5283" s="1" t="s">
        <v>220</v>
      </c>
      <c r="EP5283" s="1" t="s">
        <v>199</v>
      </c>
      <c r="EQ5283">
        <v>6</v>
      </c>
      <c r="ER5283">
        <v>7</v>
      </c>
      <c r="ES5283">
        <v>7</v>
      </c>
      <c r="ET5283">
        <v>8</v>
      </c>
      <c r="EU5283">
        <v>9</v>
      </c>
      <c r="EV5283" s="1" t="s">
        <v>779</v>
      </c>
      <c r="EW5283" s="1" t="s">
        <v>779</v>
      </c>
      <c r="EX5283" s="1" t="s">
        <v>754</v>
      </c>
      <c r="EY5283" s="1" t="s">
        <v>754</v>
      </c>
      <c r="EZ5283" s="1" t="s">
        <v>760</v>
      </c>
      <c r="FD5283" s="1" t="s">
        <v>195</v>
      </c>
      <c r="FE5283" s="1" t="s">
        <v>195</v>
      </c>
      <c r="FF5283" s="1" t="s">
        <v>195</v>
      </c>
      <c r="FG5283" s="1" t="s">
        <v>195</v>
      </c>
      <c r="FH5283" s="1" t="s">
        <v>195</v>
      </c>
      <c r="FI5283" s="1" t="s">
        <v>195</v>
      </c>
      <c r="FJ5283" s="1" t="s">
        <v>195</v>
      </c>
      <c r="FK5283" s="1" t="s">
        <v>195</v>
      </c>
      <c r="FL5283" s="1" t="s">
        <v>195</v>
      </c>
      <c r="FM5283" s="1" t="s">
        <v>195</v>
      </c>
      <c r="FN5283" s="1" t="s">
        <v>195</v>
      </c>
      <c r="FO5283" s="1" t="s">
        <v>195</v>
      </c>
      <c r="FP5283" s="1" t="s">
        <v>195</v>
      </c>
      <c r="FQ5283" s="1" t="s">
        <v>195</v>
      </c>
      <c r="FR5283" s="1" t="s">
        <v>195</v>
      </c>
      <c r="FS5283" s="1" t="s">
        <v>195</v>
      </c>
      <c r="FT5283" s="1" t="s">
        <v>195</v>
      </c>
      <c r="FU5283" s="1" t="s">
        <v>195</v>
      </c>
      <c r="FV5283" s="1" t="s">
        <v>195</v>
      </c>
      <c r="FW5283" s="1" t="s">
        <v>195</v>
      </c>
      <c r="FX5283" s="1" t="s">
        <v>195</v>
      </c>
      <c r="FY5283" s="1" t="s">
        <v>195</v>
      </c>
      <c r="FZ5283" s="1" t="s">
        <v>195</v>
      </c>
      <c r="GA5283" s="1" t="s">
        <v>195</v>
      </c>
      <c r="GB5283" s="1" t="s">
        <v>195</v>
      </c>
      <c r="GC5283" s="1" t="s">
        <v>195</v>
      </c>
      <c r="GI5283" s="1" t="s">
        <v>195</v>
      </c>
      <c r="GJ5283" s="1" t="s">
        <v>195</v>
      </c>
      <c r="GK5283" s="1" t="s">
        <v>195</v>
      </c>
      <c r="GL5283" s="1" t="s">
        <v>195</v>
      </c>
      <c r="GM5283" s="1" t="s">
        <v>195</v>
      </c>
    </row>
    <row r="5284" spans="1:195" x14ac:dyDescent="0.3">
      <c r="A5284">
        <v>355</v>
      </c>
      <c r="B5284">
        <v>15</v>
      </c>
      <c r="C5284">
        <v>0</v>
      </c>
      <c r="D5284">
        <v>29</v>
      </c>
      <c r="E5284">
        <v>2</v>
      </c>
      <c r="F5284">
        <v>14</v>
      </c>
      <c r="G5284">
        <v>18</v>
      </c>
      <c r="H5284">
        <v>20</v>
      </c>
      <c r="I5284" s="1" t="s">
        <v>1068</v>
      </c>
      <c r="J5284">
        <v>18</v>
      </c>
      <c r="K5284">
        <v>7</v>
      </c>
      <c r="L5284">
        <v>367</v>
      </c>
      <c r="M5284">
        <v>0</v>
      </c>
      <c r="N5284" s="1" t="s">
        <v>258</v>
      </c>
      <c r="O5284">
        <v>1</v>
      </c>
      <c r="P5284">
        <v>27</v>
      </c>
      <c r="Q5284">
        <v>2</v>
      </c>
      <c r="R5284" s="1" t="s">
        <v>227</v>
      </c>
      <c r="S5284" s="1" t="s">
        <v>210</v>
      </c>
      <c r="T5284" s="1" t="s">
        <v>198</v>
      </c>
      <c r="U5284" s="1" t="s">
        <v>232</v>
      </c>
      <c r="V5284" s="1" t="s">
        <v>200</v>
      </c>
      <c r="W5284" s="1" t="s">
        <v>200</v>
      </c>
      <c r="X5284">
        <v>0</v>
      </c>
      <c r="Y5284" s="1" t="s">
        <v>203</v>
      </c>
      <c r="Z5284" s="1" t="s">
        <v>203</v>
      </c>
      <c r="AA5284" s="1" t="s">
        <v>201</v>
      </c>
      <c r="AB5284" s="1" t="s">
        <v>202</v>
      </c>
      <c r="AC5284" s="1" t="s">
        <v>201</v>
      </c>
      <c r="AD5284" s="1" t="s">
        <v>200</v>
      </c>
      <c r="AE5284" s="1" t="s">
        <v>201</v>
      </c>
      <c r="AF5284" s="1" t="s">
        <v>203</v>
      </c>
      <c r="AG5284">
        <v>2</v>
      </c>
      <c r="AH5284">
        <v>24</v>
      </c>
      <c r="AI5284" s="1" t="s">
        <v>1010</v>
      </c>
      <c r="AJ5284" s="1" t="s">
        <v>233</v>
      </c>
      <c r="AK5284" s="1" t="s">
        <v>1628</v>
      </c>
      <c r="AL5284" s="1" t="s">
        <v>1522</v>
      </c>
      <c r="AM5284" s="1" t="s">
        <v>1629</v>
      </c>
      <c r="AN5284">
        <v>2</v>
      </c>
      <c r="AO5284">
        <v>10</v>
      </c>
      <c r="AP5284">
        <v>2</v>
      </c>
      <c r="AQ5284" s="1" t="s">
        <v>643</v>
      </c>
      <c r="AR5284">
        <v>8.2249999999999996</v>
      </c>
      <c r="AS5284" s="1" t="s">
        <v>195</v>
      </c>
      <c r="AT5284">
        <v>1</v>
      </c>
      <c r="AU5284">
        <v>4</v>
      </c>
      <c r="AV5284">
        <v>3</v>
      </c>
      <c r="AW5284" s="1" t="s">
        <v>1630</v>
      </c>
      <c r="AX5284" s="1" t="s">
        <v>233</v>
      </c>
      <c r="AY5284">
        <v>9</v>
      </c>
      <c r="AZ5284">
        <v>1</v>
      </c>
      <c r="BA5284">
        <v>7</v>
      </c>
      <c r="BB5284">
        <v>8</v>
      </c>
      <c r="BC5284">
        <v>7</v>
      </c>
      <c r="BD5284">
        <v>7</v>
      </c>
      <c r="BE5284">
        <v>7</v>
      </c>
      <c r="BF5284">
        <v>1</v>
      </c>
      <c r="BG5284">
        <v>9</v>
      </c>
      <c r="BH5284">
        <v>9</v>
      </c>
      <c r="BI5284">
        <v>2</v>
      </c>
      <c r="BJ5284">
        <v>9</v>
      </c>
      <c r="BK5284">
        <v>9</v>
      </c>
      <c r="BL5284">
        <v>9</v>
      </c>
      <c r="BM5284">
        <v>9</v>
      </c>
      <c r="BN5284">
        <v>9</v>
      </c>
      <c r="BO5284">
        <v>2</v>
      </c>
      <c r="BP5284">
        <v>7</v>
      </c>
      <c r="BR5284" s="1" t="s">
        <v>230</v>
      </c>
      <c r="BS5284" s="1" t="s">
        <v>198</v>
      </c>
      <c r="BT5284" s="1" t="s">
        <v>220</v>
      </c>
      <c r="BU5284" s="1" t="s">
        <v>200</v>
      </c>
      <c r="BV5284" s="1" t="s">
        <v>220</v>
      </c>
      <c r="BW5284" s="1" t="s">
        <v>200</v>
      </c>
      <c r="BX5284" s="1" t="s">
        <v>1134</v>
      </c>
      <c r="BY5284" s="1" t="s">
        <v>1068</v>
      </c>
      <c r="BZ5284" s="1" t="s">
        <v>753</v>
      </c>
      <c r="CA5284" s="1" t="s">
        <v>755</v>
      </c>
      <c r="CB5284" s="1" t="s">
        <v>753</v>
      </c>
      <c r="CC5284" s="1" t="s">
        <v>755</v>
      </c>
      <c r="CD5284" s="1" t="s">
        <v>218</v>
      </c>
      <c r="CE5284" s="1" t="s">
        <v>220</v>
      </c>
      <c r="CF5284" s="1" t="s">
        <v>200</v>
      </c>
      <c r="CG5284" s="1" t="s">
        <v>198</v>
      </c>
      <c r="CH5284" s="1" t="s">
        <v>200</v>
      </c>
      <c r="CI5284" s="1" t="s">
        <v>199</v>
      </c>
      <c r="CJ5284">
        <v>6</v>
      </c>
      <c r="CK5284">
        <v>10</v>
      </c>
      <c r="CL5284">
        <v>8</v>
      </c>
      <c r="CM5284">
        <v>8</v>
      </c>
      <c r="CN5284">
        <v>8</v>
      </c>
      <c r="CO5284" s="1" t="s">
        <v>779</v>
      </c>
      <c r="CP5284" s="1" t="s">
        <v>779</v>
      </c>
      <c r="CQ5284" s="1" t="s">
        <v>754</v>
      </c>
      <c r="CR5284" s="1" t="s">
        <v>760</v>
      </c>
      <c r="CS5284" s="1" t="s">
        <v>760</v>
      </c>
      <c r="CT5284">
        <v>0</v>
      </c>
      <c r="CU5284" s="1" t="s">
        <v>203</v>
      </c>
      <c r="CV5284" s="1" t="s">
        <v>201</v>
      </c>
      <c r="CW5284" s="1" t="s">
        <v>202</v>
      </c>
      <c r="CX5284" s="1" t="s">
        <v>201</v>
      </c>
      <c r="CY5284" s="1" t="s">
        <v>203</v>
      </c>
      <c r="CZ5284" s="1" t="s">
        <v>202</v>
      </c>
      <c r="DA5284" s="1" t="s">
        <v>200</v>
      </c>
      <c r="DB5284" s="1" t="s">
        <v>234</v>
      </c>
      <c r="DC5284">
        <v>0</v>
      </c>
      <c r="DD5284" s="1" t="s">
        <v>234</v>
      </c>
      <c r="DE5284" s="1" t="s">
        <v>195</v>
      </c>
      <c r="DF5284" s="1" t="s">
        <v>195</v>
      </c>
      <c r="DG5284" s="1" t="s">
        <v>195</v>
      </c>
      <c r="DH5284" s="1" t="s">
        <v>195</v>
      </c>
      <c r="DI5284" s="1" t="s">
        <v>195</v>
      </c>
      <c r="DJ5284" s="1" t="s">
        <v>195</v>
      </c>
      <c r="DK5284" s="1" t="s">
        <v>195</v>
      </c>
      <c r="DL5284" s="1" t="s">
        <v>195</v>
      </c>
      <c r="DM5284" s="1" t="s">
        <v>195</v>
      </c>
      <c r="DN5284" s="1" t="s">
        <v>195</v>
      </c>
      <c r="DO5284" s="1" t="s">
        <v>195</v>
      </c>
      <c r="DP5284">
        <v>6</v>
      </c>
      <c r="DQ5284">
        <v>1</v>
      </c>
      <c r="DR5284">
        <v>3</v>
      </c>
      <c r="DS5284" s="1" t="s">
        <v>195</v>
      </c>
      <c r="DT5284" s="1" t="s">
        <v>195</v>
      </c>
      <c r="DU5284" s="1" t="s">
        <v>195</v>
      </c>
      <c r="DV5284" s="1" t="s">
        <v>195</v>
      </c>
      <c r="DW5284" s="1" t="s">
        <v>195</v>
      </c>
      <c r="DX5284" s="1" t="s">
        <v>195</v>
      </c>
      <c r="DY5284" s="1" t="s">
        <v>230</v>
      </c>
      <c r="DZ5284" s="1" t="s">
        <v>220</v>
      </c>
      <c r="EA5284" s="1" t="s">
        <v>198</v>
      </c>
      <c r="EB5284" s="1" t="s">
        <v>220</v>
      </c>
      <c r="EC5284" s="1" t="s">
        <v>220</v>
      </c>
      <c r="ED5284" s="1" t="s">
        <v>199</v>
      </c>
      <c r="EE5284" s="1" t="s">
        <v>1134</v>
      </c>
      <c r="EF5284" s="1" t="s">
        <v>753</v>
      </c>
      <c r="EG5284" s="1" t="s">
        <v>1068</v>
      </c>
      <c r="EH5284" s="1" t="s">
        <v>753</v>
      </c>
      <c r="EI5284" s="1" t="s">
        <v>753</v>
      </c>
      <c r="EJ5284" s="1" t="s">
        <v>416</v>
      </c>
      <c r="EK5284" s="1" t="s">
        <v>218</v>
      </c>
      <c r="EL5284" s="1" t="s">
        <v>200</v>
      </c>
      <c r="EM5284" s="1" t="s">
        <v>200</v>
      </c>
      <c r="EN5284" s="1" t="s">
        <v>198</v>
      </c>
      <c r="EO5284" s="1" t="s">
        <v>220</v>
      </c>
      <c r="EP5284" s="1" t="s">
        <v>199</v>
      </c>
      <c r="EQ5284">
        <v>6</v>
      </c>
      <c r="ER5284">
        <v>7</v>
      </c>
      <c r="ES5284">
        <v>7</v>
      </c>
      <c r="ET5284">
        <v>8</v>
      </c>
      <c r="EU5284">
        <v>9</v>
      </c>
      <c r="EV5284" s="1" t="s">
        <v>779</v>
      </c>
      <c r="EW5284" s="1" t="s">
        <v>779</v>
      </c>
      <c r="EX5284" s="1" t="s">
        <v>754</v>
      </c>
      <c r="EY5284" s="1" t="s">
        <v>754</v>
      </c>
      <c r="EZ5284" s="1" t="s">
        <v>760</v>
      </c>
      <c r="FD5284" s="1" t="s">
        <v>195</v>
      </c>
      <c r="FE5284" s="1" t="s">
        <v>195</v>
      </c>
      <c r="FF5284" s="1" t="s">
        <v>195</v>
      </c>
      <c r="FG5284" s="1" t="s">
        <v>195</v>
      </c>
      <c r="FH5284" s="1" t="s">
        <v>195</v>
      </c>
      <c r="FI5284" s="1" t="s">
        <v>195</v>
      </c>
      <c r="FJ5284" s="1" t="s">
        <v>195</v>
      </c>
      <c r="FK5284" s="1" t="s">
        <v>195</v>
      </c>
      <c r="FL5284" s="1" t="s">
        <v>195</v>
      </c>
      <c r="FM5284" s="1" t="s">
        <v>195</v>
      </c>
      <c r="FN5284" s="1" t="s">
        <v>195</v>
      </c>
      <c r="FO5284" s="1" t="s">
        <v>195</v>
      </c>
      <c r="FP5284" s="1" t="s">
        <v>195</v>
      </c>
      <c r="FQ5284" s="1" t="s">
        <v>195</v>
      </c>
      <c r="FR5284" s="1" t="s">
        <v>195</v>
      </c>
      <c r="FS5284" s="1" t="s">
        <v>195</v>
      </c>
      <c r="FT5284" s="1" t="s">
        <v>195</v>
      </c>
      <c r="FU5284" s="1" t="s">
        <v>195</v>
      </c>
      <c r="FV5284" s="1" t="s">
        <v>195</v>
      </c>
      <c r="FW5284" s="1" t="s">
        <v>195</v>
      </c>
      <c r="FX5284" s="1" t="s">
        <v>195</v>
      </c>
      <c r="FY5284" s="1" t="s">
        <v>195</v>
      </c>
      <c r="FZ5284" s="1" t="s">
        <v>195</v>
      </c>
      <c r="GA5284" s="1" t="s">
        <v>195</v>
      </c>
      <c r="GB5284" s="1" t="s">
        <v>195</v>
      </c>
      <c r="GC5284" s="1" t="s">
        <v>195</v>
      </c>
      <c r="GI5284" s="1" t="s">
        <v>195</v>
      </c>
      <c r="GJ5284" s="1" t="s">
        <v>195</v>
      </c>
      <c r="GK5284" s="1" t="s">
        <v>195</v>
      </c>
      <c r="GL5284" s="1" t="s">
        <v>195</v>
      </c>
      <c r="GM5284" s="1" t="s">
        <v>195</v>
      </c>
    </row>
    <row r="5285" spans="1:195" x14ac:dyDescent="0.3">
      <c r="A5285">
        <v>355</v>
      </c>
      <c r="B5285">
        <v>15</v>
      </c>
      <c r="C5285">
        <v>0</v>
      </c>
      <c r="D5285">
        <v>29</v>
      </c>
      <c r="E5285">
        <v>2</v>
      </c>
      <c r="F5285">
        <v>14</v>
      </c>
      <c r="G5285">
        <v>18</v>
      </c>
      <c r="H5285">
        <v>20</v>
      </c>
      <c r="I5285" s="1" t="s">
        <v>1068</v>
      </c>
      <c r="J5285">
        <v>16</v>
      </c>
      <c r="K5285">
        <v>8</v>
      </c>
      <c r="L5285">
        <v>368</v>
      </c>
      <c r="M5285">
        <v>0</v>
      </c>
      <c r="N5285" s="1" t="s">
        <v>297</v>
      </c>
      <c r="O5285">
        <v>0</v>
      </c>
      <c r="P5285">
        <v>24</v>
      </c>
      <c r="Q5285">
        <v>6</v>
      </c>
      <c r="R5285" s="1" t="s">
        <v>198</v>
      </c>
      <c r="S5285" s="1" t="s">
        <v>220</v>
      </c>
      <c r="T5285" s="1" t="s">
        <v>232</v>
      </c>
      <c r="U5285" s="1" t="s">
        <v>198</v>
      </c>
      <c r="V5285" s="1" t="s">
        <v>220</v>
      </c>
      <c r="W5285" s="1" t="s">
        <v>210</v>
      </c>
      <c r="X5285">
        <v>0</v>
      </c>
      <c r="Y5285" s="1" t="s">
        <v>203</v>
      </c>
      <c r="Z5285" s="1" t="s">
        <v>202</v>
      </c>
      <c r="AA5285" s="1" t="s">
        <v>203</v>
      </c>
      <c r="AB5285" s="1" t="s">
        <v>202</v>
      </c>
      <c r="AC5285" s="1" t="s">
        <v>203</v>
      </c>
      <c r="AD5285" s="1" t="s">
        <v>203</v>
      </c>
      <c r="AE5285" s="1" t="s">
        <v>201</v>
      </c>
      <c r="AF5285" s="1" t="s">
        <v>201</v>
      </c>
      <c r="AG5285">
        <v>2</v>
      </c>
      <c r="AH5285">
        <v>24</v>
      </c>
      <c r="AI5285" s="1" t="s">
        <v>1010</v>
      </c>
      <c r="AJ5285" s="1" t="s">
        <v>233</v>
      </c>
      <c r="AK5285" s="1" t="s">
        <v>1628</v>
      </c>
      <c r="AL5285" s="1" t="s">
        <v>1522</v>
      </c>
      <c r="AM5285" s="1" t="s">
        <v>1629</v>
      </c>
      <c r="AN5285">
        <v>2</v>
      </c>
      <c r="AO5285">
        <v>10</v>
      </c>
      <c r="AP5285">
        <v>2</v>
      </c>
      <c r="AQ5285" s="1" t="s">
        <v>643</v>
      </c>
      <c r="AR5285">
        <v>8.2249999999999996</v>
      </c>
      <c r="AS5285" s="1" t="s">
        <v>195</v>
      </c>
      <c r="AT5285">
        <v>1</v>
      </c>
      <c r="AU5285">
        <v>4</v>
      </c>
      <c r="AV5285">
        <v>3</v>
      </c>
      <c r="AW5285" s="1" t="s">
        <v>1630</v>
      </c>
      <c r="AX5285" s="1" t="s">
        <v>233</v>
      </c>
      <c r="AY5285">
        <v>9</v>
      </c>
      <c r="AZ5285">
        <v>1</v>
      </c>
      <c r="BA5285">
        <v>7</v>
      </c>
      <c r="BB5285">
        <v>8</v>
      </c>
      <c r="BC5285">
        <v>7</v>
      </c>
      <c r="BD5285">
        <v>7</v>
      </c>
      <c r="BE5285">
        <v>7</v>
      </c>
      <c r="BF5285">
        <v>1</v>
      </c>
      <c r="BG5285">
        <v>9</v>
      </c>
      <c r="BH5285">
        <v>9</v>
      </c>
      <c r="BI5285">
        <v>2</v>
      </c>
      <c r="BJ5285">
        <v>9</v>
      </c>
      <c r="BK5285">
        <v>9</v>
      </c>
      <c r="BL5285">
        <v>9</v>
      </c>
      <c r="BM5285">
        <v>9</v>
      </c>
      <c r="BN5285">
        <v>9</v>
      </c>
      <c r="BO5285">
        <v>2</v>
      </c>
      <c r="BP5285">
        <v>7</v>
      </c>
      <c r="BR5285" s="1" t="s">
        <v>230</v>
      </c>
      <c r="BS5285" s="1" t="s">
        <v>198</v>
      </c>
      <c r="BT5285" s="1" t="s">
        <v>220</v>
      </c>
      <c r="BU5285" s="1" t="s">
        <v>200</v>
      </c>
      <c r="BV5285" s="1" t="s">
        <v>220</v>
      </c>
      <c r="BW5285" s="1" t="s">
        <v>200</v>
      </c>
      <c r="BX5285" s="1" t="s">
        <v>1134</v>
      </c>
      <c r="BY5285" s="1" t="s">
        <v>1068</v>
      </c>
      <c r="BZ5285" s="1" t="s">
        <v>753</v>
      </c>
      <c r="CA5285" s="1" t="s">
        <v>755</v>
      </c>
      <c r="CB5285" s="1" t="s">
        <v>753</v>
      </c>
      <c r="CC5285" s="1" t="s">
        <v>755</v>
      </c>
      <c r="CD5285" s="1" t="s">
        <v>218</v>
      </c>
      <c r="CE5285" s="1" t="s">
        <v>220</v>
      </c>
      <c r="CF5285" s="1" t="s">
        <v>200</v>
      </c>
      <c r="CG5285" s="1" t="s">
        <v>198</v>
      </c>
      <c r="CH5285" s="1" t="s">
        <v>200</v>
      </c>
      <c r="CI5285" s="1" t="s">
        <v>199</v>
      </c>
      <c r="CJ5285">
        <v>6</v>
      </c>
      <c r="CK5285">
        <v>10</v>
      </c>
      <c r="CL5285">
        <v>8</v>
      </c>
      <c r="CM5285">
        <v>8</v>
      </c>
      <c r="CN5285">
        <v>8</v>
      </c>
      <c r="CO5285" s="1" t="s">
        <v>779</v>
      </c>
      <c r="CP5285" s="1" t="s">
        <v>779</v>
      </c>
      <c r="CQ5285" s="1" t="s">
        <v>754</v>
      </c>
      <c r="CR5285" s="1" t="s">
        <v>760</v>
      </c>
      <c r="CS5285" s="1" t="s">
        <v>760</v>
      </c>
      <c r="CT5285">
        <v>0</v>
      </c>
      <c r="CU5285" s="1" t="s">
        <v>203</v>
      </c>
      <c r="CV5285" s="1" t="s">
        <v>201</v>
      </c>
      <c r="CW5285" s="1" t="s">
        <v>200</v>
      </c>
      <c r="CX5285" s="1" t="s">
        <v>200</v>
      </c>
      <c r="CY5285" s="1" t="s">
        <v>200</v>
      </c>
      <c r="CZ5285" s="1" t="s">
        <v>200</v>
      </c>
      <c r="DA5285" s="1" t="s">
        <v>204</v>
      </c>
      <c r="DB5285" s="1" t="s">
        <v>200</v>
      </c>
      <c r="DD5285" s="1" t="s">
        <v>234</v>
      </c>
      <c r="DE5285" s="1" t="s">
        <v>195</v>
      </c>
      <c r="DF5285" s="1" t="s">
        <v>195</v>
      </c>
      <c r="DG5285" s="1" t="s">
        <v>195</v>
      </c>
      <c r="DH5285" s="1" t="s">
        <v>195</v>
      </c>
      <c r="DI5285" s="1" t="s">
        <v>195</v>
      </c>
      <c r="DJ5285" s="1" t="s">
        <v>195</v>
      </c>
      <c r="DK5285" s="1" t="s">
        <v>195</v>
      </c>
      <c r="DL5285" s="1" t="s">
        <v>195</v>
      </c>
      <c r="DM5285" s="1" t="s">
        <v>195</v>
      </c>
      <c r="DN5285" s="1" t="s">
        <v>195</v>
      </c>
      <c r="DO5285" s="1" t="s">
        <v>195</v>
      </c>
      <c r="DP5285">
        <v>6</v>
      </c>
      <c r="DQ5285">
        <v>1</v>
      </c>
      <c r="DR5285">
        <v>3</v>
      </c>
      <c r="DS5285" s="1" t="s">
        <v>195</v>
      </c>
      <c r="DT5285" s="1" t="s">
        <v>195</v>
      </c>
      <c r="DU5285" s="1" t="s">
        <v>195</v>
      </c>
      <c r="DV5285" s="1" t="s">
        <v>195</v>
      </c>
      <c r="DW5285" s="1" t="s">
        <v>195</v>
      </c>
      <c r="DX5285" s="1" t="s">
        <v>195</v>
      </c>
      <c r="DY5285" s="1" t="s">
        <v>230</v>
      </c>
      <c r="DZ5285" s="1" t="s">
        <v>220</v>
      </c>
      <c r="EA5285" s="1" t="s">
        <v>198</v>
      </c>
      <c r="EB5285" s="1" t="s">
        <v>220</v>
      </c>
      <c r="EC5285" s="1" t="s">
        <v>220</v>
      </c>
      <c r="ED5285" s="1" t="s">
        <v>199</v>
      </c>
      <c r="EE5285" s="1" t="s">
        <v>1134</v>
      </c>
      <c r="EF5285" s="1" t="s">
        <v>753</v>
      </c>
      <c r="EG5285" s="1" t="s">
        <v>1068</v>
      </c>
      <c r="EH5285" s="1" t="s">
        <v>753</v>
      </c>
      <c r="EI5285" s="1" t="s">
        <v>753</v>
      </c>
      <c r="EJ5285" s="1" t="s">
        <v>416</v>
      </c>
      <c r="EK5285" s="1" t="s">
        <v>218</v>
      </c>
      <c r="EL5285" s="1" t="s">
        <v>200</v>
      </c>
      <c r="EM5285" s="1" t="s">
        <v>200</v>
      </c>
      <c r="EN5285" s="1" t="s">
        <v>198</v>
      </c>
      <c r="EO5285" s="1" t="s">
        <v>220</v>
      </c>
      <c r="EP5285" s="1" t="s">
        <v>199</v>
      </c>
      <c r="EQ5285">
        <v>6</v>
      </c>
      <c r="ER5285">
        <v>7</v>
      </c>
      <c r="ES5285">
        <v>7</v>
      </c>
      <c r="ET5285">
        <v>8</v>
      </c>
      <c r="EU5285">
        <v>9</v>
      </c>
      <c r="EV5285" s="1" t="s">
        <v>779</v>
      </c>
      <c r="EW5285" s="1" t="s">
        <v>779</v>
      </c>
      <c r="EX5285" s="1" t="s">
        <v>754</v>
      </c>
      <c r="EY5285" s="1" t="s">
        <v>754</v>
      </c>
      <c r="EZ5285" s="1" t="s">
        <v>760</v>
      </c>
      <c r="FD5285" s="1" t="s">
        <v>195</v>
      </c>
      <c r="FE5285" s="1" t="s">
        <v>195</v>
      </c>
      <c r="FF5285" s="1" t="s">
        <v>195</v>
      </c>
      <c r="FG5285" s="1" t="s">
        <v>195</v>
      </c>
      <c r="FH5285" s="1" t="s">
        <v>195</v>
      </c>
      <c r="FI5285" s="1" t="s">
        <v>195</v>
      </c>
      <c r="FJ5285" s="1" t="s">
        <v>195</v>
      </c>
      <c r="FK5285" s="1" t="s">
        <v>195</v>
      </c>
      <c r="FL5285" s="1" t="s">
        <v>195</v>
      </c>
      <c r="FM5285" s="1" t="s">
        <v>195</v>
      </c>
      <c r="FN5285" s="1" t="s">
        <v>195</v>
      </c>
      <c r="FO5285" s="1" t="s">
        <v>195</v>
      </c>
      <c r="FP5285" s="1" t="s">
        <v>195</v>
      </c>
      <c r="FQ5285" s="1" t="s">
        <v>195</v>
      </c>
      <c r="FR5285" s="1" t="s">
        <v>195</v>
      </c>
      <c r="FS5285" s="1" t="s">
        <v>195</v>
      </c>
      <c r="FT5285" s="1" t="s">
        <v>195</v>
      </c>
      <c r="FU5285" s="1" t="s">
        <v>195</v>
      </c>
      <c r="FV5285" s="1" t="s">
        <v>195</v>
      </c>
      <c r="FW5285" s="1" t="s">
        <v>195</v>
      </c>
      <c r="FX5285" s="1" t="s">
        <v>195</v>
      </c>
      <c r="FY5285" s="1" t="s">
        <v>195</v>
      </c>
      <c r="FZ5285" s="1" t="s">
        <v>195</v>
      </c>
      <c r="GA5285" s="1" t="s">
        <v>195</v>
      </c>
      <c r="GB5285" s="1" t="s">
        <v>195</v>
      </c>
      <c r="GC5285" s="1" t="s">
        <v>195</v>
      </c>
      <c r="GI5285" s="1" t="s">
        <v>195</v>
      </c>
      <c r="GJ5285" s="1" t="s">
        <v>195</v>
      </c>
      <c r="GK5285" s="1" t="s">
        <v>195</v>
      </c>
      <c r="GL5285" s="1" t="s">
        <v>195</v>
      </c>
      <c r="GM5285" s="1" t="s">
        <v>195</v>
      </c>
    </row>
    <row r="5286" spans="1:195" x14ac:dyDescent="0.3">
      <c r="A5286">
        <v>355</v>
      </c>
      <c r="B5286">
        <v>15</v>
      </c>
      <c r="C5286">
        <v>0</v>
      </c>
      <c r="D5286">
        <v>29</v>
      </c>
      <c r="E5286">
        <v>2</v>
      </c>
      <c r="F5286">
        <v>14</v>
      </c>
      <c r="G5286">
        <v>18</v>
      </c>
      <c r="H5286">
        <v>20</v>
      </c>
      <c r="I5286" s="1" t="s">
        <v>1068</v>
      </c>
      <c r="J5286">
        <v>2</v>
      </c>
      <c r="K5286">
        <v>9</v>
      </c>
      <c r="L5286">
        <v>369</v>
      </c>
      <c r="M5286">
        <v>0</v>
      </c>
      <c r="N5286" s="1" t="s">
        <v>558</v>
      </c>
      <c r="O5286">
        <v>1</v>
      </c>
      <c r="P5286">
        <v>25</v>
      </c>
      <c r="Q5286">
        <v>2</v>
      </c>
      <c r="R5286" s="1" t="s">
        <v>456</v>
      </c>
      <c r="S5286" s="1" t="s">
        <v>223</v>
      </c>
      <c r="T5286" s="1" t="s">
        <v>660</v>
      </c>
      <c r="U5286" s="1" t="s">
        <v>555</v>
      </c>
      <c r="V5286" s="1" t="s">
        <v>200</v>
      </c>
      <c r="W5286" s="1" t="s">
        <v>200</v>
      </c>
      <c r="X5286">
        <v>1</v>
      </c>
      <c r="Y5286" s="1" t="s">
        <v>195</v>
      </c>
      <c r="Z5286" s="1" t="s">
        <v>195</v>
      </c>
      <c r="AA5286" s="1" t="s">
        <v>195</v>
      </c>
      <c r="AB5286" s="1" t="s">
        <v>195</v>
      </c>
      <c r="AC5286" s="1" t="s">
        <v>195</v>
      </c>
      <c r="AD5286" s="1" t="s">
        <v>195</v>
      </c>
      <c r="AE5286" s="1" t="s">
        <v>195</v>
      </c>
      <c r="AF5286" s="1" t="s">
        <v>195</v>
      </c>
      <c r="AG5286">
        <v>2</v>
      </c>
      <c r="AH5286">
        <v>24</v>
      </c>
      <c r="AI5286" s="1" t="s">
        <v>1010</v>
      </c>
      <c r="AJ5286" s="1" t="s">
        <v>233</v>
      </c>
      <c r="AK5286" s="1" t="s">
        <v>1628</v>
      </c>
      <c r="AL5286" s="1" t="s">
        <v>1522</v>
      </c>
      <c r="AM5286" s="1" t="s">
        <v>1629</v>
      </c>
      <c r="AN5286">
        <v>2</v>
      </c>
      <c r="AO5286">
        <v>10</v>
      </c>
      <c r="AP5286">
        <v>2</v>
      </c>
      <c r="AQ5286" s="1" t="s">
        <v>643</v>
      </c>
      <c r="AR5286">
        <v>8.2249999999999996</v>
      </c>
      <c r="AS5286" s="1" t="s">
        <v>195</v>
      </c>
      <c r="AT5286">
        <v>1</v>
      </c>
      <c r="AU5286">
        <v>4</v>
      </c>
      <c r="AV5286">
        <v>3</v>
      </c>
      <c r="AW5286" s="1" t="s">
        <v>1630</v>
      </c>
      <c r="AX5286" s="1" t="s">
        <v>233</v>
      </c>
      <c r="AY5286">
        <v>9</v>
      </c>
      <c r="AZ5286">
        <v>1</v>
      </c>
      <c r="BA5286">
        <v>7</v>
      </c>
      <c r="BB5286">
        <v>8</v>
      </c>
      <c r="BC5286">
        <v>7</v>
      </c>
      <c r="BD5286">
        <v>7</v>
      </c>
      <c r="BE5286">
        <v>7</v>
      </c>
      <c r="BF5286">
        <v>1</v>
      </c>
      <c r="BG5286">
        <v>9</v>
      </c>
      <c r="BH5286">
        <v>9</v>
      </c>
      <c r="BI5286">
        <v>2</v>
      </c>
      <c r="BJ5286">
        <v>9</v>
      </c>
      <c r="BK5286">
        <v>9</v>
      </c>
      <c r="BL5286">
        <v>9</v>
      </c>
      <c r="BM5286">
        <v>9</v>
      </c>
      <c r="BN5286">
        <v>9</v>
      </c>
      <c r="BO5286">
        <v>2</v>
      </c>
      <c r="BP5286">
        <v>7</v>
      </c>
      <c r="BR5286" s="1" t="s">
        <v>230</v>
      </c>
      <c r="BS5286" s="1" t="s">
        <v>198</v>
      </c>
      <c r="BT5286" s="1" t="s">
        <v>220</v>
      </c>
      <c r="BU5286" s="1" t="s">
        <v>200</v>
      </c>
      <c r="BV5286" s="1" t="s">
        <v>220</v>
      </c>
      <c r="BW5286" s="1" t="s">
        <v>200</v>
      </c>
      <c r="BX5286" s="1" t="s">
        <v>1134</v>
      </c>
      <c r="BY5286" s="1" t="s">
        <v>1068</v>
      </c>
      <c r="BZ5286" s="1" t="s">
        <v>753</v>
      </c>
      <c r="CA5286" s="1" t="s">
        <v>755</v>
      </c>
      <c r="CB5286" s="1" t="s">
        <v>753</v>
      </c>
      <c r="CC5286" s="1" t="s">
        <v>755</v>
      </c>
      <c r="CD5286" s="1" t="s">
        <v>218</v>
      </c>
      <c r="CE5286" s="1" t="s">
        <v>220</v>
      </c>
      <c r="CF5286" s="1" t="s">
        <v>200</v>
      </c>
      <c r="CG5286" s="1" t="s">
        <v>198</v>
      </c>
      <c r="CH5286" s="1" t="s">
        <v>200</v>
      </c>
      <c r="CI5286" s="1" t="s">
        <v>199</v>
      </c>
      <c r="CJ5286">
        <v>6</v>
      </c>
      <c r="CK5286">
        <v>10</v>
      </c>
      <c r="CL5286">
        <v>8</v>
      </c>
      <c r="CM5286">
        <v>8</v>
      </c>
      <c r="CN5286">
        <v>8</v>
      </c>
      <c r="CO5286" s="1" t="s">
        <v>779</v>
      </c>
      <c r="CP5286" s="1" t="s">
        <v>779</v>
      </c>
      <c r="CQ5286" s="1" t="s">
        <v>754</v>
      </c>
      <c r="CR5286" s="1" t="s">
        <v>760</v>
      </c>
      <c r="CS5286" s="1" t="s">
        <v>760</v>
      </c>
      <c r="CT5286">
        <v>0</v>
      </c>
      <c r="CU5286" s="1" t="s">
        <v>195</v>
      </c>
      <c r="CV5286" s="1" t="s">
        <v>195</v>
      </c>
      <c r="CW5286" s="1" t="s">
        <v>195</v>
      </c>
      <c r="CX5286" s="1" t="s">
        <v>195</v>
      </c>
      <c r="CY5286" s="1" t="s">
        <v>195</v>
      </c>
      <c r="CZ5286" s="1" t="s">
        <v>195</v>
      </c>
      <c r="DA5286" s="1" t="s">
        <v>195</v>
      </c>
      <c r="DB5286" s="1" t="s">
        <v>195</v>
      </c>
      <c r="DD5286" s="1" t="s">
        <v>234</v>
      </c>
      <c r="DE5286" s="1" t="s">
        <v>195</v>
      </c>
      <c r="DF5286" s="1" t="s">
        <v>195</v>
      </c>
      <c r="DG5286" s="1" t="s">
        <v>195</v>
      </c>
      <c r="DH5286" s="1" t="s">
        <v>195</v>
      </c>
      <c r="DI5286" s="1" t="s">
        <v>195</v>
      </c>
      <c r="DJ5286" s="1" t="s">
        <v>195</v>
      </c>
      <c r="DK5286" s="1" t="s">
        <v>195</v>
      </c>
      <c r="DL5286" s="1" t="s">
        <v>195</v>
      </c>
      <c r="DM5286" s="1" t="s">
        <v>195</v>
      </c>
      <c r="DN5286" s="1" t="s">
        <v>195</v>
      </c>
      <c r="DO5286" s="1" t="s">
        <v>195</v>
      </c>
      <c r="DP5286">
        <v>6</v>
      </c>
      <c r="DQ5286">
        <v>1</v>
      </c>
      <c r="DR5286">
        <v>3</v>
      </c>
      <c r="DS5286" s="1" t="s">
        <v>195</v>
      </c>
      <c r="DT5286" s="1" t="s">
        <v>195</v>
      </c>
      <c r="DU5286" s="1" t="s">
        <v>195</v>
      </c>
      <c r="DV5286" s="1" t="s">
        <v>195</v>
      </c>
      <c r="DW5286" s="1" t="s">
        <v>195</v>
      </c>
      <c r="DX5286" s="1" t="s">
        <v>195</v>
      </c>
      <c r="DY5286" s="1" t="s">
        <v>230</v>
      </c>
      <c r="DZ5286" s="1" t="s">
        <v>220</v>
      </c>
      <c r="EA5286" s="1" t="s">
        <v>198</v>
      </c>
      <c r="EB5286" s="1" t="s">
        <v>220</v>
      </c>
      <c r="EC5286" s="1" t="s">
        <v>220</v>
      </c>
      <c r="ED5286" s="1" t="s">
        <v>199</v>
      </c>
      <c r="EE5286" s="1" t="s">
        <v>1134</v>
      </c>
      <c r="EF5286" s="1" t="s">
        <v>753</v>
      </c>
      <c r="EG5286" s="1" t="s">
        <v>1068</v>
      </c>
      <c r="EH5286" s="1" t="s">
        <v>753</v>
      </c>
      <c r="EI5286" s="1" t="s">
        <v>753</v>
      </c>
      <c r="EJ5286" s="1" t="s">
        <v>416</v>
      </c>
      <c r="EK5286" s="1" t="s">
        <v>218</v>
      </c>
      <c r="EL5286" s="1" t="s">
        <v>200</v>
      </c>
      <c r="EM5286" s="1" t="s">
        <v>200</v>
      </c>
      <c r="EN5286" s="1" t="s">
        <v>198</v>
      </c>
      <c r="EO5286" s="1" t="s">
        <v>220</v>
      </c>
      <c r="EP5286" s="1" t="s">
        <v>199</v>
      </c>
      <c r="EQ5286">
        <v>6</v>
      </c>
      <c r="ER5286">
        <v>7</v>
      </c>
      <c r="ES5286">
        <v>7</v>
      </c>
      <c r="ET5286">
        <v>8</v>
      </c>
      <c r="EU5286">
        <v>9</v>
      </c>
      <c r="EV5286" s="1" t="s">
        <v>779</v>
      </c>
      <c r="EW5286" s="1" t="s">
        <v>779</v>
      </c>
      <c r="EX5286" s="1" t="s">
        <v>754</v>
      </c>
      <c r="EY5286" s="1" t="s">
        <v>754</v>
      </c>
      <c r="EZ5286" s="1" t="s">
        <v>760</v>
      </c>
      <c r="FD5286" s="1" t="s">
        <v>195</v>
      </c>
      <c r="FE5286" s="1" t="s">
        <v>195</v>
      </c>
      <c r="FF5286" s="1" t="s">
        <v>195</v>
      </c>
      <c r="FG5286" s="1" t="s">
        <v>195</v>
      </c>
      <c r="FH5286" s="1" t="s">
        <v>195</v>
      </c>
      <c r="FI5286" s="1" t="s">
        <v>195</v>
      </c>
      <c r="FJ5286" s="1" t="s">
        <v>195</v>
      </c>
      <c r="FK5286" s="1" t="s">
        <v>195</v>
      </c>
      <c r="FL5286" s="1" t="s">
        <v>195</v>
      </c>
      <c r="FM5286" s="1" t="s">
        <v>195</v>
      </c>
      <c r="FN5286" s="1" t="s">
        <v>195</v>
      </c>
      <c r="FO5286" s="1" t="s">
        <v>195</v>
      </c>
      <c r="FP5286" s="1" t="s">
        <v>195</v>
      </c>
      <c r="FQ5286" s="1" t="s">
        <v>195</v>
      </c>
      <c r="FR5286" s="1" t="s">
        <v>195</v>
      </c>
      <c r="FS5286" s="1" t="s">
        <v>195</v>
      </c>
      <c r="FT5286" s="1" t="s">
        <v>195</v>
      </c>
      <c r="FU5286" s="1" t="s">
        <v>195</v>
      </c>
      <c r="FV5286" s="1" t="s">
        <v>195</v>
      </c>
      <c r="FW5286" s="1" t="s">
        <v>195</v>
      </c>
      <c r="FX5286" s="1" t="s">
        <v>195</v>
      </c>
      <c r="FY5286" s="1" t="s">
        <v>195</v>
      </c>
      <c r="FZ5286" s="1" t="s">
        <v>195</v>
      </c>
      <c r="GA5286" s="1" t="s">
        <v>195</v>
      </c>
      <c r="GB5286" s="1" t="s">
        <v>195</v>
      </c>
      <c r="GC5286" s="1" t="s">
        <v>195</v>
      </c>
      <c r="GI5286" s="1" t="s">
        <v>195</v>
      </c>
      <c r="GJ5286" s="1" t="s">
        <v>195</v>
      </c>
      <c r="GK5286" s="1" t="s">
        <v>195</v>
      </c>
      <c r="GL5286" s="1" t="s">
        <v>195</v>
      </c>
      <c r="GM5286" s="1" t="s">
        <v>195</v>
      </c>
    </row>
    <row r="5287" spans="1:195" x14ac:dyDescent="0.3">
      <c r="A5287">
        <v>355</v>
      </c>
      <c r="B5287">
        <v>15</v>
      </c>
      <c r="C5287">
        <v>0</v>
      </c>
      <c r="D5287">
        <v>29</v>
      </c>
      <c r="E5287">
        <v>2</v>
      </c>
      <c r="F5287">
        <v>14</v>
      </c>
      <c r="G5287">
        <v>18</v>
      </c>
      <c r="H5287">
        <v>20</v>
      </c>
      <c r="I5287" s="1" t="s">
        <v>1068</v>
      </c>
      <c r="J5287">
        <v>14</v>
      </c>
      <c r="K5287">
        <v>10</v>
      </c>
      <c r="L5287">
        <v>370</v>
      </c>
      <c r="M5287">
        <v>0</v>
      </c>
      <c r="N5287" s="1" t="s">
        <v>229</v>
      </c>
      <c r="O5287">
        <v>1</v>
      </c>
      <c r="P5287">
        <v>28</v>
      </c>
      <c r="Q5287">
        <v>2</v>
      </c>
      <c r="R5287" s="1" t="s">
        <v>230</v>
      </c>
      <c r="S5287" s="1" t="s">
        <v>220</v>
      </c>
      <c r="T5287" s="1" t="s">
        <v>220</v>
      </c>
      <c r="U5287" s="1" t="s">
        <v>220</v>
      </c>
      <c r="V5287" s="1" t="s">
        <v>220</v>
      </c>
      <c r="W5287" s="1" t="s">
        <v>220</v>
      </c>
      <c r="X5287">
        <v>1</v>
      </c>
      <c r="Y5287" s="1" t="s">
        <v>202</v>
      </c>
      <c r="Z5287" s="1" t="s">
        <v>202</v>
      </c>
      <c r="AA5287" s="1" t="s">
        <v>202</v>
      </c>
      <c r="AB5287" s="1" t="s">
        <v>202</v>
      </c>
      <c r="AC5287" s="1" t="s">
        <v>203</v>
      </c>
      <c r="AD5287" s="1" t="s">
        <v>203</v>
      </c>
      <c r="AE5287" s="1" t="s">
        <v>202</v>
      </c>
      <c r="AF5287" s="1" t="s">
        <v>202</v>
      </c>
      <c r="AG5287">
        <v>2</v>
      </c>
      <c r="AH5287">
        <v>24</v>
      </c>
      <c r="AI5287" s="1" t="s">
        <v>1010</v>
      </c>
      <c r="AJ5287" s="1" t="s">
        <v>233</v>
      </c>
      <c r="AK5287" s="1" t="s">
        <v>1628</v>
      </c>
      <c r="AL5287" s="1" t="s">
        <v>1522</v>
      </c>
      <c r="AM5287" s="1" t="s">
        <v>1629</v>
      </c>
      <c r="AN5287">
        <v>2</v>
      </c>
      <c r="AO5287">
        <v>10</v>
      </c>
      <c r="AP5287">
        <v>2</v>
      </c>
      <c r="AQ5287" s="1" t="s">
        <v>643</v>
      </c>
      <c r="AR5287">
        <v>8.2249999999999996</v>
      </c>
      <c r="AS5287" s="1" t="s">
        <v>195</v>
      </c>
      <c r="AT5287">
        <v>1</v>
      </c>
      <c r="AU5287">
        <v>4</v>
      </c>
      <c r="AV5287">
        <v>3</v>
      </c>
      <c r="AW5287" s="1" t="s">
        <v>1630</v>
      </c>
      <c r="AX5287" s="1" t="s">
        <v>233</v>
      </c>
      <c r="AY5287">
        <v>9</v>
      </c>
      <c r="AZ5287">
        <v>1</v>
      </c>
      <c r="BA5287">
        <v>7</v>
      </c>
      <c r="BB5287">
        <v>8</v>
      </c>
      <c r="BC5287">
        <v>7</v>
      </c>
      <c r="BD5287">
        <v>7</v>
      </c>
      <c r="BE5287">
        <v>7</v>
      </c>
      <c r="BF5287">
        <v>1</v>
      </c>
      <c r="BG5287">
        <v>9</v>
      </c>
      <c r="BH5287">
        <v>9</v>
      </c>
      <c r="BI5287">
        <v>2</v>
      </c>
      <c r="BJ5287">
        <v>9</v>
      </c>
      <c r="BK5287">
        <v>9</v>
      </c>
      <c r="BL5287">
        <v>9</v>
      </c>
      <c r="BM5287">
        <v>9</v>
      </c>
      <c r="BN5287">
        <v>9</v>
      </c>
      <c r="BO5287">
        <v>2</v>
      </c>
      <c r="BP5287">
        <v>7</v>
      </c>
      <c r="BR5287" s="1" t="s">
        <v>230</v>
      </c>
      <c r="BS5287" s="1" t="s">
        <v>198</v>
      </c>
      <c r="BT5287" s="1" t="s">
        <v>220</v>
      </c>
      <c r="BU5287" s="1" t="s">
        <v>200</v>
      </c>
      <c r="BV5287" s="1" t="s">
        <v>220</v>
      </c>
      <c r="BW5287" s="1" t="s">
        <v>200</v>
      </c>
      <c r="BX5287" s="1" t="s">
        <v>1134</v>
      </c>
      <c r="BY5287" s="1" t="s">
        <v>1068</v>
      </c>
      <c r="BZ5287" s="1" t="s">
        <v>753</v>
      </c>
      <c r="CA5287" s="1" t="s">
        <v>755</v>
      </c>
      <c r="CB5287" s="1" t="s">
        <v>753</v>
      </c>
      <c r="CC5287" s="1" t="s">
        <v>755</v>
      </c>
      <c r="CD5287" s="1" t="s">
        <v>218</v>
      </c>
      <c r="CE5287" s="1" t="s">
        <v>220</v>
      </c>
      <c r="CF5287" s="1" t="s">
        <v>200</v>
      </c>
      <c r="CG5287" s="1" t="s">
        <v>198</v>
      </c>
      <c r="CH5287" s="1" t="s">
        <v>200</v>
      </c>
      <c r="CI5287" s="1" t="s">
        <v>199</v>
      </c>
      <c r="CJ5287">
        <v>6</v>
      </c>
      <c r="CK5287">
        <v>10</v>
      </c>
      <c r="CL5287">
        <v>8</v>
      </c>
      <c r="CM5287">
        <v>8</v>
      </c>
      <c r="CN5287">
        <v>8</v>
      </c>
      <c r="CO5287" s="1" t="s">
        <v>779</v>
      </c>
      <c r="CP5287" s="1" t="s">
        <v>779</v>
      </c>
      <c r="CQ5287" s="1" t="s">
        <v>754</v>
      </c>
      <c r="CR5287" s="1" t="s">
        <v>760</v>
      </c>
      <c r="CS5287" s="1" t="s">
        <v>760</v>
      </c>
      <c r="CT5287">
        <v>0</v>
      </c>
      <c r="CU5287" s="1" t="s">
        <v>195</v>
      </c>
      <c r="CV5287" s="1" t="s">
        <v>195</v>
      </c>
      <c r="CW5287" s="1" t="s">
        <v>195</v>
      </c>
      <c r="CX5287" s="1" t="s">
        <v>195</v>
      </c>
      <c r="CY5287" s="1" t="s">
        <v>195</v>
      </c>
      <c r="CZ5287" s="1" t="s">
        <v>195</v>
      </c>
      <c r="DA5287" s="1" t="s">
        <v>195</v>
      </c>
      <c r="DB5287" s="1" t="s">
        <v>195</v>
      </c>
      <c r="DD5287" s="1" t="s">
        <v>234</v>
      </c>
      <c r="DE5287" s="1" t="s">
        <v>195</v>
      </c>
      <c r="DF5287" s="1" t="s">
        <v>195</v>
      </c>
      <c r="DG5287" s="1" t="s">
        <v>195</v>
      </c>
      <c r="DH5287" s="1" t="s">
        <v>195</v>
      </c>
      <c r="DI5287" s="1" t="s">
        <v>195</v>
      </c>
      <c r="DJ5287" s="1" t="s">
        <v>195</v>
      </c>
      <c r="DK5287" s="1" t="s">
        <v>195</v>
      </c>
      <c r="DL5287" s="1" t="s">
        <v>195</v>
      </c>
      <c r="DM5287" s="1" t="s">
        <v>195</v>
      </c>
      <c r="DN5287" s="1" t="s">
        <v>195</v>
      </c>
      <c r="DO5287" s="1" t="s">
        <v>195</v>
      </c>
      <c r="DP5287">
        <v>6</v>
      </c>
      <c r="DQ5287">
        <v>1</v>
      </c>
      <c r="DR5287">
        <v>3</v>
      </c>
      <c r="DS5287" s="1" t="s">
        <v>195</v>
      </c>
      <c r="DT5287" s="1" t="s">
        <v>195</v>
      </c>
      <c r="DU5287" s="1" t="s">
        <v>195</v>
      </c>
      <c r="DV5287" s="1" t="s">
        <v>195</v>
      </c>
      <c r="DW5287" s="1" t="s">
        <v>195</v>
      </c>
      <c r="DX5287" s="1" t="s">
        <v>195</v>
      </c>
      <c r="DY5287" s="1" t="s">
        <v>230</v>
      </c>
      <c r="DZ5287" s="1" t="s">
        <v>220</v>
      </c>
      <c r="EA5287" s="1" t="s">
        <v>198</v>
      </c>
      <c r="EB5287" s="1" t="s">
        <v>220</v>
      </c>
      <c r="EC5287" s="1" t="s">
        <v>220</v>
      </c>
      <c r="ED5287" s="1" t="s">
        <v>199</v>
      </c>
      <c r="EE5287" s="1" t="s">
        <v>1134</v>
      </c>
      <c r="EF5287" s="1" t="s">
        <v>753</v>
      </c>
      <c r="EG5287" s="1" t="s">
        <v>1068</v>
      </c>
      <c r="EH5287" s="1" t="s">
        <v>753</v>
      </c>
      <c r="EI5287" s="1" t="s">
        <v>753</v>
      </c>
      <c r="EJ5287" s="1" t="s">
        <v>416</v>
      </c>
      <c r="EK5287" s="1" t="s">
        <v>218</v>
      </c>
      <c r="EL5287" s="1" t="s">
        <v>200</v>
      </c>
      <c r="EM5287" s="1" t="s">
        <v>200</v>
      </c>
      <c r="EN5287" s="1" t="s">
        <v>198</v>
      </c>
      <c r="EO5287" s="1" t="s">
        <v>220</v>
      </c>
      <c r="EP5287" s="1" t="s">
        <v>199</v>
      </c>
      <c r="EQ5287">
        <v>6</v>
      </c>
      <c r="ER5287">
        <v>7</v>
      </c>
      <c r="ES5287">
        <v>7</v>
      </c>
      <c r="ET5287">
        <v>8</v>
      </c>
      <c r="EU5287">
        <v>9</v>
      </c>
      <c r="EV5287" s="1" t="s">
        <v>779</v>
      </c>
      <c r="EW5287" s="1" t="s">
        <v>779</v>
      </c>
      <c r="EX5287" s="1" t="s">
        <v>754</v>
      </c>
      <c r="EY5287" s="1" t="s">
        <v>754</v>
      </c>
      <c r="EZ5287" s="1" t="s">
        <v>760</v>
      </c>
      <c r="FD5287" s="1" t="s">
        <v>195</v>
      </c>
      <c r="FE5287" s="1" t="s">
        <v>195</v>
      </c>
      <c r="FF5287" s="1" t="s">
        <v>195</v>
      </c>
      <c r="FG5287" s="1" t="s">
        <v>195</v>
      </c>
      <c r="FH5287" s="1" t="s">
        <v>195</v>
      </c>
      <c r="FI5287" s="1" t="s">
        <v>195</v>
      </c>
      <c r="FJ5287" s="1" t="s">
        <v>195</v>
      </c>
      <c r="FK5287" s="1" t="s">
        <v>195</v>
      </c>
      <c r="FL5287" s="1" t="s">
        <v>195</v>
      </c>
      <c r="FM5287" s="1" t="s">
        <v>195</v>
      </c>
      <c r="FN5287" s="1" t="s">
        <v>195</v>
      </c>
      <c r="FO5287" s="1" t="s">
        <v>195</v>
      </c>
      <c r="FP5287" s="1" t="s">
        <v>195</v>
      </c>
      <c r="FQ5287" s="1" t="s">
        <v>195</v>
      </c>
      <c r="FR5287" s="1" t="s">
        <v>195</v>
      </c>
      <c r="FS5287" s="1" t="s">
        <v>195</v>
      </c>
      <c r="FT5287" s="1" t="s">
        <v>195</v>
      </c>
      <c r="FU5287" s="1" t="s">
        <v>195</v>
      </c>
      <c r="FV5287" s="1" t="s">
        <v>195</v>
      </c>
      <c r="FW5287" s="1" t="s">
        <v>195</v>
      </c>
      <c r="FX5287" s="1" t="s">
        <v>195</v>
      </c>
      <c r="FY5287" s="1" t="s">
        <v>195</v>
      </c>
      <c r="FZ5287" s="1" t="s">
        <v>195</v>
      </c>
      <c r="GA5287" s="1" t="s">
        <v>195</v>
      </c>
      <c r="GB5287" s="1" t="s">
        <v>195</v>
      </c>
      <c r="GC5287" s="1" t="s">
        <v>195</v>
      </c>
      <c r="GI5287" s="1" t="s">
        <v>195</v>
      </c>
      <c r="GJ5287" s="1" t="s">
        <v>195</v>
      </c>
      <c r="GK5287" s="1" t="s">
        <v>195</v>
      </c>
      <c r="GL5287" s="1" t="s">
        <v>195</v>
      </c>
      <c r="GM5287" s="1" t="s">
        <v>195</v>
      </c>
    </row>
    <row r="5288" spans="1:195" x14ac:dyDescent="0.3">
      <c r="A5288">
        <v>355</v>
      </c>
      <c r="B5288">
        <v>15</v>
      </c>
      <c r="C5288">
        <v>0</v>
      </c>
      <c r="D5288">
        <v>29</v>
      </c>
      <c r="E5288">
        <v>2</v>
      </c>
      <c r="F5288">
        <v>14</v>
      </c>
      <c r="G5288">
        <v>18</v>
      </c>
      <c r="H5288">
        <v>20</v>
      </c>
      <c r="I5288" s="1" t="s">
        <v>1068</v>
      </c>
      <c r="J5288">
        <v>17</v>
      </c>
      <c r="K5288">
        <v>11</v>
      </c>
      <c r="L5288">
        <v>371</v>
      </c>
      <c r="M5288">
        <v>0</v>
      </c>
      <c r="N5288" s="1" t="s">
        <v>266</v>
      </c>
      <c r="O5288">
        <v>1</v>
      </c>
      <c r="P5288">
        <v>27</v>
      </c>
      <c r="Q5288">
        <v>2</v>
      </c>
      <c r="R5288" s="1" t="s">
        <v>219</v>
      </c>
      <c r="S5288" s="1" t="s">
        <v>199</v>
      </c>
      <c r="T5288" s="1" t="s">
        <v>220</v>
      </c>
      <c r="U5288" s="1" t="s">
        <v>230</v>
      </c>
      <c r="V5288" s="1" t="s">
        <v>199</v>
      </c>
      <c r="W5288" s="1" t="s">
        <v>199</v>
      </c>
      <c r="X5288">
        <v>1</v>
      </c>
      <c r="Y5288" s="1" t="s">
        <v>202</v>
      </c>
      <c r="Z5288" s="1" t="s">
        <v>201</v>
      </c>
      <c r="AA5288" s="1" t="s">
        <v>200</v>
      </c>
      <c r="AB5288" s="1" t="s">
        <v>203</v>
      </c>
      <c r="AC5288" s="1" t="s">
        <v>200</v>
      </c>
      <c r="AD5288" s="1" t="s">
        <v>200</v>
      </c>
      <c r="AE5288" s="1" t="s">
        <v>201</v>
      </c>
      <c r="AF5288" s="1" t="s">
        <v>220</v>
      </c>
      <c r="AG5288">
        <v>2</v>
      </c>
      <c r="AH5288">
        <v>24</v>
      </c>
      <c r="AI5288" s="1" t="s">
        <v>1010</v>
      </c>
      <c r="AJ5288" s="1" t="s">
        <v>233</v>
      </c>
      <c r="AK5288" s="1" t="s">
        <v>1628</v>
      </c>
      <c r="AL5288" s="1" t="s">
        <v>1522</v>
      </c>
      <c r="AM5288" s="1" t="s">
        <v>1629</v>
      </c>
      <c r="AN5288">
        <v>2</v>
      </c>
      <c r="AO5288">
        <v>10</v>
      </c>
      <c r="AP5288">
        <v>2</v>
      </c>
      <c r="AQ5288" s="1" t="s">
        <v>643</v>
      </c>
      <c r="AR5288">
        <v>8.2249999999999996</v>
      </c>
      <c r="AS5288" s="1" t="s">
        <v>195</v>
      </c>
      <c r="AT5288">
        <v>1</v>
      </c>
      <c r="AU5288">
        <v>4</v>
      </c>
      <c r="AV5288">
        <v>3</v>
      </c>
      <c r="AW5288" s="1" t="s">
        <v>1630</v>
      </c>
      <c r="AX5288" s="1" t="s">
        <v>233</v>
      </c>
      <c r="AY5288">
        <v>9</v>
      </c>
      <c r="AZ5288">
        <v>1</v>
      </c>
      <c r="BA5288">
        <v>7</v>
      </c>
      <c r="BB5288">
        <v>8</v>
      </c>
      <c r="BC5288">
        <v>7</v>
      </c>
      <c r="BD5288">
        <v>7</v>
      </c>
      <c r="BE5288">
        <v>7</v>
      </c>
      <c r="BF5288">
        <v>1</v>
      </c>
      <c r="BG5288">
        <v>9</v>
      </c>
      <c r="BH5288">
        <v>9</v>
      </c>
      <c r="BI5288">
        <v>2</v>
      </c>
      <c r="BJ5288">
        <v>9</v>
      </c>
      <c r="BK5288">
        <v>9</v>
      </c>
      <c r="BL5288">
        <v>9</v>
      </c>
      <c r="BM5288">
        <v>9</v>
      </c>
      <c r="BN5288">
        <v>9</v>
      </c>
      <c r="BO5288">
        <v>2</v>
      </c>
      <c r="BP5288">
        <v>7</v>
      </c>
      <c r="BR5288" s="1" t="s">
        <v>230</v>
      </c>
      <c r="BS5288" s="1" t="s">
        <v>198</v>
      </c>
      <c r="BT5288" s="1" t="s">
        <v>220</v>
      </c>
      <c r="BU5288" s="1" t="s">
        <v>200</v>
      </c>
      <c r="BV5288" s="1" t="s">
        <v>220</v>
      </c>
      <c r="BW5288" s="1" t="s">
        <v>200</v>
      </c>
      <c r="BX5288" s="1" t="s">
        <v>1134</v>
      </c>
      <c r="BY5288" s="1" t="s">
        <v>1068</v>
      </c>
      <c r="BZ5288" s="1" t="s">
        <v>753</v>
      </c>
      <c r="CA5288" s="1" t="s">
        <v>755</v>
      </c>
      <c r="CB5288" s="1" t="s">
        <v>753</v>
      </c>
      <c r="CC5288" s="1" t="s">
        <v>755</v>
      </c>
      <c r="CD5288" s="1" t="s">
        <v>218</v>
      </c>
      <c r="CE5288" s="1" t="s">
        <v>220</v>
      </c>
      <c r="CF5288" s="1" t="s">
        <v>200</v>
      </c>
      <c r="CG5288" s="1" t="s">
        <v>198</v>
      </c>
      <c r="CH5288" s="1" t="s">
        <v>200</v>
      </c>
      <c r="CI5288" s="1" t="s">
        <v>199</v>
      </c>
      <c r="CJ5288">
        <v>6</v>
      </c>
      <c r="CK5288">
        <v>10</v>
      </c>
      <c r="CL5288">
        <v>8</v>
      </c>
      <c r="CM5288">
        <v>8</v>
      </c>
      <c r="CN5288">
        <v>8</v>
      </c>
      <c r="CO5288" s="1" t="s">
        <v>779</v>
      </c>
      <c r="CP5288" s="1" t="s">
        <v>779</v>
      </c>
      <c r="CQ5288" s="1" t="s">
        <v>754</v>
      </c>
      <c r="CR5288" s="1" t="s">
        <v>760</v>
      </c>
      <c r="CS5288" s="1" t="s">
        <v>760</v>
      </c>
      <c r="CT5288">
        <v>0</v>
      </c>
      <c r="CU5288" s="1" t="s">
        <v>211</v>
      </c>
      <c r="CV5288" s="1" t="s">
        <v>202</v>
      </c>
      <c r="CW5288" s="1" t="s">
        <v>202</v>
      </c>
      <c r="CX5288" s="1" t="s">
        <v>202</v>
      </c>
      <c r="CY5288" s="1" t="s">
        <v>202</v>
      </c>
      <c r="CZ5288" s="1" t="s">
        <v>203</v>
      </c>
      <c r="DA5288" s="1" t="s">
        <v>202</v>
      </c>
      <c r="DB5288" s="1" t="s">
        <v>201</v>
      </c>
      <c r="DD5288" s="1" t="s">
        <v>234</v>
      </c>
      <c r="DE5288" s="1" t="s">
        <v>195</v>
      </c>
      <c r="DF5288" s="1" t="s">
        <v>195</v>
      </c>
      <c r="DG5288" s="1" t="s">
        <v>195</v>
      </c>
      <c r="DH5288" s="1" t="s">
        <v>195</v>
      </c>
      <c r="DI5288" s="1" t="s">
        <v>195</v>
      </c>
      <c r="DJ5288" s="1" t="s">
        <v>195</v>
      </c>
      <c r="DK5288" s="1" t="s">
        <v>195</v>
      </c>
      <c r="DL5288" s="1" t="s">
        <v>195</v>
      </c>
      <c r="DM5288" s="1" t="s">
        <v>195</v>
      </c>
      <c r="DN5288" s="1" t="s">
        <v>195</v>
      </c>
      <c r="DO5288" s="1" t="s">
        <v>195</v>
      </c>
      <c r="DP5288">
        <v>6</v>
      </c>
      <c r="DQ5288">
        <v>1</v>
      </c>
      <c r="DR5288">
        <v>3</v>
      </c>
      <c r="DS5288" s="1" t="s">
        <v>195</v>
      </c>
      <c r="DT5288" s="1" t="s">
        <v>195</v>
      </c>
      <c r="DU5288" s="1" t="s">
        <v>195</v>
      </c>
      <c r="DV5288" s="1" t="s">
        <v>195</v>
      </c>
      <c r="DW5288" s="1" t="s">
        <v>195</v>
      </c>
      <c r="DX5288" s="1" t="s">
        <v>195</v>
      </c>
      <c r="DY5288" s="1" t="s">
        <v>230</v>
      </c>
      <c r="DZ5288" s="1" t="s">
        <v>220</v>
      </c>
      <c r="EA5288" s="1" t="s">
        <v>198</v>
      </c>
      <c r="EB5288" s="1" t="s">
        <v>220</v>
      </c>
      <c r="EC5288" s="1" t="s">
        <v>220</v>
      </c>
      <c r="ED5288" s="1" t="s">
        <v>199</v>
      </c>
      <c r="EE5288" s="1" t="s">
        <v>1134</v>
      </c>
      <c r="EF5288" s="1" t="s">
        <v>753</v>
      </c>
      <c r="EG5288" s="1" t="s">
        <v>1068</v>
      </c>
      <c r="EH5288" s="1" t="s">
        <v>753</v>
      </c>
      <c r="EI5288" s="1" t="s">
        <v>753</v>
      </c>
      <c r="EJ5288" s="1" t="s">
        <v>416</v>
      </c>
      <c r="EK5288" s="1" t="s">
        <v>218</v>
      </c>
      <c r="EL5288" s="1" t="s">
        <v>200</v>
      </c>
      <c r="EM5288" s="1" t="s">
        <v>200</v>
      </c>
      <c r="EN5288" s="1" t="s">
        <v>198</v>
      </c>
      <c r="EO5288" s="1" t="s">
        <v>220</v>
      </c>
      <c r="EP5288" s="1" t="s">
        <v>199</v>
      </c>
      <c r="EQ5288">
        <v>6</v>
      </c>
      <c r="ER5288">
        <v>7</v>
      </c>
      <c r="ES5288">
        <v>7</v>
      </c>
      <c r="ET5288">
        <v>8</v>
      </c>
      <c r="EU5288">
        <v>9</v>
      </c>
      <c r="EV5288" s="1" t="s">
        <v>779</v>
      </c>
      <c r="EW5288" s="1" t="s">
        <v>779</v>
      </c>
      <c r="EX5288" s="1" t="s">
        <v>754</v>
      </c>
      <c r="EY5288" s="1" t="s">
        <v>754</v>
      </c>
      <c r="EZ5288" s="1" t="s">
        <v>760</v>
      </c>
      <c r="FD5288" s="1" t="s">
        <v>195</v>
      </c>
      <c r="FE5288" s="1" t="s">
        <v>195</v>
      </c>
      <c r="FF5288" s="1" t="s">
        <v>195</v>
      </c>
      <c r="FG5288" s="1" t="s">
        <v>195</v>
      </c>
      <c r="FH5288" s="1" t="s">
        <v>195</v>
      </c>
      <c r="FI5288" s="1" t="s">
        <v>195</v>
      </c>
      <c r="FJ5288" s="1" t="s">
        <v>195</v>
      </c>
      <c r="FK5288" s="1" t="s">
        <v>195</v>
      </c>
      <c r="FL5288" s="1" t="s">
        <v>195</v>
      </c>
      <c r="FM5288" s="1" t="s">
        <v>195</v>
      </c>
      <c r="FN5288" s="1" t="s">
        <v>195</v>
      </c>
      <c r="FO5288" s="1" t="s">
        <v>195</v>
      </c>
      <c r="FP5288" s="1" t="s">
        <v>195</v>
      </c>
      <c r="FQ5288" s="1" t="s">
        <v>195</v>
      </c>
      <c r="FR5288" s="1" t="s">
        <v>195</v>
      </c>
      <c r="FS5288" s="1" t="s">
        <v>195</v>
      </c>
      <c r="FT5288" s="1" t="s">
        <v>195</v>
      </c>
      <c r="FU5288" s="1" t="s">
        <v>195</v>
      </c>
      <c r="FV5288" s="1" t="s">
        <v>195</v>
      </c>
      <c r="FW5288" s="1" t="s">
        <v>195</v>
      </c>
      <c r="FX5288" s="1" t="s">
        <v>195</v>
      </c>
      <c r="FY5288" s="1" t="s">
        <v>195</v>
      </c>
      <c r="FZ5288" s="1" t="s">
        <v>195</v>
      </c>
      <c r="GA5288" s="1" t="s">
        <v>195</v>
      </c>
      <c r="GB5288" s="1" t="s">
        <v>195</v>
      </c>
      <c r="GC5288" s="1" t="s">
        <v>195</v>
      </c>
      <c r="GI5288" s="1" t="s">
        <v>195</v>
      </c>
      <c r="GJ5288" s="1" t="s">
        <v>195</v>
      </c>
      <c r="GK5288" s="1" t="s">
        <v>195</v>
      </c>
      <c r="GL5288" s="1" t="s">
        <v>195</v>
      </c>
      <c r="GM5288" s="1" t="s">
        <v>195</v>
      </c>
    </row>
    <row r="5289" spans="1:195" x14ac:dyDescent="0.3">
      <c r="A5289">
        <v>355</v>
      </c>
      <c r="B5289">
        <v>15</v>
      </c>
      <c r="C5289">
        <v>0</v>
      </c>
      <c r="D5289">
        <v>29</v>
      </c>
      <c r="E5289">
        <v>2</v>
      </c>
      <c r="F5289">
        <v>14</v>
      </c>
      <c r="G5289">
        <v>18</v>
      </c>
      <c r="H5289">
        <v>20</v>
      </c>
      <c r="I5289" s="1" t="s">
        <v>1068</v>
      </c>
      <c r="J5289">
        <v>12</v>
      </c>
      <c r="K5289">
        <v>12</v>
      </c>
      <c r="L5289">
        <v>372</v>
      </c>
      <c r="M5289">
        <v>0</v>
      </c>
      <c r="N5289" s="1" t="s">
        <v>343</v>
      </c>
      <c r="O5289">
        <v>1</v>
      </c>
      <c r="P5289">
        <v>27</v>
      </c>
      <c r="Q5289">
        <v>2</v>
      </c>
      <c r="R5289" s="1" t="s">
        <v>227</v>
      </c>
      <c r="S5289" s="1" t="s">
        <v>210</v>
      </c>
      <c r="T5289" s="1" t="s">
        <v>210</v>
      </c>
      <c r="U5289" s="1" t="s">
        <v>198</v>
      </c>
      <c r="V5289" s="1" t="s">
        <v>200</v>
      </c>
      <c r="W5289" s="1" t="s">
        <v>210</v>
      </c>
      <c r="X5289">
        <v>1</v>
      </c>
      <c r="Y5289" s="1" t="s">
        <v>211</v>
      </c>
      <c r="Z5289" s="1" t="s">
        <v>202</v>
      </c>
      <c r="AA5289" s="1" t="s">
        <v>203</v>
      </c>
      <c r="AB5289" s="1" t="s">
        <v>203</v>
      </c>
      <c r="AC5289" s="1" t="s">
        <v>201</v>
      </c>
      <c r="AD5289" s="1" t="s">
        <v>201</v>
      </c>
      <c r="AE5289" s="1" t="s">
        <v>203</v>
      </c>
      <c r="AF5289" s="1" t="s">
        <v>201</v>
      </c>
      <c r="AG5289">
        <v>2</v>
      </c>
      <c r="AH5289">
        <v>24</v>
      </c>
      <c r="AI5289" s="1" t="s">
        <v>1010</v>
      </c>
      <c r="AJ5289" s="1" t="s">
        <v>233</v>
      </c>
      <c r="AK5289" s="1" t="s">
        <v>1628</v>
      </c>
      <c r="AL5289" s="1" t="s">
        <v>1522</v>
      </c>
      <c r="AM5289" s="1" t="s">
        <v>1629</v>
      </c>
      <c r="AN5289">
        <v>2</v>
      </c>
      <c r="AO5289">
        <v>10</v>
      </c>
      <c r="AP5289">
        <v>2</v>
      </c>
      <c r="AQ5289" s="1" t="s">
        <v>643</v>
      </c>
      <c r="AR5289">
        <v>8.2249999999999996</v>
      </c>
      <c r="AS5289" s="1" t="s">
        <v>195</v>
      </c>
      <c r="AT5289">
        <v>1</v>
      </c>
      <c r="AU5289">
        <v>4</v>
      </c>
      <c r="AV5289">
        <v>3</v>
      </c>
      <c r="AW5289" s="1" t="s">
        <v>1630</v>
      </c>
      <c r="AX5289" s="1" t="s">
        <v>233</v>
      </c>
      <c r="AY5289">
        <v>9</v>
      </c>
      <c r="AZ5289">
        <v>1</v>
      </c>
      <c r="BA5289">
        <v>7</v>
      </c>
      <c r="BB5289">
        <v>8</v>
      </c>
      <c r="BC5289">
        <v>7</v>
      </c>
      <c r="BD5289">
        <v>7</v>
      </c>
      <c r="BE5289">
        <v>7</v>
      </c>
      <c r="BF5289">
        <v>1</v>
      </c>
      <c r="BG5289">
        <v>9</v>
      </c>
      <c r="BH5289">
        <v>9</v>
      </c>
      <c r="BI5289">
        <v>2</v>
      </c>
      <c r="BJ5289">
        <v>9</v>
      </c>
      <c r="BK5289">
        <v>9</v>
      </c>
      <c r="BL5289">
        <v>9</v>
      </c>
      <c r="BM5289">
        <v>9</v>
      </c>
      <c r="BN5289">
        <v>9</v>
      </c>
      <c r="BO5289">
        <v>2</v>
      </c>
      <c r="BP5289">
        <v>7</v>
      </c>
      <c r="BR5289" s="1" t="s">
        <v>230</v>
      </c>
      <c r="BS5289" s="1" t="s">
        <v>198</v>
      </c>
      <c r="BT5289" s="1" t="s">
        <v>220</v>
      </c>
      <c r="BU5289" s="1" t="s">
        <v>200</v>
      </c>
      <c r="BV5289" s="1" t="s">
        <v>220</v>
      </c>
      <c r="BW5289" s="1" t="s">
        <v>200</v>
      </c>
      <c r="BX5289" s="1" t="s">
        <v>1134</v>
      </c>
      <c r="BY5289" s="1" t="s">
        <v>1068</v>
      </c>
      <c r="BZ5289" s="1" t="s">
        <v>753</v>
      </c>
      <c r="CA5289" s="1" t="s">
        <v>755</v>
      </c>
      <c r="CB5289" s="1" t="s">
        <v>753</v>
      </c>
      <c r="CC5289" s="1" t="s">
        <v>755</v>
      </c>
      <c r="CD5289" s="1" t="s">
        <v>218</v>
      </c>
      <c r="CE5289" s="1" t="s">
        <v>220</v>
      </c>
      <c r="CF5289" s="1" t="s">
        <v>200</v>
      </c>
      <c r="CG5289" s="1" t="s">
        <v>198</v>
      </c>
      <c r="CH5289" s="1" t="s">
        <v>200</v>
      </c>
      <c r="CI5289" s="1" t="s">
        <v>199</v>
      </c>
      <c r="CJ5289">
        <v>6</v>
      </c>
      <c r="CK5289">
        <v>10</v>
      </c>
      <c r="CL5289">
        <v>8</v>
      </c>
      <c r="CM5289">
        <v>8</v>
      </c>
      <c r="CN5289">
        <v>8</v>
      </c>
      <c r="CO5289" s="1" t="s">
        <v>779</v>
      </c>
      <c r="CP5289" s="1" t="s">
        <v>779</v>
      </c>
      <c r="CQ5289" s="1" t="s">
        <v>754</v>
      </c>
      <c r="CR5289" s="1" t="s">
        <v>760</v>
      </c>
      <c r="CS5289" s="1" t="s">
        <v>760</v>
      </c>
      <c r="CT5289">
        <v>0</v>
      </c>
      <c r="CU5289" s="1" t="s">
        <v>200</v>
      </c>
      <c r="CV5289" s="1" t="s">
        <v>201</v>
      </c>
      <c r="CW5289" s="1" t="s">
        <v>203</v>
      </c>
      <c r="CX5289" s="1" t="s">
        <v>202</v>
      </c>
      <c r="CY5289" s="1" t="s">
        <v>200</v>
      </c>
      <c r="CZ5289" s="1" t="s">
        <v>200</v>
      </c>
      <c r="DA5289" s="1" t="s">
        <v>200</v>
      </c>
      <c r="DB5289" s="1" t="s">
        <v>204</v>
      </c>
      <c r="DD5289" s="1" t="s">
        <v>234</v>
      </c>
      <c r="DE5289" s="1" t="s">
        <v>195</v>
      </c>
      <c r="DF5289" s="1" t="s">
        <v>195</v>
      </c>
      <c r="DG5289" s="1" t="s">
        <v>195</v>
      </c>
      <c r="DH5289" s="1" t="s">
        <v>195</v>
      </c>
      <c r="DI5289" s="1" t="s">
        <v>195</v>
      </c>
      <c r="DJ5289" s="1" t="s">
        <v>195</v>
      </c>
      <c r="DK5289" s="1" t="s">
        <v>195</v>
      </c>
      <c r="DL5289" s="1" t="s">
        <v>195</v>
      </c>
      <c r="DM5289" s="1" t="s">
        <v>195</v>
      </c>
      <c r="DN5289" s="1" t="s">
        <v>195</v>
      </c>
      <c r="DO5289" s="1" t="s">
        <v>195</v>
      </c>
      <c r="DP5289">
        <v>6</v>
      </c>
      <c r="DQ5289">
        <v>1</v>
      </c>
      <c r="DR5289">
        <v>3</v>
      </c>
      <c r="DS5289" s="1" t="s">
        <v>195</v>
      </c>
      <c r="DT5289" s="1" t="s">
        <v>195</v>
      </c>
      <c r="DU5289" s="1" t="s">
        <v>195</v>
      </c>
      <c r="DV5289" s="1" t="s">
        <v>195</v>
      </c>
      <c r="DW5289" s="1" t="s">
        <v>195</v>
      </c>
      <c r="DX5289" s="1" t="s">
        <v>195</v>
      </c>
      <c r="DY5289" s="1" t="s">
        <v>230</v>
      </c>
      <c r="DZ5289" s="1" t="s">
        <v>220</v>
      </c>
      <c r="EA5289" s="1" t="s">
        <v>198</v>
      </c>
      <c r="EB5289" s="1" t="s">
        <v>220</v>
      </c>
      <c r="EC5289" s="1" t="s">
        <v>220</v>
      </c>
      <c r="ED5289" s="1" t="s">
        <v>199</v>
      </c>
      <c r="EE5289" s="1" t="s">
        <v>1134</v>
      </c>
      <c r="EF5289" s="1" t="s">
        <v>753</v>
      </c>
      <c r="EG5289" s="1" t="s">
        <v>1068</v>
      </c>
      <c r="EH5289" s="1" t="s">
        <v>753</v>
      </c>
      <c r="EI5289" s="1" t="s">
        <v>753</v>
      </c>
      <c r="EJ5289" s="1" t="s">
        <v>416</v>
      </c>
      <c r="EK5289" s="1" t="s">
        <v>218</v>
      </c>
      <c r="EL5289" s="1" t="s">
        <v>200</v>
      </c>
      <c r="EM5289" s="1" t="s">
        <v>200</v>
      </c>
      <c r="EN5289" s="1" t="s">
        <v>198</v>
      </c>
      <c r="EO5289" s="1" t="s">
        <v>220</v>
      </c>
      <c r="EP5289" s="1" t="s">
        <v>199</v>
      </c>
      <c r="EQ5289">
        <v>6</v>
      </c>
      <c r="ER5289">
        <v>7</v>
      </c>
      <c r="ES5289">
        <v>7</v>
      </c>
      <c r="ET5289">
        <v>8</v>
      </c>
      <c r="EU5289">
        <v>9</v>
      </c>
      <c r="EV5289" s="1" t="s">
        <v>779</v>
      </c>
      <c r="EW5289" s="1" t="s">
        <v>779</v>
      </c>
      <c r="EX5289" s="1" t="s">
        <v>754</v>
      </c>
      <c r="EY5289" s="1" t="s">
        <v>754</v>
      </c>
      <c r="EZ5289" s="1" t="s">
        <v>760</v>
      </c>
      <c r="FD5289" s="1" t="s">
        <v>195</v>
      </c>
      <c r="FE5289" s="1" t="s">
        <v>195</v>
      </c>
      <c r="FF5289" s="1" t="s">
        <v>195</v>
      </c>
      <c r="FG5289" s="1" t="s">
        <v>195</v>
      </c>
      <c r="FH5289" s="1" t="s">
        <v>195</v>
      </c>
      <c r="FI5289" s="1" t="s">
        <v>195</v>
      </c>
      <c r="FJ5289" s="1" t="s">
        <v>195</v>
      </c>
      <c r="FK5289" s="1" t="s">
        <v>195</v>
      </c>
      <c r="FL5289" s="1" t="s">
        <v>195</v>
      </c>
      <c r="FM5289" s="1" t="s">
        <v>195</v>
      </c>
      <c r="FN5289" s="1" t="s">
        <v>195</v>
      </c>
      <c r="FO5289" s="1" t="s">
        <v>195</v>
      </c>
      <c r="FP5289" s="1" t="s">
        <v>195</v>
      </c>
      <c r="FQ5289" s="1" t="s">
        <v>195</v>
      </c>
      <c r="FR5289" s="1" t="s">
        <v>195</v>
      </c>
      <c r="FS5289" s="1" t="s">
        <v>195</v>
      </c>
      <c r="FT5289" s="1" t="s">
        <v>195</v>
      </c>
      <c r="FU5289" s="1" t="s">
        <v>195</v>
      </c>
      <c r="FV5289" s="1" t="s">
        <v>195</v>
      </c>
      <c r="FW5289" s="1" t="s">
        <v>195</v>
      </c>
      <c r="FX5289" s="1" t="s">
        <v>195</v>
      </c>
      <c r="FY5289" s="1" t="s">
        <v>195</v>
      </c>
      <c r="FZ5289" s="1" t="s">
        <v>195</v>
      </c>
      <c r="GA5289" s="1" t="s">
        <v>195</v>
      </c>
      <c r="GB5289" s="1" t="s">
        <v>195</v>
      </c>
      <c r="GC5289" s="1" t="s">
        <v>195</v>
      </c>
      <c r="GI5289" s="1" t="s">
        <v>195</v>
      </c>
      <c r="GJ5289" s="1" t="s">
        <v>195</v>
      </c>
      <c r="GK5289" s="1" t="s">
        <v>195</v>
      </c>
      <c r="GL5289" s="1" t="s">
        <v>195</v>
      </c>
      <c r="GM5289" s="1" t="s">
        <v>195</v>
      </c>
    </row>
    <row r="5290" spans="1:195" x14ac:dyDescent="0.3">
      <c r="A5290">
        <v>355</v>
      </c>
      <c r="B5290">
        <v>15</v>
      </c>
      <c r="C5290">
        <v>0</v>
      </c>
      <c r="D5290">
        <v>29</v>
      </c>
      <c r="E5290">
        <v>2</v>
      </c>
      <c r="F5290">
        <v>14</v>
      </c>
      <c r="G5290">
        <v>18</v>
      </c>
      <c r="H5290">
        <v>20</v>
      </c>
      <c r="I5290" s="1" t="s">
        <v>1068</v>
      </c>
      <c r="J5290">
        <v>13</v>
      </c>
      <c r="K5290">
        <v>13</v>
      </c>
      <c r="L5290">
        <v>373</v>
      </c>
      <c r="M5290">
        <v>0</v>
      </c>
      <c r="N5290" s="1" t="s">
        <v>409</v>
      </c>
      <c r="O5290">
        <v>0</v>
      </c>
      <c r="P5290">
        <v>29</v>
      </c>
      <c r="Q5290">
        <v>3</v>
      </c>
      <c r="R5290" s="1" t="s">
        <v>478</v>
      </c>
      <c r="S5290" s="1" t="s">
        <v>200</v>
      </c>
      <c r="T5290" s="1" t="s">
        <v>200</v>
      </c>
      <c r="U5290" s="1" t="s">
        <v>220</v>
      </c>
      <c r="V5290" s="1" t="s">
        <v>199</v>
      </c>
      <c r="W5290" s="1" t="s">
        <v>200</v>
      </c>
      <c r="X5290">
        <v>0</v>
      </c>
      <c r="Y5290" s="1" t="s">
        <v>202</v>
      </c>
      <c r="Z5290" s="1" t="s">
        <v>211</v>
      </c>
      <c r="AA5290" s="1" t="s">
        <v>211</v>
      </c>
      <c r="AB5290" s="1" t="s">
        <v>202</v>
      </c>
      <c r="AC5290" s="1" t="s">
        <v>202</v>
      </c>
      <c r="AD5290" s="1" t="s">
        <v>202</v>
      </c>
      <c r="AE5290" s="1" t="s">
        <v>202</v>
      </c>
      <c r="AF5290" s="1" t="s">
        <v>220</v>
      </c>
      <c r="AH5290">
        <v>24</v>
      </c>
      <c r="AI5290" s="1" t="s">
        <v>1010</v>
      </c>
      <c r="AJ5290" s="1" t="s">
        <v>233</v>
      </c>
      <c r="AK5290" s="1" t="s">
        <v>1628</v>
      </c>
      <c r="AL5290" s="1" t="s">
        <v>1522</v>
      </c>
      <c r="AM5290" s="1" t="s">
        <v>1629</v>
      </c>
      <c r="AN5290">
        <v>2</v>
      </c>
      <c r="AO5290">
        <v>10</v>
      </c>
      <c r="AP5290">
        <v>2</v>
      </c>
      <c r="AQ5290" s="1" t="s">
        <v>643</v>
      </c>
      <c r="AR5290">
        <v>8.2249999999999996</v>
      </c>
      <c r="AS5290" s="1" t="s">
        <v>195</v>
      </c>
      <c r="AT5290">
        <v>1</v>
      </c>
      <c r="AU5290">
        <v>4</v>
      </c>
      <c r="AV5290">
        <v>3</v>
      </c>
      <c r="AW5290" s="1" t="s">
        <v>1630</v>
      </c>
      <c r="AX5290" s="1" t="s">
        <v>233</v>
      </c>
      <c r="AY5290">
        <v>9</v>
      </c>
      <c r="AZ5290">
        <v>1</v>
      </c>
      <c r="BA5290">
        <v>7</v>
      </c>
      <c r="BB5290">
        <v>8</v>
      </c>
      <c r="BC5290">
        <v>7</v>
      </c>
      <c r="BD5290">
        <v>7</v>
      </c>
      <c r="BE5290">
        <v>7</v>
      </c>
      <c r="BF5290">
        <v>1</v>
      </c>
      <c r="BG5290">
        <v>9</v>
      </c>
      <c r="BH5290">
        <v>9</v>
      </c>
      <c r="BI5290">
        <v>2</v>
      </c>
      <c r="BJ5290">
        <v>9</v>
      </c>
      <c r="BK5290">
        <v>9</v>
      </c>
      <c r="BL5290">
        <v>9</v>
      </c>
      <c r="BM5290">
        <v>9</v>
      </c>
      <c r="BN5290">
        <v>9</v>
      </c>
      <c r="BO5290">
        <v>2</v>
      </c>
      <c r="BP5290">
        <v>7</v>
      </c>
      <c r="BR5290" s="1" t="s">
        <v>230</v>
      </c>
      <c r="BS5290" s="1" t="s">
        <v>198</v>
      </c>
      <c r="BT5290" s="1" t="s">
        <v>220</v>
      </c>
      <c r="BU5290" s="1" t="s">
        <v>200</v>
      </c>
      <c r="BV5290" s="1" t="s">
        <v>220</v>
      </c>
      <c r="BW5290" s="1" t="s">
        <v>200</v>
      </c>
      <c r="BX5290" s="1" t="s">
        <v>1134</v>
      </c>
      <c r="BY5290" s="1" t="s">
        <v>1068</v>
      </c>
      <c r="BZ5290" s="1" t="s">
        <v>753</v>
      </c>
      <c r="CA5290" s="1" t="s">
        <v>755</v>
      </c>
      <c r="CB5290" s="1" t="s">
        <v>753</v>
      </c>
      <c r="CC5290" s="1" t="s">
        <v>755</v>
      </c>
      <c r="CD5290" s="1" t="s">
        <v>218</v>
      </c>
      <c r="CE5290" s="1" t="s">
        <v>220</v>
      </c>
      <c r="CF5290" s="1" t="s">
        <v>200</v>
      </c>
      <c r="CG5290" s="1" t="s">
        <v>198</v>
      </c>
      <c r="CH5290" s="1" t="s">
        <v>200</v>
      </c>
      <c r="CI5290" s="1" t="s">
        <v>199</v>
      </c>
      <c r="CJ5290">
        <v>6</v>
      </c>
      <c r="CK5290">
        <v>10</v>
      </c>
      <c r="CL5290">
        <v>8</v>
      </c>
      <c r="CM5290">
        <v>8</v>
      </c>
      <c r="CN5290">
        <v>8</v>
      </c>
      <c r="CO5290" s="1" t="s">
        <v>779</v>
      </c>
      <c r="CP5290" s="1" t="s">
        <v>779</v>
      </c>
      <c r="CQ5290" s="1" t="s">
        <v>754</v>
      </c>
      <c r="CR5290" s="1" t="s">
        <v>760</v>
      </c>
      <c r="CS5290" s="1" t="s">
        <v>760</v>
      </c>
      <c r="CT5290">
        <v>1</v>
      </c>
      <c r="CU5290" s="1" t="s">
        <v>211</v>
      </c>
      <c r="CV5290" s="1" t="s">
        <v>202</v>
      </c>
      <c r="CW5290" s="1" t="s">
        <v>202</v>
      </c>
      <c r="CX5290" s="1" t="s">
        <v>203</v>
      </c>
      <c r="CY5290" s="1" t="s">
        <v>202</v>
      </c>
      <c r="CZ5290" s="1" t="s">
        <v>202</v>
      </c>
      <c r="DA5290" s="1" t="s">
        <v>204</v>
      </c>
      <c r="DB5290" s="1" t="s">
        <v>203</v>
      </c>
      <c r="DC5290">
        <v>0</v>
      </c>
      <c r="DD5290" s="1" t="s">
        <v>234</v>
      </c>
      <c r="DE5290" s="1" t="s">
        <v>195</v>
      </c>
      <c r="DF5290" s="1" t="s">
        <v>195</v>
      </c>
      <c r="DG5290" s="1" t="s">
        <v>195</v>
      </c>
      <c r="DH5290" s="1" t="s">
        <v>195</v>
      </c>
      <c r="DI5290" s="1" t="s">
        <v>195</v>
      </c>
      <c r="DJ5290" s="1" t="s">
        <v>195</v>
      </c>
      <c r="DK5290" s="1" t="s">
        <v>195</v>
      </c>
      <c r="DL5290" s="1" t="s">
        <v>195</v>
      </c>
      <c r="DM5290" s="1" t="s">
        <v>195</v>
      </c>
      <c r="DN5290" s="1" t="s">
        <v>195</v>
      </c>
      <c r="DO5290" s="1" t="s">
        <v>195</v>
      </c>
      <c r="DP5290">
        <v>6</v>
      </c>
      <c r="DQ5290">
        <v>1</v>
      </c>
      <c r="DR5290">
        <v>3</v>
      </c>
      <c r="DS5290" s="1" t="s">
        <v>195</v>
      </c>
      <c r="DT5290" s="1" t="s">
        <v>195</v>
      </c>
      <c r="DU5290" s="1" t="s">
        <v>195</v>
      </c>
      <c r="DV5290" s="1" t="s">
        <v>195</v>
      </c>
      <c r="DW5290" s="1" t="s">
        <v>195</v>
      </c>
      <c r="DX5290" s="1" t="s">
        <v>195</v>
      </c>
      <c r="DY5290" s="1" t="s">
        <v>230</v>
      </c>
      <c r="DZ5290" s="1" t="s">
        <v>220</v>
      </c>
      <c r="EA5290" s="1" t="s">
        <v>198</v>
      </c>
      <c r="EB5290" s="1" t="s">
        <v>220</v>
      </c>
      <c r="EC5290" s="1" t="s">
        <v>220</v>
      </c>
      <c r="ED5290" s="1" t="s">
        <v>199</v>
      </c>
      <c r="EE5290" s="1" t="s">
        <v>1134</v>
      </c>
      <c r="EF5290" s="1" t="s">
        <v>753</v>
      </c>
      <c r="EG5290" s="1" t="s">
        <v>1068</v>
      </c>
      <c r="EH5290" s="1" t="s">
        <v>753</v>
      </c>
      <c r="EI5290" s="1" t="s">
        <v>753</v>
      </c>
      <c r="EJ5290" s="1" t="s">
        <v>416</v>
      </c>
      <c r="EK5290" s="1" t="s">
        <v>218</v>
      </c>
      <c r="EL5290" s="1" t="s">
        <v>200</v>
      </c>
      <c r="EM5290" s="1" t="s">
        <v>200</v>
      </c>
      <c r="EN5290" s="1" t="s">
        <v>198</v>
      </c>
      <c r="EO5290" s="1" t="s">
        <v>220</v>
      </c>
      <c r="EP5290" s="1" t="s">
        <v>199</v>
      </c>
      <c r="EQ5290">
        <v>6</v>
      </c>
      <c r="ER5290">
        <v>7</v>
      </c>
      <c r="ES5290">
        <v>7</v>
      </c>
      <c r="ET5290">
        <v>8</v>
      </c>
      <c r="EU5290">
        <v>9</v>
      </c>
      <c r="EV5290" s="1" t="s">
        <v>779</v>
      </c>
      <c r="EW5290" s="1" t="s">
        <v>779</v>
      </c>
      <c r="EX5290" s="1" t="s">
        <v>754</v>
      </c>
      <c r="EY5290" s="1" t="s">
        <v>754</v>
      </c>
      <c r="EZ5290" s="1" t="s">
        <v>760</v>
      </c>
      <c r="FD5290" s="1" t="s">
        <v>195</v>
      </c>
      <c r="FE5290" s="1" t="s">
        <v>195</v>
      </c>
      <c r="FF5290" s="1" t="s">
        <v>195</v>
      </c>
      <c r="FG5290" s="1" t="s">
        <v>195</v>
      </c>
      <c r="FH5290" s="1" t="s">
        <v>195</v>
      </c>
      <c r="FI5290" s="1" t="s">
        <v>195</v>
      </c>
      <c r="FJ5290" s="1" t="s">
        <v>195</v>
      </c>
      <c r="FK5290" s="1" t="s">
        <v>195</v>
      </c>
      <c r="FL5290" s="1" t="s">
        <v>195</v>
      </c>
      <c r="FM5290" s="1" t="s">
        <v>195</v>
      </c>
      <c r="FN5290" s="1" t="s">
        <v>195</v>
      </c>
      <c r="FO5290" s="1" t="s">
        <v>195</v>
      </c>
      <c r="FP5290" s="1" t="s">
        <v>195</v>
      </c>
      <c r="FQ5290" s="1" t="s">
        <v>195</v>
      </c>
      <c r="FR5290" s="1" t="s">
        <v>195</v>
      </c>
      <c r="FS5290" s="1" t="s">
        <v>195</v>
      </c>
      <c r="FT5290" s="1" t="s">
        <v>195</v>
      </c>
      <c r="FU5290" s="1" t="s">
        <v>195</v>
      </c>
      <c r="FV5290" s="1" t="s">
        <v>195</v>
      </c>
      <c r="FW5290" s="1" t="s">
        <v>195</v>
      </c>
      <c r="FX5290" s="1" t="s">
        <v>195</v>
      </c>
      <c r="FY5290" s="1" t="s">
        <v>195</v>
      </c>
      <c r="FZ5290" s="1" t="s">
        <v>195</v>
      </c>
      <c r="GA5290" s="1" t="s">
        <v>195</v>
      </c>
      <c r="GB5290" s="1" t="s">
        <v>195</v>
      </c>
      <c r="GC5290" s="1" t="s">
        <v>195</v>
      </c>
      <c r="GI5290" s="1" t="s">
        <v>195</v>
      </c>
      <c r="GJ5290" s="1" t="s">
        <v>195</v>
      </c>
      <c r="GK5290" s="1" t="s">
        <v>195</v>
      </c>
      <c r="GL5290" s="1" t="s">
        <v>195</v>
      </c>
      <c r="GM5290" s="1" t="s">
        <v>195</v>
      </c>
    </row>
    <row r="5291" spans="1:195" x14ac:dyDescent="0.3">
      <c r="A5291">
        <v>355</v>
      </c>
      <c r="B5291">
        <v>15</v>
      </c>
      <c r="C5291">
        <v>0</v>
      </c>
      <c r="D5291">
        <v>29</v>
      </c>
      <c r="E5291">
        <v>2</v>
      </c>
      <c r="F5291">
        <v>14</v>
      </c>
      <c r="G5291">
        <v>18</v>
      </c>
      <c r="H5291">
        <v>20</v>
      </c>
      <c r="I5291" s="1" t="s">
        <v>1068</v>
      </c>
      <c r="J5291">
        <v>5</v>
      </c>
      <c r="K5291">
        <v>14</v>
      </c>
      <c r="L5291">
        <v>374</v>
      </c>
      <c r="M5291">
        <v>0</v>
      </c>
      <c r="N5291" s="1" t="s">
        <v>253</v>
      </c>
      <c r="O5291">
        <v>0</v>
      </c>
      <c r="P5291">
        <v>30</v>
      </c>
      <c r="Q5291">
        <v>4</v>
      </c>
      <c r="R5291" s="1" t="s">
        <v>230</v>
      </c>
      <c r="S5291" s="1" t="s">
        <v>220</v>
      </c>
      <c r="T5291" s="1" t="s">
        <v>220</v>
      </c>
      <c r="U5291" s="1" t="s">
        <v>220</v>
      </c>
      <c r="V5291" s="1" t="s">
        <v>200</v>
      </c>
      <c r="W5291" s="1" t="s">
        <v>210</v>
      </c>
      <c r="X5291">
        <v>1</v>
      </c>
      <c r="Y5291" s="1" t="s">
        <v>203</v>
      </c>
      <c r="Z5291" s="1" t="s">
        <v>201</v>
      </c>
      <c r="AA5291" s="1" t="s">
        <v>200</v>
      </c>
      <c r="AB5291" s="1" t="s">
        <v>200</v>
      </c>
      <c r="AC5291" s="1" t="s">
        <v>201</v>
      </c>
      <c r="AD5291" s="1" t="s">
        <v>200</v>
      </c>
      <c r="AE5291" s="1" t="s">
        <v>204</v>
      </c>
      <c r="AF5291" s="1" t="s">
        <v>201</v>
      </c>
      <c r="AH5291">
        <v>24</v>
      </c>
      <c r="AI5291" s="1" t="s">
        <v>1010</v>
      </c>
      <c r="AJ5291" s="1" t="s">
        <v>233</v>
      </c>
      <c r="AK5291" s="1" t="s">
        <v>1628</v>
      </c>
      <c r="AL5291" s="1" t="s">
        <v>1522</v>
      </c>
      <c r="AM5291" s="1" t="s">
        <v>1629</v>
      </c>
      <c r="AN5291">
        <v>2</v>
      </c>
      <c r="AO5291">
        <v>10</v>
      </c>
      <c r="AP5291">
        <v>2</v>
      </c>
      <c r="AQ5291" s="1" t="s">
        <v>643</v>
      </c>
      <c r="AR5291">
        <v>8.2249999999999996</v>
      </c>
      <c r="AS5291" s="1" t="s">
        <v>195</v>
      </c>
      <c r="AT5291">
        <v>1</v>
      </c>
      <c r="AU5291">
        <v>4</v>
      </c>
      <c r="AV5291">
        <v>3</v>
      </c>
      <c r="AW5291" s="1" t="s">
        <v>1630</v>
      </c>
      <c r="AX5291" s="1" t="s">
        <v>233</v>
      </c>
      <c r="AY5291">
        <v>9</v>
      </c>
      <c r="AZ5291">
        <v>1</v>
      </c>
      <c r="BA5291">
        <v>7</v>
      </c>
      <c r="BB5291">
        <v>8</v>
      </c>
      <c r="BC5291">
        <v>7</v>
      </c>
      <c r="BD5291">
        <v>7</v>
      </c>
      <c r="BE5291">
        <v>7</v>
      </c>
      <c r="BF5291">
        <v>1</v>
      </c>
      <c r="BG5291">
        <v>9</v>
      </c>
      <c r="BH5291">
        <v>9</v>
      </c>
      <c r="BI5291">
        <v>2</v>
      </c>
      <c r="BJ5291">
        <v>9</v>
      </c>
      <c r="BK5291">
        <v>9</v>
      </c>
      <c r="BL5291">
        <v>9</v>
      </c>
      <c r="BM5291">
        <v>9</v>
      </c>
      <c r="BN5291">
        <v>9</v>
      </c>
      <c r="BO5291">
        <v>2</v>
      </c>
      <c r="BP5291">
        <v>7</v>
      </c>
      <c r="BR5291" s="1" t="s">
        <v>230</v>
      </c>
      <c r="BS5291" s="1" t="s">
        <v>198</v>
      </c>
      <c r="BT5291" s="1" t="s">
        <v>220</v>
      </c>
      <c r="BU5291" s="1" t="s">
        <v>200</v>
      </c>
      <c r="BV5291" s="1" t="s">
        <v>220</v>
      </c>
      <c r="BW5291" s="1" t="s">
        <v>200</v>
      </c>
      <c r="BX5291" s="1" t="s">
        <v>1134</v>
      </c>
      <c r="BY5291" s="1" t="s">
        <v>1068</v>
      </c>
      <c r="BZ5291" s="1" t="s">
        <v>753</v>
      </c>
      <c r="CA5291" s="1" t="s">
        <v>755</v>
      </c>
      <c r="CB5291" s="1" t="s">
        <v>753</v>
      </c>
      <c r="CC5291" s="1" t="s">
        <v>755</v>
      </c>
      <c r="CD5291" s="1" t="s">
        <v>218</v>
      </c>
      <c r="CE5291" s="1" t="s">
        <v>220</v>
      </c>
      <c r="CF5291" s="1" t="s">
        <v>200</v>
      </c>
      <c r="CG5291" s="1" t="s">
        <v>198</v>
      </c>
      <c r="CH5291" s="1" t="s">
        <v>200</v>
      </c>
      <c r="CI5291" s="1" t="s">
        <v>199</v>
      </c>
      <c r="CJ5291">
        <v>6</v>
      </c>
      <c r="CK5291">
        <v>10</v>
      </c>
      <c r="CL5291">
        <v>8</v>
      </c>
      <c r="CM5291">
        <v>8</v>
      </c>
      <c r="CN5291">
        <v>8</v>
      </c>
      <c r="CO5291" s="1" t="s">
        <v>779</v>
      </c>
      <c r="CP5291" s="1" t="s">
        <v>779</v>
      </c>
      <c r="CQ5291" s="1" t="s">
        <v>754</v>
      </c>
      <c r="CR5291" s="1" t="s">
        <v>760</v>
      </c>
      <c r="CS5291" s="1" t="s">
        <v>760</v>
      </c>
      <c r="CT5291">
        <v>0</v>
      </c>
      <c r="CU5291" s="1" t="s">
        <v>195</v>
      </c>
      <c r="CV5291" s="1" t="s">
        <v>195</v>
      </c>
      <c r="CW5291" s="1" t="s">
        <v>195</v>
      </c>
      <c r="CX5291" s="1" t="s">
        <v>195</v>
      </c>
      <c r="CY5291" s="1" t="s">
        <v>195</v>
      </c>
      <c r="CZ5291" s="1" t="s">
        <v>195</v>
      </c>
      <c r="DA5291" s="1" t="s">
        <v>195</v>
      </c>
      <c r="DB5291" s="1" t="s">
        <v>195</v>
      </c>
      <c r="DD5291" s="1" t="s">
        <v>234</v>
      </c>
      <c r="DE5291" s="1" t="s">
        <v>195</v>
      </c>
      <c r="DF5291" s="1" t="s">
        <v>195</v>
      </c>
      <c r="DG5291" s="1" t="s">
        <v>195</v>
      </c>
      <c r="DH5291" s="1" t="s">
        <v>195</v>
      </c>
      <c r="DI5291" s="1" t="s">
        <v>195</v>
      </c>
      <c r="DJ5291" s="1" t="s">
        <v>195</v>
      </c>
      <c r="DK5291" s="1" t="s">
        <v>195</v>
      </c>
      <c r="DL5291" s="1" t="s">
        <v>195</v>
      </c>
      <c r="DM5291" s="1" t="s">
        <v>195</v>
      </c>
      <c r="DN5291" s="1" t="s">
        <v>195</v>
      </c>
      <c r="DO5291" s="1" t="s">
        <v>195</v>
      </c>
      <c r="DP5291">
        <v>6</v>
      </c>
      <c r="DQ5291">
        <v>1</v>
      </c>
      <c r="DR5291">
        <v>3</v>
      </c>
      <c r="DS5291" s="1" t="s">
        <v>195</v>
      </c>
      <c r="DT5291" s="1" t="s">
        <v>195</v>
      </c>
      <c r="DU5291" s="1" t="s">
        <v>195</v>
      </c>
      <c r="DV5291" s="1" t="s">
        <v>195</v>
      </c>
      <c r="DW5291" s="1" t="s">
        <v>195</v>
      </c>
      <c r="DX5291" s="1" t="s">
        <v>195</v>
      </c>
      <c r="DY5291" s="1" t="s">
        <v>230</v>
      </c>
      <c r="DZ5291" s="1" t="s">
        <v>220</v>
      </c>
      <c r="EA5291" s="1" t="s">
        <v>198</v>
      </c>
      <c r="EB5291" s="1" t="s">
        <v>220</v>
      </c>
      <c r="EC5291" s="1" t="s">
        <v>220</v>
      </c>
      <c r="ED5291" s="1" t="s">
        <v>199</v>
      </c>
      <c r="EE5291" s="1" t="s">
        <v>1134</v>
      </c>
      <c r="EF5291" s="1" t="s">
        <v>753</v>
      </c>
      <c r="EG5291" s="1" t="s">
        <v>1068</v>
      </c>
      <c r="EH5291" s="1" t="s">
        <v>753</v>
      </c>
      <c r="EI5291" s="1" t="s">
        <v>753</v>
      </c>
      <c r="EJ5291" s="1" t="s">
        <v>416</v>
      </c>
      <c r="EK5291" s="1" t="s">
        <v>218</v>
      </c>
      <c r="EL5291" s="1" t="s">
        <v>200</v>
      </c>
      <c r="EM5291" s="1" t="s">
        <v>200</v>
      </c>
      <c r="EN5291" s="1" t="s">
        <v>198</v>
      </c>
      <c r="EO5291" s="1" t="s">
        <v>220</v>
      </c>
      <c r="EP5291" s="1" t="s">
        <v>199</v>
      </c>
      <c r="EQ5291">
        <v>6</v>
      </c>
      <c r="ER5291">
        <v>7</v>
      </c>
      <c r="ES5291">
        <v>7</v>
      </c>
      <c r="ET5291">
        <v>8</v>
      </c>
      <c r="EU5291">
        <v>9</v>
      </c>
      <c r="EV5291" s="1" t="s">
        <v>779</v>
      </c>
      <c r="EW5291" s="1" t="s">
        <v>779</v>
      </c>
      <c r="EX5291" s="1" t="s">
        <v>754</v>
      </c>
      <c r="EY5291" s="1" t="s">
        <v>754</v>
      </c>
      <c r="EZ5291" s="1" t="s">
        <v>760</v>
      </c>
      <c r="FD5291" s="1" t="s">
        <v>195</v>
      </c>
      <c r="FE5291" s="1" t="s">
        <v>195</v>
      </c>
      <c r="FF5291" s="1" t="s">
        <v>195</v>
      </c>
      <c r="FG5291" s="1" t="s">
        <v>195</v>
      </c>
      <c r="FH5291" s="1" t="s">
        <v>195</v>
      </c>
      <c r="FI5291" s="1" t="s">
        <v>195</v>
      </c>
      <c r="FJ5291" s="1" t="s">
        <v>195</v>
      </c>
      <c r="FK5291" s="1" t="s">
        <v>195</v>
      </c>
      <c r="FL5291" s="1" t="s">
        <v>195</v>
      </c>
      <c r="FM5291" s="1" t="s">
        <v>195</v>
      </c>
      <c r="FN5291" s="1" t="s">
        <v>195</v>
      </c>
      <c r="FO5291" s="1" t="s">
        <v>195</v>
      </c>
      <c r="FP5291" s="1" t="s">
        <v>195</v>
      </c>
      <c r="FQ5291" s="1" t="s">
        <v>195</v>
      </c>
      <c r="FR5291" s="1" t="s">
        <v>195</v>
      </c>
      <c r="FS5291" s="1" t="s">
        <v>195</v>
      </c>
      <c r="FT5291" s="1" t="s">
        <v>195</v>
      </c>
      <c r="FU5291" s="1" t="s">
        <v>195</v>
      </c>
      <c r="FV5291" s="1" t="s">
        <v>195</v>
      </c>
      <c r="FW5291" s="1" t="s">
        <v>195</v>
      </c>
      <c r="FX5291" s="1" t="s">
        <v>195</v>
      </c>
      <c r="FY5291" s="1" t="s">
        <v>195</v>
      </c>
      <c r="FZ5291" s="1" t="s">
        <v>195</v>
      </c>
      <c r="GA5291" s="1" t="s">
        <v>195</v>
      </c>
      <c r="GB5291" s="1" t="s">
        <v>195</v>
      </c>
      <c r="GC5291" s="1" t="s">
        <v>195</v>
      </c>
      <c r="GI5291" s="1" t="s">
        <v>195</v>
      </c>
      <c r="GJ5291" s="1" t="s">
        <v>195</v>
      </c>
      <c r="GK5291" s="1" t="s">
        <v>195</v>
      </c>
      <c r="GL5291" s="1" t="s">
        <v>195</v>
      </c>
      <c r="GM5291" s="1" t="s">
        <v>195</v>
      </c>
    </row>
    <row r="5292" spans="1:195" x14ac:dyDescent="0.3">
      <c r="A5292">
        <v>355</v>
      </c>
      <c r="B5292">
        <v>15</v>
      </c>
      <c r="C5292">
        <v>0</v>
      </c>
      <c r="D5292">
        <v>29</v>
      </c>
      <c r="E5292">
        <v>2</v>
      </c>
      <c r="F5292">
        <v>14</v>
      </c>
      <c r="G5292">
        <v>18</v>
      </c>
      <c r="H5292">
        <v>20</v>
      </c>
      <c r="I5292" s="1" t="s">
        <v>1068</v>
      </c>
      <c r="J5292">
        <v>1</v>
      </c>
      <c r="K5292">
        <v>15</v>
      </c>
      <c r="L5292">
        <v>375</v>
      </c>
      <c r="M5292">
        <v>0</v>
      </c>
      <c r="N5292" s="1" t="s">
        <v>285</v>
      </c>
      <c r="O5292">
        <v>1</v>
      </c>
      <c r="P5292">
        <v>27</v>
      </c>
      <c r="Q5292">
        <v>2</v>
      </c>
      <c r="R5292" s="1" t="s">
        <v>227</v>
      </c>
      <c r="S5292" s="1" t="s">
        <v>198</v>
      </c>
      <c r="T5292" s="1" t="s">
        <v>210</v>
      </c>
      <c r="U5292" s="1" t="s">
        <v>210</v>
      </c>
      <c r="V5292" s="1" t="s">
        <v>202</v>
      </c>
      <c r="W5292" s="1" t="s">
        <v>225</v>
      </c>
      <c r="X5292">
        <v>0</v>
      </c>
      <c r="Y5292" s="1" t="s">
        <v>234</v>
      </c>
      <c r="Z5292" s="1" t="s">
        <v>204</v>
      </c>
      <c r="AA5292" s="1" t="s">
        <v>204</v>
      </c>
      <c r="AB5292" s="1" t="s">
        <v>234</v>
      </c>
      <c r="AC5292" s="1" t="s">
        <v>200</v>
      </c>
      <c r="AD5292" s="1" t="s">
        <v>234</v>
      </c>
      <c r="AE5292" s="1" t="s">
        <v>233</v>
      </c>
      <c r="AF5292" s="1" t="s">
        <v>200</v>
      </c>
      <c r="AG5292">
        <v>2</v>
      </c>
      <c r="AH5292">
        <v>24</v>
      </c>
      <c r="AI5292" s="1" t="s">
        <v>1010</v>
      </c>
      <c r="AJ5292" s="1" t="s">
        <v>233</v>
      </c>
      <c r="AK5292" s="1" t="s">
        <v>1628</v>
      </c>
      <c r="AL5292" s="1" t="s">
        <v>1522</v>
      </c>
      <c r="AM5292" s="1" t="s">
        <v>1629</v>
      </c>
      <c r="AN5292">
        <v>2</v>
      </c>
      <c r="AO5292">
        <v>10</v>
      </c>
      <c r="AP5292">
        <v>2</v>
      </c>
      <c r="AQ5292" s="1" t="s">
        <v>643</v>
      </c>
      <c r="AR5292">
        <v>8.2249999999999996</v>
      </c>
      <c r="AS5292" s="1" t="s">
        <v>195</v>
      </c>
      <c r="AT5292">
        <v>1</v>
      </c>
      <c r="AU5292">
        <v>4</v>
      </c>
      <c r="AV5292">
        <v>3</v>
      </c>
      <c r="AW5292" s="1" t="s">
        <v>1630</v>
      </c>
      <c r="AX5292" s="1" t="s">
        <v>233</v>
      </c>
      <c r="AY5292">
        <v>9</v>
      </c>
      <c r="AZ5292">
        <v>1</v>
      </c>
      <c r="BA5292">
        <v>7</v>
      </c>
      <c r="BB5292">
        <v>8</v>
      </c>
      <c r="BC5292">
        <v>7</v>
      </c>
      <c r="BD5292">
        <v>7</v>
      </c>
      <c r="BE5292">
        <v>7</v>
      </c>
      <c r="BF5292">
        <v>1</v>
      </c>
      <c r="BG5292">
        <v>9</v>
      </c>
      <c r="BH5292">
        <v>9</v>
      </c>
      <c r="BI5292">
        <v>2</v>
      </c>
      <c r="BJ5292">
        <v>9</v>
      </c>
      <c r="BK5292">
        <v>9</v>
      </c>
      <c r="BL5292">
        <v>9</v>
      </c>
      <c r="BM5292">
        <v>9</v>
      </c>
      <c r="BN5292">
        <v>9</v>
      </c>
      <c r="BO5292">
        <v>2</v>
      </c>
      <c r="BP5292">
        <v>7</v>
      </c>
      <c r="BR5292" s="1" t="s">
        <v>230</v>
      </c>
      <c r="BS5292" s="1" t="s">
        <v>198</v>
      </c>
      <c r="BT5292" s="1" t="s">
        <v>220</v>
      </c>
      <c r="BU5292" s="1" t="s">
        <v>200</v>
      </c>
      <c r="BV5292" s="1" t="s">
        <v>220</v>
      </c>
      <c r="BW5292" s="1" t="s">
        <v>200</v>
      </c>
      <c r="BX5292" s="1" t="s">
        <v>1134</v>
      </c>
      <c r="BY5292" s="1" t="s">
        <v>1068</v>
      </c>
      <c r="BZ5292" s="1" t="s">
        <v>753</v>
      </c>
      <c r="CA5292" s="1" t="s">
        <v>755</v>
      </c>
      <c r="CB5292" s="1" t="s">
        <v>753</v>
      </c>
      <c r="CC5292" s="1" t="s">
        <v>755</v>
      </c>
      <c r="CD5292" s="1" t="s">
        <v>218</v>
      </c>
      <c r="CE5292" s="1" t="s">
        <v>220</v>
      </c>
      <c r="CF5292" s="1" t="s">
        <v>200</v>
      </c>
      <c r="CG5292" s="1" t="s">
        <v>198</v>
      </c>
      <c r="CH5292" s="1" t="s">
        <v>200</v>
      </c>
      <c r="CI5292" s="1" t="s">
        <v>199</v>
      </c>
      <c r="CJ5292">
        <v>6</v>
      </c>
      <c r="CK5292">
        <v>10</v>
      </c>
      <c r="CL5292">
        <v>8</v>
      </c>
      <c r="CM5292">
        <v>8</v>
      </c>
      <c r="CN5292">
        <v>8</v>
      </c>
      <c r="CO5292" s="1" t="s">
        <v>779</v>
      </c>
      <c r="CP5292" s="1" t="s">
        <v>779</v>
      </c>
      <c r="CQ5292" s="1" t="s">
        <v>754</v>
      </c>
      <c r="CR5292" s="1" t="s">
        <v>760</v>
      </c>
      <c r="CS5292" s="1" t="s">
        <v>760</v>
      </c>
      <c r="CT5292">
        <v>1</v>
      </c>
      <c r="CU5292" s="1" t="s">
        <v>211</v>
      </c>
      <c r="CV5292" s="1" t="s">
        <v>201</v>
      </c>
      <c r="CW5292" s="1" t="s">
        <v>203</v>
      </c>
      <c r="CX5292" s="1" t="s">
        <v>203</v>
      </c>
      <c r="CY5292" s="1" t="s">
        <v>203</v>
      </c>
      <c r="CZ5292" s="1" t="s">
        <v>203</v>
      </c>
      <c r="DA5292" s="1" t="s">
        <v>202</v>
      </c>
      <c r="DB5292" s="1" t="s">
        <v>203</v>
      </c>
      <c r="DC5292">
        <v>0</v>
      </c>
      <c r="DD5292" s="1" t="s">
        <v>234</v>
      </c>
      <c r="DE5292" s="1" t="s">
        <v>195</v>
      </c>
      <c r="DF5292" s="1" t="s">
        <v>195</v>
      </c>
      <c r="DG5292" s="1" t="s">
        <v>195</v>
      </c>
      <c r="DH5292" s="1" t="s">
        <v>195</v>
      </c>
      <c r="DI5292" s="1" t="s">
        <v>195</v>
      </c>
      <c r="DJ5292" s="1" t="s">
        <v>195</v>
      </c>
      <c r="DK5292" s="1" t="s">
        <v>195</v>
      </c>
      <c r="DL5292" s="1" t="s">
        <v>195</v>
      </c>
      <c r="DM5292" s="1" t="s">
        <v>195</v>
      </c>
      <c r="DN5292" s="1" t="s">
        <v>195</v>
      </c>
      <c r="DO5292" s="1" t="s">
        <v>195</v>
      </c>
      <c r="DP5292">
        <v>6</v>
      </c>
      <c r="DQ5292">
        <v>1</v>
      </c>
      <c r="DR5292">
        <v>3</v>
      </c>
      <c r="DS5292" s="1" t="s">
        <v>195</v>
      </c>
      <c r="DT5292" s="1" t="s">
        <v>195</v>
      </c>
      <c r="DU5292" s="1" t="s">
        <v>195</v>
      </c>
      <c r="DV5292" s="1" t="s">
        <v>195</v>
      </c>
      <c r="DW5292" s="1" t="s">
        <v>195</v>
      </c>
      <c r="DX5292" s="1" t="s">
        <v>195</v>
      </c>
      <c r="DY5292" s="1" t="s">
        <v>230</v>
      </c>
      <c r="DZ5292" s="1" t="s">
        <v>220</v>
      </c>
      <c r="EA5292" s="1" t="s">
        <v>198</v>
      </c>
      <c r="EB5292" s="1" t="s">
        <v>220</v>
      </c>
      <c r="EC5292" s="1" t="s">
        <v>220</v>
      </c>
      <c r="ED5292" s="1" t="s">
        <v>199</v>
      </c>
      <c r="EE5292" s="1" t="s">
        <v>1134</v>
      </c>
      <c r="EF5292" s="1" t="s">
        <v>753</v>
      </c>
      <c r="EG5292" s="1" t="s">
        <v>1068</v>
      </c>
      <c r="EH5292" s="1" t="s">
        <v>753</v>
      </c>
      <c r="EI5292" s="1" t="s">
        <v>753</v>
      </c>
      <c r="EJ5292" s="1" t="s">
        <v>416</v>
      </c>
      <c r="EK5292" s="1" t="s">
        <v>218</v>
      </c>
      <c r="EL5292" s="1" t="s">
        <v>200</v>
      </c>
      <c r="EM5292" s="1" t="s">
        <v>200</v>
      </c>
      <c r="EN5292" s="1" t="s">
        <v>198</v>
      </c>
      <c r="EO5292" s="1" t="s">
        <v>220</v>
      </c>
      <c r="EP5292" s="1" t="s">
        <v>199</v>
      </c>
      <c r="EQ5292">
        <v>6</v>
      </c>
      <c r="ER5292">
        <v>7</v>
      </c>
      <c r="ES5292">
        <v>7</v>
      </c>
      <c r="ET5292">
        <v>8</v>
      </c>
      <c r="EU5292">
        <v>9</v>
      </c>
      <c r="EV5292" s="1" t="s">
        <v>779</v>
      </c>
      <c r="EW5292" s="1" t="s">
        <v>779</v>
      </c>
      <c r="EX5292" s="1" t="s">
        <v>754</v>
      </c>
      <c r="EY5292" s="1" t="s">
        <v>754</v>
      </c>
      <c r="EZ5292" s="1" t="s">
        <v>760</v>
      </c>
      <c r="FD5292" s="1" t="s">
        <v>195</v>
      </c>
      <c r="FE5292" s="1" t="s">
        <v>195</v>
      </c>
      <c r="FF5292" s="1" t="s">
        <v>195</v>
      </c>
      <c r="FG5292" s="1" t="s">
        <v>195</v>
      </c>
      <c r="FH5292" s="1" t="s">
        <v>195</v>
      </c>
      <c r="FI5292" s="1" t="s">
        <v>195</v>
      </c>
      <c r="FJ5292" s="1" t="s">
        <v>195</v>
      </c>
      <c r="FK5292" s="1" t="s">
        <v>195</v>
      </c>
      <c r="FL5292" s="1" t="s">
        <v>195</v>
      </c>
      <c r="FM5292" s="1" t="s">
        <v>195</v>
      </c>
      <c r="FN5292" s="1" t="s">
        <v>195</v>
      </c>
      <c r="FO5292" s="1" t="s">
        <v>195</v>
      </c>
      <c r="FP5292" s="1" t="s">
        <v>195</v>
      </c>
      <c r="FQ5292" s="1" t="s">
        <v>195</v>
      </c>
      <c r="FR5292" s="1" t="s">
        <v>195</v>
      </c>
      <c r="FS5292" s="1" t="s">
        <v>195</v>
      </c>
      <c r="FT5292" s="1" t="s">
        <v>195</v>
      </c>
      <c r="FU5292" s="1" t="s">
        <v>195</v>
      </c>
      <c r="FV5292" s="1" t="s">
        <v>195</v>
      </c>
      <c r="FW5292" s="1" t="s">
        <v>195</v>
      </c>
      <c r="FX5292" s="1" t="s">
        <v>195</v>
      </c>
      <c r="FY5292" s="1" t="s">
        <v>195</v>
      </c>
      <c r="FZ5292" s="1" t="s">
        <v>195</v>
      </c>
      <c r="GA5292" s="1" t="s">
        <v>195</v>
      </c>
      <c r="GB5292" s="1" t="s">
        <v>195</v>
      </c>
      <c r="GC5292" s="1" t="s">
        <v>195</v>
      </c>
      <c r="GI5292" s="1" t="s">
        <v>195</v>
      </c>
      <c r="GJ5292" s="1" t="s">
        <v>195</v>
      </c>
      <c r="GK5292" s="1" t="s">
        <v>195</v>
      </c>
      <c r="GL5292" s="1" t="s">
        <v>195</v>
      </c>
      <c r="GM5292" s="1" t="s">
        <v>195</v>
      </c>
    </row>
    <row r="5293" spans="1:195" x14ac:dyDescent="0.3">
      <c r="A5293">
        <v>355</v>
      </c>
      <c r="B5293">
        <v>15</v>
      </c>
      <c r="C5293">
        <v>0</v>
      </c>
      <c r="D5293">
        <v>29</v>
      </c>
      <c r="E5293">
        <v>2</v>
      </c>
      <c r="F5293">
        <v>14</v>
      </c>
      <c r="G5293">
        <v>18</v>
      </c>
      <c r="H5293">
        <v>20</v>
      </c>
      <c r="I5293" s="1" t="s">
        <v>1068</v>
      </c>
      <c r="J5293">
        <v>3</v>
      </c>
      <c r="K5293">
        <v>16</v>
      </c>
      <c r="L5293">
        <v>376</v>
      </c>
      <c r="M5293">
        <v>0</v>
      </c>
      <c r="N5293" s="1" t="s">
        <v>295</v>
      </c>
      <c r="O5293">
        <v>0</v>
      </c>
      <c r="P5293">
        <v>25</v>
      </c>
      <c r="Q5293">
        <v>4</v>
      </c>
      <c r="R5293" s="1" t="s">
        <v>227</v>
      </c>
      <c r="S5293" s="1" t="s">
        <v>220</v>
      </c>
      <c r="T5293" s="1" t="s">
        <v>210</v>
      </c>
      <c r="U5293" s="1" t="s">
        <v>198</v>
      </c>
      <c r="V5293" s="1" t="s">
        <v>210</v>
      </c>
      <c r="W5293" s="1" t="s">
        <v>220</v>
      </c>
      <c r="X5293">
        <v>0</v>
      </c>
      <c r="Y5293" s="1" t="s">
        <v>203</v>
      </c>
      <c r="Z5293" s="1" t="s">
        <v>202</v>
      </c>
      <c r="AA5293" s="1" t="s">
        <v>203</v>
      </c>
      <c r="AB5293" s="1" t="s">
        <v>200</v>
      </c>
      <c r="AC5293" s="1" t="s">
        <v>201</v>
      </c>
      <c r="AD5293" s="1" t="s">
        <v>200</v>
      </c>
      <c r="AE5293" s="1" t="s">
        <v>200</v>
      </c>
      <c r="AF5293" s="1" t="s">
        <v>200</v>
      </c>
      <c r="AG5293">
        <v>2</v>
      </c>
      <c r="AH5293">
        <v>24</v>
      </c>
      <c r="AI5293" s="1" t="s">
        <v>1010</v>
      </c>
      <c r="AJ5293" s="1" t="s">
        <v>233</v>
      </c>
      <c r="AK5293" s="1" t="s">
        <v>1628</v>
      </c>
      <c r="AL5293" s="1" t="s">
        <v>1522</v>
      </c>
      <c r="AM5293" s="1" t="s">
        <v>1629</v>
      </c>
      <c r="AN5293">
        <v>2</v>
      </c>
      <c r="AO5293">
        <v>10</v>
      </c>
      <c r="AP5293">
        <v>2</v>
      </c>
      <c r="AQ5293" s="1" t="s">
        <v>643</v>
      </c>
      <c r="AR5293">
        <v>8.2249999999999996</v>
      </c>
      <c r="AS5293" s="1" t="s">
        <v>195</v>
      </c>
      <c r="AT5293">
        <v>1</v>
      </c>
      <c r="AU5293">
        <v>4</v>
      </c>
      <c r="AV5293">
        <v>3</v>
      </c>
      <c r="AW5293" s="1" t="s">
        <v>1630</v>
      </c>
      <c r="AX5293" s="1" t="s">
        <v>233</v>
      </c>
      <c r="AY5293">
        <v>9</v>
      </c>
      <c r="AZ5293">
        <v>1</v>
      </c>
      <c r="BA5293">
        <v>7</v>
      </c>
      <c r="BB5293">
        <v>8</v>
      </c>
      <c r="BC5293">
        <v>7</v>
      </c>
      <c r="BD5293">
        <v>7</v>
      </c>
      <c r="BE5293">
        <v>7</v>
      </c>
      <c r="BF5293">
        <v>1</v>
      </c>
      <c r="BG5293">
        <v>9</v>
      </c>
      <c r="BH5293">
        <v>9</v>
      </c>
      <c r="BI5293">
        <v>2</v>
      </c>
      <c r="BJ5293">
        <v>9</v>
      </c>
      <c r="BK5293">
        <v>9</v>
      </c>
      <c r="BL5293">
        <v>9</v>
      </c>
      <c r="BM5293">
        <v>9</v>
      </c>
      <c r="BN5293">
        <v>9</v>
      </c>
      <c r="BO5293">
        <v>2</v>
      </c>
      <c r="BP5293">
        <v>7</v>
      </c>
      <c r="BR5293" s="1" t="s">
        <v>230</v>
      </c>
      <c r="BS5293" s="1" t="s">
        <v>198</v>
      </c>
      <c r="BT5293" s="1" t="s">
        <v>220</v>
      </c>
      <c r="BU5293" s="1" t="s">
        <v>200</v>
      </c>
      <c r="BV5293" s="1" t="s">
        <v>220</v>
      </c>
      <c r="BW5293" s="1" t="s">
        <v>200</v>
      </c>
      <c r="BX5293" s="1" t="s">
        <v>1134</v>
      </c>
      <c r="BY5293" s="1" t="s">
        <v>1068</v>
      </c>
      <c r="BZ5293" s="1" t="s">
        <v>753</v>
      </c>
      <c r="CA5293" s="1" t="s">
        <v>755</v>
      </c>
      <c r="CB5293" s="1" t="s">
        <v>753</v>
      </c>
      <c r="CC5293" s="1" t="s">
        <v>755</v>
      </c>
      <c r="CD5293" s="1" t="s">
        <v>218</v>
      </c>
      <c r="CE5293" s="1" t="s">
        <v>220</v>
      </c>
      <c r="CF5293" s="1" t="s">
        <v>200</v>
      </c>
      <c r="CG5293" s="1" t="s">
        <v>198</v>
      </c>
      <c r="CH5293" s="1" t="s">
        <v>200</v>
      </c>
      <c r="CI5293" s="1" t="s">
        <v>199</v>
      </c>
      <c r="CJ5293">
        <v>6</v>
      </c>
      <c r="CK5293">
        <v>10</v>
      </c>
      <c r="CL5293">
        <v>8</v>
      </c>
      <c r="CM5293">
        <v>8</v>
      </c>
      <c r="CN5293">
        <v>8</v>
      </c>
      <c r="CO5293" s="1" t="s">
        <v>779</v>
      </c>
      <c r="CP5293" s="1" t="s">
        <v>779</v>
      </c>
      <c r="CQ5293" s="1" t="s">
        <v>754</v>
      </c>
      <c r="CR5293" s="1" t="s">
        <v>760</v>
      </c>
      <c r="CS5293" s="1" t="s">
        <v>760</v>
      </c>
      <c r="CT5293">
        <v>0</v>
      </c>
      <c r="CU5293" s="1" t="s">
        <v>203</v>
      </c>
      <c r="CV5293" s="1" t="s">
        <v>211</v>
      </c>
      <c r="CW5293" s="1" t="s">
        <v>211</v>
      </c>
      <c r="CX5293" s="1" t="s">
        <v>211</v>
      </c>
      <c r="CY5293" s="1" t="s">
        <v>202</v>
      </c>
      <c r="CZ5293" s="1" t="s">
        <v>203</v>
      </c>
      <c r="DA5293" s="1" t="s">
        <v>201</v>
      </c>
      <c r="DB5293" s="1" t="s">
        <v>200</v>
      </c>
      <c r="DC5293">
        <v>0</v>
      </c>
      <c r="DD5293" s="1" t="s">
        <v>234</v>
      </c>
      <c r="DE5293" s="1" t="s">
        <v>195</v>
      </c>
      <c r="DF5293" s="1" t="s">
        <v>195</v>
      </c>
      <c r="DG5293" s="1" t="s">
        <v>195</v>
      </c>
      <c r="DH5293" s="1" t="s">
        <v>195</v>
      </c>
      <c r="DI5293" s="1" t="s">
        <v>195</v>
      </c>
      <c r="DJ5293" s="1" t="s">
        <v>195</v>
      </c>
      <c r="DK5293" s="1" t="s">
        <v>195</v>
      </c>
      <c r="DL5293" s="1" t="s">
        <v>195</v>
      </c>
      <c r="DM5293" s="1" t="s">
        <v>195</v>
      </c>
      <c r="DN5293" s="1" t="s">
        <v>195</v>
      </c>
      <c r="DO5293" s="1" t="s">
        <v>195</v>
      </c>
      <c r="DP5293">
        <v>6</v>
      </c>
      <c r="DQ5293">
        <v>1</v>
      </c>
      <c r="DR5293">
        <v>3</v>
      </c>
      <c r="DS5293" s="1" t="s">
        <v>195</v>
      </c>
      <c r="DT5293" s="1" t="s">
        <v>195</v>
      </c>
      <c r="DU5293" s="1" t="s">
        <v>195</v>
      </c>
      <c r="DV5293" s="1" t="s">
        <v>195</v>
      </c>
      <c r="DW5293" s="1" t="s">
        <v>195</v>
      </c>
      <c r="DX5293" s="1" t="s">
        <v>195</v>
      </c>
      <c r="DY5293" s="1" t="s">
        <v>230</v>
      </c>
      <c r="DZ5293" s="1" t="s">
        <v>220</v>
      </c>
      <c r="EA5293" s="1" t="s">
        <v>198</v>
      </c>
      <c r="EB5293" s="1" t="s">
        <v>220</v>
      </c>
      <c r="EC5293" s="1" t="s">
        <v>220</v>
      </c>
      <c r="ED5293" s="1" t="s">
        <v>199</v>
      </c>
      <c r="EE5293" s="1" t="s">
        <v>1134</v>
      </c>
      <c r="EF5293" s="1" t="s">
        <v>753</v>
      </c>
      <c r="EG5293" s="1" t="s">
        <v>1068</v>
      </c>
      <c r="EH5293" s="1" t="s">
        <v>753</v>
      </c>
      <c r="EI5293" s="1" t="s">
        <v>753</v>
      </c>
      <c r="EJ5293" s="1" t="s">
        <v>416</v>
      </c>
      <c r="EK5293" s="1" t="s">
        <v>218</v>
      </c>
      <c r="EL5293" s="1" t="s">
        <v>200</v>
      </c>
      <c r="EM5293" s="1" t="s">
        <v>200</v>
      </c>
      <c r="EN5293" s="1" t="s">
        <v>198</v>
      </c>
      <c r="EO5293" s="1" t="s">
        <v>220</v>
      </c>
      <c r="EP5293" s="1" t="s">
        <v>199</v>
      </c>
      <c r="EQ5293">
        <v>6</v>
      </c>
      <c r="ER5293">
        <v>7</v>
      </c>
      <c r="ES5293">
        <v>7</v>
      </c>
      <c r="ET5293">
        <v>8</v>
      </c>
      <c r="EU5293">
        <v>9</v>
      </c>
      <c r="EV5293" s="1" t="s">
        <v>779</v>
      </c>
      <c r="EW5293" s="1" t="s">
        <v>779</v>
      </c>
      <c r="EX5293" s="1" t="s">
        <v>754</v>
      </c>
      <c r="EY5293" s="1" t="s">
        <v>754</v>
      </c>
      <c r="EZ5293" s="1" t="s">
        <v>760</v>
      </c>
      <c r="FD5293" s="1" t="s">
        <v>195</v>
      </c>
      <c r="FE5293" s="1" t="s">
        <v>195</v>
      </c>
      <c r="FF5293" s="1" t="s">
        <v>195</v>
      </c>
      <c r="FG5293" s="1" t="s">
        <v>195</v>
      </c>
      <c r="FH5293" s="1" t="s">
        <v>195</v>
      </c>
      <c r="FI5293" s="1" t="s">
        <v>195</v>
      </c>
      <c r="FJ5293" s="1" t="s">
        <v>195</v>
      </c>
      <c r="FK5293" s="1" t="s">
        <v>195</v>
      </c>
      <c r="FL5293" s="1" t="s">
        <v>195</v>
      </c>
      <c r="FM5293" s="1" t="s">
        <v>195</v>
      </c>
      <c r="FN5293" s="1" t="s">
        <v>195</v>
      </c>
      <c r="FO5293" s="1" t="s">
        <v>195</v>
      </c>
      <c r="FP5293" s="1" t="s">
        <v>195</v>
      </c>
      <c r="FQ5293" s="1" t="s">
        <v>195</v>
      </c>
      <c r="FR5293" s="1" t="s">
        <v>195</v>
      </c>
      <c r="FS5293" s="1" t="s">
        <v>195</v>
      </c>
      <c r="FT5293" s="1" t="s">
        <v>195</v>
      </c>
      <c r="FU5293" s="1" t="s">
        <v>195</v>
      </c>
      <c r="FV5293" s="1" t="s">
        <v>195</v>
      </c>
      <c r="FW5293" s="1" t="s">
        <v>195</v>
      </c>
      <c r="FX5293" s="1" t="s">
        <v>195</v>
      </c>
      <c r="FY5293" s="1" t="s">
        <v>195</v>
      </c>
      <c r="FZ5293" s="1" t="s">
        <v>195</v>
      </c>
      <c r="GA5293" s="1" t="s">
        <v>195</v>
      </c>
      <c r="GB5293" s="1" t="s">
        <v>195</v>
      </c>
      <c r="GC5293" s="1" t="s">
        <v>195</v>
      </c>
      <c r="GI5293" s="1" t="s">
        <v>195</v>
      </c>
      <c r="GJ5293" s="1" t="s">
        <v>195</v>
      </c>
      <c r="GK5293" s="1" t="s">
        <v>195</v>
      </c>
      <c r="GL5293" s="1" t="s">
        <v>195</v>
      </c>
      <c r="GM5293" s="1" t="s">
        <v>195</v>
      </c>
    </row>
    <row r="5294" spans="1:195" x14ac:dyDescent="0.3">
      <c r="A5294">
        <v>355</v>
      </c>
      <c r="B5294">
        <v>15</v>
      </c>
      <c r="C5294">
        <v>0</v>
      </c>
      <c r="D5294">
        <v>29</v>
      </c>
      <c r="E5294">
        <v>2</v>
      </c>
      <c r="F5294">
        <v>14</v>
      </c>
      <c r="G5294">
        <v>18</v>
      </c>
      <c r="H5294">
        <v>20</v>
      </c>
      <c r="I5294" s="1" t="s">
        <v>1068</v>
      </c>
      <c r="J5294">
        <v>10</v>
      </c>
      <c r="K5294">
        <v>17</v>
      </c>
      <c r="L5294">
        <v>377</v>
      </c>
      <c r="M5294">
        <v>0</v>
      </c>
      <c r="N5294" s="1" t="s">
        <v>254</v>
      </c>
      <c r="O5294">
        <v>0</v>
      </c>
      <c r="P5294">
        <v>26</v>
      </c>
      <c r="Q5294">
        <v>4</v>
      </c>
      <c r="R5294" s="1" t="s">
        <v>232</v>
      </c>
      <c r="S5294" s="1" t="s">
        <v>198</v>
      </c>
      <c r="T5294" s="1" t="s">
        <v>220</v>
      </c>
      <c r="U5294" s="1" t="s">
        <v>198</v>
      </c>
      <c r="V5294" s="1" t="s">
        <v>210</v>
      </c>
      <c r="W5294" s="1" t="s">
        <v>220</v>
      </c>
      <c r="X5294">
        <v>0</v>
      </c>
      <c r="Y5294" s="1" t="s">
        <v>203</v>
      </c>
      <c r="Z5294" s="1" t="s">
        <v>201</v>
      </c>
      <c r="AA5294" s="1" t="s">
        <v>201</v>
      </c>
      <c r="AB5294" s="1" t="s">
        <v>203</v>
      </c>
      <c r="AC5294" s="1" t="s">
        <v>201</v>
      </c>
      <c r="AD5294" s="1" t="s">
        <v>200</v>
      </c>
      <c r="AE5294" s="1" t="s">
        <v>201</v>
      </c>
      <c r="AF5294" s="1" t="s">
        <v>201</v>
      </c>
      <c r="AG5294">
        <v>2</v>
      </c>
      <c r="AH5294">
        <v>24</v>
      </c>
      <c r="AI5294" s="1" t="s">
        <v>1010</v>
      </c>
      <c r="AJ5294" s="1" t="s">
        <v>233</v>
      </c>
      <c r="AK5294" s="1" t="s">
        <v>1628</v>
      </c>
      <c r="AL5294" s="1" t="s">
        <v>1522</v>
      </c>
      <c r="AM5294" s="1" t="s">
        <v>1629</v>
      </c>
      <c r="AN5294">
        <v>2</v>
      </c>
      <c r="AO5294">
        <v>10</v>
      </c>
      <c r="AP5294">
        <v>2</v>
      </c>
      <c r="AQ5294" s="1" t="s">
        <v>643</v>
      </c>
      <c r="AR5294">
        <v>8.2249999999999996</v>
      </c>
      <c r="AS5294" s="1" t="s">
        <v>195</v>
      </c>
      <c r="AT5294">
        <v>1</v>
      </c>
      <c r="AU5294">
        <v>4</v>
      </c>
      <c r="AV5294">
        <v>3</v>
      </c>
      <c r="AW5294" s="1" t="s">
        <v>1630</v>
      </c>
      <c r="AX5294" s="1" t="s">
        <v>233</v>
      </c>
      <c r="AY5294">
        <v>9</v>
      </c>
      <c r="AZ5294">
        <v>1</v>
      </c>
      <c r="BA5294">
        <v>7</v>
      </c>
      <c r="BB5294">
        <v>8</v>
      </c>
      <c r="BC5294">
        <v>7</v>
      </c>
      <c r="BD5294">
        <v>7</v>
      </c>
      <c r="BE5294">
        <v>7</v>
      </c>
      <c r="BF5294">
        <v>1</v>
      </c>
      <c r="BG5294">
        <v>9</v>
      </c>
      <c r="BH5294">
        <v>9</v>
      </c>
      <c r="BI5294">
        <v>2</v>
      </c>
      <c r="BJ5294">
        <v>9</v>
      </c>
      <c r="BK5294">
        <v>9</v>
      </c>
      <c r="BL5294">
        <v>9</v>
      </c>
      <c r="BM5294">
        <v>9</v>
      </c>
      <c r="BN5294">
        <v>9</v>
      </c>
      <c r="BO5294">
        <v>2</v>
      </c>
      <c r="BP5294">
        <v>7</v>
      </c>
      <c r="BR5294" s="1" t="s">
        <v>230</v>
      </c>
      <c r="BS5294" s="1" t="s">
        <v>198</v>
      </c>
      <c r="BT5294" s="1" t="s">
        <v>220</v>
      </c>
      <c r="BU5294" s="1" t="s">
        <v>200</v>
      </c>
      <c r="BV5294" s="1" t="s">
        <v>220</v>
      </c>
      <c r="BW5294" s="1" t="s">
        <v>200</v>
      </c>
      <c r="BX5294" s="1" t="s">
        <v>1134</v>
      </c>
      <c r="BY5294" s="1" t="s">
        <v>1068</v>
      </c>
      <c r="BZ5294" s="1" t="s">
        <v>753</v>
      </c>
      <c r="CA5294" s="1" t="s">
        <v>755</v>
      </c>
      <c r="CB5294" s="1" t="s">
        <v>753</v>
      </c>
      <c r="CC5294" s="1" t="s">
        <v>755</v>
      </c>
      <c r="CD5294" s="1" t="s">
        <v>218</v>
      </c>
      <c r="CE5294" s="1" t="s">
        <v>220</v>
      </c>
      <c r="CF5294" s="1" t="s">
        <v>200</v>
      </c>
      <c r="CG5294" s="1" t="s">
        <v>198</v>
      </c>
      <c r="CH5294" s="1" t="s">
        <v>200</v>
      </c>
      <c r="CI5294" s="1" t="s">
        <v>199</v>
      </c>
      <c r="CJ5294">
        <v>6</v>
      </c>
      <c r="CK5294">
        <v>10</v>
      </c>
      <c r="CL5294">
        <v>8</v>
      </c>
      <c r="CM5294">
        <v>8</v>
      </c>
      <c r="CN5294">
        <v>8</v>
      </c>
      <c r="CO5294" s="1" t="s">
        <v>779</v>
      </c>
      <c r="CP5294" s="1" t="s">
        <v>779</v>
      </c>
      <c r="CQ5294" s="1" t="s">
        <v>754</v>
      </c>
      <c r="CR5294" s="1" t="s">
        <v>760</v>
      </c>
      <c r="CS5294" s="1" t="s">
        <v>760</v>
      </c>
      <c r="CT5294">
        <v>0</v>
      </c>
      <c r="CU5294" s="1" t="s">
        <v>201</v>
      </c>
      <c r="CV5294" s="1" t="s">
        <v>203</v>
      </c>
      <c r="CW5294" s="1" t="s">
        <v>202</v>
      </c>
      <c r="CX5294" s="1" t="s">
        <v>211</v>
      </c>
      <c r="CY5294" s="1" t="s">
        <v>202</v>
      </c>
      <c r="CZ5294" s="1" t="s">
        <v>200</v>
      </c>
      <c r="DA5294" s="1" t="s">
        <v>204</v>
      </c>
      <c r="DB5294" s="1" t="s">
        <v>204</v>
      </c>
      <c r="DC5294">
        <v>0</v>
      </c>
      <c r="DD5294" s="1" t="s">
        <v>234</v>
      </c>
      <c r="DE5294" s="1" t="s">
        <v>195</v>
      </c>
      <c r="DF5294" s="1" t="s">
        <v>195</v>
      </c>
      <c r="DG5294" s="1" t="s">
        <v>195</v>
      </c>
      <c r="DH5294" s="1" t="s">
        <v>195</v>
      </c>
      <c r="DI5294" s="1" t="s">
        <v>195</v>
      </c>
      <c r="DJ5294" s="1" t="s">
        <v>195</v>
      </c>
      <c r="DK5294" s="1" t="s">
        <v>195</v>
      </c>
      <c r="DL5294" s="1" t="s">
        <v>195</v>
      </c>
      <c r="DM5294" s="1" t="s">
        <v>195</v>
      </c>
      <c r="DN5294" s="1" t="s">
        <v>195</v>
      </c>
      <c r="DO5294" s="1" t="s">
        <v>195</v>
      </c>
      <c r="DP5294">
        <v>6</v>
      </c>
      <c r="DQ5294">
        <v>1</v>
      </c>
      <c r="DR5294">
        <v>3</v>
      </c>
      <c r="DS5294" s="1" t="s">
        <v>195</v>
      </c>
      <c r="DT5294" s="1" t="s">
        <v>195</v>
      </c>
      <c r="DU5294" s="1" t="s">
        <v>195</v>
      </c>
      <c r="DV5294" s="1" t="s">
        <v>195</v>
      </c>
      <c r="DW5294" s="1" t="s">
        <v>195</v>
      </c>
      <c r="DX5294" s="1" t="s">
        <v>195</v>
      </c>
      <c r="DY5294" s="1" t="s">
        <v>230</v>
      </c>
      <c r="DZ5294" s="1" t="s">
        <v>220</v>
      </c>
      <c r="EA5294" s="1" t="s">
        <v>198</v>
      </c>
      <c r="EB5294" s="1" t="s">
        <v>220</v>
      </c>
      <c r="EC5294" s="1" t="s">
        <v>220</v>
      </c>
      <c r="ED5294" s="1" t="s">
        <v>199</v>
      </c>
      <c r="EE5294" s="1" t="s">
        <v>1134</v>
      </c>
      <c r="EF5294" s="1" t="s">
        <v>753</v>
      </c>
      <c r="EG5294" s="1" t="s">
        <v>1068</v>
      </c>
      <c r="EH5294" s="1" t="s">
        <v>753</v>
      </c>
      <c r="EI5294" s="1" t="s">
        <v>753</v>
      </c>
      <c r="EJ5294" s="1" t="s">
        <v>416</v>
      </c>
      <c r="EK5294" s="1" t="s">
        <v>218</v>
      </c>
      <c r="EL5294" s="1" t="s">
        <v>200</v>
      </c>
      <c r="EM5294" s="1" t="s">
        <v>200</v>
      </c>
      <c r="EN5294" s="1" t="s">
        <v>198</v>
      </c>
      <c r="EO5294" s="1" t="s">
        <v>220</v>
      </c>
      <c r="EP5294" s="1" t="s">
        <v>199</v>
      </c>
      <c r="EQ5294">
        <v>6</v>
      </c>
      <c r="ER5294">
        <v>7</v>
      </c>
      <c r="ES5294">
        <v>7</v>
      </c>
      <c r="ET5294">
        <v>8</v>
      </c>
      <c r="EU5294">
        <v>9</v>
      </c>
      <c r="EV5294" s="1" t="s">
        <v>779</v>
      </c>
      <c r="EW5294" s="1" t="s">
        <v>779</v>
      </c>
      <c r="EX5294" s="1" t="s">
        <v>754</v>
      </c>
      <c r="EY5294" s="1" t="s">
        <v>754</v>
      </c>
      <c r="EZ5294" s="1" t="s">
        <v>760</v>
      </c>
      <c r="FD5294" s="1" t="s">
        <v>195</v>
      </c>
      <c r="FE5294" s="1" t="s">
        <v>195</v>
      </c>
      <c r="FF5294" s="1" t="s">
        <v>195</v>
      </c>
      <c r="FG5294" s="1" t="s">
        <v>195</v>
      </c>
      <c r="FH5294" s="1" t="s">
        <v>195</v>
      </c>
      <c r="FI5294" s="1" t="s">
        <v>195</v>
      </c>
      <c r="FJ5294" s="1" t="s">
        <v>195</v>
      </c>
      <c r="FK5294" s="1" t="s">
        <v>195</v>
      </c>
      <c r="FL5294" s="1" t="s">
        <v>195</v>
      </c>
      <c r="FM5294" s="1" t="s">
        <v>195</v>
      </c>
      <c r="FN5294" s="1" t="s">
        <v>195</v>
      </c>
      <c r="FO5294" s="1" t="s">
        <v>195</v>
      </c>
      <c r="FP5294" s="1" t="s">
        <v>195</v>
      </c>
      <c r="FQ5294" s="1" t="s">
        <v>195</v>
      </c>
      <c r="FR5294" s="1" t="s">
        <v>195</v>
      </c>
      <c r="FS5294" s="1" t="s">
        <v>195</v>
      </c>
      <c r="FT5294" s="1" t="s">
        <v>195</v>
      </c>
      <c r="FU5294" s="1" t="s">
        <v>195</v>
      </c>
      <c r="FV5294" s="1" t="s">
        <v>195</v>
      </c>
      <c r="FW5294" s="1" t="s">
        <v>195</v>
      </c>
      <c r="FX5294" s="1" t="s">
        <v>195</v>
      </c>
      <c r="FY5294" s="1" t="s">
        <v>195</v>
      </c>
      <c r="FZ5294" s="1" t="s">
        <v>195</v>
      </c>
      <c r="GA5294" s="1" t="s">
        <v>195</v>
      </c>
      <c r="GB5294" s="1" t="s">
        <v>195</v>
      </c>
      <c r="GC5294" s="1" t="s">
        <v>195</v>
      </c>
      <c r="GI5294" s="1" t="s">
        <v>195</v>
      </c>
      <c r="GJ5294" s="1" t="s">
        <v>195</v>
      </c>
      <c r="GK5294" s="1" t="s">
        <v>195</v>
      </c>
      <c r="GL5294" s="1" t="s">
        <v>195</v>
      </c>
      <c r="GM5294" s="1" t="s">
        <v>195</v>
      </c>
    </row>
    <row r="5295" spans="1:195" x14ac:dyDescent="0.3">
      <c r="A5295">
        <v>355</v>
      </c>
      <c r="B5295">
        <v>15</v>
      </c>
      <c r="C5295">
        <v>0</v>
      </c>
      <c r="D5295">
        <v>29</v>
      </c>
      <c r="E5295">
        <v>2</v>
      </c>
      <c r="F5295">
        <v>14</v>
      </c>
      <c r="G5295">
        <v>18</v>
      </c>
      <c r="H5295">
        <v>20</v>
      </c>
      <c r="I5295" s="1" t="s">
        <v>1068</v>
      </c>
      <c r="J5295">
        <v>11</v>
      </c>
      <c r="K5295">
        <v>18</v>
      </c>
      <c r="L5295">
        <v>378</v>
      </c>
      <c r="M5295">
        <v>0</v>
      </c>
      <c r="N5295" s="1" t="s">
        <v>320</v>
      </c>
      <c r="O5295">
        <v>1</v>
      </c>
      <c r="P5295">
        <v>29</v>
      </c>
      <c r="Q5295">
        <v>2</v>
      </c>
      <c r="R5295" s="1" t="s">
        <v>232</v>
      </c>
      <c r="S5295" s="1" t="s">
        <v>210</v>
      </c>
      <c r="T5295" s="1" t="s">
        <v>198</v>
      </c>
      <c r="U5295" s="1" t="s">
        <v>198</v>
      </c>
      <c r="V5295" s="1" t="s">
        <v>220</v>
      </c>
      <c r="W5295" s="1" t="s">
        <v>220</v>
      </c>
      <c r="X5295">
        <v>1</v>
      </c>
      <c r="Y5295" s="1" t="s">
        <v>203</v>
      </c>
      <c r="Z5295" s="1" t="s">
        <v>202</v>
      </c>
      <c r="AA5295" s="1" t="s">
        <v>200</v>
      </c>
      <c r="AB5295" s="1" t="s">
        <v>202</v>
      </c>
      <c r="AC5295" s="1" t="s">
        <v>201</v>
      </c>
      <c r="AD5295" s="1" t="s">
        <v>200</v>
      </c>
      <c r="AE5295" s="1" t="s">
        <v>202</v>
      </c>
      <c r="AF5295" s="1" t="s">
        <v>203</v>
      </c>
      <c r="AG5295">
        <v>2</v>
      </c>
      <c r="AH5295">
        <v>24</v>
      </c>
      <c r="AI5295" s="1" t="s">
        <v>1010</v>
      </c>
      <c r="AJ5295" s="1" t="s">
        <v>233</v>
      </c>
      <c r="AK5295" s="1" t="s">
        <v>1628</v>
      </c>
      <c r="AL5295" s="1" t="s">
        <v>1522</v>
      </c>
      <c r="AM5295" s="1" t="s">
        <v>1629</v>
      </c>
      <c r="AN5295">
        <v>2</v>
      </c>
      <c r="AO5295">
        <v>10</v>
      </c>
      <c r="AP5295">
        <v>2</v>
      </c>
      <c r="AQ5295" s="1" t="s">
        <v>643</v>
      </c>
      <c r="AR5295">
        <v>8.2249999999999996</v>
      </c>
      <c r="AS5295" s="1" t="s">
        <v>195</v>
      </c>
      <c r="AT5295">
        <v>1</v>
      </c>
      <c r="AU5295">
        <v>4</v>
      </c>
      <c r="AV5295">
        <v>3</v>
      </c>
      <c r="AW5295" s="1" t="s">
        <v>1630</v>
      </c>
      <c r="AX5295" s="1" t="s">
        <v>233</v>
      </c>
      <c r="AY5295">
        <v>9</v>
      </c>
      <c r="AZ5295">
        <v>1</v>
      </c>
      <c r="BA5295">
        <v>7</v>
      </c>
      <c r="BB5295">
        <v>8</v>
      </c>
      <c r="BC5295">
        <v>7</v>
      </c>
      <c r="BD5295">
        <v>7</v>
      </c>
      <c r="BE5295">
        <v>7</v>
      </c>
      <c r="BF5295">
        <v>1</v>
      </c>
      <c r="BG5295">
        <v>9</v>
      </c>
      <c r="BH5295">
        <v>9</v>
      </c>
      <c r="BI5295">
        <v>2</v>
      </c>
      <c r="BJ5295">
        <v>9</v>
      </c>
      <c r="BK5295">
        <v>9</v>
      </c>
      <c r="BL5295">
        <v>9</v>
      </c>
      <c r="BM5295">
        <v>9</v>
      </c>
      <c r="BN5295">
        <v>9</v>
      </c>
      <c r="BO5295">
        <v>2</v>
      </c>
      <c r="BP5295">
        <v>7</v>
      </c>
      <c r="BR5295" s="1" t="s">
        <v>230</v>
      </c>
      <c r="BS5295" s="1" t="s">
        <v>198</v>
      </c>
      <c r="BT5295" s="1" t="s">
        <v>220</v>
      </c>
      <c r="BU5295" s="1" t="s">
        <v>200</v>
      </c>
      <c r="BV5295" s="1" t="s">
        <v>220</v>
      </c>
      <c r="BW5295" s="1" t="s">
        <v>200</v>
      </c>
      <c r="BX5295" s="1" t="s">
        <v>1134</v>
      </c>
      <c r="BY5295" s="1" t="s">
        <v>1068</v>
      </c>
      <c r="BZ5295" s="1" t="s">
        <v>753</v>
      </c>
      <c r="CA5295" s="1" t="s">
        <v>755</v>
      </c>
      <c r="CB5295" s="1" t="s">
        <v>753</v>
      </c>
      <c r="CC5295" s="1" t="s">
        <v>755</v>
      </c>
      <c r="CD5295" s="1" t="s">
        <v>218</v>
      </c>
      <c r="CE5295" s="1" t="s">
        <v>220</v>
      </c>
      <c r="CF5295" s="1" t="s">
        <v>200</v>
      </c>
      <c r="CG5295" s="1" t="s">
        <v>198</v>
      </c>
      <c r="CH5295" s="1" t="s">
        <v>200</v>
      </c>
      <c r="CI5295" s="1" t="s">
        <v>199</v>
      </c>
      <c r="CJ5295">
        <v>6</v>
      </c>
      <c r="CK5295">
        <v>10</v>
      </c>
      <c r="CL5295">
        <v>8</v>
      </c>
      <c r="CM5295">
        <v>8</v>
      </c>
      <c r="CN5295">
        <v>8</v>
      </c>
      <c r="CO5295" s="1" t="s">
        <v>779</v>
      </c>
      <c r="CP5295" s="1" t="s">
        <v>779</v>
      </c>
      <c r="CQ5295" s="1" t="s">
        <v>754</v>
      </c>
      <c r="CR5295" s="1" t="s">
        <v>760</v>
      </c>
      <c r="CS5295" s="1" t="s">
        <v>760</v>
      </c>
      <c r="CT5295">
        <v>0</v>
      </c>
      <c r="CU5295" s="1" t="s">
        <v>203</v>
      </c>
      <c r="CV5295" s="1" t="s">
        <v>201</v>
      </c>
      <c r="CW5295" s="1" t="s">
        <v>201</v>
      </c>
      <c r="CX5295" s="1" t="s">
        <v>200</v>
      </c>
      <c r="CY5295" s="1" t="s">
        <v>201</v>
      </c>
      <c r="CZ5295" s="1" t="s">
        <v>200</v>
      </c>
      <c r="DA5295" s="1" t="s">
        <v>200</v>
      </c>
      <c r="DB5295" s="1" t="s">
        <v>200</v>
      </c>
      <c r="DC5295">
        <v>0</v>
      </c>
      <c r="DD5295" s="1" t="s">
        <v>234</v>
      </c>
      <c r="DE5295" s="1" t="s">
        <v>195</v>
      </c>
      <c r="DF5295" s="1" t="s">
        <v>195</v>
      </c>
      <c r="DG5295" s="1" t="s">
        <v>195</v>
      </c>
      <c r="DH5295" s="1" t="s">
        <v>195</v>
      </c>
      <c r="DI5295" s="1" t="s">
        <v>195</v>
      </c>
      <c r="DJ5295" s="1" t="s">
        <v>195</v>
      </c>
      <c r="DK5295" s="1" t="s">
        <v>195</v>
      </c>
      <c r="DL5295" s="1" t="s">
        <v>195</v>
      </c>
      <c r="DM5295" s="1" t="s">
        <v>195</v>
      </c>
      <c r="DN5295" s="1" t="s">
        <v>195</v>
      </c>
      <c r="DO5295" s="1" t="s">
        <v>195</v>
      </c>
      <c r="DP5295">
        <v>6</v>
      </c>
      <c r="DQ5295">
        <v>1</v>
      </c>
      <c r="DR5295">
        <v>3</v>
      </c>
      <c r="DS5295" s="1" t="s">
        <v>195</v>
      </c>
      <c r="DT5295" s="1" t="s">
        <v>195</v>
      </c>
      <c r="DU5295" s="1" t="s">
        <v>195</v>
      </c>
      <c r="DV5295" s="1" t="s">
        <v>195</v>
      </c>
      <c r="DW5295" s="1" t="s">
        <v>195</v>
      </c>
      <c r="DX5295" s="1" t="s">
        <v>195</v>
      </c>
      <c r="DY5295" s="1" t="s">
        <v>230</v>
      </c>
      <c r="DZ5295" s="1" t="s">
        <v>220</v>
      </c>
      <c r="EA5295" s="1" t="s">
        <v>198</v>
      </c>
      <c r="EB5295" s="1" t="s">
        <v>220</v>
      </c>
      <c r="EC5295" s="1" t="s">
        <v>220</v>
      </c>
      <c r="ED5295" s="1" t="s">
        <v>199</v>
      </c>
      <c r="EE5295" s="1" t="s">
        <v>1134</v>
      </c>
      <c r="EF5295" s="1" t="s">
        <v>753</v>
      </c>
      <c r="EG5295" s="1" t="s">
        <v>1068</v>
      </c>
      <c r="EH5295" s="1" t="s">
        <v>753</v>
      </c>
      <c r="EI5295" s="1" t="s">
        <v>753</v>
      </c>
      <c r="EJ5295" s="1" t="s">
        <v>416</v>
      </c>
      <c r="EK5295" s="1" t="s">
        <v>218</v>
      </c>
      <c r="EL5295" s="1" t="s">
        <v>200</v>
      </c>
      <c r="EM5295" s="1" t="s">
        <v>200</v>
      </c>
      <c r="EN5295" s="1" t="s">
        <v>198</v>
      </c>
      <c r="EO5295" s="1" t="s">
        <v>220</v>
      </c>
      <c r="EP5295" s="1" t="s">
        <v>199</v>
      </c>
      <c r="EQ5295">
        <v>6</v>
      </c>
      <c r="ER5295">
        <v>7</v>
      </c>
      <c r="ES5295">
        <v>7</v>
      </c>
      <c r="ET5295">
        <v>8</v>
      </c>
      <c r="EU5295">
        <v>9</v>
      </c>
      <c r="EV5295" s="1" t="s">
        <v>779</v>
      </c>
      <c r="EW5295" s="1" t="s">
        <v>779</v>
      </c>
      <c r="EX5295" s="1" t="s">
        <v>754</v>
      </c>
      <c r="EY5295" s="1" t="s">
        <v>754</v>
      </c>
      <c r="EZ5295" s="1" t="s">
        <v>760</v>
      </c>
      <c r="FD5295" s="1" t="s">
        <v>195</v>
      </c>
      <c r="FE5295" s="1" t="s">
        <v>195</v>
      </c>
      <c r="FF5295" s="1" t="s">
        <v>195</v>
      </c>
      <c r="FG5295" s="1" t="s">
        <v>195</v>
      </c>
      <c r="FH5295" s="1" t="s">
        <v>195</v>
      </c>
      <c r="FI5295" s="1" t="s">
        <v>195</v>
      </c>
      <c r="FJ5295" s="1" t="s">
        <v>195</v>
      </c>
      <c r="FK5295" s="1" t="s">
        <v>195</v>
      </c>
      <c r="FL5295" s="1" t="s">
        <v>195</v>
      </c>
      <c r="FM5295" s="1" t="s">
        <v>195</v>
      </c>
      <c r="FN5295" s="1" t="s">
        <v>195</v>
      </c>
      <c r="FO5295" s="1" t="s">
        <v>195</v>
      </c>
      <c r="FP5295" s="1" t="s">
        <v>195</v>
      </c>
      <c r="FQ5295" s="1" t="s">
        <v>195</v>
      </c>
      <c r="FR5295" s="1" t="s">
        <v>195</v>
      </c>
      <c r="FS5295" s="1" t="s">
        <v>195</v>
      </c>
      <c r="FT5295" s="1" t="s">
        <v>195</v>
      </c>
      <c r="FU5295" s="1" t="s">
        <v>195</v>
      </c>
      <c r="FV5295" s="1" t="s">
        <v>195</v>
      </c>
      <c r="FW5295" s="1" t="s">
        <v>195</v>
      </c>
      <c r="FX5295" s="1" t="s">
        <v>195</v>
      </c>
      <c r="FY5295" s="1" t="s">
        <v>195</v>
      </c>
      <c r="FZ5295" s="1" t="s">
        <v>195</v>
      </c>
      <c r="GA5295" s="1" t="s">
        <v>195</v>
      </c>
      <c r="GB5295" s="1" t="s">
        <v>195</v>
      </c>
      <c r="GC5295" s="1" t="s">
        <v>195</v>
      </c>
      <c r="GI5295" s="1" t="s">
        <v>195</v>
      </c>
      <c r="GJ5295" s="1" t="s">
        <v>195</v>
      </c>
      <c r="GK5295" s="1" t="s">
        <v>195</v>
      </c>
      <c r="GL5295" s="1" t="s">
        <v>195</v>
      </c>
      <c r="GM5295" s="1" t="s">
        <v>195</v>
      </c>
    </row>
    <row r="5296" spans="1:195" x14ac:dyDescent="0.3">
      <c r="A5296">
        <v>356</v>
      </c>
      <c r="B5296">
        <v>16</v>
      </c>
      <c r="C5296">
        <v>0</v>
      </c>
      <c r="D5296">
        <v>31</v>
      </c>
      <c r="E5296">
        <v>2</v>
      </c>
      <c r="F5296">
        <v>14</v>
      </c>
      <c r="G5296">
        <v>18</v>
      </c>
      <c r="H5296">
        <v>4</v>
      </c>
      <c r="I5296" s="1" t="s">
        <v>685</v>
      </c>
      <c r="J5296">
        <v>1</v>
      </c>
      <c r="K5296">
        <v>1</v>
      </c>
      <c r="L5296">
        <v>361</v>
      </c>
      <c r="M5296">
        <v>0</v>
      </c>
      <c r="N5296" s="1" t="s">
        <v>196</v>
      </c>
      <c r="O5296">
        <v>1</v>
      </c>
      <c r="P5296">
        <v>34</v>
      </c>
      <c r="Q5296">
        <v>2</v>
      </c>
      <c r="R5296" s="1" t="s">
        <v>227</v>
      </c>
      <c r="S5296" s="1" t="s">
        <v>198</v>
      </c>
      <c r="T5296" s="1" t="s">
        <v>227</v>
      </c>
      <c r="U5296" s="1" t="s">
        <v>200</v>
      </c>
      <c r="V5296" s="1" t="s">
        <v>200</v>
      </c>
      <c r="W5296" s="1" t="s">
        <v>220</v>
      </c>
      <c r="X5296">
        <v>0</v>
      </c>
      <c r="Y5296" s="1" t="s">
        <v>211</v>
      </c>
      <c r="Z5296" s="1" t="s">
        <v>220</v>
      </c>
      <c r="AA5296" s="1" t="s">
        <v>211</v>
      </c>
      <c r="AB5296" s="1" t="s">
        <v>202</v>
      </c>
      <c r="AC5296" s="1" t="s">
        <v>211</v>
      </c>
      <c r="AD5296" s="1" t="s">
        <v>203</v>
      </c>
      <c r="AE5296" s="1" t="s">
        <v>211</v>
      </c>
      <c r="AF5296" s="1" t="s">
        <v>202</v>
      </c>
      <c r="AG5296">
        <v>2</v>
      </c>
      <c r="AH5296">
        <v>27</v>
      </c>
      <c r="AI5296" s="1" t="s">
        <v>1631</v>
      </c>
      <c r="AJ5296" s="1" t="s">
        <v>233</v>
      </c>
      <c r="AK5296" s="1" t="s">
        <v>1632</v>
      </c>
      <c r="AL5296" s="1" t="s">
        <v>1272</v>
      </c>
      <c r="AM5296" s="1" t="s">
        <v>1633</v>
      </c>
      <c r="AN5296">
        <v>2</v>
      </c>
      <c r="AO5296">
        <v>2</v>
      </c>
      <c r="AP5296">
        <v>4</v>
      </c>
      <c r="AQ5296" s="1" t="s">
        <v>951</v>
      </c>
      <c r="AR5296">
        <v>18.103000000000002</v>
      </c>
      <c r="AS5296" s="1" t="s">
        <v>1634</v>
      </c>
      <c r="AT5296">
        <v>1</v>
      </c>
      <c r="AU5296">
        <v>7</v>
      </c>
      <c r="AV5296">
        <v>2</v>
      </c>
      <c r="AW5296" s="1" t="s">
        <v>1012</v>
      </c>
      <c r="AX5296" s="1" t="s">
        <v>233</v>
      </c>
      <c r="AY5296">
        <v>10</v>
      </c>
      <c r="AZ5296">
        <v>9</v>
      </c>
      <c r="BA5296">
        <v>8</v>
      </c>
      <c r="BB5296">
        <v>10</v>
      </c>
      <c r="BC5296">
        <v>8</v>
      </c>
      <c r="BD5296">
        <v>5</v>
      </c>
      <c r="BE5296">
        <v>7</v>
      </c>
      <c r="BF5296">
        <v>1</v>
      </c>
      <c r="BG5296">
        <v>5</v>
      </c>
      <c r="BH5296">
        <v>8</v>
      </c>
      <c r="BI5296">
        <v>9</v>
      </c>
      <c r="BJ5296">
        <v>8</v>
      </c>
      <c r="BK5296">
        <v>9</v>
      </c>
      <c r="BL5296">
        <v>7</v>
      </c>
      <c r="BM5296">
        <v>10</v>
      </c>
      <c r="BN5296">
        <v>5</v>
      </c>
      <c r="BO5296">
        <v>6</v>
      </c>
      <c r="BP5296">
        <v>4</v>
      </c>
      <c r="BR5296" s="1" t="s">
        <v>210</v>
      </c>
      <c r="BS5296" s="1" t="s">
        <v>232</v>
      </c>
      <c r="BT5296" s="1" t="s">
        <v>198</v>
      </c>
      <c r="BU5296" s="1" t="s">
        <v>198</v>
      </c>
      <c r="BV5296" s="1" t="s">
        <v>199</v>
      </c>
      <c r="BW5296" s="1" t="s">
        <v>198</v>
      </c>
      <c r="BX5296" s="1" t="s">
        <v>1154</v>
      </c>
      <c r="BY5296" s="1" t="s">
        <v>753</v>
      </c>
      <c r="BZ5296" s="1" t="s">
        <v>888</v>
      </c>
      <c r="CA5296" s="1" t="s">
        <v>888</v>
      </c>
      <c r="CB5296" s="1" t="s">
        <v>1154</v>
      </c>
      <c r="CC5296" s="1" t="s">
        <v>416</v>
      </c>
      <c r="CD5296" s="1" t="s">
        <v>230</v>
      </c>
      <c r="CE5296" s="1" t="s">
        <v>199</v>
      </c>
      <c r="CF5296" s="1" t="s">
        <v>198</v>
      </c>
      <c r="CG5296" s="1" t="s">
        <v>232</v>
      </c>
      <c r="CH5296" s="1" t="s">
        <v>199</v>
      </c>
      <c r="CI5296" s="1" t="s">
        <v>200</v>
      </c>
      <c r="CJ5296">
        <v>7</v>
      </c>
      <c r="CK5296">
        <v>10</v>
      </c>
      <c r="CL5296">
        <v>8</v>
      </c>
      <c r="CM5296">
        <v>9</v>
      </c>
      <c r="CN5296">
        <v>6</v>
      </c>
      <c r="CO5296" s="1" t="s">
        <v>754</v>
      </c>
      <c r="CP5296" s="1" t="s">
        <v>753</v>
      </c>
      <c r="CQ5296" s="1" t="s">
        <v>761</v>
      </c>
      <c r="CR5296" s="1" t="s">
        <v>754</v>
      </c>
      <c r="CS5296" s="1" t="s">
        <v>761</v>
      </c>
      <c r="CT5296">
        <v>0</v>
      </c>
      <c r="CU5296" s="1" t="s">
        <v>204</v>
      </c>
      <c r="CV5296" s="1" t="s">
        <v>202</v>
      </c>
      <c r="CW5296" s="1" t="s">
        <v>203</v>
      </c>
      <c r="CX5296" s="1" t="s">
        <v>200</v>
      </c>
      <c r="CY5296" s="1" t="s">
        <v>195</v>
      </c>
      <c r="CZ5296" s="1" t="s">
        <v>200</v>
      </c>
      <c r="DA5296" s="1" t="s">
        <v>200</v>
      </c>
      <c r="DB5296" s="1" t="s">
        <v>201</v>
      </c>
      <c r="DC5296">
        <v>0</v>
      </c>
      <c r="DD5296" s="1" t="s">
        <v>206</v>
      </c>
      <c r="DE5296" s="1" t="s">
        <v>195</v>
      </c>
      <c r="DF5296" s="1" t="s">
        <v>195</v>
      </c>
      <c r="DG5296" s="1" t="s">
        <v>195</v>
      </c>
      <c r="DH5296" s="1" t="s">
        <v>195</v>
      </c>
      <c r="DI5296" s="1" t="s">
        <v>195</v>
      </c>
      <c r="DJ5296" s="1" t="s">
        <v>195</v>
      </c>
      <c r="DK5296" s="1" t="s">
        <v>195</v>
      </c>
      <c r="DL5296" s="1" t="s">
        <v>195</v>
      </c>
      <c r="DM5296" s="1" t="s">
        <v>195</v>
      </c>
      <c r="DN5296" s="1" t="s">
        <v>195</v>
      </c>
      <c r="DO5296" s="1" t="s">
        <v>195</v>
      </c>
      <c r="DP5296">
        <v>6</v>
      </c>
      <c r="DQ5296">
        <v>1</v>
      </c>
      <c r="DR5296">
        <v>3</v>
      </c>
      <c r="DS5296" s="1" t="s">
        <v>195</v>
      </c>
      <c r="DT5296" s="1" t="s">
        <v>195</v>
      </c>
      <c r="DU5296" s="1" t="s">
        <v>195</v>
      </c>
      <c r="DV5296" s="1" t="s">
        <v>195</v>
      </c>
      <c r="DW5296" s="1" t="s">
        <v>195</v>
      </c>
      <c r="DX5296" s="1" t="s">
        <v>195</v>
      </c>
      <c r="DY5296" s="1" t="s">
        <v>198</v>
      </c>
      <c r="DZ5296" s="1" t="s">
        <v>232</v>
      </c>
      <c r="EA5296" s="1" t="s">
        <v>198</v>
      </c>
      <c r="EB5296" s="1" t="s">
        <v>220</v>
      </c>
      <c r="EC5296" s="1" t="s">
        <v>200</v>
      </c>
      <c r="ED5296" s="1" t="s">
        <v>198</v>
      </c>
      <c r="EE5296" s="1" t="s">
        <v>1155</v>
      </c>
      <c r="EF5296" s="1" t="s">
        <v>416</v>
      </c>
      <c r="EG5296" s="1" t="s">
        <v>1068</v>
      </c>
      <c r="EH5296" s="1" t="s">
        <v>753</v>
      </c>
      <c r="EI5296" s="1" t="s">
        <v>1154</v>
      </c>
      <c r="EJ5296" s="1" t="s">
        <v>416</v>
      </c>
      <c r="EK5296" s="1" t="s">
        <v>218</v>
      </c>
      <c r="EL5296" s="1" t="s">
        <v>199</v>
      </c>
      <c r="EM5296" s="1" t="s">
        <v>210</v>
      </c>
      <c r="EN5296" s="1" t="s">
        <v>210</v>
      </c>
      <c r="EO5296" s="1" t="s">
        <v>199</v>
      </c>
      <c r="EP5296" s="1" t="s">
        <v>220</v>
      </c>
      <c r="EQ5296">
        <v>7</v>
      </c>
      <c r="ER5296">
        <v>10</v>
      </c>
      <c r="ES5296">
        <v>9</v>
      </c>
      <c r="ET5296">
        <v>8</v>
      </c>
      <c r="EU5296">
        <v>7</v>
      </c>
      <c r="EV5296" s="1" t="s">
        <v>779</v>
      </c>
      <c r="EW5296" s="1" t="s">
        <v>760</v>
      </c>
      <c r="EX5296" s="1" t="s">
        <v>761</v>
      </c>
      <c r="EY5296" s="1" t="s">
        <v>760</v>
      </c>
      <c r="EZ5296" s="1" t="s">
        <v>761</v>
      </c>
      <c r="FD5296" s="1" t="s">
        <v>195</v>
      </c>
      <c r="FE5296" s="1" t="s">
        <v>195</v>
      </c>
      <c r="FF5296" s="1" t="s">
        <v>195</v>
      </c>
      <c r="FG5296" s="1" t="s">
        <v>195</v>
      </c>
      <c r="FH5296" s="1" t="s">
        <v>195</v>
      </c>
      <c r="FI5296" s="1" t="s">
        <v>195</v>
      </c>
      <c r="FJ5296" s="1" t="s">
        <v>195</v>
      </c>
      <c r="FK5296" s="1" t="s">
        <v>195</v>
      </c>
      <c r="FL5296" s="1" t="s">
        <v>195</v>
      </c>
      <c r="FM5296" s="1" t="s">
        <v>195</v>
      </c>
      <c r="FN5296" s="1" t="s">
        <v>195</v>
      </c>
      <c r="FO5296" s="1" t="s">
        <v>195</v>
      </c>
      <c r="FP5296" s="1" t="s">
        <v>195</v>
      </c>
      <c r="FQ5296" s="1" t="s">
        <v>195</v>
      </c>
      <c r="FR5296" s="1" t="s">
        <v>195</v>
      </c>
      <c r="FS5296" s="1" t="s">
        <v>195</v>
      </c>
      <c r="FT5296" s="1" t="s">
        <v>195</v>
      </c>
      <c r="FU5296" s="1" t="s">
        <v>195</v>
      </c>
      <c r="FV5296" s="1" t="s">
        <v>195</v>
      </c>
      <c r="FW5296" s="1" t="s">
        <v>195</v>
      </c>
      <c r="FX5296" s="1" t="s">
        <v>195</v>
      </c>
      <c r="FY5296" s="1" t="s">
        <v>195</v>
      </c>
      <c r="FZ5296" s="1" t="s">
        <v>195</v>
      </c>
      <c r="GA5296" s="1" t="s">
        <v>195</v>
      </c>
      <c r="GB5296" s="1" t="s">
        <v>195</v>
      </c>
      <c r="GC5296" s="1" t="s">
        <v>195</v>
      </c>
      <c r="GI5296" s="1" t="s">
        <v>195</v>
      </c>
      <c r="GJ5296" s="1" t="s">
        <v>195</v>
      </c>
      <c r="GK5296" s="1" t="s">
        <v>195</v>
      </c>
      <c r="GL5296" s="1" t="s">
        <v>195</v>
      </c>
      <c r="GM5296" s="1" t="s">
        <v>195</v>
      </c>
    </row>
    <row r="5297" spans="1:195" x14ac:dyDescent="0.3">
      <c r="A5297">
        <v>356</v>
      </c>
      <c r="B5297">
        <v>16</v>
      </c>
      <c r="C5297">
        <v>0</v>
      </c>
      <c r="D5297">
        <v>31</v>
      </c>
      <c r="E5297">
        <v>2</v>
      </c>
      <c r="F5297">
        <v>14</v>
      </c>
      <c r="G5297">
        <v>18</v>
      </c>
      <c r="H5297">
        <v>4</v>
      </c>
      <c r="I5297" s="1" t="s">
        <v>685</v>
      </c>
      <c r="J5297">
        <v>13</v>
      </c>
      <c r="K5297">
        <v>2</v>
      </c>
      <c r="L5297">
        <v>362</v>
      </c>
      <c r="M5297">
        <v>0</v>
      </c>
      <c r="N5297" s="1" t="s">
        <v>311</v>
      </c>
      <c r="O5297">
        <v>1</v>
      </c>
      <c r="P5297">
        <v>30</v>
      </c>
      <c r="Q5297">
        <v>2</v>
      </c>
      <c r="R5297" s="1" t="s">
        <v>306</v>
      </c>
      <c r="S5297" s="1" t="s">
        <v>1573</v>
      </c>
      <c r="T5297" s="1" t="s">
        <v>1574</v>
      </c>
      <c r="U5297" s="1" t="s">
        <v>1575</v>
      </c>
      <c r="V5297" s="1" t="s">
        <v>1576</v>
      </c>
      <c r="W5297" s="1" t="s">
        <v>1575</v>
      </c>
      <c r="X5297">
        <v>0</v>
      </c>
      <c r="Y5297" s="1" t="s">
        <v>195</v>
      </c>
      <c r="Z5297" s="1" t="s">
        <v>195</v>
      </c>
      <c r="AA5297" s="1" t="s">
        <v>195</v>
      </c>
      <c r="AB5297" s="1" t="s">
        <v>195</v>
      </c>
      <c r="AC5297" s="1" t="s">
        <v>195</v>
      </c>
      <c r="AD5297" s="1" t="s">
        <v>195</v>
      </c>
      <c r="AE5297" s="1" t="s">
        <v>195</v>
      </c>
      <c r="AF5297" s="1" t="s">
        <v>195</v>
      </c>
      <c r="AH5297">
        <v>27</v>
      </c>
      <c r="AI5297" s="1" t="s">
        <v>1631</v>
      </c>
      <c r="AJ5297" s="1" t="s">
        <v>233</v>
      </c>
      <c r="AK5297" s="1" t="s">
        <v>1632</v>
      </c>
      <c r="AL5297" s="1" t="s">
        <v>1272</v>
      </c>
      <c r="AM5297" s="1" t="s">
        <v>1633</v>
      </c>
      <c r="AN5297">
        <v>2</v>
      </c>
      <c r="AO5297">
        <v>2</v>
      </c>
      <c r="AP5297">
        <v>4</v>
      </c>
      <c r="AQ5297" s="1" t="s">
        <v>951</v>
      </c>
      <c r="AR5297">
        <v>18.103000000000002</v>
      </c>
      <c r="AS5297" s="1" t="s">
        <v>1634</v>
      </c>
      <c r="AT5297">
        <v>1</v>
      </c>
      <c r="AU5297">
        <v>7</v>
      </c>
      <c r="AV5297">
        <v>2</v>
      </c>
      <c r="AW5297" s="1" t="s">
        <v>1012</v>
      </c>
      <c r="AX5297" s="1" t="s">
        <v>233</v>
      </c>
      <c r="AY5297">
        <v>10</v>
      </c>
      <c r="AZ5297">
        <v>9</v>
      </c>
      <c r="BA5297">
        <v>8</v>
      </c>
      <c r="BB5297">
        <v>10</v>
      </c>
      <c r="BC5297">
        <v>8</v>
      </c>
      <c r="BD5297">
        <v>5</v>
      </c>
      <c r="BE5297">
        <v>7</v>
      </c>
      <c r="BF5297">
        <v>1</v>
      </c>
      <c r="BG5297">
        <v>5</v>
      </c>
      <c r="BH5297">
        <v>8</v>
      </c>
      <c r="BI5297">
        <v>9</v>
      </c>
      <c r="BJ5297">
        <v>8</v>
      </c>
      <c r="BK5297">
        <v>9</v>
      </c>
      <c r="BL5297">
        <v>7</v>
      </c>
      <c r="BM5297">
        <v>10</v>
      </c>
      <c r="BN5297">
        <v>5</v>
      </c>
      <c r="BO5297">
        <v>6</v>
      </c>
      <c r="BP5297">
        <v>4</v>
      </c>
      <c r="BR5297" s="1" t="s">
        <v>210</v>
      </c>
      <c r="BS5297" s="1" t="s">
        <v>232</v>
      </c>
      <c r="BT5297" s="1" t="s">
        <v>198</v>
      </c>
      <c r="BU5297" s="1" t="s">
        <v>198</v>
      </c>
      <c r="BV5297" s="1" t="s">
        <v>199</v>
      </c>
      <c r="BW5297" s="1" t="s">
        <v>198</v>
      </c>
      <c r="BX5297" s="1" t="s">
        <v>1154</v>
      </c>
      <c r="BY5297" s="1" t="s">
        <v>753</v>
      </c>
      <c r="BZ5297" s="1" t="s">
        <v>888</v>
      </c>
      <c r="CA5297" s="1" t="s">
        <v>888</v>
      </c>
      <c r="CB5297" s="1" t="s">
        <v>1154</v>
      </c>
      <c r="CC5297" s="1" t="s">
        <v>416</v>
      </c>
      <c r="CD5297" s="1" t="s">
        <v>230</v>
      </c>
      <c r="CE5297" s="1" t="s">
        <v>199</v>
      </c>
      <c r="CF5297" s="1" t="s">
        <v>198</v>
      </c>
      <c r="CG5297" s="1" t="s">
        <v>232</v>
      </c>
      <c r="CH5297" s="1" t="s">
        <v>199</v>
      </c>
      <c r="CI5297" s="1" t="s">
        <v>200</v>
      </c>
      <c r="CJ5297">
        <v>7</v>
      </c>
      <c r="CK5297">
        <v>10</v>
      </c>
      <c r="CL5297">
        <v>8</v>
      </c>
      <c r="CM5297">
        <v>9</v>
      </c>
      <c r="CN5297">
        <v>6</v>
      </c>
      <c r="CO5297" s="1" t="s">
        <v>754</v>
      </c>
      <c r="CP5297" s="1" t="s">
        <v>753</v>
      </c>
      <c r="CQ5297" s="1" t="s">
        <v>761</v>
      </c>
      <c r="CR5297" s="1" t="s">
        <v>754</v>
      </c>
      <c r="CS5297" s="1" t="s">
        <v>761</v>
      </c>
      <c r="CT5297">
        <v>0</v>
      </c>
      <c r="CU5297" s="1" t="s">
        <v>195</v>
      </c>
      <c r="CV5297" s="1" t="s">
        <v>195</v>
      </c>
      <c r="CW5297" s="1" t="s">
        <v>195</v>
      </c>
      <c r="CX5297" s="1" t="s">
        <v>195</v>
      </c>
      <c r="CY5297" s="1" t="s">
        <v>195</v>
      </c>
      <c r="CZ5297" s="1" t="s">
        <v>195</v>
      </c>
      <c r="DA5297" s="1" t="s">
        <v>195</v>
      </c>
      <c r="DB5297" s="1" t="s">
        <v>195</v>
      </c>
      <c r="DD5297" s="1" t="s">
        <v>206</v>
      </c>
      <c r="DE5297" s="1" t="s">
        <v>195</v>
      </c>
      <c r="DF5297" s="1" t="s">
        <v>195</v>
      </c>
      <c r="DG5297" s="1" t="s">
        <v>195</v>
      </c>
      <c r="DH5297" s="1" t="s">
        <v>195</v>
      </c>
      <c r="DI5297" s="1" t="s">
        <v>195</v>
      </c>
      <c r="DJ5297" s="1" t="s">
        <v>195</v>
      </c>
      <c r="DK5297" s="1" t="s">
        <v>195</v>
      </c>
      <c r="DL5297" s="1" t="s">
        <v>195</v>
      </c>
      <c r="DM5297" s="1" t="s">
        <v>195</v>
      </c>
      <c r="DN5297" s="1" t="s">
        <v>195</v>
      </c>
      <c r="DO5297" s="1" t="s">
        <v>195</v>
      </c>
      <c r="DP5297">
        <v>6</v>
      </c>
      <c r="DQ5297">
        <v>1</v>
      </c>
      <c r="DR5297">
        <v>3</v>
      </c>
      <c r="DS5297" s="1" t="s">
        <v>195</v>
      </c>
      <c r="DT5297" s="1" t="s">
        <v>195</v>
      </c>
      <c r="DU5297" s="1" t="s">
        <v>195</v>
      </c>
      <c r="DV5297" s="1" t="s">
        <v>195</v>
      </c>
      <c r="DW5297" s="1" t="s">
        <v>195</v>
      </c>
      <c r="DX5297" s="1" t="s">
        <v>195</v>
      </c>
      <c r="DY5297" s="1" t="s">
        <v>198</v>
      </c>
      <c r="DZ5297" s="1" t="s">
        <v>232</v>
      </c>
      <c r="EA5297" s="1" t="s">
        <v>198</v>
      </c>
      <c r="EB5297" s="1" t="s">
        <v>220</v>
      </c>
      <c r="EC5297" s="1" t="s">
        <v>200</v>
      </c>
      <c r="ED5297" s="1" t="s">
        <v>198</v>
      </c>
      <c r="EE5297" s="1" t="s">
        <v>1155</v>
      </c>
      <c r="EF5297" s="1" t="s">
        <v>416</v>
      </c>
      <c r="EG5297" s="1" t="s">
        <v>1068</v>
      </c>
      <c r="EH5297" s="1" t="s">
        <v>753</v>
      </c>
      <c r="EI5297" s="1" t="s">
        <v>1154</v>
      </c>
      <c r="EJ5297" s="1" t="s">
        <v>416</v>
      </c>
      <c r="EK5297" s="1" t="s">
        <v>218</v>
      </c>
      <c r="EL5297" s="1" t="s">
        <v>199</v>
      </c>
      <c r="EM5297" s="1" t="s">
        <v>210</v>
      </c>
      <c r="EN5297" s="1" t="s">
        <v>210</v>
      </c>
      <c r="EO5297" s="1" t="s">
        <v>199</v>
      </c>
      <c r="EP5297" s="1" t="s">
        <v>220</v>
      </c>
      <c r="EQ5297">
        <v>7</v>
      </c>
      <c r="ER5297">
        <v>10</v>
      </c>
      <c r="ES5297">
        <v>9</v>
      </c>
      <c r="ET5297">
        <v>8</v>
      </c>
      <c r="EU5297">
        <v>7</v>
      </c>
      <c r="EV5297" s="1" t="s">
        <v>779</v>
      </c>
      <c r="EW5297" s="1" t="s">
        <v>760</v>
      </c>
      <c r="EX5297" s="1" t="s">
        <v>761</v>
      </c>
      <c r="EY5297" s="1" t="s">
        <v>760</v>
      </c>
      <c r="EZ5297" s="1" t="s">
        <v>761</v>
      </c>
      <c r="FD5297" s="1" t="s">
        <v>195</v>
      </c>
      <c r="FE5297" s="1" t="s">
        <v>195</v>
      </c>
      <c r="FF5297" s="1" t="s">
        <v>195</v>
      </c>
      <c r="FG5297" s="1" t="s">
        <v>195</v>
      </c>
      <c r="FH5297" s="1" t="s">
        <v>195</v>
      </c>
      <c r="FI5297" s="1" t="s">
        <v>195</v>
      </c>
      <c r="FJ5297" s="1" t="s">
        <v>195</v>
      </c>
      <c r="FK5297" s="1" t="s">
        <v>195</v>
      </c>
      <c r="FL5297" s="1" t="s">
        <v>195</v>
      </c>
      <c r="FM5297" s="1" t="s">
        <v>195</v>
      </c>
      <c r="FN5297" s="1" t="s">
        <v>195</v>
      </c>
      <c r="FO5297" s="1" t="s">
        <v>195</v>
      </c>
      <c r="FP5297" s="1" t="s">
        <v>195</v>
      </c>
      <c r="FQ5297" s="1" t="s">
        <v>195</v>
      </c>
      <c r="FR5297" s="1" t="s">
        <v>195</v>
      </c>
      <c r="FS5297" s="1" t="s">
        <v>195</v>
      </c>
      <c r="FT5297" s="1" t="s">
        <v>195</v>
      </c>
      <c r="FU5297" s="1" t="s">
        <v>195</v>
      </c>
      <c r="FV5297" s="1" t="s">
        <v>195</v>
      </c>
      <c r="FW5297" s="1" t="s">
        <v>195</v>
      </c>
      <c r="FX5297" s="1" t="s">
        <v>195</v>
      </c>
      <c r="FY5297" s="1" t="s">
        <v>195</v>
      </c>
      <c r="FZ5297" s="1" t="s">
        <v>195</v>
      </c>
      <c r="GA5297" s="1" t="s">
        <v>195</v>
      </c>
      <c r="GB5297" s="1" t="s">
        <v>195</v>
      </c>
      <c r="GC5297" s="1" t="s">
        <v>195</v>
      </c>
      <c r="GI5297" s="1" t="s">
        <v>195</v>
      </c>
      <c r="GJ5297" s="1" t="s">
        <v>195</v>
      </c>
      <c r="GK5297" s="1" t="s">
        <v>195</v>
      </c>
      <c r="GL5297" s="1" t="s">
        <v>195</v>
      </c>
      <c r="GM5297" s="1" t="s">
        <v>195</v>
      </c>
    </row>
    <row r="5298" spans="1:195" x14ac:dyDescent="0.3">
      <c r="A5298">
        <v>356</v>
      </c>
      <c r="B5298">
        <v>16</v>
      </c>
      <c r="C5298">
        <v>0</v>
      </c>
      <c r="D5298">
        <v>31</v>
      </c>
      <c r="E5298">
        <v>2</v>
      </c>
      <c r="F5298">
        <v>14</v>
      </c>
      <c r="G5298">
        <v>18</v>
      </c>
      <c r="H5298">
        <v>4</v>
      </c>
      <c r="I5298" s="1" t="s">
        <v>685</v>
      </c>
      <c r="J5298">
        <v>10</v>
      </c>
      <c r="K5298">
        <v>3</v>
      </c>
      <c r="L5298">
        <v>363</v>
      </c>
      <c r="M5298">
        <v>0</v>
      </c>
      <c r="N5298" s="1" t="s">
        <v>294</v>
      </c>
      <c r="O5298">
        <v>0</v>
      </c>
      <c r="P5298">
        <v>23</v>
      </c>
      <c r="Q5298">
        <v>4</v>
      </c>
      <c r="R5298" s="1" t="s">
        <v>232</v>
      </c>
      <c r="S5298" s="1" t="s">
        <v>198</v>
      </c>
      <c r="T5298" s="1" t="s">
        <v>198</v>
      </c>
      <c r="U5298" s="1" t="s">
        <v>198</v>
      </c>
      <c r="V5298" s="1" t="s">
        <v>200</v>
      </c>
      <c r="W5298" s="1" t="s">
        <v>220</v>
      </c>
      <c r="X5298">
        <v>0</v>
      </c>
      <c r="Y5298" s="1" t="s">
        <v>195</v>
      </c>
      <c r="Z5298" s="1" t="s">
        <v>195</v>
      </c>
      <c r="AA5298" s="1" t="s">
        <v>195</v>
      </c>
      <c r="AB5298" s="1" t="s">
        <v>195</v>
      </c>
      <c r="AC5298" s="1" t="s">
        <v>195</v>
      </c>
      <c r="AD5298" s="1" t="s">
        <v>195</v>
      </c>
      <c r="AE5298" s="1" t="s">
        <v>195</v>
      </c>
      <c r="AF5298" s="1" t="s">
        <v>195</v>
      </c>
      <c r="AH5298">
        <v>27</v>
      </c>
      <c r="AI5298" s="1" t="s">
        <v>1631</v>
      </c>
      <c r="AJ5298" s="1" t="s">
        <v>233</v>
      </c>
      <c r="AK5298" s="1" t="s">
        <v>1632</v>
      </c>
      <c r="AL5298" s="1" t="s">
        <v>1272</v>
      </c>
      <c r="AM5298" s="1" t="s">
        <v>1633</v>
      </c>
      <c r="AN5298">
        <v>2</v>
      </c>
      <c r="AO5298">
        <v>2</v>
      </c>
      <c r="AP5298">
        <v>4</v>
      </c>
      <c r="AQ5298" s="1" t="s">
        <v>951</v>
      </c>
      <c r="AR5298">
        <v>18.103000000000002</v>
      </c>
      <c r="AS5298" s="1" t="s">
        <v>1634</v>
      </c>
      <c r="AT5298">
        <v>1</v>
      </c>
      <c r="AU5298">
        <v>7</v>
      </c>
      <c r="AV5298">
        <v>2</v>
      </c>
      <c r="AW5298" s="1" t="s">
        <v>1012</v>
      </c>
      <c r="AX5298" s="1" t="s">
        <v>233</v>
      </c>
      <c r="AY5298">
        <v>10</v>
      </c>
      <c r="AZ5298">
        <v>9</v>
      </c>
      <c r="BA5298">
        <v>8</v>
      </c>
      <c r="BB5298">
        <v>10</v>
      </c>
      <c r="BC5298">
        <v>8</v>
      </c>
      <c r="BD5298">
        <v>5</v>
      </c>
      <c r="BE5298">
        <v>7</v>
      </c>
      <c r="BF5298">
        <v>1</v>
      </c>
      <c r="BG5298">
        <v>5</v>
      </c>
      <c r="BH5298">
        <v>8</v>
      </c>
      <c r="BI5298">
        <v>9</v>
      </c>
      <c r="BJ5298">
        <v>8</v>
      </c>
      <c r="BK5298">
        <v>9</v>
      </c>
      <c r="BL5298">
        <v>7</v>
      </c>
      <c r="BM5298">
        <v>10</v>
      </c>
      <c r="BN5298">
        <v>5</v>
      </c>
      <c r="BO5298">
        <v>6</v>
      </c>
      <c r="BP5298">
        <v>4</v>
      </c>
      <c r="BR5298" s="1" t="s">
        <v>210</v>
      </c>
      <c r="BS5298" s="1" t="s">
        <v>232</v>
      </c>
      <c r="BT5298" s="1" t="s">
        <v>198</v>
      </c>
      <c r="BU5298" s="1" t="s">
        <v>198</v>
      </c>
      <c r="BV5298" s="1" t="s">
        <v>199</v>
      </c>
      <c r="BW5298" s="1" t="s">
        <v>198</v>
      </c>
      <c r="BX5298" s="1" t="s">
        <v>1154</v>
      </c>
      <c r="BY5298" s="1" t="s">
        <v>753</v>
      </c>
      <c r="BZ5298" s="1" t="s">
        <v>888</v>
      </c>
      <c r="CA5298" s="1" t="s">
        <v>888</v>
      </c>
      <c r="CB5298" s="1" t="s">
        <v>1154</v>
      </c>
      <c r="CC5298" s="1" t="s">
        <v>416</v>
      </c>
      <c r="CD5298" s="1" t="s">
        <v>230</v>
      </c>
      <c r="CE5298" s="1" t="s">
        <v>199</v>
      </c>
      <c r="CF5298" s="1" t="s">
        <v>198</v>
      </c>
      <c r="CG5298" s="1" t="s">
        <v>232</v>
      </c>
      <c r="CH5298" s="1" t="s">
        <v>199</v>
      </c>
      <c r="CI5298" s="1" t="s">
        <v>200</v>
      </c>
      <c r="CJ5298">
        <v>7</v>
      </c>
      <c r="CK5298">
        <v>10</v>
      </c>
      <c r="CL5298">
        <v>8</v>
      </c>
      <c r="CM5298">
        <v>9</v>
      </c>
      <c r="CN5298">
        <v>6</v>
      </c>
      <c r="CO5298" s="1" t="s">
        <v>754</v>
      </c>
      <c r="CP5298" s="1" t="s">
        <v>753</v>
      </c>
      <c r="CQ5298" s="1" t="s">
        <v>761</v>
      </c>
      <c r="CR5298" s="1" t="s">
        <v>754</v>
      </c>
      <c r="CS5298" s="1" t="s">
        <v>761</v>
      </c>
      <c r="CT5298">
        <v>0</v>
      </c>
      <c r="CU5298" s="1" t="s">
        <v>195</v>
      </c>
      <c r="CV5298" s="1" t="s">
        <v>195</v>
      </c>
      <c r="CW5298" s="1" t="s">
        <v>195</v>
      </c>
      <c r="CX5298" s="1" t="s">
        <v>195</v>
      </c>
      <c r="CY5298" s="1" t="s">
        <v>195</v>
      </c>
      <c r="CZ5298" s="1" t="s">
        <v>195</v>
      </c>
      <c r="DA5298" s="1" t="s">
        <v>195</v>
      </c>
      <c r="DB5298" s="1" t="s">
        <v>195</v>
      </c>
      <c r="DD5298" s="1" t="s">
        <v>206</v>
      </c>
      <c r="DE5298" s="1" t="s">
        <v>195</v>
      </c>
      <c r="DF5298" s="1" t="s">
        <v>195</v>
      </c>
      <c r="DG5298" s="1" t="s">
        <v>195</v>
      </c>
      <c r="DH5298" s="1" t="s">
        <v>195</v>
      </c>
      <c r="DI5298" s="1" t="s">
        <v>195</v>
      </c>
      <c r="DJ5298" s="1" t="s">
        <v>195</v>
      </c>
      <c r="DK5298" s="1" t="s">
        <v>195</v>
      </c>
      <c r="DL5298" s="1" t="s">
        <v>195</v>
      </c>
      <c r="DM5298" s="1" t="s">
        <v>195</v>
      </c>
      <c r="DN5298" s="1" t="s">
        <v>195</v>
      </c>
      <c r="DO5298" s="1" t="s">
        <v>195</v>
      </c>
      <c r="DP5298">
        <v>6</v>
      </c>
      <c r="DQ5298">
        <v>1</v>
      </c>
      <c r="DR5298">
        <v>3</v>
      </c>
      <c r="DS5298" s="1" t="s">
        <v>195</v>
      </c>
      <c r="DT5298" s="1" t="s">
        <v>195</v>
      </c>
      <c r="DU5298" s="1" t="s">
        <v>195</v>
      </c>
      <c r="DV5298" s="1" t="s">
        <v>195</v>
      </c>
      <c r="DW5298" s="1" t="s">
        <v>195</v>
      </c>
      <c r="DX5298" s="1" t="s">
        <v>195</v>
      </c>
      <c r="DY5298" s="1" t="s">
        <v>198</v>
      </c>
      <c r="DZ5298" s="1" t="s">
        <v>232</v>
      </c>
      <c r="EA5298" s="1" t="s">
        <v>198</v>
      </c>
      <c r="EB5298" s="1" t="s">
        <v>220</v>
      </c>
      <c r="EC5298" s="1" t="s">
        <v>200</v>
      </c>
      <c r="ED5298" s="1" t="s">
        <v>198</v>
      </c>
      <c r="EE5298" s="1" t="s">
        <v>1155</v>
      </c>
      <c r="EF5298" s="1" t="s">
        <v>416</v>
      </c>
      <c r="EG5298" s="1" t="s">
        <v>1068</v>
      </c>
      <c r="EH5298" s="1" t="s">
        <v>753</v>
      </c>
      <c r="EI5298" s="1" t="s">
        <v>1154</v>
      </c>
      <c r="EJ5298" s="1" t="s">
        <v>416</v>
      </c>
      <c r="EK5298" s="1" t="s">
        <v>218</v>
      </c>
      <c r="EL5298" s="1" t="s">
        <v>199</v>
      </c>
      <c r="EM5298" s="1" t="s">
        <v>210</v>
      </c>
      <c r="EN5298" s="1" t="s">
        <v>210</v>
      </c>
      <c r="EO5298" s="1" t="s">
        <v>199</v>
      </c>
      <c r="EP5298" s="1" t="s">
        <v>220</v>
      </c>
      <c r="EQ5298">
        <v>7</v>
      </c>
      <c r="ER5298">
        <v>10</v>
      </c>
      <c r="ES5298">
        <v>9</v>
      </c>
      <c r="ET5298">
        <v>8</v>
      </c>
      <c r="EU5298">
        <v>7</v>
      </c>
      <c r="EV5298" s="1" t="s">
        <v>779</v>
      </c>
      <c r="EW5298" s="1" t="s">
        <v>760</v>
      </c>
      <c r="EX5298" s="1" t="s">
        <v>761</v>
      </c>
      <c r="EY5298" s="1" t="s">
        <v>760</v>
      </c>
      <c r="EZ5298" s="1" t="s">
        <v>761</v>
      </c>
      <c r="FD5298" s="1" t="s">
        <v>195</v>
      </c>
      <c r="FE5298" s="1" t="s">
        <v>195</v>
      </c>
      <c r="FF5298" s="1" t="s">
        <v>195</v>
      </c>
      <c r="FG5298" s="1" t="s">
        <v>195</v>
      </c>
      <c r="FH5298" s="1" t="s">
        <v>195</v>
      </c>
      <c r="FI5298" s="1" t="s">
        <v>195</v>
      </c>
      <c r="FJ5298" s="1" t="s">
        <v>195</v>
      </c>
      <c r="FK5298" s="1" t="s">
        <v>195</v>
      </c>
      <c r="FL5298" s="1" t="s">
        <v>195</v>
      </c>
      <c r="FM5298" s="1" t="s">
        <v>195</v>
      </c>
      <c r="FN5298" s="1" t="s">
        <v>195</v>
      </c>
      <c r="FO5298" s="1" t="s">
        <v>195</v>
      </c>
      <c r="FP5298" s="1" t="s">
        <v>195</v>
      </c>
      <c r="FQ5298" s="1" t="s">
        <v>195</v>
      </c>
      <c r="FR5298" s="1" t="s">
        <v>195</v>
      </c>
      <c r="FS5298" s="1" t="s">
        <v>195</v>
      </c>
      <c r="FT5298" s="1" t="s">
        <v>195</v>
      </c>
      <c r="FU5298" s="1" t="s">
        <v>195</v>
      </c>
      <c r="FV5298" s="1" t="s">
        <v>195</v>
      </c>
      <c r="FW5298" s="1" t="s">
        <v>195</v>
      </c>
      <c r="FX5298" s="1" t="s">
        <v>195</v>
      </c>
      <c r="FY5298" s="1" t="s">
        <v>195</v>
      </c>
      <c r="FZ5298" s="1" t="s">
        <v>195</v>
      </c>
      <c r="GA5298" s="1" t="s">
        <v>195</v>
      </c>
      <c r="GB5298" s="1" t="s">
        <v>195</v>
      </c>
      <c r="GC5298" s="1" t="s">
        <v>195</v>
      </c>
      <c r="GI5298" s="1" t="s">
        <v>195</v>
      </c>
      <c r="GJ5298" s="1" t="s">
        <v>195</v>
      </c>
      <c r="GK5298" s="1" t="s">
        <v>195</v>
      </c>
      <c r="GL5298" s="1" t="s">
        <v>195</v>
      </c>
      <c r="GM5298" s="1" t="s">
        <v>195</v>
      </c>
    </row>
    <row r="5299" spans="1:195" x14ac:dyDescent="0.3">
      <c r="A5299">
        <v>356</v>
      </c>
      <c r="B5299">
        <v>16</v>
      </c>
      <c r="C5299">
        <v>0</v>
      </c>
      <c r="D5299">
        <v>31</v>
      </c>
      <c r="E5299">
        <v>2</v>
      </c>
      <c r="F5299">
        <v>14</v>
      </c>
      <c r="G5299">
        <v>18</v>
      </c>
      <c r="H5299">
        <v>4</v>
      </c>
      <c r="I5299" s="1" t="s">
        <v>685</v>
      </c>
      <c r="J5299">
        <v>12</v>
      </c>
      <c r="K5299">
        <v>4</v>
      </c>
      <c r="L5299">
        <v>364</v>
      </c>
      <c r="M5299">
        <v>0</v>
      </c>
      <c r="N5299" s="1" t="s">
        <v>495</v>
      </c>
      <c r="O5299">
        <v>0</v>
      </c>
      <c r="P5299">
        <v>27</v>
      </c>
      <c r="Q5299">
        <v>3</v>
      </c>
      <c r="R5299" s="1" t="s">
        <v>232</v>
      </c>
      <c r="S5299" s="1" t="s">
        <v>232</v>
      </c>
      <c r="T5299" s="1" t="s">
        <v>232</v>
      </c>
      <c r="U5299" s="1" t="s">
        <v>210</v>
      </c>
      <c r="V5299" s="1" t="s">
        <v>220</v>
      </c>
      <c r="W5299" s="1" t="s">
        <v>199</v>
      </c>
      <c r="X5299">
        <v>0</v>
      </c>
      <c r="Y5299" s="1" t="s">
        <v>211</v>
      </c>
      <c r="Z5299" s="1" t="s">
        <v>203</v>
      </c>
      <c r="AA5299" s="1" t="s">
        <v>211</v>
      </c>
      <c r="AB5299" s="1" t="s">
        <v>204</v>
      </c>
      <c r="AC5299" s="1" t="s">
        <v>211</v>
      </c>
      <c r="AD5299" s="1" t="s">
        <v>201</v>
      </c>
      <c r="AE5299" s="1" t="s">
        <v>203</v>
      </c>
      <c r="AF5299" s="1" t="s">
        <v>233</v>
      </c>
      <c r="AG5299">
        <v>2</v>
      </c>
      <c r="AH5299">
        <v>27</v>
      </c>
      <c r="AI5299" s="1" t="s">
        <v>1631</v>
      </c>
      <c r="AJ5299" s="1" t="s">
        <v>233</v>
      </c>
      <c r="AK5299" s="1" t="s">
        <v>1632</v>
      </c>
      <c r="AL5299" s="1" t="s">
        <v>1272</v>
      </c>
      <c r="AM5299" s="1" t="s">
        <v>1633</v>
      </c>
      <c r="AN5299">
        <v>2</v>
      </c>
      <c r="AO5299">
        <v>2</v>
      </c>
      <c r="AP5299">
        <v>4</v>
      </c>
      <c r="AQ5299" s="1" t="s">
        <v>951</v>
      </c>
      <c r="AR5299">
        <v>18.103000000000002</v>
      </c>
      <c r="AS5299" s="1" t="s">
        <v>1634</v>
      </c>
      <c r="AT5299">
        <v>1</v>
      </c>
      <c r="AU5299">
        <v>7</v>
      </c>
      <c r="AV5299">
        <v>2</v>
      </c>
      <c r="AW5299" s="1" t="s">
        <v>1012</v>
      </c>
      <c r="AX5299" s="1" t="s">
        <v>233</v>
      </c>
      <c r="AY5299">
        <v>10</v>
      </c>
      <c r="AZ5299">
        <v>9</v>
      </c>
      <c r="BA5299">
        <v>8</v>
      </c>
      <c r="BB5299">
        <v>10</v>
      </c>
      <c r="BC5299">
        <v>8</v>
      </c>
      <c r="BD5299">
        <v>5</v>
      </c>
      <c r="BE5299">
        <v>7</v>
      </c>
      <c r="BF5299">
        <v>1</v>
      </c>
      <c r="BG5299">
        <v>5</v>
      </c>
      <c r="BH5299">
        <v>8</v>
      </c>
      <c r="BI5299">
        <v>9</v>
      </c>
      <c r="BJ5299">
        <v>8</v>
      </c>
      <c r="BK5299">
        <v>9</v>
      </c>
      <c r="BL5299">
        <v>7</v>
      </c>
      <c r="BM5299">
        <v>10</v>
      </c>
      <c r="BN5299">
        <v>5</v>
      </c>
      <c r="BO5299">
        <v>6</v>
      </c>
      <c r="BP5299">
        <v>4</v>
      </c>
      <c r="BR5299" s="1" t="s">
        <v>210</v>
      </c>
      <c r="BS5299" s="1" t="s">
        <v>232</v>
      </c>
      <c r="BT5299" s="1" t="s">
        <v>198</v>
      </c>
      <c r="BU5299" s="1" t="s">
        <v>198</v>
      </c>
      <c r="BV5299" s="1" t="s">
        <v>199</v>
      </c>
      <c r="BW5299" s="1" t="s">
        <v>198</v>
      </c>
      <c r="BX5299" s="1" t="s">
        <v>1154</v>
      </c>
      <c r="BY5299" s="1" t="s">
        <v>753</v>
      </c>
      <c r="BZ5299" s="1" t="s">
        <v>888</v>
      </c>
      <c r="CA5299" s="1" t="s">
        <v>888</v>
      </c>
      <c r="CB5299" s="1" t="s">
        <v>1154</v>
      </c>
      <c r="CC5299" s="1" t="s">
        <v>416</v>
      </c>
      <c r="CD5299" s="1" t="s">
        <v>230</v>
      </c>
      <c r="CE5299" s="1" t="s">
        <v>199</v>
      </c>
      <c r="CF5299" s="1" t="s">
        <v>198</v>
      </c>
      <c r="CG5299" s="1" t="s">
        <v>232</v>
      </c>
      <c r="CH5299" s="1" t="s">
        <v>199</v>
      </c>
      <c r="CI5299" s="1" t="s">
        <v>200</v>
      </c>
      <c r="CJ5299">
        <v>7</v>
      </c>
      <c r="CK5299">
        <v>10</v>
      </c>
      <c r="CL5299">
        <v>8</v>
      </c>
      <c r="CM5299">
        <v>9</v>
      </c>
      <c r="CN5299">
        <v>6</v>
      </c>
      <c r="CO5299" s="1" t="s">
        <v>754</v>
      </c>
      <c r="CP5299" s="1" t="s">
        <v>753</v>
      </c>
      <c r="CQ5299" s="1" t="s">
        <v>761</v>
      </c>
      <c r="CR5299" s="1" t="s">
        <v>754</v>
      </c>
      <c r="CS5299" s="1" t="s">
        <v>761</v>
      </c>
      <c r="CT5299">
        <v>0</v>
      </c>
      <c r="CU5299" s="1" t="s">
        <v>203</v>
      </c>
      <c r="CV5299" s="1" t="s">
        <v>201</v>
      </c>
      <c r="CW5299" s="1" t="s">
        <v>203</v>
      </c>
      <c r="CX5299" s="1" t="s">
        <v>201</v>
      </c>
      <c r="CY5299" s="1" t="s">
        <v>201</v>
      </c>
      <c r="CZ5299" s="1" t="s">
        <v>200</v>
      </c>
      <c r="DA5299" s="1" t="s">
        <v>201</v>
      </c>
      <c r="DB5299" s="1" t="s">
        <v>200</v>
      </c>
      <c r="DC5299">
        <v>0</v>
      </c>
      <c r="DD5299" s="1" t="s">
        <v>206</v>
      </c>
      <c r="DE5299" s="1" t="s">
        <v>195</v>
      </c>
      <c r="DF5299" s="1" t="s">
        <v>195</v>
      </c>
      <c r="DG5299" s="1" t="s">
        <v>195</v>
      </c>
      <c r="DH5299" s="1" t="s">
        <v>195</v>
      </c>
      <c r="DI5299" s="1" t="s">
        <v>195</v>
      </c>
      <c r="DJ5299" s="1" t="s">
        <v>195</v>
      </c>
      <c r="DK5299" s="1" t="s">
        <v>195</v>
      </c>
      <c r="DL5299" s="1" t="s">
        <v>195</v>
      </c>
      <c r="DM5299" s="1" t="s">
        <v>195</v>
      </c>
      <c r="DN5299" s="1" t="s">
        <v>195</v>
      </c>
      <c r="DO5299" s="1" t="s">
        <v>195</v>
      </c>
      <c r="DP5299">
        <v>6</v>
      </c>
      <c r="DQ5299">
        <v>1</v>
      </c>
      <c r="DR5299">
        <v>3</v>
      </c>
      <c r="DS5299" s="1" t="s">
        <v>195</v>
      </c>
      <c r="DT5299" s="1" t="s">
        <v>195</v>
      </c>
      <c r="DU5299" s="1" t="s">
        <v>195</v>
      </c>
      <c r="DV5299" s="1" t="s">
        <v>195</v>
      </c>
      <c r="DW5299" s="1" t="s">
        <v>195</v>
      </c>
      <c r="DX5299" s="1" t="s">
        <v>195</v>
      </c>
      <c r="DY5299" s="1" t="s">
        <v>198</v>
      </c>
      <c r="DZ5299" s="1" t="s">
        <v>232</v>
      </c>
      <c r="EA5299" s="1" t="s">
        <v>198</v>
      </c>
      <c r="EB5299" s="1" t="s">
        <v>220</v>
      </c>
      <c r="EC5299" s="1" t="s">
        <v>200</v>
      </c>
      <c r="ED5299" s="1" t="s">
        <v>198</v>
      </c>
      <c r="EE5299" s="1" t="s">
        <v>1155</v>
      </c>
      <c r="EF5299" s="1" t="s">
        <v>416</v>
      </c>
      <c r="EG5299" s="1" t="s">
        <v>1068</v>
      </c>
      <c r="EH5299" s="1" t="s">
        <v>753</v>
      </c>
      <c r="EI5299" s="1" t="s">
        <v>1154</v>
      </c>
      <c r="EJ5299" s="1" t="s">
        <v>416</v>
      </c>
      <c r="EK5299" s="1" t="s">
        <v>218</v>
      </c>
      <c r="EL5299" s="1" t="s">
        <v>199</v>
      </c>
      <c r="EM5299" s="1" t="s">
        <v>210</v>
      </c>
      <c r="EN5299" s="1" t="s">
        <v>210</v>
      </c>
      <c r="EO5299" s="1" t="s">
        <v>199</v>
      </c>
      <c r="EP5299" s="1" t="s">
        <v>220</v>
      </c>
      <c r="EQ5299">
        <v>7</v>
      </c>
      <c r="ER5299">
        <v>10</v>
      </c>
      <c r="ES5299">
        <v>9</v>
      </c>
      <c r="ET5299">
        <v>8</v>
      </c>
      <c r="EU5299">
        <v>7</v>
      </c>
      <c r="EV5299" s="1" t="s">
        <v>779</v>
      </c>
      <c r="EW5299" s="1" t="s">
        <v>760</v>
      </c>
      <c r="EX5299" s="1" t="s">
        <v>761</v>
      </c>
      <c r="EY5299" s="1" t="s">
        <v>760</v>
      </c>
      <c r="EZ5299" s="1" t="s">
        <v>761</v>
      </c>
      <c r="FD5299" s="1" t="s">
        <v>195</v>
      </c>
      <c r="FE5299" s="1" t="s">
        <v>195</v>
      </c>
      <c r="FF5299" s="1" t="s">
        <v>195</v>
      </c>
      <c r="FG5299" s="1" t="s">
        <v>195</v>
      </c>
      <c r="FH5299" s="1" t="s">
        <v>195</v>
      </c>
      <c r="FI5299" s="1" t="s">
        <v>195</v>
      </c>
      <c r="FJ5299" s="1" t="s">
        <v>195</v>
      </c>
      <c r="FK5299" s="1" t="s">
        <v>195</v>
      </c>
      <c r="FL5299" s="1" t="s">
        <v>195</v>
      </c>
      <c r="FM5299" s="1" t="s">
        <v>195</v>
      </c>
      <c r="FN5299" s="1" t="s">
        <v>195</v>
      </c>
      <c r="FO5299" s="1" t="s">
        <v>195</v>
      </c>
      <c r="FP5299" s="1" t="s">
        <v>195</v>
      </c>
      <c r="FQ5299" s="1" t="s">
        <v>195</v>
      </c>
      <c r="FR5299" s="1" t="s">
        <v>195</v>
      </c>
      <c r="FS5299" s="1" t="s">
        <v>195</v>
      </c>
      <c r="FT5299" s="1" t="s">
        <v>195</v>
      </c>
      <c r="FU5299" s="1" t="s">
        <v>195</v>
      </c>
      <c r="FV5299" s="1" t="s">
        <v>195</v>
      </c>
      <c r="FW5299" s="1" t="s">
        <v>195</v>
      </c>
      <c r="FX5299" s="1" t="s">
        <v>195</v>
      </c>
      <c r="FY5299" s="1" t="s">
        <v>195</v>
      </c>
      <c r="FZ5299" s="1" t="s">
        <v>195</v>
      </c>
      <c r="GA5299" s="1" t="s">
        <v>195</v>
      </c>
      <c r="GB5299" s="1" t="s">
        <v>195</v>
      </c>
      <c r="GC5299" s="1" t="s">
        <v>195</v>
      </c>
      <c r="GI5299" s="1" t="s">
        <v>195</v>
      </c>
      <c r="GJ5299" s="1" t="s">
        <v>195</v>
      </c>
      <c r="GK5299" s="1" t="s">
        <v>195</v>
      </c>
      <c r="GL5299" s="1" t="s">
        <v>195</v>
      </c>
      <c r="GM5299" s="1" t="s">
        <v>195</v>
      </c>
    </row>
    <row r="5300" spans="1:195" x14ac:dyDescent="0.3">
      <c r="A5300">
        <v>356</v>
      </c>
      <c r="B5300">
        <v>16</v>
      </c>
      <c r="C5300">
        <v>0</v>
      </c>
      <c r="D5300">
        <v>31</v>
      </c>
      <c r="E5300">
        <v>2</v>
      </c>
      <c r="F5300">
        <v>14</v>
      </c>
      <c r="G5300">
        <v>18</v>
      </c>
      <c r="H5300">
        <v>4</v>
      </c>
      <c r="I5300" s="1" t="s">
        <v>685</v>
      </c>
      <c r="J5300">
        <v>8</v>
      </c>
      <c r="K5300">
        <v>5</v>
      </c>
      <c r="L5300">
        <v>365</v>
      </c>
      <c r="M5300">
        <v>0</v>
      </c>
      <c r="N5300" s="1" t="s">
        <v>266</v>
      </c>
      <c r="O5300">
        <v>1</v>
      </c>
      <c r="P5300">
        <v>30</v>
      </c>
      <c r="Q5300">
        <v>2</v>
      </c>
      <c r="R5300" s="1" t="s">
        <v>1577</v>
      </c>
      <c r="S5300" s="1" t="s">
        <v>987</v>
      </c>
      <c r="T5300" s="1" t="s">
        <v>290</v>
      </c>
      <c r="U5300" s="1" t="s">
        <v>293</v>
      </c>
      <c r="V5300" s="1" t="s">
        <v>987</v>
      </c>
      <c r="W5300" s="1" t="s">
        <v>987</v>
      </c>
      <c r="X5300">
        <v>1</v>
      </c>
      <c r="Y5300" s="1" t="s">
        <v>1635</v>
      </c>
      <c r="Z5300" s="1" t="s">
        <v>202</v>
      </c>
      <c r="AA5300" s="1" t="s">
        <v>202</v>
      </c>
      <c r="AB5300" s="1" t="s">
        <v>202</v>
      </c>
      <c r="AC5300" s="1" t="s">
        <v>202</v>
      </c>
      <c r="AD5300" s="1" t="s">
        <v>211</v>
      </c>
      <c r="AE5300" s="1" t="s">
        <v>211</v>
      </c>
      <c r="AF5300" s="1" t="s">
        <v>202</v>
      </c>
      <c r="AG5300">
        <v>2</v>
      </c>
      <c r="AH5300">
        <v>27</v>
      </c>
      <c r="AI5300" s="1" t="s">
        <v>1631</v>
      </c>
      <c r="AJ5300" s="1" t="s">
        <v>233</v>
      </c>
      <c r="AK5300" s="1" t="s">
        <v>1632</v>
      </c>
      <c r="AL5300" s="1" t="s">
        <v>1272</v>
      </c>
      <c r="AM5300" s="1" t="s">
        <v>1633</v>
      </c>
      <c r="AN5300">
        <v>2</v>
      </c>
      <c r="AO5300">
        <v>2</v>
      </c>
      <c r="AP5300">
        <v>4</v>
      </c>
      <c r="AQ5300" s="1" t="s">
        <v>951</v>
      </c>
      <c r="AR5300">
        <v>18.103000000000002</v>
      </c>
      <c r="AS5300" s="1" t="s">
        <v>1634</v>
      </c>
      <c r="AT5300">
        <v>1</v>
      </c>
      <c r="AU5300">
        <v>7</v>
      </c>
      <c r="AV5300">
        <v>2</v>
      </c>
      <c r="AW5300" s="1" t="s">
        <v>1012</v>
      </c>
      <c r="AX5300" s="1" t="s">
        <v>233</v>
      </c>
      <c r="AY5300">
        <v>10</v>
      </c>
      <c r="AZ5300">
        <v>9</v>
      </c>
      <c r="BA5300">
        <v>8</v>
      </c>
      <c r="BB5300">
        <v>10</v>
      </c>
      <c r="BC5300">
        <v>8</v>
      </c>
      <c r="BD5300">
        <v>5</v>
      </c>
      <c r="BE5300">
        <v>7</v>
      </c>
      <c r="BF5300">
        <v>1</v>
      </c>
      <c r="BG5300">
        <v>5</v>
      </c>
      <c r="BH5300">
        <v>8</v>
      </c>
      <c r="BI5300">
        <v>9</v>
      </c>
      <c r="BJ5300">
        <v>8</v>
      </c>
      <c r="BK5300">
        <v>9</v>
      </c>
      <c r="BL5300">
        <v>7</v>
      </c>
      <c r="BM5300">
        <v>10</v>
      </c>
      <c r="BN5300">
        <v>5</v>
      </c>
      <c r="BO5300">
        <v>6</v>
      </c>
      <c r="BP5300">
        <v>4</v>
      </c>
      <c r="BR5300" s="1" t="s">
        <v>210</v>
      </c>
      <c r="BS5300" s="1" t="s">
        <v>232</v>
      </c>
      <c r="BT5300" s="1" t="s">
        <v>198</v>
      </c>
      <c r="BU5300" s="1" t="s">
        <v>198</v>
      </c>
      <c r="BV5300" s="1" t="s">
        <v>199</v>
      </c>
      <c r="BW5300" s="1" t="s">
        <v>198</v>
      </c>
      <c r="BX5300" s="1" t="s">
        <v>1154</v>
      </c>
      <c r="BY5300" s="1" t="s">
        <v>753</v>
      </c>
      <c r="BZ5300" s="1" t="s">
        <v>888</v>
      </c>
      <c r="CA5300" s="1" t="s">
        <v>888</v>
      </c>
      <c r="CB5300" s="1" t="s">
        <v>1154</v>
      </c>
      <c r="CC5300" s="1" t="s">
        <v>416</v>
      </c>
      <c r="CD5300" s="1" t="s">
        <v>230</v>
      </c>
      <c r="CE5300" s="1" t="s">
        <v>199</v>
      </c>
      <c r="CF5300" s="1" t="s">
        <v>198</v>
      </c>
      <c r="CG5300" s="1" t="s">
        <v>232</v>
      </c>
      <c r="CH5300" s="1" t="s">
        <v>199</v>
      </c>
      <c r="CI5300" s="1" t="s">
        <v>200</v>
      </c>
      <c r="CJ5300">
        <v>7</v>
      </c>
      <c r="CK5300">
        <v>10</v>
      </c>
      <c r="CL5300">
        <v>8</v>
      </c>
      <c r="CM5300">
        <v>9</v>
      </c>
      <c r="CN5300">
        <v>6</v>
      </c>
      <c r="CO5300" s="1" t="s">
        <v>754</v>
      </c>
      <c r="CP5300" s="1" t="s">
        <v>753</v>
      </c>
      <c r="CQ5300" s="1" t="s">
        <v>761</v>
      </c>
      <c r="CR5300" s="1" t="s">
        <v>754</v>
      </c>
      <c r="CS5300" s="1" t="s">
        <v>761</v>
      </c>
      <c r="CT5300">
        <v>0</v>
      </c>
      <c r="CU5300" s="1" t="s">
        <v>200</v>
      </c>
      <c r="CV5300" s="1" t="s">
        <v>203</v>
      </c>
      <c r="CW5300" s="1" t="s">
        <v>203</v>
      </c>
      <c r="CX5300" s="1" t="s">
        <v>203</v>
      </c>
      <c r="CY5300" s="1" t="s">
        <v>201</v>
      </c>
      <c r="CZ5300" s="1" t="s">
        <v>201</v>
      </c>
      <c r="DA5300" s="1" t="s">
        <v>203</v>
      </c>
      <c r="DB5300" s="1" t="s">
        <v>201</v>
      </c>
      <c r="DC5300">
        <v>0</v>
      </c>
      <c r="DD5300" s="1" t="s">
        <v>206</v>
      </c>
      <c r="DE5300" s="1" t="s">
        <v>195</v>
      </c>
      <c r="DF5300" s="1" t="s">
        <v>195</v>
      </c>
      <c r="DG5300" s="1" t="s">
        <v>195</v>
      </c>
      <c r="DH5300" s="1" t="s">
        <v>195</v>
      </c>
      <c r="DI5300" s="1" t="s">
        <v>195</v>
      </c>
      <c r="DJ5300" s="1" t="s">
        <v>195</v>
      </c>
      <c r="DK5300" s="1" t="s">
        <v>195</v>
      </c>
      <c r="DL5300" s="1" t="s">
        <v>195</v>
      </c>
      <c r="DM5300" s="1" t="s">
        <v>195</v>
      </c>
      <c r="DN5300" s="1" t="s">
        <v>195</v>
      </c>
      <c r="DO5300" s="1" t="s">
        <v>195</v>
      </c>
      <c r="DP5300">
        <v>6</v>
      </c>
      <c r="DQ5300">
        <v>1</v>
      </c>
      <c r="DR5300">
        <v>3</v>
      </c>
      <c r="DS5300" s="1" t="s">
        <v>195</v>
      </c>
      <c r="DT5300" s="1" t="s">
        <v>195</v>
      </c>
      <c r="DU5300" s="1" t="s">
        <v>195</v>
      </c>
      <c r="DV5300" s="1" t="s">
        <v>195</v>
      </c>
      <c r="DW5300" s="1" t="s">
        <v>195</v>
      </c>
      <c r="DX5300" s="1" t="s">
        <v>195</v>
      </c>
      <c r="DY5300" s="1" t="s">
        <v>198</v>
      </c>
      <c r="DZ5300" s="1" t="s">
        <v>232</v>
      </c>
      <c r="EA5300" s="1" t="s">
        <v>198</v>
      </c>
      <c r="EB5300" s="1" t="s">
        <v>220</v>
      </c>
      <c r="EC5300" s="1" t="s">
        <v>200</v>
      </c>
      <c r="ED5300" s="1" t="s">
        <v>198</v>
      </c>
      <c r="EE5300" s="1" t="s">
        <v>1155</v>
      </c>
      <c r="EF5300" s="1" t="s">
        <v>416</v>
      </c>
      <c r="EG5300" s="1" t="s">
        <v>1068</v>
      </c>
      <c r="EH5300" s="1" t="s">
        <v>753</v>
      </c>
      <c r="EI5300" s="1" t="s">
        <v>1154</v>
      </c>
      <c r="EJ5300" s="1" t="s">
        <v>416</v>
      </c>
      <c r="EK5300" s="1" t="s">
        <v>218</v>
      </c>
      <c r="EL5300" s="1" t="s">
        <v>199</v>
      </c>
      <c r="EM5300" s="1" t="s">
        <v>210</v>
      </c>
      <c r="EN5300" s="1" t="s">
        <v>210</v>
      </c>
      <c r="EO5300" s="1" t="s">
        <v>199</v>
      </c>
      <c r="EP5300" s="1" t="s">
        <v>220</v>
      </c>
      <c r="EQ5300">
        <v>7</v>
      </c>
      <c r="ER5300">
        <v>10</v>
      </c>
      <c r="ES5300">
        <v>9</v>
      </c>
      <c r="ET5300">
        <v>8</v>
      </c>
      <c r="EU5300">
        <v>7</v>
      </c>
      <c r="EV5300" s="1" t="s">
        <v>779</v>
      </c>
      <c r="EW5300" s="1" t="s">
        <v>760</v>
      </c>
      <c r="EX5300" s="1" t="s">
        <v>761</v>
      </c>
      <c r="EY5300" s="1" t="s">
        <v>760</v>
      </c>
      <c r="EZ5300" s="1" t="s">
        <v>761</v>
      </c>
      <c r="FD5300" s="1" t="s">
        <v>195</v>
      </c>
      <c r="FE5300" s="1" t="s">
        <v>195</v>
      </c>
      <c r="FF5300" s="1" t="s">
        <v>195</v>
      </c>
      <c r="FG5300" s="1" t="s">
        <v>195</v>
      </c>
      <c r="FH5300" s="1" t="s">
        <v>195</v>
      </c>
      <c r="FI5300" s="1" t="s">
        <v>195</v>
      </c>
      <c r="FJ5300" s="1" t="s">
        <v>195</v>
      </c>
      <c r="FK5300" s="1" t="s">
        <v>195</v>
      </c>
      <c r="FL5300" s="1" t="s">
        <v>195</v>
      </c>
      <c r="FM5300" s="1" t="s">
        <v>195</v>
      </c>
      <c r="FN5300" s="1" t="s">
        <v>195</v>
      </c>
      <c r="FO5300" s="1" t="s">
        <v>195</v>
      </c>
      <c r="FP5300" s="1" t="s">
        <v>195</v>
      </c>
      <c r="FQ5300" s="1" t="s">
        <v>195</v>
      </c>
      <c r="FR5300" s="1" t="s">
        <v>195</v>
      </c>
      <c r="FS5300" s="1" t="s">
        <v>195</v>
      </c>
      <c r="FT5300" s="1" t="s">
        <v>195</v>
      </c>
      <c r="FU5300" s="1" t="s">
        <v>195</v>
      </c>
      <c r="FV5300" s="1" t="s">
        <v>195</v>
      </c>
      <c r="FW5300" s="1" t="s">
        <v>195</v>
      </c>
      <c r="FX5300" s="1" t="s">
        <v>195</v>
      </c>
      <c r="FY5300" s="1" t="s">
        <v>195</v>
      </c>
      <c r="FZ5300" s="1" t="s">
        <v>195</v>
      </c>
      <c r="GA5300" s="1" t="s">
        <v>195</v>
      </c>
      <c r="GB5300" s="1" t="s">
        <v>195</v>
      </c>
      <c r="GC5300" s="1" t="s">
        <v>195</v>
      </c>
      <c r="GI5300" s="1" t="s">
        <v>195</v>
      </c>
      <c r="GJ5300" s="1" t="s">
        <v>195</v>
      </c>
      <c r="GK5300" s="1" t="s">
        <v>195</v>
      </c>
      <c r="GL5300" s="1" t="s">
        <v>195</v>
      </c>
      <c r="GM5300" s="1" t="s">
        <v>195</v>
      </c>
    </row>
    <row r="5301" spans="1:195" x14ac:dyDescent="0.3">
      <c r="A5301">
        <v>356</v>
      </c>
      <c r="B5301">
        <v>16</v>
      </c>
      <c r="C5301">
        <v>0</v>
      </c>
      <c r="D5301">
        <v>31</v>
      </c>
      <c r="E5301">
        <v>2</v>
      </c>
      <c r="F5301">
        <v>14</v>
      </c>
      <c r="G5301">
        <v>18</v>
      </c>
      <c r="H5301">
        <v>4</v>
      </c>
      <c r="I5301" s="1" t="s">
        <v>685</v>
      </c>
      <c r="J5301">
        <v>11</v>
      </c>
      <c r="K5301">
        <v>6</v>
      </c>
      <c r="L5301">
        <v>366</v>
      </c>
      <c r="M5301">
        <v>0</v>
      </c>
      <c r="N5301" s="1" t="s">
        <v>298</v>
      </c>
      <c r="O5301">
        <v>1</v>
      </c>
      <c r="P5301">
        <v>27</v>
      </c>
      <c r="Q5301">
        <v>2</v>
      </c>
      <c r="R5301" s="1" t="s">
        <v>224</v>
      </c>
      <c r="S5301" s="1" t="s">
        <v>223</v>
      </c>
      <c r="T5301" s="1" t="s">
        <v>456</v>
      </c>
      <c r="U5301" s="1" t="s">
        <v>369</v>
      </c>
      <c r="V5301" s="1" t="s">
        <v>210</v>
      </c>
      <c r="W5301" s="1" t="s">
        <v>198</v>
      </c>
      <c r="X5301">
        <v>0</v>
      </c>
      <c r="Y5301" s="1" t="s">
        <v>195</v>
      </c>
      <c r="Z5301" s="1" t="s">
        <v>195</v>
      </c>
      <c r="AA5301" s="1" t="s">
        <v>195</v>
      </c>
      <c r="AB5301" s="1" t="s">
        <v>195</v>
      </c>
      <c r="AC5301" s="1" t="s">
        <v>195</v>
      </c>
      <c r="AD5301" s="1" t="s">
        <v>195</v>
      </c>
      <c r="AE5301" s="1" t="s">
        <v>195</v>
      </c>
      <c r="AF5301" s="1" t="s">
        <v>195</v>
      </c>
      <c r="AH5301">
        <v>27</v>
      </c>
      <c r="AI5301" s="1" t="s">
        <v>1631</v>
      </c>
      <c r="AJ5301" s="1" t="s">
        <v>233</v>
      </c>
      <c r="AK5301" s="1" t="s">
        <v>1632</v>
      </c>
      <c r="AL5301" s="1" t="s">
        <v>1272</v>
      </c>
      <c r="AM5301" s="1" t="s">
        <v>1633</v>
      </c>
      <c r="AN5301">
        <v>2</v>
      </c>
      <c r="AO5301">
        <v>2</v>
      </c>
      <c r="AP5301">
        <v>4</v>
      </c>
      <c r="AQ5301" s="1" t="s">
        <v>951</v>
      </c>
      <c r="AR5301">
        <v>18.103000000000002</v>
      </c>
      <c r="AS5301" s="1" t="s">
        <v>1634</v>
      </c>
      <c r="AT5301">
        <v>1</v>
      </c>
      <c r="AU5301">
        <v>7</v>
      </c>
      <c r="AV5301">
        <v>2</v>
      </c>
      <c r="AW5301" s="1" t="s">
        <v>1012</v>
      </c>
      <c r="AX5301" s="1" t="s">
        <v>233</v>
      </c>
      <c r="AY5301">
        <v>10</v>
      </c>
      <c r="AZ5301">
        <v>9</v>
      </c>
      <c r="BA5301">
        <v>8</v>
      </c>
      <c r="BB5301">
        <v>10</v>
      </c>
      <c r="BC5301">
        <v>8</v>
      </c>
      <c r="BD5301">
        <v>5</v>
      </c>
      <c r="BE5301">
        <v>7</v>
      </c>
      <c r="BF5301">
        <v>1</v>
      </c>
      <c r="BG5301">
        <v>5</v>
      </c>
      <c r="BH5301">
        <v>8</v>
      </c>
      <c r="BI5301">
        <v>9</v>
      </c>
      <c r="BJ5301">
        <v>8</v>
      </c>
      <c r="BK5301">
        <v>9</v>
      </c>
      <c r="BL5301">
        <v>7</v>
      </c>
      <c r="BM5301">
        <v>10</v>
      </c>
      <c r="BN5301">
        <v>5</v>
      </c>
      <c r="BO5301">
        <v>6</v>
      </c>
      <c r="BP5301">
        <v>4</v>
      </c>
      <c r="BR5301" s="1" t="s">
        <v>210</v>
      </c>
      <c r="BS5301" s="1" t="s">
        <v>232</v>
      </c>
      <c r="BT5301" s="1" t="s">
        <v>198</v>
      </c>
      <c r="BU5301" s="1" t="s">
        <v>198</v>
      </c>
      <c r="BV5301" s="1" t="s">
        <v>199</v>
      </c>
      <c r="BW5301" s="1" t="s">
        <v>198</v>
      </c>
      <c r="BX5301" s="1" t="s">
        <v>1154</v>
      </c>
      <c r="BY5301" s="1" t="s">
        <v>753</v>
      </c>
      <c r="BZ5301" s="1" t="s">
        <v>888</v>
      </c>
      <c r="CA5301" s="1" t="s">
        <v>888</v>
      </c>
      <c r="CB5301" s="1" t="s">
        <v>1154</v>
      </c>
      <c r="CC5301" s="1" t="s">
        <v>416</v>
      </c>
      <c r="CD5301" s="1" t="s">
        <v>230</v>
      </c>
      <c r="CE5301" s="1" t="s">
        <v>199</v>
      </c>
      <c r="CF5301" s="1" t="s">
        <v>198</v>
      </c>
      <c r="CG5301" s="1" t="s">
        <v>232</v>
      </c>
      <c r="CH5301" s="1" t="s">
        <v>199</v>
      </c>
      <c r="CI5301" s="1" t="s">
        <v>200</v>
      </c>
      <c r="CJ5301">
        <v>7</v>
      </c>
      <c r="CK5301">
        <v>10</v>
      </c>
      <c r="CL5301">
        <v>8</v>
      </c>
      <c r="CM5301">
        <v>9</v>
      </c>
      <c r="CN5301">
        <v>6</v>
      </c>
      <c r="CO5301" s="1" t="s">
        <v>754</v>
      </c>
      <c r="CP5301" s="1" t="s">
        <v>753</v>
      </c>
      <c r="CQ5301" s="1" t="s">
        <v>761</v>
      </c>
      <c r="CR5301" s="1" t="s">
        <v>754</v>
      </c>
      <c r="CS5301" s="1" t="s">
        <v>761</v>
      </c>
      <c r="CT5301">
        <v>0</v>
      </c>
      <c r="CU5301" s="1" t="s">
        <v>195</v>
      </c>
      <c r="CV5301" s="1" t="s">
        <v>195</v>
      </c>
      <c r="CW5301" s="1" t="s">
        <v>195</v>
      </c>
      <c r="CX5301" s="1" t="s">
        <v>195</v>
      </c>
      <c r="CY5301" s="1" t="s">
        <v>195</v>
      </c>
      <c r="CZ5301" s="1" t="s">
        <v>195</v>
      </c>
      <c r="DA5301" s="1" t="s">
        <v>195</v>
      </c>
      <c r="DB5301" s="1" t="s">
        <v>195</v>
      </c>
      <c r="DD5301" s="1" t="s">
        <v>206</v>
      </c>
      <c r="DE5301" s="1" t="s">
        <v>195</v>
      </c>
      <c r="DF5301" s="1" t="s">
        <v>195</v>
      </c>
      <c r="DG5301" s="1" t="s">
        <v>195</v>
      </c>
      <c r="DH5301" s="1" t="s">
        <v>195</v>
      </c>
      <c r="DI5301" s="1" t="s">
        <v>195</v>
      </c>
      <c r="DJ5301" s="1" t="s">
        <v>195</v>
      </c>
      <c r="DK5301" s="1" t="s">
        <v>195</v>
      </c>
      <c r="DL5301" s="1" t="s">
        <v>195</v>
      </c>
      <c r="DM5301" s="1" t="s">
        <v>195</v>
      </c>
      <c r="DN5301" s="1" t="s">
        <v>195</v>
      </c>
      <c r="DO5301" s="1" t="s">
        <v>195</v>
      </c>
      <c r="DP5301">
        <v>6</v>
      </c>
      <c r="DQ5301">
        <v>1</v>
      </c>
      <c r="DR5301">
        <v>3</v>
      </c>
      <c r="DS5301" s="1" t="s">
        <v>195</v>
      </c>
      <c r="DT5301" s="1" t="s">
        <v>195</v>
      </c>
      <c r="DU5301" s="1" t="s">
        <v>195</v>
      </c>
      <c r="DV5301" s="1" t="s">
        <v>195</v>
      </c>
      <c r="DW5301" s="1" t="s">
        <v>195</v>
      </c>
      <c r="DX5301" s="1" t="s">
        <v>195</v>
      </c>
      <c r="DY5301" s="1" t="s">
        <v>198</v>
      </c>
      <c r="DZ5301" s="1" t="s">
        <v>232</v>
      </c>
      <c r="EA5301" s="1" t="s">
        <v>198</v>
      </c>
      <c r="EB5301" s="1" t="s">
        <v>220</v>
      </c>
      <c r="EC5301" s="1" t="s">
        <v>200</v>
      </c>
      <c r="ED5301" s="1" t="s">
        <v>198</v>
      </c>
      <c r="EE5301" s="1" t="s">
        <v>1155</v>
      </c>
      <c r="EF5301" s="1" t="s">
        <v>416</v>
      </c>
      <c r="EG5301" s="1" t="s">
        <v>1068</v>
      </c>
      <c r="EH5301" s="1" t="s">
        <v>753</v>
      </c>
      <c r="EI5301" s="1" t="s">
        <v>1154</v>
      </c>
      <c r="EJ5301" s="1" t="s">
        <v>416</v>
      </c>
      <c r="EK5301" s="1" t="s">
        <v>218</v>
      </c>
      <c r="EL5301" s="1" t="s">
        <v>199</v>
      </c>
      <c r="EM5301" s="1" t="s">
        <v>210</v>
      </c>
      <c r="EN5301" s="1" t="s">
        <v>210</v>
      </c>
      <c r="EO5301" s="1" t="s">
        <v>199</v>
      </c>
      <c r="EP5301" s="1" t="s">
        <v>220</v>
      </c>
      <c r="EQ5301">
        <v>7</v>
      </c>
      <c r="ER5301">
        <v>10</v>
      </c>
      <c r="ES5301">
        <v>9</v>
      </c>
      <c r="ET5301">
        <v>8</v>
      </c>
      <c r="EU5301">
        <v>7</v>
      </c>
      <c r="EV5301" s="1" t="s">
        <v>779</v>
      </c>
      <c r="EW5301" s="1" t="s">
        <v>760</v>
      </c>
      <c r="EX5301" s="1" t="s">
        <v>761</v>
      </c>
      <c r="EY5301" s="1" t="s">
        <v>760</v>
      </c>
      <c r="EZ5301" s="1" t="s">
        <v>761</v>
      </c>
      <c r="FD5301" s="1" t="s">
        <v>195</v>
      </c>
      <c r="FE5301" s="1" t="s">
        <v>195</v>
      </c>
      <c r="FF5301" s="1" t="s">
        <v>195</v>
      </c>
      <c r="FG5301" s="1" t="s">
        <v>195</v>
      </c>
      <c r="FH5301" s="1" t="s">
        <v>195</v>
      </c>
      <c r="FI5301" s="1" t="s">
        <v>195</v>
      </c>
      <c r="FJ5301" s="1" t="s">
        <v>195</v>
      </c>
      <c r="FK5301" s="1" t="s">
        <v>195</v>
      </c>
      <c r="FL5301" s="1" t="s">
        <v>195</v>
      </c>
      <c r="FM5301" s="1" t="s">
        <v>195</v>
      </c>
      <c r="FN5301" s="1" t="s">
        <v>195</v>
      </c>
      <c r="FO5301" s="1" t="s">
        <v>195</v>
      </c>
      <c r="FP5301" s="1" t="s">
        <v>195</v>
      </c>
      <c r="FQ5301" s="1" t="s">
        <v>195</v>
      </c>
      <c r="FR5301" s="1" t="s">
        <v>195</v>
      </c>
      <c r="FS5301" s="1" t="s">
        <v>195</v>
      </c>
      <c r="FT5301" s="1" t="s">
        <v>195</v>
      </c>
      <c r="FU5301" s="1" t="s">
        <v>195</v>
      </c>
      <c r="FV5301" s="1" t="s">
        <v>195</v>
      </c>
      <c r="FW5301" s="1" t="s">
        <v>195</v>
      </c>
      <c r="FX5301" s="1" t="s">
        <v>195</v>
      </c>
      <c r="FY5301" s="1" t="s">
        <v>195</v>
      </c>
      <c r="FZ5301" s="1" t="s">
        <v>195</v>
      </c>
      <c r="GA5301" s="1" t="s">
        <v>195</v>
      </c>
      <c r="GB5301" s="1" t="s">
        <v>195</v>
      </c>
      <c r="GC5301" s="1" t="s">
        <v>195</v>
      </c>
      <c r="GI5301" s="1" t="s">
        <v>195</v>
      </c>
      <c r="GJ5301" s="1" t="s">
        <v>195</v>
      </c>
      <c r="GK5301" s="1" t="s">
        <v>195</v>
      </c>
      <c r="GL5301" s="1" t="s">
        <v>195</v>
      </c>
      <c r="GM5301" s="1" t="s">
        <v>195</v>
      </c>
    </row>
    <row r="5302" spans="1:195" x14ac:dyDescent="0.3">
      <c r="A5302">
        <v>356</v>
      </c>
      <c r="B5302">
        <v>16</v>
      </c>
      <c r="C5302">
        <v>0</v>
      </c>
      <c r="D5302">
        <v>31</v>
      </c>
      <c r="E5302">
        <v>2</v>
      </c>
      <c r="F5302">
        <v>14</v>
      </c>
      <c r="G5302">
        <v>18</v>
      </c>
      <c r="H5302">
        <v>4</v>
      </c>
      <c r="I5302" s="1" t="s">
        <v>685</v>
      </c>
      <c r="J5302">
        <v>4</v>
      </c>
      <c r="K5302">
        <v>7</v>
      </c>
      <c r="L5302">
        <v>367</v>
      </c>
      <c r="M5302">
        <v>1</v>
      </c>
      <c r="N5302" s="1" t="s">
        <v>228</v>
      </c>
      <c r="O5302">
        <v>1</v>
      </c>
      <c r="P5302">
        <v>27</v>
      </c>
      <c r="Q5302">
        <v>2</v>
      </c>
      <c r="R5302" s="1" t="s">
        <v>227</v>
      </c>
      <c r="S5302" s="1" t="s">
        <v>210</v>
      </c>
      <c r="T5302" s="1" t="s">
        <v>198</v>
      </c>
      <c r="U5302" s="1" t="s">
        <v>232</v>
      </c>
      <c r="V5302" s="1" t="s">
        <v>200</v>
      </c>
      <c r="W5302" s="1" t="s">
        <v>200</v>
      </c>
      <c r="X5302">
        <v>1</v>
      </c>
      <c r="Y5302" s="1" t="s">
        <v>211</v>
      </c>
      <c r="Z5302" s="1" t="s">
        <v>203</v>
      </c>
      <c r="AA5302" s="1" t="s">
        <v>202</v>
      </c>
      <c r="AB5302" s="1" t="s">
        <v>201</v>
      </c>
      <c r="AC5302" s="1" t="s">
        <v>203</v>
      </c>
      <c r="AD5302" s="1" t="s">
        <v>203</v>
      </c>
      <c r="AE5302" s="1" t="s">
        <v>202</v>
      </c>
      <c r="AF5302" s="1" t="s">
        <v>201</v>
      </c>
      <c r="AG5302">
        <v>2</v>
      </c>
      <c r="AH5302">
        <v>27</v>
      </c>
      <c r="AI5302" s="1" t="s">
        <v>1631</v>
      </c>
      <c r="AJ5302" s="1" t="s">
        <v>233</v>
      </c>
      <c r="AK5302" s="1" t="s">
        <v>1632</v>
      </c>
      <c r="AL5302" s="1" t="s">
        <v>1272</v>
      </c>
      <c r="AM5302" s="1" t="s">
        <v>1633</v>
      </c>
      <c r="AN5302">
        <v>2</v>
      </c>
      <c r="AO5302">
        <v>2</v>
      </c>
      <c r="AP5302">
        <v>4</v>
      </c>
      <c r="AQ5302" s="1" t="s">
        <v>951</v>
      </c>
      <c r="AR5302">
        <v>18.103000000000002</v>
      </c>
      <c r="AS5302" s="1" t="s">
        <v>1634</v>
      </c>
      <c r="AT5302">
        <v>1</v>
      </c>
      <c r="AU5302">
        <v>7</v>
      </c>
      <c r="AV5302">
        <v>2</v>
      </c>
      <c r="AW5302" s="1" t="s">
        <v>1012</v>
      </c>
      <c r="AX5302" s="1" t="s">
        <v>233</v>
      </c>
      <c r="AY5302">
        <v>10</v>
      </c>
      <c r="AZ5302">
        <v>9</v>
      </c>
      <c r="BA5302">
        <v>8</v>
      </c>
      <c r="BB5302">
        <v>10</v>
      </c>
      <c r="BC5302">
        <v>8</v>
      </c>
      <c r="BD5302">
        <v>5</v>
      </c>
      <c r="BE5302">
        <v>7</v>
      </c>
      <c r="BF5302">
        <v>1</v>
      </c>
      <c r="BG5302">
        <v>5</v>
      </c>
      <c r="BH5302">
        <v>8</v>
      </c>
      <c r="BI5302">
        <v>9</v>
      </c>
      <c r="BJ5302">
        <v>8</v>
      </c>
      <c r="BK5302">
        <v>9</v>
      </c>
      <c r="BL5302">
        <v>7</v>
      </c>
      <c r="BM5302">
        <v>10</v>
      </c>
      <c r="BN5302">
        <v>5</v>
      </c>
      <c r="BO5302">
        <v>6</v>
      </c>
      <c r="BP5302">
        <v>4</v>
      </c>
      <c r="BR5302" s="1" t="s">
        <v>210</v>
      </c>
      <c r="BS5302" s="1" t="s">
        <v>232</v>
      </c>
      <c r="BT5302" s="1" t="s">
        <v>198</v>
      </c>
      <c r="BU5302" s="1" t="s">
        <v>198</v>
      </c>
      <c r="BV5302" s="1" t="s">
        <v>199</v>
      </c>
      <c r="BW5302" s="1" t="s">
        <v>198</v>
      </c>
      <c r="BX5302" s="1" t="s">
        <v>1154</v>
      </c>
      <c r="BY5302" s="1" t="s">
        <v>753</v>
      </c>
      <c r="BZ5302" s="1" t="s">
        <v>888</v>
      </c>
      <c r="CA5302" s="1" t="s">
        <v>888</v>
      </c>
      <c r="CB5302" s="1" t="s">
        <v>1154</v>
      </c>
      <c r="CC5302" s="1" t="s">
        <v>416</v>
      </c>
      <c r="CD5302" s="1" t="s">
        <v>230</v>
      </c>
      <c r="CE5302" s="1" t="s">
        <v>199</v>
      </c>
      <c r="CF5302" s="1" t="s">
        <v>198</v>
      </c>
      <c r="CG5302" s="1" t="s">
        <v>232</v>
      </c>
      <c r="CH5302" s="1" t="s">
        <v>199</v>
      </c>
      <c r="CI5302" s="1" t="s">
        <v>200</v>
      </c>
      <c r="CJ5302">
        <v>7</v>
      </c>
      <c r="CK5302">
        <v>10</v>
      </c>
      <c r="CL5302">
        <v>8</v>
      </c>
      <c r="CM5302">
        <v>9</v>
      </c>
      <c r="CN5302">
        <v>6</v>
      </c>
      <c r="CO5302" s="1" t="s">
        <v>754</v>
      </c>
      <c r="CP5302" s="1" t="s">
        <v>753</v>
      </c>
      <c r="CQ5302" s="1" t="s">
        <v>761</v>
      </c>
      <c r="CR5302" s="1" t="s">
        <v>754</v>
      </c>
      <c r="CS5302" s="1" t="s">
        <v>761</v>
      </c>
      <c r="CT5302">
        <v>1</v>
      </c>
      <c r="CU5302" s="1" t="s">
        <v>200</v>
      </c>
      <c r="CV5302" s="1" t="s">
        <v>211</v>
      </c>
      <c r="CW5302" s="1" t="s">
        <v>203</v>
      </c>
      <c r="CX5302" s="1" t="s">
        <v>201</v>
      </c>
      <c r="CY5302" s="1" t="s">
        <v>195</v>
      </c>
      <c r="CZ5302" s="1" t="s">
        <v>203</v>
      </c>
      <c r="DA5302" s="1" t="s">
        <v>202</v>
      </c>
      <c r="DB5302" s="1" t="s">
        <v>200</v>
      </c>
      <c r="DC5302">
        <v>0</v>
      </c>
      <c r="DD5302" s="1" t="s">
        <v>206</v>
      </c>
      <c r="DE5302" s="1" t="s">
        <v>195</v>
      </c>
      <c r="DF5302" s="1" t="s">
        <v>195</v>
      </c>
      <c r="DG5302" s="1" t="s">
        <v>195</v>
      </c>
      <c r="DH5302" s="1" t="s">
        <v>195</v>
      </c>
      <c r="DI5302" s="1" t="s">
        <v>195</v>
      </c>
      <c r="DJ5302" s="1" t="s">
        <v>195</v>
      </c>
      <c r="DK5302" s="1" t="s">
        <v>195</v>
      </c>
      <c r="DL5302" s="1" t="s">
        <v>195</v>
      </c>
      <c r="DM5302" s="1" t="s">
        <v>195</v>
      </c>
      <c r="DN5302" s="1" t="s">
        <v>195</v>
      </c>
      <c r="DO5302" s="1" t="s">
        <v>195</v>
      </c>
      <c r="DP5302">
        <v>6</v>
      </c>
      <c r="DQ5302">
        <v>1</v>
      </c>
      <c r="DR5302">
        <v>3</v>
      </c>
      <c r="DS5302" s="1" t="s">
        <v>195</v>
      </c>
      <c r="DT5302" s="1" t="s">
        <v>195</v>
      </c>
      <c r="DU5302" s="1" t="s">
        <v>195</v>
      </c>
      <c r="DV5302" s="1" t="s">
        <v>195</v>
      </c>
      <c r="DW5302" s="1" t="s">
        <v>195</v>
      </c>
      <c r="DX5302" s="1" t="s">
        <v>195</v>
      </c>
      <c r="DY5302" s="1" t="s">
        <v>198</v>
      </c>
      <c r="DZ5302" s="1" t="s">
        <v>232</v>
      </c>
      <c r="EA5302" s="1" t="s">
        <v>198</v>
      </c>
      <c r="EB5302" s="1" t="s">
        <v>220</v>
      </c>
      <c r="EC5302" s="1" t="s">
        <v>200</v>
      </c>
      <c r="ED5302" s="1" t="s">
        <v>198</v>
      </c>
      <c r="EE5302" s="1" t="s">
        <v>1155</v>
      </c>
      <c r="EF5302" s="1" t="s">
        <v>416</v>
      </c>
      <c r="EG5302" s="1" t="s">
        <v>1068</v>
      </c>
      <c r="EH5302" s="1" t="s">
        <v>753</v>
      </c>
      <c r="EI5302" s="1" t="s">
        <v>1154</v>
      </c>
      <c r="EJ5302" s="1" t="s">
        <v>416</v>
      </c>
      <c r="EK5302" s="1" t="s">
        <v>218</v>
      </c>
      <c r="EL5302" s="1" t="s">
        <v>199</v>
      </c>
      <c r="EM5302" s="1" t="s">
        <v>210</v>
      </c>
      <c r="EN5302" s="1" t="s">
        <v>210</v>
      </c>
      <c r="EO5302" s="1" t="s">
        <v>199</v>
      </c>
      <c r="EP5302" s="1" t="s">
        <v>220</v>
      </c>
      <c r="EQ5302">
        <v>7</v>
      </c>
      <c r="ER5302">
        <v>10</v>
      </c>
      <c r="ES5302">
        <v>9</v>
      </c>
      <c r="ET5302">
        <v>8</v>
      </c>
      <c r="EU5302">
        <v>7</v>
      </c>
      <c r="EV5302" s="1" t="s">
        <v>779</v>
      </c>
      <c r="EW5302" s="1" t="s">
        <v>760</v>
      </c>
      <c r="EX5302" s="1" t="s">
        <v>761</v>
      </c>
      <c r="EY5302" s="1" t="s">
        <v>760</v>
      </c>
      <c r="EZ5302" s="1" t="s">
        <v>761</v>
      </c>
      <c r="FD5302" s="1" t="s">
        <v>195</v>
      </c>
      <c r="FE5302" s="1" t="s">
        <v>195</v>
      </c>
      <c r="FF5302" s="1" t="s">
        <v>195</v>
      </c>
      <c r="FG5302" s="1" t="s">
        <v>195</v>
      </c>
      <c r="FH5302" s="1" t="s">
        <v>195</v>
      </c>
      <c r="FI5302" s="1" t="s">
        <v>195</v>
      </c>
      <c r="FJ5302" s="1" t="s">
        <v>195</v>
      </c>
      <c r="FK5302" s="1" t="s">
        <v>195</v>
      </c>
      <c r="FL5302" s="1" t="s">
        <v>195</v>
      </c>
      <c r="FM5302" s="1" t="s">
        <v>195</v>
      </c>
      <c r="FN5302" s="1" t="s">
        <v>195</v>
      </c>
      <c r="FO5302" s="1" t="s">
        <v>195</v>
      </c>
      <c r="FP5302" s="1" t="s">
        <v>195</v>
      </c>
      <c r="FQ5302" s="1" t="s">
        <v>195</v>
      </c>
      <c r="FR5302" s="1" t="s">
        <v>195</v>
      </c>
      <c r="FS5302" s="1" t="s">
        <v>195</v>
      </c>
      <c r="FT5302" s="1" t="s">
        <v>195</v>
      </c>
      <c r="FU5302" s="1" t="s">
        <v>195</v>
      </c>
      <c r="FV5302" s="1" t="s">
        <v>195</v>
      </c>
      <c r="FW5302" s="1" t="s">
        <v>195</v>
      </c>
      <c r="FX5302" s="1" t="s">
        <v>195</v>
      </c>
      <c r="FY5302" s="1" t="s">
        <v>195</v>
      </c>
      <c r="FZ5302" s="1" t="s">
        <v>195</v>
      </c>
      <c r="GA5302" s="1" t="s">
        <v>195</v>
      </c>
      <c r="GB5302" s="1" t="s">
        <v>195</v>
      </c>
      <c r="GC5302" s="1" t="s">
        <v>195</v>
      </c>
      <c r="GI5302" s="1" t="s">
        <v>195</v>
      </c>
      <c r="GJ5302" s="1" t="s">
        <v>195</v>
      </c>
      <c r="GK5302" s="1" t="s">
        <v>195</v>
      </c>
      <c r="GL5302" s="1" t="s">
        <v>195</v>
      </c>
      <c r="GM5302" s="1" t="s">
        <v>195</v>
      </c>
    </row>
    <row r="5303" spans="1:195" x14ac:dyDescent="0.3">
      <c r="A5303">
        <v>356</v>
      </c>
      <c r="B5303">
        <v>16</v>
      </c>
      <c r="C5303">
        <v>0</v>
      </c>
      <c r="D5303">
        <v>31</v>
      </c>
      <c r="E5303">
        <v>2</v>
      </c>
      <c r="F5303">
        <v>14</v>
      </c>
      <c r="G5303">
        <v>18</v>
      </c>
      <c r="H5303">
        <v>4</v>
      </c>
      <c r="I5303" s="1" t="s">
        <v>685</v>
      </c>
      <c r="J5303">
        <v>2</v>
      </c>
      <c r="K5303">
        <v>8</v>
      </c>
      <c r="L5303">
        <v>368</v>
      </c>
      <c r="M5303">
        <v>0</v>
      </c>
      <c r="N5303" s="1" t="s">
        <v>423</v>
      </c>
      <c r="O5303">
        <v>0</v>
      </c>
      <c r="P5303">
        <v>24</v>
      </c>
      <c r="Q5303">
        <v>6</v>
      </c>
      <c r="R5303" s="1" t="s">
        <v>198</v>
      </c>
      <c r="S5303" s="1" t="s">
        <v>220</v>
      </c>
      <c r="T5303" s="1" t="s">
        <v>232</v>
      </c>
      <c r="U5303" s="1" t="s">
        <v>198</v>
      </c>
      <c r="V5303" s="1" t="s">
        <v>220</v>
      </c>
      <c r="W5303" s="1" t="s">
        <v>210</v>
      </c>
      <c r="X5303">
        <v>1</v>
      </c>
      <c r="Y5303" s="1" t="s">
        <v>203</v>
      </c>
      <c r="Z5303" s="1" t="s">
        <v>203</v>
      </c>
      <c r="AA5303" s="1" t="s">
        <v>202</v>
      </c>
      <c r="AB5303" s="1" t="s">
        <v>203</v>
      </c>
      <c r="AC5303" s="1" t="s">
        <v>203</v>
      </c>
      <c r="AD5303" s="1" t="s">
        <v>203</v>
      </c>
      <c r="AE5303" s="1" t="s">
        <v>201</v>
      </c>
      <c r="AF5303" s="1" t="s">
        <v>200</v>
      </c>
      <c r="AG5303">
        <v>2</v>
      </c>
      <c r="AH5303">
        <v>27</v>
      </c>
      <c r="AI5303" s="1" t="s">
        <v>1631</v>
      </c>
      <c r="AJ5303" s="1" t="s">
        <v>233</v>
      </c>
      <c r="AK5303" s="1" t="s">
        <v>1632</v>
      </c>
      <c r="AL5303" s="1" t="s">
        <v>1272</v>
      </c>
      <c r="AM5303" s="1" t="s">
        <v>1633</v>
      </c>
      <c r="AN5303">
        <v>2</v>
      </c>
      <c r="AO5303">
        <v>2</v>
      </c>
      <c r="AP5303">
        <v>4</v>
      </c>
      <c r="AQ5303" s="1" t="s">
        <v>951</v>
      </c>
      <c r="AR5303">
        <v>18.103000000000002</v>
      </c>
      <c r="AS5303" s="1" t="s">
        <v>1634</v>
      </c>
      <c r="AT5303">
        <v>1</v>
      </c>
      <c r="AU5303">
        <v>7</v>
      </c>
      <c r="AV5303">
        <v>2</v>
      </c>
      <c r="AW5303" s="1" t="s">
        <v>1012</v>
      </c>
      <c r="AX5303" s="1" t="s">
        <v>233</v>
      </c>
      <c r="AY5303">
        <v>10</v>
      </c>
      <c r="AZ5303">
        <v>9</v>
      </c>
      <c r="BA5303">
        <v>8</v>
      </c>
      <c r="BB5303">
        <v>10</v>
      </c>
      <c r="BC5303">
        <v>8</v>
      </c>
      <c r="BD5303">
        <v>5</v>
      </c>
      <c r="BE5303">
        <v>7</v>
      </c>
      <c r="BF5303">
        <v>1</v>
      </c>
      <c r="BG5303">
        <v>5</v>
      </c>
      <c r="BH5303">
        <v>8</v>
      </c>
      <c r="BI5303">
        <v>9</v>
      </c>
      <c r="BJ5303">
        <v>8</v>
      </c>
      <c r="BK5303">
        <v>9</v>
      </c>
      <c r="BL5303">
        <v>7</v>
      </c>
      <c r="BM5303">
        <v>10</v>
      </c>
      <c r="BN5303">
        <v>5</v>
      </c>
      <c r="BO5303">
        <v>6</v>
      </c>
      <c r="BP5303">
        <v>4</v>
      </c>
      <c r="BR5303" s="1" t="s">
        <v>210</v>
      </c>
      <c r="BS5303" s="1" t="s">
        <v>232</v>
      </c>
      <c r="BT5303" s="1" t="s">
        <v>198</v>
      </c>
      <c r="BU5303" s="1" t="s">
        <v>198</v>
      </c>
      <c r="BV5303" s="1" t="s">
        <v>199</v>
      </c>
      <c r="BW5303" s="1" t="s">
        <v>198</v>
      </c>
      <c r="BX5303" s="1" t="s">
        <v>1154</v>
      </c>
      <c r="BY5303" s="1" t="s">
        <v>753</v>
      </c>
      <c r="BZ5303" s="1" t="s">
        <v>888</v>
      </c>
      <c r="CA5303" s="1" t="s">
        <v>888</v>
      </c>
      <c r="CB5303" s="1" t="s">
        <v>1154</v>
      </c>
      <c r="CC5303" s="1" t="s">
        <v>416</v>
      </c>
      <c r="CD5303" s="1" t="s">
        <v>230</v>
      </c>
      <c r="CE5303" s="1" t="s">
        <v>199</v>
      </c>
      <c r="CF5303" s="1" t="s">
        <v>198</v>
      </c>
      <c r="CG5303" s="1" t="s">
        <v>232</v>
      </c>
      <c r="CH5303" s="1" t="s">
        <v>199</v>
      </c>
      <c r="CI5303" s="1" t="s">
        <v>200</v>
      </c>
      <c r="CJ5303">
        <v>7</v>
      </c>
      <c r="CK5303">
        <v>10</v>
      </c>
      <c r="CL5303">
        <v>8</v>
      </c>
      <c r="CM5303">
        <v>9</v>
      </c>
      <c r="CN5303">
        <v>6</v>
      </c>
      <c r="CO5303" s="1" t="s">
        <v>754</v>
      </c>
      <c r="CP5303" s="1" t="s">
        <v>753</v>
      </c>
      <c r="CQ5303" s="1" t="s">
        <v>761</v>
      </c>
      <c r="CR5303" s="1" t="s">
        <v>754</v>
      </c>
      <c r="CS5303" s="1" t="s">
        <v>761</v>
      </c>
      <c r="CT5303">
        <v>0</v>
      </c>
      <c r="CU5303" s="1" t="s">
        <v>203</v>
      </c>
      <c r="CV5303" s="1" t="s">
        <v>211</v>
      </c>
      <c r="CW5303" s="1" t="s">
        <v>203</v>
      </c>
      <c r="CX5303" s="1" t="s">
        <v>203</v>
      </c>
      <c r="CY5303" s="1" t="s">
        <v>203</v>
      </c>
      <c r="CZ5303" s="1" t="s">
        <v>203</v>
      </c>
      <c r="DA5303" s="1" t="s">
        <v>203</v>
      </c>
      <c r="DB5303" s="1" t="s">
        <v>201</v>
      </c>
      <c r="DC5303">
        <v>0</v>
      </c>
      <c r="DD5303" s="1" t="s">
        <v>206</v>
      </c>
      <c r="DE5303" s="1" t="s">
        <v>195</v>
      </c>
      <c r="DF5303" s="1" t="s">
        <v>195</v>
      </c>
      <c r="DG5303" s="1" t="s">
        <v>195</v>
      </c>
      <c r="DH5303" s="1" t="s">
        <v>195</v>
      </c>
      <c r="DI5303" s="1" t="s">
        <v>195</v>
      </c>
      <c r="DJ5303" s="1" t="s">
        <v>195</v>
      </c>
      <c r="DK5303" s="1" t="s">
        <v>195</v>
      </c>
      <c r="DL5303" s="1" t="s">
        <v>195</v>
      </c>
      <c r="DM5303" s="1" t="s">
        <v>195</v>
      </c>
      <c r="DN5303" s="1" t="s">
        <v>195</v>
      </c>
      <c r="DO5303" s="1" t="s">
        <v>195</v>
      </c>
      <c r="DP5303">
        <v>6</v>
      </c>
      <c r="DQ5303">
        <v>1</v>
      </c>
      <c r="DR5303">
        <v>3</v>
      </c>
      <c r="DS5303" s="1" t="s">
        <v>195</v>
      </c>
      <c r="DT5303" s="1" t="s">
        <v>195</v>
      </c>
      <c r="DU5303" s="1" t="s">
        <v>195</v>
      </c>
      <c r="DV5303" s="1" t="s">
        <v>195</v>
      </c>
      <c r="DW5303" s="1" t="s">
        <v>195</v>
      </c>
      <c r="DX5303" s="1" t="s">
        <v>195</v>
      </c>
      <c r="DY5303" s="1" t="s">
        <v>198</v>
      </c>
      <c r="DZ5303" s="1" t="s">
        <v>232</v>
      </c>
      <c r="EA5303" s="1" t="s">
        <v>198</v>
      </c>
      <c r="EB5303" s="1" t="s">
        <v>220</v>
      </c>
      <c r="EC5303" s="1" t="s">
        <v>200</v>
      </c>
      <c r="ED5303" s="1" t="s">
        <v>198</v>
      </c>
      <c r="EE5303" s="1" t="s">
        <v>1155</v>
      </c>
      <c r="EF5303" s="1" t="s">
        <v>416</v>
      </c>
      <c r="EG5303" s="1" t="s">
        <v>1068</v>
      </c>
      <c r="EH5303" s="1" t="s">
        <v>753</v>
      </c>
      <c r="EI5303" s="1" t="s">
        <v>1154</v>
      </c>
      <c r="EJ5303" s="1" t="s">
        <v>416</v>
      </c>
      <c r="EK5303" s="1" t="s">
        <v>218</v>
      </c>
      <c r="EL5303" s="1" t="s">
        <v>199</v>
      </c>
      <c r="EM5303" s="1" t="s">
        <v>210</v>
      </c>
      <c r="EN5303" s="1" t="s">
        <v>210</v>
      </c>
      <c r="EO5303" s="1" t="s">
        <v>199</v>
      </c>
      <c r="EP5303" s="1" t="s">
        <v>220</v>
      </c>
      <c r="EQ5303">
        <v>7</v>
      </c>
      <c r="ER5303">
        <v>10</v>
      </c>
      <c r="ES5303">
        <v>9</v>
      </c>
      <c r="ET5303">
        <v>8</v>
      </c>
      <c r="EU5303">
        <v>7</v>
      </c>
      <c r="EV5303" s="1" t="s">
        <v>779</v>
      </c>
      <c r="EW5303" s="1" t="s">
        <v>760</v>
      </c>
      <c r="EX5303" s="1" t="s">
        <v>761</v>
      </c>
      <c r="EY5303" s="1" t="s">
        <v>760</v>
      </c>
      <c r="EZ5303" s="1" t="s">
        <v>761</v>
      </c>
      <c r="FD5303" s="1" t="s">
        <v>195</v>
      </c>
      <c r="FE5303" s="1" t="s">
        <v>195</v>
      </c>
      <c r="FF5303" s="1" t="s">
        <v>195</v>
      </c>
      <c r="FG5303" s="1" t="s">
        <v>195</v>
      </c>
      <c r="FH5303" s="1" t="s">
        <v>195</v>
      </c>
      <c r="FI5303" s="1" t="s">
        <v>195</v>
      </c>
      <c r="FJ5303" s="1" t="s">
        <v>195</v>
      </c>
      <c r="FK5303" s="1" t="s">
        <v>195</v>
      </c>
      <c r="FL5303" s="1" t="s">
        <v>195</v>
      </c>
      <c r="FM5303" s="1" t="s">
        <v>195</v>
      </c>
      <c r="FN5303" s="1" t="s">
        <v>195</v>
      </c>
      <c r="FO5303" s="1" t="s">
        <v>195</v>
      </c>
      <c r="FP5303" s="1" t="s">
        <v>195</v>
      </c>
      <c r="FQ5303" s="1" t="s">
        <v>195</v>
      </c>
      <c r="FR5303" s="1" t="s">
        <v>195</v>
      </c>
      <c r="FS5303" s="1" t="s">
        <v>195</v>
      </c>
      <c r="FT5303" s="1" t="s">
        <v>195</v>
      </c>
      <c r="FU5303" s="1" t="s">
        <v>195</v>
      </c>
      <c r="FV5303" s="1" t="s">
        <v>195</v>
      </c>
      <c r="FW5303" s="1" t="s">
        <v>195</v>
      </c>
      <c r="FX5303" s="1" t="s">
        <v>195</v>
      </c>
      <c r="FY5303" s="1" t="s">
        <v>195</v>
      </c>
      <c r="FZ5303" s="1" t="s">
        <v>195</v>
      </c>
      <c r="GA5303" s="1" t="s">
        <v>195</v>
      </c>
      <c r="GB5303" s="1" t="s">
        <v>195</v>
      </c>
      <c r="GC5303" s="1" t="s">
        <v>195</v>
      </c>
      <c r="GI5303" s="1" t="s">
        <v>195</v>
      </c>
      <c r="GJ5303" s="1" t="s">
        <v>195</v>
      </c>
      <c r="GK5303" s="1" t="s">
        <v>195</v>
      </c>
      <c r="GL5303" s="1" t="s">
        <v>195</v>
      </c>
      <c r="GM5303" s="1" t="s">
        <v>195</v>
      </c>
    </row>
    <row r="5304" spans="1:195" x14ac:dyDescent="0.3">
      <c r="A5304">
        <v>356</v>
      </c>
      <c r="B5304">
        <v>16</v>
      </c>
      <c r="C5304">
        <v>0</v>
      </c>
      <c r="D5304">
        <v>31</v>
      </c>
      <c r="E5304">
        <v>2</v>
      </c>
      <c r="F5304">
        <v>14</v>
      </c>
      <c r="G5304">
        <v>18</v>
      </c>
      <c r="H5304">
        <v>4</v>
      </c>
      <c r="I5304" s="1" t="s">
        <v>685</v>
      </c>
      <c r="J5304">
        <v>6</v>
      </c>
      <c r="K5304">
        <v>9</v>
      </c>
      <c r="L5304">
        <v>369</v>
      </c>
      <c r="M5304">
        <v>0</v>
      </c>
      <c r="N5304" s="1" t="s">
        <v>334</v>
      </c>
      <c r="O5304">
        <v>1</v>
      </c>
      <c r="P5304">
        <v>25</v>
      </c>
      <c r="Q5304">
        <v>2</v>
      </c>
      <c r="R5304" s="1" t="s">
        <v>456</v>
      </c>
      <c r="S5304" s="1" t="s">
        <v>223</v>
      </c>
      <c r="T5304" s="1" t="s">
        <v>660</v>
      </c>
      <c r="U5304" s="1" t="s">
        <v>555</v>
      </c>
      <c r="V5304" s="1" t="s">
        <v>200</v>
      </c>
      <c r="W5304" s="1" t="s">
        <v>200</v>
      </c>
      <c r="X5304">
        <v>0</v>
      </c>
      <c r="Y5304" s="1" t="s">
        <v>195</v>
      </c>
      <c r="Z5304" s="1" t="s">
        <v>195</v>
      </c>
      <c r="AA5304" s="1" t="s">
        <v>195</v>
      </c>
      <c r="AB5304" s="1" t="s">
        <v>195</v>
      </c>
      <c r="AC5304" s="1" t="s">
        <v>195</v>
      </c>
      <c r="AD5304" s="1" t="s">
        <v>195</v>
      </c>
      <c r="AE5304" s="1" t="s">
        <v>195</v>
      </c>
      <c r="AF5304" s="1" t="s">
        <v>195</v>
      </c>
      <c r="AH5304">
        <v>27</v>
      </c>
      <c r="AI5304" s="1" t="s">
        <v>1631</v>
      </c>
      <c r="AJ5304" s="1" t="s">
        <v>233</v>
      </c>
      <c r="AK5304" s="1" t="s">
        <v>1632</v>
      </c>
      <c r="AL5304" s="1" t="s">
        <v>1272</v>
      </c>
      <c r="AM5304" s="1" t="s">
        <v>1633</v>
      </c>
      <c r="AN5304">
        <v>2</v>
      </c>
      <c r="AO5304">
        <v>2</v>
      </c>
      <c r="AP5304">
        <v>4</v>
      </c>
      <c r="AQ5304" s="1" t="s">
        <v>951</v>
      </c>
      <c r="AR5304">
        <v>18.103000000000002</v>
      </c>
      <c r="AS5304" s="1" t="s">
        <v>1634</v>
      </c>
      <c r="AT5304">
        <v>1</v>
      </c>
      <c r="AU5304">
        <v>7</v>
      </c>
      <c r="AV5304">
        <v>2</v>
      </c>
      <c r="AW5304" s="1" t="s">
        <v>1012</v>
      </c>
      <c r="AX5304" s="1" t="s">
        <v>233</v>
      </c>
      <c r="AY5304">
        <v>10</v>
      </c>
      <c r="AZ5304">
        <v>9</v>
      </c>
      <c r="BA5304">
        <v>8</v>
      </c>
      <c r="BB5304">
        <v>10</v>
      </c>
      <c r="BC5304">
        <v>8</v>
      </c>
      <c r="BD5304">
        <v>5</v>
      </c>
      <c r="BE5304">
        <v>7</v>
      </c>
      <c r="BF5304">
        <v>1</v>
      </c>
      <c r="BG5304">
        <v>5</v>
      </c>
      <c r="BH5304">
        <v>8</v>
      </c>
      <c r="BI5304">
        <v>9</v>
      </c>
      <c r="BJ5304">
        <v>8</v>
      </c>
      <c r="BK5304">
        <v>9</v>
      </c>
      <c r="BL5304">
        <v>7</v>
      </c>
      <c r="BM5304">
        <v>10</v>
      </c>
      <c r="BN5304">
        <v>5</v>
      </c>
      <c r="BO5304">
        <v>6</v>
      </c>
      <c r="BP5304">
        <v>4</v>
      </c>
      <c r="BR5304" s="1" t="s">
        <v>210</v>
      </c>
      <c r="BS5304" s="1" t="s">
        <v>232</v>
      </c>
      <c r="BT5304" s="1" t="s">
        <v>198</v>
      </c>
      <c r="BU5304" s="1" t="s">
        <v>198</v>
      </c>
      <c r="BV5304" s="1" t="s">
        <v>199</v>
      </c>
      <c r="BW5304" s="1" t="s">
        <v>198</v>
      </c>
      <c r="BX5304" s="1" t="s">
        <v>1154</v>
      </c>
      <c r="BY5304" s="1" t="s">
        <v>753</v>
      </c>
      <c r="BZ5304" s="1" t="s">
        <v>888</v>
      </c>
      <c r="CA5304" s="1" t="s">
        <v>888</v>
      </c>
      <c r="CB5304" s="1" t="s">
        <v>1154</v>
      </c>
      <c r="CC5304" s="1" t="s">
        <v>416</v>
      </c>
      <c r="CD5304" s="1" t="s">
        <v>230</v>
      </c>
      <c r="CE5304" s="1" t="s">
        <v>199</v>
      </c>
      <c r="CF5304" s="1" t="s">
        <v>198</v>
      </c>
      <c r="CG5304" s="1" t="s">
        <v>232</v>
      </c>
      <c r="CH5304" s="1" t="s">
        <v>199</v>
      </c>
      <c r="CI5304" s="1" t="s">
        <v>200</v>
      </c>
      <c r="CJ5304">
        <v>7</v>
      </c>
      <c r="CK5304">
        <v>10</v>
      </c>
      <c r="CL5304">
        <v>8</v>
      </c>
      <c r="CM5304">
        <v>9</v>
      </c>
      <c r="CN5304">
        <v>6</v>
      </c>
      <c r="CO5304" s="1" t="s">
        <v>754</v>
      </c>
      <c r="CP5304" s="1" t="s">
        <v>753</v>
      </c>
      <c r="CQ5304" s="1" t="s">
        <v>761</v>
      </c>
      <c r="CR5304" s="1" t="s">
        <v>754</v>
      </c>
      <c r="CS5304" s="1" t="s">
        <v>761</v>
      </c>
      <c r="CT5304">
        <v>0</v>
      </c>
      <c r="CU5304" s="1" t="s">
        <v>195</v>
      </c>
      <c r="CV5304" s="1" t="s">
        <v>195</v>
      </c>
      <c r="CW5304" s="1" t="s">
        <v>195</v>
      </c>
      <c r="CX5304" s="1" t="s">
        <v>195</v>
      </c>
      <c r="CY5304" s="1" t="s">
        <v>195</v>
      </c>
      <c r="CZ5304" s="1" t="s">
        <v>195</v>
      </c>
      <c r="DA5304" s="1" t="s">
        <v>195</v>
      </c>
      <c r="DB5304" s="1" t="s">
        <v>195</v>
      </c>
      <c r="DD5304" s="1" t="s">
        <v>206</v>
      </c>
      <c r="DE5304" s="1" t="s">
        <v>195</v>
      </c>
      <c r="DF5304" s="1" t="s">
        <v>195</v>
      </c>
      <c r="DG5304" s="1" t="s">
        <v>195</v>
      </c>
      <c r="DH5304" s="1" t="s">
        <v>195</v>
      </c>
      <c r="DI5304" s="1" t="s">
        <v>195</v>
      </c>
      <c r="DJ5304" s="1" t="s">
        <v>195</v>
      </c>
      <c r="DK5304" s="1" t="s">
        <v>195</v>
      </c>
      <c r="DL5304" s="1" t="s">
        <v>195</v>
      </c>
      <c r="DM5304" s="1" t="s">
        <v>195</v>
      </c>
      <c r="DN5304" s="1" t="s">
        <v>195</v>
      </c>
      <c r="DO5304" s="1" t="s">
        <v>195</v>
      </c>
      <c r="DP5304">
        <v>6</v>
      </c>
      <c r="DQ5304">
        <v>1</v>
      </c>
      <c r="DR5304">
        <v>3</v>
      </c>
      <c r="DS5304" s="1" t="s">
        <v>195</v>
      </c>
      <c r="DT5304" s="1" t="s">
        <v>195</v>
      </c>
      <c r="DU5304" s="1" t="s">
        <v>195</v>
      </c>
      <c r="DV5304" s="1" t="s">
        <v>195</v>
      </c>
      <c r="DW5304" s="1" t="s">
        <v>195</v>
      </c>
      <c r="DX5304" s="1" t="s">
        <v>195</v>
      </c>
      <c r="DY5304" s="1" t="s">
        <v>198</v>
      </c>
      <c r="DZ5304" s="1" t="s">
        <v>232</v>
      </c>
      <c r="EA5304" s="1" t="s">
        <v>198</v>
      </c>
      <c r="EB5304" s="1" t="s">
        <v>220</v>
      </c>
      <c r="EC5304" s="1" t="s">
        <v>200</v>
      </c>
      <c r="ED5304" s="1" t="s">
        <v>198</v>
      </c>
      <c r="EE5304" s="1" t="s">
        <v>1155</v>
      </c>
      <c r="EF5304" s="1" t="s">
        <v>416</v>
      </c>
      <c r="EG5304" s="1" t="s">
        <v>1068</v>
      </c>
      <c r="EH5304" s="1" t="s">
        <v>753</v>
      </c>
      <c r="EI5304" s="1" t="s">
        <v>1154</v>
      </c>
      <c r="EJ5304" s="1" t="s">
        <v>416</v>
      </c>
      <c r="EK5304" s="1" t="s">
        <v>218</v>
      </c>
      <c r="EL5304" s="1" t="s">
        <v>199</v>
      </c>
      <c r="EM5304" s="1" t="s">
        <v>210</v>
      </c>
      <c r="EN5304" s="1" t="s">
        <v>210</v>
      </c>
      <c r="EO5304" s="1" t="s">
        <v>199</v>
      </c>
      <c r="EP5304" s="1" t="s">
        <v>220</v>
      </c>
      <c r="EQ5304">
        <v>7</v>
      </c>
      <c r="ER5304">
        <v>10</v>
      </c>
      <c r="ES5304">
        <v>9</v>
      </c>
      <c r="ET5304">
        <v>8</v>
      </c>
      <c r="EU5304">
        <v>7</v>
      </c>
      <c r="EV5304" s="1" t="s">
        <v>779</v>
      </c>
      <c r="EW5304" s="1" t="s">
        <v>760</v>
      </c>
      <c r="EX5304" s="1" t="s">
        <v>761</v>
      </c>
      <c r="EY5304" s="1" t="s">
        <v>760</v>
      </c>
      <c r="EZ5304" s="1" t="s">
        <v>761</v>
      </c>
      <c r="FD5304" s="1" t="s">
        <v>195</v>
      </c>
      <c r="FE5304" s="1" t="s">
        <v>195</v>
      </c>
      <c r="FF5304" s="1" t="s">
        <v>195</v>
      </c>
      <c r="FG5304" s="1" t="s">
        <v>195</v>
      </c>
      <c r="FH5304" s="1" t="s">
        <v>195</v>
      </c>
      <c r="FI5304" s="1" t="s">
        <v>195</v>
      </c>
      <c r="FJ5304" s="1" t="s">
        <v>195</v>
      </c>
      <c r="FK5304" s="1" t="s">
        <v>195</v>
      </c>
      <c r="FL5304" s="1" t="s">
        <v>195</v>
      </c>
      <c r="FM5304" s="1" t="s">
        <v>195</v>
      </c>
      <c r="FN5304" s="1" t="s">
        <v>195</v>
      </c>
      <c r="FO5304" s="1" t="s">
        <v>195</v>
      </c>
      <c r="FP5304" s="1" t="s">
        <v>195</v>
      </c>
      <c r="FQ5304" s="1" t="s">
        <v>195</v>
      </c>
      <c r="FR5304" s="1" t="s">
        <v>195</v>
      </c>
      <c r="FS5304" s="1" t="s">
        <v>195</v>
      </c>
      <c r="FT5304" s="1" t="s">
        <v>195</v>
      </c>
      <c r="FU5304" s="1" t="s">
        <v>195</v>
      </c>
      <c r="FV5304" s="1" t="s">
        <v>195</v>
      </c>
      <c r="FW5304" s="1" t="s">
        <v>195</v>
      </c>
      <c r="FX5304" s="1" t="s">
        <v>195</v>
      </c>
      <c r="FY5304" s="1" t="s">
        <v>195</v>
      </c>
      <c r="FZ5304" s="1" t="s">
        <v>195</v>
      </c>
      <c r="GA5304" s="1" t="s">
        <v>195</v>
      </c>
      <c r="GB5304" s="1" t="s">
        <v>195</v>
      </c>
      <c r="GC5304" s="1" t="s">
        <v>195</v>
      </c>
      <c r="GI5304" s="1" t="s">
        <v>195</v>
      </c>
      <c r="GJ5304" s="1" t="s">
        <v>195</v>
      </c>
      <c r="GK5304" s="1" t="s">
        <v>195</v>
      </c>
      <c r="GL5304" s="1" t="s">
        <v>195</v>
      </c>
      <c r="GM5304" s="1" t="s">
        <v>195</v>
      </c>
    </row>
    <row r="5305" spans="1:195" x14ac:dyDescent="0.3">
      <c r="A5305">
        <v>356</v>
      </c>
      <c r="B5305">
        <v>16</v>
      </c>
      <c r="C5305">
        <v>0</v>
      </c>
      <c r="D5305">
        <v>31</v>
      </c>
      <c r="E5305">
        <v>2</v>
      </c>
      <c r="F5305">
        <v>14</v>
      </c>
      <c r="G5305">
        <v>18</v>
      </c>
      <c r="H5305">
        <v>4</v>
      </c>
      <c r="I5305" s="1" t="s">
        <v>685</v>
      </c>
      <c r="J5305">
        <v>18</v>
      </c>
      <c r="K5305">
        <v>10</v>
      </c>
      <c r="L5305">
        <v>370</v>
      </c>
      <c r="M5305">
        <v>0</v>
      </c>
      <c r="N5305" s="1" t="s">
        <v>315</v>
      </c>
      <c r="O5305">
        <v>1</v>
      </c>
      <c r="P5305">
        <v>28</v>
      </c>
      <c r="Q5305">
        <v>2</v>
      </c>
      <c r="R5305" s="1" t="s">
        <v>230</v>
      </c>
      <c r="S5305" s="1" t="s">
        <v>220</v>
      </c>
      <c r="T5305" s="1" t="s">
        <v>220</v>
      </c>
      <c r="U5305" s="1" t="s">
        <v>220</v>
      </c>
      <c r="V5305" s="1" t="s">
        <v>220</v>
      </c>
      <c r="W5305" s="1" t="s">
        <v>220</v>
      </c>
      <c r="X5305">
        <v>0</v>
      </c>
      <c r="Y5305" s="1" t="s">
        <v>195</v>
      </c>
      <c r="Z5305" s="1" t="s">
        <v>195</v>
      </c>
      <c r="AA5305" s="1" t="s">
        <v>195</v>
      </c>
      <c r="AB5305" s="1" t="s">
        <v>195</v>
      </c>
      <c r="AC5305" s="1" t="s">
        <v>195</v>
      </c>
      <c r="AD5305" s="1" t="s">
        <v>195</v>
      </c>
      <c r="AE5305" s="1" t="s">
        <v>195</v>
      </c>
      <c r="AF5305" s="1" t="s">
        <v>195</v>
      </c>
      <c r="AH5305">
        <v>27</v>
      </c>
      <c r="AI5305" s="1" t="s">
        <v>1631</v>
      </c>
      <c r="AJ5305" s="1" t="s">
        <v>233</v>
      </c>
      <c r="AK5305" s="1" t="s">
        <v>1632</v>
      </c>
      <c r="AL5305" s="1" t="s">
        <v>1272</v>
      </c>
      <c r="AM5305" s="1" t="s">
        <v>1633</v>
      </c>
      <c r="AN5305">
        <v>2</v>
      </c>
      <c r="AO5305">
        <v>2</v>
      </c>
      <c r="AP5305">
        <v>4</v>
      </c>
      <c r="AQ5305" s="1" t="s">
        <v>951</v>
      </c>
      <c r="AR5305">
        <v>18.103000000000002</v>
      </c>
      <c r="AS5305" s="1" t="s">
        <v>1634</v>
      </c>
      <c r="AT5305">
        <v>1</v>
      </c>
      <c r="AU5305">
        <v>7</v>
      </c>
      <c r="AV5305">
        <v>2</v>
      </c>
      <c r="AW5305" s="1" t="s">
        <v>1012</v>
      </c>
      <c r="AX5305" s="1" t="s">
        <v>233</v>
      </c>
      <c r="AY5305">
        <v>10</v>
      </c>
      <c r="AZ5305">
        <v>9</v>
      </c>
      <c r="BA5305">
        <v>8</v>
      </c>
      <c r="BB5305">
        <v>10</v>
      </c>
      <c r="BC5305">
        <v>8</v>
      </c>
      <c r="BD5305">
        <v>5</v>
      </c>
      <c r="BE5305">
        <v>7</v>
      </c>
      <c r="BF5305">
        <v>1</v>
      </c>
      <c r="BG5305">
        <v>5</v>
      </c>
      <c r="BH5305">
        <v>8</v>
      </c>
      <c r="BI5305">
        <v>9</v>
      </c>
      <c r="BJ5305">
        <v>8</v>
      </c>
      <c r="BK5305">
        <v>9</v>
      </c>
      <c r="BL5305">
        <v>7</v>
      </c>
      <c r="BM5305">
        <v>10</v>
      </c>
      <c r="BN5305">
        <v>5</v>
      </c>
      <c r="BO5305">
        <v>6</v>
      </c>
      <c r="BP5305">
        <v>4</v>
      </c>
      <c r="BR5305" s="1" t="s">
        <v>210</v>
      </c>
      <c r="BS5305" s="1" t="s">
        <v>232</v>
      </c>
      <c r="BT5305" s="1" t="s">
        <v>198</v>
      </c>
      <c r="BU5305" s="1" t="s">
        <v>198</v>
      </c>
      <c r="BV5305" s="1" t="s">
        <v>199</v>
      </c>
      <c r="BW5305" s="1" t="s">
        <v>198</v>
      </c>
      <c r="BX5305" s="1" t="s">
        <v>1154</v>
      </c>
      <c r="BY5305" s="1" t="s">
        <v>753</v>
      </c>
      <c r="BZ5305" s="1" t="s">
        <v>888</v>
      </c>
      <c r="CA5305" s="1" t="s">
        <v>888</v>
      </c>
      <c r="CB5305" s="1" t="s">
        <v>1154</v>
      </c>
      <c r="CC5305" s="1" t="s">
        <v>416</v>
      </c>
      <c r="CD5305" s="1" t="s">
        <v>230</v>
      </c>
      <c r="CE5305" s="1" t="s">
        <v>199</v>
      </c>
      <c r="CF5305" s="1" t="s">
        <v>198</v>
      </c>
      <c r="CG5305" s="1" t="s">
        <v>232</v>
      </c>
      <c r="CH5305" s="1" t="s">
        <v>199</v>
      </c>
      <c r="CI5305" s="1" t="s">
        <v>200</v>
      </c>
      <c r="CJ5305">
        <v>7</v>
      </c>
      <c r="CK5305">
        <v>10</v>
      </c>
      <c r="CL5305">
        <v>8</v>
      </c>
      <c r="CM5305">
        <v>9</v>
      </c>
      <c r="CN5305">
        <v>6</v>
      </c>
      <c r="CO5305" s="1" t="s">
        <v>754</v>
      </c>
      <c r="CP5305" s="1" t="s">
        <v>753</v>
      </c>
      <c r="CQ5305" s="1" t="s">
        <v>761</v>
      </c>
      <c r="CR5305" s="1" t="s">
        <v>754</v>
      </c>
      <c r="CS5305" s="1" t="s">
        <v>761</v>
      </c>
      <c r="CT5305">
        <v>0</v>
      </c>
      <c r="CU5305" s="1" t="s">
        <v>195</v>
      </c>
      <c r="CV5305" s="1" t="s">
        <v>195</v>
      </c>
      <c r="CW5305" s="1" t="s">
        <v>195</v>
      </c>
      <c r="CX5305" s="1" t="s">
        <v>195</v>
      </c>
      <c r="CY5305" s="1" t="s">
        <v>195</v>
      </c>
      <c r="CZ5305" s="1" t="s">
        <v>195</v>
      </c>
      <c r="DA5305" s="1" t="s">
        <v>195</v>
      </c>
      <c r="DB5305" s="1" t="s">
        <v>195</v>
      </c>
      <c r="DD5305" s="1" t="s">
        <v>206</v>
      </c>
      <c r="DE5305" s="1" t="s">
        <v>195</v>
      </c>
      <c r="DF5305" s="1" t="s">
        <v>195</v>
      </c>
      <c r="DG5305" s="1" t="s">
        <v>195</v>
      </c>
      <c r="DH5305" s="1" t="s">
        <v>195</v>
      </c>
      <c r="DI5305" s="1" t="s">
        <v>195</v>
      </c>
      <c r="DJ5305" s="1" t="s">
        <v>195</v>
      </c>
      <c r="DK5305" s="1" t="s">
        <v>195</v>
      </c>
      <c r="DL5305" s="1" t="s">
        <v>195</v>
      </c>
      <c r="DM5305" s="1" t="s">
        <v>195</v>
      </c>
      <c r="DN5305" s="1" t="s">
        <v>195</v>
      </c>
      <c r="DO5305" s="1" t="s">
        <v>195</v>
      </c>
      <c r="DP5305">
        <v>6</v>
      </c>
      <c r="DQ5305">
        <v>1</v>
      </c>
      <c r="DR5305">
        <v>3</v>
      </c>
      <c r="DS5305" s="1" t="s">
        <v>195</v>
      </c>
      <c r="DT5305" s="1" t="s">
        <v>195</v>
      </c>
      <c r="DU5305" s="1" t="s">
        <v>195</v>
      </c>
      <c r="DV5305" s="1" t="s">
        <v>195</v>
      </c>
      <c r="DW5305" s="1" t="s">
        <v>195</v>
      </c>
      <c r="DX5305" s="1" t="s">
        <v>195</v>
      </c>
      <c r="DY5305" s="1" t="s">
        <v>198</v>
      </c>
      <c r="DZ5305" s="1" t="s">
        <v>232</v>
      </c>
      <c r="EA5305" s="1" t="s">
        <v>198</v>
      </c>
      <c r="EB5305" s="1" t="s">
        <v>220</v>
      </c>
      <c r="EC5305" s="1" t="s">
        <v>200</v>
      </c>
      <c r="ED5305" s="1" t="s">
        <v>198</v>
      </c>
      <c r="EE5305" s="1" t="s">
        <v>1155</v>
      </c>
      <c r="EF5305" s="1" t="s">
        <v>416</v>
      </c>
      <c r="EG5305" s="1" t="s">
        <v>1068</v>
      </c>
      <c r="EH5305" s="1" t="s">
        <v>753</v>
      </c>
      <c r="EI5305" s="1" t="s">
        <v>1154</v>
      </c>
      <c r="EJ5305" s="1" t="s">
        <v>416</v>
      </c>
      <c r="EK5305" s="1" t="s">
        <v>218</v>
      </c>
      <c r="EL5305" s="1" t="s">
        <v>199</v>
      </c>
      <c r="EM5305" s="1" t="s">
        <v>210</v>
      </c>
      <c r="EN5305" s="1" t="s">
        <v>210</v>
      </c>
      <c r="EO5305" s="1" t="s">
        <v>199</v>
      </c>
      <c r="EP5305" s="1" t="s">
        <v>220</v>
      </c>
      <c r="EQ5305">
        <v>7</v>
      </c>
      <c r="ER5305">
        <v>10</v>
      </c>
      <c r="ES5305">
        <v>9</v>
      </c>
      <c r="ET5305">
        <v>8</v>
      </c>
      <c r="EU5305">
        <v>7</v>
      </c>
      <c r="EV5305" s="1" t="s">
        <v>779</v>
      </c>
      <c r="EW5305" s="1" t="s">
        <v>760</v>
      </c>
      <c r="EX5305" s="1" t="s">
        <v>761</v>
      </c>
      <c r="EY5305" s="1" t="s">
        <v>760</v>
      </c>
      <c r="EZ5305" s="1" t="s">
        <v>761</v>
      </c>
      <c r="FD5305" s="1" t="s">
        <v>195</v>
      </c>
      <c r="FE5305" s="1" t="s">
        <v>195</v>
      </c>
      <c r="FF5305" s="1" t="s">
        <v>195</v>
      </c>
      <c r="FG5305" s="1" t="s">
        <v>195</v>
      </c>
      <c r="FH5305" s="1" t="s">
        <v>195</v>
      </c>
      <c r="FI5305" s="1" t="s">
        <v>195</v>
      </c>
      <c r="FJ5305" s="1" t="s">
        <v>195</v>
      </c>
      <c r="FK5305" s="1" t="s">
        <v>195</v>
      </c>
      <c r="FL5305" s="1" t="s">
        <v>195</v>
      </c>
      <c r="FM5305" s="1" t="s">
        <v>195</v>
      </c>
      <c r="FN5305" s="1" t="s">
        <v>195</v>
      </c>
      <c r="FO5305" s="1" t="s">
        <v>195</v>
      </c>
      <c r="FP5305" s="1" t="s">
        <v>195</v>
      </c>
      <c r="FQ5305" s="1" t="s">
        <v>195</v>
      </c>
      <c r="FR5305" s="1" t="s">
        <v>195</v>
      </c>
      <c r="FS5305" s="1" t="s">
        <v>195</v>
      </c>
      <c r="FT5305" s="1" t="s">
        <v>195</v>
      </c>
      <c r="FU5305" s="1" t="s">
        <v>195</v>
      </c>
      <c r="FV5305" s="1" t="s">
        <v>195</v>
      </c>
      <c r="FW5305" s="1" t="s">
        <v>195</v>
      </c>
      <c r="FX5305" s="1" t="s">
        <v>195</v>
      </c>
      <c r="FY5305" s="1" t="s">
        <v>195</v>
      </c>
      <c r="FZ5305" s="1" t="s">
        <v>195</v>
      </c>
      <c r="GA5305" s="1" t="s">
        <v>195</v>
      </c>
      <c r="GB5305" s="1" t="s">
        <v>195</v>
      </c>
      <c r="GC5305" s="1" t="s">
        <v>195</v>
      </c>
      <c r="GI5305" s="1" t="s">
        <v>195</v>
      </c>
      <c r="GJ5305" s="1" t="s">
        <v>195</v>
      </c>
      <c r="GK5305" s="1" t="s">
        <v>195</v>
      </c>
      <c r="GL5305" s="1" t="s">
        <v>195</v>
      </c>
      <c r="GM5305" s="1" t="s">
        <v>195</v>
      </c>
    </row>
    <row r="5306" spans="1:195" x14ac:dyDescent="0.3">
      <c r="A5306">
        <v>356</v>
      </c>
      <c r="B5306">
        <v>16</v>
      </c>
      <c r="C5306">
        <v>0</v>
      </c>
      <c r="D5306">
        <v>31</v>
      </c>
      <c r="E5306">
        <v>2</v>
      </c>
      <c r="F5306">
        <v>14</v>
      </c>
      <c r="G5306">
        <v>18</v>
      </c>
      <c r="H5306">
        <v>4</v>
      </c>
      <c r="I5306" s="1" t="s">
        <v>685</v>
      </c>
      <c r="J5306">
        <v>3</v>
      </c>
      <c r="K5306">
        <v>11</v>
      </c>
      <c r="L5306">
        <v>371</v>
      </c>
      <c r="M5306">
        <v>0</v>
      </c>
      <c r="N5306" s="1" t="s">
        <v>470</v>
      </c>
      <c r="O5306">
        <v>1</v>
      </c>
      <c r="P5306">
        <v>27</v>
      </c>
      <c r="Q5306">
        <v>2</v>
      </c>
      <c r="R5306" s="1" t="s">
        <v>219</v>
      </c>
      <c r="S5306" s="1" t="s">
        <v>199</v>
      </c>
      <c r="T5306" s="1" t="s">
        <v>220</v>
      </c>
      <c r="U5306" s="1" t="s">
        <v>230</v>
      </c>
      <c r="V5306" s="1" t="s">
        <v>199</v>
      </c>
      <c r="W5306" s="1" t="s">
        <v>199</v>
      </c>
      <c r="X5306">
        <v>0</v>
      </c>
      <c r="Y5306" s="1" t="s">
        <v>203</v>
      </c>
      <c r="Z5306" s="1" t="s">
        <v>203</v>
      </c>
      <c r="AA5306" s="1" t="s">
        <v>201</v>
      </c>
      <c r="AB5306" s="1" t="s">
        <v>234</v>
      </c>
      <c r="AC5306" s="1" t="s">
        <v>204</v>
      </c>
      <c r="AD5306" s="1" t="s">
        <v>233</v>
      </c>
      <c r="AE5306" s="1" t="s">
        <v>204</v>
      </c>
      <c r="AF5306" s="1" t="s">
        <v>220</v>
      </c>
      <c r="AG5306">
        <v>2</v>
      </c>
      <c r="AH5306">
        <v>27</v>
      </c>
      <c r="AI5306" s="1" t="s">
        <v>1631</v>
      </c>
      <c r="AJ5306" s="1" t="s">
        <v>233</v>
      </c>
      <c r="AK5306" s="1" t="s">
        <v>1632</v>
      </c>
      <c r="AL5306" s="1" t="s">
        <v>1272</v>
      </c>
      <c r="AM5306" s="1" t="s">
        <v>1633</v>
      </c>
      <c r="AN5306">
        <v>2</v>
      </c>
      <c r="AO5306">
        <v>2</v>
      </c>
      <c r="AP5306">
        <v>4</v>
      </c>
      <c r="AQ5306" s="1" t="s">
        <v>951</v>
      </c>
      <c r="AR5306">
        <v>18.103000000000002</v>
      </c>
      <c r="AS5306" s="1" t="s">
        <v>1634</v>
      </c>
      <c r="AT5306">
        <v>1</v>
      </c>
      <c r="AU5306">
        <v>7</v>
      </c>
      <c r="AV5306">
        <v>2</v>
      </c>
      <c r="AW5306" s="1" t="s">
        <v>1012</v>
      </c>
      <c r="AX5306" s="1" t="s">
        <v>233</v>
      </c>
      <c r="AY5306">
        <v>10</v>
      </c>
      <c r="AZ5306">
        <v>9</v>
      </c>
      <c r="BA5306">
        <v>8</v>
      </c>
      <c r="BB5306">
        <v>10</v>
      </c>
      <c r="BC5306">
        <v>8</v>
      </c>
      <c r="BD5306">
        <v>5</v>
      </c>
      <c r="BE5306">
        <v>7</v>
      </c>
      <c r="BF5306">
        <v>1</v>
      </c>
      <c r="BG5306">
        <v>5</v>
      </c>
      <c r="BH5306">
        <v>8</v>
      </c>
      <c r="BI5306">
        <v>9</v>
      </c>
      <c r="BJ5306">
        <v>8</v>
      </c>
      <c r="BK5306">
        <v>9</v>
      </c>
      <c r="BL5306">
        <v>7</v>
      </c>
      <c r="BM5306">
        <v>10</v>
      </c>
      <c r="BN5306">
        <v>5</v>
      </c>
      <c r="BO5306">
        <v>6</v>
      </c>
      <c r="BP5306">
        <v>4</v>
      </c>
      <c r="BR5306" s="1" t="s">
        <v>210</v>
      </c>
      <c r="BS5306" s="1" t="s">
        <v>232</v>
      </c>
      <c r="BT5306" s="1" t="s">
        <v>198</v>
      </c>
      <c r="BU5306" s="1" t="s">
        <v>198</v>
      </c>
      <c r="BV5306" s="1" t="s">
        <v>199</v>
      </c>
      <c r="BW5306" s="1" t="s">
        <v>198</v>
      </c>
      <c r="BX5306" s="1" t="s">
        <v>1154</v>
      </c>
      <c r="BY5306" s="1" t="s">
        <v>753</v>
      </c>
      <c r="BZ5306" s="1" t="s">
        <v>888</v>
      </c>
      <c r="CA5306" s="1" t="s">
        <v>888</v>
      </c>
      <c r="CB5306" s="1" t="s">
        <v>1154</v>
      </c>
      <c r="CC5306" s="1" t="s">
        <v>416</v>
      </c>
      <c r="CD5306" s="1" t="s">
        <v>230</v>
      </c>
      <c r="CE5306" s="1" t="s">
        <v>199</v>
      </c>
      <c r="CF5306" s="1" t="s">
        <v>198</v>
      </c>
      <c r="CG5306" s="1" t="s">
        <v>232</v>
      </c>
      <c r="CH5306" s="1" t="s">
        <v>199</v>
      </c>
      <c r="CI5306" s="1" t="s">
        <v>200</v>
      </c>
      <c r="CJ5306">
        <v>7</v>
      </c>
      <c r="CK5306">
        <v>10</v>
      </c>
      <c r="CL5306">
        <v>8</v>
      </c>
      <c r="CM5306">
        <v>9</v>
      </c>
      <c r="CN5306">
        <v>6</v>
      </c>
      <c r="CO5306" s="1" t="s">
        <v>754</v>
      </c>
      <c r="CP5306" s="1" t="s">
        <v>753</v>
      </c>
      <c r="CQ5306" s="1" t="s">
        <v>761</v>
      </c>
      <c r="CR5306" s="1" t="s">
        <v>754</v>
      </c>
      <c r="CS5306" s="1" t="s">
        <v>761</v>
      </c>
      <c r="CT5306">
        <v>0</v>
      </c>
      <c r="CU5306" s="1" t="s">
        <v>203</v>
      </c>
      <c r="CV5306" s="1" t="s">
        <v>201</v>
      </c>
      <c r="CW5306" s="1" t="s">
        <v>203</v>
      </c>
      <c r="CX5306" s="1" t="s">
        <v>200</v>
      </c>
      <c r="CY5306" s="1" t="s">
        <v>201</v>
      </c>
      <c r="CZ5306" s="1" t="s">
        <v>200</v>
      </c>
      <c r="DA5306" s="1" t="s">
        <v>201</v>
      </c>
      <c r="DB5306" s="1" t="s">
        <v>200</v>
      </c>
      <c r="DC5306">
        <v>0</v>
      </c>
      <c r="DD5306" s="1" t="s">
        <v>206</v>
      </c>
      <c r="DE5306" s="1" t="s">
        <v>195</v>
      </c>
      <c r="DF5306" s="1" t="s">
        <v>195</v>
      </c>
      <c r="DG5306" s="1" t="s">
        <v>195</v>
      </c>
      <c r="DH5306" s="1" t="s">
        <v>195</v>
      </c>
      <c r="DI5306" s="1" t="s">
        <v>195</v>
      </c>
      <c r="DJ5306" s="1" t="s">
        <v>195</v>
      </c>
      <c r="DK5306" s="1" t="s">
        <v>195</v>
      </c>
      <c r="DL5306" s="1" t="s">
        <v>195</v>
      </c>
      <c r="DM5306" s="1" t="s">
        <v>195</v>
      </c>
      <c r="DN5306" s="1" t="s">
        <v>195</v>
      </c>
      <c r="DO5306" s="1" t="s">
        <v>195</v>
      </c>
      <c r="DP5306">
        <v>6</v>
      </c>
      <c r="DQ5306">
        <v>1</v>
      </c>
      <c r="DR5306">
        <v>3</v>
      </c>
      <c r="DS5306" s="1" t="s">
        <v>195</v>
      </c>
      <c r="DT5306" s="1" t="s">
        <v>195</v>
      </c>
      <c r="DU5306" s="1" t="s">
        <v>195</v>
      </c>
      <c r="DV5306" s="1" t="s">
        <v>195</v>
      </c>
      <c r="DW5306" s="1" t="s">
        <v>195</v>
      </c>
      <c r="DX5306" s="1" t="s">
        <v>195</v>
      </c>
      <c r="DY5306" s="1" t="s">
        <v>198</v>
      </c>
      <c r="DZ5306" s="1" t="s">
        <v>232</v>
      </c>
      <c r="EA5306" s="1" t="s">
        <v>198</v>
      </c>
      <c r="EB5306" s="1" t="s">
        <v>220</v>
      </c>
      <c r="EC5306" s="1" t="s">
        <v>200</v>
      </c>
      <c r="ED5306" s="1" t="s">
        <v>198</v>
      </c>
      <c r="EE5306" s="1" t="s">
        <v>1155</v>
      </c>
      <c r="EF5306" s="1" t="s">
        <v>416</v>
      </c>
      <c r="EG5306" s="1" t="s">
        <v>1068</v>
      </c>
      <c r="EH5306" s="1" t="s">
        <v>753</v>
      </c>
      <c r="EI5306" s="1" t="s">
        <v>1154</v>
      </c>
      <c r="EJ5306" s="1" t="s">
        <v>416</v>
      </c>
      <c r="EK5306" s="1" t="s">
        <v>218</v>
      </c>
      <c r="EL5306" s="1" t="s">
        <v>199</v>
      </c>
      <c r="EM5306" s="1" t="s">
        <v>210</v>
      </c>
      <c r="EN5306" s="1" t="s">
        <v>210</v>
      </c>
      <c r="EO5306" s="1" t="s">
        <v>199</v>
      </c>
      <c r="EP5306" s="1" t="s">
        <v>220</v>
      </c>
      <c r="EQ5306">
        <v>7</v>
      </c>
      <c r="ER5306">
        <v>10</v>
      </c>
      <c r="ES5306">
        <v>9</v>
      </c>
      <c r="ET5306">
        <v>8</v>
      </c>
      <c r="EU5306">
        <v>7</v>
      </c>
      <c r="EV5306" s="1" t="s">
        <v>779</v>
      </c>
      <c r="EW5306" s="1" t="s">
        <v>760</v>
      </c>
      <c r="EX5306" s="1" t="s">
        <v>761</v>
      </c>
      <c r="EY5306" s="1" t="s">
        <v>760</v>
      </c>
      <c r="EZ5306" s="1" t="s">
        <v>761</v>
      </c>
      <c r="FD5306" s="1" t="s">
        <v>195</v>
      </c>
      <c r="FE5306" s="1" t="s">
        <v>195</v>
      </c>
      <c r="FF5306" s="1" t="s">
        <v>195</v>
      </c>
      <c r="FG5306" s="1" t="s">
        <v>195</v>
      </c>
      <c r="FH5306" s="1" t="s">
        <v>195</v>
      </c>
      <c r="FI5306" s="1" t="s">
        <v>195</v>
      </c>
      <c r="FJ5306" s="1" t="s">
        <v>195</v>
      </c>
      <c r="FK5306" s="1" t="s">
        <v>195</v>
      </c>
      <c r="FL5306" s="1" t="s">
        <v>195</v>
      </c>
      <c r="FM5306" s="1" t="s">
        <v>195</v>
      </c>
      <c r="FN5306" s="1" t="s">
        <v>195</v>
      </c>
      <c r="FO5306" s="1" t="s">
        <v>195</v>
      </c>
      <c r="FP5306" s="1" t="s">
        <v>195</v>
      </c>
      <c r="FQ5306" s="1" t="s">
        <v>195</v>
      </c>
      <c r="FR5306" s="1" t="s">
        <v>195</v>
      </c>
      <c r="FS5306" s="1" t="s">
        <v>195</v>
      </c>
      <c r="FT5306" s="1" t="s">
        <v>195</v>
      </c>
      <c r="FU5306" s="1" t="s">
        <v>195</v>
      </c>
      <c r="FV5306" s="1" t="s">
        <v>195</v>
      </c>
      <c r="FW5306" s="1" t="s">
        <v>195</v>
      </c>
      <c r="FX5306" s="1" t="s">
        <v>195</v>
      </c>
      <c r="FY5306" s="1" t="s">
        <v>195</v>
      </c>
      <c r="FZ5306" s="1" t="s">
        <v>195</v>
      </c>
      <c r="GA5306" s="1" t="s">
        <v>195</v>
      </c>
      <c r="GB5306" s="1" t="s">
        <v>195</v>
      </c>
      <c r="GC5306" s="1" t="s">
        <v>195</v>
      </c>
      <c r="GI5306" s="1" t="s">
        <v>195</v>
      </c>
      <c r="GJ5306" s="1" t="s">
        <v>195</v>
      </c>
      <c r="GK5306" s="1" t="s">
        <v>195</v>
      </c>
      <c r="GL5306" s="1" t="s">
        <v>195</v>
      </c>
      <c r="GM5306" s="1" t="s">
        <v>195</v>
      </c>
    </row>
    <row r="5307" spans="1:195" x14ac:dyDescent="0.3">
      <c r="A5307">
        <v>356</v>
      </c>
      <c r="B5307">
        <v>16</v>
      </c>
      <c r="C5307">
        <v>0</v>
      </c>
      <c r="D5307">
        <v>31</v>
      </c>
      <c r="E5307">
        <v>2</v>
      </c>
      <c r="F5307">
        <v>14</v>
      </c>
      <c r="G5307">
        <v>18</v>
      </c>
      <c r="H5307">
        <v>4</v>
      </c>
      <c r="I5307" s="1" t="s">
        <v>685</v>
      </c>
      <c r="J5307">
        <v>16</v>
      </c>
      <c r="K5307">
        <v>12</v>
      </c>
      <c r="L5307">
        <v>372</v>
      </c>
      <c r="M5307">
        <v>0</v>
      </c>
      <c r="N5307" s="1" t="s">
        <v>257</v>
      </c>
      <c r="O5307">
        <v>1</v>
      </c>
      <c r="P5307">
        <v>27</v>
      </c>
      <c r="Q5307">
        <v>2</v>
      </c>
      <c r="R5307" s="1" t="s">
        <v>227</v>
      </c>
      <c r="S5307" s="1" t="s">
        <v>210</v>
      </c>
      <c r="T5307" s="1" t="s">
        <v>210</v>
      </c>
      <c r="U5307" s="1" t="s">
        <v>198</v>
      </c>
      <c r="V5307" s="1" t="s">
        <v>200</v>
      </c>
      <c r="W5307" s="1" t="s">
        <v>210</v>
      </c>
      <c r="X5307">
        <v>0</v>
      </c>
      <c r="Y5307" s="1" t="s">
        <v>195</v>
      </c>
      <c r="Z5307" s="1" t="s">
        <v>195</v>
      </c>
      <c r="AA5307" s="1" t="s">
        <v>195</v>
      </c>
      <c r="AB5307" s="1" t="s">
        <v>195</v>
      </c>
      <c r="AC5307" s="1" t="s">
        <v>195</v>
      </c>
      <c r="AD5307" s="1" t="s">
        <v>195</v>
      </c>
      <c r="AE5307" s="1" t="s">
        <v>195</v>
      </c>
      <c r="AF5307" s="1" t="s">
        <v>195</v>
      </c>
      <c r="AH5307">
        <v>27</v>
      </c>
      <c r="AI5307" s="1" t="s">
        <v>1631</v>
      </c>
      <c r="AJ5307" s="1" t="s">
        <v>233</v>
      </c>
      <c r="AK5307" s="1" t="s">
        <v>1632</v>
      </c>
      <c r="AL5307" s="1" t="s">
        <v>1272</v>
      </c>
      <c r="AM5307" s="1" t="s">
        <v>1633</v>
      </c>
      <c r="AN5307">
        <v>2</v>
      </c>
      <c r="AO5307">
        <v>2</v>
      </c>
      <c r="AP5307">
        <v>4</v>
      </c>
      <c r="AQ5307" s="1" t="s">
        <v>951</v>
      </c>
      <c r="AR5307">
        <v>18.103000000000002</v>
      </c>
      <c r="AS5307" s="1" t="s">
        <v>1634</v>
      </c>
      <c r="AT5307">
        <v>1</v>
      </c>
      <c r="AU5307">
        <v>7</v>
      </c>
      <c r="AV5307">
        <v>2</v>
      </c>
      <c r="AW5307" s="1" t="s">
        <v>1012</v>
      </c>
      <c r="AX5307" s="1" t="s">
        <v>233</v>
      </c>
      <c r="AY5307">
        <v>10</v>
      </c>
      <c r="AZ5307">
        <v>9</v>
      </c>
      <c r="BA5307">
        <v>8</v>
      </c>
      <c r="BB5307">
        <v>10</v>
      </c>
      <c r="BC5307">
        <v>8</v>
      </c>
      <c r="BD5307">
        <v>5</v>
      </c>
      <c r="BE5307">
        <v>7</v>
      </c>
      <c r="BF5307">
        <v>1</v>
      </c>
      <c r="BG5307">
        <v>5</v>
      </c>
      <c r="BH5307">
        <v>8</v>
      </c>
      <c r="BI5307">
        <v>9</v>
      </c>
      <c r="BJ5307">
        <v>8</v>
      </c>
      <c r="BK5307">
        <v>9</v>
      </c>
      <c r="BL5307">
        <v>7</v>
      </c>
      <c r="BM5307">
        <v>10</v>
      </c>
      <c r="BN5307">
        <v>5</v>
      </c>
      <c r="BO5307">
        <v>6</v>
      </c>
      <c r="BP5307">
        <v>4</v>
      </c>
      <c r="BR5307" s="1" t="s">
        <v>210</v>
      </c>
      <c r="BS5307" s="1" t="s">
        <v>232</v>
      </c>
      <c r="BT5307" s="1" t="s">
        <v>198</v>
      </c>
      <c r="BU5307" s="1" t="s">
        <v>198</v>
      </c>
      <c r="BV5307" s="1" t="s">
        <v>199</v>
      </c>
      <c r="BW5307" s="1" t="s">
        <v>198</v>
      </c>
      <c r="BX5307" s="1" t="s">
        <v>1154</v>
      </c>
      <c r="BY5307" s="1" t="s">
        <v>753</v>
      </c>
      <c r="BZ5307" s="1" t="s">
        <v>888</v>
      </c>
      <c r="CA5307" s="1" t="s">
        <v>888</v>
      </c>
      <c r="CB5307" s="1" t="s">
        <v>1154</v>
      </c>
      <c r="CC5307" s="1" t="s">
        <v>416</v>
      </c>
      <c r="CD5307" s="1" t="s">
        <v>230</v>
      </c>
      <c r="CE5307" s="1" t="s">
        <v>199</v>
      </c>
      <c r="CF5307" s="1" t="s">
        <v>198</v>
      </c>
      <c r="CG5307" s="1" t="s">
        <v>232</v>
      </c>
      <c r="CH5307" s="1" t="s">
        <v>199</v>
      </c>
      <c r="CI5307" s="1" t="s">
        <v>200</v>
      </c>
      <c r="CJ5307">
        <v>7</v>
      </c>
      <c r="CK5307">
        <v>10</v>
      </c>
      <c r="CL5307">
        <v>8</v>
      </c>
      <c r="CM5307">
        <v>9</v>
      </c>
      <c r="CN5307">
        <v>6</v>
      </c>
      <c r="CO5307" s="1" t="s">
        <v>754</v>
      </c>
      <c r="CP5307" s="1" t="s">
        <v>753</v>
      </c>
      <c r="CQ5307" s="1" t="s">
        <v>761</v>
      </c>
      <c r="CR5307" s="1" t="s">
        <v>754</v>
      </c>
      <c r="CS5307" s="1" t="s">
        <v>761</v>
      </c>
      <c r="CT5307">
        <v>0</v>
      </c>
      <c r="CU5307" s="1" t="s">
        <v>195</v>
      </c>
      <c r="CV5307" s="1" t="s">
        <v>195</v>
      </c>
      <c r="CW5307" s="1" t="s">
        <v>195</v>
      </c>
      <c r="CX5307" s="1" t="s">
        <v>195</v>
      </c>
      <c r="CY5307" s="1" t="s">
        <v>195</v>
      </c>
      <c r="CZ5307" s="1" t="s">
        <v>195</v>
      </c>
      <c r="DA5307" s="1" t="s">
        <v>195</v>
      </c>
      <c r="DB5307" s="1" t="s">
        <v>195</v>
      </c>
      <c r="DD5307" s="1" t="s">
        <v>206</v>
      </c>
      <c r="DE5307" s="1" t="s">
        <v>195</v>
      </c>
      <c r="DF5307" s="1" t="s">
        <v>195</v>
      </c>
      <c r="DG5307" s="1" t="s">
        <v>195</v>
      </c>
      <c r="DH5307" s="1" t="s">
        <v>195</v>
      </c>
      <c r="DI5307" s="1" t="s">
        <v>195</v>
      </c>
      <c r="DJ5307" s="1" t="s">
        <v>195</v>
      </c>
      <c r="DK5307" s="1" t="s">
        <v>195</v>
      </c>
      <c r="DL5307" s="1" t="s">
        <v>195</v>
      </c>
      <c r="DM5307" s="1" t="s">
        <v>195</v>
      </c>
      <c r="DN5307" s="1" t="s">
        <v>195</v>
      </c>
      <c r="DO5307" s="1" t="s">
        <v>195</v>
      </c>
      <c r="DP5307">
        <v>6</v>
      </c>
      <c r="DQ5307">
        <v>1</v>
      </c>
      <c r="DR5307">
        <v>3</v>
      </c>
      <c r="DS5307" s="1" t="s">
        <v>195</v>
      </c>
      <c r="DT5307" s="1" t="s">
        <v>195</v>
      </c>
      <c r="DU5307" s="1" t="s">
        <v>195</v>
      </c>
      <c r="DV5307" s="1" t="s">
        <v>195</v>
      </c>
      <c r="DW5307" s="1" t="s">
        <v>195</v>
      </c>
      <c r="DX5307" s="1" t="s">
        <v>195</v>
      </c>
      <c r="DY5307" s="1" t="s">
        <v>198</v>
      </c>
      <c r="DZ5307" s="1" t="s">
        <v>232</v>
      </c>
      <c r="EA5307" s="1" t="s">
        <v>198</v>
      </c>
      <c r="EB5307" s="1" t="s">
        <v>220</v>
      </c>
      <c r="EC5307" s="1" t="s">
        <v>200</v>
      </c>
      <c r="ED5307" s="1" t="s">
        <v>198</v>
      </c>
      <c r="EE5307" s="1" t="s">
        <v>1155</v>
      </c>
      <c r="EF5307" s="1" t="s">
        <v>416</v>
      </c>
      <c r="EG5307" s="1" t="s">
        <v>1068</v>
      </c>
      <c r="EH5307" s="1" t="s">
        <v>753</v>
      </c>
      <c r="EI5307" s="1" t="s">
        <v>1154</v>
      </c>
      <c r="EJ5307" s="1" t="s">
        <v>416</v>
      </c>
      <c r="EK5307" s="1" t="s">
        <v>218</v>
      </c>
      <c r="EL5307" s="1" t="s">
        <v>199</v>
      </c>
      <c r="EM5307" s="1" t="s">
        <v>210</v>
      </c>
      <c r="EN5307" s="1" t="s">
        <v>210</v>
      </c>
      <c r="EO5307" s="1" t="s">
        <v>199</v>
      </c>
      <c r="EP5307" s="1" t="s">
        <v>220</v>
      </c>
      <c r="EQ5307">
        <v>7</v>
      </c>
      <c r="ER5307">
        <v>10</v>
      </c>
      <c r="ES5307">
        <v>9</v>
      </c>
      <c r="ET5307">
        <v>8</v>
      </c>
      <c r="EU5307">
        <v>7</v>
      </c>
      <c r="EV5307" s="1" t="s">
        <v>779</v>
      </c>
      <c r="EW5307" s="1" t="s">
        <v>760</v>
      </c>
      <c r="EX5307" s="1" t="s">
        <v>761</v>
      </c>
      <c r="EY5307" s="1" t="s">
        <v>760</v>
      </c>
      <c r="EZ5307" s="1" t="s">
        <v>761</v>
      </c>
      <c r="FD5307" s="1" t="s">
        <v>195</v>
      </c>
      <c r="FE5307" s="1" t="s">
        <v>195</v>
      </c>
      <c r="FF5307" s="1" t="s">
        <v>195</v>
      </c>
      <c r="FG5307" s="1" t="s">
        <v>195</v>
      </c>
      <c r="FH5307" s="1" t="s">
        <v>195</v>
      </c>
      <c r="FI5307" s="1" t="s">
        <v>195</v>
      </c>
      <c r="FJ5307" s="1" t="s">
        <v>195</v>
      </c>
      <c r="FK5307" s="1" t="s">
        <v>195</v>
      </c>
      <c r="FL5307" s="1" t="s">
        <v>195</v>
      </c>
      <c r="FM5307" s="1" t="s">
        <v>195</v>
      </c>
      <c r="FN5307" s="1" t="s">
        <v>195</v>
      </c>
      <c r="FO5307" s="1" t="s">
        <v>195</v>
      </c>
      <c r="FP5307" s="1" t="s">
        <v>195</v>
      </c>
      <c r="FQ5307" s="1" t="s">
        <v>195</v>
      </c>
      <c r="FR5307" s="1" t="s">
        <v>195</v>
      </c>
      <c r="FS5307" s="1" t="s">
        <v>195</v>
      </c>
      <c r="FT5307" s="1" t="s">
        <v>195</v>
      </c>
      <c r="FU5307" s="1" t="s">
        <v>195</v>
      </c>
      <c r="FV5307" s="1" t="s">
        <v>195</v>
      </c>
      <c r="FW5307" s="1" t="s">
        <v>195</v>
      </c>
      <c r="FX5307" s="1" t="s">
        <v>195</v>
      </c>
      <c r="FY5307" s="1" t="s">
        <v>195</v>
      </c>
      <c r="FZ5307" s="1" t="s">
        <v>195</v>
      </c>
      <c r="GA5307" s="1" t="s">
        <v>195</v>
      </c>
      <c r="GB5307" s="1" t="s">
        <v>195</v>
      </c>
      <c r="GC5307" s="1" t="s">
        <v>195</v>
      </c>
      <c r="GI5307" s="1" t="s">
        <v>195</v>
      </c>
      <c r="GJ5307" s="1" t="s">
        <v>195</v>
      </c>
      <c r="GK5307" s="1" t="s">
        <v>195</v>
      </c>
      <c r="GL5307" s="1" t="s">
        <v>195</v>
      </c>
      <c r="GM5307" s="1" t="s">
        <v>195</v>
      </c>
    </row>
    <row r="5308" spans="1:195" x14ac:dyDescent="0.3">
      <c r="A5308">
        <v>356</v>
      </c>
      <c r="B5308">
        <v>16</v>
      </c>
      <c r="C5308">
        <v>0</v>
      </c>
      <c r="D5308">
        <v>31</v>
      </c>
      <c r="E5308">
        <v>2</v>
      </c>
      <c r="F5308">
        <v>14</v>
      </c>
      <c r="G5308">
        <v>18</v>
      </c>
      <c r="H5308">
        <v>4</v>
      </c>
      <c r="I5308" s="1" t="s">
        <v>685</v>
      </c>
      <c r="J5308">
        <v>17</v>
      </c>
      <c r="K5308">
        <v>13</v>
      </c>
      <c r="L5308">
        <v>373</v>
      </c>
      <c r="M5308">
        <v>0</v>
      </c>
      <c r="N5308" s="1" t="s">
        <v>451</v>
      </c>
      <c r="O5308">
        <v>0</v>
      </c>
      <c r="P5308">
        <v>29</v>
      </c>
      <c r="Q5308">
        <v>3</v>
      </c>
      <c r="R5308" s="1" t="s">
        <v>478</v>
      </c>
      <c r="S5308" s="1" t="s">
        <v>200</v>
      </c>
      <c r="T5308" s="1" t="s">
        <v>200</v>
      </c>
      <c r="U5308" s="1" t="s">
        <v>220</v>
      </c>
      <c r="V5308" s="1" t="s">
        <v>199</v>
      </c>
      <c r="W5308" s="1" t="s">
        <v>200</v>
      </c>
      <c r="X5308">
        <v>0</v>
      </c>
      <c r="Y5308" s="1" t="s">
        <v>195</v>
      </c>
      <c r="Z5308" s="1" t="s">
        <v>195</v>
      </c>
      <c r="AA5308" s="1" t="s">
        <v>195</v>
      </c>
      <c r="AB5308" s="1" t="s">
        <v>195</v>
      </c>
      <c r="AC5308" s="1" t="s">
        <v>195</v>
      </c>
      <c r="AD5308" s="1" t="s">
        <v>195</v>
      </c>
      <c r="AE5308" s="1" t="s">
        <v>195</v>
      </c>
      <c r="AF5308" s="1" t="s">
        <v>195</v>
      </c>
      <c r="AH5308">
        <v>27</v>
      </c>
      <c r="AI5308" s="1" t="s">
        <v>1631</v>
      </c>
      <c r="AJ5308" s="1" t="s">
        <v>233</v>
      </c>
      <c r="AK5308" s="1" t="s">
        <v>1632</v>
      </c>
      <c r="AL5308" s="1" t="s">
        <v>1272</v>
      </c>
      <c r="AM5308" s="1" t="s">
        <v>1633</v>
      </c>
      <c r="AN5308">
        <v>2</v>
      </c>
      <c r="AO5308">
        <v>2</v>
      </c>
      <c r="AP5308">
        <v>4</v>
      </c>
      <c r="AQ5308" s="1" t="s">
        <v>951</v>
      </c>
      <c r="AR5308">
        <v>18.103000000000002</v>
      </c>
      <c r="AS5308" s="1" t="s">
        <v>1634</v>
      </c>
      <c r="AT5308">
        <v>1</v>
      </c>
      <c r="AU5308">
        <v>7</v>
      </c>
      <c r="AV5308">
        <v>2</v>
      </c>
      <c r="AW5308" s="1" t="s">
        <v>1012</v>
      </c>
      <c r="AX5308" s="1" t="s">
        <v>233</v>
      </c>
      <c r="AY5308">
        <v>10</v>
      </c>
      <c r="AZ5308">
        <v>9</v>
      </c>
      <c r="BA5308">
        <v>8</v>
      </c>
      <c r="BB5308">
        <v>10</v>
      </c>
      <c r="BC5308">
        <v>8</v>
      </c>
      <c r="BD5308">
        <v>5</v>
      </c>
      <c r="BE5308">
        <v>7</v>
      </c>
      <c r="BF5308">
        <v>1</v>
      </c>
      <c r="BG5308">
        <v>5</v>
      </c>
      <c r="BH5308">
        <v>8</v>
      </c>
      <c r="BI5308">
        <v>9</v>
      </c>
      <c r="BJ5308">
        <v>8</v>
      </c>
      <c r="BK5308">
        <v>9</v>
      </c>
      <c r="BL5308">
        <v>7</v>
      </c>
      <c r="BM5308">
        <v>10</v>
      </c>
      <c r="BN5308">
        <v>5</v>
      </c>
      <c r="BO5308">
        <v>6</v>
      </c>
      <c r="BP5308">
        <v>4</v>
      </c>
      <c r="BR5308" s="1" t="s">
        <v>210</v>
      </c>
      <c r="BS5308" s="1" t="s">
        <v>232</v>
      </c>
      <c r="BT5308" s="1" t="s">
        <v>198</v>
      </c>
      <c r="BU5308" s="1" t="s">
        <v>198</v>
      </c>
      <c r="BV5308" s="1" t="s">
        <v>199</v>
      </c>
      <c r="BW5308" s="1" t="s">
        <v>198</v>
      </c>
      <c r="BX5308" s="1" t="s">
        <v>1154</v>
      </c>
      <c r="BY5308" s="1" t="s">
        <v>753</v>
      </c>
      <c r="BZ5308" s="1" t="s">
        <v>888</v>
      </c>
      <c r="CA5308" s="1" t="s">
        <v>888</v>
      </c>
      <c r="CB5308" s="1" t="s">
        <v>1154</v>
      </c>
      <c r="CC5308" s="1" t="s">
        <v>416</v>
      </c>
      <c r="CD5308" s="1" t="s">
        <v>230</v>
      </c>
      <c r="CE5308" s="1" t="s">
        <v>199</v>
      </c>
      <c r="CF5308" s="1" t="s">
        <v>198</v>
      </c>
      <c r="CG5308" s="1" t="s">
        <v>232</v>
      </c>
      <c r="CH5308" s="1" t="s">
        <v>199</v>
      </c>
      <c r="CI5308" s="1" t="s">
        <v>200</v>
      </c>
      <c r="CJ5308">
        <v>7</v>
      </c>
      <c r="CK5308">
        <v>10</v>
      </c>
      <c r="CL5308">
        <v>8</v>
      </c>
      <c r="CM5308">
        <v>9</v>
      </c>
      <c r="CN5308">
        <v>6</v>
      </c>
      <c r="CO5308" s="1" t="s">
        <v>754</v>
      </c>
      <c r="CP5308" s="1" t="s">
        <v>753</v>
      </c>
      <c r="CQ5308" s="1" t="s">
        <v>761</v>
      </c>
      <c r="CR5308" s="1" t="s">
        <v>754</v>
      </c>
      <c r="CS5308" s="1" t="s">
        <v>761</v>
      </c>
      <c r="CT5308">
        <v>0</v>
      </c>
      <c r="CU5308" s="1" t="s">
        <v>195</v>
      </c>
      <c r="CV5308" s="1" t="s">
        <v>195</v>
      </c>
      <c r="CW5308" s="1" t="s">
        <v>195</v>
      </c>
      <c r="CX5308" s="1" t="s">
        <v>195</v>
      </c>
      <c r="CY5308" s="1" t="s">
        <v>195</v>
      </c>
      <c r="CZ5308" s="1" t="s">
        <v>195</v>
      </c>
      <c r="DA5308" s="1" t="s">
        <v>195</v>
      </c>
      <c r="DB5308" s="1" t="s">
        <v>195</v>
      </c>
      <c r="DD5308" s="1" t="s">
        <v>206</v>
      </c>
      <c r="DE5308" s="1" t="s">
        <v>195</v>
      </c>
      <c r="DF5308" s="1" t="s">
        <v>195</v>
      </c>
      <c r="DG5308" s="1" t="s">
        <v>195</v>
      </c>
      <c r="DH5308" s="1" t="s">
        <v>195</v>
      </c>
      <c r="DI5308" s="1" t="s">
        <v>195</v>
      </c>
      <c r="DJ5308" s="1" t="s">
        <v>195</v>
      </c>
      <c r="DK5308" s="1" t="s">
        <v>195</v>
      </c>
      <c r="DL5308" s="1" t="s">
        <v>195</v>
      </c>
      <c r="DM5308" s="1" t="s">
        <v>195</v>
      </c>
      <c r="DN5308" s="1" t="s">
        <v>195</v>
      </c>
      <c r="DO5308" s="1" t="s">
        <v>195</v>
      </c>
      <c r="DP5308">
        <v>6</v>
      </c>
      <c r="DQ5308">
        <v>1</v>
      </c>
      <c r="DR5308">
        <v>3</v>
      </c>
      <c r="DS5308" s="1" t="s">
        <v>195</v>
      </c>
      <c r="DT5308" s="1" t="s">
        <v>195</v>
      </c>
      <c r="DU5308" s="1" t="s">
        <v>195</v>
      </c>
      <c r="DV5308" s="1" t="s">
        <v>195</v>
      </c>
      <c r="DW5308" s="1" t="s">
        <v>195</v>
      </c>
      <c r="DX5308" s="1" t="s">
        <v>195</v>
      </c>
      <c r="DY5308" s="1" t="s">
        <v>198</v>
      </c>
      <c r="DZ5308" s="1" t="s">
        <v>232</v>
      </c>
      <c r="EA5308" s="1" t="s">
        <v>198</v>
      </c>
      <c r="EB5308" s="1" t="s">
        <v>220</v>
      </c>
      <c r="EC5308" s="1" t="s">
        <v>200</v>
      </c>
      <c r="ED5308" s="1" t="s">
        <v>198</v>
      </c>
      <c r="EE5308" s="1" t="s">
        <v>1155</v>
      </c>
      <c r="EF5308" s="1" t="s">
        <v>416</v>
      </c>
      <c r="EG5308" s="1" t="s">
        <v>1068</v>
      </c>
      <c r="EH5308" s="1" t="s">
        <v>753</v>
      </c>
      <c r="EI5308" s="1" t="s">
        <v>1154</v>
      </c>
      <c r="EJ5308" s="1" t="s">
        <v>416</v>
      </c>
      <c r="EK5308" s="1" t="s">
        <v>218</v>
      </c>
      <c r="EL5308" s="1" t="s">
        <v>199</v>
      </c>
      <c r="EM5308" s="1" t="s">
        <v>210</v>
      </c>
      <c r="EN5308" s="1" t="s">
        <v>210</v>
      </c>
      <c r="EO5308" s="1" t="s">
        <v>199</v>
      </c>
      <c r="EP5308" s="1" t="s">
        <v>220</v>
      </c>
      <c r="EQ5308">
        <v>7</v>
      </c>
      <c r="ER5308">
        <v>10</v>
      </c>
      <c r="ES5308">
        <v>9</v>
      </c>
      <c r="ET5308">
        <v>8</v>
      </c>
      <c r="EU5308">
        <v>7</v>
      </c>
      <c r="EV5308" s="1" t="s">
        <v>779</v>
      </c>
      <c r="EW5308" s="1" t="s">
        <v>760</v>
      </c>
      <c r="EX5308" s="1" t="s">
        <v>761</v>
      </c>
      <c r="EY5308" s="1" t="s">
        <v>760</v>
      </c>
      <c r="EZ5308" s="1" t="s">
        <v>761</v>
      </c>
      <c r="FD5308" s="1" t="s">
        <v>195</v>
      </c>
      <c r="FE5308" s="1" t="s">
        <v>195</v>
      </c>
      <c r="FF5308" s="1" t="s">
        <v>195</v>
      </c>
      <c r="FG5308" s="1" t="s">
        <v>195</v>
      </c>
      <c r="FH5308" s="1" t="s">
        <v>195</v>
      </c>
      <c r="FI5308" s="1" t="s">
        <v>195</v>
      </c>
      <c r="FJ5308" s="1" t="s">
        <v>195</v>
      </c>
      <c r="FK5308" s="1" t="s">
        <v>195</v>
      </c>
      <c r="FL5308" s="1" t="s">
        <v>195</v>
      </c>
      <c r="FM5308" s="1" t="s">
        <v>195</v>
      </c>
      <c r="FN5308" s="1" t="s">
        <v>195</v>
      </c>
      <c r="FO5308" s="1" t="s">
        <v>195</v>
      </c>
      <c r="FP5308" s="1" t="s">
        <v>195</v>
      </c>
      <c r="FQ5308" s="1" t="s">
        <v>195</v>
      </c>
      <c r="FR5308" s="1" t="s">
        <v>195</v>
      </c>
      <c r="FS5308" s="1" t="s">
        <v>195</v>
      </c>
      <c r="FT5308" s="1" t="s">
        <v>195</v>
      </c>
      <c r="FU5308" s="1" t="s">
        <v>195</v>
      </c>
      <c r="FV5308" s="1" t="s">
        <v>195</v>
      </c>
      <c r="FW5308" s="1" t="s">
        <v>195</v>
      </c>
      <c r="FX5308" s="1" t="s">
        <v>195</v>
      </c>
      <c r="FY5308" s="1" t="s">
        <v>195</v>
      </c>
      <c r="FZ5308" s="1" t="s">
        <v>195</v>
      </c>
      <c r="GA5308" s="1" t="s">
        <v>195</v>
      </c>
      <c r="GB5308" s="1" t="s">
        <v>195</v>
      </c>
      <c r="GC5308" s="1" t="s">
        <v>195</v>
      </c>
      <c r="GI5308" s="1" t="s">
        <v>195</v>
      </c>
      <c r="GJ5308" s="1" t="s">
        <v>195</v>
      </c>
      <c r="GK5308" s="1" t="s">
        <v>195</v>
      </c>
      <c r="GL5308" s="1" t="s">
        <v>195</v>
      </c>
      <c r="GM5308" s="1" t="s">
        <v>195</v>
      </c>
    </row>
    <row r="5309" spans="1:195" x14ac:dyDescent="0.3">
      <c r="A5309">
        <v>356</v>
      </c>
      <c r="B5309">
        <v>16</v>
      </c>
      <c r="C5309">
        <v>0</v>
      </c>
      <c r="D5309">
        <v>31</v>
      </c>
      <c r="E5309">
        <v>2</v>
      </c>
      <c r="F5309">
        <v>14</v>
      </c>
      <c r="G5309">
        <v>18</v>
      </c>
      <c r="H5309">
        <v>4</v>
      </c>
      <c r="I5309" s="1" t="s">
        <v>685</v>
      </c>
      <c r="J5309">
        <v>9</v>
      </c>
      <c r="K5309">
        <v>14</v>
      </c>
      <c r="L5309">
        <v>374</v>
      </c>
      <c r="M5309">
        <v>0</v>
      </c>
      <c r="N5309" s="1" t="s">
        <v>217</v>
      </c>
      <c r="O5309">
        <v>0</v>
      </c>
      <c r="P5309">
        <v>30</v>
      </c>
      <c r="Q5309">
        <v>4</v>
      </c>
      <c r="R5309" s="1" t="s">
        <v>230</v>
      </c>
      <c r="S5309" s="1" t="s">
        <v>220</v>
      </c>
      <c r="T5309" s="1" t="s">
        <v>220</v>
      </c>
      <c r="U5309" s="1" t="s">
        <v>220</v>
      </c>
      <c r="V5309" s="1" t="s">
        <v>200</v>
      </c>
      <c r="W5309" s="1" t="s">
        <v>210</v>
      </c>
      <c r="X5309">
        <v>0</v>
      </c>
      <c r="Y5309" s="1" t="s">
        <v>201</v>
      </c>
      <c r="Z5309" s="1" t="s">
        <v>201</v>
      </c>
      <c r="AA5309" s="1" t="s">
        <v>201</v>
      </c>
      <c r="AB5309" s="1" t="s">
        <v>204</v>
      </c>
      <c r="AC5309" s="1" t="s">
        <v>200</v>
      </c>
      <c r="AD5309" s="1" t="s">
        <v>200</v>
      </c>
      <c r="AE5309" s="1" t="s">
        <v>201</v>
      </c>
      <c r="AF5309" s="1" t="s">
        <v>200</v>
      </c>
      <c r="AG5309">
        <v>2</v>
      </c>
      <c r="AH5309">
        <v>27</v>
      </c>
      <c r="AI5309" s="1" t="s">
        <v>1631</v>
      </c>
      <c r="AJ5309" s="1" t="s">
        <v>233</v>
      </c>
      <c r="AK5309" s="1" t="s">
        <v>1632</v>
      </c>
      <c r="AL5309" s="1" t="s">
        <v>1272</v>
      </c>
      <c r="AM5309" s="1" t="s">
        <v>1633</v>
      </c>
      <c r="AN5309">
        <v>2</v>
      </c>
      <c r="AO5309">
        <v>2</v>
      </c>
      <c r="AP5309">
        <v>4</v>
      </c>
      <c r="AQ5309" s="1" t="s">
        <v>951</v>
      </c>
      <c r="AR5309">
        <v>18.103000000000002</v>
      </c>
      <c r="AS5309" s="1" t="s">
        <v>1634</v>
      </c>
      <c r="AT5309">
        <v>1</v>
      </c>
      <c r="AU5309">
        <v>7</v>
      </c>
      <c r="AV5309">
        <v>2</v>
      </c>
      <c r="AW5309" s="1" t="s">
        <v>1012</v>
      </c>
      <c r="AX5309" s="1" t="s">
        <v>233</v>
      </c>
      <c r="AY5309">
        <v>10</v>
      </c>
      <c r="AZ5309">
        <v>9</v>
      </c>
      <c r="BA5309">
        <v>8</v>
      </c>
      <c r="BB5309">
        <v>10</v>
      </c>
      <c r="BC5309">
        <v>8</v>
      </c>
      <c r="BD5309">
        <v>5</v>
      </c>
      <c r="BE5309">
        <v>7</v>
      </c>
      <c r="BF5309">
        <v>1</v>
      </c>
      <c r="BG5309">
        <v>5</v>
      </c>
      <c r="BH5309">
        <v>8</v>
      </c>
      <c r="BI5309">
        <v>9</v>
      </c>
      <c r="BJ5309">
        <v>8</v>
      </c>
      <c r="BK5309">
        <v>9</v>
      </c>
      <c r="BL5309">
        <v>7</v>
      </c>
      <c r="BM5309">
        <v>10</v>
      </c>
      <c r="BN5309">
        <v>5</v>
      </c>
      <c r="BO5309">
        <v>6</v>
      </c>
      <c r="BP5309">
        <v>4</v>
      </c>
      <c r="BR5309" s="1" t="s">
        <v>210</v>
      </c>
      <c r="BS5309" s="1" t="s">
        <v>232</v>
      </c>
      <c r="BT5309" s="1" t="s">
        <v>198</v>
      </c>
      <c r="BU5309" s="1" t="s">
        <v>198</v>
      </c>
      <c r="BV5309" s="1" t="s">
        <v>199</v>
      </c>
      <c r="BW5309" s="1" t="s">
        <v>198</v>
      </c>
      <c r="BX5309" s="1" t="s">
        <v>1154</v>
      </c>
      <c r="BY5309" s="1" t="s">
        <v>753</v>
      </c>
      <c r="BZ5309" s="1" t="s">
        <v>888</v>
      </c>
      <c r="CA5309" s="1" t="s">
        <v>888</v>
      </c>
      <c r="CB5309" s="1" t="s">
        <v>1154</v>
      </c>
      <c r="CC5309" s="1" t="s">
        <v>416</v>
      </c>
      <c r="CD5309" s="1" t="s">
        <v>230</v>
      </c>
      <c r="CE5309" s="1" t="s">
        <v>199</v>
      </c>
      <c r="CF5309" s="1" t="s">
        <v>198</v>
      </c>
      <c r="CG5309" s="1" t="s">
        <v>232</v>
      </c>
      <c r="CH5309" s="1" t="s">
        <v>199</v>
      </c>
      <c r="CI5309" s="1" t="s">
        <v>200</v>
      </c>
      <c r="CJ5309">
        <v>7</v>
      </c>
      <c r="CK5309">
        <v>10</v>
      </c>
      <c r="CL5309">
        <v>8</v>
      </c>
      <c r="CM5309">
        <v>9</v>
      </c>
      <c r="CN5309">
        <v>6</v>
      </c>
      <c r="CO5309" s="1" t="s">
        <v>754</v>
      </c>
      <c r="CP5309" s="1" t="s">
        <v>753</v>
      </c>
      <c r="CQ5309" s="1" t="s">
        <v>761</v>
      </c>
      <c r="CR5309" s="1" t="s">
        <v>754</v>
      </c>
      <c r="CS5309" s="1" t="s">
        <v>761</v>
      </c>
      <c r="CT5309">
        <v>0</v>
      </c>
      <c r="CU5309" s="1" t="s">
        <v>204</v>
      </c>
      <c r="CV5309" s="1" t="s">
        <v>201</v>
      </c>
      <c r="CW5309" s="1" t="s">
        <v>203</v>
      </c>
      <c r="CX5309" s="1" t="s">
        <v>204</v>
      </c>
      <c r="CY5309" s="1" t="s">
        <v>203</v>
      </c>
      <c r="CZ5309" s="1" t="s">
        <v>204</v>
      </c>
      <c r="DA5309" s="1" t="s">
        <v>204</v>
      </c>
      <c r="DB5309" s="1" t="s">
        <v>200</v>
      </c>
      <c r="DC5309">
        <v>0</v>
      </c>
      <c r="DD5309" s="1" t="s">
        <v>206</v>
      </c>
      <c r="DE5309" s="1" t="s">
        <v>195</v>
      </c>
      <c r="DF5309" s="1" t="s">
        <v>195</v>
      </c>
      <c r="DG5309" s="1" t="s">
        <v>195</v>
      </c>
      <c r="DH5309" s="1" t="s">
        <v>195</v>
      </c>
      <c r="DI5309" s="1" t="s">
        <v>195</v>
      </c>
      <c r="DJ5309" s="1" t="s">
        <v>195</v>
      </c>
      <c r="DK5309" s="1" t="s">
        <v>195</v>
      </c>
      <c r="DL5309" s="1" t="s">
        <v>195</v>
      </c>
      <c r="DM5309" s="1" t="s">
        <v>195</v>
      </c>
      <c r="DN5309" s="1" t="s">
        <v>195</v>
      </c>
      <c r="DO5309" s="1" t="s">
        <v>195</v>
      </c>
      <c r="DP5309">
        <v>6</v>
      </c>
      <c r="DQ5309">
        <v>1</v>
      </c>
      <c r="DR5309">
        <v>3</v>
      </c>
      <c r="DS5309" s="1" t="s">
        <v>195</v>
      </c>
      <c r="DT5309" s="1" t="s">
        <v>195</v>
      </c>
      <c r="DU5309" s="1" t="s">
        <v>195</v>
      </c>
      <c r="DV5309" s="1" t="s">
        <v>195</v>
      </c>
      <c r="DW5309" s="1" t="s">
        <v>195</v>
      </c>
      <c r="DX5309" s="1" t="s">
        <v>195</v>
      </c>
      <c r="DY5309" s="1" t="s">
        <v>198</v>
      </c>
      <c r="DZ5309" s="1" t="s">
        <v>232</v>
      </c>
      <c r="EA5309" s="1" t="s">
        <v>198</v>
      </c>
      <c r="EB5309" s="1" t="s">
        <v>220</v>
      </c>
      <c r="EC5309" s="1" t="s">
        <v>200</v>
      </c>
      <c r="ED5309" s="1" t="s">
        <v>198</v>
      </c>
      <c r="EE5309" s="1" t="s">
        <v>1155</v>
      </c>
      <c r="EF5309" s="1" t="s">
        <v>416</v>
      </c>
      <c r="EG5309" s="1" t="s">
        <v>1068</v>
      </c>
      <c r="EH5309" s="1" t="s">
        <v>753</v>
      </c>
      <c r="EI5309" s="1" t="s">
        <v>1154</v>
      </c>
      <c r="EJ5309" s="1" t="s">
        <v>416</v>
      </c>
      <c r="EK5309" s="1" t="s">
        <v>218</v>
      </c>
      <c r="EL5309" s="1" t="s">
        <v>199</v>
      </c>
      <c r="EM5309" s="1" t="s">
        <v>210</v>
      </c>
      <c r="EN5309" s="1" t="s">
        <v>210</v>
      </c>
      <c r="EO5309" s="1" t="s">
        <v>199</v>
      </c>
      <c r="EP5309" s="1" t="s">
        <v>220</v>
      </c>
      <c r="EQ5309">
        <v>7</v>
      </c>
      <c r="ER5309">
        <v>10</v>
      </c>
      <c r="ES5309">
        <v>9</v>
      </c>
      <c r="ET5309">
        <v>8</v>
      </c>
      <c r="EU5309">
        <v>7</v>
      </c>
      <c r="EV5309" s="1" t="s">
        <v>779</v>
      </c>
      <c r="EW5309" s="1" t="s">
        <v>760</v>
      </c>
      <c r="EX5309" s="1" t="s">
        <v>761</v>
      </c>
      <c r="EY5309" s="1" t="s">
        <v>760</v>
      </c>
      <c r="EZ5309" s="1" t="s">
        <v>761</v>
      </c>
      <c r="FD5309" s="1" t="s">
        <v>195</v>
      </c>
      <c r="FE5309" s="1" t="s">
        <v>195</v>
      </c>
      <c r="FF5309" s="1" t="s">
        <v>195</v>
      </c>
      <c r="FG5309" s="1" t="s">
        <v>195</v>
      </c>
      <c r="FH5309" s="1" t="s">
        <v>195</v>
      </c>
      <c r="FI5309" s="1" t="s">
        <v>195</v>
      </c>
      <c r="FJ5309" s="1" t="s">
        <v>195</v>
      </c>
      <c r="FK5309" s="1" t="s">
        <v>195</v>
      </c>
      <c r="FL5309" s="1" t="s">
        <v>195</v>
      </c>
      <c r="FM5309" s="1" t="s">
        <v>195</v>
      </c>
      <c r="FN5309" s="1" t="s">
        <v>195</v>
      </c>
      <c r="FO5309" s="1" t="s">
        <v>195</v>
      </c>
      <c r="FP5309" s="1" t="s">
        <v>195</v>
      </c>
      <c r="FQ5309" s="1" t="s">
        <v>195</v>
      </c>
      <c r="FR5309" s="1" t="s">
        <v>195</v>
      </c>
      <c r="FS5309" s="1" t="s">
        <v>195</v>
      </c>
      <c r="FT5309" s="1" t="s">
        <v>195</v>
      </c>
      <c r="FU5309" s="1" t="s">
        <v>195</v>
      </c>
      <c r="FV5309" s="1" t="s">
        <v>195</v>
      </c>
      <c r="FW5309" s="1" t="s">
        <v>195</v>
      </c>
      <c r="FX5309" s="1" t="s">
        <v>195</v>
      </c>
      <c r="FY5309" s="1" t="s">
        <v>195</v>
      </c>
      <c r="FZ5309" s="1" t="s">
        <v>195</v>
      </c>
      <c r="GA5309" s="1" t="s">
        <v>195</v>
      </c>
      <c r="GB5309" s="1" t="s">
        <v>195</v>
      </c>
      <c r="GC5309" s="1" t="s">
        <v>195</v>
      </c>
      <c r="GI5309" s="1" t="s">
        <v>195</v>
      </c>
      <c r="GJ5309" s="1" t="s">
        <v>195</v>
      </c>
      <c r="GK5309" s="1" t="s">
        <v>195</v>
      </c>
      <c r="GL5309" s="1" t="s">
        <v>195</v>
      </c>
      <c r="GM5309" s="1" t="s">
        <v>195</v>
      </c>
    </row>
    <row r="5310" spans="1:195" x14ac:dyDescent="0.3">
      <c r="A5310">
        <v>356</v>
      </c>
      <c r="B5310">
        <v>16</v>
      </c>
      <c r="C5310">
        <v>0</v>
      </c>
      <c r="D5310">
        <v>31</v>
      </c>
      <c r="E5310">
        <v>2</v>
      </c>
      <c r="F5310">
        <v>14</v>
      </c>
      <c r="G5310">
        <v>18</v>
      </c>
      <c r="H5310">
        <v>4</v>
      </c>
      <c r="I5310" s="1" t="s">
        <v>685</v>
      </c>
      <c r="J5310">
        <v>5</v>
      </c>
      <c r="K5310">
        <v>15</v>
      </c>
      <c r="L5310">
        <v>375</v>
      </c>
      <c r="M5310">
        <v>0</v>
      </c>
      <c r="N5310" s="1" t="s">
        <v>610</v>
      </c>
      <c r="O5310">
        <v>1</v>
      </c>
      <c r="P5310">
        <v>27</v>
      </c>
      <c r="Q5310">
        <v>2</v>
      </c>
      <c r="R5310" s="1" t="s">
        <v>227</v>
      </c>
      <c r="S5310" s="1" t="s">
        <v>198</v>
      </c>
      <c r="T5310" s="1" t="s">
        <v>210</v>
      </c>
      <c r="U5310" s="1" t="s">
        <v>210</v>
      </c>
      <c r="V5310" s="1" t="s">
        <v>202</v>
      </c>
      <c r="W5310" s="1" t="s">
        <v>225</v>
      </c>
      <c r="X5310">
        <v>1</v>
      </c>
      <c r="Y5310" s="1" t="s">
        <v>201</v>
      </c>
      <c r="Z5310" s="1" t="s">
        <v>202</v>
      </c>
      <c r="AA5310" s="1" t="s">
        <v>202</v>
      </c>
      <c r="AB5310" s="1" t="s">
        <v>200</v>
      </c>
      <c r="AC5310" s="1" t="s">
        <v>200</v>
      </c>
      <c r="AD5310" s="1" t="s">
        <v>233</v>
      </c>
      <c r="AE5310" s="1" t="s">
        <v>201</v>
      </c>
      <c r="AF5310" s="1" t="s">
        <v>204</v>
      </c>
      <c r="AG5310">
        <v>2</v>
      </c>
      <c r="AH5310">
        <v>27</v>
      </c>
      <c r="AI5310" s="1" t="s">
        <v>1631</v>
      </c>
      <c r="AJ5310" s="1" t="s">
        <v>233</v>
      </c>
      <c r="AK5310" s="1" t="s">
        <v>1632</v>
      </c>
      <c r="AL5310" s="1" t="s">
        <v>1272</v>
      </c>
      <c r="AM5310" s="1" t="s">
        <v>1633</v>
      </c>
      <c r="AN5310">
        <v>2</v>
      </c>
      <c r="AO5310">
        <v>2</v>
      </c>
      <c r="AP5310">
        <v>4</v>
      </c>
      <c r="AQ5310" s="1" t="s">
        <v>951</v>
      </c>
      <c r="AR5310">
        <v>18.103000000000002</v>
      </c>
      <c r="AS5310" s="1" t="s">
        <v>1634</v>
      </c>
      <c r="AT5310">
        <v>1</v>
      </c>
      <c r="AU5310">
        <v>7</v>
      </c>
      <c r="AV5310">
        <v>2</v>
      </c>
      <c r="AW5310" s="1" t="s">
        <v>1012</v>
      </c>
      <c r="AX5310" s="1" t="s">
        <v>233</v>
      </c>
      <c r="AY5310">
        <v>10</v>
      </c>
      <c r="AZ5310">
        <v>9</v>
      </c>
      <c r="BA5310">
        <v>8</v>
      </c>
      <c r="BB5310">
        <v>10</v>
      </c>
      <c r="BC5310">
        <v>8</v>
      </c>
      <c r="BD5310">
        <v>5</v>
      </c>
      <c r="BE5310">
        <v>7</v>
      </c>
      <c r="BF5310">
        <v>1</v>
      </c>
      <c r="BG5310">
        <v>5</v>
      </c>
      <c r="BH5310">
        <v>8</v>
      </c>
      <c r="BI5310">
        <v>9</v>
      </c>
      <c r="BJ5310">
        <v>8</v>
      </c>
      <c r="BK5310">
        <v>9</v>
      </c>
      <c r="BL5310">
        <v>7</v>
      </c>
      <c r="BM5310">
        <v>10</v>
      </c>
      <c r="BN5310">
        <v>5</v>
      </c>
      <c r="BO5310">
        <v>6</v>
      </c>
      <c r="BP5310">
        <v>4</v>
      </c>
      <c r="BR5310" s="1" t="s">
        <v>210</v>
      </c>
      <c r="BS5310" s="1" t="s">
        <v>232</v>
      </c>
      <c r="BT5310" s="1" t="s">
        <v>198</v>
      </c>
      <c r="BU5310" s="1" t="s">
        <v>198</v>
      </c>
      <c r="BV5310" s="1" t="s">
        <v>199</v>
      </c>
      <c r="BW5310" s="1" t="s">
        <v>198</v>
      </c>
      <c r="BX5310" s="1" t="s">
        <v>1154</v>
      </c>
      <c r="BY5310" s="1" t="s">
        <v>753</v>
      </c>
      <c r="BZ5310" s="1" t="s">
        <v>888</v>
      </c>
      <c r="CA5310" s="1" t="s">
        <v>888</v>
      </c>
      <c r="CB5310" s="1" t="s">
        <v>1154</v>
      </c>
      <c r="CC5310" s="1" t="s">
        <v>416</v>
      </c>
      <c r="CD5310" s="1" t="s">
        <v>230</v>
      </c>
      <c r="CE5310" s="1" t="s">
        <v>199</v>
      </c>
      <c r="CF5310" s="1" t="s">
        <v>198</v>
      </c>
      <c r="CG5310" s="1" t="s">
        <v>232</v>
      </c>
      <c r="CH5310" s="1" t="s">
        <v>199</v>
      </c>
      <c r="CI5310" s="1" t="s">
        <v>200</v>
      </c>
      <c r="CJ5310">
        <v>7</v>
      </c>
      <c r="CK5310">
        <v>10</v>
      </c>
      <c r="CL5310">
        <v>8</v>
      </c>
      <c r="CM5310">
        <v>9</v>
      </c>
      <c r="CN5310">
        <v>6</v>
      </c>
      <c r="CO5310" s="1" t="s">
        <v>754</v>
      </c>
      <c r="CP5310" s="1" t="s">
        <v>753</v>
      </c>
      <c r="CQ5310" s="1" t="s">
        <v>761</v>
      </c>
      <c r="CR5310" s="1" t="s">
        <v>754</v>
      </c>
      <c r="CS5310" s="1" t="s">
        <v>761</v>
      </c>
      <c r="CT5310">
        <v>0</v>
      </c>
      <c r="CU5310" s="1" t="s">
        <v>200</v>
      </c>
      <c r="CV5310" s="1" t="s">
        <v>201</v>
      </c>
      <c r="CW5310" s="1" t="s">
        <v>201</v>
      </c>
      <c r="CX5310" s="1" t="s">
        <v>200</v>
      </c>
      <c r="CY5310" s="1" t="s">
        <v>195</v>
      </c>
      <c r="CZ5310" s="1" t="s">
        <v>200</v>
      </c>
      <c r="DA5310" s="1" t="s">
        <v>204</v>
      </c>
      <c r="DB5310" s="1" t="s">
        <v>204</v>
      </c>
      <c r="DC5310">
        <v>0</v>
      </c>
      <c r="DD5310" s="1" t="s">
        <v>206</v>
      </c>
      <c r="DE5310" s="1" t="s">
        <v>195</v>
      </c>
      <c r="DF5310" s="1" t="s">
        <v>195</v>
      </c>
      <c r="DG5310" s="1" t="s">
        <v>195</v>
      </c>
      <c r="DH5310" s="1" t="s">
        <v>195</v>
      </c>
      <c r="DI5310" s="1" t="s">
        <v>195</v>
      </c>
      <c r="DJ5310" s="1" t="s">
        <v>195</v>
      </c>
      <c r="DK5310" s="1" t="s">
        <v>195</v>
      </c>
      <c r="DL5310" s="1" t="s">
        <v>195</v>
      </c>
      <c r="DM5310" s="1" t="s">
        <v>195</v>
      </c>
      <c r="DN5310" s="1" t="s">
        <v>195</v>
      </c>
      <c r="DO5310" s="1" t="s">
        <v>195</v>
      </c>
      <c r="DP5310">
        <v>6</v>
      </c>
      <c r="DQ5310">
        <v>1</v>
      </c>
      <c r="DR5310">
        <v>3</v>
      </c>
      <c r="DS5310" s="1" t="s">
        <v>195</v>
      </c>
      <c r="DT5310" s="1" t="s">
        <v>195</v>
      </c>
      <c r="DU5310" s="1" t="s">
        <v>195</v>
      </c>
      <c r="DV5310" s="1" t="s">
        <v>195</v>
      </c>
      <c r="DW5310" s="1" t="s">
        <v>195</v>
      </c>
      <c r="DX5310" s="1" t="s">
        <v>195</v>
      </c>
      <c r="DY5310" s="1" t="s">
        <v>198</v>
      </c>
      <c r="DZ5310" s="1" t="s">
        <v>232</v>
      </c>
      <c r="EA5310" s="1" t="s">
        <v>198</v>
      </c>
      <c r="EB5310" s="1" t="s">
        <v>220</v>
      </c>
      <c r="EC5310" s="1" t="s">
        <v>200</v>
      </c>
      <c r="ED5310" s="1" t="s">
        <v>198</v>
      </c>
      <c r="EE5310" s="1" t="s">
        <v>1155</v>
      </c>
      <c r="EF5310" s="1" t="s">
        <v>416</v>
      </c>
      <c r="EG5310" s="1" t="s">
        <v>1068</v>
      </c>
      <c r="EH5310" s="1" t="s">
        <v>753</v>
      </c>
      <c r="EI5310" s="1" t="s">
        <v>1154</v>
      </c>
      <c r="EJ5310" s="1" t="s">
        <v>416</v>
      </c>
      <c r="EK5310" s="1" t="s">
        <v>218</v>
      </c>
      <c r="EL5310" s="1" t="s">
        <v>199</v>
      </c>
      <c r="EM5310" s="1" t="s">
        <v>210</v>
      </c>
      <c r="EN5310" s="1" t="s">
        <v>210</v>
      </c>
      <c r="EO5310" s="1" t="s">
        <v>199</v>
      </c>
      <c r="EP5310" s="1" t="s">
        <v>220</v>
      </c>
      <c r="EQ5310">
        <v>7</v>
      </c>
      <c r="ER5310">
        <v>10</v>
      </c>
      <c r="ES5310">
        <v>9</v>
      </c>
      <c r="ET5310">
        <v>8</v>
      </c>
      <c r="EU5310">
        <v>7</v>
      </c>
      <c r="EV5310" s="1" t="s">
        <v>779</v>
      </c>
      <c r="EW5310" s="1" t="s">
        <v>760</v>
      </c>
      <c r="EX5310" s="1" t="s">
        <v>761</v>
      </c>
      <c r="EY5310" s="1" t="s">
        <v>760</v>
      </c>
      <c r="EZ5310" s="1" t="s">
        <v>761</v>
      </c>
      <c r="FD5310" s="1" t="s">
        <v>195</v>
      </c>
      <c r="FE5310" s="1" t="s">
        <v>195</v>
      </c>
      <c r="FF5310" s="1" t="s">
        <v>195</v>
      </c>
      <c r="FG5310" s="1" t="s">
        <v>195</v>
      </c>
      <c r="FH5310" s="1" t="s">
        <v>195</v>
      </c>
      <c r="FI5310" s="1" t="s">
        <v>195</v>
      </c>
      <c r="FJ5310" s="1" t="s">
        <v>195</v>
      </c>
      <c r="FK5310" s="1" t="s">
        <v>195</v>
      </c>
      <c r="FL5310" s="1" t="s">
        <v>195</v>
      </c>
      <c r="FM5310" s="1" t="s">
        <v>195</v>
      </c>
      <c r="FN5310" s="1" t="s">
        <v>195</v>
      </c>
      <c r="FO5310" s="1" t="s">
        <v>195</v>
      </c>
      <c r="FP5310" s="1" t="s">
        <v>195</v>
      </c>
      <c r="FQ5310" s="1" t="s">
        <v>195</v>
      </c>
      <c r="FR5310" s="1" t="s">
        <v>195</v>
      </c>
      <c r="FS5310" s="1" t="s">
        <v>195</v>
      </c>
      <c r="FT5310" s="1" t="s">
        <v>195</v>
      </c>
      <c r="FU5310" s="1" t="s">
        <v>195</v>
      </c>
      <c r="FV5310" s="1" t="s">
        <v>195</v>
      </c>
      <c r="FW5310" s="1" t="s">
        <v>195</v>
      </c>
      <c r="FX5310" s="1" t="s">
        <v>195</v>
      </c>
      <c r="FY5310" s="1" t="s">
        <v>195</v>
      </c>
      <c r="FZ5310" s="1" t="s">
        <v>195</v>
      </c>
      <c r="GA5310" s="1" t="s">
        <v>195</v>
      </c>
      <c r="GB5310" s="1" t="s">
        <v>195</v>
      </c>
      <c r="GC5310" s="1" t="s">
        <v>195</v>
      </c>
      <c r="GI5310" s="1" t="s">
        <v>195</v>
      </c>
      <c r="GJ5310" s="1" t="s">
        <v>195</v>
      </c>
      <c r="GK5310" s="1" t="s">
        <v>195</v>
      </c>
      <c r="GL5310" s="1" t="s">
        <v>195</v>
      </c>
      <c r="GM5310" s="1" t="s">
        <v>195</v>
      </c>
    </row>
    <row r="5311" spans="1:195" x14ac:dyDescent="0.3">
      <c r="A5311">
        <v>356</v>
      </c>
      <c r="B5311">
        <v>16</v>
      </c>
      <c r="C5311">
        <v>0</v>
      </c>
      <c r="D5311">
        <v>31</v>
      </c>
      <c r="E5311">
        <v>2</v>
      </c>
      <c r="F5311">
        <v>14</v>
      </c>
      <c r="G5311">
        <v>18</v>
      </c>
      <c r="H5311">
        <v>4</v>
      </c>
      <c r="I5311" s="1" t="s">
        <v>685</v>
      </c>
      <c r="J5311">
        <v>7</v>
      </c>
      <c r="K5311">
        <v>16</v>
      </c>
      <c r="L5311">
        <v>376</v>
      </c>
      <c r="M5311">
        <v>0</v>
      </c>
      <c r="N5311" s="1" t="s">
        <v>326</v>
      </c>
      <c r="O5311">
        <v>0</v>
      </c>
      <c r="P5311">
        <v>25</v>
      </c>
      <c r="Q5311">
        <v>4</v>
      </c>
      <c r="R5311" s="1" t="s">
        <v>227</v>
      </c>
      <c r="S5311" s="1" t="s">
        <v>220</v>
      </c>
      <c r="T5311" s="1" t="s">
        <v>210</v>
      </c>
      <c r="U5311" s="1" t="s">
        <v>198</v>
      </c>
      <c r="V5311" s="1" t="s">
        <v>210</v>
      </c>
      <c r="W5311" s="1" t="s">
        <v>220</v>
      </c>
      <c r="X5311">
        <v>0</v>
      </c>
      <c r="Y5311" s="1" t="s">
        <v>211</v>
      </c>
      <c r="Z5311" s="1" t="s">
        <v>211</v>
      </c>
      <c r="AA5311" s="1" t="s">
        <v>211</v>
      </c>
      <c r="AB5311" s="1" t="s">
        <v>201</v>
      </c>
      <c r="AC5311" s="1" t="s">
        <v>202</v>
      </c>
      <c r="AD5311" s="1" t="s">
        <v>203</v>
      </c>
      <c r="AE5311" s="1" t="s">
        <v>203</v>
      </c>
      <c r="AF5311" s="1" t="s">
        <v>201</v>
      </c>
      <c r="AG5311">
        <v>2</v>
      </c>
      <c r="AH5311">
        <v>27</v>
      </c>
      <c r="AI5311" s="1" t="s">
        <v>1631</v>
      </c>
      <c r="AJ5311" s="1" t="s">
        <v>233</v>
      </c>
      <c r="AK5311" s="1" t="s">
        <v>1632</v>
      </c>
      <c r="AL5311" s="1" t="s">
        <v>1272</v>
      </c>
      <c r="AM5311" s="1" t="s">
        <v>1633</v>
      </c>
      <c r="AN5311">
        <v>2</v>
      </c>
      <c r="AO5311">
        <v>2</v>
      </c>
      <c r="AP5311">
        <v>4</v>
      </c>
      <c r="AQ5311" s="1" t="s">
        <v>951</v>
      </c>
      <c r="AR5311">
        <v>18.103000000000002</v>
      </c>
      <c r="AS5311" s="1" t="s">
        <v>1634</v>
      </c>
      <c r="AT5311">
        <v>1</v>
      </c>
      <c r="AU5311">
        <v>7</v>
      </c>
      <c r="AV5311">
        <v>2</v>
      </c>
      <c r="AW5311" s="1" t="s">
        <v>1012</v>
      </c>
      <c r="AX5311" s="1" t="s">
        <v>233</v>
      </c>
      <c r="AY5311">
        <v>10</v>
      </c>
      <c r="AZ5311">
        <v>9</v>
      </c>
      <c r="BA5311">
        <v>8</v>
      </c>
      <c r="BB5311">
        <v>10</v>
      </c>
      <c r="BC5311">
        <v>8</v>
      </c>
      <c r="BD5311">
        <v>5</v>
      </c>
      <c r="BE5311">
        <v>7</v>
      </c>
      <c r="BF5311">
        <v>1</v>
      </c>
      <c r="BG5311">
        <v>5</v>
      </c>
      <c r="BH5311">
        <v>8</v>
      </c>
      <c r="BI5311">
        <v>9</v>
      </c>
      <c r="BJ5311">
        <v>8</v>
      </c>
      <c r="BK5311">
        <v>9</v>
      </c>
      <c r="BL5311">
        <v>7</v>
      </c>
      <c r="BM5311">
        <v>10</v>
      </c>
      <c r="BN5311">
        <v>5</v>
      </c>
      <c r="BO5311">
        <v>6</v>
      </c>
      <c r="BP5311">
        <v>4</v>
      </c>
      <c r="BR5311" s="1" t="s">
        <v>210</v>
      </c>
      <c r="BS5311" s="1" t="s">
        <v>232</v>
      </c>
      <c r="BT5311" s="1" t="s">
        <v>198</v>
      </c>
      <c r="BU5311" s="1" t="s">
        <v>198</v>
      </c>
      <c r="BV5311" s="1" t="s">
        <v>199</v>
      </c>
      <c r="BW5311" s="1" t="s">
        <v>198</v>
      </c>
      <c r="BX5311" s="1" t="s">
        <v>1154</v>
      </c>
      <c r="BY5311" s="1" t="s">
        <v>753</v>
      </c>
      <c r="BZ5311" s="1" t="s">
        <v>888</v>
      </c>
      <c r="CA5311" s="1" t="s">
        <v>888</v>
      </c>
      <c r="CB5311" s="1" t="s">
        <v>1154</v>
      </c>
      <c r="CC5311" s="1" t="s">
        <v>416</v>
      </c>
      <c r="CD5311" s="1" t="s">
        <v>230</v>
      </c>
      <c r="CE5311" s="1" t="s">
        <v>199</v>
      </c>
      <c r="CF5311" s="1" t="s">
        <v>198</v>
      </c>
      <c r="CG5311" s="1" t="s">
        <v>232</v>
      </c>
      <c r="CH5311" s="1" t="s">
        <v>199</v>
      </c>
      <c r="CI5311" s="1" t="s">
        <v>200</v>
      </c>
      <c r="CJ5311">
        <v>7</v>
      </c>
      <c r="CK5311">
        <v>10</v>
      </c>
      <c r="CL5311">
        <v>8</v>
      </c>
      <c r="CM5311">
        <v>9</v>
      </c>
      <c r="CN5311">
        <v>6</v>
      </c>
      <c r="CO5311" s="1" t="s">
        <v>754</v>
      </c>
      <c r="CP5311" s="1" t="s">
        <v>753</v>
      </c>
      <c r="CQ5311" s="1" t="s">
        <v>761</v>
      </c>
      <c r="CR5311" s="1" t="s">
        <v>754</v>
      </c>
      <c r="CS5311" s="1" t="s">
        <v>761</v>
      </c>
      <c r="CT5311">
        <v>0</v>
      </c>
      <c r="CU5311" s="1" t="s">
        <v>200</v>
      </c>
      <c r="CV5311" s="1" t="s">
        <v>201</v>
      </c>
      <c r="CW5311" s="1" t="s">
        <v>203</v>
      </c>
      <c r="CX5311" s="1" t="s">
        <v>203</v>
      </c>
      <c r="CY5311" s="1" t="s">
        <v>202</v>
      </c>
      <c r="CZ5311" s="1" t="s">
        <v>203</v>
      </c>
      <c r="DA5311" s="1" t="s">
        <v>203</v>
      </c>
      <c r="DB5311" s="1" t="s">
        <v>201</v>
      </c>
      <c r="DC5311">
        <v>0</v>
      </c>
      <c r="DD5311" s="1" t="s">
        <v>206</v>
      </c>
      <c r="DE5311" s="1" t="s">
        <v>195</v>
      </c>
      <c r="DF5311" s="1" t="s">
        <v>195</v>
      </c>
      <c r="DG5311" s="1" t="s">
        <v>195</v>
      </c>
      <c r="DH5311" s="1" t="s">
        <v>195</v>
      </c>
      <c r="DI5311" s="1" t="s">
        <v>195</v>
      </c>
      <c r="DJ5311" s="1" t="s">
        <v>195</v>
      </c>
      <c r="DK5311" s="1" t="s">
        <v>195</v>
      </c>
      <c r="DL5311" s="1" t="s">
        <v>195</v>
      </c>
      <c r="DM5311" s="1" t="s">
        <v>195</v>
      </c>
      <c r="DN5311" s="1" t="s">
        <v>195</v>
      </c>
      <c r="DO5311" s="1" t="s">
        <v>195</v>
      </c>
      <c r="DP5311">
        <v>6</v>
      </c>
      <c r="DQ5311">
        <v>1</v>
      </c>
      <c r="DR5311">
        <v>3</v>
      </c>
      <c r="DS5311" s="1" t="s">
        <v>195</v>
      </c>
      <c r="DT5311" s="1" t="s">
        <v>195</v>
      </c>
      <c r="DU5311" s="1" t="s">
        <v>195</v>
      </c>
      <c r="DV5311" s="1" t="s">
        <v>195</v>
      </c>
      <c r="DW5311" s="1" t="s">
        <v>195</v>
      </c>
      <c r="DX5311" s="1" t="s">
        <v>195</v>
      </c>
      <c r="DY5311" s="1" t="s">
        <v>198</v>
      </c>
      <c r="DZ5311" s="1" t="s">
        <v>232</v>
      </c>
      <c r="EA5311" s="1" t="s">
        <v>198</v>
      </c>
      <c r="EB5311" s="1" t="s">
        <v>220</v>
      </c>
      <c r="EC5311" s="1" t="s">
        <v>200</v>
      </c>
      <c r="ED5311" s="1" t="s">
        <v>198</v>
      </c>
      <c r="EE5311" s="1" t="s">
        <v>1155</v>
      </c>
      <c r="EF5311" s="1" t="s">
        <v>416</v>
      </c>
      <c r="EG5311" s="1" t="s">
        <v>1068</v>
      </c>
      <c r="EH5311" s="1" t="s">
        <v>753</v>
      </c>
      <c r="EI5311" s="1" t="s">
        <v>1154</v>
      </c>
      <c r="EJ5311" s="1" t="s">
        <v>416</v>
      </c>
      <c r="EK5311" s="1" t="s">
        <v>218</v>
      </c>
      <c r="EL5311" s="1" t="s">
        <v>199</v>
      </c>
      <c r="EM5311" s="1" t="s">
        <v>210</v>
      </c>
      <c r="EN5311" s="1" t="s">
        <v>210</v>
      </c>
      <c r="EO5311" s="1" t="s">
        <v>199</v>
      </c>
      <c r="EP5311" s="1" t="s">
        <v>220</v>
      </c>
      <c r="EQ5311">
        <v>7</v>
      </c>
      <c r="ER5311">
        <v>10</v>
      </c>
      <c r="ES5311">
        <v>9</v>
      </c>
      <c r="ET5311">
        <v>8</v>
      </c>
      <c r="EU5311">
        <v>7</v>
      </c>
      <c r="EV5311" s="1" t="s">
        <v>779</v>
      </c>
      <c r="EW5311" s="1" t="s">
        <v>760</v>
      </c>
      <c r="EX5311" s="1" t="s">
        <v>761</v>
      </c>
      <c r="EY5311" s="1" t="s">
        <v>760</v>
      </c>
      <c r="EZ5311" s="1" t="s">
        <v>761</v>
      </c>
      <c r="FD5311" s="1" t="s">
        <v>195</v>
      </c>
      <c r="FE5311" s="1" t="s">
        <v>195</v>
      </c>
      <c r="FF5311" s="1" t="s">
        <v>195</v>
      </c>
      <c r="FG5311" s="1" t="s">
        <v>195</v>
      </c>
      <c r="FH5311" s="1" t="s">
        <v>195</v>
      </c>
      <c r="FI5311" s="1" t="s">
        <v>195</v>
      </c>
      <c r="FJ5311" s="1" t="s">
        <v>195</v>
      </c>
      <c r="FK5311" s="1" t="s">
        <v>195</v>
      </c>
      <c r="FL5311" s="1" t="s">
        <v>195</v>
      </c>
      <c r="FM5311" s="1" t="s">
        <v>195</v>
      </c>
      <c r="FN5311" s="1" t="s">
        <v>195</v>
      </c>
      <c r="FO5311" s="1" t="s">
        <v>195</v>
      </c>
      <c r="FP5311" s="1" t="s">
        <v>195</v>
      </c>
      <c r="FQ5311" s="1" t="s">
        <v>195</v>
      </c>
      <c r="FR5311" s="1" t="s">
        <v>195</v>
      </c>
      <c r="FS5311" s="1" t="s">
        <v>195</v>
      </c>
      <c r="FT5311" s="1" t="s">
        <v>195</v>
      </c>
      <c r="FU5311" s="1" t="s">
        <v>195</v>
      </c>
      <c r="FV5311" s="1" t="s">
        <v>195</v>
      </c>
      <c r="FW5311" s="1" t="s">
        <v>195</v>
      </c>
      <c r="FX5311" s="1" t="s">
        <v>195</v>
      </c>
      <c r="FY5311" s="1" t="s">
        <v>195</v>
      </c>
      <c r="FZ5311" s="1" t="s">
        <v>195</v>
      </c>
      <c r="GA5311" s="1" t="s">
        <v>195</v>
      </c>
      <c r="GB5311" s="1" t="s">
        <v>195</v>
      </c>
      <c r="GC5311" s="1" t="s">
        <v>195</v>
      </c>
      <c r="GI5311" s="1" t="s">
        <v>195</v>
      </c>
      <c r="GJ5311" s="1" t="s">
        <v>195</v>
      </c>
      <c r="GK5311" s="1" t="s">
        <v>195</v>
      </c>
      <c r="GL5311" s="1" t="s">
        <v>195</v>
      </c>
      <c r="GM5311" s="1" t="s">
        <v>195</v>
      </c>
    </row>
    <row r="5312" spans="1:195" x14ac:dyDescent="0.3">
      <c r="A5312">
        <v>356</v>
      </c>
      <c r="B5312">
        <v>16</v>
      </c>
      <c r="C5312">
        <v>0</v>
      </c>
      <c r="D5312">
        <v>31</v>
      </c>
      <c r="E5312">
        <v>2</v>
      </c>
      <c r="F5312">
        <v>14</v>
      </c>
      <c r="G5312">
        <v>18</v>
      </c>
      <c r="H5312">
        <v>4</v>
      </c>
      <c r="I5312" s="1" t="s">
        <v>685</v>
      </c>
      <c r="J5312">
        <v>14</v>
      </c>
      <c r="K5312">
        <v>17</v>
      </c>
      <c r="L5312">
        <v>377</v>
      </c>
      <c r="M5312">
        <v>0</v>
      </c>
      <c r="N5312" s="1" t="s">
        <v>252</v>
      </c>
      <c r="O5312">
        <v>0</v>
      </c>
      <c r="P5312">
        <v>26</v>
      </c>
      <c r="Q5312">
        <v>4</v>
      </c>
      <c r="R5312" s="1" t="s">
        <v>232</v>
      </c>
      <c r="S5312" s="1" t="s">
        <v>198</v>
      </c>
      <c r="T5312" s="1" t="s">
        <v>220</v>
      </c>
      <c r="U5312" s="1" t="s">
        <v>198</v>
      </c>
      <c r="V5312" s="1" t="s">
        <v>210</v>
      </c>
      <c r="W5312" s="1" t="s">
        <v>220</v>
      </c>
      <c r="X5312">
        <v>0</v>
      </c>
      <c r="Y5312" s="1" t="s">
        <v>195</v>
      </c>
      <c r="Z5312" s="1" t="s">
        <v>195</v>
      </c>
      <c r="AA5312" s="1" t="s">
        <v>195</v>
      </c>
      <c r="AB5312" s="1" t="s">
        <v>195</v>
      </c>
      <c r="AC5312" s="1" t="s">
        <v>195</v>
      </c>
      <c r="AD5312" s="1" t="s">
        <v>195</v>
      </c>
      <c r="AE5312" s="1" t="s">
        <v>195</v>
      </c>
      <c r="AF5312" s="1" t="s">
        <v>195</v>
      </c>
      <c r="AH5312">
        <v>27</v>
      </c>
      <c r="AI5312" s="1" t="s">
        <v>1631</v>
      </c>
      <c r="AJ5312" s="1" t="s">
        <v>233</v>
      </c>
      <c r="AK5312" s="1" t="s">
        <v>1632</v>
      </c>
      <c r="AL5312" s="1" t="s">
        <v>1272</v>
      </c>
      <c r="AM5312" s="1" t="s">
        <v>1633</v>
      </c>
      <c r="AN5312">
        <v>2</v>
      </c>
      <c r="AO5312">
        <v>2</v>
      </c>
      <c r="AP5312">
        <v>4</v>
      </c>
      <c r="AQ5312" s="1" t="s">
        <v>951</v>
      </c>
      <c r="AR5312">
        <v>18.103000000000002</v>
      </c>
      <c r="AS5312" s="1" t="s">
        <v>1634</v>
      </c>
      <c r="AT5312">
        <v>1</v>
      </c>
      <c r="AU5312">
        <v>7</v>
      </c>
      <c r="AV5312">
        <v>2</v>
      </c>
      <c r="AW5312" s="1" t="s">
        <v>1012</v>
      </c>
      <c r="AX5312" s="1" t="s">
        <v>233</v>
      </c>
      <c r="AY5312">
        <v>10</v>
      </c>
      <c r="AZ5312">
        <v>9</v>
      </c>
      <c r="BA5312">
        <v>8</v>
      </c>
      <c r="BB5312">
        <v>10</v>
      </c>
      <c r="BC5312">
        <v>8</v>
      </c>
      <c r="BD5312">
        <v>5</v>
      </c>
      <c r="BE5312">
        <v>7</v>
      </c>
      <c r="BF5312">
        <v>1</v>
      </c>
      <c r="BG5312">
        <v>5</v>
      </c>
      <c r="BH5312">
        <v>8</v>
      </c>
      <c r="BI5312">
        <v>9</v>
      </c>
      <c r="BJ5312">
        <v>8</v>
      </c>
      <c r="BK5312">
        <v>9</v>
      </c>
      <c r="BL5312">
        <v>7</v>
      </c>
      <c r="BM5312">
        <v>10</v>
      </c>
      <c r="BN5312">
        <v>5</v>
      </c>
      <c r="BO5312">
        <v>6</v>
      </c>
      <c r="BP5312">
        <v>4</v>
      </c>
      <c r="BR5312" s="1" t="s">
        <v>210</v>
      </c>
      <c r="BS5312" s="1" t="s">
        <v>232</v>
      </c>
      <c r="BT5312" s="1" t="s">
        <v>198</v>
      </c>
      <c r="BU5312" s="1" t="s">
        <v>198</v>
      </c>
      <c r="BV5312" s="1" t="s">
        <v>199</v>
      </c>
      <c r="BW5312" s="1" t="s">
        <v>198</v>
      </c>
      <c r="BX5312" s="1" t="s">
        <v>1154</v>
      </c>
      <c r="BY5312" s="1" t="s">
        <v>753</v>
      </c>
      <c r="BZ5312" s="1" t="s">
        <v>888</v>
      </c>
      <c r="CA5312" s="1" t="s">
        <v>888</v>
      </c>
      <c r="CB5312" s="1" t="s">
        <v>1154</v>
      </c>
      <c r="CC5312" s="1" t="s">
        <v>416</v>
      </c>
      <c r="CD5312" s="1" t="s">
        <v>230</v>
      </c>
      <c r="CE5312" s="1" t="s">
        <v>199</v>
      </c>
      <c r="CF5312" s="1" t="s">
        <v>198</v>
      </c>
      <c r="CG5312" s="1" t="s">
        <v>232</v>
      </c>
      <c r="CH5312" s="1" t="s">
        <v>199</v>
      </c>
      <c r="CI5312" s="1" t="s">
        <v>200</v>
      </c>
      <c r="CJ5312">
        <v>7</v>
      </c>
      <c r="CK5312">
        <v>10</v>
      </c>
      <c r="CL5312">
        <v>8</v>
      </c>
      <c r="CM5312">
        <v>9</v>
      </c>
      <c r="CN5312">
        <v>6</v>
      </c>
      <c r="CO5312" s="1" t="s">
        <v>754</v>
      </c>
      <c r="CP5312" s="1" t="s">
        <v>753</v>
      </c>
      <c r="CQ5312" s="1" t="s">
        <v>761</v>
      </c>
      <c r="CR5312" s="1" t="s">
        <v>754</v>
      </c>
      <c r="CS5312" s="1" t="s">
        <v>761</v>
      </c>
      <c r="CT5312">
        <v>0</v>
      </c>
      <c r="CU5312" s="1" t="s">
        <v>195</v>
      </c>
      <c r="CV5312" s="1" t="s">
        <v>195</v>
      </c>
      <c r="CW5312" s="1" t="s">
        <v>195</v>
      </c>
      <c r="CX5312" s="1" t="s">
        <v>195</v>
      </c>
      <c r="CY5312" s="1" t="s">
        <v>195</v>
      </c>
      <c r="CZ5312" s="1" t="s">
        <v>195</v>
      </c>
      <c r="DA5312" s="1" t="s">
        <v>195</v>
      </c>
      <c r="DB5312" s="1" t="s">
        <v>195</v>
      </c>
      <c r="DD5312" s="1" t="s">
        <v>206</v>
      </c>
      <c r="DE5312" s="1" t="s">
        <v>195</v>
      </c>
      <c r="DF5312" s="1" t="s">
        <v>195</v>
      </c>
      <c r="DG5312" s="1" t="s">
        <v>195</v>
      </c>
      <c r="DH5312" s="1" t="s">
        <v>195</v>
      </c>
      <c r="DI5312" s="1" t="s">
        <v>195</v>
      </c>
      <c r="DJ5312" s="1" t="s">
        <v>195</v>
      </c>
      <c r="DK5312" s="1" t="s">
        <v>195</v>
      </c>
      <c r="DL5312" s="1" t="s">
        <v>195</v>
      </c>
      <c r="DM5312" s="1" t="s">
        <v>195</v>
      </c>
      <c r="DN5312" s="1" t="s">
        <v>195</v>
      </c>
      <c r="DO5312" s="1" t="s">
        <v>195</v>
      </c>
      <c r="DP5312">
        <v>6</v>
      </c>
      <c r="DQ5312">
        <v>1</v>
      </c>
      <c r="DR5312">
        <v>3</v>
      </c>
      <c r="DS5312" s="1" t="s">
        <v>195</v>
      </c>
      <c r="DT5312" s="1" t="s">
        <v>195</v>
      </c>
      <c r="DU5312" s="1" t="s">
        <v>195</v>
      </c>
      <c r="DV5312" s="1" t="s">
        <v>195</v>
      </c>
      <c r="DW5312" s="1" t="s">
        <v>195</v>
      </c>
      <c r="DX5312" s="1" t="s">
        <v>195</v>
      </c>
      <c r="DY5312" s="1" t="s">
        <v>198</v>
      </c>
      <c r="DZ5312" s="1" t="s">
        <v>232</v>
      </c>
      <c r="EA5312" s="1" t="s">
        <v>198</v>
      </c>
      <c r="EB5312" s="1" t="s">
        <v>220</v>
      </c>
      <c r="EC5312" s="1" t="s">
        <v>200</v>
      </c>
      <c r="ED5312" s="1" t="s">
        <v>198</v>
      </c>
      <c r="EE5312" s="1" t="s">
        <v>1155</v>
      </c>
      <c r="EF5312" s="1" t="s">
        <v>416</v>
      </c>
      <c r="EG5312" s="1" t="s">
        <v>1068</v>
      </c>
      <c r="EH5312" s="1" t="s">
        <v>753</v>
      </c>
      <c r="EI5312" s="1" t="s">
        <v>1154</v>
      </c>
      <c r="EJ5312" s="1" t="s">
        <v>416</v>
      </c>
      <c r="EK5312" s="1" t="s">
        <v>218</v>
      </c>
      <c r="EL5312" s="1" t="s">
        <v>199</v>
      </c>
      <c r="EM5312" s="1" t="s">
        <v>210</v>
      </c>
      <c r="EN5312" s="1" t="s">
        <v>210</v>
      </c>
      <c r="EO5312" s="1" t="s">
        <v>199</v>
      </c>
      <c r="EP5312" s="1" t="s">
        <v>220</v>
      </c>
      <c r="EQ5312">
        <v>7</v>
      </c>
      <c r="ER5312">
        <v>10</v>
      </c>
      <c r="ES5312">
        <v>9</v>
      </c>
      <c r="ET5312">
        <v>8</v>
      </c>
      <c r="EU5312">
        <v>7</v>
      </c>
      <c r="EV5312" s="1" t="s">
        <v>779</v>
      </c>
      <c r="EW5312" s="1" t="s">
        <v>760</v>
      </c>
      <c r="EX5312" s="1" t="s">
        <v>761</v>
      </c>
      <c r="EY5312" s="1" t="s">
        <v>760</v>
      </c>
      <c r="EZ5312" s="1" t="s">
        <v>761</v>
      </c>
      <c r="FD5312" s="1" t="s">
        <v>195</v>
      </c>
      <c r="FE5312" s="1" t="s">
        <v>195</v>
      </c>
      <c r="FF5312" s="1" t="s">
        <v>195</v>
      </c>
      <c r="FG5312" s="1" t="s">
        <v>195</v>
      </c>
      <c r="FH5312" s="1" t="s">
        <v>195</v>
      </c>
      <c r="FI5312" s="1" t="s">
        <v>195</v>
      </c>
      <c r="FJ5312" s="1" t="s">
        <v>195</v>
      </c>
      <c r="FK5312" s="1" t="s">
        <v>195</v>
      </c>
      <c r="FL5312" s="1" t="s">
        <v>195</v>
      </c>
      <c r="FM5312" s="1" t="s">
        <v>195</v>
      </c>
      <c r="FN5312" s="1" t="s">
        <v>195</v>
      </c>
      <c r="FO5312" s="1" t="s">
        <v>195</v>
      </c>
      <c r="FP5312" s="1" t="s">
        <v>195</v>
      </c>
      <c r="FQ5312" s="1" t="s">
        <v>195</v>
      </c>
      <c r="FR5312" s="1" t="s">
        <v>195</v>
      </c>
      <c r="FS5312" s="1" t="s">
        <v>195</v>
      </c>
      <c r="FT5312" s="1" t="s">
        <v>195</v>
      </c>
      <c r="FU5312" s="1" t="s">
        <v>195</v>
      </c>
      <c r="FV5312" s="1" t="s">
        <v>195</v>
      </c>
      <c r="FW5312" s="1" t="s">
        <v>195</v>
      </c>
      <c r="FX5312" s="1" t="s">
        <v>195</v>
      </c>
      <c r="FY5312" s="1" t="s">
        <v>195</v>
      </c>
      <c r="FZ5312" s="1" t="s">
        <v>195</v>
      </c>
      <c r="GA5312" s="1" t="s">
        <v>195</v>
      </c>
      <c r="GB5312" s="1" t="s">
        <v>195</v>
      </c>
      <c r="GC5312" s="1" t="s">
        <v>195</v>
      </c>
      <c r="GI5312" s="1" t="s">
        <v>195</v>
      </c>
      <c r="GJ5312" s="1" t="s">
        <v>195</v>
      </c>
      <c r="GK5312" s="1" t="s">
        <v>195</v>
      </c>
      <c r="GL5312" s="1" t="s">
        <v>195</v>
      </c>
      <c r="GM5312" s="1" t="s">
        <v>195</v>
      </c>
    </row>
    <row r="5313" spans="1:195" x14ac:dyDescent="0.3">
      <c r="A5313">
        <v>356</v>
      </c>
      <c r="B5313">
        <v>16</v>
      </c>
      <c r="C5313">
        <v>0</v>
      </c>
      <c r="D5313">
        <v>31</v>
      </c>
      <c r="E5313">
        <v>2</v>
      </c>
      <c r="F5313">
        <v>14</v>
      </c>
      <c r="G5313">
        <v>18</v>
      </c>
      <c r="H5313">
        <v>4</v>
      </c>
      <c r="I5313" s="1" t="s">
        <v>685</v>
      </c>
      <c r="J5313">
        <v>15</v>
      </c>
      <c r="K5313">
        <v>18</v>
      </c>
      <c r="L5313">
        <v>378</v>
      </c>
      <c r="M5313">
        <v>0</v>
      </c>
      <c r="N5313" s="1" t="s">
        <v>315</v>
      </c>
      <c r="O5313">
        <v>1</v>
      </c>
      <c r="P5313">
        <v>29</v>
      </c>
      <c r="Q5313">
        <v>2</v>
      </c>
      <c r="R5313" s="1" t="s">
        <v>232</v>
      </c>
      <c r="S5313" s="1" t="s">
        <v>210</v>
      </c>
      <c r="T5313" s="1" t="s">
        <v>198</v>
      </c>
      <c r="U5313" s="1" t="s">
        <v>198</v>
      </c>
      <c r="V5313" s="1" t="s">
        <v>220</v>
      </c>
      <c r="W5313" s="1" t="s">
        <v>220</v>
      </c>
      <c r="X5313">
        <v>0</v>
      </c>
      <c r="Y5313" s="1" t="s">
        <v>195</v>
      </c>
      <c r="Z5313" s="1" t="s">
        <v>195</v>
      </c>
      <c r="AA5313" s="1" t="s">
        <v>195</v>
      </c>
      <c r="AB5313" s="1" t="s">
        <v>195</v>
      </c>
      <c r="AC5313" s="1" t="s">
        <v>195</v>
      </c>
      <c r="AD5313" s="1" t="s">
        <v>195</v>
      </c>
      <c r="AE5313" s="1" t="s">
        <v>195</v>
      </c>
      <c r="AF5313" s="1" t="s">
        <v>195</v>
      </c>
      <c r="AH5313">
        <v>27</v>
      </c>
      <c r="AI5313" s="1" t="s">
        <v>1631</v>
      </c>
      <c r="AJ5313" s="1" t="s">
        <v>233</v>
      </c>
      <c r="AK5313" s="1" t="s">
        <v>1632</v>
      </c>
      <c r="AL5313" s="1" t="s">
        <v>1272</v>
      </c>
      <c r="AM5313" s="1" t="s">
        <v>1633</v>
      </c>
      <c r="AN5313">
        <v>2</v>
      </c>
      <c r="AO5313">
        <v>2</v>
      </c>
      <c r="AP5313">
        <v>4</v>
      </c>
      <c r="AQ5313" s="1" t="s">
        <v>951</v>
      </c>
      <c r="AR5313">
        <v>18.103000000000002</v>
      </c>
      <c r="AS5313" s="1" t="s">
        <v>1634</v>
      </c>
      <c r="AT5313">
        <v>1</v>
      </c>
      <c r="AU5313">
        <v>7</v>
      </c>
      <c r="AV5313">
        <v>2</v>
      </c>
      <c r="AW5313" s="1" t="s">
        <v>1012</v>
      </c>
      <c r="AX5313" s="1" t="s">
        <v>233</v>
      </c>
      <c r="AY5313">
        <v>10</v>
      </c>
      <c r="AZ5313">
        <v>9</v>
      </c>
      <c r="BA5313">
        <v>8</v>
      </c>
      <c r="BB5313">
        <v>10</v>
      </c>
      <c r="BC5313">
        <v>8</v>
      </c>
      <c r="BD5313">
        <v>5</v>
      </c>
      <c r="BE5313">
        <v>7</v>
      </c>
      <c r="BF5313">
        <v>1</v>
      </c>
      <c r="BG5313">
        <v>5</v>
      </c>
      <c r="BH5313">
        <v>8</v>
      </c>
      <c r="BI5313">
        <v>9</v>
      </c>
      <c r="BJ5313">
        <v>8</v>
      </c>
      <c r="BK5313">
        <v>9</v>
      </c>
      <c r="BL5313">
        <v>7</v>
      </c>
      <c r="BM5313">
        <v>10</v>
      </c>
      <c r="BN5313">
        <v>5</v>
      </c>
      <c r="BO5313">
        <v>6</v>
      </c>
      <c r="BP5313">
        <v>4</v>
      </c>
      <c r="BR5313" s="1" t="s">
        <v>210</v>
      </c>
      <c r="BS5313" s="1" t="s">
        <v>232</v>
      </c>
      <c r="BT5313" s="1" t="s">
        <v>198</v>
      </c>
      <c r="BU5313" s="1" t="s">
        <v>198</v>
      </c>
      <c r="BV5313" s="1" t="s">
        <v>199</v>
      </c>
      <c r="BW5313" s="1" t="s">
        <v>198</v>
      </c>
      <c r="BX5313" s="1" t="s">
        <v>1154</v>
      </c>
      <c r="BY5313" s="1" t="s">
        <v>753</v>
      </c>
      <c r="BZ5313" s="1" t="s">
        <v>888</v>
      </c>
      <c r="CA5313" s="1" t="s">
        <v>888</v>
      </c>
      <c r="CB5313" s="1" t="s">
        <v>1154</v>
      </c>
      <c r="CC5313" s="1" t="s">
        <v>416</v>
      </c>
      <c r="CD5313" s="1" t="s">
        <v>230</v>
      </c>
      <c r="CE5313" s="1" t="s">
        <v>199</v>
      </c>
      <c r="CF5313" s="1" t="s">
        <v>198</v>
      </c>
      <c r="CG5313" s="1" t="s">
        <v>232</v>
      </c>
      <c r="CH5313" s="1" t="s">
        <v>199</v>
      </c>
      <c r="CI5313" s="1" t="s">
        <v>200</v>
      </c>
      <c r="CJ5313">
        <v>7</v>
      </c>
      <c r="CK5313">
        <v>10</v>
      </c>
      <c r="CL5313">
        <v>8</v>
      </c>
      <c r="CM5313">
        <v>9</v>
      </c>
      <c r="CN5313">
        <v>6</v>
      </c>
      <c r="CO5313" s="1" t="s">
        <v>754</v>
      </c>
      <c r="CP5313" s="1" t="s">
        <v>753</v>
      </c>
      <c r="CQ5313" s="1" t="s">
        <v>761</v>
      </c>
      <c r="CR5313" s="1" t="s">
        <v>754</v>
      </c>
      <c r="CS5313" s="1" t="s">
        <v>761</v>
      </c>
      <c r="CT5313">
        <v>0</v>
      </c>
      <c r="CU5313" s="1" t="s">
        <v>195</v>
      </c>
      <c r="CV5313" s="1" t="s">
        <v>195</v>
      </c>
      <c r="CW5313" s="1" t="s">
        <v>195</v>
      </c>
      <c r="CX5313" s="1" t="s">
        <v>195</v>
      </c>
      <c r="CY5313" s="1" t="s">
        <v>195</v>
      </c>
      <c r="CZ5313" s="1" t="s">
        <v>195</v>
      </c>
      <c r="DA5313" s="1" t="s">
        <v>195</v>
      </c>
      <c r="DB5313" s="1" t="s">
        <v>195</v>
      </c>
      <c r="DD5313" s="1" t="s">
        <v>206</v>
      </c>
      <c r="DE5313" s="1" t="s">
        <v>195</v>
      </c>
      <c r="DF5313" s="1" t="s">
        <v>195</v>
      </c>
      <c r="DG5313" s="1" t="s">
        <v>195</v>
      </c>
      <c r="DH5313" s="1" t="s">
        <v>195</v>
      </c>
      <c r="DI5313" s="1" t="s">
        <v>195</v>
      </c>
      <c r="DJ5313" s="1" t="s">
        <v>195</v>
      </c>
      <c r="DK5313" s="1" t="s">
        <v>195</v>
      </c>
      <c r="DL5313" s="1" t="s">
        <v>195</v>
      </c>
      <c r="DM5313" s="1" t="s">
        <v>195</v>
      </c>
      <c r="DN5313" s="1" t="s">
        <v>195</v>
      </c>
      <c r="DO5313" s="1" t="s">
        <v>195</v>
      </c>
      <c r="DP5313">
        <v>6</v>
      </c>
      <c r="DQ5313">
        <v>1</v>
      </c>
      <c r="DR5313">
        <v>3</v>
      </c>
      <c r="DS5313" s="1" t="s">
        <v>195</v>
      </c>
      <c r="DT5313" s="1" t="s">
        <v>195</v>
      </c>
      <c r="DU5313" s="1" t="s">
        <v>195</v>
      </c>
      <c r="DV5313" s="1" t="s">
        <v>195</v>
      </c>
      <c r="DW5313" s="1" t="s">
        <v>195</v>
      </c>
      <c r="DX5313" s="1" t="s">
        <v>195</v>
      </c>
      <c r="DY5313" s="1" t="s">
        <v>198</v>
      </c>
      <c r="DZ5313" s="1" t="s">
        <v>232</v>
      </c>
      <c r="EA5313" s="1" t="s">
        <v>198</v>
      </c>
      <c r="EB5313" s="1" t="s">
        <v>220</v>
      </c>
      <c r="EC5313" s="1" t="s">
        <v>200</v>
      </c>
      <c r="ED5313" s="1" t="s">
        <v>198</v>
      </c>
      <c r="EE5313" s="1" t="s">
        <v>1155</v>
      </c>
      <c r="EF5313" s="1" t="s">
        <v>416</v>
      </c>
      <c r="EG5313" s="1" t="s">
        <v>1068</v>
      </c>
      <c r="EH5313" s="1" t="s">
        <v>753</v>
      </c>
      <c r="EI5313" s="1" t="s">
        <v>1154</v>
      </c>
      <c r="EJ5313" s="1" t="s">
        <v>416</v>
      </c>
      <c r="EK5313" s="1" t="s">
        <v>218</v>
      </c>
      <c r="EL5313" s="1" t="s">
        <v>199</v>
      </c>
      <c r="EM5313" s="1" t="s">
        <v>210</v>
      </c>
      <c r="EN5313" s="1" t="s">
        <v>210</v>
      </c>
      <c r="EO5313" s="1" t="s">
        <v>199</v>
      </c>
      <c r="EP5313" s="1" t="s">
        <v>220</v>
      </c>
      <c r="EQ5313">
        <v>7</v>
      </c>
      <c r="ER5313">
        <v>10</v>
      </c>
      <c r="ES5313">
        <v>9</v>
      </c>
      <c r="ET5313">
        <v>8</v>
      </c>
      <c r="EU5313">
        <v>7</v>
      </c>
      <c r="EV5313" s="1" t="s">
        <v>779</v>
      </c>
      <c r="EW5313" s="1" t="s">
        <v>760</v>
      </c>
      <c r="EX5313" s="1" t="s">
        <v>761</v>
      </c>
      <c r="EY5313" s="1" t="s">
        <v>760</v>
      </c>
      <c r="EZ5313" s="1" t="s">
        <v>761</v>
      </c>
      <c r="FD5313" s="1" t="s">
        <v>195</v>
      </c>
      <c r="FE5313" s="1" t="s">
        <v>195</v>
      </c>
      <c r="FF5313" s="1" t="s">
        <v>195</v>
      </c>
      <c r="FG5313" s="1" t="s">
        <v>195</v>
      </c>
      <c r="FH5313" s="1" t="s">
        <v>195</v>
      </c>
      <c r="FI5313" s="1" t="s">
        <v>195</v>
      </c>
      <c r="FJ5313" s="1" t="s">
        <v>195</v>
      </c>
      <c r="FK5313" s="1" t="s">
        <v>195</v>
      </c>
      <c r="FL5313" s="1" t="s">
        <v>195</v>
      </c>
      <c r="FM5313" s="1" t="s">
        <v>195</v>
      </c>
      <c r="FN5313" s="1" t="s">
        <v>195</v>
      </c>
      <c r="FO5313" s="1" t="s">
        <v>195</v>
      </c>
      <c r="FP5313" s="1" t="s">
        <v>195</v>
      </c>
      <c r="FQ5313" s="1" t="s">
        <v>195</v>
      </c>
      <c r="FR5313" s="1" t="s">
        <v>195</v>
      </c>
      <c r="FS5313" s="1" t="s">
        <v>195</v>
      </c>
      <c r="FT5313" s="1" t="s">
        <v>195</v>
      </c>
      <c r="FU5313" s="1" t="s">
        <v>195</v>
      </c>
      <c r="FV5313" s="1" t="s">
        <v>195</v>
      </c>
      <c r="FW5313" s="1" t="s">
        <v>195</v>
      </c>
      <c r="FX5313" s="1" t="s">
        <v>195</v>
      </c>
      <c r="FY5313" s="1" t="s">
        <v>195</v>
      </c>
      <c r="FZ5313" s="1" t="s">
        <v>195</v>
      </c>
      <c r="GA5313" s="1" t="s">
        <v>195</v>
      </c>
      <c r="GB5313" s="1" t="s">
        <v>195</v>
      </c>
      <c r="GC5313" s="1" t="s">
        <v>195</v>
      </c>
      <c r="GI5313" s="1" t="s">
        <v>195</v>
      </c>
      <c r="GJ5313" s="1" t="s">
        <v>195</v>
      </c>
      <c r="GK5313" s="1" t="s">
        <v>195</v>
      </c>
      <c r="GL5313" s="1" t="s">
        <v>195</v>
      </c>
      <c r="GM5313" s="1" t="s">
        <v>195</v>
      </c>
    </row>
    <row r="5314" spans="1:195" x14ac:dyDescent="0.3">
      <c r="A5314">
        <v>357</v>
      </c>
      <c r="B5314">
        <v>17</v>
      </c>
      <c r="C5314">
        <v>0</v>
      </c>
      <c r="D5314">
        <v>33</v>
      </c>
      <c r="E5314">
        <v>2</v>
      </c>
      <c r="F5314">
        <v>14</v>
      </c>
      <c r="G5314">
        <v>18</v>
      </c>
      <c r="H5314">
        <v>6</v>
      </c>
      <c r="I5314" s="1" t="s">
        <v>779</v>
      </c>
      <c r="J5314">
        <v>3</v>
      </c>
      <c r="K5314">
        <v>1</v>
      </c>
      <c r="L5314">
        <v>361</v>
      </c>
      <c r="M5314">
        <v>0</v>
      </c>
      <c r="N5314" s="1" t="s">
        <v>446</v>
      </c>
      <c r="O5314">
        <v>0</v>
      </c>
      <c r="P5314">
        <v>34</v>
      </c>
      <c r="Q5314">
        <v>2</v>
      </c>
      <c r="R5314" s="1" t="s">
        <v>227</v>
      </c>
      <c r="S5314" s="1" t="s">
        <v>198</v>
      </c>
      <c r="T5314" s="1" t="s">
        <v>227</v>
      </c>
      <c r="U5314" s="1" t="s">
        <v>200</v>
      </c>
      <c r="V5314" s="1" t="s">
        <v>200</v>
      </c>
      <c r="W5314" s="1" t="s">
        <v>220</v>
      </c>
      <c r="X5314">
        <v>0</v>
      </c>
      <c r="Y5314" s="1" t="s">
        <v>203</v>
      </c>
      <c r="Z5314" s="1" t="s">
        <v>202</v>
      </c>
      <c r="AA5314" s="1" t="s">
        <v>211</v>
      </c>
      <c r="AB5314" s="1" t="s">
        <v>200</v>
      </c>
      <c r="AC5314" s="1" t="s">
        <v>200</v>
      </c>
      <c r="AD5314" s="1" t="s">
        <v>200</v>
      </c>
      <c r="AE5314" s="1" t="s">
        <v>201</v>
      </c>
      <c r="AF5314" s="1" t="s">
        <v>200</v>
      </c>
      <c r="AG5314">
        <v>2</v>
      </c>
      <c r="AH5314">
        <v>27</v>
      </c>
      <c r="AI5314" s="1" t="s">
        <v>1024</v>
      </c>
      <c r="AJ5314" s="1" t="s">
        <v>211</v>
      </c>
      <c r="AK5314" s="1" t="s">
        <v>1636</v>
      </c>
      <c r="AL5314" s="1" t="s">
        <v>1637</v>
      </c>
      <c r="AM5314" s="1" t="s">
        <v>1638</v>
      </c>
      <c r="AN5314">
        <v>4</v>
      </c>
      <c r="AO5314">
        <v>10</v>
      </c>
      <c r="AP5314">
        <v>10</v>
      </c>
      <c r="AQ5314" s="1" t="s">
        <v>1639</v>
      </c>
      <c r="AR5314">
        <v>30.071000000000002</v>
      </c>
      <c r="AS5314" s="1" t="s">
        <v>1640</v>
      </c>
      <c r="AT5314">
        <v>1</v>
      </c>
      <c r="AU5314">
        <v>4</v>
      </c>
      <c r="AV5314">
        <v>2</v>
      </c>
      <c r="AW5314" s="1" t="s">
        <v>1024</v>
      </c>
      <c r="AX5314" s="1" t="s">
        <v>234</v>
      </c>
      <c r="AY5314">
        <v>2</v>
      </c>
      <c r="AZ5314">
        <v>6</v>
      </c>
      <c r="BA5314">
        <v>10</v>
      </c>
      <c r="BB5314">
        <v>10</v>
      </c>
      <c r="BC5314">
        <v>10</v>
      </c>
      <c r="BD5314">
        <v>10</v>
      </c>
      <c r="BE5314">
        <v>8</v>
      </c>
      <c r="BF5314">
        <v>1</v>
      </c>
      <c r="BG5314">
        <v>7</v>
      </c>
      <c r="BH5314">
        <v>10</v>
      </c>
      <c r="BI5314">
        <v>6</v>
      </c>
      <c r="BJ5314">
        <v>10</v>
      </c>
      <c r="BK5314">
        <v>8</v>
      </c>
      <c r="BL5314">
        <v>7</v>
      </c>
      <c r="BM5314">
        <v>7</v>
      </c>
      <c r="BN5314">
        <v>8</v>
      </c>
      <c r="BO5314">
        <v>1</v>
      </c>
      <c r="BP5314">
        <v>1</v>
      </c>
      <c r="BR5314" s="1" t="s">
        <v>210</v>
      </c>
      <c r="BS5314" s="1" t="s">
        <v>198</v>
      </c>
      <c r="BT5314" s="1" t="s">
        <v>198</v>
      </c>
      <c r="BU5314" s="1" t="s">
        <v>198</v>
      </c>
      <c r="BV5314" s="1" t="s">
        <v>198</v>
      </c>
      <c r="BW5314" s="1" t="s">
        <v>200</v>
      </c>
      <c r="BX5314" s="1" t="s">
        <v>888</v>
      </c>
      <c r="BY5314" s="1" t="s">
        <v>1068</v>
      </c>
      <c r="BZ5314" s="1" t="s">
        <v>888</v>
      </c>
      <c r="CA5314" s="1" t="s">
        <v>1068</v>
      </c>
      <c r="CB5314" s="1" t="s">
        <v>753</v>
      </c>
      <c r="CC5314" s="1" t="s">
        <v>1068</v>
      </c>
      <c r="CD5314" s="1" t="s">
        <v>218</v>
      </c>
      <c r="CE5314" s="1" t="s">
        <v>199</v>
      </c>
      <c r="CF5314" s="1" t="s">
        <v>200</v>
      </c>
      <c r="CG5314" s="1" t="s">
        <v>198</v>
      </c>
      <c r="CH5314" s="1" t="s">
        <v>199</v>
      </c>
      <c r="CI5314" s="1" t="s">
        <v>210</v>
      </c>
      <c r="CJ5314">
        <v>6</v>
      </c>
      <c r="CK5314">
        <v>10</v>
      </c>
      <c r="CL5314">
        <v>7</v>
      </c>
      <c r="CM5314">
        <v>7</v>
      </c>
      <c r="CN5314">
        <v>6</v>
      </c>
      <c r="CO5314" s="1" t="s">
        <v>754</v>
      </c>
      <c r="CP5314" s="1" t="s">
        <v>754</v>
      </c>
      <c r="CQ5314" s="1" t="s">
        <v>779</v>
      </c>
      <c r="CR5314" s="1" t="s">
        <v>779</v>
      </c>
      <c r="CS5314" s="1" t="s">
        <v>779</v>
      </c>
      <c r="CT5314">
        <v>0</v>
      </c>
      <c r="CU5314" s="1" t="s">
        <v>234</v>
      </c>
      <c r="CV5314" s="1" t="s">
        <v>201</v>
      </c>
      <c r="CW5314" s="1" t="s">
        <v>201</v>
      </c>
      <c r="CX5314" s="1" t="s">
        <v>199</v>
      </c>
      <c r="CY5314" s="1" t="s">
        <v>233</v>
      </c>
      <c r="CZ5314" s="1" t="s">
        <v>199</v>
      </c>
      <c r="DA5314" s="1" t="s">
        <v>199</v>
      </c>
      <c r="DB5314" s="1" t="s">
        <v>199</v>
      </c>
      <c r="DC5314">
        <v>0</v>
      </c>
      <c r="DD5314" s="1" t="s">
        <v>206</v>
      </c>
      <c r="DE5314" s="1" t="s">
        <v>195</v>
      </c>
      <c r="DF5314" s="1" t="s">
        <v>195</v>
      </c>
      <c r="DG5314" s="1" t="s">
        <v>195</v>
      </c>
      <c r="DH5314" s="1" t="s">
        <v>195</v>
      </c>
      <c r="DI5314" s="1" t="s">
        <v>195</v>
      </c>
      <c r="DJ5314" s="1" t="s">
        <v>195</v>
      </c>
      <c r="DK5314" s="1" t="s">
        <v>195</v>
      </c>
      <c r="DL5314" s="1" t="s">
        <v>195</v>
      </c>
      <c r="DM5314" s="1" t="s">
        <v>195</v>
      </c>
      <c r="DN5314" s="1" t="s">
        <v>195</v>
      </c>
      <c r="DO5314" s="1" t="s">
        <v>195</v>
      </c>
      <c r="DP5314">
        <v>3</v>
      </c>
      <c r="DQ5314">
        <v>3</v>
      </c>
      <c r="DR5314">
        <v>2</v>
      </c>
      <c r="DS5314" s="1" t="s">
        <v>195</v>
      </c>
      <c r="DT5314" s="1" t="s">
        <v>195</v>
      </c>
      <c r="DU5314" s="1" t="s">
        <v>195</v>
      </c>
      <c r="DV5314" s="1" t="s">
        <v>195</v>
      </c>
      <c r="DW5314" s="1" t="s">
        <v>195</v>
      </c>
      <c r="DX5314" s="1" t="s">
        <v>195</v>
      </c>
      <c r="DY5314" s="1" t="s">
        <v>198</v>
      </c>
      <c r="DZ5314" s="1" t="s">
        <v>220</v>
      </c>
      <c r="EA5314" s="1" t="s">
        <v>227</v>
      </c>
      <c r="EB5314" s="1" t="s">
        <v>198</v>
      </c>
      <c r="EC5314" s="1" t="s">
        <v>210</v>
      </c>
      <c r="ED5314" s="1" t="s">
        <v>210</v>
      </c>
      <c r="EE5314" s="1" t="s">
        <v>1133</v>
      </c>
      <c r="EF5314" s="1" t="s">
        <v>888</v>
      </c>
      <c r="EG5314" s="1" t="s">
        <v>888</v>
      </c>
      <c r="EH5314" s="1" t="s">
        <v>1068</v>
      </c>
      <c r="EI5314" s="1" t="s">
        <v>755</v>
      </c>
      <c r="EJ5314" s="1" t="s">
        <v>1068</v>
      </c>
      <c r="EK5314" s="1" t="s">
        <v>227</v>
      </c>
      <c r="EL5314" s="1" t="s">
        <v>220</v>
      </c>
      <c r="EM5314" s="1" t="s">
        <v>220</v>
      </c>
      <c r="EN5314" s="1" t="s">
        <v>227</v>
      </c>
      <c r="EO5314" s="1" t="s">
        <v>199</v>
      </c>
      <c r="EP5314" s="1" t="s">
        <v>198</v>
      </c>
      <c r="EQ5314">
        <v>6</v>
      </c>
      <c r="ER5314">
        <v>7</v>
      </c>
      <c r="ES5314">
        <v>6</v>
      </c>
      <c r="ET5314">
        <v>6</v>
      </c>
      <c r="EU5314">
        <v>6</v>
      </c>
      <c r="EV5314" s="1" t="s">
        <v>779</v>
      </c>
      <c r="EW5314" s="1" t="s">
        <v>754</v>
      </c>
      <c r="EX5314" s="1" t="s">
        <v>779</v>
      </c>
      <c r="EY5314" s="1" t="s">
        <v>755</v>
      </c>
      <c r="EZ5314" s="1" t="s">
        <v>755</v>
      </c>
      <c r="FA5314">
        <v>0</v>
      </c>
      <c r="FB5314">
        <v>2</v>
      </c>
      <c r="FC5314">
        <v>1</v>
      </c>
      <c r="FD5314" s="1" t="s">
        <v>604</v>
      </c>
      <c r="FE5314" s="1" t="s">
        <v>604</v>
      </c>
      <c r="FF5314" s="1" t="s">
        <v>220</v>
      </c>
      <c r="FG5314" s="1" t="s">
        <v>198</v>
      </c>
      <c r="FH5314" s="1" t="s">
        <v>227</v>
      </c>
      <c r="FI5314" s="1" t="s">
        <v>210</v>
      </c>
      <c r="FJ5314" s="1" t="s">
        <v>198</v>
      </c>
      <c r="FK5314" s="1" t="s">
        <v>200</v>
      </c>
      <c r="FL5314" s="1" t="s">
        <v>1068</v>
      </c>
      <c r="FM5314" s="1" t="s">
        <v>1068</v>
      </c>
      <c r="FN5314" s="1" t="s">
        <v>1154</v>
      </c>
      <c r="FO5314" s="1" t="s">
        <v>888</v>
      </c>
      <c r="FP5314" s="1" t="s">
        <v>888</v>
      </c>
      <c r="FQ5314" s="1" t="s">
        <v>416</v>
      </c>
      <c r="FR5314" s="1" t="s">
        <v>1068</v>
      </c>
      <c r="FS5314" s="1" t="s">
        <v>1068</v>
      </c>
      <c r="FT5314" s="1" t="s">
        <v>888</v>
      </c>
      <c r="FU5314" s="1" t="s">
        <v>1068</v>
      </c>
      <c r="FV5314" s="1" t="s">
        <v>755</v>
      </c>
      <c r="FW5314" s="1" t="s">
        <v>1068</v>
      </c>
      <c r="FX5314" s="1" t="s">
        <v>1154</v>
      </c>
      <c r="FY5314" s="1" t="s">
        <v>753</v>
      </c>
      <c r="FZ5314" s="1" t="s">
        <v>416</v>
      </c>
      <c r="GA5314" s="1" t="s">
        <v>1154</v>
      </c>
      <c r="GB5314" s="1" t="s">
        <v>416</v>
      </c>
      <c r="GC5314" s="1" t="s">
        <v>1154</v>
      </c>
      <c r="GD5314">
        <v>6</v>
      </c>
      <c r="GE5314">
        <v>8</v>
      </c>
      <c r="GF5314">
        <v>7</v>
      </c>
      <c r="GG5314">
        <v>7</v>
      </c>
      <c r="GH5314">
        <v>8</v>
      </c>
      <c r="GI5314" s="1" t="s">
        <v>779</v>
      </c>
      <c r="GJ5314" s="1" t="s">
        <v>754</v>
      </c>
      <c r="GK5314" s="1" t="s">
        <v>779</v>
      </c>
      <c r="GL5314" s="1" t="s">
        <v>755</v>
      </c>
      <c r="GM5314" s="1" t="s">
        <v>755</v>
      </c>
    </row>
    <row r="5315" spans="1:195" x14ac:dyDescent="0.3">
      <c r="A5315">
        <v>357</v>
      </c>
      <c r="B5315">
        <v>17</v>
      </c>
      <c r="C5315">
        <v>0</v>
      </c>
      <c r="D5315">
        <v>33</v>
      </c>
      <c r="E5315">
        <v>2</v>
      </c>
      <c r="F5315">
        <v>14</v>
      </c>
      <c r="G5315">
        <v>18</v>
      </c>
      <c r="H5315">
        <v>6</v>
      </c>
      <c r="I5315" s="1" t="s">
        <v>779</v>
      </c>
      <c r="J5315">
        <v>15</v>
      </c>
      <c r="K5315">
        <v>2</v>
      </c>
      <c r="L5315">
        <v>362</v>
      </c>
      <c r="M5315">
        <v>0</v>
      </c>
      <c r="N5315" s="1" t="s">
        <v>258</v>
      </c>
      <c r="O5315">
        <v>0</v>
      </c>
      <c r="P5315">
        <v>30</v>
      </c>
      <c r="Q5315">
        <v>2</v>
      </c>
      <c r="R5315" s="1" t="s">
        <v>306</v>
      </c>
      <c r="S5315" s="1" t="s">
        <v>1573</v>
      </c>
      <c r="T5315" s="1" t="s">
        <v>1574</v>
      </c>
      <c r="U5315" s="1" t="s">
        <v>1575</v>
      </c>
      <c r="V5315" s="1" t="s">
        <v>1576</v>
      </c>
      <c r="W5315" s="1" t="s">
        <v>1575</v>
      </c>
      <c r="X5315">
        <v>0</v>
      </c>
      <c r="Y5315" s="1" t="s">
        <v>203</v>
      </c>
      <c r="Z5315" s="1" t="s">
        <v>203</v>
      </c>
      <c r="AA5315" s="1" t="s">
        <v>203</v>
      </c>
      <c r="AB5315" s="1" t="s">
        <v>203</v>
      </c>
      <c r="AC5315" s="1" t="s">
        <v>203</v>
      </c>
      <c r="AD5315" s="1" t="s">
        <v>203</v>
      </c>
      <c r="AE5315" s="1" t="s">
        <v>203</v>
      </c>
      <c r="AF5315" s="1" t="s">
        <v>202</v>
      </c>
      <c r="AG5315">
        <v>2</v>
      </c>
      <c r="AH5315">
        <v>27</v>
      </c>
      <c r="AI5315" s="1" t="s">
        <v>1024</v>
      </c>
      <c r="AJ5315" s="1" t="s">
        <v>211</v>
      </c>
      <c r="AK5315" s="1" t="s">
        <v>1636</v>
      </c>
      <c r="AL5315" s="1" t="s">
        <v>1637</v>
      </c>
      <c r="AM5315" s="1" t="s">
        <v>1638</v>
      </c>
      <c r="AN5315">
        <v>4</v>
      </c>
      <c r="AO5315">
        <v>10</v>
      </c>
      <c r="AP5315">
        <v>10</v>
      </c>
      <c r="AQ5315" s="1" t="s">
        <v>1639</v>
      </c>
      <c r="AR5315">
        <v>30.071000000000002</v>
      </c>
      <c r="AS5315" s="1" t="s">
        <v>1640</v>
      </c>
      <c r="AT5315">
        <v>1</v>
      </c>
      <c r="AU5315">
        <v>4</v>
      </c>
      <c r="AV5315">
        <v>2</v>
      </c>
      <c r="AW5315" s="1" t="s">
        <v>1024</v>
      </c>
      <c r="AX5315" s="1" t="s">
        <v>234</v>
      </c>
      <c r="AY5315">
        <v>2</v>
      </c>
      <c r="AZ5315">
        <v>6</v>
      </c>
      <c r="BA5315">
        <v>10</v>
      </c>
      <c r="BB5315">
        <v>10</v>
      </c>
      <c r="BC5315">
        <v>10</v>
      </c>
      <c r="BD5315">
        <v>10</v>
      </c>
      <c r="BE5315">
        <v>8</v>
      </c>
      <c r="BF5315">
        <v>1</v>
      </c>
      <c r="BG5315">
        <v>7</v>
      </c>
      <c r="BH5315">
        <v>10</v>
      </c>
      <c r="BI5315">
        <v>6</v>
      </c>
      <c r="BJ5315">
        <v>10</v>
      </c>
      <c r="BK5315">
        <v>8</v>
      </c>
      <c r="BL5315">
        <v>7</v>
      </c>
      <c r="BM5315">
        <v>7</v>
      </c>
      <c r="BN5315">
        <v>8</v>
      </c>
      <c r="BO5315">
        <v>1</v>
      </c>
      <c r="BP5315">
        <v>1</v>
      </c>
      <c r="BR5315" s="1" t="s">
        <v>210</v>
      </c>
      <c r="BS5315" s="1" t="s">
        <v>198</v>
      </c>
      <c r="BT5315" s="1" t="s">
        <v>198</v>
      </c>
      <c r="BU5315" s="1" t="s">
        <v>198</v>
      </c>
      <c r="BV5315" s="1" t="s">
        <v>198</v>
      </c>
      <c r="BW5315" s="1" t="s">
        <v>200</v>
      </c>
      <c r="BX5315" s="1" t="s">
        <v>888</v>
      </c>
      <c r="BY5315" s="1" t="s">
        <v>1068</v>
      </c>
      <c r="BZ5315" s="1" t="s">
        <v>888</v>
      </c>
      <c r="CA5315" s="1" t="s">
        <v>1068</v>
      </c>
      <c r="CB5315" s="1" t="s">
        <v>753</v>
      </c>
      <c r="CC5315" s="1" t="s">
        <v>1068</v>
      </c>
      <c r="CD5315" s="1" t="s">
        <v>218</v>
      </c>
      <c r="CE5315" s="1" t="s">
        <v>199</v>
      </c>
      <c r="CF5315" s="1" t="s">
        <v>200</v>
      </c>
      <c r="CG5315" s="1" t="s">
        <v>198</v>
      </c>
      <c r="CH5315" s="1" t="s">
        <v>199</v>
      </c>
      <c r="CI5315" s="1" t="s">
        <v>210</v>
      </c>
      <c r="CJ5315">
        <v>6</v>
      </c>
      <c r="CK5315">
        <v>10</v>
      </c>
      <c r="CL5315">
        <v>7</v>
      </c>
      <c r="CM5315">
        <v>7</v>
      </c>
      <c r="CN5315">
        <v>6</v>
      </c>
      <c r="CO5315" s="1" t="s">
        <v>754</v>
      </c>
      <c r="CP5315" s="1" t="s">
        <v>754</v>
      </c>
      <c r="CQ5315" s="1" t="s">
        <v>779</v>
      </c>
      <c r="CR5315" s="1" t="s">
        <v>779</v>
      </c>
      <c r="CS5315" s="1" t="s">
        <v>779</v>
      </c>
      <c r="CT5315">
        <v>0</v>
      </c>
      <c r="CU5315" s="1" t="s">
        <v>233</v>
      </c>
      <c r="CV5315" s="1" t="s">
        <v>203</v>
      </c>
      <c r="CW5315" s="1" t="s">
        <v>203</v>
      </c>
      <c r="CX5315" s="1" t="s">
        <v>204</v>
      </c>
      <c r="CY5315" s="1" t="s">
        <v>200</v>
      </c>
      <c r="CZ5315" s="1" t="s">
        <v>233</v>
      </c>
      <c r="DA5315" s="1" t="s">
        <v>233</v>
      </c>
      <c r="DB5315" s="1" t="s">
        <v>234</v>
      </c>
      <c r="DC5315">
        <v>0</v>
      </c>
      <c r="DD5315" s="1" t="s">
        <v>206</v>
      </c>
      <c r="DE5315" s="1" t="s">
        <v>195</v>
      </c>
      <c r="DF5315" s="1" t="s">
        <v>195</v>
      </c>
      <c r="DG5315" s="1" t="s">
        <v>195</v>
      </c>
      <c r="DH5315" s="1" t="s">
        <v>195</v>
      </c>
      <c r="DI5315" s="1" t="s">
        <v>195</v>
      </c>
      <c r="DJ5315" s="1" t="s">
        <v>195</v>
      </c>
      <c r="DK5315" s="1" t="s">
        <v>195</v>
      </c>
      <c r="DL5315" s="1" t="s">
        <v>195</v>
      </c>
      <c r="DM5315" s="1" t="s">
        <v>195</v>
      </c>
      <c r="DN5315" s="1" t="s">
        <v>195</v>
      </c>
      <c r="DO5315" s="1" t="s">
        <v>195</v>
      </c>
      <c r="DP5315">
        <v>3</v>
      </c>
      <c r="DQ5315">
        <v>3</v>
      </c>
      <c r="DR5315">
        <v>2</v>
      </c>
      <c r="DS5315" s="1" t="s">
        <v>195</v>
      </c>
      <c r="DT5315" s="1" t="s">
        <v>195</v>
      </c>
      <c r="DU5315" s="1" t="s">
        <v>195</v>
      </c>
      <c r="DV5315" s="1" t="s">
        <v>195</v>
      </c>
      <c r="DW5315" s="1" t="s">
        <v>195</v>
      </c>
      <c r="DX5315" s="1" t="s">
        <v>195</v>
      </c>
      <c r="DY5315" s="1" t="s">
        <v>198</v>
      </c>
      <c r="DZ5315" s="1" t="s">
        <v>220</v>
      </c>
      <c r="EA5315" s="1" t="s">
        <v>227</v>
      </c>
      <c r="EB5315" s="1" t="s">
        <v>198</v>
      </c>
      <c r="EC5315" s="1" t="s">
        <v>210</v>
      </c>
      <c r="ED5315" s="1" t="s">
        <v>210</v>
      </c>
      <c r="EE5315" s="1" t="s">
        <v>1133</v>
      </c>
      <c r="EF5315" s="1" t="s">
        <v>888</v>
      </c>
      <c r="EG5315" s="1" t="s">
        <v>888</v>
      </c>
      <c r="EH5315" s="1" t="s">
        <v>1068</v>
      </c>
      <c r="EI5315" s="1" t="s">
        <v>755</v>
      </c>
      <c r="EJ5315" s="1" t="s">
        <v>1068</v>
      </c>
      <c r="EK5315" s="1" t="s">
        <v>227</v>
      </c>
      <c r="EL5315" s="1" t="s">
        <v>220</v>
      </c>
      <c r="EM5315" s="1" t="s">
        <v>220</v>
      </c>
      <c r="EN5315" s="1" t="s">
        <v>227</v>
      </c>
      <c r="EO5315" s="1" t="s">
        <v>199</v>
      </c>
      <c r="EP5315" s="1" t="s">
        <v>198</v>
      </c>
      <c r="EQ5315">
        <v>6</v>
      </c>
      <c r="ER5315">
        <v>7</v>
      </c>
      <c r="ES5315">
        <v>6</v>
      </c>
      <c r="ET5315">
        <v>6</v>
      </c>
      <c r="EU5315">
        <v>6</v>
      </c>
      <c r="EV5315" s="1" t="s">
        <v>779</v>
      </c>
      <c r="EW5315" s="1" t="s">
        <v>754</v>
      </c>
      <c r="EX5315" s="1" t="s">
        <v>779</v>
      </c>
      <c r="EY5315" s="1" t="s">
        <v>755</v>
      </c>
      <c r="EZ5315" s="1" t="s">
        <v>755</v>
      </c>
      <c r="FA5315">
        <v>0</v>
      </c>
      <c r="FB5315">
        <v>2</v>
      </c>
      <c r="FC5315">
        <v>1</v>
      </c>
      <c r="FD5315" s="1" t="s">
        <v>604</v>
      </c>
      <c r="FE5315" s="1" t="s">
        <v>604</v>
      </c>
      <c r="FF5315" s="1" t="s">
        <v>220</v>
      </c>
      <c r="FG5315" s="1" t="s">
        <v>198</v>
      </c>
      <c r="FH5315" s="1" t="s">
        <v>227</v>
      </c>
      <c r="FI5315" s="1" t="s">
        <v>210</v>
      </c>
      <c r="FJ5315" s="1" t="s">
        <v>198</v>
      </c>
      <c r="FK5315" s="1" t="s">
        <v>200</v>
      </c>
      <c r="FL5315" s="1" t="s">
        <v>1068</v>
      </c>
      <c r="FM5315" s="1" t="s">
        <v>1068</v>
      </c>
      <c r="FN5315" s="1" t="s">
        <v>1154</v>
      </c>
      <c r="FO5315" s="1" t="s">
        <v>888</v>
      </c>
      <c r="FP5315" s="1" t="s">
        <v>888</v>
      </c>
      <c r="FQ5315" s="1" t="s">
        <v>416</v>
      </c>
      <c r="FR5315" s="1" t="s">
        <v>1068</v>
      </c>
      <c r="FS5315" s="1" t="s">
        <v>1068</v>
      </c>
      <c r="FT5315" s="1" t="s">
        <v>888</v>
      </c>
      <c r="FU5315" s="1" t="s">
        <v>1068</v>
      </c>
      <c r="FV5315" s="1" t="s">
        <v>755</v>
      </c>
      <c r="FW5315" s="1" t="s">
        <v>1068</v>
      </c>
      <c r="FX5315" s="1" t="s">
        <v>1154</v>
      </c>
      <c r="FY5315" s="1" t="s">
        <v>753</v>
      </c>
      <c r="FZ5315" s="1" t="s">
        <v>416</v>
      </c>
      <c r="GA5315" s="1" t="s">
        <v>1154</v>
      </c>
      <c r="GB5315" s="1" t="s">
        <v>416</v>
      </c>
      <c r="GC5315" s="1" t="s">
        <v>1154</v>
      </c>
      <c r="GD5315">
        <v>6</v>
      </c>
      <c r="GE5315">
        <v>8</v>
      </c>
      <c r="GF5315">
        <v>7</v>
      </c>
      <c r="GG5315">
        <v>7</v>
      </c>
      <c r="GH5315">
        <v>8</v>
      </c>
      <c r="GI5315" s="1" t="s">
        <v>779</v>
      </c>
      <c r="GJ5315" s="1" t="s">
        <v>754</v>
      </c>
      <c r="GK5315" s="1" t="s">
        <v>779</v>
      </c>
      <c r="GL5315" s="1" t="s">
        <v>755</v>
      </c>
      <c r="GM5315" s="1" t="s">
        <v>755</v>
      </c>
    </row>
    <row r="5316" spans="1:195" x14ac:dyDescent="0.3">
      <c r="A5316">
        <v>357</v>
      </c>
      <c r="B5316">
        <v>17</v>
      </c>
      <c r="C5316">
        <v>0</v>
      </c>
      <c r="D5316">
        <v>33</v>
      </c>
      <c r="E5316">
        <v>2</v>
      </c>
      <c r="F5316">
        <v>14</v>
      </c>
      <c r="G5316">
        <v>18</v>
      </c>
      <c r="H5316">
        <v>6</v>
      </c>
      <c r="I5316" s="1" t="s">
        <v>779</v>
      </c>
      <c r="J5316">
        <v>12</v>
      </c>
      <c r="K5316">
        <v>3</v>
      </c>
      <c r="L5316">
        <v>363</v>
      </c>
      <c r="M5316">
        <v>0</v>
      </c>
      <c r="N5316" s="1" t="s">
        <v>283</v>
      </c>
      <c r="O5316">
        <v>1</v>
      </c>
      <c r="P5316">
        <v>23</v>
      </c>
      <c r="Q5316">
        <v>4</v>
      </c>
      <c r="R5316" s="1" t="s">
        <v>232</v>
      </c>
      <c r="S5316" s="1" t="s">
        <v>198</v>
      </c>
      <c r="T5316" s="1" t="s">
        <v>198</v>
      </c>
      <c r="U5316" s="1" t="s">
        <v>198</v>
      </c>
      <c r="V5316" s="1" t="s">
        <v>200</v>
      </c>
      <c r="W5316" s="1" t="s">
        <v>220</v>
      </c>
      <c r="X5316">
        <v>0</v>
      </c>
      <c r="Y5316" s="1" t="s">
        <v>201</v>
      </c>
      <c r="Z5316" s="1" t="s">
        <v>203</v>
      </c>
      <c r="AA5316" s="1" t="s">
        <v>203</v>
      </c>
      <c r="AB5316" s="1" t="s">
        <v>203</v>
      </c>
      <c r="AC5316" s="1" t="s">
        <v>203</v>
      </c>
      <c r="AD5316" s="1" t="s">
        <v>200</v>
      </c>
      <c r="AE5316" s="1" t="s">
        <v>201</v>
      </c>
      <c r="AF5316" s="1" t="s">
        <v>200</v>
      </c>
      <c r="AG5316">
        <v>2</v>
      </c>
      <c r="AH5316">
        <v>27</v>
      </c>
      <c r="AI5316" s="1" t="s">
        <v>1024</v>
      </c>
      <c r="AJ5316" s="1" t="s">
        <v>211</v>
      </c>
      <c r="AK5316" s="1" t="s">
        <v>1636</v>
      </c>
      <c r="AL5316" s="1" t="s">
        <v>1637</v>
      </c>
      <c r="AM5316" s="1" t="s">
        <v>1638</v>
      </c>
      <c r="AN5316">
        <v>4</v>
      </c>
      <c r="AO5316">
        <v>10</v>
      </c>
      <c r="AP5316">
        <v>10</v>
      </c>
      <c r="AQ5316" s="1" t="s">
        <v>1639</v>
      </c>
      <c r="AR5316">
        <v>30.071000000000002</v>
      </c>
      <c r="AS5316" s="1" t="s">
        <v>1640</v>
      </c>
      <c r="AT5316">
        <v>1</v>
      </c>
      <c r="AU5316">
        <v>4</v>
      </c>
      <c r="AV5316">
        <v>2</v>
      </c>
      <c r="AW5316" s="1" t="s">
        <v>1024</v>
      </c>
      <c r="AX5316" s="1" t="s">
        <v>234</v>
      </c>
      <c r="AY5316">
        <v>2</v>
      </c>
      <c r="AZ5316">
        <v>6</v>
      </c>
      <c r="BA5316">
        <v>10</v>
      </c>
      <c r="BB5316">
        <v>10</v>
      </c>
      <c r="BC5316">
        <v>10</v>
      </c>
      <c r="BD5316">
        <v>10</v>
      </c>
      <c r="BE5316">
        <v>8</v>
      </c>
      <c r="BF5316">
        <v>1</v>
      </c>
      <c r="BG5316">
        <v>7</v>
      </c>
      <c r="BH5316">
        <v>10</v>
      </c>
      <c r="BI5316">
        <v>6</v>
      </c>
      <c r="BJ5316">
        <v>10</v>
      </c>
      <c r="BK5316">
        <v>8</v>
      </c>
      <c r="BL5316">
        <v>7</v>
      </c>
      <c r="BM5316">
        <v>7</v>
      </c>
      <c r="BN5316">
        <v>8</v>
      </c>
      <c r="BO5316">
        <v>1</v>
      </c>
      <c r="BP5316">
        <v>1</v>
      </c>
      <c r="BR5316" s="1" t="s">
        <v>210</v>
      </c>
      <c r="BS5316" s="1" t="s">
        <v>198</v>
      </c>
      <c r="BT5316" s="1" t="s">
        <v>198</v>
      </c>
      <c r="BU5316" s="1" t="s">
        <v>198</v>
      </c>
      <c r="BV5316" s="1" t="s">
        <v>198</v>
      </c>
      <c r="BW5316" s="1" t="s">
        <v>200</v>
      </c>
      <c r="BX5316" s="1" t="s">
        <v>888</v>
      </c>
      <c r="BY5316" s="1" t="s">
        <v>1068</v>
      </c>
      <c r="BZ5316" s="1" t="s">
        <v>888</v>
      </c>
      <c r="CA5316" s="1" t="s">
        <v>1068</v>
      </c>
      <c r="CB5316" s="1" t="s">
        <v>753</v>
      </c>
      <c r="CC5316" s="1" t="s">
        <v>1068</v>
      </c>
      <c r="CD5316" s="1" t="s">
        <v>218</v>
      </c>
      <c r="CE5316" s="1" t="s">
        <v>199</v>
      </c>
      <c r="CF5316" s="1" t="s">
        <v>200</v>
      </c>
      <c r="CG5316" s="1" t="s">
        <v>198</v>
      </c>
      <c r="CH5316" s="1" t="s">
        <v>199</v>
      </c>
      <c r="CI5316" s="1" t="s">
        <v>210</v>
      </c>
      <c r="CJ5316">
        <v>6</v>
      </c>
      <c r="CK5316">
        <v>10</v>
      </c>
      <c r="CL5316">
        <v>7</v>
      </c>
      <c r="CM5316">
        <v>7</v>
      </c>
      <c r="CN5316">
        <v>6</v>
      </c>
      <c r="CO5316" s="1" t="s">
        <v>754</v>
      </c>
      <c r="CP5316" s="1" t="s">
        <v>754</v>
      </c>
      <c r="CQ5316" s="1" t="s">
        <v>779</v>
      </c>
      <c r="CR5316" s="1" t="s">
        <v>779</v>
      </c>
      <c r="CS5316" s="1" t="s">
        <v>779</v>
      </c>
      <c r="CT5316">
        <v>0</v>
      </c>
      <c r="CU5316" s="1" t="s">
        <v>204</v>
      </c>
      <c r="CV5316" s="1" t="s">
        <v>202</v>
      </c>
      <c r="CW5316" s="1" t="s">
        <v>203</v>
      </c>
      <c r="CX5316" s="1" t="s">
        <v>204</v>
      </c>
      <c r="CY5316" s="1" t="s">
        <v>204</v>
      </c>
      <c r="CZ5316" s="1" t="s">
        <v>233</v>
      </c>
      <c r="DA5316" s="1" t="s">
        <v>233</v>
      </c>
      <c r="DB5316" s="1" t="s">
        <v>204</v>
      </c>
      <c r="DC5316">
        <v>0</v>
      </c>
      <c r="DD5316" s="1" t="s">
        <v>206</v>
      </c>
      <c r="DE5316" s="1" t="s">
        <v>195</v>
      </c>
      <c r="DF5316" s="1" t="s">
        <v>195</v>
      </c>
      <c r="DG5316" s="1" t="s">
        <v>195</v>
      </c>
      <c r="DH5316" s="1" t="s">
        <v>195</v>
      </c>
      <c r="DI5316" s="1" t="s">
        <v>195</v>
      </c>
      <c r="DJ5316" s="1" t="s">
        <v>195</v>
      </c>
      <c r="DK5316" s="1" t="s">
        <v>195</v>
      </c>
      <c r="DL5316" s="1" t="s">
        <v>195</v>
      </c>
      <c r="DM5316" s="1" t="s">
        <v>195</v>
      </c>
      <c r="DN5316" s="1" t="s">
        <v>195</v>
      </c>
      <c r="DO5316" s="1" t="s">
        <v>195</v>
      </c>
      <c r="DP5316">
        <v>3</v>
      </c>
      <c r="DQ5316">
        <v>3</v>
      </c>
      <c r="DR5316">
        <v>2</v>
      </c>
      <c r="DS5316" s="1" t="s">
        <v>195</v>
      </c>
      <c r="DT5316" s="1" t="s">
        <v>195</v>
      </c>
      <c r="DU5316" s="1" t="s">
        <v>195</v>
      </c>
      <c r="DV5316" s="1" t="s">
        <v>195</v>
      </c>
      <c r="DW5316" s="1" t="s">
        <v>195</v>
      </c>
      <c r="DX5316" s="1" t="s">
        <v>195</v>
      </c>
      <c r="DY5316" s="1" t="s">
        <v>198</v>
      </c>
      <c r="DZ5316" s="1" t="s">
        <v>220</v>
      </c>
      <c r="EA5316" s="1" t="s">
        <v>227</v>
      </c>
      <c r="EB5316" s="1" t="s">
        <v>198</v>
      </c>
      <c r="EC5316" s="1" t="s">
        <v>210</v>
      </c>
      <c r="ED5316" s="1" t="s">
        <v>210</v>
      </c>
      <c r="EE5316" s="1" t="s">
        <v>1133</v>
      </c>
      <c r="EF5316" s="1" t="s">
        <v>888</v>
      </c>
      <c r="EG5316" s="1" t="s">
        <v>888</v>
      </c>
      <c r="EH5316" s="1" t="s">
        <v>1068</v>
      </c>
      <c r="EI5316" s="1" t="s">
        <v>755</v>
      </c>
      <c r="EJ5316" s="1" t="s">
        <v>1068</v>
      </c>
      <c r="EK5316" s="1" t="s">
        <v>227</v>
      </c>
      <c r="EL5316" s="1" t="s">
        <v>220</v>
      </c>
      <c r="EM5316" s="1" t="s">
        <v>220</v>
      </c>
      <c r="EN5316" s="1" t="s">
        <v>227</v>
      </c>
      <c r="EO5316" s="1" t="s">
        <v>199</v>
      </c>
      <c r="EP5316" s="1" t="s">
        <v>198</v>
      </c>
      <c r="EQ5316">
        <v>6</v>
      </c>
      <c r="ER5316">
        <v>7</v>
      </c>
      <c r="ES5316">
        <v>6</v>
      </c>
      <c r="ET5316">
        <v>6</v>
      </c>
      <c r="EU5316">
        <v>6</v>
      </c>
      <c r="EV5316" s="1" t="s">
        <v>779</v>
      </c>
      <c r="EW5316" s="1" t="s">
        <v>754</v>
      </c>
      <c r="EX5316" s="1" t="s">
        <v>779</v>
      </c>
      <c r="EY5316" s="1" t="s">
        <v>755</v>
      </c>
      <c r="EZ5316" s="1" t="s">
        <v>755</v>
      </c>
      <c r="FA5316">
        <v>0</v>
      </c>
      <c r="FB5316">
        <v>2</v>
      </c>
      <c r="FC5316">
        <v>1</v>
      </c>
      <c r="FD5316" s="1" t="s">
        <v>604</v>
      </c>
      <c r="FE5316" s="1" t="s">
        <v>604</v>
      </c>
      <c r="FF5316" s="1" t="s">
        <v>220</v>
      </c>
      <c r="FG5316" s="1" t="s">
        <v>198</v>
      </c>
      <c r="FH5316" s="1" t="s">
        <v>227</v>
      </c>
      <c r="FI5316" s="1" t="s">
        <v>210</v>
      </c>
      <c r="FJ5316" s="1" t="s">
        <v>198</v>
      </c>
      <c r="FK5316" s="1" t="s">
        <v>200</v>
      </c>
      <c r="FL5316" s="1" t="s">
        <v>1068</v>
      </c>
      <c r="FM5316" s="1" t="s">
        <v>1068</v>
      </c>
      <c r="FN5316" s="1" t="s">
        <v>1154</v>
      </c>
      <c r="FO5316" s="1" t="s">
        <v>888</v>
      </c>
      <c r="FP5316" s="1" t="s">
        <v>888</v>
      </c>
      <c r="FQ5316" s="1" t="s">
        <v>416</v>
      </c>
      <c r="FR5316" s="1" t="s">
        <v>1068</v>
      </c>
      <c r="FS5316" s="1" t="s">
        <v>1068</v>
      </c>
      <c r="FT5316" s="1" t="s">
        <v>888</v>
      </c>
      <c r="FU5316" s="1" t="s">
        <v>1068</v>
      </c>
      <c r="FV5316" s="1" t="s">
        <v>755</v>
      </c>
      <c r="FW5316" s="1" t="s">
        <v>1068</v>
      </c>
      <c r="FX5316" s="1" t="s">
        <v>1154</v>
      </c>
      <c r="FY5316" s="1" t="s">
        <v>753</v>
      </c>
      <c r="FZ5316" s="1" t="s">
        <v>416</v>
      </c>
      <c r="GA5316" s="1" t="s">
        <v>1154</v>
      </c>
      <c r="GB5316" s="1" t="s">
        <v>416</v>
      </c>
      <c r="GC5316" s="1" t="s">
        <v>1154</v>
      </c>
      <c r="GD5316">
        <v>6</v>
      </c>
      <c r="GE5316">
        <v>8</v>
      </c>
      <c r="GF5316">
        <v>7</v>
      </c>
      <c r="GG5316">
        <v>7</v>
      </c>
      <c r="GH5316">
        <v>8</v>
      </c>
      <c r="GI5316" s="1" t="s">
        <v>779</v>
      </c>
      <c r="GJ5316" s="1" t="s">
        <v>754</v>
      </c>
      <c r="GK5316" s="1" t="s">
        <v>779</v>
      </c>
      <c r="GL5316" s="1" t="s">
        <v>755</v>
      </c>
      <c r="GM5316" s="1" t="s">
        <v>755</v>
      </c>
    </row>
    <row r="5317" spans="1:195" x14ac:dyDescent="0.3">
      <c r="A5317">
        <v>357</v>
      </c>
      <c r="B5317">
        <v>17</v>
      </c>
      <c r="C5317">
        <v>0</v>
      </c>
      <c r="D5317">
        <v>33</v>
      </c>
      <c r="E5317">
        <v>2</v>
      </c>
      <c r="F5317">
        <v>14</v>
      </c>
      <c r="G5317">
        <v>18</v>
      </c>
      <c r="H5317">
        <v>6</v>
      </c>
      <c r="I5317" s="1" t="s">
        <v>779</v>
      </c>
      <c r="J5317">
        <v>14</v>
      </c>
      <c r="K5317">
        <v>4</v>
      </c>
      <c r="L5317">
        <v>364</v>
      </c>
      <c r="M5317">
        <v>0</v>
      </c>
      <c r="N5317" s="1" t="s">
        <v>417</v>
      </c>
      <c r="O5317">
        <v>0</v>
      </c>
      <c r="P5317">
        <v>27</v>
      </c>
      <c r="Q5317">
        <v>3</v>
      </c>
      <c r="R5317" s="1" t="s">
        <v>232</v>
      </c>
      <c r="S5317" s="1" t="s">
        <v>232</v>
      </c>
      <c r="T5317" s="1" t="s">
        <v>232</v>
      </c>
      <c r="U5317" s="1" t="s">
        <v>210</v>
      </c>
      <c r="V5317" s="1" t="s">
        <v>220</v>
      </c>
      <c r="W5317" s="1" t="s">
        <v>199</v>
      </c>
      <c r="X5317">
        <v>1</v>
      </c>
      <c r="Y5317" s="1" t="s">
        <v>220</v>
      </c>
      <c r="Z5317" s="1" t="s">
        <v>211</v>
      </c>
      <c r="AA5317" s="1" t="s">
        <v>211</v>
      </c>
      <c r="AB5317" s="1" t="s">
        <v>211</v>
      </c>
      <c r="AC5317" s="1" t="s">
        <v>211</v>
      </c>
      <c r="AD5317" s="1" t="s">
        <v>202</v>
      </c>
      <c r="AE5317" s="1" t="s">
        <v>211</v>
      </c>
      <c r="AF5317" s="1" t="s">
        <v>203</v>
      </c>
      <c r="AG5317">
        <v>2</v>
      </c>
      <c r="AH5317">
        <v>27</v>
      </c>
      <c r="AI5317" s="1" t="s">
        <v>1024</v>
      </c>
      <c r="AJ5317" s="1" t="s">
        <v>211</v>
      </c>
      <c r="AK5317" s="1" t="s">
        <v>1636</v>
      </c>
      <c r="AL5317" s="1" t="s">
        <v>1637</v>
      </c>
      <c r="AM5317" s="1" t="s">
        <v>1638</v>
      </c>
      <c r="AN5317">
        <v>4</v>
      </c>
      <c r="AO5317">
        <v>10</v>
      </c>
      <c r="AP5317">
        <v>10</v>
      </c>
      <c r="AQ5317" s="1" t="s">
        <v>1639</v>
      </c>
      <c r="AR5317">
        <v>30.071000000000002</v>
      </c>
      <c r="AS5317" s="1" t="s">
        <v>1640</v>
      </c>
      <c r="AT5317">
        <v>1</v>
      </c>
      <c r="AU5317">
        <v>4</v>
      </c>
      <c r="AV5317">
        <v>2</v>
      </c>
      <c r="AW5317" s="1" t="s">
        <v>1024</v>
      </c>
      <c r="AX5317" s="1" t="s">
        <v>234</v>
      </c>
      <c r="AY5317">
        <v>2</v>
      </c>
      <c r="AZ5317">
        <v>6</v>
      </c>
      <c r="BA5317">
        <v>10</v>
      </c>
      <c r="BB5317">
        <v>10</v>
      </c>
      <c r="BC5317">
        <v>10</v>
      </c>
      <c r="BD5317">
        <v>10</v>
      </c>
      <c r="BE5317">
        <v>8</v>
      </c>
      <c r="BF5317">
        <v>1</v>
      </c>
      <c r="BG5317">
        <v>7</v>
      </c>
      <c r="BH5317">
        <v>10</v>
      </c>
      <c r="BI5317">
        <v>6</v>
      </c>
      <c r="BJ5317">
        <v>10</v>
      </c>
      <c r="BK5317">
        <v>8</v>
      </c>
      <c r="BL5317">
        <v>7</v>
      </c>
      <c r="BM5317">
        <v>7</v>
      </c>
      <c r="BN5317">
        <v>8</v>
      </c>
      <c r="BO5317">
        <v>1</v>
      </c>
      <c r="BP5317">
        <v>1</v>
      </c>
      <c r="BR5317" s="1" t="s">
        <v>210</v>
      </c>
      <c r="BS5317" s="1" t="s">
        <v>198</v>
      </c>
      <c r="BT5317" s="1" t="s">
        <v>198</v>
      </c>
      <c r="BU5317" s="1" t="s">
        <v>198</v>
      </c>
      <c r="BV5317" s="1" t="s">
        <v>198</v>
      </c>
      <c r="BW5317" s="1" t="s">
        <v>200</v>
      </c>
      <c r="BX5317" s="1" t="s">
        <v>888</v>
      </c>
      <c r="BY5317" s="1" t="s">
        <v>1068</v>
      </c>
      <c r="BZ5317" s="1" t="s">
        <v>888</v>
      </c>
      <c r="CA5317" s="1" t="s">
        <v>1068</v>
      </c>
      <c r="CB5317" s="1" t="s">
        <v>753</v>
      </c>
      <c r="CC5317" s="1" t="s">
        <v>1068</v>
      </c>
      <c r="CD5317" s="1" t="s">
        <v>218</v>
      </c>
      <c r="CE5317" s="1" t="s">
        <v>199</v>
      </c>
      <c r="CF5317" s="1" t="s">
        <v>200</v>
      </c>
      <c r="CG5317" s="1" t="s">
        <v>198</v>
      </c>
      <c r="CH5317" s="1" t="s">
        <v>199</v>
      </c>
      <c r="CI5317" s="1" t="s">
        <v>210</v>
      </c>
      <c r="CJ5317">
        <v>6</v>
      </c>
      <c r="CK5317">
        <v>10</v>
      </c>
      <c r="CL5317">
        <v>7</v>
      </c>
      <c r="CM5317">
        <v>7</v>
      </c>
      <c r="CN5317">
        <v>6</v>
      </c>
      <c r="CO5317" s="1" t="s">
        <v>754</v>
      </c>
      <c r="CP5317" s="1" t="s">
        <v>754</v>
      </c>
      <c r="CQ5317" s="1" t="s">
        <v>779</v>
      </c>
      <c r="CR5317" s="1" t="s">
        <v>779</v>
      </c>
      <c r="CS5317" s="1" t="s">
        <v>779</v>
      </c>
      <c r="CT5317">
        <v>0</v>
      </c>
      <c r="CU5317" s="1" t="s">
        <v>201</v>
      </c>
      <c r="CV5317" s="1" t="s">
        <v>202</v>
      </c>
      <c r="CW5317" s="1" t="s">
        <v>201</v>
      </c>
      <c r="CX5317" s="1" t="s">
        <v>203</v>
      </c>
      <c r="CY5317" s="1" t="s">
        <v>201</v>
      </c>
      <c r="CZ5317" s="1" t="s">
        <v>201</v>
      </c>
      <c r="DA5317" s="1" t="s">
        <v>201</v>
      </c>
      <c r="DB5317" s="1" t="s">
        <v>204</v>
      </c>
      <c r="DC5317">
        <v>0</v>
      </c>
      <c r="DD5317" s="1" t="s">
        <v>206</v>
      </c>
      <c r="DE5317" s="1" t="s">
        <v>195</v>
      </c>
      <c r="DF5317" s="1" t="s">
        <v>195</v>
      </c>
      <c r="DG5317" s="1" t="s">
        <v>195</v>
      </c>
      <c r="DH5317" s="1" t="s">
        <v>195</v>
      </c>
      <c r="DI5317" s="1" t="s">
        <v>195</v>
      </c>
      <c r="DJ5317" s="1" t="s">
        <v>195</v>
      </c>
      <c r="DK5317" s="1" t="s">
        <v>195</v>
      </c>
      <c r="DL5317" s="1" t="s">
        <v>195</v>
      </c>
      <c r="DM5317" s="1" t="s">
        <v>195</v>
      </c>
      <c r="DN5317" s="1" t="s">
        <v>195</v>
      </c>
      <c r="DO5317" s="1" t="s">
        <v>195</v>
      </c>
      <c r="DP5317">
        <v>3</v>
      </c>
      <c r="DQ5317">
        <v>3</v>
      </c>
      <c r="DR5317">
        <v>2</v>
      </c>
      <c r="DS5317" s="1" t="s">
        <v>195</v>
      </c>
      <c r="DT5317" s="1" t="s">
        <v>195</v>
      </c>
      <c r="DU5317" s="1" t="s">
        <v>195</v>
      </c>
      <c r="DV5317" s="1" t="s">
        <v>195</v>
      </c>
      <c r="DW5317" s="1" t="s">
        <v>195</v>
      </c>
      <c r="DX5317" s="1" t="s">
        <v>195</v>
      </c>
      <c r="DY5317" s="1" t="s">
        <v>198</v>
      </c>
      <c r="DZ5317" s="1" t="s">
        <v>220</v>
      </c>
      <c r="EA5317" s="1" t="s">
        <v>227</v>
      </c>
      <c r="EB5317" s="1" t="s">
        <v>198</v>
      </c>
      <c r="EC5317" s="1" t="s">
        <v>210</v>
      </c>
      <c r="ED5317" s="1" t="s">
        <v>210</v>
      </c>
      <c r="EE5317" s="1" t="s">
        <v>1133</v>
      </c>
      <c r="EF5317" s="1" t="s">
        <v>888</v>
      </c>
      <c r="EG5317" s="1" t="s">
        <v>888</v>
      </c>
      <c r="EH5317" s="1" t="s">
        <v>1068</v>
      </c>
      <c r="EI5317" s="1" t="s">
        <v>755</v>
      </c>
      <c r="EJ5317" s="1" t="s">
        <v>1068</v>
      </c>
      <c r="EK5317" s="1" t="s">
        <v>227</v>
      </c>
      <c r="EL5317" s="1" t="s">
        <v>220</v>
      </c>
      <c r="EM5317" s="1" t="s">
        <v>220</v>
      </c>
      <c r="EN5317" s="1" t="s">
        <v>227</v>
      </c>
      <c r="EO5317" s="1" t="s">
        <v>199</v>
      </c>
      <c r="EP5317" s="1" t="s">
        <v>198</v>
      </c>
      <c r="EQ5317">
        <v>6</v>
      </c>
      <c r="ER5317">
        <v>7</v>
      </c>
      <c r="ES5317">
        <v>6</v>
      </c>
      <c r="ET5317">
        <v>6</v>
      </c>
      <c r="EU5317">
        <v>6</v>
      </c>
      <c r="EV5317" s="1" t="s">
        <v>779</v>
      </c>
      <c r="EW5317" s="1" t="s">
        <v>754</v>
      </c>
      <c r="EX5317" s="1" t="s">
        <v>779</v>
      </c>
      <c r="EY5317" s="1" t="s">
        <v>755</v>
      </c>
      <c r="EZ5317" s="1" t="s">
        <v>755</v>
      </c>
      <c r="FA5317">
        <v>0</v>
      </c>
      <c r="FB5317">
        <v>2</v>
      </c>
      <c r="FC5317">
        <v>1</v>
      </c>
      <c r="FD5317" s="1" t="s">
        <v>604</v>
      </c>
      <c r="FE5317" s="1" t="s">
        <v>604</v>
      </c>
      <c r="FF5317" s="1" t="s">
        <v>220</v>
      </c>
      <c r="FG5317" s="1" t="s">
        <v>198</v>
      </c>
      <c r="FH5317" s="1" t="s">
        <v>227</v>
      </c>
      <c r="FI5317" s="1" t="s">
        <v>210</v>
      </c>
      <c r="FJ5317" s="1" t="s">
        <v>198</v>
      </c>
      <c r="FK5317" s="1" t="s">
        <v>200</v>
      </c>
      <c r="FL5317" s="1" t="s">
        <v>1068</v>
      </c>
      <c r="FM5317" s="1" t="s">
        <v>1068</v>
      </c>
      <c r="FN5317" s="1" t="s">
        <v>1154</v>
      </c>
      <c r="FO5317" s="1" t="s">
        <v>888</v>
      </c>
      <c r="FP5317" s="1" t="s">
        <v>888</v>
      </c>
      <c r="FQ5317" s="1" t="s">
        <v>416</v>
      </c>
      <c r="FR5317" s="1" t="s">
        <v>1068</v>
      </c>
      <c r="FS5317" s="1" t="s">
        <v>1068</v>
      </c>
      <c r="FT5317" s="1" t="s">
        <v>888</v>
      </c>
      <c r="FU5317" s="1" t="s">
        <v>1068</v>
      </c>
      <c r="FV5317" s="1" t="s">
        <v>755</v>
      </c>
      <c r="FW5317" s="1" t="s">
        <v>1068</v>
      </c>
      <c r="FX5317" s="1" t="s">
        <v>1154</v>
      </c>
      <c r="FY5317" s="1" t="s">
        <v>753</v>
      </c>
      <c r="FZ5317" s="1" t="s">
        <v>416</v>
      </c>
      <c r="GA5317" s="1" t="s">
        <v>1154</v>
      </c>
      <c r="GB5317" s="1" t="s">
        <v>416</v>
      </c>
      <c r="GC5317" s="1" t="s">
        <v>1154</v>
      </c>
      <c r="GD5317">
        <v>6</v>
      </c>
      <c r="GE5317">
        <v>8</v>
      </c>
      <c r="GF5317">
        <v>7</v>
      </c>
      <c r="GG5317">
        <v>7</v>
      </c>
      <c r="GH5317">
        <v>8</v>
      </c>
      <c r="GI5317" s="1" t="s">
        <v>779</v>
      </c>
      <c r="GJ5317" s="1" t="s">
        <v>754</v>
      </c>
      <c r="GK5317" s="1" t="s">
        <v>779</v>
      </c>
      <c r="GL5317" s="1" t="s">
        <v>755</v>
      </c>
      <c r="GM5317" s="1" t="s">
        <v>755</v>
      </c>
    </row>
    <row r="5318" spans="1:195" x14ac:dyDescent="0.3">
      <c r="A5318">
        <v>357</v>
      </c>
      <c r="B5318">
        <v>17</v>
      </c>
      <c r="C5318">
        <v>0</v>
      </c>
      <c r="D5318">
        <v>33</v>
      </c>
      <c r="E5318">
        <v>2</v>
      </c>
      <c r="F5318">
        <v>14</v>
      </c>
      <c r="G5318">
        <v>18</v>
      </c>
      <c r="H5318">
        <v>6</v>
      </c>
      <c r="I5318" s="1" t="s">
        <v>779</v>
      </c>
      <c r="J5318">
        <v>10</v>
      </c>
      <c r="K5318">
        <v>5</v>
      </c>
      <c r="L5318">
        <v>365</v>
      </c>
      <c r="M5318">
        <v>0</v>
      </c>
      <c r="N5318" s="1" t="s">
        <v>324</v>
      </c>
      <c r="O5318">
        <v>0</v>
      </c>
      <c r="P5318">
        <v>30</v>
      </c>
      <c r="Q5318">
        <v>2</v>
      </c>
      <c r="R5318" s="1" t="s">
        <v>1577</v>
      </c>
      <c r="S5318" s="1" t="s">
        <v>987</v>
      </c>
      <c r="T5318" s="1" t="s">
        <v>290</v>
      </c>
      <c r="U5318" s="1" t="s">
        <v>293</v>
      </c>
      <c r="V5318" s="1" t="s">
        <v>987</v>
      </c>
      <c r="W5318" s="1" t="s">
        <v>987</v>
      </c>
      <c r="X5318">
        <v>1</v>
      </c>
      <c r="Y5318" s="1" t="s">
        <v>201</v>
      </c>
      <c r="Z5318" s="1" t="s">
        <v>202</v>
      </c>
      <c r="AA5318" s="1" t="s">
        <v>202</v>
      </c>
      <c r="AB5318" s="1" t="s">
        <v>211</v>
      </c>
      <c r="AC5318" s="1" t="s">
        <v>203</v>
      </c>
      <c r="AD5318" s="1" t="s">
        <v>201</v>
      </c>
      <c r="AE5318" s="1" t="s">
        <v>203</v>
      </c>
      <c r="AF5318" s="1" t="s">
        <v>203</v>
      </c>
      <c r="AG5318">
        <v>2</v>
      </c>
      <c r="AH5318">
        <v>27</v>
      </c>
      <c r="AI5318" s="1" t="s">
        <v>1024</v>
      </c>
      <c r="AJ5318" s="1" t="s">
        <v>211</v>
      </c>
      <c r="AK5318" s="1" t="s">
        <v>1636</v>
      </c>
      <c r="AL5318" s="1" t="s">
        <v>1637</v>
      </c>
      <c r="AM5318" s="1" t="s">
        <v>1638</v>
      </c>
      <c r="AN5318">
        <v>4</v>
      </c>
      <c r="AO5318">
        <v>10</v>
      </c>
      <c r="AP5318">
        <v>10</v>
      </c>
      <c r="AQ5318" s="1" t="s">
        <v>1639</v>
      </c>
      <c r="AR5318">
        <v>30.071000000000002</v>
      </c>
      <c r="AS5318" s="1" t="s">
        <v>1640</v>
      </c>
      <c r="AT5318">
        <v>1</v>
      </c>
      <c r="AU5318">
        <v>4</v>
      </c>
      <c r="AV5318">
        <v>2</v>
      </c>
      <c r="AW5318" s="1" t="s">
        <v>1024</v>
      </c>
      <c r="AX5318" s="1" t="s">
        <v>234</v>
      </c>
      <c r="AY5318">
        <v>2</v>
      </c>
      <c r="AZ5318">
        <v>6</v>
      </c>
      <c r="BA5318">
        <v>10</v>
      </c>
      <c r="BB5318">
        <v>10</v>
      </c>
      <c r="BC5318">
        <v>10</v>
      </c>
      <c r="BD5318">
        <v>10</v>
      </c>
      <c r="BE5318">
        <v>8</v>
      </c>
      <c r="BF5318">
        <v>1</v>
      </c>
      <c r="BG5318">
        <v>7</v>
      </c>
      <c r="BH5318">
        <v>10</v>
      </c>
      <c r="BI5318">
        <v>6</v>
      </c>
      <c r="BJ5318">
        <v>10</v>
      </c>
      <c r="BK5318">
        <v>8</v>
      </c>
      <c r="BL5318">
        <v>7</v>
      </c>
      <c r="BM5318">
        <v>7</v>
      </c>
      <c r="BN5318">
        <v>8</v>
      </c>
      <c r="BO5318">
        <v>1</v>
      </c>
      <c r="BP5318">
        <v>1</v>
      </c>
      <c r="BR5318" s="1" t="s">
        <v>210</v>
      </c>
      <c r="BS5318" s="1" t="s">
        <v>198</v>
      </c>
      <c r="BT5318" s="1" t="s">
        <v>198</v>
      </c>
      <c r="BU5318" s="1" t="s">
        <v>198</v>
      </c>
      <c r="BV5318" s="1" t="s">
        <v>198</v>
      </c>
      <c r="BW5318" s="1" t="s">
        <v>200</v>
      </c>
      <c r="BX5318" s="1" t="s">
        <v>888</v>
      </c>
      <c r="BY5318" s="1" t="s">
        <v>1068</v>
      </c>
      <c r="BZ5318" s="1" t="s">
        <v>888</v>
      </c>
      <c r="CA5318" s="1" t="s">
        <v>1068</v>
      </c>
      <c r="CB5318" s="1" t="s">
        <v>753</v>
      </c>
      <c r="CC5318" s="1" t="s">
        <v>1068</v>
      </c>
      <c r="CD5318" s="1" t="s">
        <v>218</v>
      </c>
      <c r="CE5318" s="1" t="s">
        <v>199</v>
      </c>
      <c r="CF5318" s="1" t="s">
        <v>200</v>
      </c>
      <c r="CG5318" s="1" t="s">
        <v>198</v>
      </c>
      <c r="CH5318" s="1" t="s">
        <v>199</v>
      </c>
      <c r="CI5318" s="1" t="s">
        <v>210</v>
      </c>
      <c r="CJ5318">
        <v>6</v>
      </c>
      <c r="CK5318">
        <v>10</v>
      </c>
      <c r="CL5318">
        <v>7</v>
      </c>
      <c r="CM5318">
        <v>7</v>
      </c>
      <c r="CN5318">
        <v>6</v>
      </c>
      <c r="CO5318" s="1" t="s">
        <v>754</v>
      </c>
      <c r="CP5318" s="1" t="s">
        <v>754</v>
      </c>
      <c r="CQ5318" s="1" t="s">
        <v>779</v>
      </c>
      <c r="CR5318" s="1" t="s">
        <v>779</v>
      </c>
      <c r="CS5318" s="1" t="s">
        <v>779</v>
      </c>
      <c r="CT5318">
        <v>0</v>
      </c>
      <c r="CU5318" s="1" t="s">
        <v>201</v>
      </c>
      <c r="CV5318" s="1" t="s">
        <v>203</v>
      </c>
      <c r="CW5318" s="1" t="s">
        <v>202</v>
      </c>
      <c r="CX5318" s="1" t="s">
        <v>202</v>
      </c>
      <c r="CY5318" s="1" t="s">
        <v>202</v>
      </c>
      <c r="CZ5318" s="1" t="s">
        <v>195</v>
      </c>
      <c r="DA5318" s="1" t="s">
        <v>201</v>
      </c>
      <c r="DB5318" s="1" t="s">
        <v>233</v>
      </c>
      <c r="DC5318">
        <v>0</v>
      </c>
      <c r="DD5318" s="1" t="s">
        <v>206</v>
      </c>
      <c r="DE5318" s="1" t="s">
        <v>195</v>
      </c>
      <c r="DF5318" s="1" t="s">
        <v>195</v>
      </c>
      <c r="DG5318" s="1" t="s">
        <v>195</v>
      </c>
      <c r="DH5318" s="1" t="s">
        <v>195</v>
      </c>
      <c r="DI5318" s="1" t="s">
        <v>195</v>
      </c>
      <c r="DJ5318" s="1" t="s">
        <v>195</v>
      </c>
      <c r="DK5318" s="1" t="s">
        <v>195</v>
      </c>
      <c r="DL5318" s="1" t="s">
        <v>195</v>
      </c>
      <c r="DM5318" s="1" t="s">
        <v>195</v>
      </c>
      <c r="DN5318" s="1" t="s">
        <v>195</v>
      </c>
      <c r="DO5318" s="1" t="s">
        <v>195</v>
      </c>
      <c r="DP5318">
        <v>3</v>
      </c>
      <c r="DQ5318">
        <v>3</v>
      </c>
      <c r="DR5318">
        <v>2</v>
      </c>
      <c r="DS5318" s="1" t="s">
        <v>195</v>
      </c>
      <c r="DT5318" s="1" t="s">
        <v>195</v>
      </c>
      <c r="DU5318" s="1" t="s">
        <v>195</v>
      </c>
      <c r="DV5318" s="1" t="s">
        <v>195</v>
      </c>
      <c r="DW5318" s="1" t="s">
        <v>195</v>
      </c>
      <c r="DX5318" s="1" t="s">
        <v>195</v>
      </c>
      <c r="DY5318" s="1" t="s">
        <v>198</v>
      </c>
      <c r="DZ5318" s="1" t="s">
        <v>220</v>
      </c>
      <c r="EA5318" s="1" t="s">
        <v>227</v>
      </c>
      <c r="EB5318" s="1" t="s">
        <v>198</v>
      </c>
      <c r="EC5318" s="1" t="s">
        <v>210</v>
      </c>
      <c r="ED5318" s="1" t="s">
        <v>210</v>
      </c>
      <c r="EE5318" s="1" t="s">
        <v>1133</v>
      </c>
      <c r="EF5318" s="1" t="s">
        <v>888</v>
      </c>
      <c r="EG5318" s="1" t="s">
        <v>888</v>
      </c>
      <c r="EH5318" s="1" t="s">
        <v>1068</v>
      </c>
      <c r="EI5318" s="1" t="s">
        <v>755</v>
      </c>
      <c r="EJ5318" s="1" t="s">
        <v>1068</v>
      </c>
      <c r="EK5318" s="1" t="s">
        <v>227</v>
      </c>
      <c r="EL5318" s="1" t="s">
        <v>220</v>
      </c>
      <c r="EM5318" s="1" t="s">
        <v>220</v>
      </c>
      <c r="EN5318" s="1" t="s">
        <v>227</v>
      </c>
      <c r="EO5318" s="1" t="s">
        <v>199</v>
      </c>
      <c r="EP5318" s="1" t="s">
        <v>198</v>
      </c>
      <c r="EQ5318">
        <v>6</v>
      </c>
      <c r="ER5318">
        <v>7</v>
      </c>
      <c r="ES5318">
        <v>6</v>
      </c>
      <c r="ET5318">
        <v>6</v>
      </c>
      <c r="EU5318">
        <v>6</v>
      </c>
      <c r="EV5318" s="1" t="s">
        <v>779</v>
      </c>
      <c r="EW5318" s="1" t="s">
        <v>754</v>
      </c>
      <c r="EX5318" s="1" t="s">
        <v>779</v>
      </c>
      <c r="EY5318" s="1" t="s">
        <v>755</v>
      </c>
      <c r="EZ5318" s="1" t="s">
        <v>755</v>
      </c>
      <c r="FA5318">
        <v>0</v>
      </c>
      <c r="FB5318">
        <v>2</v>
      </c>
      <c r="FC5318">
        <v>1</v>
      </c>
      <c r="FD5318" s="1" t="s">
        <v>604</v>
      </c>
      <c r="FE5318" s="1" t="s">
        <v>604</v>
      </c>
      <c r="FF5318" s="1" t="s">
        <v>220</v>
      </c>
      <c r="FG5318" s="1" t="s">
        <v>198</v>
      </c>
      <c r="FH5318" s="1" t="s">
        <v>227</v>
      </c>
      <c r="FI5318" s="1" t="s">
        <v>210</v>
      </c>
      <c r="FJ5318" s="1" t="s">
        <v>198</v>
      </c>
      <c r="FK5318" s="1" t="s">
        <v>200</v>
      </c>
      <c r="FL5318" s="1" t="s">
        <v>1068</v>
      </c>
      <c r="FM5318" s="1" t="s">
        <v>1068</v>
      </c>
      <c r="FN5318" s="1" t="s">
        <v>1154</v>
      </c>
      <c r="FO5318" s="1" t="s">
        <v>888</v>
      </c>
      <c r="FP5318" s="1" t="s">
        <v>888</v>
      </c>
      <c r="FQ5318" s="1" t="s">
        <v>416</v>
      </c>
      <c r="FR5318" s="1" t="s">
        <v>1068</v>
      </c>
      <c r="FS5318" s="1" t="s">
        <v>1068</v>
      </c>
      <c r="FT5318" s="1" t="s">
        <v>888</v>
      </c>
      <c r="FU5318" s="1" t="s">
        <v>1068</v>
      </c>
      <c r="FV5318" s="1" t="s">
        <v>755</v>
      </c>
      <c r="FW5318" s="1" t="s">
        <v>1068</v>
      </c>
      <c r="FX5318" s="1" t="s">
        <v>1154</v>
      </c>
      <c r="FY5318" s="1" t="s">
        <v>753</v>
      </c>
      <c r="FZ5318" s="1" t="s">
        <v>416</v>
      </c>
      <c r="GA5318" s="1" t="s">
        <v>1154</v>
      </c>
      <c r="GB5318" s="1" t="s">
        <v>416</v>
      </c>
      <c r="GC5318" s="1" t="s">
        <v>1154</v>
      </c>
      <c r="GD5318">
        <v>6</v>
      </c>
      <c r="GE5318">
        <v>8</v>
      </c>
      <c r="GF5318">
        <v>7</v>
      </c>
      <c r="GG5318">
        <v>7</v>
      </c>
      <c r="GH5318">
        <v>8</v>
      </c>
      <c r="GI5318" s="1" t="s">
        <v>779</v>
      </c>
      <c r="GJ5318" s="1" t="s">
        <v>754</v>
      </c>
      <c r="GK5318" s="1" t="s">
        <v>779</v>
      </c>
      <c r="GL5318" s="1" t="s">
        <v>755</v>
      </c>
      <c r="GM5318" s="1" t="s">
        <v>755</v>
      </c>
    </row>
    <row r="5319" spans="1:195" x14ac:dyDescent="0.3">
      <c r="A5319">
        <v>357</v>
      </c>
      <c r="B5319">
        <v>17</v>
      </c>
      <c r="C5319">
        <v>0</v>
      </c>
      <c r="D5319">
        <v>33</v>
      </c>
      <c r="E5319">
        <v>2</v>
      </c>
      <c r="F5319">
        <v>14</v>
      </c>
      <c r="G5319">
        <v>18</v>
      </c>
      <c r="H5319">
        <v>6</v>
      </c>
      <c r="I5319" s="1" t="s">
        <v>779</v>
      </c>
      <c r="J5319">
        <v>13</v>
      </c>
      <c r="K5319">
        <v>6</v>
      </c>
      <c r="L5319">
        <v>366</v>
      </c>
      <c r="M5319">
        <v>0</v>
      </c>
      <c r="N5319" s="1" t="s">
        <v>241</v>
      </c>
      <c r="O5319">
        <v>0</v>
      </c>
      <c r="P5319">
        <v>27</v>
      </c>
      <c r="Q5319">
        <v>2</v>
      </c>
      <c r="R5319" s="1" t="s">
        <v>224</v>
      </c>
      <c r="S5319" s="1" t="s">
        <v>223</v>
      </c>
      <c r="T5319" s="1" t="s">
        <v>456</v>
      </c>
      <c r="U5319" s="1" t="s">
        <v>369</v>
      </c>
      <c r="V5319" s="1" t="s">
        <v>210</v>
      </c>
      <c r="W5319" s="1" t="s">
        <v>198</v>
      </c>
      <c r="X5319">
        <v>1</v>
      </c>
      <c r="Y5319" s="1" t="s">
        <v>202</v>
      </c>
      <c r="Z5319" s="1" t="s">
        <v>202</v>
      </c>
      <c r="AA5319" s="1" t="s">
        <v>202</v>
      </c>
      <c r="AB5319" s="1" t="s">
        <v>202</v>
      </c>
      <c r="AC5319" s="1" t="s">
        <v>202</v>
      </c>
      <c r="AD5319" s="1" t="s">
        <v>202</v>
      </c>
      <c r="AE5319" s="1" t="s">
        <v>202</v>
      </c>
      <c r="AF5319" s="1" t="s">
        <v>203</v>
      </c>
      <c r="AG5319">
        <v>2</v>
      </c>
      <c r="AH5319">
        <v>27</v>
      </c>
      <c r="AI5319" s="1" t="s">
        <v>1024</v>
      </c>
      <c r="AJ5319" s="1" t="s">
        <v>211</v>
      </c>
      <c r="AK5319" s="1" t="s">
        <v>1636</v>
      </c>
      <c r="AL5319" s="1" t="s">
        <v>1637</v>
      </c>
      <c r="AM5319" s="1" t="s">
        <v>1638</v>
      </c>
      <c r="AN5319">
        <v>4</v>
      </c>
      <c r="AO5319">
        <v>10</v>
      </c>
      <c r="AP5319">
        <v>10</v>
      </c>
      <c r="AQ5319" s="1" t="s">
        <v>1639</v>
      </c>
      <c r="AR5319">
        <v>30.071000000000002</v>
      </c>
      <c r="AS5319" s="1" t="s">
        <v>1640</v>
      </c>
      <c r="AT5319">
        <v>1</v>
      </c>
      <c r="AU5319">
        <v>4</v>
      </c>
      <c r="AV5319">
        <v>2</v>
      </c>
      <c r="AW5319" s="1" t="s">
        <v>1024</v>
      </c>
      <c r="AX5319" s="1" t="s">
        <v>234</v>
      </c>
      <c r="AY5319">
        <v>2</v>
      </c>
      <c r="AZ5319">
        <v>6</v>
      </c>
      <c r="BA5319">
        <v>10</v>
      </c>
      <c r="BB5319">
        <v>10</v>
      </c>
      <c r="BC5319">
        <v>10</v>
      </c>
      <c r="BD5319">
        <v>10</v>
      </c>
      <c r="BE5319">
        <v>8</v>
      </c>
      <c r="BF5319">
        <v>1</v>
      </c>
      <c r="BG5319">
        <v>7</v>
      </c>
      <c r="BH5319">
        <v>10</v>
      </c>
      <c r="BI5319">
        <v>6</v>
      </c>
      <c r="BJ5319">
        <v>10</v>
      </c>
      <c r="BK5319">
        <v>8</v>
      </c>
      <c r="BL5319">
        <v>7</v>
      </c>
      <c r="BM5319">
        <v>7</v>
      </c>
      <c r="BN5319">
        <v>8</v>
      </c>
      <c r="BO5319">
        <v>1</v>
      </c>
      <c r="BP5319">
        <v>1</v>
      </c>
      <c r="BR5319" s="1" t="s">
        <v>210</v>
      </c>
      <c r="BS5319" s="1" t="s">
        <v>198</v>
      </c>
      <c r="BT5319" s="1" t="s">
        <v>198</v>
      </c>
      <c r="BU5319" s="1" t="s">
        <v>198</v>
      </c>
      <c r="BV5319" s="1" t="s">
        <v>198</v>
      </c>
      <c r="BW5319" s="1" t="s">
        <v>200</v>
      </c>
      <c r="BX5319" s="1" t="s">
        <v>888</v>
      </c>
      <c r="BY5319" s="1" t="s">
        <v>1068</v>
      </c>
      <c r="BZ5319" s="1" t="s">
        <v>888</v>
      </c>
      <c r="CA5319" s="1" t="s">
        <v>1068</v>
      </c>
      <c r="CB5319" s="1" t="s">
        <v>753</v>
      </c>
      <c r="CC5319" s="1" t="s">
        <v>1068</v>
      </c>
      <c r="CD5319" s="1" t="s">
        <v>218</v>
      </c>
      <c r="CE5319" s="1" t="s">
        <v>199</v>
      </c>
      <c r="CF5319" s="1" t="s">
        <v>200</v>
      </c>
      <c r="CG5319" s="1" t="s">
        <v>198</v>
      </c>
      <c r="CH5319" s="1" t="s">
        <v>199</v>
      </c>
      <c r="CI5319" s="1" t="s">
        <v>210</v>
      </c>
      <c r="CJ5319">
        <v>6</v>
      </c>
      <c r="CK5319">
        <v>10</v>
      </c>
      <c r="CL5319">
        <v>7</v>
      </c>
      <c r="CM5319">
        <v>7</v>
      </c>
      <c r="CN5319">
        <v>6</v>
      </c>
      <c r="CO5319" s="1" t="s">
        <v>754</v>
      </c>
      <c r="CP5319" s="1" t="s">
        <v>754</v>
      </c>
      <c r="CQ5319" s="1" t="s">
        <v>779</v>
      </c>
      <c r="CR5319" s="1" t="s">
        <v>779</v>
      </c>
      <c r="CS5319" s="1" t="s">
        <v>779</v>
      </c>
      <c r="CT5319">
        <v>0</v>
      </c>
      <c r="CU5319" s="1" t="s">
        <v>201</v>
      </c>
      <c r="CV5319" s="1" t="s">
        <v>202</v>
      </c>
      <c r="CW5319" s="1" t="s">
        <v>220</v>
      </c>
      <c r="CX5319" s="1" t="s">
        <v>203</v>
      </c>
      <c r="CY5319" s="1" t="s">
        <v>203</v>
      </c>
      <c r="CZ5319" s="1" t="s">
        <v>200</v>
      </c>
      <c r="DA5319" s="1" t="s">
        <v>203</v>
      </c>
      <c r="DB5319" s="1" t="s">
        <v>204</v>
      </c>
      <c r="DD5319" s="1" t="s">
        <v>206</v>
      </c>
      <c r="DE5319" s="1" t="s">
        <v>195</v>
      </c>
      <c r="DF5319" s="1" t="s">
        <v>195</v>
      </c>
      <c r="DG5319" s="1" t="s">
        <v>195</v>
      </c>
      <c r="DH5319" s="1" t="s">
        <v>195</v>
      </c>
      <c r="DI5319" s="1" t="s">
        <v>195</v>
      </c>
      <c r="DJ5319" s="1" t="s">
        <v>195</v>
      </c>
      <c r="DK5319" s="1" t="s">
        <v>195</v>
      </c>
      <c r="DL5319" s="1" t="s">
        <v>195</v>
      </c>
      <c r="DM5319" s="1" t="s">
        <v>195</v>
      </c>
      <c r="DN5319" s="1" t="s">
        <v>195</v>
      </c>
      <c r="DO5319" s="1" t="s">
        <v>195</v>
      </c>
      <c r="DP5319">
        <v>3</v>
      </c>
      <c r="DQ5319">
        <v>3</v>
      </c>
      <c r="DR5319">
        <v>2</v>
      </c>
      <c r="DS5319" s="1" t="s">
        <v>195</v>
      </c>
      <c r="DT5319" s="1" t="s">
        <v>195</v>
      </c>
      <c r="DU5319" s="1" t="s">
        <v>195</v>
      </c>
      <c r="DV5319" s="1" t="s">
        <v>195</v>
      </c>
      <c r="DW5319" s="1" t="s">
        <v>195</v>
      </c>
      <c r="DX5319" s="1" t="s">
        <v>195</v>
      </c>
      <c r="DY5319" s="1" t="s">
        <v>198</v>
      </c>
      <c r="DZ5319" s="1" t="s">
        <v>220</v>
      </c>
      <c r="EA5319" s="1" t="s">
        <v>227</v>
      </c>
      <c r="EB5319" s="1" t="s">
        <v>198</v>
      </c>
      <c r="EC5319" s="1" t="s">
        <v>210</v>
      </c>
      <c r="ED5319" s="1" t="s">
        <v>210</v>
      </c>
      <c r="EE5319" s="1" t="s">
        <v>1133</v>
      </c>
      <c r="EF5319" s="1" t="s">
        <v>888</v>
      </c>
      <c r="EG5319" s="1" t="s">
        <v>888</v>
      </c>
      <c r="EH5319" s="1" t="s">
        <v>1068</v>
      </c>
      <c r="EI5319" s="1" t="s">
        <v>755</v>
      </c>
      <c r="EJ5319" s="1" t="s">
        <v>1068</v>
      </c>
      <c r="EK5319" s="1" t="s">
        <v>227</v>
      </c>
      <c r="EL5319" s="1" t="s">
        <v>220</v>
      </c>
      <c r="EM5319" s="1" t="s">
        <v>220</v>
      </c>
      <c r="EN5319" s="1" t="s">
        <v>227</v>
      </c>
      <c r="EO5319" s="1" t="s">
        <v>199</v>
      </c>
      <c r="EP5319" s="1" t="s">
        <v>198</v>
      </c>
      <c r="EQ5319">
        <v>6</v>
      </c>
      <c r="ER5319">
        <v>7</v>
      </c>
      <c r="ES5319">
        <v>6</v>
      </c>
      <c r="ET5319">
        <v>6</v>
      </c>
      <c r="EU5319">
        <v>6</v>
      </c>
      <c r="EV5319" s="1" t="s">
        <v>779</v>
      </c>
      <c r="EW5319" s="1" t="s">
        <v>754</v>
      </c>
      <c r="EX5319" s="1" t="s">
        <v>779</v>
      </c>
      <c r="EY5319" s="1" t="s">
        <v>755</v>
      </c>
      <c r="EZ5319" s="1" t="s">
        <v>755</v>
      </c>
      <c r="FA5319">
        <v>0</v>
      </c>
      <c r="FB5319">
        <v>2</v>
      </c>
      <c r="FC5319">
        <v>1</v>
      </c>
      <c r="FD5319" s="1" t="s">
        <v>604</v>
      </c>
      <c r="FE5319" s="1" t="s">
        <v>604</v>
      </c>
      <c r="FF5319" s="1" t="s">
        <v>220</v>
      </c>
      <c r="FG5319" s="1" t="s">
        <v>198</v>
      </c>
      <c r="FH5319" s="1" t="s">
        <v>227</v>
      </c>
      <c r="FI5319" s="1" t="s">
        <v>210</v>
      </c>
      <c r="FJ5319" s="1" t="s">
        <v>198</v>
      </c>
      <c r="FK5319" s="1" t="s">
        <v>200</v>
      </c>
      <c r="FL5319" s="1" t="s">
        <v>1068</v>
      </c>
      <c r="FM5319" s="1" t="s">
        <v>1068</v>
      </c>
      <c r="FN5319" s="1" t="s">
        <v>1154</v>
      </c>
      <c r="FO5319" s="1" t="s">
        <v>888</v>
      </c>
      <c r="FP5319" s="1" t="s">
        <v>888</v>
      </c>
      <c r="FQ5319" s="1" t="s">
        <v>416</v>
      </c>
      <c r="FR5319" s="1" t="s">
        <v>1068</v>
      </c>
      <c r="FS5319" s="1" t="s">
        <v>1068</v>
      </c>
      <c r="FT5319" s="1" t="s">
        <v>888</v>
      </c>
      <c r="FU5319" s="1" t="s">
        <v>1068</v>
      </c>
      <c r="FV5319" s="1" t="s">
        <v>755</v>
      </c>
      <c r="FW5319" s="1" t="s">
        <v>1068</v>
      </c>
      <c r="FX5319" s="1" t="s">
        <v>1154</v>
      </c>
      <c r="FY5319" s="1" t="s">
        <v>753</v>
      </c>
      <c r="FZ5319" s="1" t="s">
        <v>416</v>
      </c>
      <c r="GA5319" s="1" t="s">
        <v>1154</v>
      </c>
      <c r="GB5319" s="1" t="s">
        <v>416</v>
      </c>
      <c r="GC5319" s="1" t="s">
        <v>1154</v>
      </c>
      <c r="GD5319">
        <v>6</v>
      </c>
      <c r="GE5319">
        <v>8</v>
      </c>
      <c r="GF5319">
        <v>7</v>
      </c>
      <c r="GG5319">
        <v>7</v>
      </c>
      <c r="GH5319">
        <v>8</v>
      </c>
      <c r="GI5319" s="1" t="s">
        <v>779</v>
      </c>
      <c r="GJ5319" s="1" t="s">
        <v>754</v>
      </c>
      <c r="GK5319" s="1" t="s">
        <v>779</v>
      </c>
      <c r="GL5319" s="1" t="s">
        <v>755</v>
      </c>
      <c r="GM5319" s="1" t="s">
        <v>755</v>
      </c>
    </row>
    <row r="5320" spans="1:195" x14ac:dyDescent="0.3">
      <c r="A5320">
        <v>357</v>
      </c>
      <c r="B5320">
        <v>17</v>
      </c>
      <c r="C5320">
        <v>0</v>
      </c>
      <c r="D5320">
        <v>33</v>
      </c>
      <c r="E5320">
        <v>2</v>
      </c>
      <c r="F5320">
        <v>14</v>
      </c>
      <c r="G5320">
        <v>18</v>
      </c>
      <c r="H5320">
        <v>6</v>
      </c>
      <c r="I5320" s="1" t="s">
        <v>779</v>
      </c>
      <c r="J5320">
        <v>6</v>
      </c>
      <c r="K5320">
        <v>7</v>
      </c>
      <c r="L5320">
        <v>367</v>
      </c>
      <c r="M5320">
        <v>0</v>
      </c>
      <c r="N5320" s="1" t="s">
        <v>451</v>
      </c>
      <c r="O5320">
        <v>0</v>
      </c>
      <c r="P5320">
        <v>27</v>
      </c>
      <c r="Q5320">
        <v>2</v>
      </c>
      <c r="R5320" s="1" t="s">
        <v>227</v>
      </c>
      <c r="S5320" s="1" t="s">
        <v>210</v>
      </c>
      <c r="T5320" s="1" t="s">
        <v>198</v>
      </c>
      <c r="U5320" s="1" t="s">
        <v>232</v>
      </c>
      <c r="V5320" s="1" t="s">
        <v>200</v>
      </c>
      <c r="W5320" s="1" t="s">
        <v>200</v>
      </c>
      <c r="X5320">
        <v>0</v>
      </c>
      <c r="Y5320" s="1" t="s">
        <v>201</v>
      </c>
      <c r="Z5320" s="1" t="s">
        <v>203</v>
      </c>
      <c r="AA5320" s="1" t="s">
        <v>202</v>
      </c>
      <c r="AB5320" s="1" t="s">
        <v>201</v>
      </c>
      <c r="AC5320" s="1" t="s">
        <v>201</v>
      </c>
      <c r="AD5320" s="1" t="s">
        <v>200</v>
      </c>
      <c r="AE5320" s="1" t="s">
        <v>201</v>
      </c>
      <c r="AF5320" s="1" t="s">
        <v>201</v>
      </c>
      <c r="AG5320">
        <v>2</v>
      </c>
      <c r="AH5320">
        <v>27</v>
      </c>
      <c r="AI5320" s="1" t="s">
        <v>1024</v>
      </c>
      <c r="AJ5320" s="1" t="s">
        <v>211</v>
      </c>
      <c r="AK5320" s="1" t="s">
        <v>1636</v>
      </c>
      <c r="AL5320" s="1" t="s">
        <v>1637</v>
      </c>
      <c r="AM5320" s="1" t="s">
        <v>1638</v>
      </c>
      <c r="AN5320">
        <v>4</v>
      </c>
      <c r="AO5320">
        <v>10</v>
      </c>
      <c r="AP5320">
        <v>10</v>
      </c>
      <c r="AQ5320" s="1" t="s">
        <v>1639</v>
      </c>
      <c r="AR5320">
        <v>30.071000000000002</v>
      </c>
      <c r="AS5320" s="1" t="s">
        <v>1640</v>
      </c>
      <c r="AT5320">
        <v>1</v>
      </c>
      <c r="AU5320">
        <v>4</v>
      </c>
      <c r="AV5320">
        <v>2</v>
      </c>
      <c r="AW5320" s="1" t="s">
        <v>1024</v>
      </c>
      <c r="AX5320" s="1" t="s">
        <v>234</v>
      </c>
      <c r="AY5320">
        <v>2</v>
      </c>
      <c r="AZ5320">
        <v>6</v>
      </c>
      <c r="BA5320">
        <v>10</v>
      </c>
      <c r="BB5320">
        <v>10</v>
      </c>
      <c r="BC5320">
        <v>10</v>
      </c>
      <c r="BD5320">
        <v>10</v>
      </c>
      <c r="BE5320">
        <v>8</v>
      </c>
      <c r="BF5320">
        <v>1</v>
      </c>
      <c r="BG5320">
        <v>7</v>
      </c>
      <c r="BH5320">
        <v>10</v>
      </c>
      <c r="BI5320">
        <v>6</v>
      </c>
      <c r="BJ5320">
        <v>10</v>
      </c>
      <c r="BK5320">
        <v>8</v>
      </c>
      <c r="BL5320">
        <v>7</v>
      </c>
      <c r="BM5320">
        <v>7</v>
      </c>
      <c r="BN5320">
        <v>8</v>
      </c>
      <c r="BO5320">
        <v>1</v>
      </c>
      <c r="BP5320">
        <v>1</v>
      </c>
      <c r="BR5320" s="1" t="s">
        <v>210</v>
      </c>
      <c r="BS5320" s="1" t="s">
        <v>198</v>
      </c>
      <c r="BT5320" s="1" t="s">
        <v>198</v>
      </c>
      <c r="BU5320" s="1" t="s">
        <v>198</v>
      </c>
      <c r="BV5320" s="1" t="s">
        <v>198</v>
      </c>
      <c r="BW5320" s="1" t="s">
        <v>200</v>
      </c>
      <c r="BX5320" s="1" t="s">
        <v>888</v>
      </c>
      <c r="BY5320" s="1" t="s">
        <v>1068</v>
      </c>
      <c r="BZ5320" s="1" t="s">
        <v>888</v>
      </c>
      <c r="CA5320" s="1" t="s">
        <v>1068</v>
      </c>
      <c r="CB5320" s="1" t="s">
        <v>753</v>
      </c>
      <c r="CC5320" s="1" t="s">
        <v>1068</v>
      </c>
      <c r="CD5320" s="1" t="s">
        <v>218</v>
      </c>
      <c r="CE5320" s="1" t="s">
        <v>199</v>
      </c>
      <c r="CF5320" s="1" t="s">
        <v>200</v>
      </c>
      <c r="CG5320" s="1" t="s">
        <v>198</v>
      </c>
      <c r="CH5320" s="1" t="s">
        <v>199</v>
      </c>
      <c r="CI5320" s="1" t="s">
        <v>210</v>
      </c>
      <c r="CJ5320">
        <v>6</v>
      </c>
      <c r="CK5320">
        <v>10</v>
      </c>
      <c r="CL5320">
        <v>7</v>
      </c>
      <c r="CM5320">
        <v>7</v>
      </c>
      <c r="CN5320">
        <v>6</v>
      </c>
      <c r="CO5320" s="1" t="s">
        <v>754</v>
      </c>
      <c r="CP5320" s="1" t="s">
        <v>754</v>
      </c>
      <c r="CQ5320" s="1" t="s">
        <v>779</v>
      </c>
      <c r="CR5320" s="1" t="s">
        <v>779</v>
      </c>
      <c r="CS5320" s="1" t="s">
        <v>779</v>
      </c>
      <c r="CT5320">
        <v>0</v>
      </c>
      <c r="CU5320" s="1" t="s">
        <v>201</v>
      </c>
      <c r="CV5320" s="1" t="s">
        <v>201</v>
      </c>
      <c r="CW5320" s="1" t="s">
        <v>201</v>
      </c>
      <c r="CX5320" s="1" t="s">
        <v>201</v>
      </c>
      <c r="CY5320" s="1" t="s">
        <v>201</v>
      </c>
      <c r="CZ5320" s="1" t="s">
        <v>195</v>
      </c>
      <c r="DA5320" s="1" t="s">
        <v>200</v>
      </c>
      <c r="DB5320" s="1" t="s">
        <v>200</v>
      </c>
      <c r="DC5320">
        <v>0</v>
      </c>
      <c r="DD5320" s="1" t="s">
        <v>206</v>
      </c>
      <c r="DE5320" s="1" t="s">
        <v>195</v>
      </c>
      <c r="DF5320" s="1" t="s">
        <v>195</v>
      </c>
      <c r="DG5320" s="1" t="s">
        <v>195</v>
      </c>
      <c r="DH5320" s="1" t="s">
        <v>195</v>
      </c>
      <c r="DI5320" s="1" t="s">
        <v>195</v>
      </c>
      <c r="DJ5320" s="1" t="s">
        <v>195</v>
      </c>
      <c r="DK5320" s="1" t="s">
        <v>195</v>
      </c>
      <c r="DL5320" s="1" t="s">
        <v>195</v>
      </c>
      <c r="DM5320" s="1" t="s">
        <v>195</v>
      </c>
      <c r="DN5320" s="1" t="s">
        <v>195</v>
      </c>
      <c r="DO5320" s="1" t="s">
        <v>195</v>
      </c>
      <c r="DP5320">
        <v>3</v>
      </c>
      <c r="DQ5320">
        <v>3</v>
      </c>
      <c r="DR5320">
        <v>2</v>
      </c>
      <c r="DS5320" s="1" t="s">
        <v>195</v>
      </c>
      <c r="DT5320" s="1" t="s">
        <v>195</v>
      </c>
      <c r="DU5320" s="1" t="s">
        <v>195</v>
      </c>
      <c r="DV5320" s="1" t="s">
        <v>195</v>
      </c>
      <c r="DW5320" s="1" t="s">
        <v>195</v>
      </c>
      <c r="DX5320" s="1" t="s">
        <v>195</v>
      </c>
      <c r="DY5320" s="1" t="s">
        <v>198</v>
      </c>
      <c r="DZ5320" s="1" t="s">
        <v>220</v>
      </c>
      <c r="EA5320" s="1" t="s">
        <v>227</v>
      </c>
      <c r="EB5320" s="1" t="s">
        <v>198</v>
      </c>
      <c r="EC5320" s="1" t="s">
        <v>210</v>
      </c>
      <c r="ED5320" s="1" t="s">
        <v>210</v>
      </c>
      <c r="EE5320" s="1" t="s">
        <v>1133</v>
      </c>
      <c r="EF5320" s="1" t="s">
        <v>888</v>
      </c>
      <c r="EG5320" s="1" t="s">
        <v>888</v>
      </c>
      <c r="EH5320" s="1" t="s">
        <v>1068</v>
      </c>
      <c r="EI5320" s="1" t="s">
        <v>755</v>
      </c>
      <c r="EJ5320" s="1" t="s">
        <v>1068</v>
      </c>
      <c r="EK5320" s="1" t="s">
        <v>227</v>
      </c>
      <c r="EL5320" s="1" t="s">
        <v>220</v>
      </c>
      <c r="EM5320" s="1" t="s">
        <v>220</v>
      </c>
      <c r="EN5320" s="1" t="s">
        <v>227</v>
      </c>
      <c r="EO5320" s="1" t="s">
        <v>199</v>
      </c>
      <c r="EP5320" s="1" t="s">
        <v>198</v>
      </c>
      <c r="EQ5320">
        <v>6</v>
      </c>
      <c r="ER5320">
        <v>7</v>
      </c>
      <c r="ES5320">
        <v>6</v>
      </c>
      <c r="ET5320">
        <v>6</v>
      </c>
      <c r="EU5320">
        <v>6</v>
      </c>
      <c r="EV5320" s="1" t="s">
        <v>779</v>
      </c>
      <c r="EW5320" s="1" t="s">
        <v>754</v>
      </c>
      <c r="EX5320" s="1" t="s">
        <v>779</v>
      </c>
      <c r="EY5320" s="1" t="s">
        <v>755</v>
      </c>
      <c r="EZ5320" s="1" t="s">
        <v>755</v>
      </c>
      <c r="FA5320">
        <v>0</v>
      </c>
      <c r="FB5320">
        <v>2</v>
      </c>
      <c r="FC5320">
        <v>1</v>
      </c>
      <c r="FD5320" s="1" t="s">
        <v>604</v>
      </c>
      <c r="FE5320" s="1" t="s">
        <v>604</v>
      </c>
      <c r="FF5320" s="1" t="s">
        <v>220</v>
      </c>
      <c r="FG5320" s="1" t="s">
        <v>198</v>
      </c>
      <c r="FH5320" s="1" t="s">
        <v>227</v>
      </c>
      <c r="FI5320" s="1" t="s">
        <v>210</v>
      </c>
      <c r="FJ5320" s="1" t="s">
        <v>198</v>
      </c>
      <c r="FK5320" s="1" t="s">
        <v>200</v>
      </c>
      <c r="FL5320" s="1" t="s">
        <v>1068</v>
      </c>
      <c r="FM5320" s="1" t="s">
        <v>1068</v>
      </c>
      <c r="FN5320" s="1" t="s">
        <v>1154</v>
      </c>
      <c r="FO5320" s="1" t="s">
        <v>888</v>
      </c>
      <c r="FP5320" s="1" t="s">
        <v>888</v>
      </c>
      <c r="FQ5320" s="1" t="s">
        <v>416</v>
      </c>
      <c r="FR5320" s="1" t="s">
        <v>1068</v>
      </c>
      <c r="FS5320" s="1" t="s">
        <v>1068</v>
      </c>
      <c r="FT5320" s="1" t="s">
        <v>888</v>
      </c>
      <c r="FU5320" s="1" t="s">
        <v>1068</v>
      </c>
      <c r="FV5320" s="1" t="s">
        <v>755</v>
      </c>
      <c r="FW5320" s="1" t="s">
        <v>1068</v>
      </c>
      <c r="FX5320" s="1" t="s">
        <v>1154</v>
      </c>
      <c r="FY5320" s="1" t="s">
        <v>753</v>
      </c>
      <c r="FZ5320" s="1" t="s">
        <v>416</v>
      </c>
      <c r="GA5320" s="1" t="s">
        <v>1154</v>
      </c>
      <c r="GB5320" s="1" t="s">
        <v>416</v>
      </c>
      <c r="GC5320" s="1" t="s">
        <v>1154</v>
      </c>
      <c r="GD5320">
        <v>6</v>
      </c>
      <c r="GE5320">
        <v>8</v>
      </c>
      <c r="GF5320">
        <v>7</v>
      </c>
      <c r="GG5320">
        <v>7</v>
      </c>
      <c r="GH5320">
        <v>8</v>
      </c>
      <c r="GI5320" s="1" t="s">
        <v>779</v>
      </c>
      <c r="GJ5320" s="1" t="s">
        <v>754</v>
      </c>
      <c r="GK5320" s="1" t="s">
        <v>779</v>
      </c>
      <c r="GL5320" s="1" t="s">
        <v>755</v>
      </c>
      <c r="GM5320" s="1" t="s">
        <v>755</v>
      </c>
    </row>
    <row r="5321" spans="1:195" x14ac:dyDescent="0.3">
      <c r="A5321">
        <v>357</v>
      </c>
      <c r="B5321">
        <v>17</v>
      </c>
      <c r="C5321">
        <v>0</v>
      </c>
      <c r="D5321">
        <v>33</v>
      </c>
      <c r="E5321">
        <v>2</v>
      </c>
      <c r="F5321">
        <v>14</v>
      </c>
      <c r="G5321">
        <v>18</v>
      </c>
      <c r="H5321">
        <v>6</v>
      </c>
      <c r="I5321" s="1" t="s">
        <v>779</v>
      </c>
      <c r="J5321">
        <v>4</v>
      </c>
      <c r="K5321">
        <v>8</v>
      </c>
      <c r="L5321">
        <v>368</v>
      </c>
      <c r="M5321">
        <v>1</v>
      </c>
      <c r="N5321" s="1" t="s">
        <v>311</v>
      </c>
      <c r="O5321">
        <v>0</v>
      </c>
      <c r="P5321">
        <v>24</v>
      </c>
      <c r="Q5321">
        <v>6</v>
      </c>
      <c r="R5321" s="1" t="s">
        <v>198</v>
      </c>
      <c r="S5321" s="1" t="s">
        <v>220</v>
      </c>
      <c r="T5321" s="1" t="s">
        <v>232</v>
      </c>
      <c r="U5321" s="1" t="s">
        <v>198</v>
      </c>
      <c r="V5321" s="1" t="s">
        <v>220</v>
      </c>
      <c r="W5321" s="1" t="s">
        <v>210</v>
      </c>
      <c r="X5321">
        <v>1</v>
      </c>
      <c r="Y5321" s="1" t="s">
        <v>203</v>
      </c>
      <c r="Z5321" s="1" t="s">
        <v>211</v>
      </c>
      <c r="AA5321" s="1" t="s">
        <v>202</v>
      </c>
      <c r="AB5321" s="1" t="s">
        <v>202</v>
      </c>
      <c r="AC5321" s="1" t="s">
        <v>203</v>
      </c>
      <c r="AD5321" s="1" t="s">
        <v>203</v>
      </c>
      <c r="AE5321" s="1" t="s">
        <v>201</v>
      </c>
      <c r="AF5321" s="1" t="s">
        <v>203</v>
      </c>
      <c r="AG5321">
        <v>2</v>
      </c>
      <c r="AH5321">
        <v>27</v>
      </c>
      <c r="AI5321" s="1" t="s">
        <v>1024</v>
      </c>
      <c r="AJ5321" s="1" t="s">
        <v>211</v>
      </c>
      <c r="AK5321" s="1" t="s">
        <v>1636</v>
      </c>
      <c r="AL5321" s="1" t="s">
        <v>1637</v>
      </c>
      <c r="AM5321" s="1" t="s">
        <v>1638</v>
      </c>
      <c r="AN5321">
        <v>4</v>
      </c>
      <c r="AO5321">
        <v>10</v>
      </c>
      <c r="AP5321">
        <v>10</v>
      </c>
      <c r="AQ5321" s="1" t="s">
        <v>1639</v>
      </c>
      <c r="AR5321">
        <v>30.071000000000002</v>
      </c>
      <c r="AS5321" s="1" t="s">
        <v>1640</v>
      </c>
      <c r="AT5321">
        <v>1</v>
      </c>
      <c r="AU5321">
        <v>4</v>
      </c>
      <c r="AV5321">
        <v>2</v>
      </c>
      <c r="AW5321" s="1" t="s">
        <v>1024</v>
      </c>
      <c r="AX5321" s="1" t="s">
        <v>234</v>
      </c>
      <c r="AY5321">
        <v>2</v>
      </c>
      <c r="AZ5321">
        <v>6</v>
      </c>
      <c r="BA5321">
        <v>10</v>
      </c>
      <c r="BB5321">
        <v>10</v>
      </c>
      <c r="BC5321">
        <v>10</v>
      </c>
      <c r="BD5321">
        <v>10</v>
      </c>
      <c r="BE5321">
        <v>8</v>
      </c>
      <c r="BF5321">
        <v>1</v>
      </c>
      <c r="BG5321">
        <v>7</v>
      </c>
      <c r="BH5321">
        <v>10</v>
      </c>
      <c r="BI5321">
        <v>6</v>
      </c>
      <c r="BJ5321">
        <v>10</v>
      </c>
      <c r="BK5321">
        <v>8</v>
      </c>
      <c r="BL5321">
        <v>7</v>
      </c>
      <c r="BM5321">
        <v>7</v>
      </c>
      <c r="BN5321">
        <v>8</v>
      </c>
      <c r="BO5321">
        <v>1</v>
      </c>
      <c r="BP5321">
        <v>1</v>
      </c>
      <c r="BR5321" s="1" t="s">
        <v>210</v>
      </c>
      <c r="BS5321" s="1" t="s">
        <v>198</v>
      </c>
      <c r="BT5321" s="1" t="s">
        <v>198</v>
      </c>
      <c r="BU5321" s="1" t="s">
        <v>198</v>
      </c>
      <c r="BV5321" s="1" t="s">
        <v>198</v>
      </c>
      <c r="BW5321" s="1" t="s">
        <v>200</v>
      </c>
      <c r="BX5321" s="1" t="s">
        <v>888</v>
      </c>
      <c r="BY5321" s="1" t="s">
        <v>1068</v>
      </c>
      <c r="BZ5321" s="1" t="s">
        <v>888</v>
      </c>
      <c r="CA5321" s="1" t="s">
        <v>1068</v>
      </c>
      <c r="CB5321" s="1" t="s">
        <v>753</v>
      </c>
      <c r="CC5321" s="1" t="s">
        <v>1068</v>
      </c>
      <c r="CD5321" s="1" t="s">
        <v>218</v>
      </c>
      <c r="CE5321" s="1" t="s">
        <v>199</v>
      </c>
      <c r="CF5321" s="1" t="s">
        <v>200</v>
      </c>
      <c r="CG5321" s="1" t="s">
        <v>198</v>
      </c>
      <c r="CH5321" s="1" t="s">
        <v>199</v>
      </c>
      <c r="CI5321" s="1" t="s">
        <v>210</v>
      </c>
      <c r="CJ5321">
        <v>6</v>
      </c>
      <c r="CK5321">
        <v>10</v>
      </c>
      <c r="CL5321">
        <v>7</v>
      </c>
      <c r="CM5321">
        <v>7</v>
      </c>
      <c r="CN5321">
        <v>6</v>
      </c>
      <c r="CO5321" s="1" t="s">
        <v>754</v>
      </c>
      <c r="CP5321" s="1" t="s">
        <v>754</v>
      </c>
      <c r="CQ5321" s="1" t="s">
        <v>779</v>
      </c>
      <c r="CR5321" s="1" t="s">
        <v>779</v>
      </c>
      <c r="CS5321" s="1" t="s">
        <v>779</v>
      </c>
      <c r="CT5321">
        <v>1</v>
      </c>
      <c r="CU5321" s="1" t="s">
        <v>204</v>
      </c>
      <c r="CV5321" s="1" t="s">
        <v>202</v>
      </c>
      <c r="CW5321" s="1" t="s">
        <v>202</v>
      </c>
      <c r="CX5321" s="1" t="s">
        <v>211</v>
      </c>
      <c r="CY5321" s="1" t="s">
        <v>195</v>
      </c>
      <c r="CZ5321" s="1" t="s">
        <v>202</v>
      </c>
      <c r="DA5321" s="1" t="s">
        <v>203</v>
      </c>
      <c r="DB5321" s="1" t="s">
        <v>201</v>
      </c>
      <c r="DC5321">
        <v>0</v>
      </c>
      <c r="DD5321" s="1" t="s">
        <v>206</v>
      </c>
      <c r="DE5321" s="1" t="s">
        <v>195</v>
      </c>
      <c r="DF5321" s="1" t="s">
        <v>195</v>
      </c>
      <c r="DG5321" s="1" t="s">
        <v>195</v>
      </c>
      <c r="DH5321" s="1" t="s">
        <v>195</v>
      </c>
      <c r="DI5321" s="1" t="s">
        <v>195</v>
      </c>
      <c r="DJ5321" s="1" t="s">
        <v>195</v>
      </c>
      <c r="DK5321" s="1" t="s">
        <v>195</v>
      </c>
      <c r="DL5321" s="1" t="s">
        <v>195</v>
      </c>
      <c r="DM5321" s="1" t="s">
        <v>195</v>
      </c>
      <c r="DN5321" s="1" t="s">
        <v>195</v>
      </c>
      <c r="DO5321" s="1" t="s">
        <v>195</v>
      </c>
      <c r="DP5321">
        <v>3</v>
      </c>
      <c r="DQ5321">
        <v>3</v>
      </c>
      <c r="DR5321">
        <v>2</v>
      </c>
      <c r="DS5321" s="1" t="s">
        <v>195</v>
      </c>
      <c r="DT5321" s="1" t="s">
        <v>195</v>
      </c>
      <c r="DU5321" s="1" t="s">
        <v>195</v>
      </c>
      <c r="DV5321" s="1" t="s">
        <v>195</v>
      </c>
      <c r="DW5321" s="1" t="s">
        <v>195</v>
      </c>
      <c r="DX5321" s="1" t="s">
        <v>195</v>
      </c>
      <c r="DY5321" s="1" t="s">
        <v>198</v>
      </c>
      <c r="DZ5321" s="1" t="s">
        <v>220</v>
      </c>
      <c r="EA5321" s="1" t="s">
        <v>227</v>
      </c>
      <c r="EB5321" s="1" t="s">
        <v>198</v>
      </c>
      <c r="EC5321" s="1" t="s">
        <v>210</v>
      </c>
      <c r="ED5321" s="1" t="s">
        <v>210</v>
      </c>
      <c r="EE5321" s="1" t="s">
        <v>1133</v>
      </c>
      <c r="EF5321" s="1" t="s">
        <v>888</v>
      </c>
      <c r="EG5321" s="1" t="s">
        <v>888</v>
      </c>
      <c r="EH5321" s="1" t="s">
        <v>1068</v>
      </c>
      <c r="EI5321" s="1" t="s">
        <v>755</v>
      </c>
      <c r="EJ5321" s="1" t="s">
        <v>1068</v>
      </c>
      <c r="EK5321" s="1" t="s">
        <v>227</v>
      </c>
      <c r="EL5321" s="1" t="s">
        <v>220</v>
      </c>
      <c r="EM5321" s="1" t="s">
        <v>220</v>
      </c>
      <c r="EN5321" s="1" t="s">
        <v>227</v>
      </c>
      <c r="EO5321" s="1" t="s">
        <v>199</v>
      </c>
      <c r="EP5321" s="1" t="s">
        <v>198</v>
      </c>
      <c r="EQ5321">
        <v>6</v>
      </c>
      <c r="ER5321">
        <v>7</v>
      </c>
      <c r="ES5321">
        <v>6</v>
      </c>
      <c r="ET5321">
        <v>6</v>
      </c>
      <c r="EU5321">
        <v>6</v>
      </c>
      <c r="EV5321" s="1" t="s">
        <v>779</v>
      </c>
      <c r="EW5321" s="1" t="s">
        <v>754</v>
      </c>
      <c r="EX5321" s="1" t="s">
        <v>779</v>
      </c>
      <c r="EY5321" s="1" t="s">
        <v>755</v>
      </c>
      <c r="EZ5321" s="1" t="s">
        <v>755</v>
      </c>
      <c r="FA5321">
        <v>0</v>
      </c>
      <c r="FB5321">
        <v>2</v>
      </c>
      <c r="FC5321">
        <v>1</v>
      </c>
      <c r="FD5321" s="1" t="s">
        <v>604</v>
      </c>
      <c r="FE5321" s="1" t="s">
        <v>604</v>
      </c>
      <c r="FF5321" s="1" t="s">
        <v>220</v>
      </c>
      <c r="FG5321" s="1" t="s">
        <v>198</v>
      </c>
      <c r="FH5321" s="1" t="s">
        <v>227</v>
      </c>
      <c r="FI5321" s="1" t="s">
        <v>210</v>
      </c>
      <c r="FJ5321" s="1" t="s">
        <v>198</v>
      </c>
      <c r="FK5321" s="1" t="s">
        <v>200</v>
      </c>
      <c r="FL5321" s="1" t="s">
        <v>1068</v>
      </c>
      <c r="FM5321" s="1" t="s">
        <v>1068</v>
      </c>
      <c r="FN5321" s="1" t="s">
        <v>1154</v>
      </c>
      <c r="FO5321" s="1" t="s">
        <v>888</v>
      </c>
      <c r="FP5321" s="1" t="s">
        <v>888</v>
      </c>
      <c r="FQ5321" s="1" t="s">
        <v>416</v>
      </c>
      <c r="FR5321" s="1" t="s">
        <v>1068</v>
      </c>
      <c r="FS5321" s="1" t="s">
        <v>1068</v>
      </c>
      <c r="FT5321" s="1" t="s">
        <v>888</v>
      </c>
      <c r="FU5321" s="1" t="s">
        <v>1068</v>
      </c>
      <c r="FV5321" s="1" t="s">
        <v>755</v>
      </c>
      <c r="FW5321" s="1" t="s">
        <v>1068</v>
      </c>
      <c r="FX5321" s="1" t="s">
        <v>1154</v>
      </c>
      <c r="FY5321" s="1" t="s">
        <v>753</v>
      </c>
      <c r="FZ5321" s="1" t="s">
        <v>416</v>
      </c>
      <c r="GA5321" s="1" t="s">
        <v>1154</v>
      </c>
      <c r="GB5321" s="1" t="s">
        <v>416</v>
      </c>
      <c r="GC5321" s="1" t="s">
        <v>1154</v>
      </c>
      <c r="GD5321">
        <v>6</v>
      </c>
      <c r="GE5321">
        <v>8</v>
      </c>
      <c r="GF5321">
        <v>7</v>
      </c>
      <c r="GG5321">
        <v>7</v>
      </c>
      <c r="GH5321">
        <v>8</v>
      </c>
      <c r="GI5321" s="1" t="s">
        <v>779</v>
      </c>
      <c r="GJ5321" s="1" t="s">
        <v>754</v>
      </c>
      <c r="GK5321" s="1" t="s">
        <v>779</v>
      </c>
      <c r="GL5321" s="1" t="s">
        <v>755</v>
      </c>
      <c r="GM5321" s="1" t="s">
        <v>755</v>
      </c>
    </row>
    <row r="5322" spans="1:195" x14ac:dyDescent="0.3">
      <c r="A5322">
        <v>357</v>
      </c>
      <c r="B5322">
        <v>17</v>
      </c>
      <c r="C5322">
        <v>0</v>
      </c>
      <c r="D5322">
        <v>33</v>
      </c>
      <c r="E5322">
        <v>2</v>
      </c>
      <c r="F5322">
        <v>14</v>
      </c>
      <c r="G5322">
        <v>18</v>
      </c>
      <c r="H5322">
        <v>6</v>
      </c>
      <c r="I5322" s="1" t="s">
        <v>779</v>
      </c>
      <c r="J5322">
        <v>8</v>
      </c>
      <c r="K5322">
        <v>9</v>
      </c>
      <c r="L5322">
        <v>369</v>
      </c>
      <c r="M5322">
        <v>0</v>
      </c>
      <c r="N5322" s="1" t="s">
        <v>610</v>
      </c>
      <c r="O5322">
        <v>0</v>
      </c>
      <c r="P5322">
        <v>25</v>
      </c>
      <c r="Q5322">
        <v>2</v>
      </c>
      <c r="R5322" s="1" t="s">
        <v>456</v>
      </c>
      <c r="S5322" s="1" t="s">
        <v>223</v>
      </c>
      <c r="T5322" s="1" t="s">
        <v>660</v>
      </c>
      <c r="U5322" s="1" t="s">
        <v>555</v>
      </c>
      <c r="V5322" s="1" t="s">
        <v>200</v>
      </c>
      <c r="W5322" s="1" t="s">
        <v>200</v>
      </c>
      <c r="X5322">
        <v>0</v>
      </c>
      <c r="Y5322" s="1" t="s">
        <v>195</v>
      </c>
      <c r="Z5322" s="1" t="s">
        <v>195</v>
      </c>
      <c r="AA5322" s="1" t="s">
        <v>195</v>
      </c>
      <c r="AB5322" s="1" t="s">
        <v>195</v>
      </c>
      <c r="AC5322" s="1" t="s">
        <v>195</v>
      </c>
      <c r="AD5322" s="1" t="s">
        <v>195</v>
      </c>
      <c r="AE5322" s="1" t="s">
        <v>195</v>
      </c>
      <c r="AF5322" s="1" t="s">
        <v>195</v>
      </c>
      <c r="AH5322">
        <v>27</v>
      </c>
      <c r="AI5322" s="1" t="s">
        <v>1024</v>
      </c>
      <c r="AJ5322" s="1" t="s">
        <v>211</v>
      </c>
      <c r="AK5322" s="1" t="s">
        <v>1636</v>
      </c>
      <c r="AL5322" s="1" t="s">
        <v>1637</v>
      </c>
      <c r="AM5322" s="1" t="s">
        <v>1638</v>
      </c>
      <c r="AN5322">
        <v>4</v>
      </c>
      <c r="AO5322">
        <v>10</v>
      </c>
      <c r="AP5322">
        <v>10</v>
      </c>
      <c r="AQ5322" s="1" t="s">
        <v>1639</v>
      </c>
      <c r="AR5322">
        <v>30.071000000000002</v>
      </c>
      <c r="AS5322" s="1" t="s">
        <v>1640</v>
      </c>
      <c r="AT5322">
        <v>1</v>
      </c>
      <c r="AU5322">
        <v>4</v>
      </c>
      <c r="AV5322">
        <v>2</v>
      </c>
      <c r="AW5322" s="1" t="s">
        <v>1024</v>
      </c>
      <c r="AX5322" s="1" t="s">
        <v>234</v>
      </c>
      <c r="AY5322">
        <v>2</v>
      </c>
      <c r="AZ5322">
        <v>6</v>
      </c>
      <c r="BA5322">
        <v>10</v>
      </c>
      <c r="BB5322">
        <v>10</v>
      </c>
      <c r="BC5322">
        <v>10</v>
      </c>
      <c r="BD5322">
        <v>10</v>
      </c>
      <c r="BE5322">
        <v>8</v>
      </c>
      <c r="BF5322">
        <v>1</v>
      </c>
      <c r="BG5322">
        <v>7</v>
      </c>
      <c r="BH5322">
        <v>10</v>
      </c>
      <c r="BI5322">
        <v>6</v>
      </c>
      <c r="BJ5322">
        <v>10</v>
      </c>
      <c r="BK5322">
        <v>8</v>
      </c>
      <c r="BL5322">
        <v>7</v>
      </c>
      <c r="BM5322">
        <v>7</v>
      </c>
      <c r="BN5322">
        <v>8</v>
      </c>
      <c r="BO5322">
        <v>1</v>
      </c>
      <c r="BP5322">
        <v>1</v>
      </c>
      <c r="BR5322" s="1" t="s">
        <v>210</v>
      </c>
      <c r="BS5322" s="1" t="s">
        <v>198</v>
      </c>
      <c r="BT5322" s="1" t="s">
        <v>198</v>
      </c>
      <c r="BU5322" s="1" t="s">
        <v>198</v>
      </c>
      <c r="BV5322" s="1" t="s">
        <v>198</v>
      </c>
      <c r="BW5322" s="1" t="s">
        <v>200</v>
      </c>
      <c r="BX5322" s="1" t="s">
        <v>888</v>
      </c>
      <c r="BY5322" s="1" t="s">
        <v>1068</v>
      </c>
      <c r="BZ5322" s="1" t="s">
        <v>888</v>
      </c>
      <c r="CA5322" s="1" t="s">
        <v>1068</v>
      </c>
      <c r="CB5322" s="1" t="s">
        <v>753</v>
      </c>
      <c r="CC5322" s="1" t="s">
        <v>1068</v>
      </c>
      <c r="CD5322" s="1" t="s">
        <v>218</v>
      </c>
      <c r="CE5322" s="1" t="s">
        <v>199</v>
      </c>
      <c r="CF5322" s="1" t="s">
        <v>200</v>
      </c>
      <c r="CG5322" s="1" t="s">
        <v>198</v>
      </c>
      <c r="CH5322" s="1" t="s">
        <v>199</v>
      </c>
      <c r="CI5322" s="1" t="s">
        <v>210</v>
      </c>
      <c r="CJ5322">
        <v>6</v>
      </c>
      <c r="CK5322">
        <v>10</v>
      </c>
      <c r="CL5322">
        <v>7</v>
      </c>
      <c r="CM5322">
        <v>7</v>
      </c>
      <c r="CN5322">
        <v>6</v>
      </c>
      <c r="CO5322" s="1" t="s">
        <v>754</v>
      </c>
      <c r="CP5322" s="1" t="s">
        <v>754</v>
      </c>
      <c r="CQ5322" s="1" t="s">
        <v>779</v>
      </c>
      <c r="CR5322" s="1" t="s">
        <v>779</v>
      </c>
      <c r="CS5322" s="1" t="s">
        <v>779</v>
      </c>
      <c r="CT5322">
        <v>0</v>
      </c>
      <c r="CU5322" s="1" t="s">
        <v>195</v>
      </c>
      <c r="CV5322" s="1" t="s">
        <v>195</v>
      </c>
      <c r="CW5322" s="1" t="s">
        <v>195</v>
      </c>
      <c r="CX5322" s="1" t="s">
        <v>195</v>
      </c>
      <c r="CY5322" s="1" t="s">
        <v>195</v>
      </c>
      <c r="CZ5322" s="1" t="s">
        <v>195</v>
      </c>
      <c r="DA5322" s="1" t="s">
        <v>195</v>
      </c>
      <c r="DB5322" s="1" t="s">
        <v>195</v>
      </c>
      <c r="DD5322" s="1" t="s">
        <v>206</v>
      </c>
      <c r="DE5322" s="1" t="s">
        <v>195</v>
      </c>
      <c r="DF5322" s="1" t="s">
        <v>195</v>
      </c>
      <c r="DG5322" s="1" t="s">
        <v>195</v>
      </c>
      <c r="DH5322" s="1" t="s">
        <v>195</v>
      </c>
      <c r="DI5322" s="1" t="s">
        <v>195</v>
      </c>
      <c r="DJ5322" s="1" t="s">
        <v>195</v>
      </c>
      <c r="DK5322" s="1" t="s">
        <v>195</v>
      </c>
      <c r="DL5322" s="1" t="s">
        <v>195</v>
      </c>
      <c r="DM5322" s="1" t="s">
        <v>195</v>
      </c>
      <c r="DN5322" s="1" t="s">
        <v>195</v>
      </c>
      <c r="DO5322" s="1" t="s">
        <v>195</v>
      </c>
      <c r="DP5322">
        <v>3</v>
      </c>
      <c r="DQ5322">
        <v>3</v>
      </c>
      <c r="DR5322">
        <v>2</v>
      </c>
      <c r="DS5322" s="1" t="s">
        <v>195</v>
      </c>
      <c r="DT5322" s="1" t="s">
        <v>195</v>
      </c>
      <c r="DU5322" s="1" t="s">
        <v>195</v>
      </c>
      <c r="DV5322" s="1" t="s">
        <v>195</v>
      </c>
      <c r="DW5322" s="1" t="s">
        <v>195</v>
      </c>
      <c r="DX5322" s="1" t="s">
        <v>195</v>
      </c>
      <c r="DY5322" s="1" t="s">
        <v>198</v>
      </c>
      <c r="DZ5322" s="1" t="s">
        <v>220</v>
      </c>
      <c r="EA5322" s="1" t="s">
        <v>227</v>
      </c>
      <c r="EB5322" s="1" t="s">
        <v>198</v>
      </c>
      <c r="EC5322" s="1" t="s">
        <v>210</v>
      </c>
      <c r="ED5322" s="1" t="s">
        <v>210</v>
      </c>
      <c r="EE5322" s="1" t="s">
        <v>1133</v>
      </c>
      <c r="EF5322" s="1" t="s">
        <v>888</v>
      </c>
      <c r="EG5322" s="1" t="s">
        <v>888</v>
      </c>
      <c r="EH5322" s="1" t="s">
        <v>1068</v>
      </c>
      <c r="EI5322" s="1" t="s">
        <v>755</v>
      </c>
      <c r="EJ5322" s="1" t="s">
        <v>1068</v>
      </c>
      <c r="EK5322" s="1" t="s">
        <v>227</v>
      </c>
      <c r="EL5322" s="1" t="s">
        <v>220</v>
      </c>
      <c r="EM5322" s="1" t="s">
        <v>220</v>
      </c>
      <c r="EN5322" s="1" t="s">
        <v>227</v>
      </c>
      <c r="EO5322" s="1" t="s">
        <v>199</v>
      </c>
      <c r="EP5322" s="1" t="s">
        <v>198</v>
      </c>
      <c r="EQ5322">
        <v>6</v>
      </c>
      <c r="ER5322">
        <v>7</v>
      </c>
      <c r="ES5322">
        <v>6</v>
      </c>
      <c r="ET5322">
        <v>6</v>
      </c>
      <c r="EU5322">
        <v>6</v>
      </c>
      <c r="EV5322" s="1" t="s">
        <v>779</v>
      </c>
      <c r="EW5322" s="1" t="s">
        <v>754</v>
      </c>
      <c r="EX5322" s="1" t="s">
        <v>779</v>
      </c>
      <c r="EY5322" s="1" t="s">
        <v>755</v>
      </c>
      <c r="EZ5322" s="1" t="s">
        <v>755</v>
      </c>
      <c r="FA5322">
        <v>0</v>
      </c>
      <c r="FB5322">
        <v>2</v>
      </c>
      <c r="FC5322">
        <v>1</v>
      </c>
      <c r="FD5322" s="1" t="s">
        <v>604</v>
      </c>
      <c r="FE5322" s="1" t="s">
        <v>604</v>
      </c>
      <c r="FF5322" s="1" t="s">
        <v>220</v>
      </c>
      <c r="FG5322" s="1" t="s">
        <v>198</v>
      </c>
      <c r="FH5322" s="1" t="s">
        <v>227</v>
      </c>
      <c r="FI5322" s="1" t="s">
        <v>210</v>
      </c>
      <c r="FJ5322" s="1" t="s">
        <v>198</v>
      </c>
      <c r="FK5322" s="1" t="s">
        <v>200</v>
      </c>
      <c r="FL5322" s="1" t="s">
        <v>1068</v>
      </c>
      <c r="FM5322" s="1" t="s">
        <v>1068</v>
      </c>
      <c r="FN5322" s="1" t="s">
        <v>1154</v>
      </c>
      <c r="FO5322" s="1" t="s">
        <v>888</v>
      </c>
      <c r="FP5322" s="1" t="s">
        <v>888</v>
      </c>
      <c r="FQ5322" s="1" t="s">
        <v>416</v>
      </c>
      <c r="FR5322" s="1" t="s">
        <v>1068</v>
      </c>
      <c r="FS5322" s="1" t="s">
        <v>1068</v>
      </c>
      <c r="FT5322" s="1" t="s">
        <v>888</v>
      </c>
      <c r="FU5322" s="1" t="s">
        <v>1068</v>
      </c>
      <c r="FV5322" s="1" t="s">
        <v>755</v>
      </c>
      <c r="FW5322" s="1" t="s">
        <v>1068</v>
      </c>
      <c r="FX5322" s="1" t="s">
        <v>1154</v>
      </c>
      <c r="FY5322" s="1" t="s">
        <v>753</v>
      </c>
      <c r="FZ5322" s="1" t="s">
        <v>416</v>
      </c>
      <c r="GA5322" s="1" t="s">
        <v>1154</v>
      </c>
      <c r="GB5322" s="1" t="s">
        <v>416</v>
      </c>
      <c r="GC5322" s="1" t="s">
        <v>1154</v>
      </c>
      <c r="GD5322">
        <v>6</v>
      </c>
      <c r="GE5322">
        <v>8</v>
      </c>
      <c r="GF5322">
        <v>7</v>
      </c>
      <c r="GG5322">
        <v>7</v>
      </c>
      <c r="GH5322">
        <v>8</v>
      </c>
      <c r="GI5322" s="1" t="s">
        <v>779</v>
      </c>
      <c r="GJ5322" s="1" t="s">
        <v>754</v>
      </c>
      <c r="GK5322" s="1" t="s">
        <v>779</v>
      </c>
      <c r="GL5322" s="1" t="s">
        <v>755</v>
      </c>
      <c r="GM5322" s="1" t="s">
        <v>755</v>
      </c>
    </row>
    <row r="5323" spans="1:195" x14ac:dyDescent="0.3">
      <c r="A5323">
        <v>357</v>
      </c>
      <c r="B5323">
        <v>17</v>
      </c>
      <c r="C5323">
        <v>0</v>
      </c>
      <c r="D5323">
        <v>33</v>
      </c>
      <c r="E5323">
        <v>2</v>
      </c>
      <c r="F5323">
        <v>14</v>
      </c>
      <c r="G5323">
        <v>18</v>
      </c>
      <c r="H5323">
        <v>6</v>
      </c>
      <c r="I5323" s="1" t="s">
        <v>779</v>
      </c>
      <c r="J5323">
        <v>2</v>
      </c>
      <c r="K5323">
        <v>10</v>
      </c>
      <c r="L5323">
        <v>370</v>
      </c>
      <c r="M5323">
        <v>0</v>
      </c>
      <c r="N5323" s="1" t="s">
        <v>228</v>
      </c>
      <c r="O5323">
        <v>0</v>
      </c>
      <c r="P5323">
        <v>28</v>
      </c>
      <c r="Q5323">
        <v>2</v>
      </c>
      <c r="R5323" s="1" t="s">
        <v>230</v>
      </c>
      <c r="S5323" s="1" t="s">
        <v>220</v>
      </c>
      <c r="T5323" s="1" t="s">
        <v>220</v>
      </c>
      <c r="U5323" s="1" t="s">
        <v>220</v>
      </c>
      <c r="V5323" s="1" t="s">
        <v>220</v>
      </c>
      <c r="W5323" s="1" t="s">
        <v>220</v>
      </c>
      <c r="X5323">
        <v>1</v>
      </c>
      <c r="Y5323" s="1" t="s">
        <v>211</v>
      </c>
      <c r="Z5323" s="1" t="s">
        <v>203</v>
      </c>
      <c r="AA5323" s="1" t="s">
        <v>203</v>
      </c>
      <c r="AB5323" s="1" t="s">
        <v>201</v>
      </c>
      <c r="AC5323" s="1" t="s">
        <v>201</v>
      </c>
      <c r="AD5323" s="1" t="s">
        <v>200</v>
      </c>
      <c r="AE5323" s="1" t="s">
        <v>202</v>
      </c>
      <c r="AF5323" s="1" t="s">
        <v>203</v>
      </c>
      <c r="AG5323">
        <v>2</v>
      </c>
      <c r="AH5323">
        <v>27</v>
      </c>
      <c r="AI5323" s="1" t="s">
        <v>1024</v>
      </c>
      <c r="AJ5323" s="1" t="s">
        <v>211</v>
      </c>
      <c r="AK5323" s="1" t="s">
        <v>1636</v>
      </c>
      <c r="AL5323" s="1" t="s">
        <v>1637</v>
      </c>
      <c r="AM5323" s="1" t="s">
        <v>1638</v>
      </c>
      <c r="AN5323">
        <v>4</v>
      </c>
      <c r="AO5323">
        <v>10</v>
      </c>
      <c r="AP5323">
        <v>10</v>
      </c>
      <c r="AQ5323" s="1" t="s">
        <v>1639</v>
      </c>
      <c r="AR5323">
        <v>30.071000000000002</v>
      </c>
      <c r="AS5323" s="1" t="s">
        <v>1640</v>
      </c>
      <c r="AT5323">
        <v>1</v>
      </c>
      <c r="AU5323">
        <v>4</v>
      </c>
      <c r="AV5323">
        <v>2</v>
      </c>
      <c r="AW5323" s="1" t="s">
        <v>1024</v>
      </c>
      <c r="AX5323" s="1" t="s">
        <v>234</v>
      </c>
      <c r="AY5323">
        <v>2</v>
      </c>
      <c r="AZ5323">
        <v>6</v>
      </c>
      <c r="BA5323">
        <v>10</v>
      </c>
      <c r="BB5323">
        <v>10</v>
      </c>
      <c r="BC5323">
        <v>10</v>
      </c>
      <c r="BD5323">
        <v>10</v>
      </c>
      <c r="BE5323">
        <v>8</v>
      </c>
      <c r="BF5323">
        <v>1</v>
      </c>
      <c r="BG5323">
        <v>7</v>
      </c>
      <c r="BH5323">
        <v>10</v>
      </c>
      <c r="BI5323">
        <v>6</v>
      </c>
      <c r="BJ5323">
        <v>10</v>
      </c>
      <c r="BK5323">
        <v>8</v>
      </c>
      <c r="BL5323">
        <v>7</v>
      </c>
      <c r="BM5323">
        <v>7</v>
      </c>
      <c r="BN5323">
        <v>8</v>
      </c>
      <c r="BO5323">
        <v>1</v>
      </c>
      <c r="BP5323">
        <v>1</v>
      </c>
      <c r="BR5323" s="1" t="s">
        <v>210</v>
      </c>
      <c r="BS5323" s="1" t="s">
        <v>198</v>
      </c>
      <c r="BT5323" s="1" t="s">
        <v>198</v>
      </c>
      <c r="BU5323" s="1" t="s">
        <v>198</v>
      </c>
      <c r="BV5323" s="1" t="s">
        <v>198</v>
      </c>
      <c r="BW5323" s="1" t="s">
        <v>200</v>
      </c>
      <c r="BX5323" s="1" t="s">
        <v>888</v>
      </c>
      <c r="BY5323" s="1" t="s">
        <v>1068</v>
      </c>
      <c r="BZ5323" s="1" t="s">
        <v>888</v>
      </c>
      <c r="CA5323" s="1" t="s">
        <v>1068</v>
      </c>
      <c r="CB5323" s="1" t="s">
        <v>753</v>
      </c>
      <c r="CC5323" s="1" t="s">
        <v>1068</v>
      </c>
      <c r="CD5323" s="1" t="s">
        <v>218</v>
      </c>
      <c r="CE5323" s="1" t="s">
        <v>199</v>
      </c>
      <c r="CF5323" s="1" t="s">
        <v>200</v>
      </c>
      <c r="CG5323" s="1" t="s">
        <v>198</v>
      </c>
      <c r="CH5323" s="1" t="s">
        <v>199</v>
      </c>
      <c r="CI5323" s="1" t="s">
        <v>210</v>
      </c>
      <c r="CJ5323">
        <v>6</v>
      </c>
      <c r="CK5323">
        <v>10</v>
      </c>
      <c r="CL5323">
        <v>7</v>
      </c>
      <c r="CM5323">
        <v>7</v>
      </c>
      <c r="CN5323">
        <v>6</v>
      </c>
      <c r="CO5323" s="1" t="s">
        <v>754</v>
      </c>
      <c r="CP5323" s="1" t="s">
        <v>754</v>
      </c>
      <c r="CQ5323" s="1" t="s">
        <v>779</v>
      </c>
      <c r="CR5323" s="1" t="s">
        <v>779</v>
      </c>
      <c r="CS5323" s="1" t="s">
        <v>779</v>
      </c>
      <c r="CT5323">
        <v>0</v>
      </c>
      <c r="CU5323" s="1" t="s">
        <v>201</v>
      </c>
      <c r="CV5323" s="1" t="s">
        <v>202</v>
      </c>
      <c r="CW5323" s="1" t="s">
        <v>202</v>
      </c>
      <c r="CX5323" s="1" t="s">
        <v>202</v>
      </c>
      <c r="CY5323" s="1" t="s">
        <v>202</v>
      </c>
      <c r="CZ5323" s="1" t="s">
        <v>195</v>
      </c>
      <c r="DA5323" s="1" t="s">
        <v>201</v>
      </c>
      <c r="DB5323" s="1" t="s">
        <v>201</v>
      </c>
      <c r="DC5323">
        <v>0</v>
      </c>
      <c r="DD5323" s="1" t="s">
        <v>206</v>
      </c>
      <c r="DE5323" s="1" t="s">
        <v>195</v>
      </c>
      <c r="DF5323" s="1" t="s">
        <v>195</v>
      </c>
      <c r="DG5323" s="1" t="s">
        <v>195</v>
      </c>
      <c r="DH5323" s="1" t="s">
        <v>195</v>
      </c>
      <c r="DI5323" s="1" t="s">
        <v>195</v>
      </c>
      <c r="DJ5323" s="1" t="s">
        <v>195</v>
      </c>
      <c r="DK5323" s="1" t="s">
        <v>195</v>
      </c>
      <c r="DL5323" s="1" t="s">
        <v>195</v>
      </c>
      <c r="DM5323" s="1" t="s">
        <v>195</v>
      </c>
      <c r="DN5323" s="1" t="s">
        <v>195</v>
      </c>
      <c r="DO5323" s="1" t="s">
        <v>195</v>
      </c>
      <c r="DP5323">
        <v>3</v>
      </c>
      <c r="DQ5323">
        <v>3</v>
      </c>
      <c r="DR5323">
        <v>2</v>
      </c>
      <c r="DS5323" s="1" t="s">
        <v>195</v>
      </c>
      <c r="DT5323" s="1" t="s">
        <v>195</v>
      </c>
      <c r="DU5323" s="1" t="s">
        <v>195</v>
      </c>
      <c r="DV5323" s="1" t="s">
        <v>195</v>
      </c>
      <c r="DW5323" s="1" t="s">
        <v>195</v>
      </c>
      <c r="DX5323" s="1" t="s">
        <v>195</v>
      </c>
      <c r="DY5323" s="1" t="s">
        <v>198</v>
      </c>
      <c r="DZ5323" s="1" t="s">
        <v>220</v>
      </c>
      <c r="EA5323" s="1" t="s">
        <v>227</v>
      </c>
      <c r="EB5323" s="1" t="s">
        <v>198</v>
      </c>
      <c r="EC5323" s="1" t="s">
        <v>210</v>
      </c>
      <c r="ED5323" s="1" t="s">
        <v>210</v>
      </c>
      <c r="EE5323" s="1" t="s">
        <v>1133</v>
      </c>
      <c r="EF5323" s="1" t="s">
        <v>888</v>
      </c>
      <c r="EG5323" s="1" t="s">
        <v>888</v>
      </c>
      <c r="EH5323" s="1" t="s">
        <v>1068</v>
      </c>
      <c r="EI5323" s="1" t="s">
        <v>755</v>
      </c>
      <c r="EJ5323" s="1" t="s">
        <v>1068</v>
      </c>
      <c r="EK5323" s="1" t="s">
        <v>227</v>
      </c>
      <c r="EL5323" s="1" t="s">
        <v>220</v>
      </c>
      <c r="EM5323" s="1" t="s">
        <v>220</v>
      </c>
      <c r="EN5323" s="1" t="s">
        <v>227</v>
      </c>
      <c r="EO5323" s="1" t="s">
        <v>199</v>
      </c>
      <c r="EP5323" s="1" t="s">
        <v>198</v>
      </c>
      <c r="EQ5323">
        <v>6</v>
      </c>
      <c r="ER5323">
        <v>7</v>
      </c>
      <c r="ES5323">
        <v>6</v>
      </c>
      <c r="ET5323">
        <v>6</v>
      </c>
      <c r="EU5323">
        <v>6</v>
      </c>
      <c r="EV5323" s="1" t="s">
        <v>779</v>
      </c>
      <c r="EW5323" s="1" t="s">
        <v>754</v>
      </c>
      <c r="EX5323" s="1" t="s">
        <v>779</v>
      </c>
      <c r="EY5323" s="1" t="s">
        <v>755</v>
      </c>
      <c r="EZ5323" s="1" t="s">
        <v>755</v>
      </c>
      <c r="FA5323">
        <v>0</v>
      </c>
      <c r="FB5323">
        <v>2</v>
      </c>
      <c r="FC5323">
        <v>1</v>
      </c>
      <c r="FD5323" s="1" t="s">
        <v>604</v>
      </c>
      <c r="FE5323" s="1" t="s">
        <v>604</v>
      </c>
      <c r="FF5323" s="1" t="s">
        <v>220</v>
      </c>
      <c r="FG5323" s="1" t="s">
        <v>198</v>
      </c>
      <c r="FH5323" s="1" t="s">
        <v>227</v>
      </c>
      <c r="FI5323" s="1" t="s">
        <v>210</v>
      </c>
      <c r="FJ5323" s="1" t="s">
        <v>198</v>
      </c>
      <c r="FK5323" s="1" t="s">
        <v>200</v>
      </c>
      <c r="FL5323" s="1" t="s">
        <v>1068</v>
      </c>
      <c r="FM5323" s="1" t="s">
        <v>1068</v>
      </c>
      <c r="FN5323" s="1" t="s">
        <v>1154</v>
      </c>
      <c r="FO5323" s="1" t="s">
        <v>888</v>
      </c>
      <c r="FP5323" s="1" t="s">
        <v>888</v>
      </c>
      <c r="FQ5323" s="1" t="s">
        <v>416</v>
      </c>
      <c r="FR5323" s="1" t="s">
        <v>1068</v>
      </c>
      <c r="FS5323" s="1" t="s">
        <v>1068</v>
      </c>
      <c r="FT5323" s="1" t="s">
        <v>888</v>
      </c>
      <c r="FU5323" s="1" t="s">
        <v>1068</v>
      </c>
      <c r="FV5323" s="1" t="s">
        <v>755</v>
      </c>
      <c r="FW5323" s="1" t="s">
        <v>1068</v>
      </c>
      <c r="FX5323" s="1" t="s">
        <v>1154</v>
      </c>
      <c r="FY5323" s="1" t="s">
        <v>753</v>
      </c>
      <c r="FZ5323" s="1" t="s">
        <v>416</v>
      </c>
      <c r="GA5323" s="1" t="s">
        <v>1154</v>
      </c>
      <c r="GB5323" s="1" t="s">
        <v>416</v>
      </c>
      <c r="GC5323" s="1" t="s">
        <v>1154</v>
      </c>
      <c r="GD5323">
        <v>6</v>
      </c>
      <c r="GE5323">
        <v>8</v>
      </c>
      <c r="GF5323">
        <v>7</v>
      </c>
      <c r="GG5323">
        <v>7</v>
      </c>
      <c r="GH5323">
        <v>8</v>
      </c>
      <c r="GI5323" s="1" t="s">
        <v>779</v>
      </c>
      <c r="GJ5323" s="1" t="s">
        <v>754</v>
      </c>
      <c r="GK5323" s="1" t="s">
        <v>779</v>
      </c>
      <c r="GL5323" s="1" t="s">
        <v>755</v>
      </c>
      <c r="GM5323" s="1" t="s">
        <v>755</v>
      </c>
    </row>
    <row r="5324" spans="1:195" x14ac:dyDescent="0.3">
      <c r="A5324">
        <v>357</v>
      </c>
      <c r="B5324">
        <v>17</v>
      </c>
      <c r="C5324">
        <v>0</v>
      </c>
      <c r="D5324">
        <v>33</v>
      </c>
      <c r="E5324">
        <v>2</v>
      </c>
      <c r="F5324">
        <v>14</v>
      </c>
      <c r="G5324">
        <v>18</v>
      </c>
      <c r="H5324">
        <v>6</v>
      </c>
      <c r="I5324" s="1" t="s">
        <v>779</v>
      </c>
      <c r="J5324">
        <v>5</v>
      </c>
      <c r="K5324">
        <v>11</v>
      </c>
      <c r="L5324">
        <v>371</v>
      </c>
      <c r="M5324">
        <v>0</v>
      </c>
      <c r="N5324" s="1" t="s">
        <v>325</v>
      </c>
      <c r="O5324">
        <v>0</v>
      </c>
      <c r="P5324">
        <v>27</v>
      </c>
      <c r="Q5324">
        <v>2</v>
      </c>
      <c r="R5324" s="1" t="s">
        <v>219</v>
      </c>
      <c r="S5324" s="1" t="s">
        <v>199</v>
      </c>
      <c r="T5324" s="1" t="s">
        <v>220</v>
      </c>
      <c r="U5324" s="1" t="s">
        <v>230</v>
      </c>
      <c r="V5324" s="1" t="s">
        <v>199</v>
      </c>
      <c r="W5324" s="1" t="s">
        <v>199</v>
      </c>
      <c r="X5324">
        <v>0</v>
      </c>
      <c r="Y5324" s="1" t="s">
        <v>201</v>
      </c>
      <c r="Z5324" s="1" t="s">
        <v>203</v>
      </c>
      <c r="AA5324" s="1" t="s">
        <v>202</v>
      </c>
      <c r="AB5324" s="1" t="s">
        <v>204</v>
      </c>
      <c r="AC5324" s="1" t="s">
        <v>203</v>
      </c>
      <c r="AD5324" s="1" t="s">
        <v>206</v>
      </c>
      <c r="AE5324" s="1" t="s">
        <v>204</v>
      </c>
      <c r="AF5324" s="1" t="s">
        <v>200</v>
      </c>
      <c r="AG5324">
        <v>2</v>
      </c>
      <c r="AH5324">
        <v>27</v>
      </c>
      <c r="AI5324" s="1" t="s">
        <v>1024</v>
      </c>
      <c r="AJ5324" s="1" t="s">
        <v>211</v>
      </c>
      <c r="AK5324" s="1" t="s">
        <v>1636</v>
      </c>
      <c r="AL5324" s="1" t="s">
        <v>1637</v>
      </c>
      <c r="AM5324" s="1" t="s">
        <v>1638</v>
      </c>
      <c r="AN5324">
        <v>4</v>
      </c>
      <c r="AO5324">
        <v>10</v>
      </c>
      <c r="AP5324">
        <v>10</v>
      </c>
      <c r="AQ5324" s="1" t="s">
        <v>1639</v>
      </c>
      <c r="AR5324">
        <v>30.071000000000002</v>
      </c>
      <c r="AS5324" s="1" t="s">
        <v>1640</v>
      </c>
      <c r="AT5324">
        <v>1</v>
      </c>
      <c r="AU5324">
        <v>4</v>
      </c>
      <c r="AV5324">
        <v>2</v>
      </c>
      <c r="AW5324" s="1" t="s">
        <v>1024</v>
      </c>
      <c r="AX5324" s="1" t="s">
        <v>234</v>
      </c>
      <c r="AY5324">
        <v>2</v>
      </c>
      <c r="AZ5324">
        <v>6</v>
      </c>
      <c r="BA5324">
        <v>10</v>
      </c>
      <c r="BB5324">
        <v>10</v>
      </c>
      <c r="BC5324">
        <v>10</v>
      </c>
      <c r="BD5324">
        <v>10</v>
      </c>
      <c r="BE5324">
        <v>8</v>
      </c>
      <c r="BF5324">
        <v>1</v>
      </c>
      <c r="BG5324">
        <v>7</v>
      </c>
      <c r="BH5324">
        <v>10</v>
      </c>
      <c r="BI5324">
        <v>6</v>
      </c>
      <c r="BJ5324">
        <v>10</v>
      </c>
      <c r="BK5324">
        <v>8</v>
      </c>
      <c r="BL5324">
        <v>7</v>
      </c>
      <c r="BM5324">
        <v>7</v>
      </c>
      <c r="BN5324">
        <v>8</v>
      </c>
      <c r="BO5324">
        <v>1</v>
      </c>
      <c r="BP5324">
        <v>1</v>
      </c>
      <c r="BR5324" s="1" t="s">
        <v>210</v>
      </c>
      <c r="BS5324" s="1" t="s">
        <v>198</v>
      </c>
      <c r="BT5324" s="1" t="s">
        <v>198</v>
      </c>
      <c r="BU5324" s="1" t="s">
        <v>198</v>
      </c>
      <c r="BV5324" s="1" t="s">
        <v>198</v>
      </c>
      <c r="BW5324" s="1" t="s">
        <v>200</v>
      </c>
      <c r="BX5324" s="1" t="s">
        <v>888</v>
      </c>
      <c r="BY5324" s="1" t="s">
        <v>1068</v>
      </c>
      <c r="BZ5324" s="1" t="s">
        <v>888</v>
      </c>
      <c r="CA5324" s="1" t="s">
        <v>1068</v>
      </c>
      <c r="CB5324" s="1" t="s">
        <v>753</v>
      </c>
      <c r="CC5324" s="1" t="s">
        <v>1068</v>
      </c>
      <c r="CD5324" s="1" t="s">
        <v>218</v>
      </c>
      <c r="CE5324" s="1" t="s">
        <v>199</v>
      </c>
      <c r="CF5324" s="1" t="s">
        <v>200</v>
      </c>
      <c r="CG5324" s="1" t="s">
        <v>198</v>
      </c>
      <c r="CH5324" s="1" t="s">
        <v>199</v>
      </c>
      <c r="CI5324" s="1" t="s">
        <v>210</v>
      </c>
      <c r="CJ5324">
        <v>6</v>
      </c>
      <c r="CK5324">
        <v>10</v>
      </c>
      <c r="CL5324">
        <v>7</v>
      </c>
      <c r="CM5324">
        <v>7</v>
      </c>
      <c r="CN5324">
        <v>6</v>
      </c>
      <c r="CO5324" s="1" t="s">
        <v>754</v>
      </c>
      <c r="CP5324" s="1" t="s">
        <v>754</v>
      </c>
      <c r="CQ5324" s="1" t="s">
        <v>779</v>
      </c>
      <c r="CR5324" s="1" t="s">
        <v>779</v>
      </c>
      <c r="CS5324" s="1" t="s">
        <v>779</v>
      </c>
      <c r="CT5324">
        <v>0</v>
      </c>
      <c r="CU5324" s="1" t="s">
        <v>201</v>
      </c>
      <c r="CV5324" s="1" t="s">
        <v>203</v>
      </c>
      <c r="CW5324" s="1" t="s">
        <v>203</v>
      </c>
      <c r="CX5324" s="1" t="s">
        <v>201</v>
      </c>
      <c r="CY5324" s="1" t="s">
        <v>203</v>
      </c>
      <c r="CZ5324" s="1" t="s">
        <v>201</v>
      </c>
      <c r="DA5324" s="1" t="s">
        <v>204</v>
      </c>
      <c r="DB5324" s="1" t="s">
        <v>233</v>
      </c>
      <c r="DC5324">
        <v>0</v>
      </c>
      <c r="DD5324" s="1" t="s">
        <v>206</v>
      </c>
      <c r="DE5324" s="1" t="s">
        <v>195</v>
      </c>
      <c r="DF5324" s="1" t="s">
        <v>195</v>
      </c>
      <c r="DG5324" s="1" t="s">
        <v>195</v>
      </c>
      <c r="DH5324" s="1" t="s">
        <v>195</v>
      </c>
      <c r="DI5324" s="1" t="s">
        <v>195</v>
      </c>
      <c r="DJ5324" s="1" t="s">
        <v>195</v>
      </c>
      <c r="DK5324" s="1" t="s">
        <v>195</v>
      </c>
      <c r="DL5324" s="1" t="s">
        <v>195</v>
      </c>
      <c r="DM5324" s="1" t="s">
        <v>195</v>
      </c>
      <c r="DN5324" s="1" t="s">
        <v>195</v>
      </c>
      <c r="DO5324" s="1" t="s">
        <v>195</v>
      </c>
      <c r="DP5324">
        <v>3</v>
      </c>
      <c r="DQ5324">
        <v>3</v>
      </c>
      <c r="DR5324">
        <v>2</v>
      </c>
      <c r="DS5324" s="1" t="s">
        <v>195</v>
      </c>
      <c r="DT5324" s="1" t="s">
        <v>195</v>
      </c>
      <c r="DU5324" s="1" t="s">
        <v>195</v>
      </c>
      <c r="DV5324" s="1" t="s">
        <v>195</v>
      </c>
      <c r="DW5324" s="1" t="s">
        <v>195</v>
      </c>
      <c r="DX5324" s="1" t="s">
        <v>195</v>
      </c>
      <c r="DY5324" s="1" t="s">
        <v>198</v>
      </c>
      <c r="DZ5324" s="1" t="s">
        <v>220</v>
      </c>
      <c r="EA5324" s="1" t="s">
        <v>227</v>
      </c>
      <c r="EB5324" s="1" t="s">
        <v>198</v>
      </c>
      <c r="EC5324" s="1" t="s">
        <v>210</v>
      </c>
      <c r="ED5324" s="1" t="s">
        <v>210</v>
      </c>
      <c r="EE5324" s="1" t="s">
        <v>1133</v>
      </c>
      <c r="EF5324" s="1" t="s">
        <v>888</v>
      </c>
      <c r="EG5324" s="1" t="s">
        <v>888</v>
      </c>
      <c r="EH5324" s="1" t="s">
        <v>1068</v>
      </c>
      <c r="EI5324" s="1" t="s">
        <v>755</v>
      </c>
      <c r="EJ5324" s="1" t="s">
        <v>1068</v>
      </c>
      <c r="EK5324" s="1" t="s">
        <v>227</v>
      </c>
      <c r="EL5324" s="1" t="s">
        <v>220</v>
      </c>
      <c r="EM5324" s="1" t="s">
        <v>220</v>
      </c>
      <c r="EN5324" s="1" t="s">
        <v>227</v>
      </c>
      <c r="EO5324" s="1" t="s">
        <v>199</v>
      </c>
      <c r="EP5324" s="1" t="s">
        <v>198</v>
      </c>
      <c r="EQ5324">
        <v>6</v>
      </c>
      <c r="ER5324">
        <v>7</v>
      </c>
      <c r="ES5324">
        <v>6</v>
      </c>
      <c r="ET5324">
        <v>6</v>
      </c>
      <c r="EU5324">
        <v>6</v>
      </c>
      <c r="EV5324" s="1" t="s">
        <v>779</v>
      </c>
      <c r="EW5324" s="1" t="s">
        <v>754</v>
      </c>
      <c r="EX5324" s="1" t="s">
        <v>779</v>
      </c>
      <c r="EY5324" s="1" t="s">
        <v>755</v>
      </c>
      <c r="EZ5324" s="1" t="s">
        <v>755</v>
      </c>
      <c r="FA5324">
        <v>0</v>
      </c>
      <c r="FB5324">
        <v>2</v>
      </c>
      <c r="FC5324">
        <v>1</v>
      </c>
      <c r="FD5324" s="1" t="s">
        <v>604</v>
      </c>
      <c r="FE5324" s="1" t="s">
        <v>604</v>
      </c>
      <c r="FF5324" s="1" t="s">
        <v>220</v>
      </c>
      <c r="FG5324" s="1" t="s">
        <v>198</v>
      </c>
      <c r="FH5324" s="1" t="s">
        <v>227</v>
      </c>
      <c r="FI5324" s="1" t="s">
        <v>210</v>
      </c>
      <c r="FJ5324" s="1" t="s">
        <v>198</v>
      </c>
      <c r="FK5324" s="1" t="s">
        <v>200</v>
      </c>
      <c r="FL5324" s="1" t="s">
        <v>1068</v>
      </c>
      <c r="FM5324" s="1" t="s">
        <v>1068</v>
      </c>
      <c r="FN5324" s="1" t="s">
        <v>1154</v>
      </c>
      <c r="FO5324" s="1" t="s">
        <v>888</v>
      </c>
      <c r="FP5324" s="1" t="s">
        <v>888</v>
      </c>
      <c r="FQ5324" s="1" t="s">
        <v>416</v>
      </c>
      <c r="FR5324" s="1" t="s">
        <v>1068</v>
      </c>
      <c r="FS5324" s="1" t="s">
        <v>1068</v>
      </c>
      <c r="FT5324" s="1" t="s">
        <v>888</v>
      </c>
      <c r="FU5324" s="1" t="s">
        <v>1068</v>
      </c>
      <c r="FV5324" s="1" t="s">
        <v>755</v>
      </c>
      <c r="FW5324" s="1" t="s">
        <v>1068</v>
      </c>
      <c r="FX5324" s="1" t="s">
        <v>1154</v>
      </c>
      <c r="FY5324" s="1" t="s">
        <v>753</v>
      </c>
      <c r="FZ5324" s="1" t="s">
        <v>416</v>
      </c>
      <c r="GA5324" s="1" t="s">
        <v>1154</v>
      </c>
      <c r="GB5324" s="1" t="s">
        <v>416</v>
      </c>
      <c r="GC5324" s="1" t="s">
        <v>1154</v>
      </c>
      <c r="GD5324">
        <v>6</v>
      </c>
      <c r="GE5324">
        <v>8</v>
      </c>
      <c r="GF5324">
        <v>7</v>
      </c>
      <c r="GG5324">
        <v>7</v>
      </c>
      <c r="GH5324">
        <v>8</v>
      </c>
      <c r="GI5324" s="1" t="s">
        <v>779</v>
      </c>
      <c r="GJ5324" s="1" t="s">
        <v>754</v>
      </c>
      <c r="GK5324" s="1" t="s">
        <v>779</v>
      </c>
      <c r="GL5324" s="1" t="s">
        <v>755</v>
      </c>
      <c r="GM5324" s="1" t="s">
        <v>755</v>
      </c>
    </row>
    <row r="5325" spans="1:195" x14ac:dyDescent="0.3">
      <c r="A5325">
        <v>357</v>
      </c>
      <c r="B5325">
        <v>17</v>
      </c>
      <c r="C5325">
        <v>0</v>
      </c>
      <c r="D5325">
        <v>33</v>
      </c>
      <c r="E5325">
        <v>2</v>
      </c>
      <c r="F5325">
        <v>14</v>
      </c>
      <c r="G5325">
        <v>18</v>
      </c>
      <c r="H5325">
        <v>6</v>
      </c>
      <c r="I5325" s="1" t="s">
        <v>779</v>
      </c>
      <c r="J5325">
        <v>18</v>
      </c>
      <c r="K5325">
        <v>12</v>
      </c>
      <c r="L5325">
        <v>372</v>
      </c>
      <c r="M5325">
        <v>0</v>
      </c>
      <c r="N5325" s="1" t="s">
        <v>301</v>
      </c>
      <c r="O5325">
        <v>0</v>
      </c>
      <c r="P5325">
        <v>27</v>
      </c>
      <c r="Q5325">
        <v>2</v>
      </c>
      <c r="R5325" s="1" t="s">
        <v>227</v>
      </c>
      <c r="S5325" s="1" t="s">
        <v>210</v>
      </c>
      <c r="T5325" s="1" t="s">
        <v>210</v>
      </c>
      <c r="U5325" s="1" t="s">
        <v>198</v>
      </c>
      <c r="V5325" s="1" t="s">
        <v>200</v>
      </c>
      <c r="W5325" s="1" t="s">
        <v>210</v>
      </c>
      <c r="X5325">
        <v>0</v>
      </c>
      <c r="Y5325" s="1" t="s">
        <v>202</v>
      </c>
      <c r="Z5325" s="1" t="s">
        <v>202</v>
      </c>
      <c r="AA5325" s="1" t="s">
        <v>202</v>
      </c>
      <c r="AB5325" s="1" t="s">
        <v>203</v>
      </c>
      <c r="AC5325" s="1" t="s">
        <v>201</v>
      </c>
      <c r="AD5325" s="1" t="s">
        <v>200</v>
      </c>
      <c r="AE5325" s="1" t="s">
        <v>201</v>
      </c>
      <c r="AF5325" s="1" t="s">
        <v>200</v>
      </c>
      <c r="AG5325">
        <v>2</v>
      </c>
      <c r="AH5325">
        <v>27</v>
      </c>
      <c r="AI5325" s="1" t="s">
        <v>1024</v>
      </c>
      <c r="AJ5325" s="1" t="s">
        <v>211</v>
      </c>
      <c r="AK5325" s="1" t="s">
        <v>1636</v>
      </c>
      <c r="AL5325" s="1" t="s">
        <v>1637</v>
      </c>
      <c r="AM5325" s="1" t="s">
        <v>1638</v>
      </c>
      <c r="AN5325">
        <v>4</v>
      </c>
      <c r="AO5325">
        <v>10</v>
      </c>
      <c r="AP5325">
        <v>10</v>
      </c>
      <c r="AQ5325" s="1" t="s">
        <v>1639</v>
      </c>
      <c r="AR5325">
        <v>30.071000000000002</v>
      </c>
      <c r="AS5325" s="1" t="s">
        <v>1640</v>
      </c>
      <c r="AT5325">
        <v>1</v>
      </c>
      <c r="AU5325">
        <v>4</v>
      </c>
      <c r="AV5325">
        <v>2</v>
      </c>
      <c r="AW5325" s="1" t="s">
        <v>1024</v>
      </c>
      <c r="AX5325" s="1" t="s">
        <v>234</v>
      </c>
      <c r="AY5325">
        <v>2</v>
      </c>
      <c r="AZ5325">
        <v>6</v>
      </c>
      <c r="BA5325">
        <v>10</v>
      </c>
      <c r="BB5325">
        <v>10</v>
      </c>
      <c r="BC5325">
        <v>10</v>
      </c>
      <c r="BD5325">
        <v>10</v>
      </c>
      <c r="BE5325">
        <v>8</v>
      </c>
      <c r="BF5325">
        <v>1</v>
      </c>
      <c r="BG5325">
        <v>7</v>
      </c>
      <c r="BH5325">
        <v>10</v>
      </c>
      <c r="BI5325">
        <v>6</v>
      </c>
      <c r="BJ5325">
        <v>10</v>
      </c>
      <c r="BK5325">
        <v>8</v>
      </c>
      <c r="BL5325">
        <v>7</v>
      </c>
      <c r="BM5325">
        <v>7</v>
      </c>
      <c r="BN5325">
        <v>8</v>
      </c>
      <c r="BO5325">
        <v>1</v>
      </c>
      <c r="BP5325">
        <v>1</v>
      </c>
      <c r="BR5325" s="1" t="s">
        <v>210</v>
      </c>
      <c r="BS5325" s="1" t="s">
        <v>198</v>
      </c>
      <c r="BT5325" s="1" t="s">
        <v>198</v>
      </c>
      <c r="BU5325" s="1" t="s">
        <v>198</v>
      </c>
      <c r="BV5325" s="1" t="s">
        <v>198</v>
      </c>
      <c r="BW5325" s="1" t="s">
        <v>200</v>
      </c>
      <c r="BX5325" s="1" t="s">
        <v>888</v>
      </c>
      <c r="BY5325" s="1" t="s">
        <v>1068</v>
      </c>
      <c r="BZ5325" s="1" t="s">
        <v>888</v>
      </c>
      <c r="CA5325" s="1" t="s">
        <v>1068</v>
      </c>
      <c r="CB5325" s="1" t="s">
        <v>753</v>
      </c>
      <c r="CC5325" s="1" t="s">
        <v>1068</v>
      </c>
      <c r="CD5325" s="1" t="s">
        <v>218</v>
      </c>
      <c r="CE5325" s="1" t="s">
        <v>199</v>
      </c>
      <c r="CF5325" s="1" t="s">
        <v>200</v>
      </c>
      <c r="CG5325" s="1" t="s">
        <v>198</v>
      </c>
      <c r="CH5325" s="1" t="s">
        <v>199</v>
      </c>
      <c r="CI5325" s="1" t="s">
        <v>210</v>
      </c>
      <c r="CJ5325">
        <v>6</v>
      </c>
      <c r="CK5325">
        <v>10</v>
      </c>
      <c r="CL5325">
        <v>7</v>
      </c>
      <c r="CM5325">
        <v>7</v>
      </c>
      <c r="CN5325">
        <v>6</v>
      </c>
      <c r="CO5325" s="1" t="s">
        <v>754</v>
      </c>
      <c r="CP5325" s="1" t="s">
        <v>754</v>
      </c>
      <c r="CQ5325" s="1" t="s">
        <v>779</v>
      </c>
      <c r="CR5325" s="1" t="s">
        <v>779</v>
      </c>
      <c r="CS5325" s="1" t="s">
        <v>779</v>
      </c>
      <c r="CT5325">
        <v>0</v>
      </c>
      <c r="CU5325" s="1" t="s">
        <v>204</v>
      </c>
      <c r="CV5325" s="1" t="s">
        <v>200</v>
      </c>
      <c r="CW5325" s="1" t="s">
        <v>203</v>
      </c>
      <c r="CX5325" s="1" t="s">
        <v>200</v>
      </c>
      <c r="CY5325" s="1" t="s">
        <v>200</v>
      </c>
      <c r="CZ5325" s="1" t="s">
        <v>201</v>
      </c>
      <c r="DA5325" s="1" t="s">
        <v>204</v>
      </c>
      <c r="DB5325" s="1" t="s">
        <v>233</v>
      </c>
      <c r="DC5325">
        <v>0</v>
      </c>
      <c r="DD5325" s="1" t="s">
        <v>206</v>
      </c>
      <c r="DE5325" s="1" t="s">
        <v>195</v>
      </c>
      <c r="DF5325" s="1" t="s">
        <v>195</v>
      </c>
      <c r="DG5325" s="1" t="s">
        <v>195</v>
      </c>
      <c r="DH5325" s="1" t="s">
        <v>195</v>
      </c>
      <c r="DI5325" s="1" t="s">
        <v>195</v>
      </c>
      <c r="DJ5325" s="1" t="s">
        <v>195</v>
      </c>
      <c r="DK5325" s="1" t="s">
        <v>195</v>
      </c>
      <c r="DL5325" s="1" t="s">
        <v>195</v>
      </c>
      <c r="DM5325" s="1" t="s">
        <v>195</v>
      </c>
      <c r="DN5325" s="1" t="s">
        <v>195</v>
      </c>
      <c r="DO5325" s="1" t="s">
        <v>195</v>
      </c>
      <c r="DP5325">
        <v>3</v>
      </c>
      <c r="DQ5325">
        <v>3</v>
      </c>
      <c r="DR5325">
        <v>2</v>
      </c>
      <c r="DS5325" s="1" t="s">
        <v>195</v>
      </c>
      <c r="DT5325" s="1" t="s">
        <v>195</v>
      </c>
      <c r="DU5325" s="1" t="s">
        <v>195</v>
      </c>
      <c r="DV5325" s="1" t="s">
        <v>195</v>
      </c>
      <c r="DW5325" s="1" t="s">
        <v>195</v>
      </c>
      <c r="DX5325" s="1" t="s">
        <v>195</v>
      </c>
      <c r="DY5325" s="1" t="s">
        <v>198</v>
      </c>
      <c r="DZ5325" s="1" t="s">
        <v>220</v>
      </c>
      <c r="EA5325" s="1" t="s">
        <v>227</v>
      </c>
      <c r="EB5325" s="1" t="s">
        <v>198</v>
      </c>
      <c r="EC5325" s="1" t="s">
        <v>210</v>
      </c>
      <c r="ED5325" s="1" t="s">
        <v>210</v>
      </c>
      <c r="EE5325" s="1" t="s">
        <v>1133</v>
      </c>
      <c r="EF5325" s="1" t="s">
        <v>888</v>
      </c>
      <c r="EG5325" s="1" t="s">
        <v>888</v>
      </c>
      <c r="EH5325" s="1" t="s">
        <v>1068</v>
      </c>
      <c r="EI5325" s="1" t="s">
        <v>755</v>
      </c>
      <c r="EJ5325" s="1" t="s">
        <v>1068</v>
      </c>
      <c r="EK5325" s="1" t="s">
        <v>227</v>
      </c>
      <c r="EL5325" s="1" t="s">
        <v>220</v>
      </c>
      <c r="EM5325" s="1" t="s">
        <v>220</v>
      </c>
      <c r="EN5325" s="1" t="s">
        <v>227</v>
      </c>
      <c r="EO5325" s="1" t="s">
        <v>199</v>
      </c>
      <c r="EP5325" s="1" t="s">
        <v>198</v>
      </c>
      <c r="EQ5325">
        <v>6</v>
      </c>
      <c r="ER5325">
        <v>7</v>
      </c>
      <c r="ES5325">
        <v>6</v>
      </c>
      <c r="ET5325">
        <v>6</v>
      </c>
      <c r="EU5325">
        <v>6</v>
      </c>
      <c r="EV5325" s="1" t="s">
        <v>779</v>
      </c>
      <c r="EW5325" s="1" t="s">
        <v>754</v>
      </c>
      <c r="EX5325" s="1" t="s">
        <v>779</v>
      </c>
      <c r="EY5325" s="1" t="s">
        <v>755</v>
      </c>
      <c r="EZ5325" s="1" t="s">
        <v>755</v>
      </c>
      <c r="FA5325">
        <v>0</v>
      </c>
      <c r="FB5325">
        <v>2</v>
      </c>
      <c r="FC5325">
        <v>1</v>
      </c>
      <c r="FD5325" s="1" t="s">
        <v>604</v>
      </c>
      <c r="FE5325" s="1" t="s">
        <v>604</v>
      </c>
      <c r="FF5325" s="1" t="s">
        <v>220</v>
      </c>
      <c r="FG5325" s="1" t="s">
        <v>198</v>
      </c>
      <c r="FH5325" s="1" t="s">
        <v>227</v>
      </c>
      <c r="FI5325" s="1" t="s">
        <v>210</v>
      </c>
      <c r="FJ5325" s="1" t="s">
        <v>198</v>
      </c>
      <c r="FK5325" s="1" t="s">
        <v>200</v>
      </c>
      <c r="FL5325" s="1" t="s">
        <v>1068</v>
      </c>
      <c r="FM5325" s="1" t="s">
        <v>1068</v>
      </c>
      <c r="FN5325" s="1" t="s">
        <v>1154</v>
      </c>
      <c r="FO5325" s="1" t="s">
        <v>888</v>
      </c>
      <c r="FP5325" s="1" t="s">
        <v>888</v>
      </c>
      <c r="FQ5325" s="1" t="s">
        <v>416</v>
      </c>
      <c r="FR5325" s="1" t="s">
        <v>1068</v>
      </c>
      <c r="FS5325" s="1" t="s">
        <v>1068</v>
      </c>
      <c r="FT5325" s="1" t="s">
        <v>888</v>
      </c>
      <c r="FU5325" s="1" t="s">
        <v>1068</v>
      </c>
      <c r="FV5325" s="1" t="s">
        <v>755</v>
      </c>
      <c r="FW5325" s="1" t="s">
        <v>1068</v>
      </c>
      <c r="FX5325" s="1" t="s">
        <v>1154</v>
      </c>
      <c r="FY5325" s="1" t="s">
        <v>753</v>
      </c>
      <c r="FZ5325" s="1" t="s">
        <v>416</v>
      </c>
      <c r="GA5325" s="1" t="s">
        <v>1154</v>
      </c>
      <c r="GB5325" s="1" t="s">
        <v>416</v>
      </c>
      <c r="GC5325" s="1" t="s">
        <v>1154</v>
      </c>
      <c r="GD5325">
        <v>6</v>
      </c>
      <c r="GE5325">
        <v>8</v>
      </c>
      <c r="GF5325">
        <v>7</v>
      </c>
      <c r="GG5325">
        <v>7</v>
      </c>
      <c r="GH5325">
        <v>8</v>
      </c>
      <c r="GI5325" s="1" t="s">
        <v>779</v>
      </c>
      <c r="GJ5325" s="1" t="s">
        <v>754</v>
      </c>
      <c r="GK5325" s="1" t="s">
        <v>779</v>
      </c>
      <c r="GL5325" s="1" t="s">
        <v>755</v>
      </c>
      <c r="GM5325" s="1" t="s">
        <v>755</v>
      </c>
    </row>
    <row r="5326" spans="1:195" x14ac:dyDescent="0.3">
      <c r="A5326">
        <v>357</v>
      </c>
      <c r="B5326">
        <v>17</v>
      </c>
      <c r="C5326">
        <v>0</v>
      </c>
      <c r="D5326">
        <v>33</v>
      </c>
      <c r="E5326">
        <v>2</v>
      </c>
      <c r="F5326">
        <v>14</v>
      </c>
      <c r="G5326">
        <v>18</v>
      </c>
      <c r="H5326">
        <v>6</v>
      </c>
      <c r="I5326" s="1" t="s">
        <v>779</v>
      </c>
      <c r="J5326">
        <v>1</v>
      </c>
      <c r="K5326">
        <v>13</v>
      </c>
      <c r="L5326">
        <v>373</v>
      </c>
      <c r="M5326">
        <v>0</v>
      </c>
      <c r="N5326" s="1" t="s">
        <v>285</v>
      </c>
      <c r="O5326">
        <v>0</v>
      </c>
      <c r="P5326">
        <v>29</v>
      </c>
      <c r="Q5326">
        <v>3</v>
      </c>
      <c r="R5326" s="1" t="s">
        <v>478</v>
      </c>
      <c r="S5326" s="1" t="s">
        <v>200</v>
      </c>
      <c r="T5326" s="1" t="s">
        <v>200</v>
      </c>
      <c r="U5326" s="1" t="s">
        <v>220</v>
      </c>
      <c r="V5326" s="1" t="s">
        <v>199</v>
      </c>
      <c r="W5326" s="1" t="s">
        <v>200</v>
      </c>
      <c r="X5326">
        <v>1</v>
      </c>
      <c r="Y5326" s="1" t="s">
        <v>211</v>
      </c>
      <c r="Z5326" s="1" t="s">
        <v>220</v>
      </c>
      <c r="AA5326" s="1" t="s">
        <v>211</v>
      </c>
      <c r="AB5326" s="1" t="s">
        <v>211</v>
      </c>
      <c r="AC5326" s="1" t="s">
        <v>211</v>
      </c>
      <c r="AD5326" s="1" t="s">
        <v>195</v>
      </c>
      <c r="AE5326" s="1" t="s">
        <v>211</v>
      </c>
      <c r="AF5326" s="1" t="s">
        <v>202</v>
      </c>
      <c r="AG5326">
        <v>2</v>
      </c>
      <c r="AH5326">
        <v>27</v>
      </c>
      <c r="AI5326" s="1" t="s">
        <v>1024</v>
      </c>
      <c r="AJ5326" s="1" t="s">
        <v>211</v>
      </c>
      <c r="AK5326" s="1" t="s">
        <v>1636</v>
      </c>
      <c r="AL5326" s="1" t="s">
        <v>1637</v>
      </c>
      <c r="AM5326" s="1" t="s">
        <v>1638</v>
      </c>
      <c r="AN5326">
        <v>4</v>
      </c>
      <c r="AO5326">
        <v>10</v>
      </c>
      <c r="AP5326">
        <v>10</v>
      </c>
      <c r="AQ5326" s="1" t="s">
        <v>1639</v>
      </c>
      <c r="AR5326">
        <v>30.071000000000002</v>
      </c>
      <c r="AS5326" s="1" t="s">
        <v>1640</v>
      </c>
      <c r="AT5326">
        <v>1</v>
      </c>
      <c r="AU5326">
        <v>4</v>
      </c>
      <c r="AV5326">
        <v>2</v>
      </c>
      <c r="AW5326" s="1" t="s">
        <v>1024</v>
      </c>
      <c r="AX5326" s="1" t="s">
        <v>234</v>
      </c>
      <c r="AY5326">
        <v>2</v>
      </c>
      <c r="AZ5326">
        <v>6</v>
      </c>
      <c r="BA5326">
        <v>10</v>
      </c>
      <c r="BB5326">
        <v>10</v>
      </c>
      <c r="BC5326">
        <v>10</v>
      </c>
      <c r="BD5326">
        <v>10</v>
      </c>
      <c r="BE5326">
        <v>8</v>
      </c>
      <c r="BF5326">
        <v>1</v>
      </c>
      <c r="BG5326">
        <v>7</v>
      </c>
      <c r="BH5326">
        <v>10</v>
      </c>
      <c r="BI5326">
        <v>6</v>
      </c>
      <c r="BJ5326">
        <v>10</v>
      </c>
      <c r="BK5326">
        <v>8</v>
      </c>
      <c r="BL5326">
        <v>7</v>
      </c>
      <c r="BM5326">
        <v>7</v>
      </c>
      <c r="BN5326">
        <v>8</v>
      </c>
      <c r="BO5326">
        <v>1</v>
      </c>
      <c r="BP5326">
        <v>1</v>
      </c>
      <c r="BR5326" s="1" t="s">
        <v>210</v>
      </c>
      <c r="BS5326" s="1" t="s">
        <v>198</v>
      </c>
      <c r="BT5326" s="1" t="s">
        <v>198</v>
      </c>
      <c r="BU5326" s="1" t="s">
        <v>198</v>
      </c>
      <c r="BV5326" s="1" t="s">
        <v>198</v>
      </c>
      <c r="BW5326" s="1" t="s">
        <v>200</v>
      </c>
      <c r="BX5326" s="1" t="s">
        <v>888</v>
      </c>
      <c r="BY5326" s="1" t="s">
        <v>1068</v>
      </c>
      <c r="BZ5326" s="1" t="s">
        <v>888</v>
      </c>
      <c r="CA5326" s="1" t="s">
        <v>1068</v>
      </c>
      <c r="CB5326" s="1" t="s">
        <v>753</v>
      </c>
      <c r="CC5326" s="1" t="s">
        <v>1068</v>
      </c>
      <c r="CD5326" s="1" t="s">
        <v>218</v>
      </c>
      <c r="CE5326" s="1" t="s">
        <v>199</v>
      </c>
      <c r="CF5326" s="1" t="s">
        <v>200</v>
      </c>
      <c r="CG5326" s="1" t="s">
        <v>198</v>
      </c>
      <c r="CH5326" s="1" t="s">
        <v>199</v>
      </c>
      <c r="CI5326" s="1" t="s">
        <v>210</v>
      </c>
      <c r="CJ5326">
        <v>6</v>
      </c>
      <c r="CK5326">
        <v>10</v>
      </c>
      <c r="CL5326">
        <v>7</v>
      </c>
      <c r="CM5326">
        <v>7</v>
      </c>
      <c r="CN5326">
        <v>6</v>
      </c>
      <c r="CO5326" s="1" t="s">
        <v>754</v>
      </c>
      <c r="CP5326" s="1" t="s">
        <v>754</v>
      </c>
      <c r="CQ5326" s="1" t="s">
        <v>779</v>
      </c>
      <c r="CR5326" s="1" t="s">
        <v>779</v>
      </c>
      <c r="CS5326" s="1" t="s">
        <v>779</v>
      </c>
      <c r="CT5326">
        <v>0</v>
      </c>
      <c r="CU5326" s="1" t="s">
        <v>201</v>
      </c>
      <c r="CV5326" s="1" t="s">
        <v>202</v>
      </c>
      <c r="CW5326" s="1" t="s">
        <v>203</v>
      </c>
      <c r="CX5326" s="1" t="s">
        <v>201</v>
      </c>
      <c r="CY5326" s="1" t="s">
        <v>211</v>
      </c>
      <c r="CZ5326" s="1" t="s">
        <v>195</v>
      </c>
      <c r="DA5326" s="1" t="s">
        <v>200</v>
      </c>
      <c r="DB5326" s="1" t="s">
        <v>203</v>
      </c>
      <c r="DC5326">
        <v>0</v>
      </c>
      <c r="DD5326" s="1" t="s">
        <v>206</v>
      </c>
      <c r="DE5326" s="1" t="s">
        <v>195</v>
      </c>
      <c r="DF5326" s="1" t="s">
        <v>195</v>
      </c>
      <c r="DG5326" s="1" t="s">
        <v>195</v>
      </c>
      <c r="DH5326" s="1" t="s">
        <v>195</v>
      </c>
      <c r="DI5326" s="1" t="s">
        <v>195</v>
      </c>
      <c r="DJ5326" s="1" t="s">
        <v>195</v>
      </c>
      <c r="DK5326" s="1" t="s">
        <v>195</v>
      </c>
      <c r="DL5326" s="1" t="s">
        <v>195</v>
      </c>
      <c r="DM5326" s="1" t="s">
        <v>195</v>
      </c>
      <c r="DN5326" s="1" t="s">
        <v>195</v>
      </c>
      <c r="DO5326" s="1" t="s">
        <v>195</v>
      </c>
      <c r="DP5326">
        <v>3</v>
      </c>
      <c r="DQ5326">
        <v>3</v>
      </c>
      <c r="DR5326">
        <v>2</v>
      </c>
      <c r="DS5326" s="1" t="s">
        <v>195</v>
      </c>
      <c r="DT5326" s="1" t="s">
        <v>195</v>
      </c>
      <c r="DU5326" s="1" t="s">
        <v>195</v>
      </c>
      <c r="DV5326" s="1" t="s">
        <v>195</v>
      </c>
      <c r="DW5326" s="1" t="s">
        <v>195</v>
      </c>
      <c r="DX5326" s="1" t="s">
        <v>195</v>
      </c>
      <c r="DY5326" s="1" t="s">
        <v>198</v>
      </c>
      <c r="DZ5326" s="1" t="s">
        <v>220</v>
      </c>
      <c r="EA5326" s="1" t="s">
        <v>227</v>
      </c>
      <c r="EB5326" s="1" t="s">
        <v>198</v>
      </c>
      <c r="EC5326" s="1" t="s">
        <v>210</v>
      </c>
      <c r="ED5326" s="1" t="s">
        <v>210</v>
      </c>
      <c r="EE5326" s="1" t="s">
        <v>1133</v>
      </c>
      <c r="EF5326" s="1" t="s">
        <v>888</v>
      </c>
      <c r="EG5326" s="1" t="s">
        <v>888</v>
      </c>
      <c r="EH5326" s="1" t="s">
        <v>1068</v>
      </c>
      <c r="EI5326" s="1" t="s">
        <v>755</v>
      </c>
      <c r="EJ5326" s="1" t="s">
        <v>1068</v>
      </c>
      <c r="EK5326" s="1" t="s">
        <v>227</v>
      </c>
      <c r="EL5326" s="1" t="s">
        <v>220</v>
      </c>
      <c r="EM5326" s="1" t="s">
        <v>220</v>
      </c>
      <c r="EN5326" s="1" t="s">
        <v>227</v>
      </c>
      <c r="EO5326" s="1" t="s">
        <v>199</v>
      </c>
      <c r="EP5326" s="1" t="s">
        <v>198</v>
      </c>
      <c r="EQ5326">
        <v>6</v>
      </c>
      <c r="ER5326">
        <v>7</v>
      </c>
      <c r="ES5326">
        <v>6</v>
      </c>
      <c r="ET5326">
        <v>6</v>
      </c>
      <c r="EU5326">
        <v>6</v>
      </c>
      <c r="EV5326" s="1" t="s">
        <v>779</v>
      </c>
      <c r="EW5326" s="1" t="s">
        <v>754</v>
      </c>
      <c r="EX5326" s="1" t="s">
        <v>779</v>
      </c>
      <c r="EY5326" s="1" t="s">
        <v>755</v>
      </c>
      <c r="EZ5326" s="1" t="s">
        <v>755</v>
      </c>
      <c r="FA5326">
        <v>0</v>
      </c>
      <c r="FB5326">
        <v>2</v>
      </c>
      <c r="FC5326">
        <v>1</v>
      </c>
      <c r="FD5326" s="1" t="s">
        <v>604</v>
      </c>
      <c r="FE5326" s="1" t="s">
        <v>604</v>
      </c>
      <c r="FF5326" s="1" t="s">
        <v>220</v>
      </c>
      <c r="FG5326" s="1" t="s">
        <v>198</v>
      </c>
      <c r="FH5326" s="1" t="s">
        <v>227</v>
      </c>
      <c r="FI5326" s="1" t="s">
        <v>210</v>
      </c>
      <c r="FJ5326" s="1" t="s">
        <v>198</v>
      </c>
      <c r="FK5326" s="1" t="s">
        <v>200</v>
      </c>
      <c r="FL5326" s="1" t="s">
        <v>1068</v>
      </c>
      <c r="FM5326" s="1" t="s">
        <v>1068</v>
      </c>
      <c r="FN5326" s="1" t="s">
        <v>1154</v>
      </c>
      <c r="FO5326" s="1" t="s">
        <v>888</v>
      </c>
      <c r="FP5326" s="1" t="s">
        <v>888</v>
      </c>
      <c r="FQ5326" s="1" t="s">
        <v>416</v>
      </c>
      <c r="FR5326" s="1" t="s">
        <v>1068</v>
      </c>
      <c r="FS5326" s="1" t="s">
        <v>1068</v>
      </c>
      <c r="FT5326" s="1" t="s">
        <v>888</v>
      </c>
      <c r="FU5326" s="1" t="s">
        <v>1068</v>
      </c>
      <c r="FV5326" s="1" t="s">
        <v>755</v>
      </c>
      <c r="FW5326" s="1" t="s">
        <v>1068</v>
      </c>
      <c r="FX5326" s="1" t="s">
        <v>1154</v>
      </c>
      <c r="FY5326" s="1" t="s">
        <v>753</v>
      </c>
      <c r="FZ5326" s="1" t="s">
        <v>416</v>
      </c>
      <c r="GA5326" s="1" t="s">
        <v>1154</v>
      </c>
      <c r="GB5326" s="1" t="s">
        <v>416</v>
      </c>
      <c r="GC5326" s="1" t="s">
        <v>1154</v>
      </c>
      <c r="GD5326">
        <v>6</v>
      </c>
      <c r="GE5326">
        <v>8</v>
      </c>
      <c r="GF5326">
        <v>7</v>
      </c>
      <c r="GG5326">
        <v>7</v>
      </c>
      <c r="GH5326">
        <v>8</v>
      </c>
      <c r="GI5326" s="1" t="s">
        <v>779</v>
      </c>
      <c r="GJ5326" s="1" t="s">
        <v>754</v>
      </c>
      <c r="GK5326" s="1" t="s">
        <v>779</v>
      </c>
      <c r="GL5326" s="1" t="s">
        <v>755</v>
      </c>
      <c r="GM5326" s="1" t="s">
        <v>755</v>
      </c>
    </row>
    <row r="5327" spans="1:195" x14ac:dyDescent="0.3">
      <c r="A5327">
        <v>357</v>
      </c>
      <c r="B5327">
        <v>17</v>
      </c>
      <c r="C5327">
        <v>0</v>
      </c>
      <c r="D5327">
        <v>33</v>
      </c>
      <c r="E5327">
        <v>2</v>
      </c>
      <c r="F5327">
        <v>14</v>
      </c>
      <c r="G5327">
        <v>18</v>
      </c>
      <c r="H5327">
        <v>6</v>
      </c>
      <c r="I5327" s="1" t="s">
        <v>779</v>
      </c>
      <c r="J5327">
        <v>11</v>
      </c>
      <c r="K5327">
        <v>14</v>
      </c>
      <c r="L5327">
        <v>374</v>
      </c>
      <c r="M5327">
        <v>1</v>
      </c>
      <c r="N5327" s="1" t="s">
        <v>343</v>
      </c>
      <c r="O5327">
        <v>1</v>
      </c>
      <c r="P5327">
        <v>30</v>
      </c>
      <c r="Q5327">
        <v>4</v>
      </c>
      <c r="R5327" s="1" t="s">
        <v>230</v>
      </c>
      <c r="S5327" s="1" t="s">
        <v>220</v>
      </c>
      <c r="T5327" s="1" t="s">
        <v>220</v>
      </c>
      <c r="U5327" s="1" t="s">
        <v>220</v>
      </c>
      <c r="V5327" s="1" t="s">
        <v>200</v>
      </c>
      <c r="W5327" s="1" t="s">
        <v>210</v>
      </c>
      <c r="X5327">
        <v>1</v>
      </c>
      <c r="Y5327" s="1" t="s">
        <v>220</v>
      </c>
      <c r="Z5327" s="1" t="s">
        <v>202</v>
      </c>
      <c r="AA5327" s="1" t="s">
        <v>203</v>
      </c>
      <c r="AB5327" s="1" t="s">
        <v>201</v>
      </c>
      <c r="AC5327" s="1" t="s">
        <v>203</v>
      </c>
      <c r="AD5327" s="1" t="s">
        <v>202</v>
      </c>
      <c r="AE5327" s="1" t="s">
        <v>220</v>
      </c>
      <c r="AF5327" s="1" t="s">
        <v>211</v>
      </c>
      <c r="AG5327">
        <v>2</v>
      </c>
      <c r="AH5327">
        <v>27</v>
      </c>
      <c r="AI5327" s="1" t="s">
        <v>1024</v>
      </c>
      <c r="AJ5327" s="1" t="s">
        <v>211</v>
      </c>
      <c r="AK5327" s="1" t="s">
        <v>1636</v>
      </c>
      <c r="AL5327" s="1" t="s">
        <v>1637</v>
      </c>
      <c r="AM5327" s="1" t="s">
        <v>1638</v>
      </c>
      <c r="AN5327">
        <v>4</v>
      </c>
      <c r="AO5327">
        <v>10</v>
      </c>
      <c r="AP5327">
        <v>10</v>
      </c>
      <c r="AQ5327" s="1" t="s">
        <v>1639</v>
      </c>
      <c r="AR5327">
        <v>30.071000000000002</v>
      </c>
      <c r="AS5327" s="1" t="s">
        <v>1640</v>
      </c>
      <c r="AT5327">
        <v>1</v>
      </c>
      <c r="AU5327">
        <v>4</v>
      </c>
      <c r="AV5327">
        <v>2</v>
      </c>
      <c r="AW5327" s="1" t="s">
        <v>1024</v>
      </c>
      <c r="AX5327" s="1" t="s">
        <v>234</v>
      </c>
      <c r="AY5327">
        <v>2</v>
      </c>
      <c r="AZ5327">
        <v>6</v>
      </c>
      <c r="BA5327">
        <v>10</v>
      </c>
      <c r="BB5327">
        <v>10</v>
      </c>
      <c r="BC5327">
        <v>10</v>
      </c>
      <c r="BD5327">
        <v>10</v>
      </c>
      <c r="BE5327">
        <v>8</v>
      </c>
      <c r="BF5327">
        <v>1</v>
      </c>
      <c r="BG5327">
        <v>7</v>
      </c>
      <c r="BH5327">
        <v>10</v>
      </c>
      <c r="BI5327">
        <v>6</v>
      </c>
      <c r="BJ5327">
        <v>10</v>
      </c>
      <c r="BK5327">
        <v>8</v>
      </c>
      <c r="BL5327">
        <v>7</v>
      </c>
      <c r="BM5327">
        <v>7</v>
      </c>
      <c r="BN5327">
        <v>8</v>
      </c>
      <c r="BO5327">
        <v>1</v>
      </c>
      <c r="BP5327">
        <v>1</v>
      </c>
      <c r="BR5327" s="1" t="s">
        <v>210</v>
      </c>
      <c r="BS5327" s="1" t="s">
        <v>198</v>
      </c>
      <c r="BT5327" s="1" t="s">
        <v>198</v>
      </c>
      <c r="BU5327" s="1" t="s">
        <v>198</v>
      </c>
      <c r="BV5327" s="1" t="s">
        <v>198</v>
      </c>
      <c r="BW5327" s="1" t="s">
        <v>200</v>
      </c>
      <c r="BX5327" s="1" t="s">
        <v>888</v>
      </c>
      <c r="BY5327" s="1" t="s">
        <v>1068</v>
      </c>
      <c r="BZ5327" s="1" t="s">
        <v>888</v>
      </c>
      <c r="CA5327" s="1" t="s">
        <v>1068</v>
      </c>
      <c r="CB5327" s="1" t="s">
        <v>753</v>
      </c>
      <c r="CC5327" s="1" t="s">
        <v>1068</v>
      </c>
      <c r="CD5327" s="1" t="s">
        <v>218</v>
      </c>
      <c r="CE5327" s="1" t="s">
        <v>199</v>
      </c>
      <c r="CF5327" s="1" t="s">
        <v>200</v>
      </c>
      <c r="CG5327" s="1" t="s">
        <v>198</v>
      </c>
      <c r="CH5327" s="1" t="s">
        <v>199</v>
      </c>
      <c r="CI5327" s="1" t="s">
        <v>210</v>
      </c>
      <c r="CJ5327">
        <v>6</v>
      </c>
      <c r="CK5327">
        <v>10</v>
      </c>
      <c r="CL5327">
        <v>7</v>
      </c>
      <c r="CM5327">
        <v>7</v>
      </c>
      <c r="CN5327">
        <v>6</v>
      </c>
      <c r="CO5327" s="1" t="s">
        <v>754</v>
      </c>
      <c r="CP5327" s="1" t="s">
        <v>754</v>
      </c>
      <c r="CQ5327" s="1" t="s">
        <v>779</v>
      </c>
      <c r="CR5327" s="1" t="s">
        <v>779</v>
      </c>
      <c r="CS5327" s="1" t="s">
        <v>779</v>
      </c>
      <c r="CT5327">
        <v>1</v>
      </c>
      <c r="CU5327" s="1" t="s">
        <v>200</v>
      </c>
      <c r="CV5327" s="1" t="s">
        <v>202</v>
      </c>
      <c r="CW5327" s="1" t="s">
        <v>202</v>
      </c>
      <c r="CX5327" s="1" t="s">
        <v>201</v>
      </c>
      <c r="CY5327" s="1" t="s">
        <v>202</v>
      </c>
      <c r="CZ5327" s="1" t="s">
        <v>201</v>
      </c>
      <c r="DA5327" s="1" t="s">
        <v>201</v>
      </c>
      <c r="DB5327" s="1" t="s">
        <v>203</v>
      </c>
      <c r="DC5327">
        <v>0</v>
      </c>
      <c r="DD5327" s="1" t="s">
        <v>206</v>
      </c>
      <c r="DE5327" s="1" t="s">
        <v>195</v>
      </c>
      <c r="DF5327" s="1" t="s">
        <v>195</v>
      </c>
      <c r="DG5327" s="1" t="s">
        <v>195</v>
      </c>
      <c r="DH5327" s="1" t="s">
        <v>195</v>
      </c>
      <c r="DI5327" s="1" t="s">
        <v>195</v>
      </c>
      <c r="DJ5327" s="1" t="s">
        <v>195</v>
      </c>
      <c r="DK5327" s="1" t="s">
        <v>195</v>
      </c>
      <c r="DL5327" s="1" t="s">
        <v>195</v>
      </c>
      <c r="DM5327" s="1" t="s">
        <v>195</v>
      </c>
      <c r="DN5327" s="1" t="s">
        <v>195</v>
      </c>
      <c r="DO5327" s="1" t="s">
        <v>195</v>
      </c>
      <c r="DP5327">
        <v>3</v>
      </c>
      <c r="DQ5327">
        <v>3</v>
      </c>
      <c r="DR5327">
        <v>2</v>
      </c>
      <c r="DS5327" s="1" t="s">
        <v>195</v>
      </c>
      <c r="DT5327" s="1" t="s">
        <v>195</v>
      </c>
      <c r="DU5327" s="1" t="s">
        <v>195</v>
      </c>
      <c r="DV5327" s="1" t="s">
        <v>195</v>
      </c>
      <c r="DW5327" s="1" t="s">
        <v>195</v>
      </c>
      <c r="DX5327" s="1" t="s">
        <v>195</v>
      </c>
      <c r="DY5327" s="1" t="s">
        <v>198</v>
      </c>
      <c r="DZ5327" s="1" t="s">
        <v>220</v>
      </c>
      <c r="EA5327" s="1" t="s">
        <v>227</v>
      </c>
      <c r="EB5327" s="1" t="s">
        <v>198</v>
      </c>
      <c r="EC5327" s="1" t="s">
        <v>210</v>
      </c>
      <c r="ED5327" s="1" t="s">
        <v>210</v>
      </c>
      <c r="EE5327" s="1" t="s">
        <v>1133</v>
      </c>
      <c r="EF5327" s="1" t="s">
        <v>888</v>
      </c>
      <c r="EG5327" s="1" t="s">
        <v>888</v>
      </c>
      <c r="EH5327" s="1" t="s">
        <v>1068</v>
      </c>
      <c r="EI5327" s="1" t="s">
        <v>755</v>
      </c>
      <c r="EJ5327" s="1" t="s">
        <v>1068</v>
      </c>
      <c r="EK5327" s="1" t="s">
        <v>227</v>
      </c>
      <c r="EL5327" s="1" t="s">
        <v>220</v>
      </c>
      <c r="EM5327" s="1" t="s">
        <v>220</v>
      </c>
      <c r="EN5327" s="1" t="s">
        <v>227</v>
      </c>
      <c r="EO5327" s="1" t="s">
        <v>199</v>
      </c>
      <c r="EP5327" s="1" t="s">
        <v>198</v>
      </c>
      <c r="EQ5327">
        <v>6</v>
      </c>
      <c r="ER5327">
        <v>7</v>
      </c>
      <c r="ES5327">
        <v>6</v>
      </c>
      <c r="ET5327">
        <v>6</v>
      </c>
      <c r="EU5327">
        <v>6</v>
      </c>
      <c r="EV5327" s="1" t="s">
        <v>779</v>
      </c>
      <c r="EW5327" s="1" t="s">
        <v>754</v>
      </c>
      <c r="EX5327" s="1" t="s">
        <v>779</v>
      </c>
      <c r="EY5327" s="1" t="s">
        <v>755</v>
      </c>
      <c r="EZ5327" s="1" t="s">
        <v>755</v>
      </c>
      <c r="FA5327">
        <v>0</v>
      </c>
      <c r="FB5327">
        <v>2</v>
      </c>
      <c r="FC5327">
        <v>1</v>
      </c>
      <c r="FD5327" s="1" t="s">
        <v>604</v>
      </c>
      <c r="FE5327" s="1" t="s">
        <v>604</v>
      </c>
      <c r="FF5327" s="1" t="s">
        <v>220</v>
      </c>
      <c r="FG5327" s="1" t="s">
        <v>198</v>
      </c>
      <c r="FH5327" s="1" t="s">
        <v>227</v>
      </c>
      <c r="FI5327" s="1" t="s">
        <v>210</v>
      </c>
      <c r="FJ5327" s="1" t="s">
        <v>198</v>
      </c>
      <c r="FK5327" s="1" t="s">
        <v>200</v>
      </c>
      <c r="FL5327" s="1" t="s">
        <v>1068</v>
      </c>
      <c r="FM5327" s="1" t="s">
        <v>1068</v>
      </c>
      <c r="FN5327" s="1" t="s">
        <v>1154</v>
      </c>
      <c r="FO5327" s="1" t="s">
        <v>888</v>
      </c>
      <c r="FP5327" s="1" t="s">
        <v>888</v>
      </c>
      <c r="FQ5327" s="1" t="s">
        <v>416</v>
      </c>
      <c r="FR5327" s="1" t="s">
        <v>1068</v>
      </c>
      <c r="FS5327" s="1" t="s">
        <v>1068</v>
      </c>
      <c r="FT5327" s="1" t="s">
        <v>888</v>
      </c>
      <c r="FU5327" s="1" t="s">
        <v>1068</v>
      </c>
      <c r="FV5327" s="1" t="s">
        <v>755</v>
      </c>
      <c r="FW5327" s="1" t="s">
        <v>1068</v>
      </c>
      <c r="FX5327" s="1" t="s">
        <v>1154</v>
      </c>
      <c r="FY5327" s="1" t="s">
        <v>753</v>
      </c>
      <c r="FZ5327" s="1" t="s">
        <v>416</v>
      </c>
      <c r="GA5327" s="1" t="s">
        <v>1154</v>
      </c>
      <c r="GB5327" s="1" t="s">
        <v>416</v>
      </c>
      <c r="GC5327" s="1" t="s">
        <v>1154</v>
      </c>
      <c r="GD5327">
        <v>6</v>
      </c>
      <c r="GE5327">
        <v>8</v>
      </c>
      <c r="GF5327">
        <v>7</v>
      </c>
      <c r="GG5327">
        <v>7</v>
      </c>
      <c r="GH5327">
        <v>8</v>
      </c>
      <c r="GI5327" s="1" t="s">
        <v>779</v>
      </c>
      <c r="GJ5327" s="1" t="s">
        <v>754</v>
      </c>
      <c r="GK5327" s="1" t="s">
        <v>779</v>
      </c>
      <c r="GL5327" s="1" t="s">
        <v>755</v>
      </c>
      <c r="GM5327" s="1" t="s">
        <v>755</v>
      </c>
    </row>
    <row r="5328" spans="1:195" x14ac:dyDescent="0.3">
      <c r="A5328">
        <v>357</v>
      </c>
      <c r="B5328">
        <v>17</v>
      </c>
      <c r="C5328">
        <v>0</v>
      </c>
      <c r="D5328">
        <v>33</v>
      </c>
      <c r="E5328">
        <v>2</v>
      </c>
      <c r="F5328">
        <v>14</v>
      </c>
      <c r="G5328">
        <v>18</v>
      </c>
      <c r="H5328">
        <v>6</v>
      </c>
      <c r="I5328" s="1" t="s">
        <v>779</v>
      </c>
      <c r="J5328">
        <v>7</v>
      </c>
      <c r="K5328">
        <v>15</v>
      </c>
      <c r="L5328">
        <v>375</v>
      </c>
      <c r="M5328">
        <v>0</v>
      </c>
      <c r="N5328" s="1" t="s">
        <v>432</v>
      </c>
      <c r="O5328">
        <v>0</v>
      </c>
      <c r="P5328">
        <v>27</v>
      </c>
      <c r="Q5328">
        <v>2</v>
      </c>
      <c r="R5328" s="1" t="s">
        <v>227</v>
      </c>
      <c r="S5328" s="1" t="s">
        <v>198</v>
      </c>
      <c r="T5328" s="1" t="s">
        <v>210</v>
      </c>
      <c r="U5328" s="1" t="s">
        <v>210</v>
      </c>
      <c r="V5328" s="1" t="s">
        <v>202</v>
      </c>
      <c r="W5328" s="1" t="s">
        <v>225</v>
      </c>
      <c r="X5328">
        <v>1</v>
      </c>
      <c r="Y5328" s="1" t="s">
        <v>201</v>
      </c>
      <c r="Z5328" s="1" t="s">
        <v>202</v>
      </c>
      <c r="AA5328" s="1" t="s">
        <v>202</v>
      </c>
      <c r="AB5328" s="1" t="s">
        <v>203</v>
      </c>
      <c r="AC5328" s="1" t="s">
        <v>203</v>
      </c>
      <c r="AD5328" s="1" t="s">
        <v>201</v>
      </c>
      <c r="AE5328" s="1" t="s">
        <v>201</v>
      </c>
      <c r="AF5328" s="1" t="s">
        <v>202</v>
      </c>
      <c r="AG5328">
        <v>2</v>
      </c>
      <c r="AH5328">
        <v>27</v>
      </c>
      <c r="AI5328" s="1" t="s">
        <v>1024</v>
      </c>
      <c r="AJ5328" s="1" t="s">
        <v>211</v>
      </c>
      <c r="AK5328" s="1" t="s">
        <v>1636</v>
      </c>
      <c r="AL5328" s="1" t="s">
        <v>1637</v>
      </c>
      <c r="AM5328" s="1" t="s">
        <v>1638</v>
      </c>
      <c r="AN5328">
        <v>4</v>
      </c>
      <c r="AO5328">
        <v>10</v>
      </c>
      <c r="AP5328">
        <v>10</v>
      </c>
      <c r="AQ5328" s="1" t="s">
        <v>1639</v>
      </c>
      <c r="AR5328">
        <v>30.071000000000002</v>
      </c>
      <c r="AS5328" s="1" t="s">
        <v>1640</v>
      </c>
      <c r="AT5328">
        <v>1</v>
      </c>
      <c r="AU5328">
        <v>4</v>
      </c>
      <c r="AV5328">
        <v>2</v>
      </c>
      <c r="AW5328" s="1" t="s">
        <v>1024</v>
      </c>
      <c r="AX5328" s="1" t="s">
        <v>234</v>
      </c>
      <c r="AY5328">
        <v>2</v>
      </c>
      <c r="AZ5328">
        <v>6</v>
      </c>
      <c r="BA5328">
        <v>10</v>
      </c>
      <c r="BB5328">
        <v>10</v>
      </c>
      <c r="BC5328">
        <v>10</v>
      </c>
      <c r="BD5328">
        <v>10</v>
      </c>
      <c r="BE5328">
        <v>8</v>
      </c>
      <c r="BF5328">
        <v>1</v>
      </c>
      <c r="BG5328">
        <v>7</v>
      </c>
      <c r="BH5328">
        <v>10</v>
      </c>
      <c r="BI5328">
        <v>6</v>
      </c>
      <c r="BJ5328">
        <v>10</v>
      </c>
      <c r="BK5328">
        <v>8</v>
      </c>
      <c r="BL5328">
        <v>7</v>
      </c>
      <c r="BM5328">
        <v>7</v>
      </c>
      <c r="BN5328">
        <v>8</v>
      </c>
      <c r="BO5328">
        <v>1</v>
      </c>
      <c r="BP5328">
        <v>1</v>
      </c>
      <c r="BR5328" s="1" t="s">
        <v>210</v>
      </c>
      <c r="BS5328" s="1" t="s">
        <v>198</v>
      </c>
      <c r="BT5328" s="1" t="s">
        <v>198</v>
      </c>
      <c r="BU5328" s="1" t="s">
        <v>198</v>
      </c>
      <c r="BV5328" s="1" t="s">
        <v>198</v>
      </c>
      <c r="BW5328" s="1" t="s">
        <v>200</v>
      </c>
      <c r="BX5328" s="1" t="s">
        <v>888</v>
      </c>
      <c r="BY5328" s="1" t="s">
        <v>1068</v>
      </c>
      <c r="BZ5328" s="1" t="s">
        <v>888</v>
      </c>
      <c r="CA5328" s="1" t="s">
        <v>1068</v>
      </c>
      <c r="CB5328" s="1" t="s">
        <v>753</v>
      </c>
      <c r="CC5328" s="1" t="s">
        <v>1068</v>
      </c>
      <c r="CD5328" s="1" t="s">
        <v>218</v>
      </c>
      <c r="CE5328" s="1" t="s">
        <v>199</v>
      </c>
      <c r="CF5328" s="1" t="s">
        <v>200</v>
      </c>
      <c r="CG5328" s="1" t="s">
        <v>198</v>
      </c>
      <c r="CH5328" s="1" t="s">
        <v>199</v>
      </c>
      <c r="CI5328" s="1" t="s">
        <v>210</v>
      </c>
      <c r="CJ5328">
        <v>6</v>
      </c>
      <c r="CK5328">
        <v>10</v>
      </c>
      <c r="CL5328">
        <v>7</v>
      </c>
      <c r="CM5328">
        <v>7</v>
      </c>
      <c r="CN5328">
        <v>6</v>
      </c>
      <c r="CO5328" s="1" t="s">
        <v>754</v>
      </c>
      <c r="CP5328" s="1" t="s">
        <v>754</v>
      </c>
      <c r="CQ5328" s="1" t="s">
        <v>779</v>
      </c>
      <c r="CR5328" s="1" t="s">
        <v>779</v>
      </c>
      <c r="CS5328" s="1" t="s">
        <v>779</v>
      </c>
      <c r="CT5328">
        <v>0</v>
      </c>
      <c r="CU5328" s="1" t="s">
        <v>203</v>
      </c>
      <c r="CV5328" s="1" t="s">
        <v>201</v>
      </c>
      <c r="CW5328" s="1" t="s">
        <v>203</v>
      </c>
      <c r="CX5328" s="1" t="s">
        <v>200</v>
      </c>
      <c r="CY5328" s="1" t="s">
        <v>200</v>
      </c>
      <c r="CZ5328" s="1" t="s">
        <v>204</v>
      </c>
      <c r="DA5328" s="1" t="s">
        <v>204</v>
      </c>
      <c r="DB5328" s="1" t="s">
        <v>234</v>
      </c>
      <c r="DC5328">
        <v>0</v>
      </c>
      <c r="DD5328" s="1" t="s">
        <v>206</v>
      </c>
      <c r="DE5328" s="1" t="s">
        <v>195</v>
      </c>
      <c r="DF5328" s="1" t="s">
        <v>195</v>
      </c>
      <c r="DG5328" s="1" t="s">
        <v>195</v>
      </c>
      <c r="DH5328" s="1" t="s">
        <v>195</v>
      </c>
      <c r="DI5328" s="1" t="s">
        <v>195</v>
      </c>
      <c r="DJ5328" s="1" t="s">
        <v>195</v>
      </c>
      <c r="DK5328" s="1" t="s">
        <v>195</v>
      </c>
      <c r="DL5328" s="1" t="s">
        <v>195</v>
      </c>
      <c r="DM5328" s="1" t="s">
        <v>195</v>
      </c>
      <c r="DN5328" s="1" t="s">
        <v>195</v>
      </c>
      <c r="DO5328" s="1" t="s">
        <v>195</v>
      </c>
      <c r="DP5328">
        <v>3</v>
      </c>
      <c r="DQ5328">
        <v>3</v>
      </c>
      <c r="DR5328">
        <v>2</v>
      </c>
      <c r="DS5328" s="1" t="s">
        <v>195</v>
      </c>
      <c r="DT5328" s="1" t="s">
        <v>195</v>
      </c>
      <c r="DU5328" s="1" t="s">
        <v>195</v>
      </c>
      <c r="DV5328" s="1" t="s">
        <v>195</v>
      </c>
      <c r="DW5328" s="1" t="s">
        <v>195</v>
      </c>
      <c r="DX5328" s="1" t="s">
        <v>195</v>
      </c>
      <c r="DY5328" s="1" t="s">
        <v>198</v>
      </c>
      <c r="DZ5328" s="1" t="s">
        <v>220</v>
      </c>
      <c r="EA5328" s="1" t="s">
        <v>227</v>
      </c>
      <c r="EB5328" s="1" t="s">
        <v>198</v>
      </c>
      <c r="EC5328" s="1" t="s">
        <v>210</v>
      </c>
      <c r="ED5328" s="1" t="s">
        <v>210</v>
      </c>
      <c r="EE5328" s="1" t="s">
        <v>1133</v>
      </c>
      <c r="EF5328" s="1" t="s">
        <v>888</v>
      </c>
      <c r="EG5328" s="1" t="s">
        <v>888</v>
      </c>
      <c r="EH5328" s="1" t="s">
        <v>1068</v>
      </c>
      <c r="EI5328" s="1" t="s">
        <v>755</v>
      </c>
      <c r="EJ5328" s="1" t="s">
        <v>1068</v>
      </c>
      <c r="EK5328" s="1" t="s">
        <v>227</v>
      </c>
      <c r="EL5328" s="1" t="s">
        <v>220</v>
      </c>
      <c r="EM5328" s="1" t="s">
        <v>220</v>
      </c>
      <c r="EN5328" s="1" t="s">
        <v>227</v>
      </c>
      <c r="EO5328" s="1" t="s">
        <v>199</v>
      </c>
      <c r="EP5328" s="1" t="s">
        <v>198</v>
      </c>
      <c r="EQ5328">
        <v>6</v>
      </c>
      <c r="ER5328">
        <v>7</v>
      </c>
      <c r="ES5328">
        <v>6</v>
      </c>
      <c r="ET5328">
        <v>6</v>
      </c>
      <c r="EU5328">
        <v>6</v>
      </c>
      <c r="EV5328" s="1" t="s">
        <v>779</v>
      </c>
      <c r="EW5328" s="1" t="s">
        <v>754</v>
      </c>
      <c r="EX5328" s="1" t="s">
        <v>779</v>
      </c>
      <c r="EY5328" s="1" t="s">
        <v>755</v>
      </c>
      <c r="EZ5328" s="1" t="s">
        <v>755</v>
      </c>
      <c r="FA5328">
        <v>0</v>
      </c>
      <c r="FB5328">
        <v>2</v>
      </c>
      <c r="FC5328">
        <v>1</v>
      </c>
      <c r="FD5328" s="1" t="s">
        <v>604</v>
      </c>
      <c r="FE5328" s="1" t="s">
        <v>604</v>
      </c>
      <c r="FF5328" s="1" t="s">
        <v>220</v>
      </c>
      <c r="FG5328" s="1" t="s">
        <v>198</v>
      </c>
      <c r="FH5328" s="1" t="s">
        <v>227</v>
      </c>
      <c r="FI5328" s="1" t="s">
        <v>210</v>
      </c>
      <c r="FJ5328" s="1" t="s">
        <v>198</v>
      </c>
      <c r="FK5328" s="1" t="s">
        <v>200</v>
      </c>
      <c r="FL5328" s="1" t="s">
        <v>1068</v>
      </c>
      <c r="FM5328" s="1" t="s">
        <v>1068</v>
      </c>
      <c r="FN5328" s="1" t="s">
        <v>1154</v>
      </c>
      <c r="FO5328" s="1" t="s">
        <v>888</v>
      </c>
      <c r="FP5328" s="1" t="s">
        <v>888</v>
      </c>
      <c r="FQ5328" s="1" t="s">
        <v>416</v>
      </c>
      <c r="FR5328" s="1" t="s">
        <v>1068</v>
      </c>
      <c r="FS5328" s="1" t="s">
        <v>1068</v>
      </c>
      <c r="FT5328" s="1" t="s">
        <v>888</v>
      </c>
      <c r="FU5328" s="1" t="s">
        <v>1068</v>
      </c>
      <c r="FV5328" s="1" t="s">
        <v>755</v>
      </c>
      <c r="FW5328" s="1" t="s">
        <v>1068</v>
      </c>
      <c r="FX5328" s="1" t="s">
        <v>1154</v>
      </c>
      <c r="FY5328" s="1" t="s">
        <v>753</v>
      </c>
      <c r="FZ5328" s="1" t="s">
        <v>416</v>
      </c>
      <c r="GA5328" s="1" t="s">
        <v>1154</v>
      </c>
      <c r="GB5328" s="1" t="s">
        <v>416</v>
      </c>
      <c r="GC5328" s="1" t="s">
        <v>1154</v>
      </c>
      <c r="GD5328">
        <v>6</v>
      </c>
      <c r="GE5328">
        <v>8</v>
      </c>
      <c r="GF5328">
        <v>7</v>
      </c>
      <c r="GG5328">
        <v>7</v>
      </c>
      <c r="GH5328">
        <v>8</v>
      </c>
      <c r="GI5328" s="1" t="s">
        <v>779</v>
      </c>
      <c r="GJ5328" s="1" t="s">
        <v>754</v>
      </c>
      <c r="GK5328" s="1" t="s">
        <v>779</v>
      </c>
      <c r="GL5328" s="1" t="s">
        <v>755</v>
      </c>
      <c r="GM5328" s="1" t="s">
        <v>755</v>
      </c>
    </row>
    <row r="5329" spans="1:195" x14ac:dyDescent="0.3">
      <c r="A5329">
        <v>357</v>
      </c>
      <c r="B5329">
        <v>17</v>
      </c>
      <c r="C5329">
        <v>0</v>
      </c>
      <c r="D5329">
        <v>33</v>
      </c>
      <c r="E5329">
        <v>2</v>
      </c>
      <c r="F5329">
        <v>14</v>
      </c>
      <c r="G5329">
        <v>18</v>
      </c>
      <c r="H5329">
        <v>6</v>
      </c>
      <c r="I5329" s="1" t="s">
        <v>779</v>
      </c>
      <c r="J5329">
        <v>9</v>
      </c>
      <c r="K5329">
        <v>16</v>
      </c>
      <c r="L5329">
        <v>376</v>
      </c>
      <c r="M5329">
        <v>1</v>
      </c>
      <c r="N5329" s="1" t="s">
        <v>253</v>
      </c>
      <c r="O5329">
        <v>1</v>
      </c>
      <c r="P5329">
        <v>25</v>
      </c>
      <c r="Q5329">
        <v>4</v>
      </c>
      <c r="R5329" s="1" t="s">
        <v>227</v>
      </c>
      <c r="S5329" s="1" t="s">
        <v>220</v>
      </c>
      <c r="T5329" s="1" t="s">
        <v>210</v>
      </c>
      <c r="U5329" s="1" t="s">
        <v>198</v>
      </c>
      <c r="V5329" s="1" t="s">
        <v>210</v>
      </c>
      <c r="W5329" s="1" t="s">
        <v>220</v>
      </c>
      <c r="X5329">
        <v>1</v>
      </c>
      <c r="Y5329" s="1" t="s">
        <v>211</v>
      </c>
      <c r="Z5329" s="1" t="s">
        <v>211</v>
      </c>
      <c r="AA5329" s="1" t="s">
        <v>202</v>
      </c>
      <c r="AB5329" s="1" t="s">
        <v>202</v>
      </c>
      <c r="AC5329" s="1" t="s">
        <v>203</v>
      </c>
      <c r="AD5329" s="1" t="s">
        <v>211</v>
      </c>
      <c r="AE5329" s="1" t="s">
        <v>211</v>
      </c>
      <c r="AF5329" s="1" t="s">
        <v>211</v>
      </c>
      <c r="AG5329">
        <v>2</v>
      </c>
      <c r="AH5329">
        <v>27</v>
      </c>
      <c r="AI5329" s="1" t="s">
        <v>1024</v>
      </c>
      <c r="AJ5329" s="1" t="s">
        <v>211</v>
      </c>
      <c r="AK5329" s="1" t="s">
        <v>1636</v>
      </c>
      <c r="AL5329" s="1" t="s">
        <v>1637</v>
      </c>
      <c r="AM5329" s="1" t="s">
        <v>1638</v>
      </c>
      <c r="AN5329">
        <v>4</v>
      </c>
      <c r="AO5329">
        <v>10</v>
      </c>
      <c r="AP5329">
        <v>10</v>
      </c>
      <c r="AQ5329" s="1" t="s">
        <v>1639</v>
      </c>
      <c r="AR5329">
        <v>30.071000000000002</v>
      </c>
      <c r="AS5329" s="1" t="s">
        <v>1640</v>
      </c>
      <c r="AT5329">
        <v>1</v>
      </c>
      <c r="AU5329">
        <v>4</v>
      </c>
      <c r="AV5329">
        <v>2</v>
      </c>
      <c r="AW5329" s="1" t="s">
        <v>1024</v>
      </c>
      <c r="AX5329" s="1" t="s">
        <v>234</v>
      </c>
      <c r="AY5329">
        <v>2</v>
      </c>
      <c r="AZ5329">
        <v>6</v>
      </c>
      <c r="BA5329">
        <v>10</v>
      </c>
      <c r="BB5329">
        <v>10</v>
      </c>
      <c r="BC5329">
        <v>10</v>
      </c>
      <c r="BD5329">
        <v>10</v>
      </c>
      <c r="BE5329">
        <v>8</v>
      </c>
      <c r="BF5329">
        <v>1</v>
      </c>
      <c r="BG5329">
        <v>7</v>
      </c>
      <c r="BH5329">
        <v>10</v>
      </c>
      <c r="BI5329">
        <v>6</v>
      </c>
      <c r="BJ5329">
        <v>10</v>
      </c>
      <c r="BK5329">
        <v>8</v>
      </c>
      <c r="BL5329">
        <v>7</v>
      </c>
      <c r="BM5329">
        <v>7</v>
      </c>
      <c r="BN5329">
        <v>8</v>
      </c>
      <c r="BO5329">
        <v>1</v>
      </c>
      <c r="BP5329">
        <v>1</v>
      </c>
      <c r="BR5329" s="1" t="s">
        <v>210</v>
      </c>
      <c r="BS5329" s="1" t="s">
        <v>198</v>
      </c>
      <c r="BT5329" s="1" t="s">
        <v>198</v>
      </c>
      <c r="BU5329" s="1" t="s">
        <v>198</v>
      </c>
      <c r="BV5329" s="1" t="s">
        <v>198</v>
      </c>
      <c r="BW5329" s="1" t="s">
        <v>200</v>
      </c>
      <c r="BX5329" s="1" t="s">
        <v>888</v>
      </c>
      <c r="BY5329" s="1" t="s">
        <v>1068</v>
      </c>
      <c r="BZ5329" s="1" t="s">
        <v>888</v>
      </c>
      <c r="CA5329" s="1" t="s">
        <v>1068</v>
      </c>
      <c r="CB5329" s="1" t="s">
        <v>753</v>
      </c>
      <c r="CC5329" s="1" t="s">
        <v>1068</v>
      </c>
      <c r="CD5329" s="1" t="s">
        <v>218</v>
      </c>
      <c r="CE5329" s="1" t="s">
        <v>199</v>
      </c>
      <c r="CF5329" s="1" t="s">
        <v>200</v>
      </c>
      <c r="CG5329" s="1" t="s">
        <v>198</v>
      </c>
      <c r="CH5329" s="1" t="s">
        <v>199</v>
      </c>
      <c r="CI5329" s="1" t="s">
        <v>210</v>
      </c>
      <c r="CJ5329">
        <v>6</v>
      </c>
      <c r="CK5329">
        <v>10</v>
      </c>
      <c r="CL5329">
        <v>7</v>
      </c>
      <c r="CM5329">
        <v>7</v>
      </c>
      <c r="CN5329">
        <v>6</v>
      </c>
      <c r="CO5329" s="1" t="s">
        <v>754</v>
      </c>
      <c r="CP5329" s="1" t="s">
        <v>754</v>
      </c>
      <c r="CQ5329" s="1" t="s">
        <v>779</v>
      </c>
      <c r="CR5329" s="1" t="s">
        <v>779</v>
      </c>
      <c r="CS5329" s="1" t="s">
        <v>779</v>
      </c>
      <c r="CT5329">
        <v>1</v>
      </c>
      <c r="CU5329" s="1" t="s">
        <v>200</v>
      </c>
      <c r="CV5329" s="1" t="s">
        <v>202</v>
      </c>
      <c r="CW5329" s="1" t="s">
        <v>211</v>
      </c>
      <c r="CX5329" s="1" t="s">
        <v>203</v>
      </c>
      <c r="CY5329" s="1" t="s">
        <v>211</v>
      </c>
      <c r="CZ5329" s="1" t="s">
        <v>203</v>
      </c>
      <c r="DA5329" s="1" t="s">
        <v>203</v>
      </c>
      <c r="DB5329" s="1" t="s">
        <v>233</v>
      </c>
      <c r="DC5329">
        <v>0</v>
      </c>
      <c r="DD5329" s="1" t="s">
        <v>206</v>
      </c>
      <c r="DE5329" s="1" t="s">
        <v>195</v>
      </c>
      <c r="DF5329" s="1" t="s">
        <v>195</v>
      </c>
      <c r="DG5329" s="1" t="s">
        <v>195</v>
      </c>
      <c r="DH5329" s="1" t="s">
        <v>195</v>
      </c>
      <c r="DI5329" s="1" t="s">
        <v>195</v>
      </c>
      <c r="DJ5329" s="1" t="s">
        <v>195</v>
      </c>
      <c r="DK5329" s="1" t="s">
        <v>195</v>
      </c>
      <c r="DL5329" s="1" t="s">
        <v>195</v>
      </c>
      <c r="DM5329" s="1" t="s">
        <v>195</v>
      </c>
      <c r="DN5329" s="1" t="s">
        <v>195</v>
      </c>
      <c r="DO5329" s="1" t="s">
        <v>195</v>
      </c>
      <c r="DP5329">
        <v>3</v>
      </c>
      <c r="DQ5329">
        <v>3</v>
      </c>
      <c r="DR5329">
        <v>2</v>
      </c>
      <c r="DS5329" s="1" t="s">
        <v>195</v>
      </c>
      <c r="DT5329" s="1" t="s">
        <v>195</v>
      </c>
      <c r="DU5329" s="1" t="s">
        <v>195</v>
      </c>
      <c r="DV5329" s="1" t="s">
        <v>195</v>
      </c>
      <c r="DW5329" s="1" t="s">
        <v>195</v>
      </c>
      <c r="DX5329" s="1" t="s">
        <v>195</v>
      </c>
      <c r="DY5329" s="1" t="s">
        <v>198</v>
      </c>
      <c r="DZ5329" s="1" t="s">
        <v>220</v>
      </c>
      <c r="EA5329" s="1" t="s">
        <v>227</v>
      </c>
      <c r="EB5329" s="1" t="s">
        <v>198</v>
      </c>
      <c r="EC5329" s="1" t="s">
        <v>210</v>
      </c>
      <c r="ED5329" s="1" t="s">
        <v>210</v>
      </c>
      <c r="EE5329" s="1" t="s">
        <v>1133</v>
      </c>
      <c r="EF5329" s="1" t="s">
        <v>888</v>
      </c>
      <c r="EG5329" s="1" t="s">
        <v>888</v>
      </c>
      <c r="EH5329" s="1" t="s">
        <v>1068</v>
      </c>
      <c r="EI5329" s="1" t="s">
        <v>755</v>
      </c>
      <c r="EJ5329" s="1" t="s">
        <v>1068</v>
      </c>
      <c r="EK5329" s="1" t="s">
        <v>227</v>
      </c>
      <c r="EL5329" s="1" t="s">
        <v>220</v>
      </c>
      <c r="EM5329" s="1" t="s">
        <v>220</v>
      </c>
      <c r="EN5329" s="1" t="s">
        <v>227</v>
      </c>
      <c r="EO5329" s="1" t="s">
        <v>199</v>
      </c>
      <c r="EP5329" s="1" t="s">
        <v>198</v>
      </c>
      <c r="EQ5329">
        <v>6</v>
      </c>
      <c r="ER5329">
        <v>7</v>
      </c>
      <c r="ES5329">
        <v>6</v>
      </c>
      <c r="ET5329">
        <v>6</v>
      </c>
      <c r="EU5329">
        <v>6</v>
      </c>
      <c r="EV5329" s="1" t="s">
        <v>779</v>
      </c>
      <c r="EW5329" s="1" t="s">
        <v>754</v>
      </c>
      <c r="EX5329" s="1" t="s">
        <v>779</v>
      </c>
      <c r="EY5329" s="1" t="s">
        <v>755</v>
      </c>
      <c r="EZ5329" s="1" t="s">
        <v>755</v>
      </c>
      <c r="FA5329">
        <v>0</v>
      </c>
      <c r="FB5329">
        <v>2</v>
      </c>
      <c r="FC5329">
        <v>1</v>
      </c>
      <c r="FD5329" s="1" t="s">
        <v>604</v>
      </c>
      <c r="FE5329" s="1" t="s">
        <v>604</v>
      </c>
      <c r="FF5329" s="1" t="s">
        <v>220</v>
      </c>
      <c r="FG5329" s="1" t="s">
        <v>198</v>
      </c>
      <c r="FH5329" s="1" t="s">
        <v>227</v>
      </c>
      <c r="FI5329" s="1" t="s">
        <v>210</v>
      </c>
      <c r="FJ5329" s="1" t="s">
        <v>198</v>
      </c>
      <c r="FK5329" s="1" t="s">
        <v>200</v>
      </c>
      <c r="FL5329" s="1" t="s">
        <v>1068</v>
      </c>
      <c r="FM5329" s="1" t="s">
        <v>1068</v>
      </c>
      <c r="FN5329" s="1" t="s">
        <v>1154</v>
      </c>
      <c r="FO5329" s="1" t="s">
        <v>888</v>
      </c>
      <c r="FP5329" s="1" t="s">
        <v>888</v>
      </c>
      <c r="FQ5329" s="1" t="s">
        <v>416</v>
      </c>
      <c r="FR5329" s="1" t="s">
        <v>1068</v>
      </c>
      <c r="FS5329" s="1" t="s">
        <v>1068</v>
      </c>
      <c r="FT5329" s="1" t="s">
        <v>888</v>
      </c>
      <c r="FU5329" s="1" t="s">
        <v>1068</v>
      </c>
      <c r="FV5329" s="1" t="s">
        <v>755</v>
      </c>
      <c r="FW5329" s="1" t="s">
        <v>1068</v>
      </c>
      <c r="FX5329" s="1" t="s">
        <v>1154</v>
      </c>
      <c r="FY5329" s="1" t="s">
        <v>753</v>
      </c>
      <c r="FZ5329" s="1" t="s">
        <v>416</v>
      </c>
      <c r="GA5329" s="1" t="s">
        <v>1154</v>
      </c>
      <c r="GB5329" s="1" t="s">
        <v>416</v>
      </c>
      <c r="GC5329" s="1" t="s">
        <v>1154</v>
      </c>
      <c r="GD5329">
        <v>6</v>
      </c>
      <c r="GE5329">
        <v>8</v>
      </c>
      <c r="GF5329">
        <v>7</v>
      </c>
      <c r="GG5329">
        <v>7</v>
      </c>
      <c r="GH5329">
        <v>8</v>
      </c>
      <c r="GI5329" s="1" t="s">
        <v>779</v>
      </c>
      <c r="GJ5329" s="1" t="s">
        <v>754</v>
      </c>
      <c r="GK5329" s="1" t="s">
        <v>779</v>
      </c>
      <c r="GL5329" s="1" t="s">
        <v>755</v>
      </c>
      <c r="GM5329" s="1" t="s">
        <v>755</v>
      </c>
    </row>
    <row r="5330" spans="1:195" x14ac:dyDescent="0.3">
      <c r="A5330">
        <v>357</v>
      </c>
      <c r="B5330">
        <v>17</v>
      </c>
      <c r="C5330">
        <v>0</v>
      </c>
      <c r="D5330">
        <v>33</v>
      </c>
      <c r="E5330">
        <v>2</v>
      </c>
      <c r="F5330">
        <v>14</v>
      </c>
      <c r="G5330">
        <v>18</v>
      </c>
      <c r="H5330">
        <v>6</v>
      </c>
      <c r="I5330" s="1" t="s">
        <v>779</v>
      </c>
      <c r="J5330">
        <v>16</v>
      </c>
      <c r="K5330">
        <v>17</v>
      </c>
      <c r="L5330">
        <v>377</v>
      </c>
      <c r="M5330">
        <v>0</v>
      </c>
      <c r="N5330" s="1" t="s">
        <v>1030</v>
      </c>
      <c r="O5330">
        <v>1</v>
      </c>
      <c r="P5330">
        <v>26</v>
      </c>
      <c r="Q5330">
        <v>4</v>
      </c>
      <c r="R5330" s="1" t="s">
        <v>232</v>
      </c>
      <c r="S5330" s="1" t="s">
        <v>198</v>
      </c>
      <c r="T5330" s="1" t="s">
        <v>220</v>
      </c>
      <c r="U5330" s="1" t="s">
        <v>198</v>
      </c>
      <c r="V5330" s="1" t="s">
        <v>210</v>
      </c>
      <c r="W5330" s="1" t="s">
        <v>220</v>
      </c>
      <c r="X5330">
        <v>1</v>
      </c>
      <c r="Y5330" s="1" t="s">
        <v>203</v>
      </c>
      <c r="Z5330" s="1" t="s">
        <v>203</v>
      </c>
      <c r="AA5330" s="1" t="s">
        <v>211</v>
      </c>
      <c r="AB5330" s="1" t="s">
        <v>203</v>
      </c>
      <c r="AC5330" s="1" t="s">
        <v>202</v>
      </c>
      <c r="AD5330" s="1" t="s">
        <v>202</v>
      </c>
      <c r="AE5330" s="1" t="s">
        <v>201</v>
      </c>
      <c r="AF5330" s="1" t="s">
        <v>203</v>
      </c>
      <c r="AG5330">
        <v>2</v>
      </c>
      <c r="AH5330">
        <v>27</v>
      </c>
      <c r="AI5330" s="1" t="s">
        <v>1024</v>
      </c>
      <c r="AJ5330" s="1" t="s">
        <v>211</v>
      </c>
      <c r="AK5330" s="1" t="s">
        <v>1636</v>
      </c>
      <c r="AL5330" s="1" t="s">
        <v>1637</v>
      </c>
      <c r="AM5330" s="1" t="s">
        <v>1638</v>
      </c>
      <c r="AN5330">
        <v>4</v>
      </c>
      <c r="AO5330">
        <v>10</v>
      </c>
      <c r="AP5330">
        <v>10</v>
      </c>
      <c r="AQ5330" s="1" t="s">
        <v>1639</v>
      </c>
      <c r="AR5330">
        <v>30.071000000000002</v>
      </c>
      <c r="AS5330" s="1" t="s">
        <v>1640</v>
      </c>
      <c r="AT5330">
        <v>1</v>
      </c>
      <c r="AU5330">
        <v>4</v>
      </c>
      <c r="AV5330">
        <v>2</v>
      </c>
      <c r="AW5330" s="1" t="s">
        <v>1024</v>
      </c>
      <c r="AX5330" s="1" t="s">
        <v>234</v>
      </c>
      <c r="AY5330">
        <v>2</v>
      </c>
      <c r="AZ5330">
        <v>6</v>
      </c>
      <c r="BA5330">
        <v>10</v>
      </c>
      <c r="BB5330">
        <v>10</v>
      </c>
      <c r="BC5330">
        <v>10</v>
      </c>
      <c r="BD5330">
        <v>10</v>
      </c>
      <c r="BE5330">
        <v>8</v>
      </c>
      <c r="BF5330">
        <v>1</v>
      </c>
      <c r="BG5330">
        <v>7</v>
      </c>
      <c r="BH5330">
        <v>10</v>
      </c>
      <c r="BI5330">
        <v>6</v>
      </c>
      <c r="BJ5330">
        <v>10</v>
      </c>
      <c r="BK5330">
        <v>8</v>
      </c>
      <c r="BL5330">
        <v>7</v>
      </c>
      <c r="BM5330">
        <v>7</v>
      </c>
      <c r="BN5330">
        <v>8</v>
      </c>
      <c r="BO5330">
        <v>1</v>
      </c>
      <c r="BP5330">
        <v>1</v>
      </c>
      <c r="BR5330" s="1" t="s">
        <v>210</v>
      </c>
      <c r="BS5330" s="1" t="s">
        <v>198</v>
      </c>
      <c r="BT5330" s="1" t="s">
        <v>198</v>
      </c>
      <c r="BU5330" s="1" t="s">
        <v>198</v>
      </c>
      <c r="BV5330" s="1" t="s">
        <v>198</v>
      </c>
      <c r="BW5330" s="1" t="s">
        <v>200</v>
      </c>
      <c r="BX5330" s="1" t="s">
        <v>888</v>
      </c>
      <c r="BY5330" s="1" t="s">
        <v>1068</v>
      </c>
      <c r="BZ5330" s="1" t="s">
        <v>888</v>
      </c>
      <c r="CA5330" s="1" t="s">
        <v>1068</v>
      </c>
      <c r="CB5330" s="1" t="s">
        <v>753</v>
      </c>
      <c r="CC5330" s="1" t="s">
        <v>1068</v>
      </c>
      <c r="CD5330" s="1" t="s">
        <v>218</v>
      </c>
      <c r="CE5330" s="1" t="s">
        <v>199</v>
      </c>
      <c r="CF5330" s="1" t="s">
        <v>200</v>
      </c>
      <c r="CG5330" s="1" t="s">
        <v>198</v>
      </c>
      <c r="CH5330" s="1" t="s">
        <v>199</v>
      </c>
      <c r="CI5330" s="1" t="s">
        <v>210</v>
      </c>
      <c r="CJ5330">
        <v>6</v>
      </c>
      <c r="CK5330">
        <v>10</v>
      </c>
      <c r="CL5330">
        <v>7</v>
      </c>
      <c r="CM5330">
        <v>7</v>
      </c>
      <c r="CN5330">
        <v>6</v>
      </c>
      <c r="CO5330" s="1" t="s">
        <v>754</v>
      </c>
      <c r="CP5330" s="1" t="s">
        <v>754</v>
      </c>
      <c r="CQ5330" s="1" t="s">
        <v>779</v>
      </c>
      <c r="CR5330" s="1" t="s">
        <v>779</v>
      </c>
      <c r="CS5330" s="1" t="s">
        <v>779</v>
      </c>
      <c r="CT5330">
        <v>0</v>
      </c>
      <c r="CU5330" s="1" t="s">
        <v>200</v>
      </c>
      <c r="CV5330" s="1" t="s">
        <v>203</v>
      </c>
      <c r="CW5330" s="1" t="s">
        <v>203</v>
      </c>
      <c r="CX5330" s="1" t="s">
        <v>199</v>
      </c>
      <c r="CY5330" s="1" t="s">
        <v>204</v>
      </c>
      <c r="CZ5330" s="1" t="s">
        <v>199</v>
      </c>
      <c r="DA5330" s="1" t="s">
        <v>204</v>
      </c>
      <c r="DB5330" s="1" t="s">
        <v>233</v>
      </c>
      <c r="DC5330">
        <v>0</v>
      </c>
      <c r="DD5330" s="1" t="s">
        <v>206</v>
      </c>
      <c r="DE5330" s="1" t="s">
        <v>195</v>
      </c>
      <c r="DF5330" s="1" t="s">
        <v>195</v>
      </c>
      <c r="DG5330" s="1" t="s">
        <v>195</v>
      </c>
      <c r="DH5330" s="1" t="s">
        <v>195</v>
      </c>
      <c r="DI5330" s="1" t="s">
        <v>195</v>
      </c>
      <c r="DJ5330" s="1" t="s">
        <v>195</v>
      </c>
      <c r="DK5330" s="1" t="s">
        <v>195</v>
      </c>
      <c r="DL5330" s="1" t="s">
        <v>195</v>
      </c>
      <c r="DM5330" s="1" t="s">
        <v>195</v>
      </c>
      <c r="DN5330" s="1" t="s">
        <v>195</v>
      </c>
      <c r="DO5330" s="1" t="s">
        <v>195</v>
      </c>
      <c r="DP5330">
        <v>3</v>
      </c>
      <c r="DQ5330">
        <v>3</v>
      </c>
      <c r="DR5330">
        <v>2</v>
      </c>
      <c r="DS5330" s="1" t="s">
        <v>195</v>
      </c>
      <c r="DT5330" s="1" t="s">
        <v>195</v>
      </c>
      <c r="DU5330" s="1" t="s">
        <v>195</v>
      </c>
      <c r="DV5330" s="1" t="s">
        <v>195</v>
      </c>
      <c r="DW5330" s="1" t="s">
        <v>195</v>
      </c>
      <c r="DX5330" s="1" t="s">
        <v>195</v>
      </c>
      <c r="DY5330" s="1" t="s">
        <v>198</v>
      </c>
      <c r="DZ5330" s="1" t="s">
        <v>220</v>
      </c>
      <c r="EA5330" s="1" t="s">
        <v>227</v>
      </c>
      <c r="EB5330" s="1" t="s">
        <v>198</v>
      </c>
      <c r="EC5330" s="1" t="s">
        <v>210</v>
      </c>
      <c r="ED5330" s="1" t="s">
        <v>210</v>
      </c>
      <c r="EE5330" s="1" t="s">
        <v>1133</v>
      </c>
      <c r="EF5330" s="1" t="s">
        <v>888</v>
      </c>
      <c r="EG5330" s="1" t="s">
        <v>888</v>
      </c>
      <c r="EH5330" s="1" t="s">
        <v>1068</v>
      </c>
      <c r="EI5330" s="1" t="s">
        <v>755</v>
      </c>
      <c r="EJ5330" s="1" t="s">
        <v>1068</v>
      </c>
      <c r="EK5330" s="1" t="s">
        <v>227</v>
      </c>
      <c r="EL5330" s="1" t="s">
        <v>220</v>
      </c>
      <c r="EM5330" s="1" t="s">
        <v>220</v>
      </c>
      <c r="EN5330" s="1" t="s">
        <v>227</v>
      </c>
      <c r="EO5330" s="1" t="s">
        <v>199</v>
      </c>
      <c r="EP5330" s="1" t="s">
        <v>198</v>
      </c>
      <c r="EQ5330">
        <v>6</v>
      </c>
      <c r="ER5330">
        <v>7</v>
      </c>
      <c r="ES5330">
        <v>6</v>
      </c>
      <c r="ET5330">
        <v>6</v>
      </c>
      <c r="EU5330">
        <v>6</v>
      </c>
      <c r="EV5330" s="1" t="s">
        <v>779</v>
      </c>
      <c r="EW5330" s="1" t="s">
        <v>754</v>
      </c>
      <c r="EX5330" s="1" t="s">
        <v>779</v>
      </c>
      <c r="EY5330" s="1" t="s">
        <v>755</v>
      </c>
      <c r="EZ5330" s="1" t="s">
        <v>755</v>
      </c>
      <c r="FA5330">
        <v>0</v>
      </c>
      <c r="FB5330">
        <v>2</v>
      </c>
      <c r="FC5330">
        <v>1</v>
      </c>
      <c r="FD5330" s="1" t="s">
        <v>604</v>
      </c>
      <c r="FE5330" s="1" t="s">
        <v>604</v>
      </c>
      <c r="FF5330" s="1" t="s">
        <v>220</v>
      </c>
      <c r="FG5330" s="1" t="s">
        <v>198</v>
      </c>
      <c r="FH5330" s="1" t="s">
        <v>227</v>
      </c>
      <c r="FI5330" s="1" t="s">
        <v>210</v>
      </c>
      <c r="FJ5330" s="1" t="s">
        <v>198</v>
      </c>
      <c r="FK5330" s="1" t="s">
        <v>200</v>
      </c>
      <c r="FL5330" s="1" t="s">
        <v>1068</v>
      </c>
      <c r="FM5330" s="1" t="s">
        <v>1068</v>
      </c>
      <c r="FN5330" s="1" t="s">
        <v>1154</v>
      </c>
      <c r="FO5330" s="1" t="s">
        <v>888</v>
      </c>
      <c r="FP5330" s="1" t="s">
        <v>888</v>
      </c>
      <c r="FQ5330" s="1" t="s">
        <v>416</v>
      </c>
      <c r="FR5330" s="1" t="s">
        <v>1068</v>
      </c>
      <c r="FS5330" s="1" t="s">
        <v>1068</v>
      </c>
      <c r="FT5330" s="1" t="s">
        <v>888</v>
      </c>
      <c r="FU5330" s="1" t="s">
        <v>1068</v>
      </c>
      <c r="FV5330" s="1" t="s">
        <v>755</v>
      </c>
      <c r="FW5330" s="1" t="s">
        <v>1068</v>
      </c>
      <c r="FX5330" s="1" t="s">
        <v>1154</v>
      </c>
      <c r="FY5330" s="1" t="s">
        <v>753</v>
      </c>
      <c r="FZ5330" s="1" t="s">
        <v>416</v>
      </c>
      <c r="GA5330" s="1" t="s">
        <v>1154</v>
      </c>
      <c r="GB5330" s="1" t="s">
        <v>416</v>
      </c>
      <c r="GC5330" s="1" t="s">
        <v>1154</v>
      </c>
      <c r="GD5330">
        <v>6</v>
      </c>
      <c r="GE5330">
        <v>8</v>
      </c>
      <c r="GF5330">
        <v>7</v>
      </c>
      <c r="GG5330">
        <v>7</v>
      </c>
      <c r="GH5330">
        <v>8</v>
      </c>
      <c r="GI5330" s="1" t="s">
        <v>779</v>
      </c>
      <c r="GJ5330" s="1" t="s">
        <v>754</v>
      </c>
      <c r="GK5330" s="1" t="s">
        <v>779</v>
      </c>
      <c r="GL5330" s="1" t="s">
        <v>755</v>
      </c>
      <c r="GM5330" s="1" t="s">
        <v>755</v>
      </c>
    </row>
    <row r="5331" spans="1:195" x14ac:dyDescent="0.3">
      <c r="A5331">
        <v>357</v>
      </c>
      <c r="B5331">
        <v>17</v>
      </c>
      <c r="C5331">
        <v>0</v>
      </c>
      <c r="D5331">
        <v>33</v>
      </c>
      <c r="E5331">
        <v>2</v>
      </c>
      <c r="F5331">
        <v>14</v>
      </c>
      <c r="G5331">
        <v>18</v>
      </c>
      <c r="H5331">
        <v>6</v>
      </c>
      <c r="I5331" s="1" t="s">
        <v>779</v>
      </c>
      <c r="J5331">
        <v>17</v>
      </c>
      <c r="K5331">
        <v>18</v>
      </c>
      <c r="L5331">
        <v>378</v>
      </c>
      <c r="M5331">
        <v>0</v>
      </c>
      <c r="N5331" s="1" t="s">
        <v>253</v>
      </c>
      <c r="O5331">
        <v>0</v>
      </c>
      <c r="P5331">
        <v>29</v>
      </c>
      <c r="Q5331">
        <v>2</v>
      </c>
      <c r="R5331" s="1" t="s">
        <v>232</v>
      </c>
      <c r="S5331" s="1" t="s">
        <v>210</v>
      </c>
      <c r="T5331" s="1" t="s">
        <v>198</v>
      </c>
      <c r="U5331" s="1" t="s">
        <v>198</v>
      </c>
      <c r="V5331" s="1" t="s">
        <v>220</v>
      </c>
      <c r="W5331" s="1" t="s">
        <v>220</v>
      </c>
      <c r="X5331">
        <v>1</v>
      </c>
      <c r="Y5331" s="1" t="s">
        <v>202</v>
      </c>
      <c r="Z5331" s="1" t="s">
        <v>202</v>
      </c>
      <c r="AA5331" s="1" t="s">
        <v>203</v>
      </c>
      <c r="AB5331" s="1" t="s">
        <v>200</v>
      </c>
      <c r="AC5331" s="1" t="s">
        <v>204</v>
      </c>
      <c r="AD5331" s="1" t="s">
        <v>204</v>
      </c>
      <c r="AE5331" s="1" t="s">
        <v>202</v>
      </c>
      <c r="AF5331" s="1" t="s">
        <v>203</v>
      </c>
      <c r="AG5331">
        <v>2</v>
      </c>
      <c r="AH5331">
        <v>27</v>
      </c>
      <c r="AI5331" s="1" t="s">
        <v>1024</v>
      </c>
      <c r="AJ5331" s="1" t="s">
        <v>211</v>
      </c>
      <c r="AK5331" s="1" t="s">
        <v>1636</v>
      </c>
      <c r="AL5331" s="1" t="s">
        <v>1637</v>
      </c>
      <c r="AM5331" s="1" t="s">
        <v>1638</v>
      </c>
      <c r="AN5331">
        <v>4</v>
      </c>
      <c r="AO5331">
        <v>10</v>
      </c>
      <c r="AP5331">
        <v>10</v>
      </c>
      <c r="AQ5331" s="1" t="s">
        <v>1639</v>
      </c>
      <c r="AR5331">
        <v>30.071000000000002</v>
      </c>
      <c r="AS5331" s="1" t="s">
        <v>1640</v>
      </c>
      <c r="AT5331">
        <v>1</v>
      </c>
      <c r="AU5331">
        <v>4</v>
      </c>
      <c r="AV5331">
        <v>2</v>
      </c>
      <c r="AW5331" s="1" t="s">
        <v>1024</v>
      </c>
      <c r="AX5331" s="1" t="s">
        <v>234</v>
      </c>
      <c r="AY5331">
        <v>2</v>
      </c>
      <c r="AZ5331">
        <v>6</v>
      </c>
      <c r="BA5331">
        <v>10</v>
      </c>
      <c r="BB5331">
        <v>10</v>
      </c>
      <c r="BC5331">
        <v>10</v>
      </c>
      <c r="BD5331">
        <v>10</v>
      </c>
      <c r="BE5331">
        <v>8</v>
      </c>
      <c r="BF5331">
        <v>1</v>
      </c>
      <c r="BG5331">
        <v>7</v>
      </c>
      <c r="BH5331">
        <v>10</v>
      </c>
      <c r="BI5331">
        <v>6</v>
      </c>
      <c r="BJ5331">
        <v>10</v>
      </c>
      <c r="BK5331">
        <v>8</v>
      </c>
      <c r="BL5331">
        <v>7</v>
      </c>
      <c r="BM5331">
        <v>7</v>
      </c>
      <c r="BN5331">
        <v>8</v>
      </c>
      <c r="BO5331">
        <v>1</v>
      </c>
      <c r="BP5331">
        <v>1</v>
      </c>
      <c r="BR5331" s="1" t="s">
        <v>210</v>
      </c>
      <c r="BS5331" s="1" t="s">
        <v>198</v>
      </c>
      <c r="BT5331" s="1" t="s">
        <v>198</v>
      </c>
      <c r="BU5331" s="1" t="s">
        <v>198</v>
      </c>
      <c r="BV5331" s="1" t="s">
        <v>198</v>
      </c>
      <c r="BW5331" s="1" t="s">
        <v>200</v>
      </c>
      <c r="BX5331" s="1" t="s">
        <v>888</v>
      </c>
      <c r="BY5331" s="1" t="s">
        <v>1068</v>
      </c>
      <c r="BZ5331" s="1" t="s">
        <v>888</v>
      </c>
      <c r="CA5331" s="1" t="s">
        <v>1068</v>
      </c>
      <c r="CB5331" s="1" t="s">
        <v>753</v>
      </c>
      <c r="CC5331" s="1" t="s">
        <v>1068</v>
      </c>
      <c r="CD5331" s="1" t="s">
        <v>218</v>
      </c>
      <c r="CE5331" s="1" t="s">
        <v>199</v>
      </c>
      <c r="CF5331" s="1" t="s">
        <v>200</v>
      </c>
      <c r="CG5331" s="1" t="s">
        <v>198</v>
      </c>
      <c r="CH5331" s="1" t="s">
        <v>199</v>
      </c>
      <c r="CI5331" s="1" t="s">
        <v>210</v>
      </c>
      <c r="CJ5331">
        <v>6</v>
      </c>
      <c r="CK5331">
        <v>10</v>
      </c>
      <c r="CL5331">
        <v>7</v>
      </c>
      <c r="CM5331">
        <v>7</v>
      </c>
      <c r="CN5331">
        <v>6</v>
      </c>
      <c r="CO5331" s="1" t="s">
        <v>754</v>
      </c>
      <c r="CP5331" s="1" t="s">
        <v>754</v>
      </c>
      <c r="CQ5331" s="1" t="s">
        <v>779</v>
      </c>
      <c r="CR5331" s="1" t="s">
        <v>779</v>
      </c>
      <c r="CS5331" s="1" t="s">
        <v>779</v>
      </c>
      <c r="CT5331">
        <v>0</v>
      </c>
      <c r="CU5331" s="1" t="s">
        <v>200</v>
      </c>
      <c r="CV5331" s="1" t="s">
        <v>203</v>
      </c>
      <c r="CW5331" s="1" t="s">
        <v>201</v>
      </c>
      <c r="CX5331" s="1" t="s">
        <v>234</v>
      </c>
      <c r="CY5331" s="1" t="s">
        <v>234</v>
      </c>
      <c r="CZ5331" s="1" t="s">
        <v>234</v>
      </c>
      <c r="DA5331" s="1" t="s">
        <v>233</v>
      </c>
      <c r="DB5331" s="1" t="s">
        <v>234</v>
      </c>
      <c r="DC5331">
        <v>0</v>
      </c>
      <c r="DD5331" s="1" t="s">
        <v>206</v>
      </c>
      <c r="DE5331" s="1" t="s">
        <v>195</v>
      </c>
      <c r="DF5331" s="1" t="s">
        <v>195</v>
      </c>
      <c r="DG5331" s="1" t="s">
        <v>195</v>
      </c>
      <c r="DH5331" s="1" t="s">
        <v>195</v>
      </c>
      <c r="DI5331" s="1" t="s">
        <v>195</v>
      </c>
      <c r="DJ5331" s="1" t="s">
        <v>195</v>
      </c>
      <c r="DK5331" s="1" t="s">
        <v>195</v>
      </c>
      <c r="DL5331" s="1" t="s">
        <v>195</v>
      </c>
      <c r="DM5331" s="1" t="s">
        <v>195</v>
      </c>
      <c r="DN5331" s="1" t="s">
        <v>195</v>
      </c>
      <c r="DO5331" s="1" t="s">
        <v>195</v>
      </c>
      <c r="DP5331">
        <v>3</v>
      </c>
      <c r="DQ5331">
        <v>3</v>
      </c>
      <c r="DR5331">
        <v>2</v>
      </c>
      <c r="DS5331" s="1" t="s">
        <v>195</v>
      </c>
      <c r="DT5331" s="1" t="s">
        <v>195</v>
      </c>
      <c r="DU5331" s="1" t="s">
        <v>195</v>
      </c>
      <c r="DV5331" s="1" t="s">
        <v>195</v>
      </c>
      <c r="DW5331" s="1" t="s">
        <v>195</v>
      </c>
      <c r="DX5331" s="1" t="s">
        <v>195</v>
      </c>
      <c r="DY5331" s="1" t="s">
        <v>198</v>
      </c>
      <c r="DZ5331" s="1" t="s">
        <v>220</v>
      </c>
      <c r="EA5331" s="1" t="s">
        <v>227</v>
      </c>
      <c r="EB5331" s="1" t="s">
        <v>198</v>
      </c>
      <c r="EC5331" s="1" t="s">
        <v>210</v>
      </c>
      <c r="ED5331" s="1" t="s">
        <v>210</v>
      </c>
      <c r="EE5331" s="1" t="s">
        <v>1133</v>
      </c>
      <c r="EF5331" s="1" t="s">
        <v>888</v>
      </c>
      <c r="EG5331" s="1" t="s">
        <v>888</v>
      </c>
      <c r="EH5331" s="1" t="s">
        <v>1068</v>
      </c>
      <c r="EI5331" s="1" t="s">
        <v>755</v>
      </c>
      <c r="EJ5331" s="1" t="s">
        <v>1068</v>
      </c>
      <c r="EK5331" s="1" t="s">
        <v>227</v>
      </c>
      <c r="EL5331" s="1" t="s">
        <v>220</v>
      </c>
      <c r="EM5331" s="1" t="s">
        <v>220</v>
      </c>
      <c r="EN5331" s="1" t="s">
        <v>227</v>
      </c>
      <c r="EO5331" s="1" t="s">
        <v>199</v>
      </c>
      <c r="EP5331" s="1" t="s">
        <v>198</v>
      </c>
      <c r="EQ5331">
        <v>6</v>
      </c>
      <c r="ER5331">
        <v>7</v>
      </c>
      <c r="ES5331">
        <v>6</v>
      </c>
      <c r="ET5331">
        <v>6</v>
      </c>
      <c r="EU5331">
        <v>6</v>
      </c>
      <c r="EV5331" s="1" t="s">
        <v>779</v>
      </c>
      <c r="EW5331" s="1" t="s">
        <v>754</v>
      </c>
      <c r="EX5331" s="1" t="s">
        <v>779</v>
      </c>
      <c r="EY5331" s="1" t="s">
        <v>755</v>
      </c>
      <c r="EZ5331" s="1" t="s">
        <v>755</v>
      </c>
      <c r="FA5331">
        <v>0</v>
      </c>
      <c r="FB5331">
        <v>2</v>
      </c>
      <c r="FC5331">
        <v>1</v>
      </c>
      <c r="FD5331" s="1" t="s">
        <v>604</v>
      </c>
      <c r="FE5331" s="1" t="s">
        <v>604</v>
      </c>
      <c r="FF5331" s="1" t="s">
        <v>220</v>
      </c>
      <c r="FG5331" s="1" t="s">
        <v>198</v>
      </c>
      <c r="FH5331" s="1" t="s">
        <v>227</v>
      </c>
      <c r="FI5331" s="1" t="s">
        <v>210</v>
      </c>
      <c r="FJ5331" s="1" t="s">
        <v>198</v>
      </c>
      <c r="FK5331" s="1" t="s">
        <v>200</v>
      </c>
      <c r="FL5331" s="1" t="s">
        <v>1068</v>
      </c>
      <c r="FM5331" s="1" t="s">
        <v>1068</v>
      </c>
      <c r="FN5331" s="1" t="s">
        <v>1154</v>
      </c>
      <c r="FO5331" s="1" t="s">
        <v>888</v>
      </c>
      <c r="FP5331" s="1" t="s">
        <v>888</v>
      </c>
      <c r="FQ5331" s="1" t="s">
        <v>416</v>
      </c>
      <c r="FR5331" s="1" t="s">
        <v>1068</v>
      </c>
      <c r="FS5331" s="1" t="s">
        <v>1068</v>
      </c>
      <c r="FT5331" s="1" t="s">
        <v>888</v>
      </c>
      <c r="FU5331" s="1" t="s">
        <v>1068</v>
      </c>
      <c r="FV5331" s="1" t="s">
        <v>755</v>
      </c>
      <c r="FW5331" s="1" t="s">
        <v>1068</v>
      </c>
      <c r="FX5331" s="1" t="s">
        <v>1154</v>
      </c>
      <c r="FY5331" s="1" t="s">
        <v>753</v>
      </c>
      <c r="FZ5331" s="1" t="s">
        <v>416</v>
      </c>
      <c r="GA5331" s="1" t="s">
        <v>1154</v>
      </c>
      <c r="GB5331" s="1" t="s">
        <v>416</v>
      </c>
      <c r="GC5331" s="1" t="s">
        <v>1154</v>
      </c>
      <c r="GD5331">
        <v>6</v>
      </c>
      <c r="GE5331">
        <v>8</v>
      </c>
      <c r="GF5331">
        <v>7</v>
      </c>
      <c r="GG5331">
        <v>7</v>
      </c>
      <c r="GH5331">
        <v>8</v>
      </c>
      <c r="GI5331" s="1" t="s">
        <v>779</v>
      </c>
      <c r="GJ5331" s="1" t="s">
        <v>754</v>
      </c>
      <c r="GK5331" s="1" t="s">
        <v>779</v>
      </c>
      <c r="GL5331" s="1" t="s">
        <v>755</v>
      </c>
      <c r="GM5331" s="1" t="s">
        <v>755</v>
      </c>
    </row>
    <row r="5332" spans="1:195" x14ac:dyDescent="0.3">
      <c r="A5332">
        <v>358</v>
      </c>
      <c r="B5332">
        <v>18</v>
      </c>
      <c r="C5332">
        <v>0</v>
      </c>
      <c r="D5332">
        <v>35</v>
      </c>
      <c r="E5332">
        <v>2</v>
      </c>
      <c r="F5332">
        <v>14</v>
      </c>
      <c r="G5332">
        <v>18</v>
      </c>
      <c r="H5332">
        <v>18</v>
      </c>
      <c r="I5332" s="1" t="s">
        <v>1041</v>
      </c>
      <c r="J5332">
        <v>13</v>
      </c>
      <c r="K5332">
        <v>1</v>
      </c>
      <c r="L5332">
        <v>361</v>
      </c>
      <c r="M5332">
        <v>0</v>
      </c>
      <c r="N5332" s="1" t="s">
        <v>558</v>
      </c>
      <c r="O5332">
        <v>0</v>
      </c>
      <c r="P5332">
        <v>34</v>
      </c>
      <c r="Q5332">
        <v>2</v>
      </c>
      <c r="R5332" s="1" t="s">
        <v>227</v>
      </c>
      <c r="S5332" s="1" t="s">
        <v>198</v>
      </c>
      <c r="T5332" s="1" t="s">
        <v>227</v>
      </c>
      <c r="U5332" s="1" t="s">
        <v>200</v>
      </c>
      <c r="V5332" s="1" t="s">
        <v>200</v>
      </c>
      <c r="W5332" s="1" t="s">
        <v>220</v>
      </c>
      <c r="X5332">
        <v>0</v>
      </c>
      <c r="Y5332" s="1" t="s">
        <v>203</v>
      </c>
      <c r="Z5332" s="1" t="s">
        <v>211</v>
      </c>
      <c r="AA5332" s="1" t="s">
        <v>211</v>
      </c>
      <c r="AB5332" s="1" t="s">
        <v>200</v>
      </c>
      <c r="AC5332" s="1" t="s">
        <v>220</v>
      </c>
      <c r="AD5332" s="1" t="s">
        <v>203</v>
      </c>
      <c r="AE5332" s="1" t="s">
        <v>203</v>
      </c>
      <c r="AF5332" s="1" t="s">
        <v>201</v>
      </c>
      <c r="AG5332">
        <v>2</v>
      </c>
      <c r="AH5332">
        <v>26</v>
      </c>
      <c r="AI5332" s="1" t="s">
        <v>544</v>
      </c>
      <c r="AJ5332" s="1" t="s">
        <v>202</v>
      </c>
      <c r="AK5332" s="1" t="s">
        <v>1327</v>
      </c>
      <c r="AL5332" s="1" t="s">
        <v>1328</v>
      </c>
      <c r="AM5332" s="1" t="s">
        <v>1329</v>
      </c>
      <c r="AN5332">
        <v>4</v>
      </c>
      <c r="AO5332">
        <v>1</v>
      </c>
      <c r="AP5332">
        <v>1</v>
      </c>
      <c r="AQ5332" s="1" t="s">
        <v>1641</v>
      </c>
      <c r="AR5332">
        <v>95.007999999999996</v>
      </c>
      <c r="AS5332" s="1" t="s">
        <v>1642</v>
      </c>
      <c r="AT5332">
        <v>1</v>
      </c>
      <c r="AU5332">
        <v>5</v>
      </c>
      <c r="AV5332">
        <v>3</v>
      </c>
      <c r="AW5332" s="1" t="s">
        <v>1643</v>
      </c>
      <c r="AX5332" s="1" t="s">
        <v>203</v>
      </c>
      <c r="AY5332">
        <v>6</v>
      </c>
      <c r="AZ5332">
        <v>2</v>
      </c>
      <c r="BA5332">
        <v>7</v>
      </c>
      <c r="BB5332">
        <v>10</v>
      </c>
      <c r="BC5332">
        <v>4</v>
      </c>
      <c r="BD5332">
        <v>5</v>
      </c>
      <c r="BE5332">
        <v>2</v>
      </c>
      <c r="BF5332">
        <v>4</v>
      </c>
      <c r="BG5332">
        <v>9</v>
      </c>
      <c r="BH5332">
        <v>9</v>
      </c>
      <c r="BI5332">
        <v>6</v>
      </c>
      <c r="BJ5332">
        <v>5</v>
      </c>
      <c r="BK5332">
        <v>8</v>
      </c>
      <c r="BL5332">
        <v>4</v>
      </c>
      <c r="BM5332">
        <v>5</v>
      </c>
      <c r="BN5332">
        <v>7</v>
      </c>
      <c r="BO5332">
        <v>3</v>
      </c>
      <c r="BP5332">
        <v>5</v>
      </c>
      <c r="BR5332" s="1" t="s">
        <v>198</v>
      </c>
      <c r="BS5332" s="1" t="s">
        <v>220</v>
      </c>
      <c r="BT5332" s="1" t="s">
        <v>232</v>
      </c>
      <c r="BU5332" s="1" t="s">
        <v>232</v>
      </c>
      <c r="BV5332" s="1" t="s">
        <v>220</v>
      </c>
      <c r="BW5332" s="1" t="s">
        <v>220</v>
      </c>
      <c r="BX5332" s="1" t="s">
        <v>1154</v>
      </c>
      <c r="BY5332" s="1" t="s">
        <v>755</v>
      </c>
      <c r="BZ5332" s="1" t="s">
        <v>1133</v>
      </c>
      <c r="CA5332" s="1" t="s">
        <v>753</v>
      </c>
      <c r="CB5332" s="1" t="s">
        <v>1133</v>
      </c>
      <c r="CC5332" s="1" t="s">
        <v>755</v>
      </c>
      <c r="CD5332" s="1" t="s">
        <v>219</v>
      </c>
      <c r="CE5332" s="1" t="s">
        <v>200</v>
      </c>
      <c r="CF5332" s="1" t="s">
        <v>220</v>
      </c>
      <c r="CG5332" s="1" t="s">
        <v>220</v>
      </c>
      <c r="CH5332" s="1" t="s">
        <v>200</v>
      </c>
      <c r="CI5332" s="1" t="s">
        <v>227</v>
      </c>
      <c r="CJ5332">
        <v>8</v>
      </c>
      <c r="CK5332">
        <v>7</v>
      </c>
      <c r="CL5332">
        <v>8</v>
      </c>
      <c r="CM5332">
        <v>8</v>
      </c>
      <c r="CN5332">
        <v>7</v>
      </c>
      <c r="CO5332" s="1" t="s">
        <v>760</v>
      </c>
      <c r="CP5332" s="1" t="s">
        <v>754</v>
      </c>
      <c r="CQ5332" s="1" t="s">
        <v>760</v>
      </c>
      <c r="CR5332" s="1" t="s">
        <v>760</v>
      </c>
      <c r="CS5332" s="1" t="s">
        <v>754</v>
      </c>
      <c r="CT5332">
        <v>0</v>
      </c>
      <c r="CU5332" s="1" t="s">
        <v>201</v>
      </c>
      <c r="CV5332" s="1" t="s">
        <v>203</v>
      </c>
      <c r="CW5332" s="1" t="s">
        <v>202</v>
      </c>
      <c r="CX5332" s="1" t="s">
        <v>201</v>
      </c>
      <c r="CY5332" s="1" t="s">
        <v>202</v>
      </c>
      <c r="CZ5332" s="1" t="s">
        <v>201</v>
      </c>
      <c r="DA5332" s="1" t="s">
        <v>201</v>
      </c>
      <c r="DB5332" s="1" t="s">
        <v>203</v>
      </c>
      <c r="DC5332">
        <v>0</v>
      </c>
      <c r="DD5332" s="1" t="s">
        <v>234</v>
      </c>
      <c r="DE5332" s="1" t="s">
        <v>195</v>
      </c>
      <c r="DF5332" s="1" t="s">
        <v>195</v>
      </c>
      <c r="DG5332" s="1" t="s">
        <v>195</v>
      </c>
      <c r="DH5332" s="1" t="s">
        <v>195</v>
      </c>
      <c r="DI5332" s="1" t="s">
        <v>195</v>
      </c>
      <c r="DJ5332" s="1" t="s">
        <v>195</v>
      </c>
      <c r="DK5332" s="1" t="s">
        <v>195</v>
      </c>
      <c r="DL5332" s="1" t="s">
        <v>195</v>
      </c>
      <c r="DM5332" s="1" t="s">
        <v>195</v>
      </c>
      <c r="DN5332" s="1" t="s">
        <v>195</v>
      </c>
      <c r="DO5332" s="1" t="s">
        <v>195</v>
      </c>
      <c r="DS5332" s="1" t="s">
        <v>195</v>
      </c>
      <c r="DT5332" s="1" t="s">
        <v>195</v>
      </c>
      <c r="DU5332" s="1" t="s">
        <v>195</v>
      </c>
      <c r="DV5332" s="1" t="s">
        <v>195</v>
      </c>
      <c r="DW5332" s="1" t="s">
        <v>195</v>
      </c>
      <c r="DX5332" s="1" t="s">
        <v>195</v>
      </c>
      <c r="DY5332" s="1" t="s">
        <v>195</v>
      </c>
      <c r="DZ5332" s="1" t="s">
        <v>195</v>
      </c>
      <c r="EA5332" s="1" t="s">
        <v>195</v>
      </c>
      <c r="EB5332" s="1" t="s">
        <v>195</v>
      </c>
      <c r="EC5332" s="1" t="s">
        <v>195</v>
      </c>
      <c r="ED5332" s="1" t="s">
        <v>195</v>
      </c>
      <c r="EE5332" s="1" t="s">
        <v>195</v>
      </c>
      <c r="EF5332" s="1" t="s">
        <v>195</v>
      </c>
      <c r="EG5332" s="1" t="s">
        <v>195</v>
      </c>
      <c r="EH5332" s="1" t="s">
        <v>195</v>
      </c>
      <c r="EI5332" s="1" t="s">
        <v>195</v>
      </c>
      <c r="EJ5332" s="1" t="s">
        <v>195</v>
      </c>
      <c r="EK5332" s="1" t="s">
        <v>195</v>
      </c>
      <c r="EL5332" s="1" t="s">
        <v>195</v>
      </c>
      <c r="EM5332" s="1" t="s">
        <v>195</v>
      </c>
      <c r="EN5332" s="1" t="s">
        <v>195</v>
      </c>
      <c r="EO5332" s="1" t="s">
        <v>195</v>
      </c>
      <c r="EP5332" s="1" t="s">
        <v>195</v>
      </c>
      <c r="EV5332" s="1" t="s">
        <v>195</v>
      </c>
      <c r="EW5332" s="1" t="s">
        <v>195</v>
      </c>
      <c r="EX5332" s="1" t="s">
        <v>195</v>
      </c>
      <c r="EY5332" s="1" t="s">
        <v>195</v>
      </c>
      <c r="EZ5332" s="1" t="s">
        <v>195</v>
      </c>
      <c r="FD5332" s="1" t="s">
        <v>195</v>
      </c>
      <c r="FE5332" s="1" t="s">
        <v>195</v>
      </c>
      <c r="FF5332" s="1" t="s">
        <v>195</v>
      </c>
      <c r="FG5332" s="1" t="s">
        <v>195</v>
      </c>
      <c r="FH5332" s="1" t="s">
        <v>195</v>
      </c>
      <c r="FI5332" s="1" t="s">
        <v>195</v>
      </c>
      <c r="FJ5332" s="1" t="s">
        <v>195</v>
      </c>
      <c r="FK5332" s="1" t="s">
        <v>195</v>
      </c>
      <c r="FL5332" s="1" t="s">
        <v>195</v>
      </c>
      <c r="FM5332" s="1" t="s">
        <v>195</v>
      </c>
      <c r="FN5332" s="1" t="s">
        <v>195</v>
      </c>
      <c r="FO5332" s="1" t="s">
        <v>195</v>
      </c>
      <c r="FP5332" s="1" t="s">
        <v>195</v>
      </c>
      <c r="FQ5332" s="1" t="s">
        <v>195</v>
      </c>
      <c r="FR5332" s="1" t="s">
        <v>195</v>
      </c>
      <c r="FS5332" s="1" t="s">
        <v>195</v>
      </c>
      <c r="FT5332" s="1" t="s">
        <v>195</v>
      </c>
      <c r="FU5332" s="1" t="s">
        <v>195</v>
      </c>
      <c r="FV5332" s="1" t="s">
        <v>195</v>
      </c>
      <c r="FW5332" s="1" t="s">
        <v>195</v>
      </c>
      <c r="FX5332" s="1" t="s">
        <v>195</v>
      </c>
      <c r="FY5332" s="1" t="s">
        <v>195</v>
      </c>
      <c r="FZ5332" s="1" t="s">
        <v>195</v>
      </c>
      <c r="GA5332" s="1" t="s">
        <v>195</v>
      </c>
      <c r="GB5332" s="1" t="s">
        <v>195</v>
      </c>
      <c r="GC5332" s="1" t="s">
        <v>195</v>
      </c>
      <c r="GI5332" s="1" t="s">
        <v>195</v>
      </c>
      <c r="GJ5332" s="1" t="s">
        <v>195</v>
      </c>
      <c r="GK5332" s="1" t="s">
        <v>195</v>
      </c>
      <c r="GL5332" s="1" t="s">
        <v>195</v>
      </c>
      <c r="GM5332" s="1" t="s">
        <v>195</v>
      </c>
    </row>
    <row r="5333" spans="1:195" x14ac:dyDescent="0.3">
      <c r="A5333">
        <v>358</v>
      </c>
      <c r="B5333">
        <v>18</v>
      </c>
      <c r="C5333">
        <v>0</v>
      </c>
      <c r="D5333">
        <v>35</v>
      </c>
      <c r="E5333">
        <v>2</v>
      </c>
      <c r="F5333">
        <v>14</v>
      </c>
      <c r="G5333">
        <v>18</v>
      </c>
      <c r="H5333">
        <v>18</v>
      </c>
      <c r="I5333" s="1" t="s">
        <v>1041</v>
      </c>
      <c r="J5333">
        <v>7</v>
      </c>
      <c r="K5333">
        <v>2</v>
      </c>
      <c r="L5333">
        <v>362</v>
      </c>
      <c r="M5333">
        <v>0</v>
      </c>
      <c r="N5333" s="1" t="s">
        <v>357</v>
      </c>
      <c r="O5333">
        <v>0</v>
      </c>
      <c r="P5333">
        <v>30</v>
      </c>
      <c r="Q5333">
        <v>2</v>
      </c>
      <c r="R5333" s="1" t="s">
        <v>306</v>
      </c>
      <c r="S5333" s="1" t="s">
        <v>1573</v>
      </c>
      <c r="T5333" s="1" t="s">
        <v>1574</v>
      </c>
      <c r="U5333" s="1" t="s">
        <v>1575</v>
      </c>
      <c r="V5333" s="1" t="s">
        <v>1576</v>
      </c>
      <c r="W5333" s="1" t="s">
        <v>1575</v>
      </c>
      <c r="X5333">
        <v>1</v>
      </c>
      <c r="Y5333" s="1" t="s">
        <v>202</v>
      </c>
      <c r="Z5333" s="1" t="s">
        <v>202</v>
      </c>
      <c r="AA5333" s="1" t="s">
        <v>202</v>
      </c>
      <c r="AB5333" s="1" t="s">
        <v>203</v>
      </c>
      <c r="AC5333" s="1" t="s">
        <v>202</v>
      </c>
      <c r="AD5333" s="1" t="s">
        <v>202</v>
      </c>
      <c r="AE5333" s="1" t="s">
        <v>202</v>
      </c>
      <c r="AF5333" s="1" t="s">
        <v>202</v>
      </c>
      <c r="AG5333">
        <v>2</v>
      </c>
      <c r="AH5333">
        <v>26</v>
      </c>
      <c r="AI5333" s="1" t="s">
        <v>544</v>
      </c>
      <c r="AJ5333" s="1" t="s">
        <v>202</v>
      </c>
      <c r="AK5333" s="1" t="s">
        <v>1327</v>
      </c>
      <c r="AL5333" s="1" t="s">
        <v>1328</v>
      </c>
      <c r="AM5333" s="1" t="s">
        <v>1329</v>
      </c>
      <c r="AN5333">
        <v>4</v>
      </c>
      <c r="AO5333">
        <v>1</v>
      </c>
      <c r="AP5333">
        <v>1</v>
      </c>
      <c r="AQ5333" s="1" t="s">
        <v>1641</v>
      </c>
      <c r="AR5333">
        <v>95.007999999999996</v>
      </c>
      <c r="AS5333" s="1" t="s">
        <v>1642</v>
      </c>
      <c r="AT5333">
        <v>1</v>
      </c>
      <c r="AU5333">
        <v>5</v>
      </c>
      <c r="AV5333">
        <v>3</v>
      </c>
      <c r="AW5333" s="1" t="s">
        <v>1643</v>
      </c>
      <c r="AX5333" s="1" t="s">
        <v>203</v>
      </c>
      <c r="AY5333">
        <v>6</v>
      </c>
      <c r="AZ5333">
        <v>2</v>
      </c>
      <c r="BA5333">
        <v>7</v>
      </c>
      <c r="BB5333">
        <v>10</v>
      </c>
      <c r="BC5333">
        <v>4</v>
      </c>
      <c r="BD5333">
        <v>5</v>
      </c>
      <c r="BE5333">
        <v>2</v>
      </c>
      <c r="BF5333">
        <v>4</v>
      </c>
      <c r="BG5333">
        <v>9</v>
      </c>
      <c r="BH5333">
        <v>9</v>
      </c>
      <c r="BI5333">
        <v>6</v>
      </c>
      <c r="BJ5333">
        <v>5</v>
      </c>
      <c r="BK5333">
        <v>8</v>
      </c>
      <c r="BL5333">
        <v>4</v>
      </c>
      <c r="BM5333">
        <v>5</v>
      </c>
      <c r="BN5333">
        <v>7</v>
      </c>
      <c r="BO5333">
        <v>3</v>
      </c>
      <c r="BP5333">
        <v>5</v>
      </c>
      <c r="BR5333" s="1" t="s">
        <v>198</v>
      </c>
      <c r="BS5333" s="1" t="s">
        <v>220</v>
      </c>
      <c r="BT5333" s="1" t="s">
        <v>232</v>
      </c>
      <c r="BU5333" s="1" t="s">
        <v>232</v>
      </c>
      <c r="BV5333" s="1" t="s">
        <v>220</v>
      </c>
      <c r="BW5333" s="1" t="s">
        <v>220</v>
      </c>
      <c r="BX5333" s="1" t="s">
        <v>1154</v>
      </c>
      <c r="BY5333" s="1" t="s">
        <v>755</v>
      </c>
      <c r="BZ5333" s="1" t="s">
        <v>1133</v>
      </c>
      <c r="CA5333" s="1" t="s">
        <v>753</v>
      </c>
      <c r="CB5333" s="1" t="s">
        <v>1133</v>
      </c>
      <c r="CC5333" s="1" t="s">
        <v>755</v>
      </c>
      <c r="CD5333" s="1" t="s">
        <v>219</v>
      </c>
      <c r="CE5333" s="1" t="s">
        <v>200</v>
      </c>
      <c r="CF5333" s="1" t="s">
        <v>220</v>
      </c>
      <c r="CG5333" s="1" t="s">
        <v>220</v>
      </c>
      <c r="CH5333" s="1" t="s">
        <v>200</v>
      </c>
      <c r="CI5333" s="1" t="s">
        <v>227</v>
      </c>
      <c r="CJ5333">
        <v>8</v>
      </c>
      <c r="CK5333">
        <v>7</v>
      </c>
      <c r="CL5333">
        <v>8</v>
      </c>
      <c r="CM5333">
        <v>8</v>
      </c>
      <c r="CN5333">
        <v>7</v>
      </c>
      <c r="CO5333" s="1" t="s">
        <v>760</v>
      </c>
      <c r="CP5333" s="1" t="s">
        <v>754</v>
      </c>
      <c r="CQ5333" s="1" t="s">
        <v>760</v>
      </c>
      <c r="CR5333" s="1" t="s">
        <v>760</v>
      </c>
      <c r="CS5333" s="1" t="s">
        <v>754</v>
      </c>
      <c r="CT5333">
        <v>0</v>
      </c>
      <c r="CU5333" s="1" t="s">
        <v>201</v>
      </c>
      <c r="CV5333" s="1" t="s">
        <v>202</v>
      </c>
      <c r="CW5333" s="1" t="s">
        <v>203</v>
      </c>
      <c r="CX5333" s="1" t="s">
        <v>203</v>
      </c>
      <c r="CY5333" s="1" t="s">
        <v>203</v>
      </c>
      <c r="CZ5333" s="1" t="s">
        <v>201</v>
      </c>
      <c r="DA5333" s="1" t="s">
        <v>201</v>
      </c>
      <c r="DB5333" s="1" t="s">
        <v>203</v>
      </c>
      <c r="DC5333">
        <v>0</v>
      </c>
      <c r="DD5333" s="1" t="s">
        <v>234</v>
      </c>
      <c r="DE5333" s="1" t="s">
        <v>195</v>
      </c>
      <c r="DF5333" s="1" t="s">
        <v>195</v>
      </c>
      <c r="DG5333" s="1" t="s">
        <v>195</v>
      </c>
      <c r="DH5333" s="1" t="s">
        <v>195</v>
      </c>
      <c r="DI5333" s="1" t="s">
        <v>195</v>
      </c>
      <c r="DJ5333" s="1" t="s">
        <v>195</v>
      </c>
      <c r="DK5333" s="1" t="s">
        <v>195</v>
      </c>
      <c r="DL5333" s="1" t="s">
        <v>195</v>
      </c>
      <c r="DM5333" s="1" t="s">
        <v>195</v>
      </c>
      <c r="DN5333" s="1" t="s">
        <v>195</v>
      </c>
      <c r="DO5333" s="1" t="s">
        <v>195</v>
      </c>
      <c r="DS5333" s="1" t="s">
        <v>195</v>
      </c>
      <c r="DT5333" s="1" t="s">
        <v>195</v>
      </c>
      <c r="DU5333" s="1" t="s">
        <v>195</v>
      </c>
      <c r="DV5333" s="1" t="s">
        <v>195</v>
      </c>
      <c r="DW5333" s="1" t="s">
        <v>195</v>
      </c>
      <c r="DX5333" s="1" t="s">
        <v>195</v>
      </c>
      <c r="DY5333" s="1" t="s">
        <v>195</v>
      </c>
      <c r="DZ5333" s="1" t="s">
        <v>195</v>
      </c>
      <c r="EA5333" s="1" t="s">
        <v>195</v>
      </c>
      <c r="EB5333" s="1" t="s">
        <v>195</v>
      </c>
      <c r="EC5333" s="1" t="s">
        <v>195</v>
      </c>
      <c r="ED5333" s="1" t="s">
        <v>195</v>
      </c>
      <c r="EE5333" s="1" t="s">
        <v>195</v>
      </c>
      <c r="EF5333" s="1" t="s">
        <v>195</v>
      </c>
      <c r="EG5333" s="1" t="s">
        <v>195</v>
      </c>
      <c r="EH5333" s="1" t="s">
        <v>195</v>
      </c>
      <c r="EI5333" s="1" t="s">
        <v>195</v>
      </c>
      <c r="EJ5333" s="1" t="s">
        <v>195</v>
      </c>
      <c r="EK5333" s="1" t="s">
        <v>195</v>
      </c>
      <c r="EL5333" s="1" t="s">
        <v>195</v>
      </c>
      <c r="EM5333" s="1" t="s">
        <v>195</v>
      </c>
      <c r="EN5333" s="1" t="s">
        <v>195</v>
      </c>
      <c r="EO5333" s="1" t="s">
        <v>195</v>
      </c>
      <c r="EP5333" s="1" t="s">
        <v>195</v>
      </c>
      <c r="EV5333" s="1" t="s">
        <v>195</v>
      </c>
      <c r="EW5333" s="1" t="s">
        <v>195</v>
      </c>
      <c r="EX5333" s="1" t="s">
        <v>195</v>
      </c>
      <c r="EY5333" s="1" t="s">
        <v>195</v>
      </c>
      <c r="EZ5333" s="1" t="s">
        <v>195</v>
      </c>
      <c r="FD5333" s="1" t="s">
        <v>195</v>
      </c>
      <c r="FE5333" s="1" t="s">
        <v>195</v>
      </c>
      <c r="FF5333" s="1" t="s">
        <v>195</v>
      </c>
      <c r="FG5333" s="1" t="s">
        <v>195</v>
      </c>
      <c r="FH5333" s="1" t="s">
        <v>195</v>
      </c>
      <c r="FI5333" s="1" t="s">
        <v>195</v>
      </c>
      <c r="FJ5333" s="1" t="s">
        <v>195</v>
      </c>
      <c r="FK5333" s="1" t="s">
        <v>195</v>
      </c>
      <c r="FL5333" s="1" t="s">
        <v>195</v>
      </c>
      <c r="FM5333" s="1" t="s">
        <v>195</v>
      </c>
      <c r="FN5333" s="1" t="s">
        <v>195</v>
      </c>
      <c r="FO5333" s="1" t="s">
        <v>195</v>
      </c>
      <c r="FP5333" s="1" t="s">
        <v>195</v>
      </c>
      <c r="FQ5333" s="1" t="s">
        <v>195</v>
      </c>
      <c r="FR5333" s="1" t="s">
        <v>195</v>
      </c>
      <c r="FS5333" s="1" t="s">
        <v>195</v>
      </c>
      <c r="FT5333" s="1" t="s">
        <v>195</v>
      </c>
      <c r="FU5333" s="1" t="s">
        <v>195</v>
      </c>
      <c r="FV5333" s="1" t="s">
        <v>195</v>
      </c>
      <c r="FW5333" s="1" t="s">
        <v>195</v>
      </c>
      <c r="FX5333" s="1" t="s">
        <v>195</v>
      </c>
      <c r="FY5333" s="1" t="s">
        <v>195</v>
      </c>
      <c r="FZ5333" s="1" t="s">
        <v>195</v>
      </c>
      <c r="GA5333" s="1" t="s">
        <v>195</v>
      </c>
      <c r="GB5333" s="1" t="s">
        <v>195</v>
      </c>
      <c r="GC5333" s="1" t="s">
        <v>195</v>
      </c>
      <c r="GI5333" s="1" t="s">
        <v>195</v>
      </c>
      <c r="GJ5333" s="1" t="s">
        <v>195</v>
      </c>
      <c r="GK5333" s="1" t="s">
        <v>195</v>
      </c>
      <c r="GL5333" s="1" t="s">
        <v>195</v>
      </c>
      <c r="GM5333" s="1" t="s">
        <v>195</v>
      </c>
    </row>
    <row r="5334" spans="1:195" x14ac:dyDescent="0.3">
      <c r="A5334">
        <v>358</v>
      </c>
      <c r="B5334">
        <v>18</v>
      </c>
      <c r="C5334">
        <v>0</v>
      </c>
      <c r="D5334">
        <v>35</v>
      </c>
      <c r="E5334">
        <v>2</v>
      </c>
      <c r="F5334">
        <v>14</v>
      </c>
      <c r="G5334">
        <v>18</v>
      </c>
      <c r="H5334">
        <v>18</v>
      </c>
      <c r="I5334" s="1" t="s">
        <v>1041</v>
      </c>
      <c r="J5334">
        <v>4</v>
      </c>
      <c r="K5334">
        <v>3</v>
      </c>
      <c r="L5334">
        <v>363</v>
      </c>
      <c r="M5334">
        <v>0</v>
      </c>
      <c r="N5334" s="1" t="s">
        <v>257</v>
      </c>
      <c r="O5334">
        <v>1</v>
      </c>
      <c r="P5334">
        <v>23</v>
      </c>
      <c r="Q5334">
        <v>4</v>
      </c>
      <c r="R5334" s="1" t="s">
        <v>232</v>
      </c>
      <c r="S5334" s="1" t="s">
        <v>198</v>
      </c>
      <c r="T5334" s="1" t="s">
        <v>198</v>
      </c>
      <c r="U5334" s="1" t="s">
        <v>198</v>
      </c>
      <c r="V5334" s="1" t="s">
        <v>200</v>
      </c>
      <c r="W5334" s="1" t="s">
        <v>220</v>
      </c>
      <c r="X5334">
        <v>1</v>
      </c>
      <c r="Y5334" s="1" t="s">
        <v>203</v>
      </c>
      <c r="Z5334" s="1" t="s">
        <v>202</v>
      </c>
      <c r="AA5334" s="1" t="s">
        <v>203</v>
      </c>
      <c r="AB5334" s="1" t="s">
        <v>203</v>
      </c>
      <c r="AC5334" s="1" t="s">
        <v>202</v>
      </c>
      <c r="AD5334" s="1" t="s">
        <v>201</v>
      </c>
      <c r="AE5334" s="1" t="s">
        <v>203</v>
      </c>
      <c r="AF5334" s="1" t="s">
        <v>203</v>
      </c>
      <c r="AG5334">
        <v>2</v>
      </c>
      <c r="AH5334">
        <v>26</v>
      </c>
      <c r="AI5334" s="1" t="s">
        <v>544</v>
      </c>
      <c r="AJ5334" s="1" t="s">
        <v>202</v>
      </c>
      <c r="AK5334" s="1" t="s">
        <v>1327</v>
      </c>
      <c r="AL5334" s="1" t="s">
        <v>1328</v>
      </c>
      <c r="AM5334" s="1" t="s">
        <v>1329</v>
      </c>
      <c r="AN5334">
        <v>4</v>
      </c>
      <c r="AO5334">
        <v>1</v>
      </c>
      <c r="AP5334">
        <v>1</v>
      </c>
      <c r="AQ5334" s="1" t="s">
        <v>1641</v>
      </c>
      <c r="AR5334">
        <v>95.007999999999996</v>
      </c>
      <c r="AS5334" s="1" t="s">
        <v>1642</v>
      </c>
      <c r="AT5334">
        <v>1</v>
      </c>
      <c r="AU5334">
        <v>5</v>
      </c>
      <c r="AV5334">
        <v>3</v>
      </c>
      <c r="AW5334" s="1" t="s">
        <v>1643</v>
      </c>
      <c r="AX5334" s="1" t="s">
        <v>203</v>
      </c>
      <c r="AY5334">
        <v>6</v>
      </c>
      <c r="AZ5334">
        <v>2</v>
      </c>
      <c r="BA5334">
        <v>7</v>
      </c>
      <c r="BB5334">
        <v>10</v>
      </c>
      <c r="BC5334">
        <v>4</v>
      </c>
      <c r="BD5334">
        <v>5</v>
      </c>
      <c r="BE5334">
        <v>2</v>
      </c>
      <c r="BF5334">
        <v>4</v>
      </c>
      <c r="BG5334">
        <v>9</v>
      </c>
      <c r="BH5334">
        <v>9</v>
      </c>
      <c r="BI5334">
        <v>6</v>
      </c>
      <c r="BJ5334">
        <v>5</v>
      </c>
      <c r="BK5334">
        <v>8</v>
      </c>
      <c r="BL5334">
        <v>4</v>
      </c>
      <c r="BM5334">
        <v>5</v>
      </c>
      <c r="BN5334">
        <v>7</v>
      </c>
      <c r="BO5334">
        <v>3</v>
      </c>
      <c r="BP5334">
        <v>5</v>
      </c>
      <c r="BR5334" s="1" t="s">
        <v>198</v>
      </c>
      <c r="BS5334" s="1" t="s">
        <v>220</v>
      </c>
      <c r="BT5334" s="1" t="s">
        <v>232</v>
      </c>
      <c r="BU5334" s="1" t="s">
        <v>232</v>
      </c>
      <c r="BV5334" s="1" t="s">
        <v>220</v>
      </c>
      <c r="BW5334" s="1" t="s">
        <v>220</v>
      </c>
      <c r="BX5334" s="1" t="s">
        <v>1154</v>
      </c>
      <c r="BY5334" s="1" t="s">
        <v>755</v>
      </c>
      <c r="BZ5334" s="1" t="s">
        <v>1133</v>
      </c>
      <c r="CA5334" s="1" t="s">
        <v>753</v>
      </c>
      <c r="CB5334" s="1" t="s">
        <v>1133</v>
      </c>
      <c r="CC5334" s="1" t="s">
        <v>755</v>
      </c>
      <c r="CD5334" s="1" t="s">
        <v>219</v>
      </c>
      <c r="CE5334" s="1" t="s">
        <v>200</v>
      </c>
      <c r="CF5334" s="1" t="s">
        <v>220</v>
      </c>
      <c r="CG5334" s="1" t="s">
        <v>220</v>
      </c>
      <c r="CH5334" s="1" t="s">
        <v>200</v>
      </c>
      <c r="CI5334" s="1" t="s">
        <v>227</v>
      </c>
      <c r="CJ5334">
        <v>8</v>
      </c>
      <c r="CK5334">
        <v>7</v>
      </c>
      <c r="CL5334">
        <v>8</v>
      </c>
      <c r="CM5334">
        <v>8</v>
      </c>
      <c r="CN5334">
        <v>7</v>
      </c>
      <c r="CO5334" s="1" t="s">
        <v>760</v>
      </c>
      <c r="CP5334" s="1" t="s">
        <v>754</v>
      </c>
      <c r="CQ5334" s="1" t="s">
        <v>760</v>
      </c>
      <c r="CR5334" s="1" t="s">
        <v>760</v>
      </c>
      <c r="CS5334" s="1" t="s">
        <v>754</v>
      </c>
      <c r="CT5334">
        <v>0</v>
      </c>
      <c r="CU5334" s="1" t="s">
        <v>201</v>
      </c>
      <c r="CV5334" s="1" t="s">
        <v>203</v>
      </c>
      <c r="CW5334" s="1" t="s">
        <v>203</v>
      </c>
      <c r="CX5334" s="1" t="s">
        <v>203</v>
      </c>
      <c r="CY5334" s="1" t="s">
        <v>203</v>
      </c>
      <c r="CZ5334" s="1" t="s">
        <v>201</v>
      </c>
      <c r="DA5334" s="1" t="s">
        <v>201</v>
      </c>
      <c r="DB5334" s="1" t="s">
        <v>203</v>
      </c>
      <c r="DC5334">
        <v>0</v>
      </c>
      <c r="DD5334" s="1" t="s">
        <v>234</v>
      </c>
      <c r="DE5334" s="1" t="s">
        <v>195</v>
      </c>
      <c r="DF5334" s="1" t="s">
        <v>195</v>
      </c>
      <c r="DG5334" s="1" t="s">
        <v>195</v>
      </c>
      <c r="DH5334" s="1" t="s">
        <v>195</v>
      </c>
      <c r="DI5334" s="1" t="s">
        <v>195</v>
      </c>
      <c r="DJ5334" s="1" t="s">
        <v>195</v>
      </c>
      <c r="DK5334" s="1" t="s">
        <v>195</v>
      </c>
      <c r="DL5334" s="1" t="s">
        <v>195</v>
      </c>
      <c r="DM5334" s="1" t="s">
        <v>195</v>
      </c>
      <c r="DN5334" s="1" t="s">
        <v>195</v>
      </c>
      <c r="DO5334" s="1" t="s">
        <v>195</v>
      </c>
      <c r="DS5334" s="1" t="s">
        <v>195</v>
      </c>
      <c r="DT5334" s="1" t="s">
        <v>195</v>
      </c>
      <c r="DU5334" s="1" t="s">
        <v>195</v>
      </c>
      <c r="DV5334" s="1" t="s">
        <v>195</v>
      </c>
      <c r="DW5334" s="1" t="s">
        <v>195</v>
      </c>
      <c r="DX5334" s="1" t="s">
        <v>195</v>
      </c>
      <c r="DY5334" s="1" t="s">
        <v>195</v>
      </c>
      <c r="DZ5334" s="1" t="s">
        <v>195</v>
      </c>
      <c r="EA5334" s="1" t="s">
        <v>195</v>
      </c>
      <c r="EB5334" s="1" t="s">
        <v>195</v>
      </c>
      <c r="EC5334" s="1" t="s">
        <v>195</v>
      </c>
      <c r="ED5334" s="1" t="s">
        <v>195</v>
      </c>
      <c r="EE5334" s="1" t="s">
        <v>195</v>
      </c>
      <c r="EF5334" s="1" t="s">
        <v>195</v>
      </c>
      <c r="EG5334" s="1" t="s">
        <v>195</v>
      </c>
      <c r="EH5334" s="1" t="s">
        <v>195</v>
      </c>
      <c r="EI5334" s="1" t="s">
        <v>195</v>
      </c>
      <c r="EJ5334" s="1" t="s">
        <v>195</v>
      </c>
      <c r="EK5334" s="1" t="s">
        <v>195</v>
      </c>
      <c r="EL5334" s="1" t="s">
        <v>195</v>
      </c>
      <c r="EM5334" s="1" t="s">
        <v>195</v>
      </c>
      <c r="EN5334" s="1" t="s">
        <v>195</v>
      </c>
      <c r="EO5334" s="1" t="s">
        <v>195</v>
      </c>
      <c r="EP5334" s="1" t="s">
        <v>195</v>
      </c>
      <c r="EV5334" s="1" t="s">
        <v>195</v>
      </c>
      <c r="EW5334" s="1" t="s">
        <v>195</v>
      </c>
      <c r="EX5334" s="1" t="s">
        <v>195</v>
      </c>
      <c r="EY5334" s="1" t="s">
        <v>195</v>
      </c>
      <c r="EZ5334" s="1" t="s">
        <v>195</v>
      </c>
      <c r="FD5334" s="1" t="s">
        <v>195</v>
      </c>
      <c r="FE5334" s="1" t="s">
        <v>195</v>
      </c>
      <c r="FF5334" s="1" t="s">
        <v>195</v>
      </c>
      <c r="FG5334" s="1" t="s">
        <v>195</v>
      </c>
      <c r="FH5334" s="1" t="s">
        <v>195</v>
      </c>
      <c r="FI5334" s="1" t="s">
        <v>195</v>
      </c>
      <c r="FJ5334" s="1" t="s">
        <v>195</v>
      </c>
      <c r="FK5334" s="1" t="s">
        <v>195</v>
      </c>
      <c r="FL5334" s="1" t="s">
        <v>195</v>
      </c>
      <c r="FM5334" s="1" t="s">
        <v>195</v>
      </c>
      <c r="FN5334" s="1" t="s">
        <v>195</v>
      </c>
      <c r="FO5334" s="1" t="s">
        <v>195</v>
      </c>
      <c r="FP5334" s="1" t="s">
        <v>195</v>
      </c>
      <c r="FQ5334" s="1" t="s">
        <v>195</v>
      </c>
      <c r="FR5334" s="1" t="s">
        <v>195</v>
      </c>
      <c r="FS5334" s="1" t="s">
        <v>195</v>
      </c>
      <c r="FT5334" s="1" t="s">
        <v>195</v>
      </c>
      <c r="FU5334" s="1" t="s">
        <v>195</v>
      </c>
      <c r="FV5334" s="1" t="s">
        <v>195</v>
      </c>
      <c r="FW5334" s="1" t="s">
        <v>195</v>
      </c>
      <c r="FX5334" s="1" t="s">
        <v>195</v>
      </c>
      <c r="FY5334" s="1" t="s">
        <v>195</v>
      </c>
      <c r="FZ5334" s="1" t="s">
        <v>195</v>
      </c>
      <c r="GA5334" s="1" t="s">
        <v>195</v>
      </c>
      <c r="GB5334" s="1" t="s">
        <v>195</v>
      </c>
      <c r="GC5334" s="1" t="s">
        <v>195</v>
      </c>
      <c r="GI5334" s="1" t="s">
        <v>195</v>
      </c>
      <c r="GJ5334" s="1" t="s">
        <v>195</v>
      </c>
      <c r="GK5334" s="1" t="s">
        <v>195</v>
      </c>
      <c r="GL5334" s="1" t="s">
        <v>195</v>
      </c>
      <c r="GM5334" s="1" t="s">
        <v>195</v>
      </c>
    </row>
    <row r="5335" spans="1:195" x14ac:dyDescent="0.3">
      <c r="A5335">
        <v>358</v>
      </c>
      <c r="B5335">
        <v>18</v>
      </c>
      <c r="C5335">
        <v>0</v>
      </c>
      <c r="D5335">
        <v>35</v>
      </c>
      <c r="E5335">
        <v>2</v>
      </c>
      <c r="F5335">
        <v>14</v>
      </c>
      <c r="G5335">
        <v>18</v>
      </c>
      <c r="H5335">
        <v>18</v>
      </c>
      <c r="I5335" s="1" t="s">
        <v>1041</v>
      </c>
      <c r="J5335">
        <v>6</v>
      </c>
      <c r="K5335">
        <v>4</v>
      </c>
      <c r="L5335">
        <v>364</v>
      </c>
      <c r="M5335">
        <v>0</v>
      </c>
      <c r="N5335" s="1" t="s">
        <v>283</v>
      </c>
      <c r="O5335">
        <v>0</v>
      </c>
      <c r="P5335">
        <v>27</v>
      </c>
      <c r="Q5335">
        <v>3</v>
      </c>
      <c r="R5335" s="1" t="s">
        <v>232</v>
      </c>
      <c r="S5335" s="1" t="s">
        <v>232</v>
      </c>
      <c r="T5335" s="1" t="s">
        <v>232</v>
      </c>
      <c r="U5335" s="1" t="s">
        <v>210</v>
      </c>
      <c r="V5335" s="1" t="s">
        <v>220</v>
      </c>
      <c r="W5335" s="1" t="s">
        <v>199</v>
      </c>
      <c r="X5335">
        <v>1</v>
      </c>
      <c r="Y5335" s="1" t="s">
        <v>203</v>
      </c>
      <c r="Z5335" s="1" t="s">
        <v>203</v>
      </c>
      <c r="AA5335" s="1" t="s">
        <v>211</v>
      </c>
      <c r="AB5335" s="1" t="s">
        <v>200</v>
      </c>
      <c r="AC5335" s="1" t="s">
        <v>220</v>
      </c>
      <c r="AD5335" s="1" t="s">
        <v>203</v>
      </c>
      <c r="AE5335" s="1" t="s">
        <v>203</v>
      </c>
      <c r="AF5335" s="1" t="s">
        <v>200</v>
      </c>
      <c r="AG5335">
        <v>2</v>
      </c>
      <c r="AH5335">
        <v>26</v>
      </c>
      <c r="AI5335" s="1" t="s">
        <v>544</v>
      </c>
      <c r="AJ5335" s="1" t="s">
        <v>202</v>
      </c>
      <c r="AK5335" s="1" t="s">
        <v>1327</v>
      </c>
      <c r="AL5335" s="1" t="s">
        <v>1328</v>
      </c>
      <c r="AM5335" s="1" t="s">
        <v>1329</v>
      </c>
      <c r="AN5335">
        <v>4</v>
      </c>
      <c r="AO5335">
        <v>1</v>
      </c>
      <c r="AP5335">
        <v>1</v>
      </c>
      <c r="AQ5335" s="1" t="s">
        <v>1641</v>
      </c>
      <c r="AR5335">
        <v>95.007999999999996</v>
      </c>
      <c r="AS5335" s="1" t="s">
        <v>1642</v>
      </c>
      <c r="AT5335">
        <v>1</v>
      </c>
      <c r="AU5335">
        <v>5</v>
      </c>
      <c r="AV5335">
        <v>3</v>
      </c>
      <c r="AW5335" s="1" t="s">
        <v>1643</v>
      </c>
      <c r="AX5335" s="1" t="s">
        <v>203</v>
      </c>
      <c r="AY5335">
        <v>6</v>
      </c>
      <c r="AZ5335">
        <v>2</v>
      </c>
      <c r="BA5335">
        <v>7</v>
      </c>
      <c r="BB5335">
        <v>10</v>
      </c>
      <c r="BC5335">
        <v>4</v>
      </c>
      <c r="BD5335">
        <v>5</v>
      </c>
      <c r="BE5335">
        <v>2</v>
      </c>
      <c r="BF5335">
        <v>4</v>
      </c>
      <c r="BG5335">
        <v>9</v>
      </c>
      <c r="BH5335">
        <v>9</v>
      </c>
      <c r="BI5335">
        <v>6</v>
      </c>
      <c r="BJ5335">
        <v>5</v>
      </c>
      <c r="BK5335">
        <v>8</v>
      </c>
      <c r="BL5335">
        <v>4</v>
      </c>
      <c r="BM5335">
        <v>5</v>
      </c>
      <c r="BN5335">
        <v>7</v>
      </c>
      <c r="BO5335">
        <v>3</v>
      </c>
      <c r="BP5335">
        <v>5</v>
      </c>
      <c r="BR5335" s="1" t="s">
        <v>198</v>
      </c>
      <c r="BS5335" s="1" t="s">
        <v>220</v>
      </c>
      <c r="BT5335" s="1" t="s">
        <v>232</v>
      </c>
      <c r="BU5335" s="1" t="s">
        <v>232</v>
      </c>
      <c r="BV5335" s="1" t="s">
        <v>220</v>
      </c>
      <c r="BW5335" s="1" t="s">
        <v>220</v>
      </c>
      <c r="BX5335" s="1" t="s">
        <v>1154</v>
      </c>
      <c r="BY5335" s="1" t="s">
        <v>755</v>
      </c>
      <c r="BZ5335" s="1" t="s">
        <v>1133</v>
      </c>
      <c r="CA5335" s="1" t="s">
        <v>753</v>
      </c>
      <c r="CB5335" s="1" t="s">
        <v>1133</v>
      </c>
      <c r="CC5335" s="1" t="s">
        <v>755</v>
      </c>
      <c r="CD5335" s="1" t="s">
        <v>219</v>
      </c>
      <c r="CE5335" s="1" t="s">
        <v>200</v>
      </c>
      <c r="CF5335" s="1" t="s">
        <v>220</v>
      </c>
      <c r="CG5335" s="1" t="s">
        <v>220</v>
      </c>
      <c r="CH5335" s="1" t="s">
        <v>200</v>
      </c>
      <c r="CI5335" s="1" t="s">
        <v>227</v>
      </c>
      <c r="CJ5335">
        <v>8</v>
      </c>
      <c r="CK5335">
        <v>7</v>
      </c>
      <c r="CL5335">
        <v>8</v>
      </c>
      <c r="CM5335">
        <v>8</v>
      </c>
      <c r="CN5335">
        <v>7</v>
      </c>
      <c r="CO5335" s="1" t="s">
        <v>760</v>
      </c>
      <c r="CP5335" s="1" t="s">
        <v>754</v>
      </c>
      <c r="CQ5335" s="1" t="s">
        <v>760</v>
      </c>
      <c r="CR5335" s="1" t="s">
        <v>760</v>
      </c>
      <c r="CS5335" s="1" t="s">
        <v>754</v>
      </c>
      <c r="CT5335">
        <v>0</v>
      </c>
      <c r="CU5335" s="1" t="s">
        <v>201</v>
      </c>
      <c r="CV5335" s="1" t="s">
        <v>203</v>
      </c>
      <c r="CW5335" s="1" t="s">
        <v>203</v>
      </c>
      <c r="CX5335" s="1" t="s">
        <v>203</v>
      </c>
      <c r="CY5335" s="1" t="s">
        <v>203</v>
      </c>
      <c r="CZ5335" s="1" t="s">
        <v>203</v>
      </c>
      <c r="DA5335" s="1" t="s">
        <v>201</v>
      </c>
      <c r="DB5335" s="1" t="s">
        <v>203</v>
      </c>
      <c r="DC5335">
        <v>0</v>
      </c>
      <c r="DD5335" s="1" t="s">
        <v>234</v>
      </c>
      <c r="DE5335" s="1" t="s">
        <v>195</v>
      </c>
      <c r="DF5335" s="1" t="s">
        <v>195</v>
      </c>
      <c r="DG5335" s="1" t="s">
        <v>195</v>
      </c>
      <c r="DH5335" s="1" t="s">
        <v>195</v>
      </c>
      <c r="DI5335" s="1" t="s">
        <v>195</v>
      </c>
      <c r="DJ5335" s="1" t="s">
        <v>195</v>
      </c>
      <c r="DK5335" s="1" t="s">
        <v>195</v>
      </c>
      <c r="DL5335" s="1" t="s">
        <v>195</v>
      </c>
      <c r="DM5335" s="1" t="s">
        <v>195</v>
      </c>
      <c r="DN5335" s="1" t="s">
        <v>195</v>
      </c>
      <c r="DO5335" s="1" t="s">
        <v>195</v>
      </c>
      <c r="DS5335" s="1" t="s">
        <v>195</v>
      </c>
      <c r="DT5335" s="1" t="s">
        <v>195</v>
      </c>
      <c r="DU5335" s="1" t="s">
        <v>195</v>
      </c>
      <c r="DV5335" s="1" t="s">
        <v>195</v>
      </c>
      <c r="DW5335" s="1" t="s">
        <v>195</v>
      </c>
      <c r="DX5335" s="1" t="s">
        <v>195</v>
      </c>
      <c r="DY5335" s="1" t="s">
        <v>195</v>
      </c>
      <c r="DZ5335" s="1" t="s">
        <v>195</v>
      </c>
      <c r="EA5335" s="1" t="s">
        <v>195</v>
      </c>
      <c r="EB5335" s="1" t="s">
        <v>195</v>
      </c>
      <c r="EC5335" s="1" t="s">
        <v>195</v>
      </c>
      <c r="ED5335" s="1" t="s">
        <v>195</v>
      </c>
      <c r="EE5335" s="1" t="s">
        <v>195</v>
      </c>
      <c r="EF5335" s="1" t="s">
        <v>195</v>
      </c>
      <c r="EG5335" s="1" t="s">
        <v>195</v>
      </c>
      <c r="EH5335" s="1" t="s">
        <v>195</v>
      </c>
      <c r="EI5335" s="1" t="s">
        <v>195</v>
      </c>
      <c r="EJ5335" s="1" t="s">
        <v>195</v>
      </c>
      <c r="EK5335" s="1" t="s">
        <v>195</v>
      </c>
      <c r="EL5335" s="1" t="s">
        <v>195</v>
      </c>
      <c r="EM5335" s="1" t="s">
        <v>195</v>
      </c>
      <c r="EN5335" s="1" t="s">
        <v>195</v>
      </c>
      <c r="EO5335" s="1" t="s">
        <v>195</v>
      </c>
      <c r="EP5335" s="1" t="s">
        <v>195</v>
      </c>
      <c r="EV5335" s="1" t="s">
        <v>195</v>
      </c>
      <c r="EW5335" s="1" t="s">
        <v>195</v>
      </c>
      <c r="EX5335" s="1" t="s">
        <v>195</v>
      </c>
      <c r="EY5335" s="1" t="s">
        <v>195</v>
      </c>
      <c r="EZ5335" s="1" t="s">
        <v>195</v>
      </c>
      <c r="FD5335" s="1" t="s">
        <v>195</v>
      </c>
      <c r="FE5335" s="1" t="s">
        <v>195</v>
      </c>
      <c r="FF5335" s="1" t="s">
        <v>195</v>
      </c>
      <c r="FG5335" s="1" t="s">
        <v>195</v>
      </c>
      <c r="FH5335" s="1" t="s">
        <v>195</v>
      </c>
      <c r="FI5335" s="1" t="s">
        <v>195</v>
      </c>
      <c r="FJ5335" s="1" t="s">
        <v>195</v>
      </c>
      <c r="FK5335" s="1" t="s">
        <v>195</v>
      </c>
      <c r="FL5335" s="1" t="s">
        <v>195</v>
      </c>
      <c r="FM5335" s="1" t="s">
        <v>195</v>
      </c>
      <c r="FN5335" s="1" t="s">
        <v>195</v>
      </c>
      <c r="FO5335" s="1" t="s">
        <v>195</v>
      </c>
      <c r="FP5335" s="1" t="s">
        <v>195</v>
      </c>
      <c r="FQ5335" s="1" t="s">
        <v>195</v>
      </c>
      <c r="FR5335" s="1" t="s">
        <v>195</v>
      </c>
      <c r="FS5335" s="1" t="s">
        <v>195</v>
      </c>
      <c r="FT5335" s="1" t="s">
        <v>195</v>
      </c>
      <c r="FU5335" s="1" t="s">
        <v>195</v>
      </c>
      <c r="FV5335" s="1" t="s">
        <v>195</v>
      </c>
      <c r="FW5335" s="1" t="s">
        <v>195</v>
      </c>
      <c r="FX5335" s="1" t="s">
        <v>195</v>
      </c>
      <c r="FY5335" s="1" t="s">
        <v>195</v>
      </c>
      <c r="FZ5335" s="1" t="s">
        <v>195</v>
      </c>
      <c r="GA5335" s="1" t="s">
        <v>195</v>
      </c>
      <c r="GB5335" s="1" t="s">
        <v>195</v>
      </c>
      <c r="GC5335" s="1" t="s">
        <v>195</v>
      </c>
      <c r="GI5335" s="1" t="s">
        <v>195</v>
      </c>
      <c r="GJ5335" s="1" t="s">
        <v>195</v>
      </c>
      <c r="GK5335" s="1" t="s">
        <v>195</v>
      </c>
      <c r="GL5335" s="1" t="s">
        <v>195</v>
      </c>
      <c r="GM5335" s="1" t="s">
        <v>195</v>
      </c>
    </row>
    <row r="5336" spans="1:195" x14ac:dyDescent="0.3">
      <c r="A5336">
        <v>358</v>
      </c>
      <c r="B5336">
        <v>18</v>
      </c>
      <c r="C5336">
        <v>0</v>
      </c>
      <c r="D5336">
        <v>35</v>
      </c>
      <c r="E5336">
        <v>2</v>
      </c>
      <c r="F5336">
        <v>14</v>
      </c>
      <c r="G5336">
        <v>18</v>
      </c>
      <c r="H5336">
        <v>18</v>
      </c>
      <c r="I5336" s="1" t="s">
        <v>1041</v>
      </c>
      <c r="J5336">
        <v>2</v>
      </c>
      <c r="K5336">
        <v>5</v>
      </c>
      <c r="L5336">
        <v>365</v>
      </c>
      <c r="M5336">
        <v>0</v>
      </c>
      <c r="N5336" s="1" t="s">
        <v>458</v>
      </c>
      <c r="O5336">
        <v>0</v>
      </c>
      <c r="P5336">
        <v>30</v>
      </c>
      <c r="Q5336">
        <v>2</v>
      </c>
      <c r="R5336" s="1" t="s">
        <v>1577</v>
      </c>
      <c r="S5336" s="1" t="s">
        <v>987</v>
      </c>
      <c r="T5336" s="1" t="s">
        <v>290</v>
      </c>
      <c r="U5336" s="1" t="s">
        <v>293</v>
      </c>
      <c r="V5336" s="1" t="s">
        <v>987</v>
      </c>
      <c r="W5336" s="1" t="s">
        <v>987</v>
      </c>
      <c r="X5336">
        <v>0</v>
      </c>
      <c r="Y5336" s="1" t="s">
        <v>195</v>
      </c>
      <c r="Z5336" s="1" t="s">
        <v>195</v>
      </c>
      <c r="AA5336" s="1" t="s">
        <v>195</v>
      </c>
      <c r="AB5336" s="1" t="s">
        <v>195</v>
      </c>
      <c r="AC5336" s="1" t="s">
        <v>195</v>
      </c>
      <c r="AD5336" s="1" t="s">
        <v>195</v>
      </c>
      <c r="AE5336" s="1" t="s">
        <v>195</v>
      </c>
      <c r="AF5336" s="1" t="s">
        <v>195</v>
      </c>
      <c r="AH5336">
        <v>26</v>
      </c>
      <c r="AI5336" s="1" t="s">
        <v>544</v>
      </c>
      <c r="AJ5336" s="1" t="s">
        <v>202</v>
      </c>
      <c r="AK5336" s="1" t="s">
        <v>1327</v>
      </c>
      <c r="AL5336" s="1" t="s">
        <v>1328</v>
      </c>
      <c r="AM5336" s="1" t="s">
        <v>1329</v>
      </c>
      <c r="AN5336">
        <v>4</v>
      </c>
      <c r="AO5336">
        <v>1</v>
      </c>
      <c r="AP5336">
        <v>1</v>
      </c>
      <c r="AQ5336" s="1" t="s">
        <v>1641</v>
      </c>
      <c r="AR5336">
        <v>95.007999999999996</v>
      </c>
      <c r="AS5336" s="1" t="s">
        <v>1642</v>
      </c>
      <c r="AT5336">
        <v>1</v>
      </c>
      <c r="AU5336">
        <v>5</v>
      </c>
      <c r="AV5336">
        <v>3</v>
      </c>
      <c r="AW5336" s="1" t="s">
        <v>1643</v>
      </c>
      <c r="AX5336" s="1" t="s">
        <v>203</v>
      </c>
      <c r="AY5336">
        <v>6</v>
      </c>
      <c r="AZ5336">
        <v>2</v>
      </c>
      <c r="BA5336">
        <v>7</v>
      </c>
      <c r="BB5336">
        <v>10</v>
      </c>
      <c r="BC5336">
        <v>4</v>
      </c>
      <c r="BD5336">
        <v>5</v>
      </c>
      <c r="BE5336">
        <v>2</v>
      </c>
      <c r="BF5336">
        <v>4</v>
      </c>
      <c r="BG5336">
        <v>9</v>
      </c>
      <c r="BH5336">
        <v>9</v>
      </c>
      <c r="BI5336">
        <v>6</v>
      </c>
      <c r="BJ5336">
        <v>5</v>
      </c>
      <c r="BK5336">
        <v>8</v>
      </c>
      <c r="BL5336">
        <v>4</v>
      </c>
      <c r="BM5336">
        <v>5</v>
      </c>
      <c r="BN5336">
        <v>7</v>
      </c>
      <c r="BO5336">
        <v>3</v>
      </c>
      <c r="BP5336">
        <v>5</v>
      </c>
      <c r="BR5336" s="1" t="s">
        <v>198</v>
      </c>
      <c r="BS5336" s="1" t="s">
        <v>220</v>
      </c>
      <c r="BT5336" s="1" t="s">
        <v>232</v>
      </c>
      <c r="BU5336" s="1" t="s">
        <v>232</v>
      </c>
      <c r="BV5336" s="1" t="s">
        <v>220</v>
      </c>
      <c r="BW5336" s="1" t="s">
        <v>220</v>
      </c>
      <c r="BX5336" s="1" t="s">
        <v>1154</v>
      </c>
      <c r="BY5336" s="1" t="s">
        <v>755</v>
      </c>
      <c r="BZ5336" s="1" t="s">
        <v>1133</v>
      </c>
      <c r="CA5336" s="1" t="s">
        <v>753</v>
      </c>
      <c r="CB5336" s="1" t="s">
        <v>1133</v>
      </c>
      <c r="CC5336" s="1" t="s">
        <v>755</v>
      </c>
      <c r="CD5336" s="1" t="s">
        <v>219</v>
      </c>
      <c r="CE5336" s="1" t="s">
        <v>200</v>
      </c>
      <c r="CF5336" s="1" t="s">
        <v>220</v>
      </c>
      <c r="CG5336" s="1" t="s">
        <v>220</v>
      </c>
      <c r="CH5336" s="1" t="s">
        <v>200</v>
      </c>
      <c r="CI5336" s="1" t="s">
        <v>227</v>
      </c>
      <c r="CJ5336">
        <v>8</v>
      </c>
      <c r="CK5336">
        <v>7</v>
      </c>
      <c r="CL5336">
        <v>8</v>
      </c>
      <c r="CM5336">
        <v>8</v>
      </c>
      <c r="CN5336">
        <v>7</v>
      </c>
      <c r="CO5336" s="1" t="s">
        <v>760</v>
      </c>
      <c r="CP5336" s="1" t="s">
        <v>754</v>
      </c>
      <c r="CQ5336" s="1" t="s">
        <v>760</v>
      </c>
      <c r="CR5336" s="1" t="s">
        <v>760</v>
      </c>
      <c r="CS5336" s="1" t="s">
        <v>754</v>
      </c>
      <c r="CT5336">
        <v>0</v>
      </c>
      <c r="CU5336" s="1" t="s">
        <v>195</v>
      </c>
      <c r="CV5336" s="1" t="s">
        <v>195</v>
      </c>
      <c r="CW5336" s="1" t="s">
        <v>195</v>
      </c>
      <c r="CX5336" s="1" t="s">
        <v>195</v>
      </c>
      <c r="CY5336" s="1" t="s">
        <v>195</v>
      </c>
      <c r="CZ5336" s="1" t="s">
        <v>195</v>
      </c>
      <c r="DA5336" s="1" t="s">
        <v>195</v>
      </c>
      <c r="DB5336" s="1" t="s">
        <v>195</v>
      </c>
      <c r="DD5336" s="1" t="s">
        <v>234</v>
      </c>
      <c r="DE5336" s="1" t="s">
        <v>195</v>
      </c>
      <c r="DF5336" s="1" t="s">
        <v>195</v>
      </c>
      <c r="DG5336" s="1" t="s">
        <v>195</v>
      </c>
      <c r="DH5336" s="1" t="s">
        <v>195</v>
      </c>
      <c r="DI5336" s="1" t="s">
        <v>195</v>
      </c>
      <c r="DJ5336" s="1" t="s">
        <v>195</v>
      </c>
      <c r="DK5336" s="1" t="s">
        <v>195</v>
      </c>
      <c r="DL5336" s="1" t="s">
        <v>195</v>
      </c>
      <c r="DM5336" s="1" t="s">
        <v>195</v>
      </c>
      <c r="DN5336" s="1" t="s">
        <v>195</v>
      </c>
      <c r="DO5336" s="1" t="s">
        <v>195</v>
      </c>
      <c r="DS5336" s="1" t="s">
        <v>195</v>
      </c>
      <c r="DT5336" s="1" t="s">
        <v>195</v>
      </c>
      <c r="DU5336" s="1" t="s">
        <v>195</v>
      </c>
      <c r="DV5336" s="1" t="s">
        <v>195</v>
      </c>
      <c r="DW5336" s="1" t="s">
        <v>195</v>
      </c>
      <c r="DX5336" s="1" t="s">
        <v>195</v>
      </c>
      <c r="DY5336" s="1" t="s">
        <v>195</v>
      </c>
      <c r="DZ5336" s="1" t="s">
        <v>195</v>
      </c>
      <c r="EA5336" s="1" t="s">
        <v>195</v>
      </c>
      <c r="EB5336" s="1" t="s">
        <v>195</v>
      </c>
      <c r="EC5336" s="1" t="s">
        <v>195</v>
      </c>
      <c r="ED5336" s="1" t="s">
        <v>195</v>
      </c>
      <c r="EE5336" s="1" t="s">
        <v>195</v>
      </c>
      <c r="EF5336" s="1" t="s">
        <v>195</v>
      </c>
      <c r="EG5336" s="1" t="s">
        <v>195</v>
      </c>
      <c r="EH5336" s="1" t="s">
        <v>195</v>
      </c>
      <c r="EI5336" s="1" t="s">
        <v>195</v>
      </c>
      <c r="EJ5336" s="1" t="s">
        <v>195</v>
      </c>
      <c r="EK5336" s="1" t="s">
        <v>195</v>
      </c>
      <c r="EL5336" s="1" t="s">
        <v>195</v>
      </c>
      <c r="EM5336" s="1" t="s">
        <v>195</v>
      </c>
      <c r="EN5336" s="1" t="s">
        <v>195</v>
      </c>
      <c r="EO5336" s="1" t="s">
        <v>195</v>
      </c>
      <c r="EP5336" s="1" t="s">
        <v>195</v>
      </c>
      <c r="EV5336" s="1" t="s">
        <v>195</v>
      </c>
      <c r="EW5336" s="1" t="s">
        <v>195</v>
      </c>
      <c r="EX5336" s="1" t="s">
        <v>195</v>
      </c>
      <c r="EY5336" s="1" t="s">
        <v>195</v>
      </c>
      <c r="EZ5336" s="1" t="s">
        <v>195</v>
      </c>
      <c r="FD5336" s="1" t="s">
        <v>195</v>
      </c>
      <c r="FE5336" s="1" t="s">
        <v>195</v>
      </c>
      <c r="FF5336" s="1" t="s">
        <v>195</v>
      </c>
      <c r="FG5336" s="1" t="s">
        <v>195</v>
      </c>
      <c r="FH5336" s="1" t="s">
        <v>195</v>
      </c>
      <c r="FI5336" s="1" t="s">
        <v>195</v>
      </c>
      <c r="FJ5336" s="1" t="s">
        <v>195</v>
      </c>
      <c r="FK5336" s="1" t="s">
        <v>195</v>
      </c>
      <c r="FL5336" s="1" t="s">
        <v>195</v>
      </c>
      <c r="FM5336" s="1" t="s">
        <v>195</v>
      </c>
      <c r="FN5336" s="1" t="s">
        <v>195</v>
      </c>
      <c r="FO5336" s="1" t="s">
        <v>195</v>
      </c>
      <c r="FP5336" s="1" t="s">
        <v>195</v>
      </c>
      <c r="FQ5336" s="1" t="s">
        <v>195</v>
      </c>
      <c r="FR5336" s="1" t="s">
        <v>195</v>
      </c>
      <c r="FS5336" s="1" t="s">
        <v>195</v>
      </c>
      <c r="FT5336" s="1" t="s">
        <v>195</v>
      </c>
      <c r="FU5336" s="1" t="s">
        <v>195</v>
      </c>
      <c r="FV5336" s="1" t="s">
        <v>195</v>
      </c>
      <c r="FW5336" s="1" t="s">
        <v>195</v>
      </c>
      <c r="FX5336" s="1" t="s">
        <v>195</v>
      </c>
      <c r="FY5336" s="1" t="s">
        <v>195</v>
      </c>
      <c r="FZ5336" s="1" t="s">
        <v>195</v>
      </c>
      <c r="GA5336" s="1" t="s">
        <v>195</v>
      </c>
      <c r="GB5336" s="1" t="s">
        <v>195</v>
      </c>
      <c r="GC5336" s="1" t="s">
        <v>195</v>
      </c>
      <c r="GI5336" s="1" t="s">
        <v>195</v>
      </c>
      <c r="GJ5336" s="1" t="s">
        <v>195</v>
      </c>
      <c r="GK5336" s="1" t="s">
        <v>195</v>
      </c>
      <c r="GL5336" s="1" t="s">
        <v>195</v>
      </c>
      <c r="GM5336" s="1" t="s">
        <v>195</v>
      </c>
    </row>
    <row r="5337" spans="1:195" x14ac:dyDescent="0.3">
      <c r="A5337">
        <v>358</v>
      </c>
      <c r="B5337">
        <v>18</v>
      </c>
      <c r="C5337">
        <v>0</v>
      </c>
      <c r="D5337">
        <v>35</v>
      </c>
      <c r="E5337">
        <v>2</v>
      </c>
      <c r="F5337">
        <v>14</v>
      </c>
      <c r="G5337">
        <v>18</v>
      </c>
      <c r="H5337">
        <v>18</v>
      </c>
      <c r="I5337" s="1" t="s">
        <v>1041</v>
      </c>
      <c r="J5337">
        <v>5</v>
      </c>
      <c r="K5337">
        <v>6</v>
      </c>
      <c r="L5337">
        <v>366</v>
      </c>
      <c r="M5337">
        <v>1</v>
      </c>
      <c r="N5337" s="1" t="s">
        <v>297</v>
      </c>
      <c r="O5337">
        <v>0</v>
      </c>
      <c r="P5337">
        <v>27</v>
      </c>
      <c r="Q5337">
        <v>2</v>
      </c>
      <c r="R5337" s="1" t="s">
        <v>224</v>
      </c>
      <c r="S5337" s="1" t="s">
        <v>223</v>
      </c>
      <c r="T5337" s="1" t="s">
        <v>456</v>
      </c>
      <c r="U5337" s="1" t="s">
        <v>369</v>
      </c>
      <c r="V5337" s="1" t="s">
        <v>210</v>
      </c>
      <c r="W5337" s="1" t="s">
        <v>198</v>
      </c>
      <c r="X5337">
        <v>1</v>
      </c>
      <c r="Y5337" s="1" t="s">
        <v>202</v>
      </c>
      <c r="Z5337" s="1" t="s">
        <v>203</v>
      </c>
      <c r="AA5337" s="1" t="s">
        <v>202</v>
      </c>
      <c r="AB5337" s="1" t="s">
        <v>202</v>
      </c>
      <c r="AC5337" s="1" t="s">
        <v>202</v>
      </c>
      <c r="AD5337" s="1" t="s">
        <v>203</v>
      </c>
      <c r="AE5337" s="1" t="s">
        <v>202</v>
      </c>
      <c r="AF5337" s="1" t="s">
        <v>203</v>
      </c>
      <c r="AG5337">
        <v>1</v>
      </c>
      <c r="AH5337">
        <v>26</v>
      </c>
      <c r="AI5337" s="1" t="s">
        <v>544</v>
      </c>
      <c r="AJ5337" s="1" t="s">
        <v>202</v>
      </c>
      <c r="AK5337" s="1" t="s">
        <v>1327</v>
      </c>
      <c r="AL5337" s="1" t="s">
        <v>1328</v>
      </c>
      <c r="AM5337" s="1" t="s">
        <v>1329</v>
      </c>
      <c r="AN5337">
        <v>4</v>
      </c>
      <c r="AO5337">
        <v>1</v>
      </c>
      <c r="AP5337">
        <v>1</v>
      </c>
      <c r="AQ5337" s="1" t="s">
        <v>1641</v>
      </c>
      <c r="AR5337">
        <v>95.007999999999996</v>
      </c>
      <c r="AS5337" s="1" t="s">
        <v>1642</v>
      </c>
      <c r="AT5337">
        <v>1</v>
      </c>
      <c r="AU5337">
        <v>5</v>
      </c>
      <c r="AV5337">
        <v>3</v>
      </c>
      <c r="AW5337" s="1" t="s">
        <v>1643</v>
      </c>
      <c r="AX5337" s="1" t="s">
        <v>203</v>
      </c>
      <c r="AY5337">
        <v>6</v>
      </c>
      <c r="AZ5337">
        <v>2</v>
      </c>
      <c r="BA5337">
        <v>7</v>
      </c>
      <c r="BB5337">
        <v>10</v>
      </c>
      <c r="BC5337">
        <v>4</v>
      </c>
      <c r="BD5337">
        <v>5</v>
      </c>
      <c r="BE5337">
        <v>2</v>
      </c>
      <c r="BF5337">
        <v>4</v>
      </c>
      <c r="BG5337">
        <v>9</v>
      </c>
      <c r="BH5337">
        <v>9</v>
      </c>
      <c r="BI5337">
        <v>6</v>
      </c>
      <c r="BJ5337">
        <v>5</v>
      </c>
      <c r="BK5337">
        <v>8</v>
      </c>
      <c r="BL5337">
        <v>4</v>
      </c>
      <c r="BM5337">
        <v>5</v>
      </c>
      <c r="BN5337">
        <v>7</v>
      </c>
      <c r="BO5337">
        <v>3</v>
      </c>
      <c r="BP5337">
        <v>5</v>
      </c>
      <c r="BR5337" s="1" t="s">
        <v>198</v>
      </c>
      <c r="BS5337" s="1" t="s">
        <v>220</v>
      </c>
      <c r="BT5337" s="1" t="s">
        <v>232</v>
      </c>
      <c r="BU5337" s="1" t="s">
        <v>232</v>
      </c>
      <c r="BV5337" s="1" t="s">
        <v>220</v>
      </c>
      <c r="BW5337" s="1" t="s">
        <v>220</v>
      </c>
      <c r="BX5337" s="1" t="s">
        <v>1154</v>
      </c>
      <c r="BY5337" s="1" t="s">
        <v>755</v>
      </c>
      <c r="BZ5337" s="1" t="s">
        <v>1133</v>
      </c>
      <c r="CA5337" s="1" t="s">
        <v>753</v>
      </c>
      <c r="CB5337" s="1" t="s">
        <v>1133</v>
      </c>
      <c r="CC5337" s="1" t="s">
        <v>755</v>
      </c>
      <c r="CD5337" s="1" t="s">
        <v>219</v>
      </c>
      <c r="CE5337" s="1" t="s">
        <v>200</v>
      </c>
      <c r="CF5337" s="1" t="s">
        <v>220</v>
      </c>
      <c r="CG5337" s="1" t="s">
        <v>220</v>
      </c>
      <c r="CH5337" s="1" t="s">
        <v>200</v>
      </c>
      <c r="CI5337" s="1" t="s">
        <v>227</v>
      </c>
      <c r="CJ5337">
        <v>8</v>
      </c>
      <c r="CK5337">
        <v>7</v>
      </c>
      <c r="CL5337">
        <v>8</v>
      </c>
      <c r="CM5337">
        <v>8</v>
      </c>
      <c r="CN5337">
        <v>7</v>
      </c>
      <c r="CO5337" s="1" t="s">
        <v>760</v>
      </c>
      <c r="CP5337" s="1" t="s">
        <v>754</v>
      </c>
      <c r="CQ5337" s="1" t="s">
        <v>760</v>
      </c>
      <c r="CR5337" s="1" t="s">
        <v>760</v>
      </c>
      <c r="CS5337" s="1" t="s">
        <v>754</v>
      </c>
      <c r="CT5337">
        <v>1</v>
      </c>
      <c r="CU5337" s="1" t="s">
        <v>202</v>
      </c>
      <c r="CV5337" s="1" t="s">
        <v>202</v>
      </c>
      <c r="CW5337" s="1" t="s">
        <v>202</v>
      </c>
      <c r="CX5337" s="1" t="s">
        <v>202</v>
      </c>
      <c r="CY5337" s="1" t="s">
        <v>202</v>
      </c>
      <c r="CZ5337" s="1" t="s">
        <v>203</v>
      </c>
      <c r="DA5337" s="1" t="s">
        <v>202</v>
      </c>
      <c r="DB5337" s="1" t="s">
        <v>202</v>
      </c>
      <c r="DC5337">
        <v>1</v>
      </c>
      <c r="DD5337" s="1" t="s">
        <v>234</v>
      </c>
      <c r="DE5337" s="1" t="s">
        <v>195</v>
      </c>
      <c r="DF5337" s="1" t="s">
        <v>195</v>
      </c>
      <c r="DG5337" s="1" t="s">
        <v>195</v>
      </c>
      <c r="DH5337" s="1" t="s">
        <v>195</v>
      </c>
      <c r="DI5337" s="1" t="s">
        <v>195</v>
      </c>
      <c r="DJ5337" s="1" t="s">
        <v>195</v>
      </c>
      <c r="DK5337" s="1" t="s">
        <v>195</v>
      </c>
      <c r="DL5337" s="1" t="s">
        <v>195</v>
      </c>
      <c r="DM5337" s="1" t="s">
        <v>195</v>
      </c>
      <c r="DN5337" s="1" t="s">
        <v>195</v>
      </c>
      <c r="DO5337" s="1" t="s">
        <v>195</v>
      </c>
      <c r="DS5337" s="1" t="s">
        <v>195</v>
      </c>
      <c r="DT5337" s="1" t="s">
        <v>195</v>
      </c>
      <c r="DU5337" s="1" t="s">
        <v>195</v>
      </c>
      <c r="DV5337" s="1" t="s">
        <v>195</v>
      </c>
      <c r="DW5337" s="1" t="s">
        <v>195</v>
      </c>
      <c r="DX5337" s="1" t="s">
        <v>195</v>
      </c>
      <c r="DY5337" s="1" t="s">
        <v>195</v>
      </c>
      <c r="DZ5337" s="1" t="s">
        <v>195</v>
      </c>
      <c r="EA5337" s="1" t="s">
        <v>195</v>
      </c>
      <c r="EB5337" s="1" t="s">
        <v>195</v>
      </c>
      <c r="EC5337" s="1" t="s">
        <v>195</v>
      </c>
      <c r="ED5337" s="1" t="s">
        <v>195</v>
      </c>
      <c r="EE5337" s="1" t="s">
        <v>195</v>
      </c>
      <c r="EF5337" s="1" t="s">
        <v>195</v>
      </c>
      <c r="EG5337" s="1" t="s">
        <v>195</v>
      </c>
      <c r="EH5337" s="1" t="s">
        <v>195</v>
      </c>
      <c r="EI5337" s="1" t="s">
        <v>195</v>
      </c>
      <c r="EJ5337" s="1" t="s">
        <v>195</v>
      </c>
      <c r="EK5337" s="1" t="s">
        <v>195</v>
      </c>
      <c r="EL5337" s="1" t="s">
        <v>195</v>
      </c>
      <c r="EM5337" s="1" t="s">
        <v>195</v>
      </c>
      <c r="EN5337" s="1" t="s">
        <v>195</v>
      </c>
      <c r="EO5337" s="1" t="s">
        <v>195</v>
      </c>
      <c r="EP5337" s="1" t="s">
        <v>195</v>
      </c>
      <c r="EV5337" s="1" t="s">
        <v>195</v>
      </c>
      <c r="EW5337" s="1" t="s">
        <v>195</v>
      </c>
      <c r="EX5337" s="1" t="s">
        <v>195</v>
      </c>
      <c r="EY5337" s="1" t="s">
        <v>195</v>
      </c>
      <c r="EZ5337" s="1" t="s">
        <v>195</v>
      </c>
      <c r="FD5337" s="1" t="s">
        <v>195</v>
      </c>
      <c r="FE5337" s="1" t="s">
        <v>195</v>
      </c>
      <c r="FF5337" s="1" t="s">
        <v>195</v>
      </c>
      <c r="FG5337" s="1" t="s">
        <v>195</v>
      </c>
      <c r="FH5337" s="1" t="s">
        <v>195</v>
      </c>
      <c r="FI5337" s="1" t="s">
        <v>195</v>
      </c>
      <c r="FJ5337" s="1" t="s">
        <v>195</v>
      </c>
      <c r="FK5337" s="1" t="s">
        <v>195</v>
      </c>
      <c r="FL5337" s="1" t="s">
        <v>195</v>
      </c>
      <c r="FM5337" s="1" t="s">
        <v>195</v>
      </c>
      <c r="FN5337" s="1" t="s">
        <v>195</v>
      </c>
      <c r="FO5337" s="1" t="s">
        <v>195</v>
      </c>
      <c r="FP5337" s="1" t="s">
        <v>195</v>
      </c>
      <c r="FQ5337" s="1" t="s">
        <v>195</v>
      </c>
      <c r="FR5337" s="1" t="s">
        <v>195</v>
      </c>
      <c r="FS5337" s="1" t="s">
        <v>195</v>
      </c>
      <c r="FT5337" s="1" t="s">
        <v>195</v>
      </c>
      <c r="FU5337" s="1" t="s">
        <v>195</v>
      </c>
      <c r="FV5337" s="1" t="s">
        <v>195</v>
      </c>
      <c r="FW5337" s="1" t="s">
        <v>195</v>
      </c>
      <c r="FX5337" s="1" t="s">
        <v>195</v>
      </c>
      <c r="FY5337" s="1" t="s">
        <v>195</v>
      </c>
      <c r="FZ5337" s="1" t="s">
        <v>195</v>
      </c>
      <c r="GA5337" s="1" t="s">
        <v>195</v>
      </c>
      <c r="GB5337" s="1" t="s">
        <v>195</v>
      </c>
      <c r="GC5337" s="1" t="s">
        <v>195</v>
      </c>
      <c r="GI5337" s="1" t="s">
        <v>195</v>
      </c>
      <c r="GJ5337" s="1" t="s">
        <v>195</v>
      </c>
      <c r="GK5337" s="1" t="s">
        <v>195</v>
      </c>
      <c r="GL5337" s="1" t="s">
        <v>195</v>
      </c>
      <c r="GM5337" s="1" t="s">
        <v>195</v>
      </c>
    </row>
    <row r="5338" spans="1:195" x14ac:dyDescent="0.3">
      <c r="A5338">
        <v>358</v>
      </c>
      <c r="B5338">
        <v>18</v>
      </c>
      <c r="C5338">
        <v>0</v>
      </c>
      <c r="D5338">
        <v>35</v>
      </c>
      <c r="E5338">
        <v>2</v>
      </c>
      <c r="F5338">
        <v>14</v>
      </c>
      <c r="G5338">
        <v>18</v>
      </c>
      <c r="H5338">
        <v>18</v>
      </c>
      <c r="I5338" s="1" t="s">
        <v>1041</v>
      </c>
      <c r="J5338">
        <v>16</v>
      </c>
      <c r="K5338">
        <v>7</v>
      </c>
      <c r="L5338">
        <v>367</v>
      </c>
      <c r="M5338">
        <v>0</v>
      </c>
      <c r="N5338" s="1" t="s">
        <v>255</v>
      </c>
      <c r="O5338">
        <v>0</v>
      </c>
      <c r="P5338">
        <v>27</v>
      </c>
      <c r="Q5338">
        <v>2</v>
      </c>
      <c r="R5338" s="1" t="s">
        <v>227</v>
      </c>
      <c r="S5338" s="1" t="s">
        <v>210</v>
      </c>
      <c r="T5338" s="1" t="s">
        <v>198</v>
      </c>
      <c r="U5338" s="1" t="s">
        <v>232</v>
      </c>
      <c r="V5338" s="1" t="s">
        <v>200</v>
      </c>
      <c r="W5338" s="1" t="s">
        <v>200</v>
      </c>
      <c r="X5338">
        <v>0</v>
      </c>
      <c r="Y5338" s="1" t="s">
        <v>203</v>
      </c>
      <c r="Z5338" s="1" t="s">
        <v>203</v>
      </c>
      <c r="AA5338" s="1" t="s">
        <v>202</v>
      </c>
      <c r="AB5338" s="1" t="s">
        <v>203</v>
      </c>
      <c r="AC5338" s="1" t="s">
        <v>202</v>
      </c>
      <c r="AD5338" s="1" t="s">
        <v>201</v>
      </c>
      <c r="AE5338" s="1" t="s">
        <v>201</v>
      </c>
      <c r="AF5338" s="1" t="s">
        <v>200</v>
      </c>
      <c r="AG5338">
        <v>2</v>
      </c>
      <c r="AH5338">
        <v>26</v>
      </c>
      <c r="AI5338" s="1" t="s">
        <v>544</v>
      </c>
      <c r="AJ5338" s="1" t="s">
        <v>202</v>
      </c>
      <c r="AK5338" s="1" t="s">
        <v>1327</v>
      </c>
      <c r="AL5338" s="1" t="s">
        <v>1328</v>
      </c>
      <c r="AM5338" s="1" t="s">
        <v>1329</v>
      </c>
      <c r="AN5338">
        <v>4</v>
      </c>
      <c r="AO5338">
        <v>1</v>
      </c>
      <c r="AP5338">
        <v>1</v>
      </c>
      <c r="AQ5338" s="1" t="s">
        <v>1641</v>
      </c>
      <c r="AR5338">
        <v>95.007999999999996</v>
      </c>
      <c r="AS5338" s="1" t="s">
        <v>1642</v>
      </c>
      <c r="AT5338">
        <v>1</v>
      </c>
      <c r="AU5338">
        <v>5</v>
      </c>
      <c r="AV5338">
        <v>3</v>
      </c>
      <c r="AW5338" s="1" t="s">
        <v>1643</v>
      </c>
      <c r="AX5338" s="1" t="s">
        <v>203</v>
      </c>
      <c r="AY5338">
        <v>6</v>
      </c>
      <c r="AZ5338">
        <v>2</v>
      </c>
      <c r="BA5338">
        <v>7</v>
      </c>
      <c r="BB5338">
        <v>10</v>
      </c>
      <c r="BC5338">
        <v>4</v>
      </c>
      <c r="BD5338">
        <v>5</v>
      </c>
      <c r="BE5338">
        <v>2</v>
      </c>
      <c r="BF5338">
        <v>4</v>
      </c>
      <c r="BG5338">
        <v>9</v>
      </c>
      <c r="BH5338">
        <v>9</v>
      </c>
      <c r="BI5338">
        <v>6</v>
      </c>
      <c r="BJ5338">
        <v>5</v>
      </c>
      <c r="BK5338">
        <v>8</v>
      </c>
      <c r="BL5338">
        <v>4</v>
      </c>
      <c r="BM5338">
        <v>5</v>
      </c>
      <c r="BN5338">
        <v>7</v>
      </c>
      <c r="BO5338">
        <v>3</v>
      </c>
      <c r="BP5338">
        <v>5</v>
      </c>
      <c r="BR5338" s="1" t="s">
        <v>198</v>
      </c>
      <c r="BS5338" s="1" t="s">
        <v>220</v>
      </c>
      <c r="BT5338" s="1" t="s">
        <v>232</v>
      </c>
      <c r="BU5338" s="1" t="s">
        <v>232</v>
      </c>
      <c r="BV5338" s="1" t="s">
        <v>220</v>
      </c>
      <c r="BW5338" s="1" t="s">
        <v>220</v>
      </c>
      <c r="BX5338" s="1" t="s">
        <v>1154</v>
      </c>
      <c r="BY5338" s="1" t="s">
        <v>755</v>
      </c>
      <c r="BZ5338" s="1" t="s">
        <v>1133</v>
      </c>
      <c r="CA5338" s="1" t="s">
        <v>753</v>
      </c>
      <c r="CB5338" s="1" t="s">
        <v>1133</v>
      </c>
      <c r="CC5338" s="1" t="s">
        <v>755</v>
      </c>
      <c r="CD5338" s="1" t="s">
        <v>219</v>
      </c>
      <c r="CE5338" s="1" t="s">
        <v>200</v>
      </c>
      <c r="CF5338" s="1" t="s">
        <v>220</v>
      </c>
      <c r="CG5338" s="1" t="s">
        <v>220</v>
      </c>
      <c r="CH5338" s="1" t="s">
        <v>200</v>
      </c>
      <c r="CI5338" s="1" t="s">
        <v>227</v>
      </c>
      <c r="CJ5338">
        <v>8</v>
      </c>
      <c r="CK5338">
        <v>7</v>
      </c>
      <c r="CL5338">
        <v>8</v>
      </c>
      <c r="CM5338">
        <v>8</v>
      </c>
      <c r="CN5338">
        <v>7</v>
      </c>
      <c r="CO5338" s="1" t="s">
        <v>760</v>
      </c>
      <c r="CP5338" s="1" t="s">
        <v>754</v>
      </c>
      <c r="CQ5338" s="1" t="s">
        <v>760</v>
      </c>
      <c r="CR5338" s="1" t="s">
        <v>760</v>
      </c>
      <c r="CS5338" s="1" t="s">
        <v>754</v>
      </c>
      <c r="CT5338">
        <v>0</v>
      </c>
      <c r="CU5338" s="1" t="s">
        <v>203</v>
      </c>
      <c r="CV5338" s="1" t="s">
        <v>202</v>
      </c>
      <c r="CW5338" s="1" t="s">
        <v>202</v>
      </c>
      <c r="CX5338" s="1" t="s">
        <v>203</v>
      </c>
      <c r="CY5338" s="1" t="s">
        <v>203</v>
      </c>
      <c r="CZ5338" s="1" t="s">
        <v>202</v>
      </c>
      <c r="DA5338" s="1" t="s">
        <v>202</v>
      </c>
      <c r="DB5338" s="1" t="s">
        <v>203</v>
      </c>
      <c r="DC5338">
        <v>0</v>
      </c>
      <c r="DD5338" s="1" t="s">
        <v>234</v>
      </c>
      <c r="DE5338" s="1" t="s">
        <v>195</v>
      </c>
      <c r="DF5338" s="1" t="s">
        <v>195</v>
      </c>
      <c r="DG5338" s="1" t="s">
        <v>195</v>
      </c>
      <c r="DH5338" s="1" t="s">
        <v>195</v>
      </c>
      <c r="DI5338" s="1" t="s">
        <v>195</v>
      </c>
      <c r="DJ5338" s="1" t="s">
        <v>195</v>
      </c>
      <c r="DK5338" s="1" t="s">
        <v>195</v>
      </c>
      <c r="DL5338" s="1" t="s">
        <v>195</v>
      </c>
      <c r="DM5338" s="1" t="s">
        <v>195</v>
      </c>
      <c r="DN5338" s="1" t="s">
        <v>195</v>
      </c>
      <c r="DO5338" s="1" t="s">
        <v>195</v>
      </c>
      <c r="DS5338" s="1" t="s">
        <v>195</v>
      </c>
      <c r="DT5338" s="1" t="s">
        <v>195</v>
      </c>
      <c r="DU5338" s="1" t="s">
        <v>195</v>
      </c>
      <c r="DV5338" s="1" t="s">
        <v>195</v>
      </c>
      <c r="DW5338" s="1" t="s">
        <v>195</v>
      </c>
      <c r="DX5338" s="1" t="s">
        <v>195</v>
      </c>
      <c r="DY5338" s="1" t="s">
        <v>195</v>
      </c>
      <c r="DZ5338" s="1" t="s">
        <v>195</v>
      </c>
      <c r="EA5338" s="1" t="s">
        <v>195</v>
      </c>
      <c r="EB5338" s="1" t="s">
        <v>195</v>
      </c>
      <c r="EC5338" s="1" t="s">
        <v>195</v>
      </c>
      <c r="ED5338" s="1" t="s">
        <v>195</v>
      </c>
      <c r="EE5338" s="1" t="s">
        <v>195</v>
      </c>
      <c r="EF5338" s="1" t="s">
        <v>195</v>
      </c>
      <c r="EG5338" s="1" t="s">
        <v>195</v>
      </c>
      <c r="EH5338" s="1" t="s">
        <v>195</v>
      </c>
      <c r="EI5338" s="1" t="s">
        <v>195</v>
      </c>
      <c r="EJ5338" s="1" t="s">
        <v>195</v>
      </c>
      <c r="EK5338" s="1" t="s">
        <v>195</v>
      </c>
      <c r="EL5338" s="1" t="s">
        <v>195</v>
      </c>
      <c r="EM5338" s="1" t="s">
        <v>195</v>
      </c>
      <c r="EN5338" s="1" t="s">
        <v>195</v>
      </c>
      <c r="EO5338" s="1" t="s">
        <v>195</v>
      </c>
      <c r="EP5338" s="1" t="s">
        <v>195</v>
      </c>
      <c r="EV5338" s="1" t="s">
        <v>195</v>
      </c>
      <c r="EW5338" s="1" t="s">
        <v>195</v>
      </c>
      <c r="EX5338" s="1" t="s">
        <v>195</v>
      </c>
      <c r="EY5338" s="1" t="s">
        <v>195</v>
      </c>
      <c r="EZ5338" s="1" t="s">
        <v>195</v>
      </c>
      <c r="FD5338" s="1" t="s">
        <v>195</v>
      </c>
      <c r="FE5338" s="1" t="s">
        <v>195</v>
      </c>
      <c r="FF5338" s="1" t="s">
        <v>195</v>
      </c>
      <c r="FG5338" s="1" t="s">
        <v>195</v>
      </c>
      <c r="FH5338" s="1" t="s">
        <v>195</v>
      </c>
      <c r="FI5338" s="1" t="s">
        <v>195</v>
      </c>
      <c r="FJ5338" s="1" t="s">
        <v>195</v>
      </c>
      <c r="FK5338" s="1" t="s">
        <v>195</v>
      </c>
      <c r="FL5338" s="1" t="s">
        <v>195</v>
      </c>
      <c r="FM5338" s="1" t="s">
        <v>195</v>
      </c>
      <c r="FN5338" s="1" t="s">
        <v>195</v>
      </c>
      <c r="FO5338" s="1" t="s">
        <v>195</v>
      </c>
      <c r="FP5338" s="1" t="s">
        <v>195</v>
      </c>
      <c r="FQ5338" s="1" t="s">
        <v>195</v>
      </c>
      <c r="FR5338" s="1" t="s">
        <v>195</v>
      </c>
      <c r="FS5338" s="1" t="s">
        <v>195</v>
      </c>
      <c r="FT5338" s="1" t="s">
        <v>195</v>
      </c>
      <c r="FU5338" s="1" t="s">
        <v>195</v>
      </c>
      <c r="FV5338" s="1" t="s">
        <v>195</v>
      </c>
      <c r="FW5338" s="1" t="s">
        <v>195</v>
      </c>
      <c r="FX5338" s="1" t="s">
        <v>195</v>
      </c>
      <c r="FY5338" s="1" t="s">
        <v>195</v>
      </c>
      <c r="FZ5338" s="1" t="s">
        <v>195</v>
      </c>
      <c r="GA5338" s="1" t="s">
        <v>195</v>
      </c>
      <c r="GB5338" s="1" t="s">
        <v>195</v>
      </c>
      <c r="GC5338" s="1" t="s">
        <v>195</v>
      </c>
      <c r="GI5338" s="1" t="s">
        <v>195</v>
      </c>
      <c r="GJ5338" s="1" t="s">
        <v>195</v>
      </c>
      <c r="GK5338" s="1" t="s">
        <v>195</v>
      </c>
      <c r="GL5338" s="1" t="s">
        <v>195</v>
      </c>
      <c r="GM5338" s="1" t="s">
        <v>195</v>
      </c>
    </row>
    <row r="5339" spans="1:195" x14ac:dyDescent="0.3">
      <c r="A5339">
        <v>358</v>
      </c>
      <c r="B5339">
        <v>18</v>
      </c>
      <c r="C5339">
        <v>0</v>
      </c>
      <c r="D5339">
        <v>35</v>
      </c>
      <c r="E5339">
        <v>2</v>
      </c>
      <c r="F5339">
        <v>14</v>
      </c>
      <c r="G5339">
        <v>18</v>
      </c>
      <c r="H5339">
        <v>18</v>
      </c>
      <c r="I5339" s="1" t="s">
        <v>1041</v>
      </c>
      <c r="J5339">
        <v>14</v>
      </c>
      <c r="K5339">
        <v>8</v>
      </c>
      <c r="L5339">
        <v>368</v>
      </c>
      <c r="M5339">
        <v>0</v>
      </c>
      <c r="N5339" s="1" t="s">
        <v>473</v>
      </c>
      <c r="O5339">
        <v>0</v>
      </c>
      <c r="P5339">
        <v>24</v>
      </c>
      <c r="Q5339">
        <v>6</v>
      </c>
      <c r="R5339" s="1" t="s">
        <v>198</v>
      </c>
      <c r="S5339" s="1" t="s">
        <v>220</v>
      </c>
      <c r="T5339" s="1" t="s">
        <v>232</v>
      </c>
      <c r="U5339" s="1" t="s">
        <v>198</v>
      </c>
      <c r="V5339" s="1" t="s">
        <v>220</v>
      </c>
      <c r="W5339" s="1" t="s">
        <v>210</v>
      </c>
      <c r="X5339">
        <v>1</v>
      </c>
      <c r="Y5339" s="1" t="s">
        <v>211</v>
      </c>
      <c r="Z5339" s="1" t="s">
        <v>201</v>
      </c>
      <c r="AA5339" s="1" t="s">
        <v>202</v>
      </c>
      <c r="AB5339" s="1" t="s">
        <v>203</v>
      </c>
      <c r="AC5339" s="1" t="s">
        <v>211</v>
      </c>
      <c r="AD5339" s="1" t="s">
        <v>203</v>
      </c>
      <c r="AE5339" s="1" t="s">
        <v>201</v>
      </c>
      <c r="AF5339" s="1" t="s">
        <v>204</v>
      </c>
      <c r="AG5339">
        <v>2</v>
      </c>
      <c r="AH5339">
        <v>26</v>
      </c>
      <c r="AI5339" s="1" t="s">
        <v>544</v>
      </c>
      <c r="AJ5339" s="1" t="s">
        <v>202</v>
      </c>
      <c r="AK5339" s="1" t="s">
        <v>1327</v>
      </c>
      <c r="AL5339" s="1" t="s">
        <v>1328</v>
      </c>
      <c r="AM5339" s="1" t="s">
        <v>1329</v>
      </c>
      <c r="AN5339">
        <v>4</v>
      </c>
      <c r="AO5339">
        <v>1</v>
      </c>
      <c r="AP5339">
        <v>1</v>
      </c>
      <c r="AQ5339" s="1" t="s">
        <v>1641</v>
      </c>
      <c r="AR5339">
        <v>95.007999999999996</v>
      </c>
      <c r="AS5339" s="1" t="s">
        <v>1642</v>
      </c>
      <c r="AT5339">
        <v>1</v>
      </c>
      <c r="AU5339">
        <v>5</v>
      </c>
      <c r="AV5339">
        <v>3</v>
      </c>
      <c r="AW5339" s="1" t="s">
        <v>1643</v>
      </c>
      <c r="AX5339" s="1" t="s">
        <v>203</v>
      </c>
      <c r="AY5339">
        <v>6</v>
      </c>
      <c r="AZ5339">
        <v>2</v>
      </c>
      <c r="BA5339">
        <v>7</v>
      </c>
      <c r="BB5339">
        <v>10</v>
      </c>
      <c r="BC5339">
        <v>4</v>
      </c>
      <c r="BD5339">
        <v>5</v>
      </c>
      <c r="BE5339">
        <v>2</v>
      </c>
      <c r="BF5339">
        <v>4</v>
      </c>
      <c r="BG5339">
        <v>9</v>
      </c>
      <c r="BH5339">
        <v>9</v>
      </c>
      <c r="BI5339">
        <v>6</v>
      </c>
      <c r="BJ5339">
        <v>5</v>
      </c>
      <c r="BK5339">
        <v>8</v>
      </c>
      <c r="BL5339">
        <v>4</v>
      </c>
      <c r="BM5339">
        <v>5</v>
      </c>
      <c r="BN5339">
        <v>7</v>
      </c>
      <c r="BO5339">
        <v>3</v>
      </c>
      <c r="BP5339">
        <v>5</v>
      </c>
      <c r="BR5339" s="1" t="s">
        <v>198</v>
      </c>
      <c r="BS5339" s="1" t="s">
        <v>220</v>
      </c>
      <c r="BT5339" s="1" t="s">
        <v>232</v>
      </c>
      <c r="BU5339" s="1" t="s">
        <v>232</v>
      </c>
      <c r="BV5339" s="1" t="s">
        <v>220</v>
      </c>
      <c r="BW5339" s="1" t="s">
        <v>220</v>
      </c>
      <c r="BX5339" s="1" t="s">
        <v>1154</v>
      </c>
      <c r="BY5339" s="1" t="s">
        <v>755</v>
      </c>
      <c r="BZ5339" s="1" t="s">
        <v>1133</v>
      </c>
      <c r="CA5339" s="1" t="s">
        <v>753</v>
      </c>
      <c r="CB5339" s="1" t="s">
        <v>1133</v>
      </c>
      <c r="CC5339" s="1" t="s">
        <v>755</v>
      </c>
      <c r="CD5339" s="1" t="s">
        <v>219</v>
      </c>
      <c r="CE5339" s="1" t="s">
        <v>200</v>
      </c>
      <c r="CF5339" s="1" t="s">
        <v>220</v>
      </c>
      <c r="CG5339" s="1" t="s">
        <v>220</v>
      </c>
      <c r="CH5339" s="1" t="s">
        <v>200</v>
      </c>
      <c r="CI5339" s="1" t="s">
        <v>227</v>
      </c>
      <c r="CJ5339">
        <v>8</v>
      </c>
      <c r="CK5339">
        <v>7</v>
      </c>
      <c r="CL5339">
        <v>8</v>
      </c>
      <c r="CM5339">
        <v>8</v>
      </c>
      <c r="CN5339">
        <v>7</v>
      </c>
      <c r="CO5339" s="1" t="s">
        <v>760</v>
      </c>
      <c r="CP5339" s="1" t="s">
        <v>754</v>
      </c>
      <c r="CQ5339" s="1" t="s">
        <v>760</v>
      </c>
      <c r="CR5339" s="1" t="s">
        <v>760</v>
      </c>
      <c r="CS5339" s="1" t="s">
        <v>754</v>
      </c>
      <c r="CT5339">
        <v>0</v>
      </c>
      <c r="CU5339" s="1" t="s">
        <v>203</v>
      </c>
      <c r="CV5339" s="1" t="s">
        <v>203</v>
      </c>
      <c r="CW5339" s="1" t="s">
        <v>203</v>
      </c>
      <c r="CX5339" s="1" t="s">
        <v>203</v>
      </c>
      <c r="CY5339" s="1" t="s">
        <v>203</v>
      </c>
      <c r="CZ5339" s="1" t="s">
        <v>203</v>
      </c>
      <c r="DA5339" s="1" t="s">
        <v>203</v>
      </c>
      <c r="DB5339" s="1" t="s">
        <v>203</v>
      </c>
      <c r="DC5339">
        <v>0</v>
      </c>
      <c r="DD5339" s="1" t="s">
        <v>234</v>
      </c>
      <c r="DE5339" s="1" t="s">
        <v>195</v>
      </c>
      <c r="DF5339" s="1" t="s">
        <v>195</v>
      </c>
      <c r="DG5339" s="1" t="s">
        <v>195</v>
      </c>
      <c r="DH5339" s="1" t="s">
        <v>195</v>
      </c>
      <c r="DI5339" s="1" t="s">
        <v>195</v>
      </c>
      <c r="DJ5339" s="1" t="s">
        <v>195</v>
      </c>
      <c r="DK5339" s="1" t="s">
        <v>195</v>
      </c>
      <c r="DL5339" s="1" t="s">
        <v>195</v>
      </c>
      <c r="DM5339" s="1" t="s">
        <v>195</v>
      </c>
      <c r="DN5339" s="1" t="s">
        <v>195</v>
      </c>
      <c r="DO5339" s="1" t="s">
        <v>195</v>
      </c>
      <c r="DS5339" s="1" t="s">
        <v>195</v>
      </c>
      <c r="DT5339" s="1" t="s">
        <v>195</v>
      </c>
      <c r="DU5339" s="1" t="s">
        <v>195</v>
      </c>
      <c r="DV5339" s="1" t="s">
        <v>195</v>
      </c>
      <c r="DW5339" s="1" t="s">
        <v>195</v>
      </c>
      <c r="DX5339" s="1" t="s">
        <v>195</v>
      </c>
      <c r="DY5339" s="1" t="s">
        <v>195</v>
      </c>
      <c r="DZ5339" s="1" t="s">
        <v>195</v>
      </c>
      <c r="EA5339" s="1" t="s">
        <v>195</v>
      </c>
      <c r="EB5339" s="1" t="s">
        <v>195</v>
      </c>
      <c r="EC5339" s="1" t="s">
        <v>195</v>
      </c>
      <c r="ED5339" s="1" t="s">
        <v>195</v>
      </c>
      <c r="EE5339" s="1" t="s">
        <v>195</v>
      </c>
      <c r="EF5339" s="1" t="s">
        <v>195</v>
      </c>
      <c r="EG5339" s="1" t="s">
        <v>195</v>
      </c>
      <c r="EH5339" s="1" t="s">
        <v>195</v>
      </c>
      <c r="EI5339" s="1" t="s">
        <v>195</v>
      </c>
      <c r="EJ5339" s="1" t="s">
        <v>195</v>
      </c>
      <c r="EK5339" s="1" t="s">
        <v>195</v>
      </c>
      <c r="EL5339" s="1" t="s">
        <v>195</v>
      </c>
      <c r="EM5339" s="1" t="s">
        <v>195</v>
      </c>
      <c r="EN5339" s="1" t="s">
        <v>195</v>
      </c>
      <c r="EO5339" s="1" t="s">
        <v>195</v>
      </c>
      <c r="EP5339" s="1" t="s">
        <v>195</v>
      </c>
      <c r="EV5339" s="1" t="s">
        <v>195</v>
      </c>
      <c r="EW5339" s="1" t="s">
        <v>195</v>
      </c>
      <c r="EX5339" s="1" t="s">
        <v>195</v>
      </c>
      <c r="EY5339" s="1" t="s">
        <v>195</v>
      </c>
      <c r="EZ5339" s="1" t="s">
        <v>195</v>
      </c>
      <c r="FD5339" s="1" t="s">
        <v>195</v>
      </c>
      <c r="FE5339" s="1" t="s">
        <v>195</v>
      </c>
      <c r="FF5339" s="1" t="s">
        <v>195</v>
      </c>
      <c r="FG5339" s="1" t="s">
        <v>195</v>
      </c>
      <c r="FH5339" s="1" t="s">
        <v>195</v>
      </c>
      <c r="FI5339" s="1" t="s">
        <v>195</v>
      </c>
      <c r="FJ5339" s="1" t="s">
        <v>195</v>
      </c>
      <c r="FK5339" s="1" t="s">
        <v>195</v>
      </c>
      <c r="FL5339" s="1" t="s">
        <v>195</v>
      </c>
      <c r="FM5339" s="1" t="s">
        <v>195</v>
      </c>
      <c r="FN5339" s="1" t="s">
        <v>195</v>
      </c>
      <c r="FO5339" s="1" t="s">
        <v>195</v>
      </c>
      <c r="FP5339" s="1" t="s">
        <v>195</v>
      </c>
      <c r="FQ5339" s="1" t="s">
        <v>195</v>
      </c>
      <c r="FR5339" s="1" t="s">
        <v>195</v>
      </c>
      <c r="FS5339" s="1" t="s">
        <v>195</v>
      </c>
      <c r="FT5339" s="1" t="s">
        <v>195</v>
      </c>
      <c r="FU5339" s="1" t="s">
        <v>195</v>
      </c>
      <c r="FV5339" s="1" t="s">
        <v>195</v>
      </c>
      <c r="FW5339" s="1" t="s">
        <v>195</v>
      </c>
      <c r="FX5339" s="1" t="s">
        <v>195</v>
      </c>
      <c r="FY5339" s="1" t="s">
        <v>195</v>
      </c>
      <c r="FZ5339" s="1" t="s">
        <v>195</v>
      </c>
      <c r="GA5339" s="1" t="s">
        <v>195</v>
      </c>
      <c r="GB5339" s="1" t="s">
        <v>195</v>
      </c>
      <c r="GC5339" s="1" t="s">
        <v>195</v>
      </c>
      <c r="GI5339" s="1" t="s">
        <v>195</v>
      </c>
      <c r="GJ5339" s="1" t="s">
        <v>195</v>
      </c>
      <c r="GK5339" s="1" t="s">
        <v>195</v>
      </c>
      <c r="GL5339" s="1" t="s">
        <v>195</v>
      </c>
      <c r="GM5339" s="1" t="s">
        <v>195</v>
      </c>
    </row>
    <row r="5340" spans="1:195" x14ac:dyDescent="0.3">
      <c r="A5340">
        <v>358</v>
      </c>
      <c r="B5340">
        <v>18</v>
      </c>
      <c r="C5340">
        <v>0</v>
      </c>
      <c r="D5340">
        <v>35</v>
      </c>
      <c r="E5340">
        <v>2</v>
      </c>
      <c r="F5340">
        <v>14</v>
      </c>
      <c r="G5340">
        <v>18</v>
      </c>
      <c r="H5340">
        <v>18</v>
      </c>
      <c r="I5340" s="1" t="s">
        <v>1041</v>
      </c>
      <c r="J5340">
        <v>18</v>
      </c>
      <c r="K5340">
        <v>9</v>
      </c>
      <c r="L5340">
        <v>369</v>
      </c>
      <c r="M5340">
        <v>0</v>
      </c>
      <c r="N5340" s="1" t="s">
        <v>294</v>
      </c>
      <c r="O5340">
        <v>0</v>
      </c>
      <c r="P5340">
        <v>25</v>
      </c>
      <c r="Q5340">
        <v>2</v>
      </c>
      <c r="R5340" s="1" t="s">
        <v>456</v>
      </c>
      <c r="S5340" s="1" t="s">
        <v>223</v>
      </c>
      <c r="T5340" s="1" t="s">
        <v>660</v>
      </c>
      <c r="U5340" s="1" t="s">
        <v>555</v>
      </c>
      <c r="V5340" s="1" t="s">
        <v>200</v>
      </c>
      <c r="W5340" s="1" t="s">
        <v>200</v>
      </c>
      <c r="X5340">
        <v>1</v>
      </c>
      <c r="Y5340" s="1" t="s">
        <v>202</v>
      </c>
      <c r="Z5340" s="1" t="s">
        <v>202</v>
      </c>
      <c r="AA5340" s="1" t="s">
        <v>220</v>
      </c>
      <c r="AB5340" s="1" t="s">
        <v>201</v>
      </c>
      <c r="AC5340" s="1" t="s">
        <v>220</v>
      </c>
      <c r="AD5340" s="1" t="s">
        <v>233</v>
      </c>
      <c r="AE5340" s="1" t="s">
        <v>200</v>
      </c>
      <c r="AF5340" s="1" t="s">
        <v>206</v>
      </c>
      <c r="AG5340">
        <v>2</v>
      </c>
      <c r="AH5340">
        <v>26</v>
      </c>
      <c r="AI5340" s="1" t="s">
        <v>544</v>
      </c>
      <c r="AJ5340" s="1" t="s">
        <v>202</v>
      </c>
      <c r="AK5340" s="1" t="s">
        <v>1327</v>
      </c>
      <c r="AL5340" s="1" t="s">
        <v>1328</v>
      </c>
      <c r="AM5340" s="1" t="s">
        <v>1329</v>
      </c>
      <c r="AN5340">
        <v>4</v>
      </c>
      <c r="AO5340">
        <v>1</v>
      </c>
      <c r="AP5340">
        <v>1</v>
      </c>
      <c r="AQ5340" s="1" t="s">
        <v>1641</v>
      </c>
      <c r="AR5340">
        <v>95.007999999999996</v>
      </c>
      <c r="AS5340" s="1" t="s">
        <v>1642</v>
      </c>
      <c r="AT5340">
        <v>1</v>
      </c>
      <c r="AU5340">
        <v>5</v>
      </c>
      <c r="AV5340">
        <v>3</v>
      </c>
      <c r="AW5340" s="1" t="s">
        <v>1643</v>
      </c>
      <c r="AX5340" s="1" t="s">
        <v>203</v>
      </c>
      <c r="AY5340">
        <v>6</v>
      </c>
      <c r="AZ5340">
        <v>2</v>
      </c>
      <c r="BA5340">
        <v>7</v>
      </c>
      <c r="BB5340">
        <v>10</v>
      </c>
      <c r="BC5340">
        <v>4</v>
      </c>
      <c r="BD5340">
        <v>5</v>
      </c>
      <c r="BE5340">
        <v>2</v>
      </c>
      <c r="BF5340">
        <v>4</v>
      </c>
      <c r="BG5340">
        <v>9</v>
      </c>
      <c r="BH5340">
        <v>9</v>
      </c>
      <c r="BI5340">
        <v>6</v>
      </c>
      <c r="BJ5340">
        <v>5</v>
      </c>
      <c r="BK5340">
        <v>8</v>
      </c>
      <c r="BL5340">
        <v>4</v>
      </c>
      <c r="BM5340">
        <v>5</v>
      </c>
      <c r="BN5340">
        <v>7</v>
      </c>
      <c r="BO5340">
        <v>3</v>
      </c>
      <c r="BP5340">
        <v>5</v>
      </c>
      <c r="BR5340" s="1" t="s">
        <v>198</v>
      </c>
      <c r="BS5340" s="1" t="s">
        <v>220</v>
      </c>
      <c r="BT5340" s="1" t="s">
        <v>232</v>
      </c>
      <c r="BU5340" s="1" t="s">
        <v>232</v>
      </c>
      <c r="BV5340" s="1" t="s">
        <v>220</v>
      </c>
      <c r="BW5340" s="1" t="s">
        <v>220</v>
      </c>
      <c r="BX5340" s="1" t="s">
        <v>1154</v>
      </c>
      <c r="BY5340" s="1" t="s">
        <v>755</v>
      </c>
      <c r="BZ5340" s="1" t="s">
        <v>1133</v>
      </c>
      <c r="CA5340" s="1" t="s">
        <v>753</v>
      </c>
      <c r="CB5340" s="1" t="s">
        <v>1133</v>
      </c>
      <c r="CC5340" s="1" t="s">
        <v>755</v>
      </c>
      <c r="CD5340" s="1" t="s">
        <v>219</v>
      </c>
      <c r="CE5340" s="1" t="s">
        <v>200</v>
      </c>
      <c r="CF5340" s="1" t="s">
        <v>220</v>
      </c>
      <c r="CG5340" s="1" t="s">
        <v>220</v>
      </c>
      <c r="CH5340" s="1" t="s">
        <v>200</v>
      </c>
      <c r="CI5340" s="1" t="s">
        <v>227</v>
      </c>
      <c r="CJ5340">
        <v>8</v>
      </c>
      <c r="CK5340">
        <v>7</v>
      </c>
      <c r="CL5340">
        <v>8</v>
      </c>
      <c r="CM5340">
        <v>8</v>
      </c>
      <c r="CN5340">
        <v>7</v>
      </c>
      <c r="CO5340" s="1" t="s">
        <v>760</v>
      </c>
      <c r="CP5340" s="1" t="s">
        <v>754</v>
      </c>
      <c r="CQ5340" s="1" t="s">
        <v>760</v>
      </c>
      <c r="CR5340" s="1" t="s">
        <v>760</v>
      </c>
      <c r="CS5340" s="1" t="s">
        <v>754</v>
      </c>
      <c r="CT5340">
        <v>0</v>
      </c>
      <c r="CU5340" s="1" t="s">
        <v>203</v>
      </c>
      <c r="CV5340" s="1" t="s">
        <v>202</v>
      </c>
      <c r="CW5340" s="1" t="s">
        <v>203</v>
      </c>
      <c r="CX5340" s="1" t="s">
        <v>202</v>
      </c>
      <c r="CY5340" s="1" t="s">
        <v>203</v>
      </c>
      <c r="CZ5340" s="1" t="s">
        <v>201</v>
      </c>
      <c r="DA5340" s="1" t="s">
        <v>203</v>
      </c>
      <c r="DB5340" s="1" t="s">
        <v>201</v>
      </c>
      <c r="DC5340">
        <v>0</v>
      </c>
      <c r="DD5340" s="1" t="s">
        <v>234</v>
      </c>
      <c r="DE5340" s="1" t="s">
        <v>195</v>
      </c>
      <c r="DF5340" s="1" t="s">
        <v>195</v>
      </c>
      <c r="DG5340" s="1" t="s">
        <v>195</v>
      </c>
      <c r="DH5340" s="1" t="s">
        <v>195</v>
      </c>
      <c r="DI5340" s="1" t="s">
        <v>195</v>
      </c>
      <c r="DJ5340" s="1" t="s">
        <v>195</v>
      </c>
      <c r="DK5340" s="1" t="s">
        <v>195</v>
      </c>
      <c r="DL5340" s="1" t="s">
        <v>195</v>
      </c>
      <c r="DM5340" s="1" t="s">
        <v>195</v>
      </c>
      <c r="DN5340" s="1" t="s">
        <v>195</v>
      </c>
      <c r="DO5340" s="1" t="s">
        <v>195</v>
      </c>
      <c r="DS5340" s="1" t="s">
        <v>195</v>
      </c>
      <c r="DT5340" s="1" t="s">
        <v>195</v>
      </c>
      <c r="DU5340" s="1" t="s">
        <v>195</v>
      </c>
      <c r="DV5340" s="1" t="s">
        <v>195</v>
      </c>
      <c r="DW5340" s="1" t="s">
        <v>195</v>
      </c>
      <c r="DX5340" s="1" t="s">
        <v>195</v>
      </c>
      <c r="DY5340" s="1" t="s">
        <v>195</v>
      </c>
      <c r="DZ5340" s="1" t="s">
        <v>195</v>
      </c>
      <c r="EA5340" s="1" t="s">
        <v>195</v>
      </c>
      <c r="EB5340" s="1" t="s">
        <v>195</v>
      </c>
      <c r="EC5340" s="1" t="s">
        <v>195</v>
      </c>
      <c r="ED5340" s="1" t="s">
        <v>195</v>
      </c>
      <c r="EE5340" s="1" t="s">
        <v>195</v>
      </c>
      <c r="EF5340" s="1" t="s">
        <v>195</v>
      </c>
      <c r="EG5340" s="1" t="s">
        <v>195</v>
      </c>
      <c r="EH5340" s="1" t="s">
        <v>195</v>
      </c>
      <c r="EI5340" s="1" t="s">
        <v>195</v>
      </c>
      <c r="EJ5340" s="1" t="s">
        <v>195</v>
      </c>
      <c r="EK5340" s="1" t="s">
        <v>195</v>
      </c>
      <c r="EL5340" s="1" t="s">
        <v>195</v>
      </c>
      <c r="EM5340" s="1" t="s">
        <v>195</v>
      </c>
      <c r="EN5340" s="1" t="s">
        <v>195</v>
      </c>
      <c r="EO5340" s="1" t="s">
        <v>195</v>
      </c>
      <c r="EP5340" s="1" t="s">
        <v>195</v>
      </c>
      <c r="EV5340" s="1" t="s">
        <v>195</v>
      </c>
      <c r="EW5340" s="1" t="s">
        <v>195</v>
      </c>
      <c r="EX5340" s="1" t="s">
        <v>195</v>
      </c>
      <c r="EY5340" s="1" t="s">
        <v>195</v>
      </c>
      <c r="EZ5340" s="1" t="s">
        <v>195</v>
      </c>
      <c r="FD5340" s="1" t="s">
        <v>195</v>
      </c>
      <c r="FE5340" s="1" t="s">
        <v>195</v>
      </c>
      <c r="FF5340" s="1" t="s">
        <v>195</v>
      </c>
      <c r="FG5340" s="1" t="s">
        <v>195</v>
      </c>
      <c r="FH5340" s="1" t="s">
        <v>195</v>
      </c>
      <c r="FI5340" s="1" t="s">
        <v>195</v>
      </c>
      <c r="FJ5340" s="1" t="s">
        <v>195</v>
      </c>
      <c r="FK5340" s="1" t="s">
        <v>195</v>
      </c>
      <c r="FL5340" s="1" t="s">
        <v>195</v>
      </c>
      <c r="FM5340" s="1" t="s">
        <v>195</v>
      </c>
      <c r="FN5340" s="1" t="s">
        <v>195</v>
      </c>
      <c r="FO5340" s="1" t="s">
        <v>195</v>
      </c>
      <c r="FP5340" s="1" t="s">
        <v>195</v>
      </c>
      <c r="FQ5340" s="1" t="s">
        <v>195</v>
      </c>
      <c r="FR5340" s="1" t="s">
        <v>195</v>
      </c>
      <c r="FS5340" s="1" t="s">
        <v>195</v>
      </c>
      <c r="FT5340" s="1" t="s">
        <v>195</v>
      </c>
      <c r="FU5340" s="1" t="s">
        <v>195</v>
      </c>
      <c r="FV5340" s="1" t="s">
        <v>195</v>
      </c>
      <c r="FW5340" s="1" t="s">
        <v>195</v>
      </c>
      <c r="FX5340" s="1" t="s">
        <v>195</v>
      </c>
      <c r="FY5340" s="1" t="s">
        <v>195</v>
      </c>
      <c r="FZ5340" s="1" t="s">
        <v>195</v>
      </c>
      <c r="GA5340" s="1" t="s">
        <v>195</v>
      </c>
      <c r="GB5340" s="1" t="s">
        <v>195</v>
      </c>
      <c r="GC5340" s="1" t="s">
        <v>195</v>
      </c>
      <c r="GI5340" s="1" t="s">
        <v>195</v>
      </c>
      <c r="GJ5340" s="1" t="s">
        <v>195</v>
      </c>
      <c r="GK5340" s="1" t="s">
        <v>195</v>
      </c>
      <c r="GL5340" s="1" t="s">
        <v>195</v>
      </c>
      <c r="GM5340" s="1" t="s">
        <v>195</v>
      </c>
    </row>
    <row r="5341" spans="1:195" x14ac:dyDescent="0.3">
      <c r="A5341">
        <v>358</v>
      </c>
      <c r="B5341">
        <v>18</v>
      </c>
      <c r="C5341">
        <v>0</v>
      </c>
      <c r="D5341">
        <v>35</v>
      </c>
      <c r="E5341">
        <v>2</v>
      </c>
      <c r="F5341">
        <v>14</v>
      </c>
      <c r="G5341">
        <v>18</v>
      </c>
      <c r="H5341">
        <v>18</v>
      </c>
      <c r="I5341" s="1" t="s">
        <v>1041</v>
      </c>
      <c r="J5341">
        <v>12</v>
      </c>
      <c r="K5341">
        <v>10</v>
      </c>
      <c r="L5341">
        <v>370</v>
      </c>
      <c r="M5341">
        <v>0</v>
      </c>
      <c r="N5341" s="1" t="s">
        <v>196</v>
      </c>
      <c r="O5341">
        <v>0</v>
      </c>
      <c r="P5341">
        <v>28</v>
      </c>
      <c r="Q5341">
        <v>2</v>
      </c>
      <c r="R5341" s="1" t="s">
        <v>230</v>
      </c>
      <c r="S5341" s="1" t="s">
        <v>220</v>
      </c>
      <c r="T5341" s="1" t="s">
        <v>220</v>
      </c>
      <c r="U5341" s="1" t="s">
        <v>220</v>
      </c>
      <c r="V5341" s="1" t="s">
        <v>220</v>
      </c>
      <c r="W5341" s="1" t="s">
        <v>220</v>
      </c>
      <c r="X5341">
        <v>0</v>
      </c>
      <c r="Y5341" s="1" t="s">
        <v>203</v>
      </c>
      <c r="Z5341" s="1" t="s">
        <v>211</v>
      </c>
      <c r="AA5341" s="1" t="s">
        <v>220</v>
      </c>
      <c r="AB5341" s="1" t="s">
        <v>202</v>
      </c>
      <c r="AC5341" s="1" t="s">
        <v>220</v>
      </c>
      <c r="AD5341" s="1" t="s">
        <v>211</v>
      </c>
      <c r="AE5341" s="1" t="s">
        <v>203</v>
      </c>
      <c r="AF5341" s="1" t="s">
        <v>200</v>
      </c>
      <c r="AG5341">
        <v>2</v>
      </c>
      <c r="AH5341">
        <v>26</v>
      </c>
      <c r="AI5341" s="1" t="s">
        <v>544</v>
      </c>
      <c r="AJ5341" s="1" t="s">
        <v>202</v>
      </c>
      <c r="AK5341" s="1" t="s">
        <v>1327</v>
      </c>
      <c r="AL5341" s="1" t="s">
        <v>1328</v>
      </c>
      <c r="AM5341" s="1" t="s">
        <v>1329</v>
      </c>
      <c r="AN5341">
        <v>4</v>
      </c>
      <c r="AO5341">
        <v>1</v>
      </c>
      <c r="AP5341">
        <v>1</v>
      </c>
      <c r="AQ5341" s="1" t="s">
        <v>1641</v>
      </c>
      <c r="AR5341">
        <v>95.007999999999996</v>
      </c>
      <c r="AS5341" s="1" t="s">
        <v>1642</v>
      </c>
      <c r="AT5341">
        <v>1</v>
      </c>
      <c r="AU5341">
        <v>5</v>
      </c>
      <c r="AV5341">
        <v>3</v>
      </c>
      <c r="AW5341" s="1" t="s">
        <v>1643</v>
      </c>
      <c r="AX5341" s="1" t="s">
        <v>203</v>
      </c>
      <c r="AY5341">
        <v>6</v>
      </c>
      <c r="AZ5341">
        <v>2</v>
      </c>
      <c r="BA5341">
        <v>7</v>
      </c>
      <c r="BB5341">
        <v>10</v>
      </c>
      <c r="BC5341">
        <v>4</v>
      </c>
      <c r="BD5341">
        <v>5</v>
      </c>
      <c r="BE5341">
        <v>2</v>
      </c>
      <c r="BF5341">
        <v>4</v>
      </c>
      <c r="BG5341">
        <v>9</v>
      </c>
      <c r="BH5341">
        <v>9</v>
      </c>
      <c r="BI5341">
        <v>6</v>
      </c>
      <c r="BJ5341">
        <v>5</v>
      </c>
      <c r="BK5341">
        <v>8</v>
      </c>
      <c r="BL5341">
        <v>4</v>
      </c>
      <c r="BM5341">
        <v>5</v>
      </c>
      <c r="BN5341">
        <v>7</v>
      </c>
      <c r="BO5341">
        <v>3</v>
      </c>
      <c r="BP5341">
        <v>5</v>
      </c>
      <c r="BR5341" s="1" t="s">
        <v>198</v>
      </c>
      <c r="BS5341" s="1" t="s">
        <v>220</v>
      </c>
      <c r="BT5341" s="1" t="s">
        <v>232</v>
      </c>
      <c r="BU5341" s="1" t="s">
        <v>232</v>
      </c>
      <c r="BV5341" s="1" t="s">
        <v>220</v>
      </c>
      <c r="BW5341" s="1" t="s">
        <v>220</v>
      </c>
      <c r="BX5341" s="1" t="s">
        <v>1154</v>
      </c>
      <c r="BY5341" s="1" t="s">
        <v>755</v>
      </c>
      <c r="BZ5341" s="1" t="s">
        <v>1133</v>
      </c>
      <c r="CA5341" s="1" t="s">
        <v>753</v>
      </c>
      <c r="CB5341" s="1" t="s">
        <v>1133</v>
      </c>
      <c r="CC5341" s="1" t="s">
        <v>755</v>
      </c>
      <c r="CD5341" s="1" t="s">
        <v>219</v>
      </c>
      <c r="CE5341" s="1" t="s">
        <v>200</v>
      </c>
      <c r="CF5341" s="1" t="s">
        <v>220</v>
      </c>
      <c r="CG5341" s="1" t="s">
        <v>220</v>
      </c>
      <c r="CH5341" s="1" t="s">
        <v>200</v>
      </c>
      <c r="CI5341" s="1" t="s">
        <v>227</v>
      </c>
      <c r="CJ5341">
        <v>8</v>
      </c>
      <c r="CK5341">
        <v>7</v>
      </c>
      <c r="CL5341">
        <v>8</v>
      </c>
      <c r="CM5341">
        <v>8</v>
      </c>
      <c r="CN5341">
        <v>7</v>
      </c>
      <c r="CO5341" s="1" t="s">
        <v>760</v>
      </c>
      <c r="CP5341" s="1" t="s">
        <v>754</v>
      </c>
      <c r="CQ5341" s="1" t="s">
        <v>760</v>
      </c>
      <c r="CR5341" s="1" t="s">
        <v>760</v>
      </c>
      <c r="CS5341" s="1" t="s">
        <v>754</v>
      </c>
      <c r="CT5341">
        <v>0</v>
      </c>
      <c r="CU5341" s="1" t="s">
        <v>203</v>
      </c>
      <c r="CV5341" s="1" t="s">
        <v>203</v>
      </c>
      <c r="CW5341" s="1" t="s">
        <v>202</v>
      </c>
      <c r="CX5341" s="1" t="s">
        <v>203</v>
      </c>
      <c r="CY5341" s="1" t="s">
        <v>203</v>
      </c>
      <c r="CZ5341" s="1" t="s">
        <v>201</v>
      </c>
      <c r="DA5341" s="1" t="s">
        <v>203</v>
      </c>
      <c r="DB5341" s="1" t="s">
        <v>201</v>
      </c>
      <c r="DC5341">
        <v>0</v>
      </c>
      <c r="DD5341" s="1" t="s">
        <v>234</v>
      </c>
      <c r="DE5341" s="1" t="s">
        <v>195</v>
      </c>
      <c r="DF5341" s="1" t="s">
        <v>195</v>
      </c>
      <c r="DG5341" s="1" t="s">
        <v>195</v>
      </c>
      <c r="DH5341" s="1" t="s">
        <v>195</v>
      </c>
      <c r="DI5341" s="1" t="s">
        <v>195</v>
      </c>
      <c r="DJ5341" s="1" t="s">
        <v>195</v>
      </c>
      <c r="DK5341" s="1" t="s">
        <v>195</v>
      </c>
      <c r="DL5341" s="1" t="s">
        <v>195</v>
      </c>
      <c r="DM5341" s="1" t="s">
        <v>195</v>
      </c>
      <c r="DN5341" s="1" t="s">
        <v>195</v>
      </c>
      <c r="DO5341" s="1" t="s">
        <v>195</v>
      </c>
      <c r="DS5341" s="1" t="s">
        <v>195</v>
      </c>
      <c r="DT5341" s="1" t="s">
        <v>195</v>
      </c>
      <c r="DU5341" s="1" t="s">
        <v>195</v>
      </c>
      <c r="DV5341" s="1" t="s">
        <v>195</v>
      </c>
      <c r="DW5341" s="1" t="s">
        <v>195</v>
      </c>
      <c r="DX5341" s="1" t="s">
        <v>195</v>
      </c>
      <c r="DY5341" s="1" t="s">
        <v>195</v>
      </c>
      <c r="DZ5341" s="1" t="s">
        <v>195</v>
      </c>
      <c r="EA5341" s="1" t="s">
        <v>195</v>
      </c>
      <c r="EB5341" s="1" t="s">
        <v>195</v>
      </c>
      <c r="EC5341" s="1" t="s">
        <v>195</v>
      </c>
      <c r="ED5341" s="1" t="s">
        <v>195</v>
      </c>
      <c r="EE5341" s="1" t="s">
        <v>195</v>
      </c>
      <c r="EF5341" s="1" t="s">
        <v>195</v>
      </c>
      <c r="EG5341" s="1" t="s">
        <v>195</v>
      </c>
      <c r="EH5341" s="1" t="s">
        <v>195</v>
      </c>
      <c r="EI5341" s="1" t="s">
        <v>195</v>
      </c>
      <c r="EJ5341" s="1" t="s">
        <v>195</v>
      </c>
      <c r="EK5341" s="1" t="s">
        <v>195</v>
      </c>
      <c r="EL5341" s="1" t="s">
        <v>195</v>
      </c>
      <c r="EM5341" s="1" t="s">
        <v>195</v>
      </c>
      <c r="EN5341" s="1" t="s">
        <v>195</v>
      </c>
      <c r="EO5341" s="1" t="s">
        <v>195</v>
      </c>
      <c r="EP5341" s="1" t="s">
        <v>195</v>
      </c>
      <c r="EV5341" s="1" t="s">
        <v>195</v>
      </c>
      <c r="EW5341" s="1" t="s">
        <v>195</v>
      </c>
      <c r="EX5341" s="1" t="s">
        <v>195</v>
      </c>
      <c r="EY5341" s="1" t="s">
        <v>195</v>
      </c>
      <c r="EZ5341" s="1" t="s">
        <v>195</v>
      </c>
      <c r="FD5341" s="1" t="s">
        <v>195</v>
      </c>
      <c r="FE5341" s="1" t="s">
        <v>195</v>
      </c>
      <c r="FF5341" s="1" t="s">
        <v>195</v>
      </c>
      <c r="FG5341" s="1" t="s">
        <v>195</v>
      </c>
      <c r="FH5341" s="1" t="s">
        <v>195</v>
      </c>
      <c r="FI5341" s="1" t="s">
        <v>195</v>
      </c>
      <c r="FJ5341" s="1" t="s">
        <v>195</v>
      </c>
      <c r="FK5341" s="1" t="s">
        <v>195</v>
      </c>
      <c r="FL5341" s="1" t="s">
        <v>195</v>
      </c>
      <c r="FM5341" s="1" t="s">
        <v>195</v>
      </c>
      <c r="FN5341" s="1" t="s">
        <v>195</v>
      </c>
      <c r="FO5341" s="1" t="s">
        <v>195</v>
      </c>
      <c r="FP5341" s="1" t="s">
        <v>195</v>
      </c>
      <c r="FQ5341" s="1" t="s">
        <v>195</v>
      </c>
      <c r="FR5341" s="1" t="s">
        <v>195</v>
      </c>
      <c r="FS5341" s="1" t="s">
        <v>195</v>
      </c>
      <c r="FT5341" s="1" t="s">
        <v>195</v>
      </c>
      <c r="FU5341" s="1" t="s">
        <v>195</v>
      </c>
      <c r="FV5341" s="1" t="s">
        <v>195</v>
      </c>
      <c r="FW5341" s="1" t="s">
        <v>195</v>
      </c>
      <c r="FX5341" s="1" t="s">
        <v>195</v>
      </c>
      <c r="FY5341" s="1" t="s">
        <v>195</v>
      </c>
      <c r="FZ5341" s="1" t="s">
        <v>195</v>
      </c>
      <c r="GA5341" s="1" t="s">
        <v>195</v>
      </c>
      <c r="GB5341" s="1" t="s">
        <v>195</v>
      </c>
      <c r="GC5341" s="1" t="s">
        <v>195</v>
      </c>
      <c r="GI5341" s="1" t="s">
        <v>195</v>
      </c>
      <c r="GJ5341" s="1" t="s">
        <v>195</v>
      </c>
      <c r="GK5341" s="1" t="s">
        <v>195</v>
      </c>
      <c r="GL5341" s="1" t="s">
        <v>195</v>
      </c>
      <c r="GM5341" s="1" t="s">
        <v>195</v>
      </c>
    </row>
    <row r="5342" spans="1:195" x14ac:dyDescent="0.3">
      <c r="A5342">
        <v>358</v>
      </c>
      <c r="B5342">
        <v>18</v>
      </c>
      <c r="C5342">
        <v>0</v>
      </c>
      <c r="D5342">
        <v>35</v>
      </c>
      <c r="E5342">
        <v>2</v>
      </c>
      <c r="F5342">
        <v>14</v>
      </c>
      <c r="G5342">
        <v>18</v>
      </c>
      <c r="H5342">
        <v>18</v>
      </c>
      <c r="I5342" s="1" t="s">
        <v>1041</v>
      </c>
      <c r="J5342">
        <v>15</v>
      </c>
      <c r="K5342">
        <v>11</v>
      </c>
      <c r="L5342">
        <v>371</v>
      </c>
      <c r="M5342">
        <v>0</v>
      </c>
      <c r="N5342" s="1" t="s">
        <v>286</v>
      </c>
      <c r="O5342">
        <v>0</v>
      </c>
      <c r="P5342">
        <v>27</v>
      </c>
      <c r="Q5342">
        <v>2</v>
      </c>
      <c r="R5342" s="1" t="s">
        <v>219</v>
      </c>
      <c r="S5342" s="1" t="s">
        <v>199</v>
      </c>
      <c r="T5342" s="1" t="s">
        <v>220</v>
      </c>
      <c r="U5342" s="1" t="s">
        <v>230</v>
      </c>
      <c r="V5342" s="1" t="s">
        <v>199</v>
      </c>
      <c r="W5342" s="1" t="s">
        <v>199</v>
      </c>
      <c r="X5342">
        <v>0</v>
      </c>
      <c r="Y5342" s="1" t="s">
        <v>201</v>
      </c>
      <c r="Z5342" s="1" t="s">
        <v>201</v>
      </c>
      <c r="AA5342" s="1" t="s">
        <v>203</v>
      </c>
      <c r="AB5342" s="1" t="s">
        <v>233</v>
      </c>
      <c r="AC5342" s="1" t="s">
        <v>203</v>
      </c>
      <c r="AD5342" s="1" t="s">
        <v>203</v>
      </c>
      <c r="AE5342" s="1" t="s">
        <v>233</v>
      </c>
      <c r="AF5342" s="1" t="s">
        <v>220</v>
      </c>
      <c r="AG5342">
        <v>2</v>
      </c>
      <c r="AH5342">
        <v>26</v>
      </c>
      <c r="AI5342" s="1" t="s">
        <v>544</v>
      </c>
      <c r="AJ5342" s="1" t="s">
        <v>202</v>
      </c>
      <c r="AK5342" s="1" t="s">
        <v>1327</v>
      </c>
      <c r="AL5342" s="1" t="s">
        <v>1328</v>
      </c>
      <c r="AM5342" s="1" t="s">
        <v>1329</v>
      </c>
      <c r="AN5342">
        <v>4</v>
      </c>
      <c r="AO5342">
        <v>1</v>
      </c>
      <c r="AP5342">
        <v>1</v>
      </c>
      <c r="AQ5342" s="1" t="s">
        <v>1641</v>
      </c>
      <c r="AR5342">
        <v>95.007999999999996</v>
      </c>
      <c r="AS5342" s="1" t="s">
        <v>1642</v>
      </c>
      <c r="AT5342">
        <v>1</v>
      </c>
      <c r="AU5342">
        <v>5</v>
      </c>
      <c r="AV5342">
        <v>3</v>
      </c>
      <c r="AW5342" s="1" t="s">
        <v>1643</v>
      </c>
      <c r="AX5342" s="1" t="s">
        <v>203</v>
      </c>
      <c r="AY5342">
        <v>6</v>
      </c>
      <c r="AZ5342">
        <v>2</v>
      </c>
      <c r="BA5342">
        <v>7</v>
      </c>
      <c r="BB5342">
        <v>10</v>
      </c>
      <c r="BC5342">
        <v>4</v>
      </c>
      <c r="BD5342">
        <v>5</v>
      </c>
      <c r="BE5342">
        <v>2</v>
      </c>
      <c r="BF5342">
        <v>4</v>
      </c>
      <c r="BG5342">
        <v>9</v>
      </c>
      <c r="BH5342">
        <v>9</v>
      </c>
      <c r="BI5342">
        <v>6</v>
      </c>
      <c r="BJ5342">
        <v>5</v>
      </c>
      <c r="BK5342">
        <v>8</v>
      </c>
      <c r="BL5342">
        <v>4</v>
      </c>
      <c r="BM5342">
        <v>5</v>
      </c>
      <c r="BN5342">
        <v>7</v>
      </c>
      <c r="BO5342">
        <v>3</v>
      </c>
      <c r="BP5342">
        <v>5</v>
      </c>
      <c r="BR5342" s="1" t="s">
        <v>198</v>
      </c>
      <c r="BS5342" s="1" t="s">
        <v>220</v>
      </c>
      <c r="BT5342" s="1" t="s">
        <v>232</v>
      </c>
      <c r="BU5342" s="1" t="s">
        <v>232</v>
      </c>
      <c r="BV5342" s="1" t="s">
        <v>220</v>
      </c>
      <c r="BW5342" s="1" t="s">
        <v>220</v>
      </c>
      <c r="BX5342" s="1" t="s">
        <v>1154</v>
      </c>
      <c r="BY5342" s="1" t="s">
        <v>755</v>
      </c>
      <c r="BZ5342" s="1" t="s">
        <v>1133</v>
      </c>
      <c r="CA5342" s="1" t="s">
        <v>753</v>
      </c>
      <c r="CB5342" s="1" t="s">
        <v>1133</v>
      </c>
      <c r="CC5342" s="1" t="s">
        <v>755</v>
      </c>
      <c r="CD5342" s="1" t="s">
        <v>219</v>
      </c>
      <c r="CE5342" s="1" t="s">
        <v>200</v>
      </c>
      <c r="CF5342" s="1" t="s">
        <v>220</v>
      </c>
      <c r="CG5342" s="1" t="s">
        <v>220</v>
      </c>
      <c r="CH5342" s="1" t="s">
        <v>200</v>
      </c>
      <c r="CI5342" s="1" t="s">
        <v>227</v>
      </c>
      <c r="CJ5342">
        <v>8</v>
      </c>
      <c r="CK5342">
        <v>7</v>
      </c>
      <c r="CL5342">
        <v>8</v>
      </c>
      <c r="CM5342">
        <v>8</v>
      </c>
      <c r="CN5342">
        <v>7</v>
      </c>
      <c r="CO5342" s="1" t="s">
        <v>760</v>
      </c>
      <c r="CP5342" s="1" t="s">
        <v>754</v>
      </c>
      <c r="CQ5342" s="1" t="s">
        <v>760</v>
      </c>
      <c r="CR5342" s="1" t="s">
        <v>760</v>
      </c>
      <c r="CS5342" s="1" t="s">
        <v>754</v>
      </c>
      <c r="CT5342">
        <v>0</v>
      </c>
      <c r="CU5342" s="1" t="s">
        <v>203</v>
      </c>
      <c r="CV5342" s="1" t="s">
        <v>203</v>
      </c>
      <c r="CW5342" s="1" t="s">
        <v>203</v>
      </c>
      <c r="CX5342" s="1" t="s">
        <v>203</v>
      </c>
      <c r="CY5342" s="1" t="s">
        <v>203</v>
      </c>
      <c r="CZ5342" s="1" t="s">
        <v>202</v>
      </c>
      <c r="DA5342" s="1" t="s">
        <v>203</v>
      </c>
      <c r="DB5342" s="1" t="s">
        <v>201</v>
      </c>
      <c r="DC5342">
        <v>0</v>
      </c>
      <c r="DD5342" s="1" t="s">
        <v>234</v>
      </c>
      <c r="DE5342" s="1" t="s">
        <v>195</v>
      </c>
      <c r="DF5342" s="1" t="s">
        <v>195</v>
      </c>
      <c r="DG5342" s="1" t="s">
        <v>195</v>
      </c>
      <c r="DH5342" s="1" t="s">
        <v>195</v>
      </c>
      <c r="DI5342" s="1" t="s">
        <v>195</v>
      </c>
      <c r="DJ5342" s="1" t="s">
        <v>195</v>
      </c>
      <c r="DK5342" s="1" t="s">
        <v>195</v>
      </c>
      <c r="DL5342" s="1" t="s">
        <v>195</v>
      </c>
      <c r="DM5342" s="1" t="s">
        <v>195</v>
      </c>
      <c r="DN5342" s="1" t="s">
        <v>195</v>
      </c>
      <c r="DO5342" s="1" t="s">
        <v>195</v>
      </c>
      <c r="DS5342" s="1" t="s">
        <v>195</v>
      </c>
      <c r="DT5342" s="1" t="s">
        <v>195</v>
      </c>
      <c r="DU5342" s="1" t="s">
        <v>195</v>
      </c>
      <c r="DV5342" s="1" t="s">
        <v>195</v>
      </c>
      <c r="DW5342" s="1" t="s">
        <v>195</v>
      </c>
      <c r="DX5342" s="1" t="s">
        <v>195</v>
      </c>
      <c r="DY5342" s="1" t="s">
        <v>195</v>
      </c>
      <c r="DZ5342" s="1" t="s">
        <v>195</v>
      </c>
      <c r="EA5342" s="1" t="s">
        <v>195</v>
      </c>
      <c r="EB5342" s="1" t="s">
        <v>195</v>
      </c>
      <c r="EC5342" s="1" t="s">
        <v>195</v>
      </c>
      <c r="ED5342" s="1" t="s">
        <v>195</v>
      </c>
      <c r="EE5342" s="1" t="s">
        <v>195</v>
      </c>
      <c r="EF5342" s="1" t="s">
        <v>195</v>
      </c>
      <c r="EG5342" s="1" t="s">
        <v>195</v>
      </c>
      <c r="EH5342" s="1" t="s">
        <v>195</v>
      </c>
      <c r="EI5342" s="1" t="s">
        <v>195</v>
      </c>
      <c r="EJ5342" s="1" t="s">
        <v>195</v>
      </c>
      <c r="EK5342" s="1" t="s">
        <v>195</v>
      </c>
      <c r="EL5342" s="1" t="s">
        <v>195</v>
      </c>
      <c r="EM5342" s="1" t="s">
        <v>195</v>
      </c>
      <c r="EN5342" s="1" t="s">
        <v>195</v>
      </c>
      <c r="EO5342" s="1" t="s">
        <v>195</v>
      </c>
      <c r="EP5342" s="1" t="s">
        <v>195</v>
      </c>
      <c r="EV5342" s="1" t="s">
        <v>195</v>
      </c>
      <c r="EW5342" s="1" t="s">
        <v>195</v>
      </c>
      <c r="EX5342" s="1" t="s">
        <v>195</v>
      </c>
      <c r="EY5342" s="1" t="s">
        <v>195</v>
      </c>
      <c r="EZ5342" s="1" t="s">
        <v>195</v>
      </c>
      <c r="FD5342" s="1" t="s">
        <v>195</v>
      </c>
      <c r="FE5342" s="1" t="s">
        <v>195</v>
      </c>
      <c r="FF5342" s="1" t="s">
        <v>195</v>
      </c>
      <c r="FG5342" s="1" t="s">
        <v>195</v>
      </c>
      <c r="FH5342" s="1" t="s">
        <v>195</v>
      </c>
      <c r="FI5342" s="1" t="s">
        <v>195</v>
      </c>
      <c r="FJ5342" s="1" t="s">
        <v>195</v>
      </c>
      <c r="FK5342" s="1" t="s">
        <v>195</v>
      </c>
      <c r="FL5342" s="1" t="s">
        <v>195</v>
      </c>
      <c r="FM5342" s="1" t="s">
        <v>195</v>
      </c>
      <c r="FN5342" s="1" t="s">
        <v>195</v>
      </c>
      <c r="FO5342" s="1" t="s">
        <v>195</v>
      </c>
      <c r="FP5342" s="1" t="s">
        <v>195</v>
      </c>
      <c r="FQ5342" s="1" t="s">
        <v>195</v>
      </c>
      <c r="FR5342" s="1" t="s">
        <v>195</v>
      </c>
      <c r="FS5342" s="1" t="s">
        <v>195</v>
      </c>
      <c r="FT5342" s="1" t="s">
        <v>195</v>
      </c>
      <c r="FU5342" s="1" t="s">
        <v>195</v>
      </c>
      <c r="FV5342" s="1" t="s">
        <v>195</v>
      </c>
      <c r="FW5342" s="1" t="s">
        <v>195</v>
      </c>
      <c r="FX5342" s="1" t="s">
        <v>195</v>
      </c>
      <c r="FY5342" s="1" t="s">
        <v>195</v>
      </c>
      <c r="FZ5342" s="1" t="s">
        <v>195</v>
      </c>
      <c r="GA5342" s="1" t="s">
        <v>195</v>
      </c>
      <c r="GB5342" s="1" t="s">
        <v>195</v>
      </c>
      <c r="GC5342" s="1" t="s">
        <v>195</v>
      </c>
      <c r="GI5342" s="1" t="s">
        <v>195</v>
      </c>
      <c r="GJ5342" s="1" t="s">
        <v>195</v>
      </c>
      <c r="GK5342" s="1" t="s">
        <v>195</v>
      </c>
      <c r="GL5342" s="1" t="s">
        <v>195</v>
      </c>
      <c r="GM5342" s="1" t="s">
        <v>195</v>
      </c>
    </row>
    <row r="5343" spans="1:195" x14ac:dyDescent="0.3">
      <c r="A5343">
        <v>358</v>
      </c>
      <c r="B5343">
        <v>18</v>
      </c>
      <c r="C5343">
        <v>0</v>
      </c>
      <c r="D5343">
        <v>35</v>
      </c>
      <c r="E5343">
        <v>2</v>
      </c>
      <c r="F5343">
        <v>14</v>
      </c>
      <c r="G5343">
        <v>18</v>
      </c>
      <c r="H5343">
        <v>18</v>
      </c>
      <c r="I5343" s="1" t="s">
        <v>1041</v>
      </c>
      <c r="J5343">
        <v>10</v>
      </c>
      <c r="K5343">
        <v>12</v>
      </c>
      <c r="L5343">
        <v>372</v>
      </c>
      <c r="M5343">
        <v>0</v>
      </c>
      <c r="N5343" s="1" t="s">
        <v>438</v>
      </c>
      <c r="O5343">
        <v>0</v>
      </c>
      <c r="P5343">
        <v>27</v>
      </c>
      <c r="Q5343">
        <v>2</v>
      </c>
      <c r="R5343" s="1" t="s">
        <v>227</v>
      </c>
      <c r="S5343" s="1" t="s">
        <v>210</v>
      </c>
      <c r="T5343" s="1" t="s">
        <v>210</v>
      </c>
      <c r="U5343" s="1" t="s">
        <v>198</v>
      </c>
      <c r="V5343" s="1" t="s">
        <v>200</v>
      </c>
      <c r="W5343" s="1" t="s">
        <v>210</v>
      </c>
      <c r="X5343">
        <v>1</v>
      </c>
      <c r="Y5343" s="1" t="s">
        <v>211</v>
      </c>
      <c r="Z5343" s="1" t="s">
        <v>202</v>
      </c>
      <c r="AA5343" s="1" t="s">
        <v>202</v>
      </c>
      <c r="AB5343" s="1" t="s">
        <v>201</v>
      </c>
      <c r="AC5343" s="1" t="s">
        <v>203</v>
      </c>
      <c r="AD5343" s="1" t="s">
        <v>201</v>
      </c>
      <c r="AE5343" s="1" t="s">
        <v>203</v>
      </c>
      <c r="AF5343" s="1" t="s">
        <v>200</v>
      </c>
      <c r="AG5343">
        <v>2</v>
      </c>
      <c r="AH5343">
        <v>26</v>
      </c>
      <c r="AI5343" s="1" t="s">
        <v>544</v>
      </c>
      <c r="AJ5343" s="1" t="s">
        <v>202</v>
      </c>
      <c r="AK5343" s="1" t="s">
        <v>1327</v>
      </c>
      <c r="AL5343" s="1" t="s">
        <v>1328</v>
      </c>
      <c r="AM5343" s="1" t="s">
        <v>1329</v>
      </c>
      <c r="AN5343">
        <v>4</v>
      </c>
      <c r="AO5343">
        <v>1</v>
      </c>
      <c r="AP5343">
        <v>1</v>
      </c>
      <c r="AQ5343" s="1" t="s">
        <v>1641</v>
      </c>
      <c r="AR5343">
        <v>95.007999999999996</v>
      </c>
      <c r="AS5343" s="1" t="s">
        <v>1642</v>
      </c>
      <c r="AT5343">
        <v>1</v>
      </c>
      <c r="AU5343">
        <v>5</v>
      </c>
      <c r="AV5343">
        <v>3</v>
      </c>
      <c r="AW5343" s="1" t="s">
        <v>1643</v>
      </c>
      <c r="AX5343" s="1" t="s">
        <v>203</v>
      </c>
      <c r="AY5343">
        <v>6</v>
      </c>
      <c r="AZ5343">
        <v>2</v>
      </c>
      <c r="BA5343">
        <v>7</v>
      </c>
      <c r="BB5343">
        <v>10</v>
      </c>
      <c r="BC5343">
        <v>4</v>
      </c>
      <c r="BD5343">
        <v>5</v>
      </c>
      <c r="BE5343">
        <v>2</v>
      </c>
      <c r="BF5343">
        <v>4</v>
      </c>
      <c r="BG5343">
        <v>9</v>
      </c>
      <c r="BH5343">
        <v>9</v>
      </c>
      <c r="BI5343">
        <v>6</v>
      </c>
      <c r="BJ5343">
        <v>5</v>
      </c>
      <c r="BK5343">
        <v>8</v>
      </c>
      <c r="BL5343">
        <v>4</v>
      </c>
      <c r="BM5343">
        <v>5</v>
      </c>
      <c r="BN5343">
        <v>7</v>
      </c>
      <c r="BO5343">
        <v>3</v>
      </c>
      <c r="BP5343">
        <v>5</v>
      </c>
      <c r="BR5343" s="1" t="s">
        <v>198</v>
      </c>
      <c r="BS5343" s="1" t="s">
        <v>220</v>
      </c>
      <c r="BT5343" s="1" t="s">
        <v>232</v>
      </c>
      <c r="BU5343" s="1" t="s">
        <v>232</v>
      </c>
      <c r="BV5343" s="1" t="s">
        <v>220</v>
      </c>
      <c r="BW5343" s="1" t="s">
        <v>220</v>
      </c>
      <c r="BX5343" s="1" t="s">
        <v>1154</v>
      </c>
      <c r="BY5343" s="1" t="s">
        <v>755</v>
      </c>
      <c r="BZ5343" s="1" t="s">
        <v>1133</v>
      </c>
      <c r="CA5343" s="1" t="s">
        <v>753</v>
      </c>
      <c r="CB5343" s="1" t="s">
        <v>1133</v>
      </c>
      <c r="CC5343" s="1" t="s">
        <v>755</v>
      </c>
      <c r="CD5343" s="1" t="s">
        <v>219</v>
      </c>
      <c r="CE5343" s="1" t="s">
        <v>200</v>
      </c>
      <c r="CF5343" s="1" t="s">
        <v>220</v>
      </c>
      <c r="CG5343" s="1" t="s">
        <v>220</v>
      </c>
      <c r="CH5343" s="1" t="s">
        <v>200</v>
      </c>
      <c r="CI5343" s="1" t="s">
        <v>227</v>
      </c>
      <c r="CJ5343">
        <v>8</v>
      </c>
      <c r="CK5343">
        <v>7</v>
      </c>
      <c r="CL5343">
        <v>8</v>
      </c>
      <c r="CM5343">
        <v>8</v>
      </c>
      <c r="CN5343">
        <v>7</v>
      </c>
      <c r="CO5343" s="1" t="s">
        <v>760</v>
      </c>
      <c r="CP5343" s="1" t="s">
        <v>754</v>
      </c>
      <c r="CQ5343" s="1" t="s">
        <v>760</v>
      </c>
      <c r="CR5343" s="1" t="s">
        <v>760</v>
      </c>
      <c r="CS5343" s="1" t="s">
        <v>754</v>
      </c>
      <c r="CT5343">
        <v>0</v>
      </c>
      <c r="CU5343" s="1" t="s">
        <v>203</v>
      </c>
      <c r="CV5343" s="1" t="s">
        <v>203</v>
      </c>
      <c r="CW5343" s="1" t="s">
        <v>203</v>
      </c>
      <c r="CX5343" s="1" t="s">
        <v>203</v>
      </c>
      <c r="CY5343" s="1" t="s">
        <v>203</v>
      </c>
      <c r="CZ5343" s="1" t="s">
        <v>201</v>
      </c>
      <c r="DA5343" s="1" t="s">
        <v>203</v>
      </c>
      <c r="DB5343" s="1" t="s">
        <v>201</v>
      </c>
      <c r="DC5343">
        <v>0</v>
      </c>
      <c r="DD5343" s="1" t="s">
        <v>234</v>
      </c>
      <c r="DE5343" s="1" t="s">
        <v>195</v>
      </c>
      <c r="DF5343" s="1" t="s">
        <v>195</v>
      </c>
      <c r="DG5343" s="1" t="s">
        <v>195</v>
      </c>
      <c r="DH5343" s="1" t="s">
        <v>195</v>
      </c>
      <c r="DI5343" s="1" t="s">
        <v>195</v>
      </c>
      <c r="DJ5343" s="1" t="s">
        <v>195</v>
      </c>
      <c r="DK5343" s="1" t="s">
        <v>195</v>
      </c>
      <c r="DL5343" s="1" t="s">
        <v>195</v>
      </c>
      <c r="DM5343" s="1" t="s">
        <v>195</v>
      </c>
      <c r="DN5343" s="1" t="s">
        <v>195</v>
      </c>
      <c r="DO5343" s="1" t="s">
        <v>195</v>
      </c>
      <c r="DS5343" s="1" t="s">
        <v>195</v>
      </c>
      <c r="DT5343" s="1" t="s">
        <v>195</v>
      </c>
      <c r="DU5343" s="1" t="s">
        <v>195</v>
      </c>
      <c r="DV5343" s="1" t="s">
        <v>195</v>
      </c>
      <c r="DW5343" s="1" t="s">
        <v>195</v>
      </c>
      <c r="DX5343" s="1" t="s">
        <v>195</v>
      </c>
      <c r="DY5343" s="1" t="s">
        <v>195</v>
      </c>
      <c r="DZ5343" s="1" t="s">
        <v>195</v>
      </c>
      <c r="EA5343" s="1" t="s">
        <v>195</v>
      </c>
      <c r="EB5343" s="1" t="s">
        <v>195</v>
      </c>
      <c r="EC5343" s="1" t="s">
        <v>195</v>
      </c>
      <c r="ED5343" s="1" t="s">
        <v>195</v>
      </c>
      <c r="EE5343" s="1" t="s">
        <v>195</v>
      </c>
      <c r="EF5343" s="1" t="s">
        <v>195</v>
      </c>
      <c r="EG5343" s="1" t="s">
        <v>195</v>
      </c>
      <c r="EH5343" s="1" t="s">
        <v>195</v>
      </c>
      <c r="EI5343" s="1" t="s">
        <v>195</v>
      </c>
      <c r="EJ5343" s="1" t="s">
        <v>195</v>
      </c>
      <c r="EK5343" s="1" t="s">
        <v>195</v>
      </c>
      <c r="EL5343" s="1" t="s">
        <v>195</v>
      </c>
      <c r="EM5343" s="1" t="s">
        <v>195</v>
      </c>
      <c r="EN5343" s="1" t="s">
        <v>195</v>
      </c>
      <c r="EO5343" s="1" t="s">
        <v>195</v>
      </c>
      <c r="EP5343" s="1" t="s">
        <v>195</v>
      </c>
      <c r="EV5343" s="1" t="s">
        <v>195</v>
      </c>
      <c r="EW5343" s="1" t="s">
        <v>195</v>
      </c>
      <c r="EX5343" s="1" t="s">
        <v>195</v>
      </c>
      <c r="EY5343" s="1" t="s">
        <v>195</v>
      </c>
      <c r="EZ5343" s="1" t="s">
        <v>195</v>
      </c>
      <c r="FD5343" s="1" t="s">
        <v>195</v>
      </c>
      <c r="FE5343" s="1" t="s">
        <v>195</v>
      </c>
      <c r="FF5343" s="1" t="s">
        <v>195</v>
      </c>
      <c r="FG5343" s="1" t="s">
        <v>195</v>
      </c>
      <c r="FH5343" s="1" t="s">
        <v>195</v>
      </c>
      <c r="FI5343" s="1" t="s">
        <v>195</v>
      </c>
      <c r="FJ5343" s="1" t="s">
        <v>195</v>
      </c>
      <c r="FK5343" s="1" t="s">
        <v>195</v>
      </c>
      <c r="FL5343" s="1" t="s">
        <v>195</v>
      </c>
      <c r="FM5343" s="1" t="s">
        <v>195</v>
      </c>
      <c r="FN5343" s="1" t="s">
        <v>195</v>
      </c>
      <c r="FO5343" s="1" t="s">
        <v>195</v>
      </c>
      <c r="FP5343" s="1" t="s">
        <v>195</v>
      </c>
      <c r="FQ5343" s="1" t="s">
        <v>195</v>
      </c>
      <c r="FR5343" s="1" t="s">
        <v>195</v>
      </c>
      <c r="FS5343" s="1" t="s">
        <v>195</v>
      </c>
      <c r="FT5343" s="1" t="s">
        <v>195</v>
      </c>
      <c r="FU5343" s="1" t="s">
        <v>195</v>
      </c>
      <c r="FV5343" s="1" t="s">
        <v>195</v>
      </c>
      <c r="FW5343" s="1" t="s">
        <v>195</v>
      </c>
      <c r="FX5343" s="1" t="s">
        <v>195</v>
      </c>
      <c r="FY5343" s="1" t="s">
        <v>195</v>
      </c>
      <c r="FZ5343" s="1" t="s">
        <v>195</v>
      </c>
      <c r="GA5343" s="1" t="s">
        <v>195</v>
      </c>
      <c r="GB5343" s="1" t="s">
        <v>195</v>
      </c>
      <c r="GC5343" s="1" t="s">
        <v>195</v>
      </c>
      <c r="GI5343" s="1" t="s">
        <v>195</v>
      </c>
      <c r="GJ5343" s="1" t="s">
        <v>195</v>
      </c>
      <c r="GK5343" s="1" t="s">
        <v>195</v>
      </c>
      <c r="GL5343" s="1" t="s">
        <v>195</v>
      </c>
      <c r="GM5343" s="1" t="s">
        <v>195</v>
      </c>
    </row>
    <row r="5344" spans="1:195" x14ac:dyDescent="0.3">
      <c r="A5344">
        <v>358</v>
      </c>
      <c r="B5344">
        <v>18</v>
      </c>
      <c r="C5344">
        <v>0</v>
      </c>
      <c r="D5344">
        <v>35</v>
      </c>
      <c r="E5344">
        <v>2</v>
      </c>
      <c r="F5344">
        <v>14</v>
      </c>
      <c r="G5344">
        <v>18</v>
      </c>
      <c r="H5344">
        <v>18</v>
      </c>
      <c r="I5344" s="1" t="s">
        <v>1041</v>
      </c>
      <c r="J5344">
        <v>11</v>
      </c>
      <c r="K5344">
        <v>13</v>
      </c>
      <c r="L5344">
        <v>373</v>
      </c>
      <c r="M5344">
        <v>0</v>
      </c>
      <c r="N5344" s="1" t="s">
        <v>470</v>
      </c>
      <c r="O5344">
        <v>0</v>
      </c>
      <c r="P5344">
        <v>29</v>
      </c>
      <c r="Q5344">
        <v>3</v>
      </c>
      <c r="R5344" s="1" t="s">
        <v>478</v>
      </c>
      <c r="S5344" s="1" t="s">
        <v>200</v>
      </c>
      <c r="T5344" s="1" t="s">
        <v>200</v>
      </c>
      <c r="U5344" s="1" t="s">
        <v>220</v>
      </c>
      <c r="V5344" s="1" t="s">
        <v>199</v>
      </c>
      <c r="W5344" s="1" t="s">
        <v>200</v>
      </c>
      <c r="X5344">
        <v>0</v>
      </c>
      <c r="Y5344" s="1" t="s">
        <v>211</v>
      </c>
      <c r="Z5344" s="1" t="s">
        <v>211</v>
      </c>
      <c r="AA5344" s="1" t="s">
        <v>220</v>
      </c>
      <c r="AB5344" s="1" t="s">
        <v>211</v>
      </c>
      <c r="AC5344" s="1" t="s">
        <v>220</v>
      </c>
      <c r="AD5344" s="1" t="s">
        <v>202</v>
      </c>
      <c r="AE5344" s="1" t="s">
        <v>211</v>
      </c>
      <c r="AF5344" s="1" t="s">
        <v>203</v>
      </c>
      <c r="AG5344">
        <v>2</v>
      </c>
      <c r="AH5344">
        <v>26</v>
      </c>
      <c r="AI5344" s="1" t="s">
        <v>544</v>
      </c>
      <c r="AJ5344" s="1" t="s">
        <v>202</v>
      </c>
      <c r="AK5344" s="1" t="s">
        <v>1327</v>
      </c>
      <c r="AL5344" s="1" t="s">
        <v>1328</v>
      </c>
      <c r="AM5344" s="1" t="s">
        <v>1329</v>
      </c>
      <c r="AN5344">
        <v>4</v>
      </c>
      <c r="AO5344">
        <v>1</v>
      </c>
      <c r="AP5344">
        <v>1</v>
      </c>
      <c r="AQ5344" s="1" t="s">
        <v>1641</v>
      </c>
      <c r="AR5344">
        <v>95.007999999999996</v>
      </c>
      <c r="AS5344" s="1" t="s">
        <v>1642</v>
      </c>
      <c r="AT5344">
        <v>1</v>
      </c>
      <c r="AU5344">
        <v>5</v>
      </c>
      <c r="AV5344">
        <v>3</v>
      </c>
      <c r="AW5344" s="1" t="s">
        <v>1643</v>
      </c>
      <c r="AX5344" s="1" t="s">
        <v>203</v>
      </c>
      <c r="AY5344">
        <v>6</v>
      </c>
      <c r="AZ5344">
        <v>2</v>
      </c>
      <c r="BA5344">
        <v>7</v>
      </c>
      <c r="BB5344">
        <v>10</v>
      </c>
      <c r="BC5344">
        <v>4</v>
      </c>
      <c r="BD5344">
        <v>5</v>
      </c>
      <c r="BE5344">
        <v>2</v>
      </c>
      <c r="BF5344">
        <v>4</v>
      </c>
      <c r="BG5344">
        <v>9</v>
      </c>
      <c r="BH5344">
        <v>9</v>
      </c>
      <c r="BI5344">
        <v>6</v>
      </c>
      <c r="BJ5344">
        <v>5</v>
      </c>
      <c r="BK5344">
        <v>8</v>
      </c>
      <c r="BL5344">
        <v>4</v>
      </c>
      <c r="BM5344">
        <v>5</v>
      </c>
      <c r="BN5344">
        <v>7</v>
      </c>
      <c r="BO5344">
        <v>3</v>
      </c>
      <c r="BP5344">
        <v>5</v>
      </c>
      <c r="BR5344" s="1" t="s">
        <v>198</v>
      </c>
      <c r="BS5344" s="1" t="s">
        <v>220</v>
      </c>
      <c r="BT5344" s="1" t="s">
        <v>232</v>
      </c>
      <c r="BU5344" s="1" t="s">
        <v>232</v>
      </c>
      <c r="BV5344" s="1" t="s">
        <v>220</v>
      </c>
      <c r="BW5344" s="1" t="s">
        <v>220</v>
      </c>
      <c r="BX5344" s="1" t="s">
        <v>1154</v>
      </c>
      <c r="BY5344" s="1" t="s">
        <v>755</v>
      </c>
      <c r="BZ5344" s="1" t="s">
        <v>1133</v>
      </c>
      <c r="CA5344" s="1" t="s">
        <v>753</v>
      </c>
      <c r="CB5344" s="1" t="s">
        <v>1133</v>
      </c>
      <c r="CC5344" s="1" t="s">
        <v>755</v>
      </c>
      <c r="CD5344" s="1" t="s">
        <v>219</v>
      </c>
      <c r="CE5344" s="1" t="s">
        <v>200</v>
      </c>
      <c r="CF5344" s="1" t="s">
        <v>220</v>
      </c>
      <c r="CG5344" s="1" t="s">
        <v>220</v>
      </c>
      <c r="CH5344" s="1" t="s">
        <v>200</v>
      </c>
      <c r="CI5344" s="1" t="s">
        <v>227</v>
      </c>
      <c r="CJ5344">
        <v>8</v>
      </c>
      <c r="CK5344">
        <v>7</v>
      </c>
      <c r="CL5344">
        <v>8</v>
      </c>
      <c r="CM5344">
        <v>8</v>
      </c>
      <c r="CN5344">
        <v>7</v>
      </c>
      <c r="CO5344" s="1" t="s">
        <v>760</v>
      </c>
      <c r="CP5344" s="1" t="s">
        <v>754</v>
      </c>
      <c r="CQ5344" s="1" t="s">
        <v>760</v>
      </c>
      <c r="CR5344" s="1" t="s">
        <v>760</v>
      </c>
      <c r="CS5344" s="1" t="s">
        <v>754</v>
      </c>
      <c r="CT5344">
        <v>1</v>
      </c>
      <c r="CU5344" s="1" t="s">
        <v>211</v>
      </c>
      <c r="CV5344" s="1" t="s">
        <v>203</v>
      </c>
      <c r="CW5344" s="1" t="s">
        <v>202</v>
      </c>
      <c r="CX5344" s="1" t="s">
        <v>203</v>
      </c>
      <c r="CY5344" s="1" t="s">
        <v>203</v>
      </c>
      <c r="CZ5344" s="1" t="s">
        <v>203</v>
      </c>
      <c r="DA5344" s="1" t="s">
        <v>202</v>
      </c>
      <c r="DB5344" s="1" t="s">
        <v>203</v>
      </c>
      <c r="DC5344">
        <v>0</v>
      </c>
      <c r="DD5344" s="1" t="s">
        <v>234</v>
      </c>
      <c r="DE5344" s="1" t="s">
        <v>195</v>
      </c>
      <c r="DF5344" s="1" t="s">
        <v>195</v>
      </c>
      <c r="DG5344" s="1" t="s">
        <v>195</v>
      </c>
      <c r="DH5344" s="1" t="s">
        <v>195</v>
      </c>
      <c r="DI5344" s="1" t="s">
        <v>195</v>
      </c>
      <c r="DJ5344" s="1" t="s">
        <v>195</v>
      </c>
      <c r="DK5344" s="1" t="s">
        <v>195</v>
      </c>
      <c r="DL5344" s="1" t="s">
        <v>195</v>
      </c>
      <c r="DM5344" s="1" t="s">
        <v>195</v>
      </c>
      <c r="DN5344" s="1" t="s">
        <v>195</v>
      </c>
      <c r="DO5344" s="1" t="s">
        <v>195</v>
      </c>
      <c r="DS5344" s="1" t="s">
        <v>195</v>
      </c>
      <c r="DT5344" s="1" t="s">
        <v>195</v>
      </c>
      <c r="DU5344" s="1" t="s">
        <v>195</v>
      </c>
      <c r="DV5344" s="1" t="s">
        <v>195</v>
      </c>
      <c r="DW5344" s="1" t="s">
        <v>195</v>
      </c>
      <c r="DX5344" s="1" t="s">
        <v>195</v>
      </c>
      <c r="DY5344" s="1" t="s">
        <v>195</v>
      </c>
      <c r="DZ5344" s="1" t="s">
        <v>195</v>
      </c>
      <c r="EA5344" s="1" t="s">
        <v>195</v>
      </c>
      <c r="EB5344" s="1" t="s">
        <v>195</v>
      </c>
      <c r="EC5344" s="1" t="s">
        <v>195</v>
      </c>
      <c r="ED5344" s="1" t="s">
        <v>195</v>
      </c>
      <c r="EE5344" s="1" t="s">
        <v>195</v>
      </c>
      <c r="EF5344" s="1" t="s">
        <v>195</v>
      </c>
      <c r="EG5344" s="1" t="s">
        <v>195</v>
      </c>
      <c r="EH5344" s="1" t="s">
        <v>195</v>
      </c>
      <c r="EI5344" s="1" t="s">
        <v>195</v>
      </c>
      <c r="EJ5344" s="1" t="s">
        <v>195</v>
      </c>
      <c r="EK5344" s="1" t="s">
        <v>195</v>
      </c>
      <c r="EL5344" s="1" t="s">
        <v>195</v>
      </c>
      <c r="EM5344" s="1" t="s">
        <v>195</v>
      </c>
      <c r="EN5344" s="1" t="s">
        <v>195</v>
      </c>
      <c r="EO5344" s="1" t="s">
        <v>195</v>
      </c>
      <c r="EP5344" s="1" t="s">
        <v>195</v>
      </c>
      <c r="EV5344" s="1" t="s">
        <v>195</v>
      </c>
      <c r="EW5344" s="1" t="s">
        <v>195</v>
      </c>
      <c r="EX5344" s="1" t="s">
        <v>195</v>
      </c>
      <c r="EY5344" s="1" t="s">
        <v>195</v>
      </c>
      <c r="EZ5344" s="1" t="s">
        <v>195</v>
      </c>
      <c r="FD5344" s="1" t="s">
        <v>195</v>
      </c>
      <c r="FE5344" s="1" t="s">
        <v>195</v>
      </c>
      <c r="FF5344" s="1" t="s">
        <v>195</v>
      </c>
      <c r="FG5344" s="1" t="s">
        <v>195</v>
      </c>
      <c r="FH5344" s="1" t="s">
        <v>195</v>
      </c>
      <c r="FI5344" s="1" t="s">
        <v>195</v>
      </c>
      <c r="FJ5344" s="1" t="s">
        <v>195</v>
      </c>
      <c r="FK5344" s="1" t="s">
        <v>195</v>
      </c>
      <c r="FL5344" s="1" t="s">
        <v>195</v>
      </c>
      <c r="FM5344" s="1" t="s">
        <v>195</v>
      </c>
      <c r="FN5344" s="1" t="s">
        <v>195</v>
      </c>
      <c r="FO5344" s="1" t="s">
        <v>195</v>
      </c>
      <c r="FP5344" s="1" t="s">
        <v>195</v>
      </c>
      <c r="FQ5344" s="1" t="s">
        <v>195</v>
      </c>
      <c r="FR5344" s="1" t="s">
        <v>195</v>
      </c>
      <c r="FS5344" s="1" t="s">
        <v>195</v>
      </c>
      <c r="FT5344" s="1" t="s">
        <v>195</v>
      </c>
      <c r="FU5344" s="1" t="s">
        <v>195</v>
      </c>
      <c r="FV5344" s="1" t="s">
        <v>195</v>
      </c>
      <c r="FW5344" s="1" t="s">
        <v>195</v>
      </c>
      <c r="FX5344" s="1" t="s">
        <v>195</v>
      </c>
      <c r="FY5344" s="1" t="s">
        <v>195</v>
      </c>
      <c r="FZ5344" s="1" t="s">
        <v>195</v>
      </c>
      <c r="GA5344" s="1" t="s">
        <v>195</v>
      </c>
      <c r="GB5344" s="1" t="s">
        <v>195</v>
      </c>
      <c r="GC5344" s="1" t="s">
        <v>195</v>
      </c>
      <c r="GI5344" s="1" t="s">
        <v>195</v>
      </c>
      <c r="GJ5344" s="1" t="s">
        <v>195</v>
      </c>
      <c r="GK5344" s="1" t="s">
        <v>195</v>
      </c>
      <c r="GL5344" s="1" t="s">
        <v>195</v>
      </c>
      <c r="GM5344" s="1" t="s">
        <v>195</v>
      </c>
    </row>
    <row r="5345" spans="1:195" x14ac:dyDescent="0.3">
      <c r="A5345">
        <v>358</v>
      </c>
      <c r="B5345">
        <v>18</v>
      </c>
      <c r="C5345">
        <v>0</v>
      </c>
      <c r="D5345">
        <v>35</v>
      </c>
      <c r="E5345">
        <v>2</v>
      </c>
      <c r="F5345">
        <v>14</v>
      </c>
      <c r="G5345">
        <v>18</v>
      </c>
      <c r="H5345">
        <v>18</v>
      </c>
      <c r="I5345" s="1" t="s">
        <v>1041</v>
      </c>
      <c r="J5345">
        <v>3</v>
      </c>
      <c r="K5345">
        <v>14</v>
      </c>
      <c r="L5345">
        <v>374</v>
      </c>
      <c r="M5345">
        <v>0</v>
      </c>
      <c r="N5345" s="1" t="s">
        <v>286</v>
      </c>
      <c r="O5345">
        <v>1</v>
      </c>
      <c r="P5345">
        <v>30</v>
      </c>
      <c r="Q5345">
        <v>4</v>
      </c>
      <c r="R5345" s="1" t="s">
        <v>230</v>
      </c>
      <c r="S5345" s="1" t="s">
        <v>220</v>
      </c>
      <c r="T5345" s="1" t="s">
        <v>220</v>
      </c>
      <c r="U5345" s="1" t="s">
        <v>220</v>
      </c>
      <c r="V5345" s="1" t="s">
        <v>200</v>
      </c>
      <c r="W5345" s="1" t="s">
        <v>210</v>
      </c>
      <c r="X5345">
        <v>0</v>
      </c>
      <c r="Y5345" s="1" t="s">
        <v>201</v>
      </c>
      <c r="Z5345" s="1" t="s">
        <v>200</v>
      </c>
      <c r="AA5345" s="1" t="s">
        <v>201</v>
      </c>
      <c r="AB5345" s="1" t="s">
        <v>204</v>
      </c>
      <c r="AC5345" s="1" t="s">
        <v>200</v>
      </c>
      <c r="AD5345" s="1" t="s">
        <v>201</v>
      </c>
      <c r="AE5345" s="1" t="s">
        <v>203</v>
      </c>
      <c r="AF5345" s="1" t="s">
        <v>201</v>
      </c>
      <c r="AG5345">
        <v>2</v>
      </c>
      <c r="AH5345">
        <v>26</v>
      </c>
      <c r="AI5345" s="1" t="s">
        <v>544</v>
      </c>
      <c r="AJ5345" s="1" t="s">
        <v>202</v>
      </c>
      <c r="AK5345" s="1" t="s">
        <v>1327</v>
      </c>
      <c r="AL5345" s="1" t="s">
        <v>1328</v>
      </c>
      <c r="AM5345" s="1" t="s">
        <v>1329</v>
      </c>
      <c r="AN5345">
        <v>4</v>
      </c>
      <c r="AO5345">
        <v>1</v>
      </c>
      <c r="AP5345">
        <v>1</v>
      </c>
      <c r="AQ5345" s="1" t="s">
        <v>1641</v>
      </c>
      <c r="AR5345">
        <v>95.007999999999996</v>
      </c>
      <c r="AS5345" s="1" t="s">
        <v>1642</v>
      </c>
      <c r="AT5345">
        <v>1</v>
      </c>
      <c r="AU5345">
        <v>5</v>
      </c>
      <c r="AV5345">
        <v>3</v>
      </c>
      <c r="AW5345" s="1" t="s">
        <v>1643</v>
      </c>
      <c r="AX5345" s="1" t="s">
        <v>203</v>
      </c>
      <c r="AY5345">
        <v>6</v>
      </c>
      <c r="AZ5345">
        <v>2</v>
      </c>
      <c r="BA5345">
        <v>7</v>
      </c>
      <c r="BB5345">
        <v>10</v>
      </c>
      <c r="BC5345">
        <v>4</v>
      </c>
      <c r="BD5345">
        <v>5</v>
      </c>
      <c r="BE5345">
        <v>2</v>
      </c>
      <c r="BF5345">
        <v>4</v>
      </c>
      <c r="BG5345">
        <v>9</v>
      </c>
      <c r="BH5345">
        <v>9</v>
      </c>
      <c r="BI5345">
        <v>6</v>
      </c>
      <c r="BJ5345">
        <v>5</v>
      </c>
      <c r="BK5345">
        <v>8</v>
      </c>
      <c r="BL5345">
        <v>4</v>
      </c>
      <c r="BM5345">
        <v>5</v>
      </c>
      <c r="BN5345">
        <v>7</v>
      </c>
      <c r="BO5345">
        <v>3</v>
      </c>
      <c r="BP5345">
        <v>5</v>
      </c>
      <c r="BR5345" s="1" t="s">
        <v>198</v>
      </c>
      <c r="BS5345" s="1" t="s">
        <v>220</v>
      </c>
      <c r="BT5345" s="1" t="s">
        <v>232</v>
      </c>
      <c r="BU5345" s="1" t="s">
        <v>232</v>
      </c>
      <c r="BV5345" s="1" t="s">
        <v>220</v>
      </c>
      <c r="BW5345" s="1" t="s">
        <v>220</v>
      </c>
      <c r="BX5345" s="1" t="s">
        <v>1154</v>
      </c>
      <c r="BY5345" s="1" t="s">
        <v>755</v>
      </c>
      <c r="BZ5345" s="1" t="s">
        <v>1133</v>
      </c>
      <c r="CA5345" s="1" t="s">
        <v>753</v>
      </c>
      <c r="CB5345" s="1" t="s">
        <v>1133</v>
      </c>
      <c r="CC5345" s="1" t="s">
        <v>755</v>
      </c>
      <c r="CD5345" s="1" t="s">
        <v>219</v>
      </c>
      <c r="CE5345" s="1" t="s">
        <v>200</v>
      </c>
      <c r="CF5345" s="1" t="s">
        <v>220</v>
      </c>
      <c r="CG5345" s="1" t="s">
        <v>220</v>
      </c>
      <c r="CH5345" s="1" t="s">
        <v>200</v>
      </c>
      <c r="CI5345" s="1" t="s">
        <v>227</v>
      </c>
      <c r="CJ5345">
        <v>8</v>
      </c>
      <c r="CK5345">
        <v>7</v>
      </c>
      <c r="CL5345">
        <v>8</v>
      </c>
      <c r="CM5345">
        <v>8</v>
      </c>
      <c r="CN5345">
        <v>7</v>
      </c>
      <c r="CO5345" s="1" t="s">
        <v>760</v>
      </c>
      <c r="CP5345" s="1" t="s">
        <v>754</v>
      </c>
      <c r="CQ5345" s="1" t="s">
        <v>760</v>
      </c>
      <c r="CR5345" s="1" t="s">
        <v>760</v>
      </c>
      <c r="CS5345" s="1" t="s">
        <v>754</v>
      </c>
      <c r="CT5345">
        <v>0</v>
      </c>
      <c r="CU5345" s="1" t="s">
        <v>201</v>
      </c>
      <c r="CV5345" s="1" t="s">
        <v>203</v>
      </c>
      <c r="CW5345" s="1" t="s">
        <v>203</v>
      </c>
      <c r="CX5345" s="1" t="s">
        <v>203</v>
      </c>
      <c r="CY5345" s="1" t="s">
        <v>203</v>
      </c>
      <c r="CZ5345" s="1" t="s">
        <v>201</v>
      </c>
      <c r="DA5345" s="1" t="s">
        <v>201</v>
      </c>
      <c r="DB5345" s="1" t="s">
        <v>203</v>
      </c>
      <c r="DC5345">
        <v>0</v>
      </c>
      <c r="DD5345" s="1" t="s">
        <v>234</v>
      </c>
      <c r="DE5345" s="1" t="s">
        <v>195</v>
      </c>
      <c r="DF5345" s="1" t="s">
        <v>195</v>
      </c>
      <c r="DG5345" s="1" t="s">
        <v>195</v>
      </c>
      <c r="DH5345" s="1" t="s">
        <v>195</v>
      </c>
      <c r="DI5345" s="1" t="s">
        <v>195</v>
      </c>
      <c r="DJ5345" s="1" t="s">
        <v>195</v>
      </c>
      <c r="DK5345" s="1" t="s">
        <v>195</v>
      </c>
      <c r="DL5345" s="1" t="s">
        <v>195</v>
      </c>
      <c r="DM5345" s="1" t="s">
        <v>195</v>
      </c>
      <c r="DN5345" s="1" t="s">
        <v>195</v>
      </c>
      <c r="DO5345" s="1" t="s">
        <v>195</v>
      </c>
      <c r="DS5345" s="1" t="s">
        <v>195</v>
      </c>
      <c r="DT5345" s="1" t="s">
        <v>195</v>
      </c>
      <c r="DU5345" s="1" t="s">
        <v>195</v>
      </c>
      <c r="DV5345" s="1" t="s">
        <v>195</v>
      </c>
      <c r="DW5345" s="1" t="s">
        <v>195</v>
      </c>
      <c r="DX5345" s="1" t="s">
        <v>195</v>
      </c>
      <c r="DY5345" s="1" t="s">
        <v>195</v>
      </c>
      <c r="DZ5345" s="1" t="s">
        <v>195</v>
      </c>
      <c r="EA5345" s="1" t="s">
        <v>195</v>
      </c>
      <c r="EB5345" s="1" t="s">
        <v>195</v>
      </c>
      <c r="EC5345" s="1" t="s">
        <v>195</v>
      </c>
      <c r="ED5345" s="1" t="s">
        <v>195</v>
      </c>
      <c r="EE5345" s="1" t="s">
        <v>195</v>
      </c>
      <c r="EF5345" s="1" t="s">
        <v>195</v>
      </c>
      <c r="EG5345" s="1" t="s">
        <v>195</v>
      </c>
      <c r="EH5345" s="1" t="s">
        <v>195</v>
      </c>
      <c r="EI5345" s="1" t="s">
        <v>195</v>
      </c>
      <c r="EJ5345" s="1" t="s">
        <v>195</v>
      </c>
      <c r="EK5345" s="1" t="s">
        <v>195</v>
      </c>
      <c r="EL5345" s="1" t="s">
        <v>195</v>
      </c>
      <c r="EM5345" s="1" t="s">
        <v>195</v>
      </c>
      <c r="EN5345" s="1" t="s">
        <v>195</v>
      </c>
      <c r="EO5345" s="1" t="s">
        <v>195</v>
      </c>
      <c r="EP5345" s="1" t="s">
        <v>195</v>
      </c>
      <c r="EV5345" s="1" t="s">
        <v>195</v>
      </c>
      <c r="EW5345" s="1" t="s">
        <v>195</v>
      </c>
      <c r="EX5345" s="1" t="s">
        <v>195</v>
      </c>
      <c r="EY5345" s="1" t="s">
        <v>195</v>
      </c>
      <c r="EZ5345" s="1" t="s">
        <v>195</v>
      </c>
      <c r="FD5345" s="1" t="s">
        <v>195</v>
      </c>
      <c r="FE5345" s="1" t="s">
        <v>195</v>
      </c>
      <c r="FF5345" s="1" t="s">
        <v>195</v>
      </c>
      <c r="FG5345" s="1" t="s">
        <v>195</v>
      </c>
      <c r="FH5345" s="1" t="s">
        <v>195</v>
      </c>
      <c r="FI5345" s="1" t="s">
        <v>195</v>
      </c>
      <c r="FJ5345" s="1" t="s">
        <v>195</v>
      </c>
      <c r="FK5345" s="1" t="s">
        <v>195</v>
      </c>
      <c r="FL5345" s="1" t="s">
        <v>195</v>
      </c>
      <c r="FM5345" s="1" t="s">
        <v>195</v>
      </c>
      <c r="FN5345" s="1" t="s">
        <v>195</v>
      </c>
      <c r="FO5345" s="1" t="s">
        <v>195</v>
      </c>
      <c r="FP5345" s="1" t="s">
        <v>195</v>
      </c>
      <c r="FQ5345" s="1" t="s">
        <v>195</v>
      </c>
      <c r="FR5345" s="1" t="s">
        <v>195</v>
      </c>
      <c r="FS5345" s="1" t="s">
        <v>195</v>
      </c>
      <c r="FT5345" s="1" t="s">
        <v>195</v>
      </c>
      <c r="FU5345" s="1" t="s">
        <v>195</v>
      </c>
      <c r="FV5345" s="1" t="s">
        <v>195</v>
      </c>
      <c r="FW5345" s="1" t="s">
        <v>195</v>
      </c>
      <c r="FX5345" s="1" t="s">
        <v>195</v>
      </c>
      <c r="FY5345" s="1" t="s">
        <v>195</v>
      </c>
      <c r="FZ5345" s="1" t="s">
        <v>195</v>
      </c>
      <c r="GA5345" s="1" t="s">
        <v>195</v>
      </c>
      <c r="GB5345" s="1" t="s">
        <v>195</v>
      </c>
      <c r="GC5345" s="1" t="s">
        <v>195</v>
      </c>
      <c r="GI5345" s="1" t="s">
        <v>195</v>
      </c>
      <c r="GJ5345" s="1" t="s">
        <v>195</v>
      </c>
      <c r="GK5345" s="1" t="s">
        <v>195</v>
      </c>
      <c r="GL5345" s="1" t="s">
        <v>195</v>
      </c>
      <c r="GM5345" s="1" t="s">
        <v>195</v>
      </c>
    </row>
    <row r="5346" spans="1:195" x14ac:dyDescent="0.3">
      <c r="A5346">
        <v>358</v>
      </c>
      <c r="B5346">
        <v>18</v>
      </c>
      <c r="C5346">
        <v>0</v>
      </c>
      <c r="D5346">
        <v>35</v>
      </c>
      <c r="E5346">
        <v>2</v>
      </c>
      <c r="F5346">
        <v>14</v>
      </c>
      <c r="G5346">
        <v>18</v>
      </c>
      <c r="H5346">
        <v>18</v>
      </c>
      <c r="I5346" s="1" t="s">
        <v>1041</v>
      </c>
      <c r="J5346">
        <v>17</v>
      </c>
      <c r="K5346">
        <v>15</v>
      </c>
      <c r="L5346">
        <v>375</v>
      </c>
      <c r="M5346">
        <v>0</v>
      </c>
      <c r="N5346" s="1" t="s">
        <v>313</v>
      </c>
      <c r="O5346">
        <v>0</v>
      </c>
      <c r="P5346">
        <v>27</v>
      </c>
      <c r="Q5346">
        <v>2</v>
      </c>
      <c r="R5346" s="1" t="s">
        <v>227</v>
      </c>
      <c r="S5346" s="1" t="s">
        <v>198</v>
      </c>
      <c r="T5346" s="1" t="s">
        <v>210</v>
      </c>
      <c r="U5346" s="1" t="s">
        <v>210</v>
      </c>
      <c r="V5346" s="1" t="s">
        <v>202</v>
      </c>
      <c r="W5346" s="1" t="s">
        <v>225</v>
      </c>
      <c r="X5346">
        <v>1</v>
      </c>
      <c r="Y5346" s="1" t="s">
        <v>200</v>
      </c>
      <c r="Z5346" s="1" t="s">
        <v>203</v>
      </c>
      <c r="AA5346" s="1" t="s">
        <v>202</v>
      </c>
      <c r="AB5346" s="1" t="s">
        <v>203</v>
      </c>
      <c r="AC5346" s="1" t="s">
        <v>211</v>
      </c>
      <c r="AD5346" s="1" t="s">
        <v>201</v>
      </c>
      <c r="AE5346" s="1" t="s">
        <v>201</v>
      </c>
      <c r="AF5346" s="1" t="s">
        <v>201</v>
      </c>
      <c r="AG5346">
        <v>2</v>
      </c>
      <c r="AH5346">
        <v>26</v>
      </c>
      <c r="AI5346" s="1" t="s">
        <v>544</v>
      </c>
      <c r="AJ5346" s="1" t="s">
        <v>202</v>
      </c>
      <c r="AK5346" s="1" t="s">
        <v>1327</v>
      </c>
      <c r="AL5346" s="1" t="s">
        <v>1328</v>
      </c>
      <c r="AM5346" s="1" t="s">
        <v>1329</v>
      </c>
      <c r="AN5346">
        <v>4</v>
      </c>
      <c r="AO5346">
        <v>1</v>
      </c>
      <c r="AP5346">
        <v>1</v>
      </c>
      <c r="AQ5346" s="1" t="s">
        <v>1641</v>
      </c>
      <c r="AR5346">
        <v>95.007999999999996</v>
      </c>
      <c r="AS5346" s="1" t="s">
        <v>1642</v>
      </c>
      <c r="AT5346">
        <v>1</v>
      </c>
      <c r="AU5346">
        <v>5</v>
      </c>
      <c r="AV5346">
        <v>3</v>
      </c>
      <c r="AW5346" s="1" t="s">
        <v>1643</v>
      </c>
      <c r="AX5346" s="1" t="s">
        <v>203</v>
      </c>
      <c r="AY5346">
        <v>6</v>
      </c>
      <c r="AZ5346">
        <v>2</v>
      </c>
      <c r="BA5346">
        <v>7</v>
      </c>
      <c r="BB5346">
        <v>10</v>
      </c>
      <c r="BC5346">
        <v>4</v>
      </c>
      <c r="BD5346">
        <v>5</v>
      </c>
      <c r="BE5346">
        <v>2</v>
      </c>
      <c r="BF5346">
        <v>4</v>
      </c>
      <c r="BG5346">
        <v>9</v>
      </c>
      <c r="BH5346">
        <v>9</v>
      </c>
      <c r="BI5346">
        <v>6</v>
      </c>
      <c r="BJ5346">
        <v>5</v>
      </c>
      <c r="BK5346">
        <v>8</v>
      </c>
      <c r="BL5346">
        <v>4</v>
      </c>
      <c r="BM5346">
        <v>5</v>
      </c>
      <c r="BN5346">
        <v>7</v>
      </c>
      <c r="BO5346">
        <v>3</v>
      </c>
      <c r="BP5346">
        <v>5</v>
      </c>
      <c r="BR5346" s="1" t="s">
        <v>198</v>
      </c>
      <c r="BS5346" s="1" t="s">
        <v>220</v>
      </c>
      <c r="BT5346" s="1" t="s">
        <v>232</v>
      </c>
      <c r="BU5346" s="1" t="s">
        <v>232</v>
      </c>
      <c r="BV5346" s="1" t="s">
        <v>220</v>
      </c>
      <c r="BW5346" s="1" t="s">
        <v>220</v>
      </c>
      <c r="BX5346" s="1" t="s">
        <v>1154</v>
      </c>
      <c r="BY5346" s="1" t="s">
        <v>755</v>
      </c>
      <c r="BZ5346" s="1" t="s">
        <v>1133</v>
      </c>
      <c r="CA5346" s="1" t="s">
        <v>753</v>
      </c>
      <c r="CB5346" s="1" t="s">
        <v>1133</v>
      </c>
      <c r="CC5346" s="1" t="s">
        <v>755</v>
      </c>
      <c r="CD5346" s="1" t="s">
        <v>219</v>
      </c>
      <c r="CE5346" s="1" t="s">
        <v>200</v>
      </c>
      <c r="CF5346" s="1" t="s">
        <v>220</v>
      </c>
      <c r="CG5346" s="1" t="s">
        <v>220</v>
      </c>
      <c r="CH5346" s="1" t="s">
        <v>200</v>
      </c>
      <c r="CI5346" s="1" t="s">
        <v>227</v>
      </c>
      <c r="CJ5346">
        <v>8</v>
      </c>
      <c r="CK5346">
        <v>7</v>
      </c>
      <c r="CL5346">
        <v>8</v>
      </c>
      <c r="CM5346">
        <v>8</v>
      </c>
      <c r="CN5346">
        <v>7</v>
      </c>
      <c r="CO5346" s="1" t="s">
        <v>760</v>
      </c>
      <c r="CP5346" s="1" t="s">
        <v>754</v>
      </c>
      <c r="CQ5346" s="1" t="s">
        <v>760</v>
      </c>
      <c r="CR5346" s="1" t="s">
        <v>760</v>
      </c>
      <c r="CS5346" s="1" t="s">
        <v>754</v>
      </c>
      <c r="CT5346">
        <v>0</v>
      </c>
      <c r="CU5346" s="1" t="s">
        <v>202</v>
      </c>
      <c r="CV5346" s="1" t="s">
        <v>202</v>
      </c>
      <c r="CW5346" s="1" t="s">
        <v>202</v>
      </c>
      <c r="CX5346" s="1" t="s">
        <v>202</v>
      </c>
      <c r="CY5346" s="1" t="s">
        <v>202</v>
      </c>
      <c r="CZ5346" s="1" t="s">
        <v>201</v>
      </c>
      <c r="DA5346" s="1" t="s">
        <v>202</v>
      </c>
      <c r="DB5346" s="1" t="s">
        <v>203</v>
      </c>
      <c r="DC5346">
        <v>0</v>
      </c>
      <c r="DD5346" s="1" t="s">
        <v>234</v>
      </c>
      <c r="DE5346" s="1" t="s">
        <v>195</v>
      </c>
      <c r="DF5346" s="1" t="s">
        <v>195</v>
      </c>
      <c r="DG5346" s="1" t="s">
        <v>195</v>
      </c>
      <c r="DH5346" s="1" t="s">
        <v>195</v>
      </c>
      <c r="DI5346" s="1" t="s">
        <v>195</v>
      </c>
      <c r="DJ5346" s="1" t="s">
        <v>195</v>
      </c>
      <c r="DK5346" s="1" t="s">
        <v>195</v>
      </c>
      <c r="DL5346" s="1" t="s">
        <v>195</v>
      </c>
      <c r="DM5346" s="1" t="s">
        <v>195</v>
      </c>
      <c r="DN5346" s="1" t="s">
        <v>195</v>
      </c>
      <c r="DO5346" s="1" t="s">
        <v>195</v>
      </c>
      <c r="DS5346" s="1" t="s">
        <v>195</v>
      </c>
      <c r="DT5346" s="1" t="s">
        <v>195</v>
      </c>
      <c r="DU5346" s="1" t="s">
        <v>195</v>
      </c>
      <c r="DV5346" s="1" t="s">
        <v>195</v>
      </c>
      <c r="DW5346" s="1" t="s">
        <v>195</v>
      </c>
      <c r="DX5346" s="1" t="s">
        <v>195</v>
      </c>
      <c r="DY5346" s="1" t="s">
        <v>195</v>
      </c>
      <c r="DZ5346" s="1" t="s">
        <v>195</v>
      </c>
      <c r="EA5346" s="1" t="s">
        <v>195</v>
      </c>
      <c r="EB5346" s="1" t="s">
        <v>195</v>
      </c>
      <c r="EC5346" s="1" t="s">
        <v>195</v>
      </c>
      <c r="ED5346" s="1" t="s">
        <v>195</v>
      </c>
      <c r="EE5346" s="1" t="s">
        <v>195</v>
      </c>
      <c r="EF5346" s="1" t="s">
        <v>195</v>
      </c>
      <c r="EG5346" s="1" t="s">
        <v>195</v>
      </c>
      <c r="EH5346" s="1" t="s">
        <v>195</v>
      </c>
      <c r="EI5346" s="1" t="s">
        <v>195</v>
      </c>
      <c r="EJ5346" s="1" t="s">
        <v>195</v>
      </c>
      <c r="EK5346" s="1" t="s">
        <v>195</v>
      </c>
      <c r="EL5346" s="1" t="s">
        <v>195</v>
      </c>
      <c r="EM5346" s="1" t="s">
        <v>195</v>
      </c>
      <c r="EN5346" s="1" t="s">
        <v>195</v>
      </c>
      <c r="EO5346" s="1" t="s">
        <v>195</v>
      </c>
      <c r="EP5346" s="1" t="s">
        <v>195</v>
      </c>
      <c r="EV5346" s="1" t="s">
        <v>195</v>
      </c>
      <c r="EW5346" s="1" t="s">
        <v>195</v>
      </c>
      <c r="EX5346" s="1" t="s">
        <v>195</v>
      </c>
      <c r="EY5346" s="1" t="s">
        <v>195</v>
      </c>
      <c r="EZ5346" s="1" t="s">
        <v>195</v>
      </c>
      <c r="FD5346" s="1" t="s">
        <v>195</v>
      </c>
      <c r="FE5346" s="1" t="s">
        <v>195</v>
      </c>
      <c r="FF5346" s="1" t="s">
        <v>195</v>
      </c>
      <c r="FG5346" s="1" t="s">
        <v>195</v>
      </c>
      <c r="FH5346" s="1" t="s">
        <v>195</v>
      </c>
      <c r="FI5346" s="1" t="s">
        <v>195</v>
      </c>
      <c r="FJ5346" s="1" t="s">
        <v>195</v>
      </c>
      <c r="FK5346" s="1" t="s">
        <v>195</v>
      </c>
      <c r="FL5346" s="1" t="s">
        <v>195</v>
      </c>
      <c r="FM5346" s="1" t="s">
        <v>195</v>
      </c>
      <c r="FN5346" s="1" t="s">
        <v>195</v>
      </c>
      <c r="FO5346" s="1" t="s">
        <v>195</v>
      </c>
      <c r="FP5346" s="1" t="s">
        <v>195</v>
      </c>
      <c r="FQ5346" s="1" t="s">
        <v>195</v>
      </c>
      <c r="FR5346" s="1" t="s">
        <v>195</v>
      </c>
      <c r="FS5346" s="1" t="s">
        <v>195</v>
      </c>
      <c r="FT5346" s="1" t="s">
        <v>195</v>
      </c>
      <c r="FU5346" s="1" t="s">
        <v>195</v>
      </c>
      <c r="FV5346" s="1" t="s">
        <v>195</v>
      </c>
      <c r="FW5346" s="1" t="s">
        <v>195</v>
      </c>
      <c r="FX5346" s="1" t="s">
        <v>195</v>
      </c>
      <c r="FY5346" s="1" t="s">
        <v>195</v>
      </c>
      <c r="FZ5346" s="1" t="s">
        <v>195</v>
      </c>
      <c r="GA5346" s="1" t="s">
        <v>195</v>
      </c>
      <c r="GB5346" s="1" t="s">
        <v>195</v>
      </c>
      <c r="GC5346" s="1" t="s">
        <v>195</v>
      </c>
      <c r="GI5346" s="1" t="s">
        <v>195</v>
      </c>
      <c r="GJ5346" s="1" t="s">
        <v>195</v>
      </c>
      <c r="GK5346" s="1" t="s">
        <v>195</v>
      </c>
      <c r="GL5346" s="1" t="s">
        <v>195</v>
      </c>
      <c r="GM5346" s="1" t="s">
        <v>195</v>
      </c>
    </row>
    <row r="5347" spans="1:195" x14ac:dyDescent="0.3">
      <c r="A5347">
        <v>358</v>
      </c>
      <c r="B5347">
        <v>18</v>
      </c>
      <c r="C5347">
        <v>0</v>
      </c>
      <c r="D5347">
        <v>35</v>
      </c>
      <c r="E5347">
        <v>2</v>
      </c>
      <c r="F5347">
        <v>14</v>
      </c>
      <c r="G5347">
        <v>18</v>
      </c>
      <c r="H5347">
        <v>18</v>
      </c>
      <c r="I5347" s="1" t="s">
        <v>1041</v>
      </c>
      <c r="J5347">
        <v>1</v>
      </c>
      <c r="K5347">
        <v>16</v>
      </c>
      <c r="L5347">
        <v>376</v>
      </c>
      <c r="M5347">
        <v>1</v>
      </c>
      <c r="N5347" s="1" t="s">
        <v>356</v>
      </c>
      <c r="O5347">
        <v>1</v>
      </c>
      <c r="P5347">
        <v>25</v>
      </c>
      <c r="Q5347">
        <v>4</v>
      </c>
      <c r="R5347" s="1" t="s">
        <v>227</v>
      </c>
      <c r="S5347" s="1" t="s">
        <v>220</v>
      </c>
      <c r="T5347" s="1" t="s">
        <v>210</v>
      </c>
      <c r="U5347" s="1" t="s">
        <v>198</v>
      </c>
      <c r="V5347" s="1" t="s">
        <v>210</v>
      </c>
      <c r="W5347" s="1" t="s">
        <v>220</v>
      </c>
      <c r="X5347">
        <v>1</v>
      </c>
      <c r="Y5347" s="1" t="s">
        <v>220</v>
      </c>
      <c r="Z5347" s="1" t="s">
        <v>220</v>
      </c>
      <c r="AA5347" s="1" t="s">
        <v>220</v>
      </c>
      <c r="AB5347" s="1" t="s">
        <v>220</v>
      </c>
      <c r="AC5347" s="1" t="s">
        <v>220</v>
      </c>
      <c r="AD5347" s="1" t="s">
        <v>220</v>
      </c>
      <c r="AE5347" s="1" t="s">
        <v>220</v>
      </c>
      <c r="AF5347" s="1" t="s">
        <v>220</v>
      </c>
      <c r="AG5347">
        <v>1</v>
      </c>
      <c r="AH5347">
        <v>26</v>
      </c>
      <c r="AI5347" s="1" t="s">
        <v>544</v>
      </c>
      <c r="AJ5347" s="1" t="s">
        <v>202</v>
      </c>
      <c r="AK5347" s="1" t="s">
        <v>1327</v>
      </c>
      <c r="AL5347" s="1" t="s">
        <v>1328</v>
      </c>
      <c r="AM5347" s="1" t="s">
        <v>1329</v>
      </c>
      <c r="AN5347">
        <v>4</v>
      </c>
      <c r="AO5347">
        <v>1</v>
      </c>
      <c r="AP5347">
        <v>1</v>
      </c>
      <c r="AQ5347" s="1" t="s">
        <v>1641</v>
      </c>
      <c r="AR5347">
        <v>95.007999999999996</v>
      </c>
      <c r="AS5347" s="1" t="s">
        <v>1642</v>
      </c>
      <c r="AT5347">
        <v>1</v>
      </c>
      <c r="AU5347">
        <v>5</v>
      </c>
      <c r="AV5347">
        <v>3</v>
      </c>
      <c r="AW5347" s="1" t="s">
        <v>1643</v>
      </c>
      <c r="AX5347" s="1" t="s">
        <v>203</v>
      </c>
      <c r="AY5347">
        <v>6</v>
      </c>
      <c r="AZ5347">
        <v>2</v>
      </c>
      <c r="BA5347">
        <v>7</v>
      </c>
      <c r="BB5347">
        <v>10</v>
      </c>
      <c r="BC5347">
        <v>4</v>
      </c>
      <c r="BD5347">
        <v>5</v>
      </c>
      <c r="BE5347">
        <v>2</v>
      </c>
      <c r="BF5347">
        <v>4</v>
      </c>
      <c r="BG5347">
        <v>9</v>
      </c>
      <c r="BH5347">
        <v>9</v>
      </c>
      <c r="BI5347">
        <v>6</v>
      </c>
      <c r="BJ5347">
        <v>5</v>
      </c>
      <c r="BK5347">
        <v>8</v>
      </c>
      <c r="BL5347">
        <v>4</v>
      </c>
      <c r="BM5347">
        <v>5</v>
      </c>
      <c r="BN5347">
        <v>7</v>
      </c>
      <c r="BO5347">
        <v>3</v>
      </c>
      <c r="BP5347">
        <v>5</v>
      </c>
      <c r="BR5347" s="1" t="s">
        <v>198</v>
      </c>
      <c r="BS5347" s="1" t="s">
        <v>220</v>
      </c>
      <c r="BT5347" s="1" t="s">
        <v>232</v>
      </c>
      <c r="BU5347" s="1" t="s">
        <v>232</v>
      </c>
      <c r="BV5347" s="1" t="s">
        <v>220</v>
      </c>
      <c r="BW5347" s="1" t="s">
        <v>220</v>
      </c>
      <c r="BX5347" s="1" t="s">
        <v>1154</v>
      </c>
      <c r="BY5347" s="1" t="s">
        <v>755</v>
      </c>
      <c r="BZ5347" s="1" t="s">
        <v>1133</v>
      </c>
      <c r="CA5347" s="1" t="s">
        <v>753</v>
      </c>
      <c r="CB5347" s="1" t="s">
        <v>1133</v>
      </c>
      <c r="CC5347" s="1" t="s">
        <v>755</v>
      </c>
      <c r="CD5347" s="1" t="s">
        <v>219</v>
      </c>
      <c r="CE5347" s="1" t="s">
        <v>200</v>
      </c>
      <c r="CF5347" s="1" t="s">
        <v>220</v>
      </c>
      <c r="CG5347" s="1" t="s">
        <v>220</v>
      </c>
      <c r="CH5347" s="1" t="s">
        <v>200</v>
      </c>
      <c r="CI5347" s="1" t="s">
        <v>227</v>
      </c>
      <c r="CJ5347">
        <v>8</v>
      </c>
      <c r="CK5347">
        <v>7</v>
      </c>
      <c r="CL5347">
        <v>8</v>
      </c>
      <c r="CM5347">
        <v>8</v>
      </c>
      <c r="CN5347">
        <v>7</v>
      </c>
      <c r="CO5347" s="1" t="s">
        <v>760</v>
      </c>
      <c r="CP5347" s="1" t="s">
        <v>754</v>
      </c>
      <c r="CQ5347" s="1" t="s">
        <v>760</v>
      </c>
      <c r="CR5347" s="1" t="s">
        <v>760</v>
      </c>
      <c r="CS5347" s="1" t="s">
        <v>754</v>
      </c>
      <c r="CT5347">
        <v>1</v>
      </c>
      <c r="CU5347" s="1" t="s">
        <v>220</v>
      </c>
      <c r="CV5347" s="1" t="s">
        <v>220</v>
      </c>
      <c r="CW5347" s="1" t="s">
        <v>220</v>
      </c>
      <c r="CX5347" s="1" t="s">
        <v>220</v>
      </c>
      <c r="CY5347" s="1" t="s">
        <v>220</v>
      </c>
      <c r="CZ5347" s="1" t="s">
        <v>220</v>
      </c>
      <c r="DA5347" s="1" t="s">
        <v>220</v>
      </c>
      <c r="DB5347" s="1" t="s">
        <v>220</v>
      </c>
      <c r="DC5347">
        <v>1</v>
      </c>
      <c r="DD5347" s="1" t="s">
        <v>234</v>
      </c>
      <c r="DE5347" s="1" t="s">
        <v>195</v>
      </c>
      <c r="DF5347" s="1" t="s">
        <v>195</v>
      </c>
      <c r="DG5347" s="1" t="s">
        <v>195</v>
      </c>
      <c r="DH5347" s="1" t="s">
        <v>195</v>
      </c>
      <c r="DI5347" s="1" t="s">
        <v>195</v>
      </c>
      <c r="DJ5347" s="1" t="s">
        <v>195</v>
      </c>
      <c r="DK5347" s="1" t="s">
        <v>195</v>
      </c>
      <c r="DL5347" s="1" t="s">
        <v>195</v>
      </c>
      <c r="DM5347" s="1" t="s">
        <v>195</v>
      </c>
      <c r="DN5347" s="1" t="s">
        <v>195</v>
      </c>
      <c r="DO5347" s="1" t="s">
        <v>195</v>
      </c>
      <c r="DS5347" s="1" t="s">
        <v>195</v>
      </c>
      <c r="DT5347" s="1" t="s">
        <v>195</v>
      </c>
      <c r="DU5347" s="1" t="s">
        <v>195</v>
      </c>
      <c r="DV5347" s="1" t="s">
        <v>195</v>
      </c>
      <c r="DW5347" s="1" t="s">
        <v>195</v>
      </c>
      <c r="DX5347" s="1" t="s">
        <v>195</v>
      </c>
      <c r="DY5347" s="1" t="s">
        <v>195</v>
      </c>
      <c r="DZ5347" s="1" t="s">
        <v>195</v>
      </c>
      <c r="EA5347" s="1" t="s">
        <v>195</v>
      </c>
      <c r="EB5347" s="1" t="s">
        <v>195</v>
      </c>
      <c r="EC5347" s="1" t="s">
        <v>195</v>
      </c>
      <c r="ED5347" s="1" t="s">
        <v>195</v>
      </c>
      <c r="EE5347" s="1" t="s">
        <v>195</v>
      </c>
      <c r="EF5347" s="1" t="s">
        <v>195</v>
      </c>
      <c r="EG5347" s="1" t="s">
        <v>195</v>
      </c>
      <c r="EH5347" s="1" t="s">
        <v>195</v>
      </c>
      <c r="EI5347" s="1" t="s">
        <v>195</v>
      </c>
      <c r="EJ5347" s="1" t="s">
        <v>195</v>
      </c>
      <c r="EK5347" s="1" t="s">
        <v>195</v>
      </c>
      <c r="EL5347" s="1" t="s">
        <v>195</v>
      </c>
      <c r="EM5347" s="1" t="s">
        <v>195</v>
      </c>
      <c r="EN5347" s="1" t="s">
        <v>195</v>
      </c>
      <c r="EO5347" s="1" t="s">
        <v>195</v>
      </c>
      <c r="EP5347" s="1" t="s">
        <v>195</v>
      </c>
      <c r="EV5347" s="1" t="s">
        <v>195</v>
      </c>
      <c r="EW5347" s="1" t="s">
        <v>195</v>
      </c>
      <c r="EX5347" s="1" t="s">
        <v>195</v>
      </c>
      <c r="EY5347" s="1" t="s">
        <v>195</v>
      </c>
      <c r="EZ5347" s="1" t="s">
        <v>195</v>
      </c>
      <c r="FD5347" s="1" t="s">
        <v>195</v>
      </c>
      <c r="FE5347" s="1" t="s">
        <v>195</v>
      </c>
      <c r="FF5347" s="1" t="s">
        <v>195</v>
      </c>
      <c r="FG5347" s="1" t="s">
        <v>195</v>
      </c>
      <c r="FH5347" s="1" t="s">
        <v>195</v>
      </c>
      <c r="FI5347" s="1" t="s">
        <v>195</v>
      </c>
      <c r="FJ5347" s="1" t="s">
        <v>195</v>
      </c>
      <c r="FK5347" s="1" t="s">
        <v>195</v>
      </c>
      <c r="FL5347" s="1" t="s">
        <v>195</v>
      </c>
      <c r="FM5347" s="1" t="s">
        <v>195</v>
      </c>
      <c r="FN5347" s="1" t="s">
        <v>195</v>
      </c>
      <c r="FO5347" s="1" t="s">
        <v>195</v>
      </c>
      <c r="FP5347" s="1" t="s">
        <v>195</v>
      </c>
      <c r="FQ5347" s="1" t="s">
        <v>195</v>
      </c>
      <c r="FR5347" s="1" t="s">
        <v>195</v>
      </c>
      <c r="FS5347" s="1" t="s">
        <v>195</v>
      </c>
      <c r="FT5347" s="1" t="s">
        <v>195</v>
      </c>
      <c r="FU5347" s="1" t="s">
        <v>195</v>
      </c>
      <c r="FV5347" s="1" t="s">
        <v>195</v>
      </c>
      <c r="FW5347" s="1" t="s">
        <v>195</v>
      </c>
      <c r="FX5347" s="1" t="s">
        <v>195</v>
      </c>
      <c r="FY5347" s="1" t="s">
        <v>195</v>
      </c>
      <c r="FZ5347" s="1" t="s">
        <v>195</v>
      </c>
      <c r="GA5347" s="1" t="s">
        <v>195</v>
      </c>
      <c r="GB5347" s="1" t="s">
        <v>195</v>
      </c>
      <c r="GC5347" s="1" t="s">
        <v>195</v>
      </c>
      <c r="GI5347" s="1" t="s">
        <v>195</v>
      </c>
      <c r="GJ5347" s="1" t="s">
        <v>195</v>
      </c>
      <c r="GK5347" s="1" t="s">
        <v>195</v>
      </c>
      <c r="GL5347" s="1" t="s">
        <v>195</v>
      </c>
      <c r="GM5347" s="1" t="s">
        <v>195</v>
      </c>
    </row>
    <row r="5348" spans="1:195" x14ac:dyDescent="0.3">
      <c r="A5348">
        <v>358</v>
      </c>
      <c r="B5348">
        <v>18</v>
      </c>
      <c r="C5348">
        <v>0</v>
      </c>
      <c r="D5348">
        <v>35</v>
      </c>
      <c r="E5348">
        <v>2</v>
      </c>
      <c r="F5348">
        <v>14</v>
      </c>
      <c r="G5348">
        <v>18</v>
      </c>
      <c r="H5348">
        <v>18</v>
      </c>
      <c r="I5348" s="1" t="s">
        <v>1041</v>
      </c>
      <c r="J5348">
        <v>8</v>
      </c>
      <c r="K5348">
        <v>17</v>
      </c>
      <c r="L5348">
        <v>377</v>
      </c>
      <c r="M5348">
        <v>0</v>
      </c>
      <c r="N5348" s="1" t="s">
        <v>237</v>
      </c>
      <c r="O5348">
        <v>1</v>
      </c>
      <c r="P5348">
        <v>26</v>
      </c>
      <c r="Q5348">
        <v>4</v>
      </c>
      <c r="R5348" s="1" t="s">
        <v>232</v>
      </c>
      <c r="S5348" s="1" t="s">
        <v>198</v>
      </c>
      <c r="T5348" s="1" t="s">
        <v>220</v>
      </c>
      <c r="U5348" s="1" t="s">
        <v>198</v>
      </c>
      <c r="V5348" s="1" t="s">
        <v>210</v>
      </c>
      <c r="W5348" s="1" t="s">
        <v>220</v>
      </c>
      <c r="X5348">
        <v>1</v>
      </c>
      <c r="Y5348" s="1" t="s">
        <v>203</v>
      </c>
      <c r="Z5348" s="1" t="s">
        <v>202</v>
      </c>
      <c r="AA5348" s="1" t="s">
        <v>211</v>
      </c>
      <c r="AB5348" s="1" t="s">
        <v>203</v>
      </c>
      <c r="AC5348" s="1" t="s">
        <v>211</v>
      </c>
      <c r="AD5348" s="1" t="s">
        <v>199</v>
      </c>
      <c r="AE5348" s="1" t="s">
        <v>201</v>
      </c>
      <c r="AF5348" s="1" t="s">
        <v>201</v>
      </c>
      <c r="AG5348">
        <v>2</v>
      </c>
      <c r="AH5348">
        <v>26</v>
      </c>
      <c r="AI5348" s="1" t="s">
        <v>544</v>
      </c>
      <c r="AJ5348" s="1" t="s">
        <v>202</v>
      </c>
      <c r="AK5348" s="1" t="s">
        <v>1327</v>
      </c>
      <c r="AL5348" s="1" t="s">
        <v>1328</v>
      </c>
      <c r="AM5348" s="1" t="s">
        <v>1329</v>
      </c>
      <c r="AN5348">
        <v>4</v>
      </c>
      <c r="AO5348">
        <v>1</v>
      </c>
      <c r="AP5348">
        <v>1</v>
      </c>
      <c r="AQ5348" s="1" t="s">
        <v>1641</v>
      </c>
      <c r="AR5348">
        <v>95.007999999999996</v>
      </c>
      <c r="AS5348" s="1" t="s">
        <v>1642</v>
      </c>
      <c r="AT5348">
        <v>1</v>
      </c>
      <c r="AU5348">
        <v>5</v>
      </c>
      <c r="AV5348">
        <v>3</v>
      </c>
      <c r="AW5348" s="1" t="s">
        <v>1643</v>
      </c>
      <c r="AX5348" s="1" t="s">
        <v>203</v>
      </c>
      <c r="AY5348">
        <v>6</v>
      </c>
      <c r="AZ5348">
        <v>2</v>
      </c>
      <c r="BA5348">
        <v>7</v>
      </c>
      <c r="BB5348">
        <v>10</v>
      </c>
      <c r="BC5348">
        <v>4</v>
      </c>
      <c r="BD5348">
        <v>5</v>
      </c>
      <c r="BE5348">
        <v>2</v>
      </c>
      <c r="BF5348">
        <v>4</v>
      </c>
      <c r="BG5348">
        <v>9</v>
      </c>
      <c r="BH5348">
        <v>9</v>
      </c>
      <c r="BI5348">
        <v>6</v>
      </c>
      <c r="BJ5348">
        <v>5</v>
      </c>
      <c r="BK5348">
        <v>8</v>
      </c>
      <c r="BL5348">
        <v>4</v>
      </c>
      <c r="BM5348">
        <v>5</v>
      </c>
      <c r="BN5348">
        <v>7</v>
      </c>
      <c r="BO5348">
        <v>3</v>
      </c>
      <c r="BP5348">
        <v>5</v>
      </c>
      <c r="BR5348" s="1" t="s">
        <v>198</v>
      </c>
      <c r="BS5348" s="1" t="s">
        <v>220</v>
      </c>
      <c r="BT5348" s="1" t="s">
        <v>232</v>
      </c>
      <c r="BU5348" s="1" t="s">
        <v>232</v>
      </c>
      <c r="BV5348" s="1" t="s">
        <v>220</v>
      </c>
      <c r="BW5348" s="1" t="s">
        <v>220</v>
      </c>
      <c r="BX5348" s="1" t="s">
        <v>1154</v>
      </c>
      <c r="BY5348" s="1" t="s">
        <v>755</v>
      </c>
      <c r="BZ5348" s="1" t="s">
        <v>1133</v>
      </c>
      <c r="CA5348" s="1" t="s">
        <v>753</v>
      </c>
      <c r="CB5348" s="1" t="s">
        <v>1133</v>
      </c>
      <c r="CC5348" s="1" t="s">
        <v>755</v>
      </c>
      <c r="CD5348" s="1" t="s">
        <v>219</v>
      </c>
      <c r="CE5348" s="1" t="s">
        <v>200</v>
      </c>
      <c r="CF5348" s="1" t="s">
        <v>220</v>
      </c>
      <c r="CG5348" s="1" t="s">
        <v>220</v>
      </c>
      <c r="CH5348" s="1" t="s">
        <v>200</v>
      </c>
      <c r="CI5348" s="1" t="s">
        <v>227</v>
      </c>
      <c r="CJ5348">
        <v>8</v>
      </c>
      <c r="CK5348">
        <v>7</v>
      </c>
      <c r="CL5348">
        <v>8</v>
      </c>
      <c r="CM5348">
        <v>8</v>
      </c>
      <c r="CN5348">
        <v>7</v>
      </c>
      <c r="CO5348" s="1" t="s">
        <v>760</v>
      </c>
      <c r="CP5348" s="1" t="s">
        <v>754</v>
      </c>
      <c r="CQ5348" s="1" t="s">
        <v>760</v>
      </c>
      <c r="CR5348" s="1" t="s">
        <v>760</v>
      </c>
      <c r="CS5348" s="1" t="s">
        <v>754</v>
      </c>
      <c r="CT5348">
        <v>0</v>
      </c>
      <c r="CU5348" s="1" t="s">
        <v>203</v>
      </c>
      <c r="CV5348" s="1" t="s">
        <v>202</v>
      </c>
      <c r="CW5348" s="1" t="s">
        <v>202</v>
      </c>
      <c r="CX5348" s="1" t="s">
        <v>203</v>
      </c>
      <c r="CY5348" s="1" t="s">
        <v>203</v>
      </c>
      <c r="CZ5348" s="1" t="s">
        <v>201</v>
      </c>
      <c r="DA5348" s="1" t="s">
        <v>203</v>
      </c>
      <c r="DB5348" s="1" t="s">
        <v>201</v>
      </c>
      <c r="DC5348">
        <v>0</v>
      </c>
      <c r="DD5348" s="1" t="s">
        <v>234</v>
      </c>
      <c r="DE5348" s="1" t="s">
        <v>195</v>
      </c>
      <c r="DF5348" s="1" t="s">
        <v>195</v>
      </c>
      <c r="DG5348" s="1" t="s">
        <v>195</v>
      </c>
      <c r="DH5348" s="1" t="s">
        <v>195</v>
      </c>
      <c r="DI5348" s="1" t="s">
        <v>195</v>
      </c>
      <c r="DJ5348" s="1" t="s">
        <v>195</v>
      </c>
      <c r="DK5348" s="1" t="s">
        <v>195</v>
      </c>
      <c r="DL5348" s="1" t="s">
        <v>195</v>
      </c>
      <c r="DM5348" s="1" t="s">
        <v>195</v>
      </c>
      <c r="DN5348" s="1" t="s">
        <v>195</v>
      </c>
      <c r="DO5348" s="1" t="s">
        <v>195</v>
      </c>
      <c r="DS5348" s="1" t="s">
        <v>195</v>
      </c>
      <c r="DT5348" s="1" t="s">
        <v>195</v>
      </c>
      <c r="DU5348" s="1" t="s">
        <v>195</v>
      </c>
      <c r="DV5348" s="1" t="s">
        <v>195</v>
      </c>
      <c r="DW5348" s="1" t="s">
        <v>195</v>
      </c>
      <c r="DX5348" s="1" t="s">
        <v>195</v>
      </c>
      <c r="DY5348" s="1" t="s">
        <v>195</v>
      </c>
      <c r="DZ5348" s="1" t="s">
        <v>195</v>
      </c>
      <c r="EA5348" s="1" t="s">
        <v>195</v>
      </c>
      <c r="EB5348" s="1" t="s">
        <v>195</v>
      </c>
      <c r="EC5348" s="1" t="s">
        <v>195</v>
      </c>
      <c r="ED5348" s="1" t="s">
        <v>195</v>
      </c>
      <c r="EE5348" s="1" t="s">
        <v>195</v>
      </c>
      <c r="EF5348" s="1" t="s">
        <v>195</v>
      </c>
      <c r="EG5348" s="1" t="s">
        <v>195</v>
      </c>
      <c r="EH5348" s="1" t="s">
        <v>195</v>
      </c>
      <c r="EI5348" s="1" t="s">
        <v>195</v>
      </c>
      <c r="EJ5348" s="1" t="s">
        <v>195</v>
      </c>
      <c r="EK5348" s="1" t="s">
        <v>195</v>
      </c>
      <c r="EL5348" s="1" t="s">
        <v>195</v>
      </c>
      <c r="EM5348" s="1" t="s">
        <v>195</v>
      </c>
      <c r="EN5348" s="1" t="s">
        <v>195</v>
      </c>
      <c r="EO5348" s="1" t="s">
        <v>195</v>
      </c>
      <c r="EP5348" s="1" t="s">
        <v>195</v>
      </c>
      <c r="EV5348" s="1" t="s">
        <v>195</v>
      </c>
      <c r="EW5348" s="1" t="s">
        <v>195</v>
      </c>
      <c r="EX5348" s="1" t="s">
        <v>195</v>
      </c>
      <c r="EY5348" s="1" t="s">
        <v>195</v>
      </c>
      <c r="EZ5348" s="1" t="s">
        <v>195</v>
      </c>
      <c r="FD5348" s="1" t="s">
        <v>195</v>
      </c>
      <c r="FE5348" s="1" t="s">
        <v>195</v>
      </c>
      <c r="FF5348" s="1" t="s">
        <v>195</v>
      </c>
      <c r="FG5348" s="1" t="s">
        <v>195</v>
      </c>
      <c r="FH5348" s="1" t="s">
        <v>195</v>
      </c>
      <c r="FI5348" s="1" t="s">
        <v>195</v>
      </c>
      <c r="FJ5348" s="1" t="s">
        <v>195</v>
      </c>
      <c r="FK5348" s="1" t="s">
        <v>195</v>
      </c>
      <c r="FL5348" s="1" t="s">
        <v>195</v>
      </c>
      <c r="FM5348" s="1" t="s">
        <v>195</v>
      </c>
      <c r="FN5348" s="1" t="s">
        <v>195</v>
      </c>
      <c r="FO5348" s="1" t="s">
        <v>195</v>
      </c>
      <c r="FP5348" s="1" t="s">
        <v>195</v>
      </c>
      <c r="FQ5348" s="1" t="s">
        <v>195</v>
      </c>
      <c r="FR5348" s="1" t="s">
        <v>195</v>
      </c>
      <c r="FS5348" s="1" t="s">
        <v>195</v>
      </c>
      <c r="FT5348" s="1" t="s">
        <v>195</v>
      </c>
      <c r="FU5348" s="1" t="s">
        <v>195</v>
      </c>
      <c r="FV5348" s="1" t="s">
        <v>195</v>
      </c>
      <c r="FW5348" s="1" t="s">
        <v>195</v>
      </c>
      <c r="FX5348" s="1" t="s">
        <v>195</v>
      </c>
      <c r="FY5348" s="1" t="s">
        <v>195</v>
      </c>
      <c r="FZ5348" s="1" t="s">
        <v>195</v>
      </c>
      <c r="GA5348" s="1" t="s">
        <v>195</v>
      </c>
      <c r="GB5348" s="1" t="s">
        <v>195</v>
      </c>
      <c r="GC5348" s="1" t="s">
        <v>195</v>
      </c>
      <c r="GI5348" s="1" t="s">
        <v>195</v>
      </c>
      <c r="GJ5348" s="1" t="s">
        <v>195</v>
      </c>
      <c r="GK5348" s="1" t="s">
        <v>195</v>
      </c>
      <c r="GL5348" s="1" t="s">
        <v>195</v>
      </c>
      <c r="GM5348" s="1" t="s">
        <v>195</v>
      </c>
    </row>
    <row r="5349" spans="1:195" x14ac:dyDescent="0.3">
      <c r="A5349">
        <v>358</v>
      </c>
      <c r="B5349">
        <v>18</v>
      </c>
      <c r="C5349">
        <v>0</v>
      </c>
      <c r="D5349">
        <v>35</v>
      </c>
      <c r="E5349">
        <v>2</v>
      </c>
      <c r="F5349">
        <v>14</v>
      </c>
      <c r="G5349">
        <v>18</v>
      </c>
      <c r="H5349">
        <v>18</v>
      </c>
      <c r="I5349" s="1" t="s">
        <v>1041</v>
      </c>
      <c r="J5349">
        <v>9</v>
      </c>
      <c r="K5349">
        <v>18</v>
      </c>
      <c r="L5349">
        <v>378</v>
      </c>
      <c r="M5349">
        <v>0</v>
      </c>
      <c r="N5349" s="1" t="s">
        <v>320</v>
      </c>
      <c r="O5349">
        <v>0</v>
      </c>
      <c r="P5349">
        <v>29</v>
      </c>
      <c r="Q5349">
        <v>2</v>
      </c>
      <c r="R5349" s="1" t="s">
        <v>232</v>
      </c>
      <c r="S5349" s="1" t="s">
        <v>210</v>
      </c>
      <c r="T5349" s="1" t="s">
        <v>198</v>
      </c>
      <c r="U5349" s="1" t="s">
        <v>198</v>
      </c>
      <c r="V5349" s="1" t="s">
        <v>220</v>
      </c>
      <c r="W5349" s="1" t="s">
        <v>220</v>
      </c>
      <c r="X5349">
        <v>0</v>
      </c>
      <c r="Y5349" s="1" t="s">
        <v>201</v>
      </c>
      <c r="Z5349" s="1" t="s">
        <v>203</v>
      </c>
      <c r="AA5349" s="1" t="s">
        <v>202</v>
      </c>
      <c r="AB5349" s="1" t="s">
        <v>201</v>
      </c>
      <c r="AC5349" s="1" t="s">
        <v>203</v>
      </c>
      <c r="AD5349" s="1" t="s">
        <v>204</v>
      </c>
      <c r="AE5349" s="1" t="s">
        <v>201</v>
      </c>
      <c r="AF5349" s="1" t="s">
        <v>200</v>
      </c>
      <c r="AG5349">
        <v>2</v>
      </c>
      <c r="AH5349">
        <v>26</v>
      </c>
      <c r="AI5349" s="1" t="s">
        <v>544</v>
      </c>
      <c r="AJ5349" s="1" t="s">
        <v>202</v>
      </c>
      <c r="AK5349" s="1" t="s">
        <v>1327</v>
      </c>
      <c r="AL5349" s="1" t="s">
        <v>1328</v>
      </c>
      <c r="AM5349" s="1" t="s">
        <v>1329</v>
      </c>
      <c r="AN5349">
        <v>4</v>
      </c>
      <c r="AO5349">
        <v>1</v>
      </c>
      <c r="AP5349">
        <v>1</v>
      </c>
      <c r="AQ5349" s="1" t="s">
        <v>1641</v>
      </c>
      <c r="AR5349">
        <v>95.007999999999996</v>
      </c>
      <c r="AS5349" s="1" t="s">
        <v>1642</v>
      </c>
      <c r="AT5349">
        <v>1</v>
      </c>
      <c r="AU5349">
        <v>5</v>
      </c>
      <c r="AV5349">
        <v>3</v>
      </c>
      <c r="AW5349" s="1" t="s">
        <v>1643</v>
      </c>
      <c r="AX5349" s="1" t="s">
        <v>203</v>
      </c>
      <c r="AY5349">
        <v>6</v>
      </c>
      <c r="AZ5349">
        <v>2</v>
      </c>
      <c r="BA5349">
        <v>7</v>
      </c>
      <c r="BB5349">
        <v>10</v>
      </c>
      <c r="BC5349">
        <v>4</v>
      </c>
      <c r="BD5349">
        <v>5</v>
      </c>
      <c r="BE5349">
        <v>2</v>
      </c>
      <c r="BF5349">
        <v>4</v>
      </c>
      <c r="BG5349">
        <v>9</v>
      </c>
      <c r="BH5349">
        <v>9</v>
      </c>
      <c r="BI5349">
        <v>6</v>
      </c>
      <c r="BJ5349">
        <v>5</v>
      </c>
      <c r="BK5349">
        <v>8</v>
      </c>
      <c r="BL5349">
        <v>4</v>
      </c>
      <c r="BM5349">
        <v>5</v>
      </c>
      <c r="BN5349">
        <v>7</v>
      </c>
      <c r="BO5349">
        <v>3</v>
      </c>
      <c r="BP5349">
        <v>5</v>
      </c>
      <c r="BR5349" s="1" t="s">
        <v>198</v>
      </c>
      <c r="BS5349" s="1" t="s">
        <v>220</v>
      </c>
      <c r="BT5349" s="1" t="s">
        <v>232</v>
      </c>
      <c r="BU5349" s="1" t="s">
        <v>232</v>
      </c>
      <c r="BV5349" s="1" t="s">
        <v>220</v>
      </c>
      <c r="BW5349" s="1" t="s">
        <v>220</v>
      </c>
      <c r="BX5349" s="1" t="s">
        <v>1154</v>
      </c>
      <c r="BY5349" s="1" t="s">
        <v>755</v>
      </c>
      <c r="BZ5349" s="1" t="s">
        <v>1133</v>
      </c>
      <c r="CA5349" s="1" t="s">
        <v>753</v>
      </c>
      <c r="CB5349" s="1" t="s">
        <v>1133</v>
      </c>
      <c r="CC5349" s="1" t="s">
        <v>755</v>
      </c>
      <c r="CD5349" s="1" t="s">
        <v>219</v>
      </c>
      <c r="CE5349" s="1" t="s">
        <v>200</v>
      </c>
      <c r="CF5349" s="1" t="s">
        <v>220</v>
      </c>
      <c r="CG5349" s="1" t="s">
        <v>220</v>
      </c>
      <c r="CH5349" s="1" t="s">
        <v>200</v>
      </c>
      <c r="CI5349" s="1" t="s">
        <v>227</v>
      </c>
      <c r="CJ5349">
        <v>8</v>
      </c>
      <c r="CK5349">
        <v>7</v>
      </c>
      <c r="CL5349">
        <v>8</v>
      </c>
      <c r="CM5349">
        <v>8</v>
      </c>
      <c r="CN5349">
        <v>7</v>
      </c>
      <c r="CO5349" s="1" t="s">
        <v>760</v>
      </c>
      <c r="CP5349" s="1" t="s">
        <v>754</v>
      </c>
      <c r="CQ5349" s="1" t="s">
        <v>760</v>
      </c>
      <c r="CR5349" s="1" t="s">
        <v>760</v>
      </c>
      <c r="CS5349" s="1" t="s">
        <v>754</v>
      </c>
      <c r="CT5349">
        <v>0</v>
      </c>
      <c r="CU5349" s="1" t="s">
        <v>203</v>
      </c>
      <c r="CV5349" s="1" t="s">
        <v>203</v>
      </c>
      <c r="CW5349" s="1" t="s">
        <v>203</v>
      </c>
      <c r="CX5349" s="1" t="s">
        <v>201</v>
      </c>
      <c r="CY5349" s="1" t="s">
        <v>203</v>
      </c>
      <c r="CZ5349" s="1" t="s">
        <v>201</v>
      </c>
      <c r="DA5349" s="1" t="s">
        <v>201</v>
      </c>
      <c r="DB5349" s="1" t="s">
        <v>201</v>
      </c>
      <c r="DC5349">
        <v>0</v>
      </c>
      <c r="DD5349" s="1" t="s">
        <v>234</v>
      </c>
      <c r="DE5349" s="1" t="s">
        <v>195</v>
      </c>
      <c r="DF5349" s="1" t="s">
        <v>195</v>
      </c>
      <c r="DG5349" s="1" t="s">
        <v>195</v>
      </c>
      <c r="DH5349" s="1" t="s">
        <v>195</v>
      </c>
      <c r="DI5349" s="1" t="s">
        <v>195</v>
      </c>
      <c r="DJ5349" s="1" t="s">
        <v>195</v>
      </c>
      <c r="DK5349" s="1" t="s">
        <v>195</v>
      </c>
      <c r="DL5349" s="1" t="s">
        <v>195</v>
      </c>
      <c r="DM5349" s="1" t="s">
        <v>195</v>
      </c>
      <c r="DN5349" s="1" t="s">
        <v>195</v>
      </c>
      <c r="DO5349" s="1" t="s">
        <v>195</v>
      </c>
      <c r="DS5349" s="1" t="s">
        <v>195</v>
      </c>
      <c r="DT5349" s="1" t="s">
        <v>195</v>
      </c>
      <c r="DU5349" s="1" t="s">
        <v>195</v>
      </c>
      <c r="DV5349" s="1" t="s">
        <v>195</v>
      </c>
      <c r="DW5349" s="1" t="s">
        <v>195</v>
      </c>
      <c r="DX5349" s="1" t="s">
        <v>195</v>
      </c>
      <c r="DY5349" s="1" t="s">
        <v>195</v>
      </c>
      <c r="DZ5349" s="1" t="s">
        <v>195</v>
      </c>
      <c r="EA5349" s="1" t="s">
        <v>195</v>
      </c>
      <c r="EB5349" s="1" t="s">
        <v>195</v>
      </c>
      <c r="EC5349" s="1" t="s">
        <v>195</v>
      </c>
      <c r="ED5349" s="1" t="s">
        <v>195</v>
      </c>
      <c r="EE5349" s="1" t="s">
        <v>195</v>
      </c>
      <c r="EF5349" s="1" t="s">
        <v>195</v>
      </c>
      <c r="EG5349" s="1" t="s">
        <v>195</v>
      </c>
      <c r="EH5349" s="1" t="s">
        <v>195</v>
      </c>
      <c r="EI5349" s="1" t="s">
        <v>195</v>
      </c>
      <c r="EJ5349" s="1" t="s">
        <v>195</v>
      </c>
      <c r="EK5349" s="1" t="s">
        <v>195</v>
      </c>
      <c r="EL5349" s="1" t="s">
        <v>195</v>
      </c>
      <c r="EM5349" s="1" t="s">
        <v>195</v>
      </c>
      <c r="EN5349" s="1" t="s">
        <v>195</v>
      </c>
      <c r="EO5349" s="1" t="s">
        <v>195</v>
      </c>
      <c r="EP5349" s="1" t="s">
        <v>195</v>
      </c>
      <c r="EV5349" s="1" t="s">
        <v>195</v>
      </c>
      <c r="EW5349" s="1" t="s">
        <v>195</v>
      </c>
      <c r="EX5349" s="1" t="s">
        <v>195</v>
      </c>
      <c r="EY5349" s="1" t="s">
        <v>195</v>
      </c>
      <c r="EZ5349" s="1" t="s">
        <v>195</v>
      </c>
      <c r="FD5349" s="1" t="s">
        <v>195</v>
      </c>
      <c r="FE5349" s="1" t="s">
        <v>195</v>
      </c>
      <c r="FF5349" s="1" t="s">
        <v>195</v>
      </c>
      <c r="FG5349" s="1" t="s">
        <v>195</v>
      </c>
      <c r="FH5349" s="1" t="s">
        <v>195</v>
      </c>
      <c r="FI5349" s="1" t="s">
        <v>195</v>
      </c>
      <c r="FJ5349" s="1" t="s">
        <v>195</v>
      </c>
      <c r="FK5349" s="1" t="s">
        <v>195</v>
      </c>
      <c r="FL5349" s="1" t="s">
        <v>195</v>
      </c>
      <c r="FM5349" s="1" t="s">
        <v>195</v>
      </c>
      <c r="FN5349" s="1" t="s">
        <v>195</v>
      </c>
      <c r="FO5349" s="1" t="s">
        <v>195</v>
      </c>
      <c r="FP5349" s="1" t="s">
        <v>195</v>
      </c>
      <c r="FQ5349" s="1" t="s">
        <v>195</v>
      </c>
      <c r="FR5349" s="1" t="s">
        <v>195</v>
      </c>
      <c r="FS5349" s="1" t="s">
        <v>195</v>
      </c>
      <c r="FT5349" s="1" t="s">
        <v>195</v>
      </c>
      <c r="FU5349" s="1" t="s">
        <v>195</v>
      </c>
      <c r="FV5349" s="1" t="s">
        <v>195</v>
      </c>
      <c r="FW5349" s="1" t="s">
        <v>195</v>
      </c>
      <c r="FX5349" s="1" t="s">
        <v>195</v>
      </c>
      <c r="FY5349" s="1" t="s">
        <v>195</v>
      </c>
      <c r="FZ5349" s="1" t="s">
        <v>195</v>
      </c>
      <c r="GA5349" s="1" t="s">
        <v>195</v>
      </c>
      <c r="GB5349" s="1" t="s">
        <v>195</v>
      </c>
      <c r="GC5349" s="1" t="s">
        <v>195</v>
      </c>
      <c r="GI5349" s="1" t="s">
        <v>195</v>
      </c>
      <c r="GJ5349" s="1" t="s">
        <v>195</v>
      </c>
      <c r="GK5349" s="1" t="s">
        <v>195</v>
      </c>
      <c r="GL5349" s="1" t="s">
        <v>195</v>
      </c>
      <c r="GM5349" s="1" t="s">
        <v>195</v>
      </c>
    </row>
    <row r="5350" spans="1:195" x14ac:dyDescent="0.3">
      <c r="A5350">
        <v>359</v>
      </c>
      <c r="B5350">
        <v>19</v>
      </c>
      <c r="C5350">
        <v>0</v>
      </c>
      <c r="D5350">
        <v>37</v>
      </c>
      <c r="E5350">
        <v>2</v>
      </c>
      <c r="F5350">
        <v>14</v>
      </c>
      <c r="G5350">
        <v>18</v>
      </c>
      <c r="H5350">
        <v>15</v>
      </c>
      <c r="I5350" s="1" t="s">
        <v>888</v>
      </c>
      <c r="J5350">
        <v>11</v>
      </c>
      <c r="K5350">
        <v>1</v>
      </c>
      <c r="L5350">
        <v>361</v>
      </c>
      <c r="M5350">
        <v>0</v>
      </c>
      <c r="N5350" s="1" t="s">
        <v>409</v>
      </c>
      <c r="O5350">
        <v>1</v>
      </c>
      <c r="P5350">
        <v>34</v>
      </c>
      <c r="Q5350">
        <v>2</v>
      </c>
      <c r="R5350" s="1" t="s">
        <v>227</v>
      </c>
      <c r="S5350" s="1" t="s">
        <v>198</v>
      </c>
      <c r="T5350" s="1" t="s">
        <v>227</v>
      </c>
      <c r="U5350" s="1" t="s">
        <v>200</v>
      </c>
      <c r="V5350" s="1" t="s">
        <v>200</v>
      </c>
      <c r="W5350" s="1" t="s">
        <v>220</v>
      </c>
      <c r="X5350">
        <v>0</v>
      </c>
      <c r="Y5350" s="1" t="s">
        <v>444</v>
      </c>
      <c r="Z5350" s="1" t="s">
        <v>211</v>
      </c>
      <c r="AA5350" s="1" t="s">
        <v>444</v>
      </c>
      <c r="AB5350" s="1" t="s">
        <v>203</v>
      </c>
      <c r="AC5350" s="1" t="s">
        <v>203</v>
      </c>
      <c r="AD5350" s="1" t="s">
        <v>203</v>
      </c>
      <c r="AE5350" s="1" t="s">
        <v>436</v>
      </c>
      <c r="AF5350" s="1" t="s">
        <v>436</v>
      </c>
      <c r="AG5350">
        <v>2</v>
      </c>
      <c r="AH5350">
        <v>26</v>
      </c>
      <c r="AI5350" s="1" t="s">
        <v>1644</v>
      </c>
      <c r="AJ5350" s="1" t="s">
        <v>201</v>
      </c>
      <c r="AK5350" s="1" t="s">
        <v>1645</v>
      </c>
      <c r="AL5350" s="1" t="s">
        <v>1235</v>
      </c>
      <c r="AM5350" s="1" t="s">
        <v>1646</v>
      </c>
      <c r="AN5350">
        <v>2</v>
      </c>
      <c r="AO5350">
        <v>1</v>
      </c>
      <c r="AP5350">
        <v>5</v>
      </c>
      <c r="AQ5350" s="1" t="s">
        <v>448</v>
      </c>
      <c r="AR5350">
        <v>11.103999999999999</v>
      </c>
      <c r="AS5350" s="1" t="s">
        <v>1647</v>
      </c>
      <c r="AT5350">
        <v>2</v>
      </c>
      <c r="AU5350">
        <v>6</v>
      </c>
      <c r="AV5350">
        <v>3</v>
      </c>
      <c r="AW5350" s="1" t="s">
        <v>1648</v>
      </c>
      <c r="AX5350" s="1" t="s">
        <v>211</v>
      </c>
      <c r="AY5350">
        <v>2</v>
      </c>
      <c r="AZ5350">
        <v>1</v>
      </c>
      <c r="BA5350">
        <v>1</v>
      </c>
      <c r="BB5350">
        <v>7</v>
      </c>
      <c r="BC5350">
        <v>2</v>
      </c>
      <c r="BD5350">
        <v>2</v>
      </c>
      <c r="BE5350">
        <v>6</v>
      </c>
      <c r="BF5350">
        <v>8</v>
      </c>
      <c r="BG5350">
        <v>1</v>
      </c>
      <c r="BH5350">
        <v>10</v>
      </c>
      <c r="BI5350">
        <v>3</v>
      </c>
      <c r="BJ5350">
        <v>7</v>
      </c>
      <c r="BK5350">
        <v>8</v>
      </c>
      <c r="BL5350">
        <v>8</v>
      </c>
      <c r="BM5350">
        <v>8</v>
      </c>
      <c r="BN5350">
        <v>1</v>
      </c>
      <c r="BO5350">
        <v>4</v>
      </c>
      <c r="BP5350">
        <v>2</v>
      </c>
      <c r="BR5350" s="1" t="s">
        <v>211</v>
      </c>
      <c r="BS5350" s="1" t="s">
        <v>456</v>
      </c>
      <c r="BT5350" s="1" t="s">
        <v>493</v>
      </c>
      <c r="BU5350" s="1" t="s">
        <v>210</v>
      </c>
      <c r="BV5350" s="1" t="s">
        <v>224</v>
      </c>
      <c r="BW5350" s="1" t="s">
        <v>466</v>
      </c>
      <c r="BX5350" s="1" t="s">
        <v>1133</v>
      </c>
      <c r="BY5350" s="1" t="s">
        <v>846</v>
      </c>
      <c r="BZ5350" s="1" t="s">
        <v>753</v>
      </c>
      <c r="CA5350" s="1" t="s">
        <v>846</v>
      </c>
      <c r="CB5350" s="1" t="s">
        <v>1133</v>
      </c>
      <c r="CC5350" s="1" t="s">
        <v>851</v>
      </c>
      <c r="CD5350" s="1" t="s">
        <v>232</v>
      </c>
      <c r="CE5350" s="1" t="s">
        <v>203</v>
      </c>
      <c r="CF5350" s="1" t="s">
        <v>202</v>
      </c>
      <c r="CG5350" s="1" t="s">
        <v>232</v>
      </c>
      <c r="CH5350" s="1" t="s">
        <v>220</v>
      </c>
      <c r="CI5350" s="1" t="s">
        <v>232</v>
      </c>
      <c r="CJ5350">
        <v>7</v>
      </c>
      <c r="CK5350">
        <v>10</v>
      </c>
      <c r="CL5350">
        <v>2</v>
      </c>
      <c r="CM5350">
        <v>9</v>
      </c>
      <c r="CN5350">
        <v>8</v>
      </c>
      <c r="CO5350" s="1" t="s">
        <v>685</v>
      </c>
      <c r="CP5350" s="1" t="s">
        <v>760</v>
      </c>
      <c r="CQ5350" s="1" t="s">
        <v>760</v>
      </c>
      <c r="CR5350" s="1" t="s">
        <v>685</v>
      </c>
      <c r="CS5350" s="1" t="s">
        <v>746</v>
      </c>
      <c r="CT5350">
        <v>1</v>
      </c>
      <c r="CU5350" s="1" t="s">
        <v>200</v>
      </c>
      <c r="CV5350" s="1" t="s">
        <v>202</v>
      </c>
      <c r="CW5350" s="1" t="s">
        <v>202</v>
      </c>
      <c r="CX5350" s="1" t="s">
        <v>201</v>
      </c>
      <c r="CY5350" s="1" t="s">
        <v>195</v>
      </c>
      <c r="CZ5350" s="1" t="s">
        <v>203</v>
      </c>
      <c r="DA5350" s="1" t="s">
        <v>201</v>
      </c>
      <c r="DB5350" s="1" t="s">
        <v>202</v>
      </c>
      <c r="DC5350">
        <v>0</v>
      </c>
      <c r="DD5350" s="1" t="s">
        <v>234</v>
      </c>
      <c r="DE5350" s="1" t="s">
        <v>195</v>
      </c>
      <c r="DF5350" s="1" t="s">
        <v>195</v>
      </c>
      <c r="DG5350" s="1" t="s">
        <v>195</v>
      </c>
      <c r="DH5350" s="1" t="s">
        <v>195</v>
      </c>
      <c r="DI5350" s="1" t="s">
        <v>195</v>
      </c>
      <c r="DJ5350" s="1" t="s">
        <v>195</v>
      </c>
      <c r="DK5350" s="1" t="s">
        <v>195</v>
      </c>
      <c r="DL5350" s="1" t="s">
        <v>195</v>
      </c>
      <c r="DM5350" s="1" t="s">
        <v>195</v>
      </c>
      <c r="DN5350" s="1" t="s">
        <v>195</v>
      </c>
      <c r="DO5350" s="1" t="s">
        <v>195</v>
      </c>
      <c r="DP5350">
        <v>6</v>
      </c>
      <c r="DQ5350">
        <v>1</v>
      </c>
      <c r="DR5350">
        <v>3</v>
      </c>
      <c r="DS5350" s="1" t="s">
        <v>195</v>
      </c>
      <c r="DT5350" s="1" t="s">
        <v>195</v>
      </c>
      <c r="DU5350" s="1" t="s">
        <v>195</v>
      </c>
      <c r="DV5350" s="1" t="s">
        <v>195</v>
      </c>
      <c r="DW5350" s="1" t="s">
        <v>195</v>
      </c>
      <c r="DX5350" s="1" t="s">
        <v>195</v>
      </c>
      <c r="DY5350" s="1" t="s">
        <v>225</v>
      </c>
      <c r="DZ5350" s="1" t="s">
        <v>223</v>
      </c>
      <c r="EA5350" s="1" t="s">
        <v>232</v>
      </c>
      <c r="EB5350" s="1" t="s">
        <v>319</v>
      </c>
      <c r="EC5350" s="1" t="s">
        <v>203</v>
      </c>
      <c r="ED5350" s="1" t="s">
        <v>232</v>
      </c>
      <c r="EE5350" s="1" t="s">
        <v>1133</v>
      </c>
      <c r="EF5350" s="1" t="s">
        <v>753</v>
      </c>
      <c r="EG5350" s="1" t="s">
        <v>753</v>
      </c>
      <c r="EH5350" s="1" t="s">
        <v>1133</v>
      </c>
      <c r="EI5350" s="1" t="s">
        <v>1068</v>
      </c>
      <c r="EJ5350" s="1" t="s">
        <v>753</v>
      </c>
      <c r="EK5350" s="1" t="s">
        <v>232</v>
      </c>
      <c r="EL5350" s="1" t="s">
        <v>220</v>
      </c>
      <c r="EM5350" s="1" t="s">
        <v>220</v>
      </c>
      <c r="EN5350" s="1" t="s">
        <v>232</v>
      </c>
      <c r="EO5350" s="1" t="s">
        <v>225</v>
      </c>
      <c r="EP5350" s="1" t="s">
        <v>223</v>
      </c>
      <c r="EQ5350">
        <v>7</v>
      </c>
      <c r="ER5350">
        <v>10</v>
      </c>
      <c r="ES5350">
        <v>9</v>
      </c>
      <c r="ET5350">
        <v>4</v>
      </c>
      <c r="EU5350">
        <v>8</v>
      </c>
      <c r="EV5350" s="1" t="s">
        <v>685</v>
      </c>
      <c r="EW5350" s="1" t="s">
        <v>761</v>
      </c>
      <c r="EX5350" s="1" t="s">
        <v>760</v>
      </c>
      <c r="EY5350" s="1" t="s">
        <v>746</v>
      </c>
      <c r="EZ5350" s="1" t="s">
        <v>685</v>
      </c>
      <c r="FA5350">
        <v>1</v>
      </c>
      <c r="FB5350">
        <v>1</v>
      </c>
      <c r="FC5350">
        <v>1</v>
      </c>
      <c r="FD5350" s="1" t="s">
        <v>604</v>
      </c>
      <c r="FE5350" s="1" t="s">
        <v>604</v>
      </c>
      <c r="FF5350" s="1" t="s">
        <v>220</v>
      </c>
      <c r="FG5350" s="1" t="s">
        <v>198</v>
      </c>
      <c r="FH5350" s="1" t="s">
        <v>232</v>
      </c>
      <c r="FI5350" s="1" t="s">
        <v>220</v>
      </c>
      <c r="FJ5350" s="1" t="s">
        <v>225</v>
      </c>
      <c r="FK5350" s="1" t="s">
        <v>493</v>
      </c>
      <c r="FL5350" s="1" t="s">
        <v>888</v>
      </c>
      <c r="FM5350" s="1" t="s">
        <v>753</v>
      </c>
      <c r="FN5350" s="1" t="s">
        <v>1649</v>
      </c>
      <c r="FO5350" s="1" t="s">
        <v>753</v>
      </c>
      <c r="FP5350" s="1" t="s">
        <v>753</v>
      </c>
      <c r="FQ5350" s="1" t="s">
        <v>1264</v>
      </c>
      <c r="FR5350" s="1" t="s">
        <v>1154</v>
      </c>
      <c r="FS5350" s="1" t="s">
        <v>753</v>
      </c>
      <c r="FT5350" s="1" t="s">
        <v>753</v>
      </c>
      <c r="FU5350" s="1" t="s">
        <v>1068</v>
      </c>
      <c r="FV5350" s="1" t="s">
        <v>888</v>
      </c>
      <c r="FW5350" s="1" t="s">
        <v>888</v>
      </c>
      <c r="FX5350" s="1" t="s">
        <v>1154</v>
      </c>
      <c r="FY5350" s="1" t="s">
        <v>753</v>
      </c>
      <c r="FZ5350" s="1" t="s">
        <v>753</v>
      </c>
      <c r="GA5350" s="1" t="s">
        <v>1133</v>
      </c>
      <c r="GB5350" s="1" t="s">
        <v>753</v>
      </c>
      <c r="GC5350" s="1" t="s">
        <v>888</v>
      </c>
      <c r="GD5350">
        <v>7</v>
      </c>
      <c r="GE5350">
        <v>10</v>
      </c>
      <c r="GF5350">
        <v>9</v>
      </c>
      <c r="GG5350">
        <v>2</v>
      </c>
      <c r="GH5350">
        <v>5</v>
      </c>
      <c r="GI5350" s="1" t="s">
        <v>779</v>
      </c>
      <c r="GJ5350" s="1" t="s">
        <v>761</v>
      </c>
      <c r="GK5350" s="1" t="s">
        <v>761</v>
      </c>
      <c r="GL5350" s="1" t="s">
        <v>604</v>
      </c>
      <c r="GM5350" s="1" t="s">
        <v>746</v>
      </c>
    </row>
    <row r="5351" spans="1:195" x14ac:dyDescent="0.3">
      <c r="A5351">
        <v>359</v>
      </c>
      <c r="B5351">
        <v>19</v>
      </c>
      <c r="C5351">
        <v>0</v>
      </c>
      <c r="D5351">
        <v>37</v>
      </c>
      <c r="E5351">
        <v>2</v>
      </c>
      <c r="F5351">
        <v>14</v>
      </c>
      <c r="G5351">
        <v>18</v>
      </c>
      <c r="H5351">
        <v>15</v>
      </c>
      <c r="I5351" s="1" t="s">
        <v>888</v>
      </c>
      <c r="J5351">
        <v>5</v>
      </c>
      <c r="K5351">
        <v>2</v>
      </c>
      <c r="L5351">
        <v>362</v>
      </c>
      <c r="M5351">
        <v>1</v>
      </c>
      <c r="N5351" s="1" t="s">
        <v>356</v>
      </c>
      <c r="O5351">
        <v>1</v>
      </c>
      <c r="P5351">
        <v>30</v>
      </c>
      <c r="Q5351">
        <v>2</v>
      </c>
      <c r="R5351" s="1" t="s">
        <v>306</v>
      </c>
      <c r="S5351" s="1" t="s">
        <v>1573</v>
      </c>
      <c r="T5351" s="1" t="s">
        <v>1574</v>
      </c>
      <c r="U5351" s="1" t="s">
        <v>1575</v>
      </c>
      <c r="V5351" s="1" t="s">
        <v>1576</v>
      </c>
      <c r="W5351" s="1" t="s">
        <v>1575</v>
      </c>
      <c r="X5351">
        <v>1</v>
      </c>
      <c r="Y5351" s="1" t="s">
        <v>203</v>
      </c>
      <c r="Z5351" s="1" t="s">
        <v>202</v>
      </c>
      <c r="AA5351" s="1" t="s">
        <v>202</v>
      </c>
      <c r="AB5351" s="1" t="s">
        <v>203</v>
      </c>
      <c r="AC5351" s="1" t="s">
        <v>203</v>
      </c>
      <c r="AD5351" s="1" t="s">
        <v>203</v>
      </c>
      <c r="AE5351" s="1" t="s">
        <v>203</v>
      </c>
      <c r="AF5351" s="1" t="s">
        <v>202</v>
      </c>
      <c r="AH5351">
        <v>26</v>
      </c>
      <c r="AI5351" s="1" t="s">
        <v>1644</v>
      </c>
      <c r="AJ5351" s="1" t="s">
        <v>201</v>
      </c>
      <c r="AK5351" s="1" t="s">
        <v>1645</v>
      </c>
      <c r="AL5351" s="1" t="s">
        <v>1235</v>
      </c>
      <c r="AM5351" s="1" t="s">
        <v>1646</v>
      </c>
      <c r="AN5351">
        <v>2</v>
      </c>
      <c r="AO5351">
        <v>1</v>
      </c>
      <c r="AP5351">
        <v>5</v>
      </c>
      <c r="AQ5351" s="1" t="s">
        <v>448</v>
      </c>
      <c r="AR5351">
        <v>11.103999999999999</v>
      </c>
      <c r="AS5351" s="1" t="s">
        <v>1647</v>
      </c>
      <c r="AT5351">
        <v>2</v>
      </c>
      <c r="AU5351">
        <v>6</v>
      </c>
      <c r="AV5351">
        <v>3</v>
      </c>
      <c r="AW5351" s="1" t="s">
        <v>1648</v>
      </c>
      <c r="AX5351" s="1" t="s">
        <v>211</v>
      </c>
      <c r="AY5351">
        <v>2</v>
      </c>
      <c r="AZ5351">
        <v>1</v>
      </c>
      <c r="BA5351">
        <v>1</v>
      </c>
      <c r="BB5351">
        <v>7</v>
      </c>
      <c r="BC5351">
        <v>2</v>
      </c>
      <c r="BD5351">
        <v>2</v>
      </c>
      <c r="BE5351">
        <v>6</v>
      </c>
      <c r="BF5351">
        <v>8</v>
      </c>
      <c r="BG5351">
        <v>1</v>
      </c>
      <c r="BH5351">
        <v>10</v>
      </c>
      <c r="BI5351">
        <v>3</v>
      </c>
      <c r="BJ5351">
        <v>7</v>
      </c>
      <c r="BK5351">
        <v>8</v>
      </c>
      <c r="BL5351">
        <v>8</v>
      </c>
      <c r="BM5351">
        <v>8</v>
      </c>
      <c r="BN5351">
        <v>1</v>
      </c>
      <c r="BO5351">
        <v>4</v>
      </c>
      <c r="BP5351">
        <v>2</v>
      </c>
      <c r="BR5351" s="1" t="s">
        <v>211</v>
      </c>
      <c r="BS5351" s="1" t="s">
        <v>456</v>
      </c>
      <c r="BT5351" s="1" t="s">
        <v>493</v>
      </c>
      <c r="BU5351" s="1" t="s">
        <v>210</v>
      </c>
      <c r="BV5351" s="1" t="s">
        <v>224</v>
      </c>
      <c r="BW5351" s="1" t="s">
        <v>466</v>
      </c>
      <c r="BX5351" s="1" t="s">
        <v>1133</v>
      </c>
      <c r="BY5351" s="1" t="s">
        <v>846</v>
      </c>
      <c r="BZ5351" s="1" t="s">
        <v>753</v>
      </c>
      <c r="CA5351" s="1" t="s">
        <v>846</v>
      </c>
      <c r="CB5351" s="1" t="s">
        <v>1133</v>
      </c>
      <c r="CC5351" s="1" t="s">
        <v>851</v>
      </c>
      <c r="CD5351" s="1" t="s">
        <v>232</v>
      </c>
      <c r="CE5351" s="1" t="s">
        <v>203</v>
      </c>
      <c r="CF5351" s="1" t="s">
        <v>202</v>
      </c>
      <c r="CG5351" s="1" t="s">
        <v>232</v>
      </c>
      <c r="CH5351" s="1" t="s">
        <v>220</v>
      </c>
      <c r="CI5351" s="1" t="s">
        <v>232</v>
      </c>
      <c r="CJ5351">
        <v>7</v>
      </c>
      <c r="CK5351">
        <v>10</v>
      </c>
      <c r="CL5351">
        <v>2</v>
      </c>
      <c r="CM5351">
        <v>9</v>
      </c>
      <c r="CN5351">
        <v>8</v>
      </c>
      <c r="CO5351" s="1" t="s">
        <v>685</v>
      </c>
      <c r="CP5351" s="1" t="s">
        <v>760</v>
      </c>
      <c r="CQ5351" s="1" t="s">
        <v>760</v>
      </c>
      <c r="CR5351" s="1" t="s">
        <v>685</v>
      </c>
      <c r="CS5351" s="1" t="s">
        <v>746</v>
      </c>
      <c r="CT5351">
        <v>1</v>
      </c>
      <c r="CU5351" s="1" t="s">
        <v>201</v>
      </c>
      <c r="CV5351" s="1" t="s">
        <v>201</v>
      </c>
      <c r="CW5351" s="1" t="s">
        <v>202</v>
      </c>
      <c r="CX5351" s="1" t="s">
        <v>195</v>
      </c>
      <c r="CY5351" s="1" t="s">
        <v>203</v>
      </c>
      <c r="CZ5351" s="1" t="s">
        <v>203</v>
      </c>
      <c r="DA5351" s="1" t="s">
        <v>201</v>
      </c>
      <c r="DB5351" s="1" t="s">
        <v>201</v>
      </c>
      <c r="DC5351">
        <v>0</v>
      </c>
      <c r="DD5351" s="1" t="s">
        <v>234</v>
      </c>
      <c r="DE5351" s="1" t="s">
        <v>195</v>
      </c>
      <c r="DF5351" s="1" t="s">
        <v>195</v>
      </c>
      <c r="DG5351" s="1" t="s">
        <v>195</v>
      </c>
      <c r="DH5351" s="1" t="s">
        <v>195</v>
      </c>
      <c r="DI5351" s="1" t="s">
        <v>195</v>
      </c>
      <c r="DJ5351" s="1" t="s">
        <v>195</v>
      </c>
      <c r="DK5351" s="1" t="s">
        <v>195</v>
      </c>
      <c r="DL5351" s="1" t="s">
        <v>195</v>
      </c>
      <c r="DM5351" s="1" t="s">
        <v>195</v>
      </c>
      <c r="DN5351" s="1" t="s">
        <v>195</v>
      </c>
      <c r="DO5351" s="1" t="s">
        <v>195</v>
      </c>
      <c r="DP5351">
        <v>6</v>
      </c>
      <c r="DQ5351">
        <v>1</v>
      </c>
      <c r="DR5351">
        <v>3</v>
      </c>
      <c r="DS5351" s="1" t="s">
        <v>195</v>
      </c>
      <c r="DT5351" s="1" t="s">
        <v>195</v>
      </c>
      <c r="DU5351" s="1" t="s">
        <v>195</v>
      </c>
      <c r="DV5351" s="1" t="s">
        <v>195</v>
      </c>
      <c r="DW5351" s="1" t="s">
        <v>195</v>
      </c>
      <c r="DX5351" s="1" t="s">
        <v>195</v>
      </c>
      <c r="DY5351" s="1" t="s">
        <v>225</v>
      </c>
      <c r="DZ5351" s="1" t="s">
        <v>223</v>
      </c>
      <c r="EA5351" s="1" t="s">
        <v>232</v>
      </c>
      <c r="EB5351" s="1" t="s">
        <v>319</v>
      </c>
      <c r="EC5351" s="1" t="s">
        <v>203</v>
      </c>
      <c r="ED5351" s="1" t="s">
        <v>232</v>
      </c>
      <c r="EE5351" s="1" t="s">
        <v>1133</v>
      </c>
      <c r="EF5351" s="1" t="s">
        <v>753</v>
      </c>
      <c r="EG5351" s="1" t="s">
        <v>753</v>
      </c>
      <c r="EH5351" s="1" t="s">
        <v>1133</v>
      </c>
      <c r="EI5351" s="1" t="s">
        <v>1068</v>
      </c>
      <c r="EJ5351" s="1" t="s">
        <v>753</v>
      </c>
      <c r="EK5351" s="1" t="s">
        <v>232</v>
      </c>
      <c r="EL5351" s="1" t="s">
        <v>220</v>
      </c>
      <c r="EM5351" s="1" t="s">
        <v>220</v>
      </c>
      <c r="EN5351" s="1" t="s">
        <v>232</v>
      </c>
      <c r="EO5351" s="1" t="s">
        <v>225</v>
      </c>
      <c r="EP5351" s="1" t="s">
        <v>223</v>
      </c>
      <c r="EQ5351">
        <v>7</v>
      </c>
      <c r="ER5351">
        <v>10</v>
      </c>
      <c r="ES5351">
        <v>9</v>
      </c>
      <c r="ET5351">
        <v>4</v>
      </c>
      <c r="EU5351">
        <v>8</v>
      </c>
      <c r="EV5351" s="1" t="s">
        <v>685</v>
      </c>
      <c r="EW5351" s="1" t="s">
        <v>761</v>
      </c>
      <c r="EX5351" s="1" t="s">
        <v>760</v>
      </c>
      <c r="EY5351" s="1" t="s">
        <v>746</v>
      </c>
      <c r="EZ5351" s="1" t="s">
        <v>685</v>
      </c>
      <c r="FA5351">
        <v>1</v>
      </c>
      <c r="FB5351">
        <v>1</v>
      </c>
      <c r="FC5351">
        <v>1</v>
      </c>
      <c r="FD5351" s="1" t="s">
        <v>604</v>
      </c>
      <c r="FE5351" s="1" t="s">
        <v>604</v>
      </c>
      <c r="FF5351" s="1" t="s">
        <v>220</v>
      </c>
      <c r="FG5351" s="1" t="s">
        <v>198</v>
      </c>
      <c r="FH5351" s="1" t="s">
        <v>232</v>
      </c>
      <c r="FI5351" s="1" t="s">
        <v>220</v>
      </c>
      <c r="FJ5351" s="1" t="s">
        <v>225</v>
      </c>
      <c r="FK5351" s="1" t="s">
        <v>493</v>
      </c>
      <c r="FL5351" s="1" t="s">
        <v>888</v>
      </c>
      <c r="FM5351" s="1" t="s">
        <v>753</v>
      </c>
      <c r="FN5351" s="1" t="s">
        <v>1649</v>
      </c>
      <c r="FO5351" s="1" t="s">
        <v>753</v>
      </c>
      <c r="FP5351" s="1" t="s">
        <v>753</v>
      </c>
      <c r="FQ5351" s="1" t="s">
        <v>1264</v>
      </c>
      <c r="FR5351" s="1" t="s">
        <v>1154</v>
      </c>
      <c r="FS5351" s="1" t="s">
        <v>753</v>
      </c>
      <c r="FT5351" s="1" t="s">
        <v>753</v>
      </c>
      <c r="FU5351" s="1" t="s">
        <v>1068</v>
      </c>
      <c r="FV5351" s="1" t="s">
        <v>888</v>
      </c>
      <c r="FW5351" s="1" t="s">
        <v>888</v>
      </c>
      <c r="FX5351" s="1" t="s">
        <v>1154</v>
      </c>
      <c r="FY5351" s="1" t="s">
        <v>753</v>
      </c>
      <c r="FZ5351" s="1" t="s">
        <v>753</v>
      </c>
      <c r="GA5351" s="1" t="s">
        <v>1133</v>
      </c>
      <c r="GB5351" s="1" t="s">
        <v>753</v>
      </c>
      <c r="GC5351" s="1" t="s">
        <v>888</v>
      </c>
      <c r="GD5351">
        <v>7</v>
      </c>
      <c r="GE5351">
        <v>10</v>
      </c>
      <c r="GF5351">
        <v>9</v>
      </c>
      <c r="GG5351">
        <v>2</v>
      </c>
      <c r="GH5351">
        <v>5</v>
      </c>
      <c r="GI5351" s="1" t="s">
        <v>779</v>
      </c>
      <c r="GJ5351" s="1" t="s">
        <v>761</v>
      </c>
      <c r="GK5351" s="1" t="s">
        <v>761</v>
      </c>
      <c r="GL5351" s="1" t="s">
        <v>604</v>
      </c>
      <c r="GM5351" s="1" t="s">
        <v>746</v>
      </c>
    </row>
    <row r="5352" spans="1:195" x14ac:dyDescent="0.3">
      <c r="A5352">
        <v>359</v>
      </c>
      <c r="B5352">
        <v>19</v>
      </c>
      <c r="C5352">
        <v>0</v>
      </c>
      <c r="D5352">
        <v>37</v>
      </c>
      <c r="E5352">
        <v>2</v>
      </c>
      <c r="F5352">
        <v>14</v>
      </c>
      <c r="G5352">
        <v>18</v>
      </c>
      <c r="H5352">
        <v>15</v>
      </c>
      <c r="I5352" s="1" t="s">
        <v>888</v>
      </c>
      <c r="J5352">
        <v>2</v>
      </c>
      <c r="K5352">
        <v>3</v>
      </c>
      <c r="L5352">
        <v>363</v>
      </c>
      <c r="M5352">
        <v>0</v>
      </c>
      <c r="N5352" s="1" t="s">
        <v>312</v>
      </c>
      <c r="O5352">
        <v>0</v>
      </c>
      <c r="P5352">
        <v>23</v>
      </c>
      <c r="Q5352">
        <v>4</v>
      </c>
      <c r="R5352" s="1" t="s">
        <v>232</v>
      </c>
      <c r="S5352" s="1" t="s">
        <v>198</v>
      </c>
      <c r="T5352" s="1" t="s">
        <v>198</v>
      </c>
      <c r="U5352" s="1" t="s">
        <v>198</v>
      </c>
      <c r="V5352" s="1" t="s">
        <v>200</v>
      </c>
      <c r="W5352" s="1" t="s">
        <v>220</v>
      </c>
      <c r="X5352">
        <v>1</v>
      </c>
      <c r="Y5352" s="1" t="s">
        <v>203</v>
      </c>
      <c r="Z5352" s="1" t="s">
        <v>201</v>
      </c>
      <c r="AA5352" s="1" t="s">
        <v>202</v>
      </c>
      <c r="AB5352" s="1" t="s">
        <v>201</v>
      </c>
      <c r="AC5352" s="1" t="s">
        <v>202</v>
      </c>
      <c r="AD5352" s="1" t="s">
        <v>201</v>
      </c>
      <c r="AE5352" s="1" t="s">
        <v>203</v>
      </c>
      <c r="AF5352" s="1" t="s">
        <v>203</v>
      </c>
      <c r="AG5352">
        <v>2</v>
      </c>
      <c r="AH5352">
        <v>26</v>
      </c>
      <c r="AI5352" s="1" t="s">
        <v>1644</v>
      </c>
      <c r="AJ5352" s="1" t="s">
        <v>201</v>
      </c>
      <c r="AK5352" s="1" t="s">
        <v>1645</v>
      </c>
      <c r="AL5352" s="1" t="s">
        <v>1235</v>
      </c>
      <c r="AM5352" s="1" t="s">
        <v>1646</v>
      </c>
      <c r="AN5352">
        <v>2</v>
      </c>
      <c r="AO5352">
        <v>1</v>
      </c>
      <c r="AP5352">
        <v>5</v>
      </c>
      <c r="AQ5352" s="1" t="s">
        <v>448</v>
      </c>
      <c r="AR5352">
        <v>11.103999999999999</v>
      </c>
      <c r="AS5352" s="1" t="s">
        <v>1647</v>
      </c>
      <c r="AT5352">
        <v>2</v>
      </c>
      <c r="AU5352">
        <v>6</v>
      </c>
      <c r="AV5352">
        <v>3</v>
      </c>
      <c r="AW5352" s="1" t="s">
        <v>1648</v>
      </c>
      <c r="AX5352" s="1" t="s">
        <v>211</v>
      </c>
      <c r="AY5352">
        <v>2</v>
      </c>
      <c r="AZ5352">
        <v>1</v>
      </c>
      <c r="BA5352">
        <v>1</v>
      </c>
      <c r="BB5352">
        <v>7</v>
      </c>
      <c r="BC5352">
        <v>2</v>
      </c>
      <c r="BD5352">
        <v>2</v>
      </c>
      <c r="BE5352">
        <v>6</v>
      </c>
      <c r="BF5352">
        <v>8</v>
      </c>
      <c r="BG5352">
        <v>1</v>
      </c>
      <c r="BH5352">
        <v>10</v>
      </c>
      <c r="BI5352">
        <v>3</v>
      </c>
      <c r="BJ5352">
        <v>7</v>
      </c>
      <c r="BK5352">
        <v>8</v>
      </c>
      <c r="BL5352">
        <v>8</v>
      </c>
      <c r="BM5352">
        <v>8</v>
      </c>
      <c r="BN5352">
        <v>1</v>
      </c>
      <c r="BO5352">
        <v>4</v>
      </c>
      <c r="BP5352">
        <v>2</v>
      </c>
      <c r="BR5352" s="1" t="s">
        <v>211</v>
      </c>
      <c r="BS5352" s="1" t="s">
        <v>456</v>
      </c>
      <c r="BT5352" s="1" t="s">
        <v>493</v>
      </c>
      <c r="BU5352" s="1" t="s">
        <v>210</v>
      </c>
      <c r="BV5352" s="1" t="s">
        <v>224</v>
      </c>
      <c r="BW5352" s="1" t="s">
        <v>466</v>
      </c>
      <c r="BX5352" s="1" t="s">
        <v>1133</v>
      </c>
      <c r="BY5352" s="1" t="s">
        <v>846</v>
      </c>
      <c r="BZ5352" s="1" t="s">
        <v>753</v>
      </c>
      <c r="CA5352" s="1" t="s">
        <v>846</v>
      </c>
      <c r="CB5352" s="1" t="s">
        <v>1133</v>
      </c>
      <c r="CC5352" s="1" t="s">
        <v>851</v>
      </c>
      <c r="CD5352" s="1" t="s">
        <v>232</v>
      </c>
      <c r="CE5352" s="1" t="s">
        <v>203</v>
      </c>
      <c r="CF5352" s="1" t="s">
        <v>202</v>
      </c>
      <c r="CG5352" s="1" t="s">
        <v>232</v>
      </c>
      <c r="CH5352" s="1" t="s">
        <v>220</v>
      </c>
      <c r="CI5352" s="1" t="s">
        <v>232</v>
      </c>
      <c r="CJ5352">
        <v>7</v>
      </c>
      <c r="CK5352">
        <v>10</v>
      </c>
      <c r="CL5352">
        <v>2</v>
      </c>
      <c r="CM5352">
        <v>9</v>
      </c>
      <c r="CN5352">
        <v>8</v>
      </c>
      <c r="CO5352" s="1" t="s">
        <v>685</v>
      </c>
      <c r="CP5352" s="1" t="s">
        <v>760</v>
      </c>
      <c r="CQ5352" s="1" t="s">
        <v>760</v>
      </c>
      <c r="CR5352" s="1" t="s">
        <v>685</v>
      </c>
      <c r="CS5352" s="1" t="s">
        <v>746</v>
      </c>
      <c r="CT5352">
        <v>0</v>
      </c>
      <c r="CU5352" s="1" t="s">
        <v>201</v>
      </c>
      <c r="CV5352" s="1" t="s">
        <v>200</v>
      </c>
      <c r="CW5352" s="1" t="s">
        <v>200</v>
      </c>
      <c r="CX5352" s="1" t="s">
        <v>201</v>
      </c>
      <c r="CY5352" s="1" t="s">
        <v>201</v>
      </c>
      <c r="CZ5352" s="1" t="s">
        <v>233</v>
      </c>
      <c r="DA5352" s="1" t="s">
        <v>233</v>
      </c>
      <c r="DB5352" s="1" t="s">
        <v>201</v>
      </c>
      <c r="DC5352">
        <v>0</v>
      </c>
      <c r="DD5352" s="1" t="s">
        <v>234</v>
      </c>
      <c r="DE5352" s="1" t="s">
        <v>195</v>
      </c>
      <c r="DF5352" s="1" t="s">
        <v>195</v>
      </c>
      <c r="DG5352" s="1" t="s">
        <v>195</v>
      </c>
      <c r="DH5352" s="1" t="s">
        <v>195</v>
      </c>
      <c r="DI5352" s="1" t="s">
        <v>195</v>
      </c>
      <c r="DJ5352" s="1" t="s">
        <v>195</v>
      </c>
      <c r="DK5352" s="1" t="s">
        <v>195</v>
      </c>
      <c r="DL5352" s="1" t="s">
        <v>195</v>
      </c>
      <c r="DM5352" s="1" t="s">
        <v>195</v>
      </c>
      <c r="DN5352" s="1" t="s">
        <v>195</v>
      </c>
      <c r="DO5352" s="1" t="s">
        <v>195</v>
      </c>
      <c r="DP5352">
        <v>6</v>
      </c>
      <c r="DQ5352">
        <v>1</v>
      </c>
      <c r="DR5352">
        <v>3</v>
      </c>
      <c r="DS5352" s="1" t="s">
        <v>195</v>
      </c>
      <c r="DT5352" s="1" t="s">
        <v>195</v>
      </c>
      <c r="DU5352" s="1" t="s">
        <v>195</v>
      </c>
      <c r="DV5352" s="1" t="s">
        <v>195</v>
      </c>
      <c r="DW5352" s="1" t="s">
        <v>195</v>
      </c>
      <c r="DX5352" s="1" t="s">
        <v>195</v>
      </c>
      <c r="DY5352" s="1" t="s">
        <v>225</v>
      </c>
      <c r="DZ5352" s="1" t="s">
        <v>223</v>
      </c>
      <c r="EA5352" s="1" t="s">
        <v>232</v>
      </c>
      <c r="EB5352" s="1" t="s">
        <v>319</v>
      </c>
      <c r="EC5352" s="1" t="s">
        <v>203</v>
      </c>
      <c r="ED5352" s="1" t="s">
        <v>232</v>
      </c>
      <c r="EE5352" s="1" t="s">
        <v>1133</v>
      </c>
      <c r="EF5352" s="1" t="s">
        <v>753</v>
      </c>
      <c r="EG5352" s="1" t="s">
        <v>753</v>
      </c>
      <c r="EH5352" s="1" t="s">
        <v>1133</v>
      </c>
      <c r="EI5352" s="1" t="s">
        <v>1068</v>
      </c>
      <c r="EJ5352" s="1" t="s">
        <v>753</v>
      </c>
      <c r="EK5352" s="1" t="s">
        <v>232</v>
      </c>
      <c r="EL5352" s="1" t="s">
        <v>220</v>
      </c>
      <c r="EM5352" s="1" t="s">
        <v>220</v>
      </c>
      <c r="EN5352" s="1" t="s">
        <v>232</v>
      </c>
      <c r="EO5352" s="1" t="s">
        <v>225</v>
      </c>
      <c r="EP5352" s="1" t="s">
        <v>223</v>
      </c>
      <c r="EQ5352">
        <v>7</v>
      </c>
      <c r="ER5352">
        <v>10</v>
      </c>
      <c r="ES5352">
        <v>9</v>
      </c>
      <c r="ET5352">
        <v>4</v>
      </c>
      <c r="EU5352">
        <v>8</v>
      </c>
      <c r="EV5352" s="1" t="s">
        <v>685</v>
      </c>
      <c r="EW5352" s="1" t="s">
        <v>761</v>
      </c>
      <c r="EX5352" s="1" t="s">
        <v>760</v>
      </c>
      <c r="EY5352" s="1" t="s">
        <v>746</v>
      </c>
      <c r="EZ5352" s="1" t="s">
        <v>685</v>
      </c>
      <c r="FA5352">
        <v>1</v>
      </c>
      <c r="FB5352">
        <v>1</v>
      </c>
      <c r="FC5352">
        <v>1</v>
      </c>
      <c r="FD5352" s="1" t="s">
        <v>604</v>
      </c>
      <c r="FE5352" s="1" t="s">
        <v>604</v>
      </c>
      <c r="FF5352" s="1" t="s">
        <v>220</v>
      </c>
      <c r="FG5352" s="1" t="s">
        <v>198</v>
      </c>
      <c r="FH5352" s="1" t="s">
        <v>232</v>
      </c>
      <c r="FI5352" s="1" t="s">
        <v>220</v>
      </c>
      <c r="FJ5352" s="1" t="s">
        <v>225</v>
      </c>
      <c r="FK5352" s="1" t="s">
        <v>493</v>
      </c>
      <c r="FL5352" s="1" t="s">
        <v>888</v>
      </c>
      <c r="FM5352" s="1" t="s">
        <v>753</v>
      </c>
      <c r="FN5352" s="1" t="s">
        <v>1649</v>
      </c>
      <c r="FO5352" s="1" t="s">
        <v>753</v>
      </c>
      <c r="FP5352" s="1" t="s">
        <v>753</v>
      </c>
      <c r="FQ5352" s="1" t="s">
        <v>1264</v>
      </c>
      <c r="FR5352" s="1" t="s">
        <v>1154</v>
      </c>
      <c r="FS5352" s="1" t="s">
        <v>753</v>
      </c>
      <c r="FT5352" s="1" t="s">
        <v>753</v>
      </c>
      <c r="FU5352" s="1" t="s">
        <v>1068</v>
      </c>
      <c r="FV5352" s="1" t="s">
        <v>888</v>
      </c>
      <c r="FW5352" s="1" t="s">
        <v>888</v>
      </c>
      <c r="FX5352" s="1" t="s">
        <v>1154</v>
      </c>
      <c r="FY5352" s="1" t="s">
        <v>753</v>
      </c>
      <c r="FZ5352" s="1" t="s">
        <v>753</v>
      </c>
      <c r="GA5352" s="1" t="s">
        <v>1133</v>
      </c>
      <c r="GB5352" s="1" t="s">
        <v>753</v>
      </c>
      <c r="GC5352" s="1" t="s">
        <v>888</v>
      </c>
      <c r="GD5352">
        <v>7</v>
      </c>
      <c r="GE5352">
        <v>10</v>
      </c>
      <c r="GF5352">
        <v>9</v>
      </c>
      <c r="GG5352">
        <v>2</v>
      </c>
      <c r="GH5352">
        <v>5</v>
      </c>
      <c r="GI5352" s="1" t="s">
        <v>779</v>
      </c>
      <c r="GJ5352" s="1" t="s">
        <v>761</v>
      </c>
      <c r="GK5352" s="1" t="s">
        <v>761</v>
      </c>
      <c r="GL5352" s="1" t="s">
        <v>604</v>
      </c>
      <c r="GM5352" s="1" t="s">
        <v>746</v>
      </c>
    </row>
    <row r="5353" spans="1:195" x14ac:dyDescent="0.3">
      <c r="A5353">
        <v>359</v>
      </c>
      <c r="B5353">
        <v>19</v>
      </c>
      <c r="C5353">
        <v>0</v>
      </c>
      <c r="D5353">
        <v>37</v>
      </c>
      <c r="E5353">
        <v>2</v>
      </c>
      <c r="F5353">
        <v>14</v>
      </c>
      <c r="G5353">
        <v>18</v>
      </c>
      <c r="H5353">
        <v>15</v>
      </c>
      <c r="I5353" s="1" t="s">
        <v>888</v>
      </c>
      <c r="J5353">
        <v>4</v>
      </c>
      <c r="K5353">
        <v>4</v>
      </c>
      <c r="L5353">
        <v>364</v>
      </c>
      <c r="M5353">
        <v>0</v>
      </c>
      <c r="N5353" s="1" t="s">
        <v>259</v>
      </c>
      <c r="O5353">
        <v>0</v>
      </c>
      <c r="P5353">
        <v>27</v>
      </c>
      <c r="Q5353">
        <v>3</v>
      </c>
      <c r="R5353" s="1" t="s">
        <v>232</v>
      </c>
      <c r="S5353" s="1" t="s">
        <v>232</v>
      </c>
      <c r="T5353" s="1" t="s">
        <v>232</v>
      </c>
      <c r="U5353" s="1" t="s">
        <v>210</v>
      </c>
      <c r="V5353" s="1" t="s">
        <v>220</v>
      </c>
      <c r="W5353" s="1" t="s">
        <v>199</v>
      </c>
      <c r="X5353">
        <v>1</v>
      </c>
      <c r="Y5353" s="1" t="s">
        <v>202</v>
      </c>
      <c r="Z5353" s="1" t="s">
        <v>220</v>
      </c>
      <c r="AA5353" s="1" t="s">
        <v>220</v>
      </c>
      <c r="AB5353" s="1" t="s">
        <v>202</v>
      </c>
      <c r="AC5353" s="1" t="s">
        <v>220</v>
      </c>
      <c r="AD5353" s="1" t="s">
        <v>202</v>
      </c>
      <c r="AE5353" s="1" t="s">
        <v>211</v>
      </c>
      <c r="AF5353" s="1" t="s">
        <v>201</v>
      </c>
      <c r="AG5353">
        <v>2</v>
      </c>
      <c r="AH5353">
        <v>26</v>
      </c>
      <c r="AI5353" s="1" t="s">
        <v>1644</v>
      </c>
      <c r="AJ5353" s="1" t="s">
        <v>201</v>
      </c>
      <c r="AK5353" s="1" t="s">
        <v>1645</v>
      </c>
      <c r="AL5353" s="1" t="s">
        <v>1235</v>
      </c>
      <c r="AM5353" s="1" t="s">
        <v>1646</v>
      </c>
      <c r="AN5353">
        <v>2</v>
      </c>
      <c r="AO5353">
        <v>1</v>
      </c>
      <c r="AP5353">
        <v>5</v>
      </c>
      <c r="AQ5353" s="1" t="s">
        <v>448</v>
      </c>
      <c r="AR5353">
        <v>11.103999999999999</v>
      </c>
      <c r="AS5353" s="1" t="s">
        <v>1647</v>
      </c>
      <c r="AT5353">
        <v>2</v>
      </c>
      <c r="AU5353">
        <v>6</v>
      </c>
      <c r="AV5353">
        <v>3</v>
      </c>
      <c r="AW5353" s="1" t="s">
        <v>1648</v>
      </c>
      <c r="AX5353" s="1" t="s">
        <v>211</v>
      </c>
      <c r="AY5353">
        <v>2</v>
      </c>
      <c r="AZ5353">
        <v>1</v>
      </c>
      <c r="BA5353">
        <v>1</v>
      </c>
      <c r="BB5353">
        <v>7</v>
      </c>
      <c r="BC5353">
        <v>2</v>
      </c>
      <c r="BD5353">
        <v>2</v>
      </c>
      <c r="BE5353">
        <v>6</v>
      </c>
      <c r="BF5353">
        <v>8</v>
      </c>
      <c r="BG5353">
        <v>1</v>
      </c>
      <c r="BH5353">
        <v>10</v>
      </c>
      <c r="BI5353">
        <v>3</v>
      </c>
      <c r="BJ5353">
        <v>7</v>
      </c>
      <c r="BK5353">
        <v>8</v>
      </c>
      <c r="BL5353">
        <v>8</v>
      </c>
      <c r="BM5353">
        <v>8</v>
      </c>
      <c r="BN5353">
        <v>1</v>
      </c>
      <c r="BO5353">
        <v>4</v>
      </c>
      <c r="BP5353">
        <v>2</v>
      </c>
      <c r="BR5353" s="1" t="s">
        <v>211</v>
      </c>
      <c r="BS5353" s="1" t="s">
        <v>456</v>
      </c>
      <c r="BT5353" s="1" t="s">
        <v>493</v>
      </c>
      <c r="BU5353" s="1" t="s">
        <v>210</v>
      </c>
      <c r="BV5353" s="1" t="s">
        <v>224</v>
      </c>
      <c r="BW5353" s="1" t="s">
        <v>466</v>
      </c>
      <c r="BX5353" s="1" t="s">
        <v>1133</v>
      </c>
      <c r="BY5353" s="1" t="s">
        <v>846</v>
      </c>
      <c r="BZ5353" s="1" t="s">
        <v>753</v>
      </c>
      <c r="CA5353" s="1" t="s">
        <v>846</v>
      </c>
      <c r="CB5353" s="1" t="s">
        <v>1133</v>
      </c>
      <c r="CC5353" s="1" t="s">
        <v>851</v>
      </c>
      <c r="CD5353" s="1" t="s">
        <v>232</v>
      </c>
      <c r="CE5353" s="1" t="s">
        <v>203</v>
      </c>
      <c r="CF5353" s="1" t="s">
        <v>202</v>
      </c>
      <c r="CG5353" s="1" t="s">
        <v>232</v>
      </c>
      <c r="CH5353" s="1" t="s">
        <v>220</v>
      </c>
      <c r="CI5353" s="1" t="s">
        <v>232</v>
      </c>
      <c r="CJ5353">
        <v>7</v>
      </c>
      <c r="CK5353">
        <v>10</v>
      </c>
      <c r="CL5353">
        <v>2</v>
      </c>
      <c r="CM5353">
        <v>9</v>
      </c>
      <c r="CN5353">
        <v>8</v>
      </c>
      <c r="CO5353" s="1" t="s">
        <v>685</v>
      </c>
      <c r="CP5353" s="1" t="s">
        <v>760</v>
      </c>
      <c r="CQ5353" s="1" t="s">
        <v>760</v>
      </c>
      <c r="CR5353" s="1" t="s">
        <v>685</v>
      </c>
      <c r="CS5353" s="1" t="s">
        <v>746</v>
      </c>
      <c r="CT5353">
        <v>0</v>
      </c>
      <c r="CU5353" s="1" t="s">
        <v>201</v>
      </c>
      <c r="CV5353" s="1" t="s">
        <v>204</v>
      </c>
      <c r="CW5353" s="1" t="s">
        <v>195</v>
      </c>
      <c r="CX5353" s="1" t="s">
        <v>204</v>
      </c>
      <c r="CY5353" s="1" t="s">
        <v>204</v>
      </c>
      <c r="CZ5353" s="1" t="s">
        <v>201</v>
      </c>
      <c r="DA5353" s="1" t="s">
        <v>233</v>
      </c>
      <c r="DB5353" s="1" t="s">
        <v>204</v>
      </c>
      <c r="DC5353">
        <v>0</v>
      </c>
      <c r="DD5353" s="1" t="s">
        <v>234</v>
      </c>
      <c r="DE5353" s="1" t="s">
        <v>195</v>
      </c>
      <c r="DF5353" s="1" t="s">
        <v>195</v>
      </c>
      <c r="DG5353" s="1" t="s">
        <v>195</v>
      </c>
      <c r="DH5353" s="1" t="s">
        <v>195</v>
      </c>
      <c r="DI5353" s="1" t="s">
        <v>195</v>
      </c>
      <c r="DJ5353" s="1" t="s">
        <v>195</v>
      </c>
      <c r="DK5353" s="1" t="s">
        <v>195</v>
      </c>
      <c r="DL5353" s="1" t="s">
        <v>195</v>
      </c>
      <c r="DM5353" s="1" t="s">
        <v>195</v>
      </c>
      <c r="DN5353" s="1" t="s">
        <v>195</v>
      </c>
      <c r="DO5353" s="1" t="s">
        <v>195</v>
      </c>
      <c r="DP5353">
        <v>6</v>
      </c>
      <c r="DQ5353">
        <v>1</v>
      </c>
      <c r="DR5353">
        <v>3</v>
      </c>
      <c r="DS5353" s="1" t="s">
        <v>195</v>
      </c>
      <c r="DT5353" s="1" t="s">
        <v>195</v>
      </c>
      <c r="DU5353" s="1" t="s">
        <v>195</v>
      </c>
      <c r="DV5353" s="1" t="s">
        <v>195</v>
      </c>
      <c r="DW5353" s="1" t="s">
        <v>195</v>
      </c>
      <c r="DX5353" s="1" t="s">
        <v>195</v>
      </c>
      <c r="DY5353" s="1" t="s">
        <v>225</v>
      </c>
      <c r="DZ5353" s="1" t="s">
        <v>223</v>
      </c>
      <c r="EA5353" s="1" t="s">
        <v>232</v>
      </c>
      <c r="EB5353" s="1" t="s">
        <v>319</v>
      </c>
      <c r="EC5353" s="1" t="s">
        <v>203</v>
      </c>
      <c r="ED5353" s="1" t="s">
        <v>232</v>
      </c>
      <c r="EE5353" s="1" t="s">
        <v>1133</v>
      </c>
      <c r="EF5353" s="1" t="s">
        <v>753</v>
      </c>
      <c r="EG5353" s="1" t="s">
        <v>753</v>
      </c>
      <c r="EH5353" s="1" t="s">
        <v>1133</v>
      </c>
      <c r="EI5353" s="1" t="s">
        <v>1068</v>
      </c>
      <c r="EJ5353" s="1" t="s">
        <v>753</v>
      </c>
      <c r="EK5353" s="1" t="s">
        <v>232</v>
      </c>
      <c r="EL5353" s="1" t="s">
        <v>220</v>
      </c>
      <c r="EM5353" s="1" t="s">
        <v>220</v>
      </c>
      <c r="EN5353" s="1" t="s">
        <v>232</v>
      </c>
      <c r="EO5353" s="1" t="s">
        <v>225</v>
      </c>
      <c r="EP5353" s="1" t="s">
        <v>223</v>
      </c>
      <c r="EQ5353">
        <v>7</v>
      </c>
      <c r="ER5353">
        <v>10</v>
      </c>
      <c r="ES5353">
        <v>9</v>
      </c>
      <c r="ET5353">
        <v>4</v>
      </c>
      <c r="EU5353">
        <v>8</v>
      </c>
      <c r="EV5353" s="1" t="s">
        <v>685</v>
      </c>
      <c r="EW5353" s="1" t="s">
        <v>761</v>
      </c>
      <c r="EX5353" s="1" t="s">
        <v>760</v>
      </c>
      <c r="EY5353" s="1" t="s">
        <v>746</v>
      </c>
      <c r="EZ5353" s="1" t="s">
        <v>685</v>
      </c>
      <c r="FA5353">
        <v>1</v>
      </c>
      <c r="FB5353">
        <v>1</v>
      </c>
      <c r="FC5353">
        <v>1</v>
      </c>
      <c r="FD5353" s="1" t="s">
        <v>604</v>
      </c>
      <c r="FE5353" s="1" t="s">
        <v>604</v>
      </c>
      <c r="FF5353" s="1" t="s">
        <v>220</v>
      </c>
      <c r="FG5353" s="1" t="s">
        <v>198</v>
      </c>
      <c r="FH5353" s="1" t="s">
        <v>232</v>
      </c>
      <c r="FI5353" s="1" t="s">
        <v>220</v>
      </c>
      <c r="FJ5353" s="1" t="s">
        <v>225</v>
      </c>
      <c r="FK5353" s="1" t="s">
        <v>493</v>
      </c>
      <c r="FL5353" s="1" t="s">
        <v>888</v>
      </c>
      <c r="FM5353" s="1" t="s">
        <v>753</v>
      </c>
      <c r="FN5353" s="1" t="s">
        <v>1649</v>
      </c>
      <c r="FO5353" s="1" t="s">
        <v>753</v>
      </c>
      <c r="FP5353" s="1" t="s">
        <v>753</v>
      </c>
      <c r="FQ5353" s="1" t="s">
        <v>1264</v>
      </c>
      <c r="FR5353" s="1" t="s">
        <v>1154</v>
      </c>
      <c r="FS5353" s="1" t="s">
        <v>753</v>
      </c>
      <c r="FT5353" s="1" t="s">
        <v>753</v>
      </c>
      <c r="FU5353" s="1" t="s">
        <v>1068</v>
      </c>
      <c r="FV5353" s="1" t="s">
        <v>888</v>
      </c>
      <c r="FW5353" s="1" t="s">
        <v>888</v>
      </c>
      <c r="FX5353" s="1" t="s">
        <v>1154</v>
      </c>
      <c r="FY5353" s="1" t="s">
        <v>753</v>
      </c>
      <c r="FZ5353" s="1" t="s">
        <v>753</v>
      </c>
      <c r="GA5353" s="1" t="s">
        <v>1133</v>
      </c>
      <c r="GB5353" s="1" t="s">
        <v>753</v>
      </c>
      <c r="GC5353" s="1" t="s">
        <v>888</v>
      </c>
      <c r="GD5353">
        <v>7</v>
      </c>
      <c r="GE5353">
        <v>10</v>
      </c>
      <c r="GF5353">
        <v>9</v>
      </c>
      <c r="GG5353">
        <v>2</v>
      </c>
      <c r="GH5353">
        <v>5</v>
      </c>
      <c r="GI5353" s="1" t="s">
        <v>779</v>
      </c>
      <c r="GJ5353" s="1" t="s">
        <v>761</v>
      </c>
      <c r="GK5353" s="1" t="s">
        <v>761</v>
      </c>
      <c r="GL5353" s="1" t="s">
        <v>604</v>
      </c>
      <c r="GM5353" s="1" t="s">
        <v>746</v>
      </c>
    </row>
    <row r="5354" spans="1:195" x14ac:dyDescent="0.3">
      <c r="A5354">
        <v>359</v>
      </c>
      <c r="B5354">
        <v>19</v>
      </c>
      <c r="C5354">
        <v>0</v>
      </c>
      <c r="D5354">
        <v>37</v>
      </c>
      <c r="E5354">
        <v>2</v>
      </c>
      <c r="F5354">
        <v>14</v>
      </c>
      <c r="G5354">
        <v>18</v>
      </c>
      <c r="H5354">
        <v>15</v>
      </c>
      <c r="I5354" s="1" t="s">
        <v>888</v>
      </c>
      <c r="J5354">
        <v>18</v>
      </c>
      <c r="K5354">
        <v>5</v>
      </c>
      <c r="L5354">
        <v>365</v>
      </c>
      <c r="M5354">
        <v>0</v>
      </c>
      <c r="N5354" s="1" t="s">
        <v>324</v>
      </c>
      <c r="O5354">
        <v>1</v>
      </c>
      <c r="P5354">
        <v>30</v>
      </c>
      <c r="Q5354">
        <v>2</v>
      </c>
      <c r="R5354" s="1" t="s">
        <v>1577</v>
      </c>
      <c r="S5354" s="1" t="s">
        <v>987</v>
      </c>
      <c r="T5354" s="1" t="s">
        <v>290</v>
      </c>
      <c r="U5354" s="1" t="s">
        <v>293</v>
      </c>
      <c r="V5354" s="1" t="s">
        <v>987</v>
      </c>
      <c r="W5354" s="1" t="s">
        <v>987</v>
      </c>
      <c r="X5354">
        <v>0</v>
      </c>
      <c r="Y5354" s="1" t="s">
        <v>195</v>
      </c>
      <c r="Z5354" s="1" t="s">
        <v>195</v>
      </c>
      <c r="AA5354" s="1" t="s">
        <v>195</v>
      </c>
      <c r="AB5354" s="1" t="s">
        <v>195</v>
      </c>
      <c r="AC5354" s="1" t="s">
        <v>195</v>
      </c>
      <c r="AD5354" s="1" t="s">
        <v>195</v>
      </c>
      <c r="AE5354" s="1" t="s">
        <v>195</v>
      </c>
      <c r="AF5354" s="1" t="s">
        <v>195</v>
      </c>
      <c r="AH5354">
        <v>26</v>
      </c>
      <c r="AI5354" s="1" t="s">
        <v>1644</v>
      </c>
      <c r="AJ5354" s="1" t="s">
        <v>201</v>
      </c>
      <c r="AK5354" s="1" t="s">
        <v>1645</v>
      </c>
      <c r="AL5354" s="1" t="s">
        <v>1235</v>
      </c>
      <c r="AM5354" s="1" t="s">
        <v>1646</v>
      </c>
      <c r="AN5354">
        <v>2</v>
      </c>
      <c r="AO5354">
        <v>1</v>
      </c>
      <c r="AP5354">
        <v>5</v>
      </c>
      <c r="AQ5354" s="1" t="s">
        <v>448</v>
      </c>
      <c r="AR5354">
        <v>11.103999999999999</v>
      </c>
      <c r="AS5354" s="1" t="s">
        <v>1647</v>
      </c>
      <c r="AT5354">
        <v>2</v>
      </c>
      <c r="AU5354">
        <v>6</v>
      </c>
      <c r="AV5354">
        <v>3</v>
      </c>
      <c r="AW5354" s="1" t="s">
        <v>1648</v>
      </c>
      <c r="AX5354" s="1" t="s">
        <v>211</v>
      </c>
      <c r="AY5354">
        <v>2</v>
      </c>
      <c r="AZ5354">
        <v>1</v>
      </c>
      <c r="BA5354">
        <v>1</v>
      </c>
      <c r="BB5354">
        <v>7</v>
      </c>
      <c r="BC5354">
        <v>2</v>
      </c>
      <c r="BD5354">
        <v>2</v>
      </c>
      <c r="BE5354">
        <v>6</v>
      </c>
      <c r="BF5354">
        <v>8</v>
      </c>
      <c r="BG5354">
        <v>1</v>
      </c>
      <c r="BH5354">
        <v>10</v>
      </c>
      <c r="BI5354">
        <v>3</v>
      </c>
      <c r="BJ5354">
        <v>7</v>
      </c>
      <c r="BK5354">
        <v>8</v>
      </c>
      <c r="BL5354">
        <v>8</v>
      </c>
      <c r="BM5354">
        <v>8</v>
      </c>
      <c r="BN5354">
        <v>1</v>
      </c>
      <c r="BO5354">
        <v>4</v>
      </c>
      <c r="BP5354">
        <v>2</v>
      </c>
      <c r="BR5354" s="1" t="s">
        <v>211</v>
      </c>
      <c r="BS5354" s="1" t="s">
        <v>456</v>
      </c>
      <c r="BT5354" s="1" t="s">
        <v>493</v>
      </c>
      <c r="BU5354" s="1" t="s">
        <v>210</v>
      </c>
      <c r="BV5354" s="1" t="s">
        <v>224</v>
      </c>
      <c r="BW5354" s="1" t="s">
        <v>466</v>
      </c>
      <c r="BX5354" s="1" t="s">
        <v>1133</v>
      </c>
      <c r="BY5354" s="1" t="s">
        <v>846</v>
      </c>
      <c r="BZ5354" s="1" t="s">
        <v>753</v>
      </c>
      <c r="CA5354" s="1" t="s">
        <v>846</v>
      </c>
      <c r="CB5354" s="1" t="s">
        <v>1133</v>
      </c>
      <c r="CC5354" s="1" t="s">
        <v>851</v>
      </c>
      <c r="CD5354" s="1" t="s">
        <v>232</v>
      </c>
      <c r="CE5354" s="1" t="s">
        <v>203</v>
      </c>
      <c r="CF5354" s="1" t="s">
        <v>202</v>
      </c>
      <c r="CG5354" s="1" t="s">
        <v>232</v>
      </c>
      <c r="CH5354" s="1" t="s">
        <v>220</v>
      </c>
      <c r="CI5354" s="1" t="s">
        <v>232</v>
      </c>
      <c r="CJ5354">
        <v>7</v>
      </c>
      <c r="CK5354">
        <v>10</v>
      </c>
      <c r="CL5354">
        <v>2</v>
      </c>
      <c r="CM5354">
        <v>9</v>
      </c>
      <c r="CN5354">
        <v>8</v>
      </c>
      <c r="CO5354" s="1" t="s">
        <v>685</v>
      </c>
      <c r="CP5354" s="1" t="s">
        <v>760</v>
      </c>
      <c r="CQ5354" s="1" t="s">
        <v>760</v>
      </c>
      <c r="CR5354" s="1" t="s">
        <v>685</v>
      </c>
      <c r="CS5354" s="1" t="s">
        <v>746</v>
      </c>
      <c r="CT5354">
        <v>0</v>
      </c>
      <c r="CU5354" s="1" t="s">
        <v>195</v>
      </c>
      <c r="CV5354" s="1" t="s">
        <v>195</v>
      </c>
      <c r="CW5354" s="1" t="s">
        <v>195</v>
      </c>
      <c r="CX5354" s="1" t="s">
        <v>195</v>
      </c>
      <c r="CY5354" s="1" t="s">
        <v>195</v>
      </c>
      <c r="CZ5354" s="1" t="s">
        <v>195</v>
      </c>
      <c r="DA5354" s="1" t="s">
        <v>195</v>
      </c>
      <c r="DB5354" s="1" t="s">
        <v>195</v>
      </c>
      <c r="DD5354" s="1" t="s">
        <v>234</v>
      </c>
      <c r="DE5354" s="1" t="s">
        <v>195</v>
      </c>
      <c r="DF5354" s="1" t="s">
        <v>195</v>
      </c>
      <c r="DG5354" s="1" t="s">
        <v>195</v>
      </c>
      <c r="DH5354" s="1" t="s">
        <v>195</v>
      </c>
      <c r="DI5354" s="1" t="s">
        <v>195</v>
      </c>
      <c r="DJ5354" s="1" t="s">
        <v>195</v>
      </c>
      <c r="DK5354" s="1" t="s">
        <v>195</v>
      </c>
      <c r="DL5354" s="1" t="s">
        <v>195</v>
      </c>
      <c r="DM5354" s="1" t="s">
        <v>195</v>
      </c>
      <c r="DN5354" s="1" t="s">
        <v>195</v>
      </c>
      <c r="DO5354" s="1" t="s">
        <v>195</v>
      </c>
      <c r="DP5354">
        <v>6</v>
      </c>
      <c r="DQ5354">
        <v>1</v>
      </c>
      <c r="DR5354">
        <v>3</v>
      </c>
      <c r="DS5354" s="1" t="s">
        <v>195</v>
      </c>
      <c r="DT5354" s="1" t="s">
        <v>195</v>
      </c>
      <c r="DU5354" s="1" t="s">
        <v>195</v>
      </c>
      <c r="DV5354" s="1" t="s">
        <v>195</v>
      </c>
      <c r="DW5354" s="1" t="s">
        <v>195</v>
      </c>
      <c r="DX5354" s="1" t="s">
        <v>195</v>
      </c>
      <c r="DY5354" s="1" t="s">
        <v>225</v>
      </c>
      <c r="DZ5354" s="1" t="s">
        <v>223</v>
      </c>
      <c r="EA5354" s="1" t="s">
        <v>232</v>
      </c>
      <c r="EB5354" s="1" t="s">
        <v>319</v>
      </c>
      <c r="EC5354" s="1" t="s">
        <v>203</v>
      </c>
      <c r="ED5354" s="1" t="s">
        <v>232</v>
      </c>
      <c r="EE5354" s="1" t="s">
        <v>1133</v>
      </c>
      <c r="EF5354" s="1" t="s">
        <v>753</v>
      </c>
      <c r="EG5354" s="1" t="s">
        <v>753</v>
      </c>
      <c r="EH5354" s="1" t="s">
        <v>1133</v>
      </c>
      <c r="EI5354" s="1" t="s">
        <v>1068</v>
      </c>
      <c r="EJ5354" s="1" t="s">
        <v>753</v>
      </c>
      <c r="EK5354" s="1" t="s">
        <v>232</v>
      </c>
      <c r="EL5354" s="1" t="s">
        <v>220</v>
      </c>
      <c r="EM5354" s="1" t="s">
        <v>220</v>
      </c>
      <c r="EN5354" s="1" t="s">
        <v>232</v>
      </c>
      <c r="EO5354" s="1" t="s">
        <v>225</v>
      </c>
      <c r="EP5354" s="1" t="s">
        <v>223</v>
      </c>
      <c r="EQ5354">
        <v>7</v>
      </c>
      <c r="ER5354">
        <v>10</v>
      </c>
      <c r="ES5354">
        <v>9</v>
      </c>
      <c r="ET5354">
        <v>4</v>
      </c>
      <c r="EU5354">
        <v>8</v>
      </c>
      <c r="EV5354" s="1" t="s">
        <v>685</v>
      </c>
      <c r="EW5354" s="1" t="s">
        <v>761</v>
      </c>
      <c r="EX5354" s="1" t="s">
        <v>760</v>
      </c>
      <c r="EY5354" s="1" t="s">
        <v>746</v>
      </c>
      <c r="EZ5354" s="1" t="s">
        <v>685</v>
      </c>
      <c r="FA5354">
        <v>1</v>
      </c>
      <c r="FB5354">
        <v>1</v>
      </c>
      <c r="FC5354">
        <v>1</v>
      </c>
      <c r="FD5354" s="1" t="s">
        <v>604</v>
      </c>
      <c r="FE5354" s="1" t="s">
        <v>604</v>
      </c>
      <c r="FF5354" s="1" t="s">
        <v>220</v>
      </c>
      <c r="FG5354" s="1" t="s">
        <v>198</v>
      </c>
      <c r="FH5354" s="1" t="s">
        <v>232</v>
      </c>
      <c r="FI5354" s="1" t="s">
        <v>220</v>
      </c>
      <c r="FJ5354" s="1" t="s">
        <v>225</v>
      </c>
      <c r="FK5354" s="1" t="s">
        <v>493</v>
      </c>
      <c r="FL5354" s="1" t="s">
        <v>888</v>
      </c>
      <c r="FM5354" s="1" t="s">
        <v>753</v>
      </c>
      <c r="FN5354" s="1" t="s">
        <v>1649</v>
      </c>
      <c r="FO5354" s="1" t="s">
        <v>753</v>
      </c>
      <c r="FP5354" s="1" t="s">
        <v>753</v>
      </c>
      <c r="FQ5354" s="1" t="s">
        <v>1264</v>
      </c>
      <c r="FR5354" s="1" t="s">
        <v>1154</v>
      </c>
      <c r="FS5354" s="1" t="s">
        <v>753</v>
      </c>
      <c r="FT5354" s="1" t="s">
        <v>753</v>
      </c>
      <c r="FU5354" s="1" t="s">
        <v>1068</v>
      </c>
      <c r="FV5354" s="1" t="s">
        <v>888</v>
      </c>
      <c r="FW5354" s="1" t="s">
        <v>888</v>
      </c>
      <c r="FX5354" s="1" t="s">
        <v>1154</v>
      </c>
      <c r="FY5354" s="1" t="s">
        <v>753</v>
      </c>
      <c r="FZ5354" s="1" t="s">
        <v>753</v>
      </c>
      <c r="GA5354" s="1" t="s">
        <v>1133</v>
      </c>
      <c r="GB5354" s="1" t="s">
        <v>753</v>
      </c>
      <c r="GC5354" s="1" t="s">
        <v>888</v>
      </c>
      <c r="GD5354">
        <v>7</v>
      </c>
      <c r="GE5354">
        <v>10</v>
      </c>
      <c r="GF5354">
        <v>9</v>
      </c>
      <c r="GG5354">
        <v>2</v>
      </c>
      <c r="GH5354">
        <v>5</v>
      </c>
      <c r="GI5354" s="1" t="s">
        <v>779</v>
      </c>
      <c r="GJ5354" s="1" t="s">
        <v>761</v>
      </c>
      <c r="GK5354" s="1" t="s">
        <v>761</v>
      </c>
      <c r="GL5354" s="1" t="s">
        <v>604</v>
      </c>
      <c r="GM5354" s="1" t="s">
        <v>746</v>
      </c>
    </row>
    <row r="5355" spans="1:195" x14ac:dyDescent="0.3">
      <c r="A5355">
        <v>359</v>
      </c>
      <c r="B5355">
        <v>19</v>
      </c>
      <c r="C5355">
        <v>0</v>
      </c>
      <c r="D5355">
        <v>37</v>
      </c>
      <c r="E5355">
        <v>2</v>
      </c>
      <c r="F5355">
        <v>14</v>
      </c>
      <c r="G5355">
        <v>18</v>
      </c>
      <c r="H5355">
        <v>15</v>
      </c>
      <c r="I5355" s="1" t="s">
        <v>888</v>
      </c>
      <c r="J5355">
        <v>3</v>
      </c>
      <c r="K5355">
        <v>6</v>
      </c>
      <c r="L5355">
        <v>366</v>
      </c>
      <c r="M5355">
        <v>1</v>
      </c>
      <c r="N5355" s="1" t="s">
        <v>231</v>
      </c>
      <c r="O5355">
        <v>1</v>
      </c>
      <c r="P5355">
        <v>27</v>
      </c>
      <c r="Q5355">
        <v>2</v>
      </c>
      <c r="R5355" s="1" t="s">
        <v>224</v>
      </c>
      <c r="S5355" s="1" t="s">
        <v>223</v>
      </c>
      <c r="T5355" s="1" t="s">
        <v>456</v>
      </c>
      <c r="U5355" s="1" t="s">
        <v>369</v>
      </c>
      <c r="V5355" s="1" t="s">
        <v>210</v>
      </c>
      <c r="W5355" s="1" t="s">
        <v>198</v>
      </c>
      <c r="X5355">
        <v>1</v>
      </c>
      <c r="Y5355" s="1" t="s">
        <v>203</v>
      </c>
      <c r="Z5355" s="1" t="s">
        <v>203</v>
      </c>
      <c r="AA5355" s="1" t="s">
        <v>202</v>
      </c>
      <c r="AB5355" s="1" t="s">
        <v>202</v>
      </c>
      <c r="AC5355" s="1" t="s">
        <v>201</v>
      </c>
      <c r="AD5355" s="1" t="s">
        <v>203</v>
      </c>
      <c r="AE5355" s="1" t="s">
        <v>203</v>
      </c>
      <c r="AF5355" s="1" t="s">
        <v>203</v>
      </c>
      <c r="AG5355">
        <v>2</v>
      </c>
      <c r="AH5355">
        <v>26</v>
      </c>
      <c r="AI5355" s="1" t="s">
        <v>1644</v>
      </c>
      <c r="AJ5355" s="1" t="s">
        <v>201</v>
      </c>
      <c r="AK5355" s="1" t="s">
        <v>1645</v>
      </c>
      <c r="AL5355" s="1" t="s">
        <v>1235</v>
      </c>
      <c r="AM5355" s="1" t="s">
        <v>1646</v>
      </c>
      <c r="AN5355">
        <v>2</v>
      </c>
      <c r="AO5355">
        <v>1</v>
      </c>
      <c r="AP5355">
        <v>5</v>
      </c>
      <c r="AQ5355" s="1" t="s">
        <v>448</v>
      </c>
      <c r="AR5355">
        <v>11.103999999999999</v>
      </c>
      <c r="AS5355" s="1" t="s">
        <v>1647</v>
      </c>
      <c r="AT5355">
        <v>2</v>
      </c>
      <c r="AU5355">
        <v>6</v>
      </c>
      <c r="AV5355">
        <v>3</v>
      </c>
      <c r="AW5355" s="1" t="s">
        <v>1648</v>
      </c>
      <c r="AX5355" s="1" t="s">
        <v>211</v>
      </c>
      <c r="AY5355">
        <v>2</v>
      </c>
      <c r="AZ5355">
        <v>1</v>
      </c>
      <c r="BA5355">
        <v>1</v>
      </c>
      <c r="BB5355">
        <v>7</v>
      </c>
      <c r="BC5355">
        <v>2</v>
      </c>
      <c r="BD5355">
        <v>2</v>
      </c>
      <c r="BE5355">
        <v>6</v>
      </c>
      <c r="BF5355">
        <v>8</v>
      </c>
      <c r="BG5355">
        <v>1</v>
      </c>
      <c r="BH5355">
        <v>10</v>
      </c>
      <c r="BI5355">
        <v>3</v>
      </c>
      <c r="BJ5355">
        <v>7</v>
      </c>
      <c r="BK5355">
        <v>8</v>
      </c>
      <c r="BL5355">
        <v>8</v>
      </c>
      <c r="BM5355">
        <v>8</v>
      </c>
      <c r="BN5355">
        <v>1</v>
      </c>
      <c r="BO5355">
        <v>4</v>
      </c>
      <c r="BP5355">
        <v>2</v>
      </c>
      <c r="BR5355" s="1" t="s">
        <v>211</v>
      </c>
      <c r="BS5355" s="1" t="s">
        <v>456</v>
      </c>
      <c r="BT5355" s="1" t="s">
        <v>493</v>
      </c>
      <c r="BU5355" s="1" t="s">
        <v>210</v>
      </c>
      <c r="BV5355" s="1" t="s">
        <v>224</v>
      </c>
      <c r="BW5355" s="1" t="s">
        <v>466</v>
      </c>
      <c r="BX5355" s="1" t="s">
        <v>1133</v>
      </c>
      <c r="BY5355" s="1" t="s">
        <v>846</v>
      </c>
      <c r="BZ5355" s="1" t="s">
        <v>753</v>
      </c>
      <c r="CA5355" s="1" t="s">
        <v>846</v>
      </c>
      <c r="CB5355" s="1" t="s">
        <v>1133</v>
      </c>
      <c r="CC5355" s="1" t="s">
        <v>851</v>
      </c>
      <c r="CD5355" s="1" t="s">
        <v>232</v>
      </c>
      <c r="CE5355" s="1" t="s">
        <v>203</v>
      </c>
      <c r="CF5355" s="1" t="s">
        <v>202</v>
      </c>
      <c r="CG5355" s="1" t="s">
        <v>232</v>
      </c>
      <c r="CH5355" s="1" t="s">
        <v>220</v>
      </c>
      <c r="CI5355" s="1" t="s">
        <v>232</v>
      </c>
      <c r="CJ5355">
        <v>7</v>
      </c>
      <c r="CK5355">
        <v>10</v>
      </c>
      <c r="CL5355">
        <v>2</v>
      </c>
      <c r="CM5355">
        <v>9</v>
      </c>
      <c r="CN5355">
        <v>8</v>
      </c>
      <c r="CO5355" s="1" t="s">
        <v>685</v>
      </c>
      <c r="CP5355" s="1" t="s">
        <v>760</v>
      </c>
      <c r="CQ5355" s="1" t="s">
        <v>760</v>
      </c>
      <c r="CR5355" s="1" t="s">
        <v>685</v>
      </c>
      <c r="CS5355" s="1" t="s">
        <v>746</v>
      </c>
      <c r="CT5355">
        <v>1</v>
      </c>
      <c r="CU5355" s="1" t="s">
        <v>202</v>
      </c>
      <c r="CV5355" s="1" t="s">
        <v>211</v>
      </c>
      <c r="CW5355" s="1" t="s">
        <v>211</v>
      </c>
      <c r="CX5355" s="1" t="s">
        <v>211</v>
      </c>
      <c r="CY5355" s="1" t="s">
        <v>195</v>
      </c>
      <c r="CZ5355" s="1" t="s">
        <v>202</v>
      </c>
      <c r="DA5355" s="1" t="s">
        <v>211</v>
      </c>
      <c r="DB5355" s="1" t="s">
        <v>203</v>
      </c>
      <c r="DC5355">
        <v>0</v>
      </c>
      <c r="DD5355" s="1" t="s">
        <v>234</v>
      </c>
      <c r="DE5355" s="1" t="s">
        <v>195</v>
      </c>
      <c r="DF5355" s="1" t="s">
        <v>195</v>
      </c>
      <c r="DG5355" s="1" t="s">
        <v>195</v>
      </c>
      <c r="DH5355" s="1" t="s">
        <v>195</v>
      </c>
      <c r="DI5355" s="1" t="s">
        <v>195</v>
      </c>
      <c r="DJ5355" s="1" t="s">
        <v>195</v>
      </c>
      <c r="DK5355" s="1" t="s">
        <v>195</v>
      </c>
      <c r="DL5355" s="1" t="s">
        <v>195</v>
      </c>
      <c r="DM5355" s="1" t="s">
        <v>195</v>
      </c>
      <c r="DN5355" s="1" t="s">
        <v>195</v>
      </c>
      <c r="DO5355" s="1" t="s">
        <v>195</v>
      </c>
      <c r="DP5355">
        <v>6</v>
      </c>
      <c r="DQ5355">
        <v>1</v>
      </c>
      <c r="DR5355">
        <v>3</v>
      </c>
      <c r="DS5355" s="1" t="s">
        <v>195</v>
      </c>
      <c r="DT5355" s="1" t="s">
        <v>195</v>
      </c>
      <c r="DU5355" s="1" t="s">
        <v>195</v>
      </c>
      <c r="DV5355" s="1" t="s">
        <v>195</v>
      </c>
      <c r="DW5355" s="1" t="s">
        <v>195</v>
      </c>
      <c r="DX5355" s="1" t="s">
        <v>195</v>
      </c>
      <c r="DY5355" s="1" t="s">
        <v>225</v>
      </c>
      <c r="DZ5355" s="1" t="s">
        <v>223</v>
      </c>
      <c r="EA5355" s="1" t="s">
        <v>232</v>
      </c>
      <c r="EB5355" s="1" t="s">
        <v>319</v>
      </c>
      <c r="EC5355" s="1" t="s">
        <v>203</v>
      </c>
      <c r="ED5355" s="1" t="s">
        <v>232</v>
      </c>
      <c r="EE5355" s="1" t="s">
        <v>1133</v>
      </c>
      <c r="EF5355" s="1" t="s">
        <v>753</v>
      </c>
      <c r="EG5355" s="1" t="s">
        <v>753</v>
      </c>
      <c r="EH5355" s="1" t="s">
        <v>1133</v>
      </c>
      <c r="EI5355" s="1" t="s">
        <v>1068</v>
      </c>
      <c r="EJ5355" s="1" t="s">
        <v>753</v>
      </c>
      <c r="EK5355" s="1" t="s">
        <v>232</v>
      </c>
      <c r="EL5355" s="1" t="s">
        <v>220</v>
      </c>
      <c r="EM5355" s="1" t="s">
        <v>220</v>
      </c>
      <c r="EN5355" s="1" t="s">
        <v>232</v>
      </c>
      <c r="EO5355" s="1" t="s">
        <v>225</v>
      </c>
      <c r="EP5355" s="1" t="s">
        <v>223</v>
      </c>
      <c r="EQ5355">
        <v>7</v>
      </c>
      <c r="ER5355">
        <v>10</v>
      </c>
      <c r="ES5355">
        <v>9</v>
      </c>
      <c r="ET5355">
        <v>4</v>
      </c>
      <c r="EU5355">
        <v>8</v>
      </c>
      <c r="EV5355" s="1" t="s">
        <v>685</v>
      </c>
      <c r="EW5355" s="1" t="s">
        <v>761</v>
      </c>
      <c r="EX5355" s="1" t="s">
        <v>760</v>
      </c>
      <c r="EY5355" s="1" t="s">
        <v>746</v>
      </c>
      <c r="EZ5355" s="1" t="s">
        <v>685</v>
      </c>
      <c r="FA5355">
        <v>1</v>
      </c>
      <c r="FB5355">
        <v>1</v>
      </c>
      <c r="FC5355">
        <v>1</v>
      </c>
      <c r="FD5355" s="1" t="s">
        <v>604</v>
      </c>
      <c r="FE5355" s="1" t="s">
        <v>604</v>
      </c>
      <c r="FF5355" s="1" t="s">
        <v>220</v>
      </c>
      <c r="FG5355" s="1" t="s">
        <v>198</v>
      </c>
      <c r="FH5355" s="1" t="s">
        <v>232</v>
      </c>
      <c r="FI5355" s="1" t="s">
        <v>220</v>
      </c>
      <c r="FJ5355" s="1" t="s">
        <v>225</v>
      </c>
      <c r="FK5355" s="1" t="s">
        <v>493</v>
      </c>
      <c r="FL5355" s="1" t="s">
        <v>888</v>
      </c>
      <c r="FM5355" s="1" t="s">
        <v>753</v>
      </c>
      <c r="FN5355" s="1" t="s">
        <v>1649</v>
      </c>
      <c r="FO5355" s="1" t="s">
        <v>753</v>
      </c>
      <c r="FP5355" s="1" t="s">
        <v>753</v>
      </c>
      <c r="FQ5355" s="1" t="s">
        <v>1264</v>
      </c>
      <c r="FR5355" s="1" t="s">
        <v>1154</v>
      </c>
      <c r="FS5355" s="1" t="s">
        <v>753</v>
      </c>
      <c r="FT5355" s="1" t="s">
        <v>753</v>
      </c>
      <c r="FU5355" s="1" t="s">
        <v>1068</v>
      </c>
      <c r="FV5355" s="1" t="s">
        <v>888</v>
      </c>
      <c r="FW5355" s="1" t="s">
        <v>888</v>
      </c>
      <c r="FX5355" s="1" t="s">
        <v>1154</v>
      </c>
      <c r="FY5355" s="1" t="s">
        <v>753</v>
      </c>
      <c r="FZ5355" s="1" t="s">
        <v>753</v>
      </c>
      <c r="GA5355" s="1" t="s">
        <v>1133</v>
      </c>
      <c r="GB5355" s="1" t="s">
        <v>753</v>
      </c>
      <c r="GC5355" s="1" t="s">
        <v>888</v>
      </c>
      <c r="GD5355">
        <v>7</v>
      </c>
      <c r="GE5355">
        <v>10</v>
      </c>
      <c r="GF5355">
        <v>9</v>
      </c>
      <c r="GG5355">
        <v>2</v>
      </c>
      <c r="GH5355">
        <v>5</v>
      </c>
      <c r="GI5355" s="1" t="s">
        <v>779</v>
      </c>
      <c r="GJ5355" s="1" t="s">
        <v>761</v>
      </c>
      <c r="GK5355" s="1" t="s">
        <v>761</v>
      </c>
      <c r="GL5355" s="1" t="s">
        <v>604</v>
      </c>
      <c r="GM5355" s="1" t="s">
        <v>746</v>
      </c>
    </row>
    <row r="5356" spans="1:195" x14ac:dyDescent="0.3">
      <c r="A5356">
        <v>359</v>
      </c>
      <c r="B5356">
        <v>19</v>
      </c>
      <c r="C5356">
        <v>0</v>
      </c>
      <c r="D5356">
        <v>37</v>
      </c>
      <c r="E5356">
        <v>2</v>
      </c>
      <c r="F5356">
        <v>14</v>
      </c>
      <c r="G5356">
        <v>18</v>
      </c>
      <c r="H5356">
        <v>15</v>
      </c>
      <c r="I5356" s="1" t="s">
        <v>888</v>
      </c>
      <c r="J5356">
        <v>14</v>
      </c>
      <c r="K5356">
        <v>7</v>
      </c>
      <c r="L5356">
        <v>367</v>
      </c>
      <c r="M5356">
        <v>0</v>
      </c>
      <c r="N5356" s="1" t="s">
        <v>447</v>
      </c>
      <c r="O5356">
        <v>1</v>
      </c>
      <c r="P5356">
        <v>27</v>
      </c>
      <c r="Q5356">
        <v>2</v>
      </c>
      <c r="R5356" s="1" t="s">
        <v>227</v>
      </c>
      <c r="S5356" s="1" t="s">
        <v>210</v>
      </c>
      <c r="T5356" s="1" t="s">
        <v>198</v>
      </c>
      <c r="U5356" s="1" t="s">
        <v>232</v>
      </c>
      <c r="V5356" s="1" t="s">
        <v>200</v>
      </c>
      <c r="W5356" s="1" t="s">
        <v>200</v>
      </c>
      <c r="X5356">
        <v>0</v>
      </c>
      <c r="Y5356" s="1" t="s">
        <v>200</v>
      </c>
      <c r="Z5356" s="1" t="s">
        <v>202</v>
      </c>
      <c r="AA5356" s="1" t="s">
        <v>202</v>
      </c>
      <c r="AB5356" s="1" t="s">
        <v>201</v>
      </c>
      <c r="AC5356" s="1" t="s">
        <v>201</v>
      </c>
      <c r="AD5356" s="1" t="s">
        <v>203</v>
      </c>
      <c r="AE5356" s="1" t="s">
        <v>201</v>
      </c>
      <c r="AF5356" s="1" t="s">
        <v>203</v>
      </c>
      <c r="AG5356">
        <v>2</v>
      </c>
      <c r="AH5356">
        <v>26</v>
      </c>
      <c r="AI5356" s="1" t="s">
        <v>1644</v>
      </c>
      <c r="AJ5356" s="1" t="s">
        <v>201</v>
      </c>
      <c r="AK5356" s="1" t="s">
        <v>1645</v>
      </c>
      <c r="AL5356" s="1" t="s">
        <v>1235</v>
      </c>
      <c r="AM5356" s="1" t="s">
        <v>1646</v>
      </c>
      <c r="AN5356">
        <v>2</v>
      </c>
      <c r="AO5356">
        <v>1</v>
      </c>
      <c r="AP5356">
        <v>5</v>
      </c>
      <c r="AQ5356" s="1" t="s">
        <v>448</v>
      </c>
      <c r="AR5356">
        <v>11.103999999999999</v>
      </c>
      <c r="AS5356" s="1" t="s">
        <v>1647</v>
      </c>
      <c r="AT5356">
        <v>2</v>
      </c>
      <c r="AU5356">
        <v>6</v>
      </c>
      <c r="AV5356">
        <v>3</v>
      </c>
      <c r="AW5356" s="1" t="s">
        <v>1648</v>
      </c>
      <c r="AX5356" s="1" t="s">
        <v>211</v>
      </c>
      <c r="AY5356">
        <v>2</v>
      </c>
      <c r="AZ5356">
        <v>1</v>
      </c>
      <c r="BA5356">
        <v>1</v>
      </c>
      <c r="BB5356">
        <v>7</v>
      </c>
      <c r="BC5356">
        <v>2</v>
      </c>
      <c r="BD5356">
        <v>2</v>
      </c>
      <c r="BE5356">
        <v>6</v>
      </c>
      <c r="BF5356">
        <v>8</v>
      </c>
      <c r="BG5356">
        <v>1</v>
      </c>
      <c r="BH5356">
        <v>10</v>
      </c>
      <c r="BI5356">
        <v>3</v>
      </c>
      <c r="BJ5356">
        <v>7</v>
      </c>
      <c r="BK5356">
        <v>8</v>
      </c>
      <c r="BL5356">
        <v>8</v>
      </c>
      <c r="BM5356">
        <v>8</v>
      </c>
      <c r="BN5356">
        <v>1</v>
      </c>
      <c r="BO5356">
        <v>4</v>
      </c>
      <c r="BP5356">
        <v>2</v>
      </c>
      <c r="BR5356" s="1" t="s">
        <v>211</v>
      </c>
      <c r="BS5356" s="1" t="s">
        <v>456</v>
      </c>
      <c r="BT5356" s="1" t="s">
        <v>493</v>
      </c>
      <c r="BU5356" s="1" t="s">
        <v>210</v>
      </c>
      <c r="BV5356" s="1" t="s">
        <v>224</v>
      </c>
      <c r="BW5356" s="1" t="s">
        <v>466</v>
      </c>
      <c r="BX5356" s="1" t="s">
        <v>1133</v>
      </c>
      <c r="BY5356" s="1" t="s">
        <v>846</v>
      </c>
      <c r="BZ5356" s="1" t="s">
        <v>753</v>
      </c>
      <c r="CA5356" s="1" t="s">
        <v>846</v>
      </c>
      <c r="CB5356" s="1" t="s">
        <v>1133</v>
      </c>
      <c r="CC5356" s="1" t="s">
        <v>851</v>
      </c>
      <c r="CD5356" s="1" t="s">
        <v>232</v>
      </c>
      <c r="CE5356" s="1" t="s">
        <v>203</v>
      </c>
      <c r="CF5356" s="1" t="s">
        <v>202</v>
      </c>
      <c r="CG5356" s="1" t="s">
        <v>232</v>
      </c>
      <c r="CH5356" s="1" t="s">
        <v>220</v>
      </c>
      <c r="CI5356" s="1" t="s">
        <v>232</v>
      </c>
      <c r="CJ5356">
        <v>7</v>
      </c>
      <c r="CK5356">
        <v>10</v>
      </c>
      <c r="CL5356">
        <v>2</v>
      </c>
      <c r="CM5356">
        <v>9</v>
      </c>
      <c r="CN5356">
        <v>8</v>
      </c>
      <c r="CO5356" s="1" t="s">
        <v>685</v>
      </c>
      <c r="CP5356" s="1" t="s">
        <v>760</v>
      </c>
      <c r="CQ5356" s="1" t="s">
        <v>760</v>
      </c>
      <c r="CR5356" s="1" t="s">
        <v>685</v>
      </c>
      <c r="CS5356" s="1" t="s">
        <v>746</v>
      </c>
      <c r="CT5356">
        <v>1</v>
      </c>
      <c r="CU5356" s="1" t="s">
        <v>202</v>
      </c>
      <c r="CV5356" s="1" t="s">
        <v>211</v>
      </c>
      <c r="CW5356" s="1" t="s">
        <v>203</v>
      </c>
      <c r="CX5356" s="1" t="s">
        <v>202</v>
      </c>
      <c r="CY5356" s="1" t="s">
        <v>203</v>
      </c>
      <c r="CZ5356" s="1" t="s">
        <v>202</v>
      </c>
      <c r="DA5356" s="1" t="s">
        <v>211</v>
      </c>
      <c r="DB5356" s="1" t="s">
        <v>200</v>
      </c>
      <c r="DC5356">
        <v>0</v>
      </c>
      <c r="DD5356" s="1" t="s">
        <v>234</v>
      </c>
      <c r="DE5356" s="1" t="s">
        <v>195</v>
      </c>
      <c r="DF5356" s="1" t="s">
        <v>195</v>
      </c>
      <c r="DG5356" s="1" t="s">
        <v>195</v>
      </c>
      <c r="DH5356" s="1" t="s">
        <v>195</v>
      </c>
      <c r="DI5356" s="1" t="s">
        <v>195</v>
      </c>
      <c r="DJ5356" s="1" t="s">
        <v>195</v>
      </c>
      <c r="DK5356" s="1" t="s">
        <v>195</v>
      </c>
      <c r="DL5356" s="1" t="s">
        <v>195</v>
      </c>
      <c r="DM5356" s="1" t="s">
        <v>195</v>
      </c>
      <c r="DN5356" s="1" t="s">
        <v>195</v>
      </c>
      <c r="DO5356" s="1" t="s">
        <v>195</v>
      </c>
      <c r="DP5356">
        <v>6</v>
      </c>
      <c r="DQ5356">
        <v>1</v>
      </c>
      <c r="DR5356">
        <v>3</v>
      </c>
      <c r="DS5356" s="1" t="s">
        <v>195</v>
      </c>
      <c r="DT5356" s="1" t="s">
        <v>195</v>
      </c>
      <c r="DU5356" s="1" t="s">
        <v>195</v>
      </c>
      <c r="DV5356" s="1" t="s">
        <v>195</v>
      </c>
      <c r="DW5356" s="1" t="s">
        <v>195</v>
      </c>
      <c r="DX5356" s="1" t="s">
        <v>195</v>
      </c>
      <c r="DY5356" s="1" t="s">
        <v>225</v>
      </c>
      <c r="DZ5356" s="1" t="s">
        <v>223</v>
      </c>
      <c r="EA5356" s="1" t="s">
        <v>232</v>
      </c>
      <c r="EB5356" s="1" t="s">
        <v>319</v>
      </c>
      <c r="EC5356" s="1" t="s">
        <v>203</v>
      </c>
      <c r="ED5356" s="1" t="s">
        <v>232</v>
      </c>
      <c r="EE5356" s="1" t="s">
        <v>1133</v>
      </c>
      <c r="EF5356" s="1" t="s">
        <v>753</v>
      </c>
      <c r="EG5356" s="1" t="s">
        <v>753</v>
      </c>
      <c r="EH5356" s="1" t="s">
        <v>1133</v>
      </c>
      <c r="EI5356" s="1" t="s">
        <v>1068</v>
      </c>
      <c r="EJ5356" s="1" t="s">
        <v>753</v>
      </c>
      <c r="EK5356" s="1" t="s">
        <v>232</v>
      </c>
      <c r="EL5356" s="1" t="s">
        <v>220</v>
      </c>
      <c r="EM5356" s="1" t="s">
        <v>220</v>
      </c>
      <c r="EN5356" s="1" t="s">
        <v>232</v>
      </c>
      <c r="EO5356" s="1" t="s">
        <v>225</v>
      </c>
      <c r="EP5356" s="1" t="s">
        <v>223</v>
      </c>
      <c r="EQ5356">
        <v>7</v>
      </c>
      <c r="ER5356">
        <v>10</v>
      </c>
      <c r="ES5356">
        <v>9</v>
      </c>
      <c r="ET5356">
        <v>4</v>
      </c>
      <c r="EU5356">
        <v>8</v>
      </c>
      <c r="EV5356" s="1" t="s">
        <v>685</v>
      </c>
      <c r="EW5356" s="1" t="s">
        <v>761</v>
      </c>
      <c r="EX5356" s="1" t="s">
        <v>760</v>
      </c>
      <c r="EY5356" s="1" t="s">
        <v>746</v>
      </c>
      <c r="EZ5356" s="1" t="s">
        <v>685</v>
      </c>
      <c r="FA5356">
        <v>1</v>
      </c>
      <c r="FB5356">
        <v>1</v>
      </c>
      <c r="FC5356">
        <v>1</v>
      </c>
      <c r="FD5356" s="1" t="s">
        <v>604</v>
      </c>
      <c r="FE5356" s="1" t="s">
        <v>604</v>
      </c>
      <c r="FF5356" s="1" t="s">
        <v>220</v>
      </c>
      <c r="FG5356" s="1" t="s">
        <v>198</v>
      </c>
      <c r="FH5356" s="1" t="s">
        <v>232</v>
      </c>
      <c r="FI5356" s="1" t="s">
        <v>220</v>
      </c>
      <c r="FJ5356" s="1" t="s">
        <v>225</v>
      </c>
      <c r="FK5356" s="1" t="s">
        <v>493</v>
      </c>
      <c r="FL5356" s="1" t="s">
        <v>888</v>
      </c>
      <c r="FM5356" s="1" t="s">
        <v>753</v>
      </c>
      <c r="FN5356" s="1" t="s">
        <v>1649</v>
      </c>
      <c r="FO5356" s="1" t="s">
        <v>753</v>
      </c>
      <c r="FP5356" s="1" t="s">
        <v>753</v>
      </c>
      <c r="FQ5356" s="1" t="s">
        <v>1264</v>
      </c>
      <c r="FR5356" s="1" t="s">
        <v>1154</v>
      </c>
      <c r="FS5356" s="1" t="s">
        <v>753</v>
      </c>
      <c r="FT5356" s="1" t="s">
        <v>753</v>
      </c>
      <c r="FU5356" s="1" t="s">
        <v>1068</v>
      </c>
      <c r="FV5356" s="1" t="s">
        <v>888</v>
      </c>
      <c r="FW5356" s="1" t="s">
        <v>888</v>
      </c>
      <c r="FX5356" s="1" t="s">
        <v>1154</v>
      </c>
      <c r="FY5356" s="1" t="s">
        <v>753</v>
      </c>
      <c r="FZ5356" s="1" t="s">
        <v>753</v>
      </c>
      <c r="GA5356" s="1" t="s">
        <v>1133</v>
      </c>
      <c r="GB5356" s="1" t="s">
        <v>753</v>
      </c>
      <c r="GC5356" s="1" t="s">
        <v>888</v>
      </c>
      <c r="GD5356">
        <v>7</v>
      </c>
      <c r="GE5356">
        <v>10</v>
      </c>
      <c r="GF5356">
        <v>9</v>
      </c>
      <c r="GG5356">
        <v>2</v>
      </c>
      <c r="GH5356">
        <v>5</v>
      </c>
      <c r="GI5356" s="1" t="s">
        <v>779</v>
      </c>
      <c r="GJ5356" s="1" t="s">
        <v>761</v>
      </c>
      <c r="GK5356" s="1" t="s">
        <v>761</v>
      </c>
      <c r="GL5356" s="1" t="s">
        <v>604</v>
      </c>
      <c r="GM5356" s="1" t="s">
        <v>746</v>
      </c>
    </row>
    <row r="5357" spans="1:195" x14ac:dyDescent="0.3">
      <c r="A5357">
        <v>359</v>
      </c>
      <c r="B5357">
        <v>19</v>
      </c>
      <c r="C5357">
        <v>0</v>
      </c>
      <c r="D5357">
        <v>37</v>
      </c>
      <c r="E5357">
        <v>2</v>
      </c>
      <c r="F5357">
        <v>14</v>
      </c>
      <c r="G5357">
        <v>18</v>
      </c>
      <c r="H5357">
        <v>15</v>
      </c>
      <c r="I5357" s="1" t="s">
        <v>888</v>
      </c>
      <c r="J5357">
        <v>12</v>
      </c>
      <c r="K5357">
        <v>8</v>
      </c>
      <c r="L5357">
        <v>368</v>
      </c>
      <c r="M5357">
        <v>0</v>
      </c>
      <c r="N5357" s="1" t="s">
        <v>345</v>
      </c>
      <c r="O5357">
        <v>0</v>
      </c>
      <c r="P5357">
        <v>24</v>
      </c>
      <c r="Q5357">
        <v>6</v>
      </c>
      <c r="R5357" s="1" t="s">
        <v>198</v>
      </c>
      <c r="S5357" s="1" t="s">
        <v>220</v>
      </c>
      <c r="T5357" s="1" t="s">
        <v>232</v>
      </c>
      <c r="U5357" s="1" t="s">
        <v>198</v>
      </c>
      <c r="V5357" s="1" t="s">
        <v>220</v>
      </c>
      <c r="W5357" s="1" t="s">
        <v>210</v>
      </c>
      <c r="X5357">
        <v>0</v>
      </c>
      <c r="Y5357" s="1" t="s">
        <v>195</v>
      </c>
      <c r="Z5357" s="1" t="s">
        <v>195</v>
      </c>
      <c r="AA5357" s="1" t="s">
        <v>195</v>
      </c>
      <c r="AB5357" s="1" t="s">
        <v>195</v>
      </c>
      <c r="AC5357" s="1" t="s">
        <v>195</v>
      </c>
      <c r="AD5357" s="1" t="s">
        <v>195</v>
      </c>
      <c r="AE5357" s="1" t="s">
        <v>195</v>
      </c>
      <c r="AF5357" s="1" t="s">
        <v>195</v>
      </c>
      <c r="AH5357">
        <v>26</v>
      </c>
      <c r="AI5357" s="1" t="s">
        <v>1644</v>
      </c>
      <c r="AJ5357" s="1" t="s">
        <v>201</v>
      </c>
      <c r="AK5357" s="1" t="s">
        <v>1645</v>
      </c>
      <c r="AL5357" s="1" t="s">
        <v>1235</v>
      </c>
      <c r="AM5357" s="1" t="s">
        <v>1646</v>
      </c>
      <c r="AN5357">
        <v>2</v>
      </c>
      <c r="AO5357">
        <v>1</v>
      </c>
      <c r="AP5357">
        <v>5</v>
      </c>
      <c r="AQ5357" s="1" t="s">
        <v>448</v>
      </c>
      <c r="AR5357">
        <v>11.103999999999999</v>
      </c>
      <c r="AS5357" s="1" t="s">
        <v>1647</v>
      </c>
      <c r="AT5357">
        <v>2</v>
      </c>
      <c r="AU5357">
        <v>6</v>
      </c>
      <c r="AV5357">
        <v>3</v>
      </c>
      <c r="AW5357" s="1" t="s">
        <v>1648</v>
      </c>
      <c r="AX5357" s="1" t="s">
        <v>211</v>
      </c>
      <c r="AY5357">
        <v>2</v>
      </c>
      <c r="AZ5357">
        <v>1</v>
      </c>
      <c r="BA5357">
        <v>1</v>
      </c>
      <c r="BB5357">
        <v>7</v>
      </c>
      <c r="BC5357">
        <v>2</v>
      </c>
      <c r="BD5357">
        <v>2</v>
      </c>
      <c r="BE5357">
        <v>6</v>
      </c>
      <c r="BF5357">
        <v>8</v>
      </c>
      <c r="BG5357">
        <v>1</v>
      </c>
      <c r="BH5357">
        <v>10</v>
      </c>
      <c r="BI5357">
        <v>3</v>
      </c>
      <c r="BJ5357">
        <v>7</v>
      </c>
      <c r="BK5357">
        <v>8</v>
      </c>
      <c r="BL5357">
        <v>8</v>
      </c>
      <c r="BM5357">
        <v>8</v>
      </c>
      <c r="BN5357">
        <v>1</v>
      </c>
      <c r="BO5357">
        <v>4</v>
      </c>
      <c r="BP5357">
        <v>2</v>
      </c>
      <c r="BR5357" s="1" t="s">
        <v>211</v>
      </c>
      <c r="BS5357" s="1" t="s">
        <v>456</v>
      </c>
      <c r="BT5357" s="1" t="s">
        <v>493</v>
      </c>
      <c r="BU5357" s="1" t="s">
        <v>210</v>
      </c>
      <c r="BV5357" s="1" t="s">
        <v>224</v>
      </c>
      <c r="BW5357" s="1" t="s">
        <v>466</v>
      </c>
      <c r="BX5357" s="1" t="s">
        <v>1133</v>
      </c>
      <c r="BY5357" s="1" t="s">
        <v>846</v>
      </c>
      <c r="BZ5357" s="1" t="s">
        <v>753</v>
      </c>
      <c r="CA5357" s="1" t="s">
        <v>846</v>
      </c>
      <c r="CB5357" s="1" t="s">
        <v>1133</v>
      </c>
      <c r="CC5357" s="1" t="s">
        <v>851</v>
      </c>
      <c r="CD5357" s="1" t="s">
        <v>232</v>
      </c>
      <c r="CE5357" s="1" t="s">
        <v>203</v>
      </c>
      <c r="CF5357" s="1" t="s">
        <v>202</v>
      </c>
      <c r="CG5357" s="1" t="s">
        <v>232</v>
      </c>
      <c r="CH5357" s="1" t="s">
        <v>220</v>
      </c>
      <c r="CI5357" s="1" t="s">
        <v>232</v>
      </c>
      <c r="CJ5357">
        <v>7</v>
      </c>
      <c r="CK5357">
        <v>10</v>
      </c>
      <c r="CL5357">
        <v>2</v>
      </c>
      <c r="CM5357">
        <v>9</v>
      </c>
      <c r="CN5357">
        <v>8</v>
      </c>
      <c r="CO5357" s="1" t="s">
        <v>685</v>
      </c>
      <c r="CP5357" s="1" t="s">
        <v>760</v>
      </c>
      <c r="CQ5357" s="1" t="s">
        <v>760</v>
      </c>
      <c r="CR5357" s="1" t="s">
        <v>685</v>
      </c>
      <c r="CS5357" s="1" t="s">
        <v>746</v>
      </c>
      <c r="CT5357">
        <v>0</v>
      </c>
      <c r="CU5357" s="1" t="s">
        <v>195</v>
      </c>
      <c r="CV5357" s="1" t="s">
        <v>195</v>
      </c>
      <c r="CW5357" s="1" t="s">
        <v>195</v>
      </c>
      <c r="CX5357" s="1" t="s">
        <v>195</v>
      </c>
      <c r="CY5357" s="1" t="s">
        <v>195</v>
      </c>
      <c r="CZ5357" s="1" t="s">
        <v>195</v>
      </c>
      <c r="DA5357" s="1" t="s">
        <v>195</v>
      </c>
      <c r="DB5357" s="1" t="s">
        <v>195</v>
      </c>
      <c r="DD5357" s="1" t="s">
        <v>234</v>
      </c>
      <c r="DE5357" s="1" t="s">
        <v>195</v>
      </c>
      <c r="DF5357" s="1" t="s">
        <v>195</v>
      </c>
      <c r="DG5357" s="1" t="s">
        <v>195</v>
      </c>
      <c r="DH5357" s="1" t="s">
        <v>195</v>
      </c>
      <c r="DI5357" s="1" t="s">
        <v>195</v>
      </c>
      <c r="DJ5357" s="1" t="s">
        <v>195</v>
      </c>
      <c r="DK5357" s="1" t="s">
        <v>195</v>
      </c>
      <c r="DL5357" s="1" t="s">
        <v>195</v>
      </c>
      <c r="DM5357" s="1" t="s">
        <v>195</v>
      </c>
      <c r="DN5357" s="1" t="s">
        <v>195</v>
      </c>
      <c r="DO5357" s="1" t="s">
        <v>195</v>
      </c>
      <c r="DP5357">
        <v>6</v>
      </c>
      <c r="DQ5357">
        <v>1</v>
      </c>
      <c r="DR5357">
        <v>3</v>
      </c>
      <c r="DS5357" s="1" t="s">
        <v>195</v>
      </c>
      <c r="DT5357" s="1" t="s">
        <v>195</v>
      </c>
      <c r="DU5357" s="1" t="s">
        <v>195</v>
      </c>
      <c r="DV5357" s="1" t="s">
        <v>195</v>
      </c>
      <c r="DW5357" s="1" t="s">
        <v>195</v>
      </c>
      <c r="DX5357" s="1" t="s">
        <v>195</v>
      </c>
      <c r="DY5357" s="1" t="s">
        <v>225</v>
      </c>
      <c r="DZ5357" s="1" t="s">
        <v>223</v>
      </c>
      <c r="EA5357" s="1" t="s">
        <v>232</v>
      </c>
      <c r="EB5357" s="1" t="s">
        <v>319</v>
      </c>
      <c r="EC5357" s="1" t="s">
        <v>203</v>
      </c>
      <c r="ED5357" s="1" t="s">
        <v>232</v>
      </c>
      <c r="EE5357" s="1" t="s">
        <v>1133</v>
      </c>
      <c r="EF5357" s="1" t="s">
        <v>753</v>
      </c>
      <c r="EG5357" s="1" t="s">
        <v>753</v>
      </c>
      <c r="EH5357" s="1" t="s">
        <v>1133</v>
      </c>
      <c r="EI5357" s="1" t="s">
        <v>1068</v>
      </c>
      <c r="EJ5357" s="1" t="s">
        <v>753</v>
      </c>
      <c r="EK5357" s="1" t="s">
        <v>232</v>
      </c>
      <c r="EL5357" s="1" t="s">
        <v>220</v>
      </c>
      <c r="EM5357" s="1" t="s">
        <v>220</v>
      </c>
      <c r="EN5357" s="1" t="s">
        <v>232</v>
      </c>
      <c r="EO5357" s="1" t="s">
        <v>225</v>
      </c>
      <c r="EP5357" s="1" t="s">
        <v>223</v>
      </c>
      <c r="EQ5357">
        <v>7</v>
      </c>
      <c r="ER5357">
        <v>10</v>
      </c>
      <c r="ES5357">
        <v>9</v>
      </c>
      <c r="ET5357">
        <v>4</v>
      </c>
      <c r="EU5357">
        <v>8</v>
      </c>
      <c r="EV5357" s="1" t="s">
        <v>685</v>
      </c>
      <c r="EW5357" s="1" t="s">
        <v>761</v>
      </c>
      <c r="EX5357" s="1" t="s">
        <v>760</v>
      </c>
      <c r="EY5357" s="1" t="s">
        <v>746</v>
      </c>
      <c r="EZ5357" s="1" t="s">
        <v>685</v>
      </c>
      <c r="FA5357">
        <v>1</v>
      </c>
      <c r="FB5357">
        <v>1</v>
      </c>
      <c r="FC5357">
        <v>1</v>
      </c>
      <c r="FD5357" s="1" t="s">
        <v>604</v>
      </c>
      <c r="FE5357" s="1" t="s">
        <v>604</v>
      </c>
      <c r="FF5357" s="1" t="s">
        <v>220</v>
      </c>
      <c r="FG5357" s="1" t="s">
        <v>198</v>
      </c>
      <c r="FH5357" s="1" t="s">
        <v>232</v>
      </c>
      <c r="FI5357" s="1" t="s">
        <v>220</v>
      </c>
      <c r="FJ5357" s="1" t="s">
        <v>225</v>
      </c>
      <c r="FK5357" s="1" t="s">
        <v>493</v>
      </c>
      <c r="FL5357" s="1" t="s">
        <v>888</v>
      </c>
      <c r="FM5357" s="1" t="s">
        <v>753</v>
      </c>
      <c r="FN5357" s="1" t="s">
        <v>1649</v>
      </c>
      <c r="FO5357" s="1" t="s">
        <v>753</v>
      </c>
      <c r="FP5357" s="1" t="s">
        <v>753</v>
      </c>
      <c r="FQ5357" s="1" t="s">
        <v>1264</v>
      </c>
      <c r="FR5357" s="1" t="s">
        <v>1154</v>
      </c>
      <c r="FS5357" s="1" t="s">
        <v>753</v>
      </c>
      <c r="FT5357" s="1" t="s">
        <v>753</v>
      </c>
      <c r="FU5357" s="1" t="s">
        <v>1068</v>
      </c>
      <c r="FV5357" s="1" t="s">
        <v>888</v>
      </c>
      <c r="FW5357" s="1" t="s">
        <v>888</v>
      </c>
      <c r="FX5357" s="1" t="s">
        <v>1154</v>
      </c>
      <c r="FY5357" s="1" t="s">
        <v>753</v>
      </c>
      <c r="FZ5357" s="1" t="s">
        <v>753</v>
      </c>
      <c r="GA5357" s="1" t="s">
        <v>1133</v>
      </c>
      <c r="GB5357" s="1" t="s">
        <v>753</v>
      </c>
      <c r="GC5357" s="1" t="s">
        <v>888</v>
      </c>
      <c r="GD5357">
        <v>7</v>
      </c>
      <c r="GE5357">
        <v>10</v>
      </c>
      <c r="GF5357">
        <v>9</v>
      </c>
      <c r="GG5357">
        <v>2</v>
      </c>
      <c r="GH5357">
        <v>5</v>
      </c>
      <c r="GI5357" s="1" t="s">
        <v>779</v>
      </c>
      <c r="GJ5357" s="1" t="s">
        <v>761</v>
      </c>
      <c r="GK5357" s="1" t="s">
        <v>761</v>
      </c>
      <c r="GL5357" s="1" t="s">
        <v>604</v>
      </c>
      <c r="GM5357" s="1" t="s">
        <v>746</v>
      </c>
    </row>
    <row r="5358" spans="1:195" x14ac:dyDescent="0.3">
      <c r="A5358">
        <v>359</v>
      </c>
      <c r="B5358">
        <v>19</v>
      </c>
      <c r="C5358">
        <v>0</v>
      </c>
      <c r="D5358">
        <v>37</v>
      </c>
      <c r="E5358">
        <v>2</v>
      </c>
      <c r="F5358">
        <v>14</v>
      </c>
      <c r="G5358">
        <v>18</v>
      </c>
      <c r="H5358">
        <v>15</v>
      </c>
      <c r="I5358" s="1" t="s">
        <v>888</v>
      </c>
      <c r="J5358">
        <v>16</v>
      </c>
      <c r="K5358">
        <v>9</v>
      </c>
      <c r="L5358">
        <v>369</v>
      </c>
      <c r="M5358">
        <v>1</v>
      </c>
      <c r="N5358" s="1" t="s">
        <v>320</v>
      </c>
      <c r="O5358">
        <v>1</v>
      </c>
      <c r="P5358">
        <v>25</v>
      </c>
      <c r="Q5358">
        <v>2</v>
      </c>
      <c r="R5358" s="1" t="s">
        <v>456</v>
      </c>
      <c r="S5358" s="1" t="s">
        <v>223</v>
      </c>
      <c r="T5358" s="1" t="s">
        <v>660</v>
      </c>
      <c r="U5358" s="1" t="s">
        <v>555</v>
      </c>
      <c r="V5358" s="1" t="s">
        <v>200</v>
      </c>
      <c r="W5358" s="1" t="s">
        <v>200</v>
      </c>
      <c r="X5358">
        <v>1</v>
      </c>
      <c r="Y5358" s="1" t="s">
        <v>220</v>
      </c>
      <c r="Z5358" s="1" t="s">
        <v>211</v>
      </c>
      <c r="AA5358" s="1" t="s">
        <v>220</v>
      </c>
      <c r="AB5358" s="1" t="s">
        <v>202</v>
      </c>
      <c r="AC5358" s="1" t="s">
        <v>211</v>
      </c>
      <c r="AD5358" s="1" t="s">
        <v>211</v>
      </c>
      <c r="AE5358" s="1" t="s">
        <v>211</v>
      </c>
      <c r="AF5358" s="1" t="s">
        <v>203</v>
      </c>
      <c r="AG5358">
        <v>2</v>
      </c>
      <c r="AH5358">
        <v>26</v>
      </c>
      <c r="AI5358" s="1" t="s">
        <v>1644</v>
      </c>
      <c r="AJ5358" s="1" t="s">
        <v>201</v>
      </c>
      <c r="AK5358" s="1" t="s">
        <v>1645</v>
      </c>
      <c r="AL5358" s="1" t="s">
        <v>1235</v>
      </c>
      <c r="AM5358" s="1" t="s">
        <v>1646</v>
      </c>
      <c r="AN5358">
        <v>2</v>
      </c>
      <c r="AO5358">
        <v>1</v>
      </c>
      <c r="AP5358">
        <v>5</v>
      </c>
      <c r="AQ5358" s="1" t="s">
        <v>448</v>
      </c>
      <c r="AR5358">
        <v>11.103999999999999</v>
      </c>
      <c r="AS5358" s="1" t="s">
        <v>1647</v>
      </c>
      <c r="AT5358">
        <v>2</v>
      </c>
      <c r="AU5358">
        <v>6</v>
      </c>
      <c r="AV5358">
        <v>3</v>
      </c>
      <c r="AW5358" s="1" t="s">
        <v>1648</v>
      </c>
      <c r="AX5358" s="1" t="s">
        <v>211</v>
      </c>
      <c r="AY5358">
        <v>2</v>
      </c>
      <c r="AZ5358">
        <v>1</v>
      </c>
      <c r="BA5358">
        <v>1</v>
      </c>
      <c r="BB5358">
        <v>7</v>
      </c>
      <c r="BC5358">
        <v>2</v>
      </c>
      <c r="BD5358">
        <v>2</v>
      </c>
      <c r="BE5358">
        <v>6</v>
      </c>
      <c r="BF5358">
        <v>8</v>
      </c>
      <c r="BG5358">
        <v>1</v>
      </c>
      <c r="BH5358">
        <v>10</v>
      </c>
      <c r="BI5358">
        <v>3</v>
      </c>
      <c r="BJ5358">
        <v>7</v>
      </c>
      <c r="BK5358">
        <v>8</v>
      </c>
      <c r="BL5358">
        <v>8</v>
      </c>
      <c r="BM5358">
        <v>8</v>
      </c>
      <c r="BN5358">
        <v>1</v>
      </c>
      <c r="BO5358">
        <v>4</v>
      </c>
      <c r="BP5358">
        <v>2</v>
      </c>
      <c r="BR5358" s="1" t="s">
        <v>211</v>
      </c>
      <c r="BS5358" s="1" t="s">
        <v>456</v>
      </c>
      <c r="BT5358" s="1" t="s">
        <v>493</v>
      </c>
      <c r="BU5358" s="1" t="s">
        <v>210</v>
      </c>
      <c r="BV5358" s="1" t="s">
        <v>224</v>
      </c>
      <c r="BW5358" s="1" t="s">
        <v>466</v>
      </c>
      <c r="BX5358" s="1" t="s">
        <v>1133</v>
      </c>
      <c r="BY5358" s="1" t="s">
        <v>846</v>
      </c>
      <c r="BZ5358" s="1" t="s">
        <v>753</v>
      </c>
      <c r="CA5358" s="1" t="s">
        <v>846</v>
      </c>
      <c r="CB5358" s="1" t="s">
        <v>1133</v>
      </c>
      <c r="CC5358" s="1" t="s">
        <v>851</v>
      </c>
      <c r="CD5358" s="1" t="s">
        <v>232</v>
      </c>
      <c r="CE5358" s="1" t="s">
        <v>203</v>
      </c>
      <c r="CF5358" s="1" t="s">
        <v>202</v>
      </c>
      <c r="CG5358" s="1" t="s">
        <v>232</v>
      </c>
      <c r="CH5358" s="1" t="s">
        <v>220</v>
      </c>
      <c r="CI5358" s="1" t="s">
        <v>232</v>
      </c>
      <c r="CJ5358">
        <v>7</v>
      </c>
      <c r="CK5358">
        <v>10</v>
      </c>
      <c r="CL5358">
        <v>2</v>
      </c>
      <c r="CM5358">
        <v>9</v>
      </c>
      <c r="CN5358">
        <v>8</v>
      </c>
      <c r="CO5358" s="1" t="s">
        <v>685</v>
      </c>
      <c r="CP5358" s="1" t="s">
        <v>760</v>
      </c>
      <c r="CQ5358" s="1" t="s">
        <v>760</v>
      </c>
      <c r="CR5358" s="1" t="s">
        <v>685</v>
      </c>
      <c r="CS5358" s="1" t="s">
        <v>746</v>
      </c>
      <c r="CT5358">
        <v>1</v>
      </c>
      <c r="CU5358" s="1" t="s">
        <v>203</v>
      </c>
      <c r="CV5358" s="1" t="s">
        <v>204</v>
      </c>
      <c r="CW5358" s="1" t="s">
        <v>195</v>
      </c>
      <c r="CX5358" s="1" t="s">
        <v>201</v>
      </c>
      <c r="CY5358" s="1" t="s">
        <v>201</v>
      </c>
      <c r="CZ5358" s="1" t="s">
        <v>233</v>
      </c>
      <c r="DA5358" s="1" t="s">
        <v>200</v>
      </c>
      <c r="DB5358" s="1" t="s">
        <v>204</v>
      </c>
      <c r="DD5358" s="1" t="s">
        <v>234</v>
      </c>
      <c r="DE5358" s="1" t="s">
        <v>195</v>
      </c>
      <c r="DF5358" s="1" t="s">
        <v>195</v>
      </c>
      <c r="DG5358" s="1" t="s">
        <v>195</v>
      </c>
      <c r="DH5358" s="1" t="s">
        <v>195</v>
      </c>
      <c r="DI5358" s="1" t="s">
        <v>195</v>
      </c>
      <c r="DJ5358" s="1" t="s">
        <v>195</v>
      </c>
      <c r="DK5358" s="1" t="s">
        <v>195</v>
      </c>
      <c r="DL5358" s="1" t="s">
        <v>195</v>
      </c>
      <c r="DM5358" s="1" t="s">
        <v>195</v>
      </c>
      <c r="DN5358" s="1" t="s">
        <v>195</v>
      </c>
      <c r="DO5358" s="1" t="s">
        <v>195</v>
      </c>
      <c r="DP5358">
        <v>6</v>
      </c>
      <c r="DQ5358">
        <v>1</v>
      </c>
      <c r="DR5358">
        <v>3</v>
      </c>
      <c r="DS5358" s="1" t="s">
        <v>195</v>
      </c>
      <c r="DT5358" s="1" t="s">
        <v>195</v>
      </c>
      <c r="DU5358" s="1" t="s">
        <v>195</v>
      </c>
      <c r="DV5358" s="1" t="s">
        <v>195</v>
      </c>
      <c r="DW5358" s="1" t="s">
        <v>195</v>
      </c>
      <c r="DX5358" s="1" t="s">
        <v>195</v>
      </c>
      <c r="DY5358" s="1" t="s">
        <v>225</v>
      </c>
      <c r="DZ5358" s="1" t="s">
        <v>223</v>
      </c>
      <c r="EA5358" s="1" t="s">
        <v>232</v>
      </c>
      <c r="EB5358" s="1" t="s">
        <v>319</v>
      </c>
      <c r="EC5358" s="1" t="s">
        <v>203</v>
      </c>
      <c r="ED5358" s="1" t="s">
        <v>232</v>
      </c>
      <c r="EE5358" s="1" t="s">
        <v>1133</v>
      </c>
      <c r="EF5358" s="1" t="s">
        <v>753</v>
      </c>
      <c r="EG5358" s="1" t="s">
        <v>753</v>
      </c>
      <c r="EH5358" s="1" t="s">
        <v>1133</v>
      </c>
      <c r="EI5358" s="1" t="s">
        <v>1068</v>
      </c>
      <c r="EJ5358" s="1" t="s">
        <v>753</v>
      </c>
      <c r="EK5358" s="1" t="s">
        <v>232</v>
      </c>
      <c r="EL5358" s="1" t="s">
        <v>220</v>
      </c>
      <c r="EM5358" s="1" t="s">
        <v>220</v>
      </c>
      <c r="EN5358" s="1" t="s">
        <v>232</v>
      </c>
      <c r="EO5358" s="1" t="s">
        <v>225</v>
      </c>
      <c r="EP5358" s="1" t="s">
        <v>223</v>
      </c>
      <c r="EQ5358">
        <v>7</v>
      </c>
      <c r="ER5358">
        <v>10</v>
      </c>
      <c r="ES5358">
        <v>9</v>
      </c>
      <c r="ET5358">
        <v>4</v>
      </c>
      <c r="EU5358">
        <v>8</v>
      </c>
      <c r="EV5358" s="1" t="s">
        <v>685</v>
      </c>
      <c r="EW5358" s="1" t="s">
        <v>761</v>
      </c>
      <c r="EX5358" s="1" t="s">
        <v>760</v>
      </c>
      <c r="EY5358" s="1" t="s">
        <v>746</v>
      </c>
      <c r="EZ5358" s="1" t="s">
        <v>685</v>
      </c>
      <c r="FA5358">
        <v>1</v>
      </c>
      <c r="FB5358">
        <v>1</v>
      </c>
      <c r="FC5358">
        <v>1</v>
      </c>
      <c r="FD5358" s="1" t="s">
        <v>604</v>
      </c>
      <c r="FE5358" s="1" t="s">
        <v>604</v>
      </c>
      <c r="FF5358" s="1" t="s">
        <v>220</v>
      </c>
      <c r="FG5358" s="1" t="s">
        <v>198</v>
      </c>
      <c r="FH5358" s="1" t="s">
        <v>232</v>
      </c>
      <c r="FI5358" s="1" t="s">
        <v>220</v>
      </c>
      <c r="FJ5358" s="1" t="s">
        <v>225</v>
      </c>
      <c r="FK5358" s="1" t="s">
        <v>493</v>
      </c>
      <c r="FL5358" s="1" t="s">
        <v>888</v>
      </c>
      <c r="FM5358" s="1" t="s">
        <v>753</v>
      </c>
      <c r="FN5358" s="1" t="s">
        <v>1649</v>
      </c>
      <c r="FO5358" s="1" t="s">
        <v>753</v>
      </c>
      <c r="FP5358" s="1" t="s">
        <v>753</v>
      </c>
      <c r="FQ5358" s="1" t="s">
        <v>1264</v>
      </c>
      <c r="FR5358" s="1" t="s">
        <v>1154</v>
      </c>
      <c r="FS5358" s="1" t="s">
        <v>753</v>
      </c>
      <c r="FT5358" s="1" t="s">
        <v>753</v>
      </c>
      <c r="FU5358" s="1" t="s">
        <v>1068</v>
      </c>
      <c r="FV5358" s="1" t="s">
        <v>888</v>
      </c>
      <c r="FW5358" s="1" t="s">
        <v>888</v>
      </c>
      <c r="FX5358" s="1" t="s">
        <v>1154</v>
      </c>
      <c r="FY5358" s="1" t="s">
        <v>753</v>
      </c>
      <c r="FZ5358" s="1" t="s">
        <v>753</v>
      </c>
      <c r="GA5358" s="1" t="s">
        <v>1133</v>
      </c>
      <c r="GB5358" s="1" t="s">
        <v>753</v>
      </c>
      <c r="GC5358" s="1" t="s">
        <v>888</v>
      </c>
      <c r="GD5358">
        <v>7</v>
      </c>
      <c r="GE5358">
        <v>10</v>
      </c>
      <c r="GF5358">
        <v>9</v>
      </c>
      <c r="GG5358">
        <v>2</v>
      </c>
      <c r="GH5358">
        <v>5</v>
      </c>
      <c r="GI5358" s="1" t="s">
        <v>779</v>
      </c>
      <c r="GJ5358" s="1" t="s">
        <v>761</v>
      </c>
      <c r="GK5358" s="1" t="s">
        <v>761</v>
      </c>
      <c r="GL5358" s="1" t="s">
        <v>604</v>
      </c>
      <c r="GM5358" s="1" t="s">
        <v>746</v>
      </c>
    </row>
    <row r="5359" spans="1:195" x14ac:dyDescent="0.3">
      <c r="A5359">
        <v>359</v>
      </c>
      <c r="B5359">
        <v>19</v>
      </c>
      <c r="C5359">
        <v>0</v>
      </c>
      <c r="D5359">
        <v>37</v>
      </c>
      <c r="E5359">
        <v>2</v>
      </c>
      <c r="F5359">
        <v>14</v>
      </c>
      <c r="G5359">
        <v>18</v>
      </c>
      <c r="H5359">
        <v>15</v>
      </c>
      <c r="I5359" s="1" t="s">
        <v>888</v>
      </c>
      <c r="J5359">
        <v>10</v>
      </c>
      <c r="K5359">
        <v>10</v>
      </c>
      <c r="L5359">
        <v>370</v>
      </c>
      <c r="M5359">
        <v>0</v>
      </c>
      <c r="N5359" s="1" t="s">
        <v>336</v>
      </c>
      <c r="O5359">
        <v>1</v>
      </c>
      <c r="P5359">
        <v>28</v>
      </c>
      <c r="Q5359">
        <v>2</v>
      </c>
      <c r="R5359" s="1" t="s">
        <v>230</v>
      </c>
      <c r="S5359" s="1" t="s">
        <v>220</v>
      </c>
      <c r="T5359" s="1" t="s">
        <v>220</v>
      </c>
      <c r="U5359" s="1" t="s">
        <v>220</v>
      </c>
      <c r="V5359" s="1" t="s">
        <v>220</v>
      </c>
      <c r="W5359" s="1" t="s">
        <v>220</v>
      </c>
      <c r="X5359">
        <v>0</v>
      </c>
      <c r="Y5359" s="1" t="s">
        <v>201</v>
      </c>
      <c r="Z5359" s="1" t="s">
        <v>233</v>
      </c>
      <c r="AA5359" s="1" t="s">
        <v>200</v>
      </c>
      <c r="AB5359" s="1" t="s">
        <v>204</v>
      </c>
      <c r="AC5359" s="1" t="s">
        <v>204</v>
      </c>
      <c r="AD5359" s="1" t="s">
        <v>206</v>
      </c>
      <c r="AE5359" s="1" t="s">
        <v>206</v>
      </c>
      <c r="AF5359" s="1" t="s">
        <v>206</v>
      </c>
      <c r="AG5359">
        <v>2</v>
      </c>
      <c r="AH5359">
        <v>26</v>
      </c>
      <c r="AI5359" s="1" t="s">
        <v>1644</v>
      </c>
      <c r="AJ5359" s="1" t="s">
        <v>201</v>
      </c>
      <c r="AK5359" s="1" t="s">
        <v>1645</v>
      </c>
      <c r="AL5359" s="1" t="s">
        <v>1235</v>
      </c>
      <c r="AM5359" s="1" t="s">
        <v>1646</v>
      </c>
      <c r="AN5359">
        <v>2</v>
      </c>
      <c r="AO5359">
        <v>1</v>
      </c>
      <c r="AP5359">
        <v>5</v>
      </c>
      <c r="AQ5359" s="1" t="s">
        <v>448</v>
      </c>
      <c r="AR5359">
        <v>11.103999999999999</v>
      </c>
      <c r="AS5359" s="1" t="s">
        <v>1647</v>
      </c>
      <c r="AT5359">
        <v>2</v>
      </c>
      <c r="AU5359">
        <v>6</v>
      </c>
      <c r="AV5359">
        <v>3</v>
      </c>
      <c r="AW5359" s="1" t="s">
        <v>1648</v>
      </c>
      <c r="AX5359" s="1" t="s">
        <v>211</v>
      </c>
      <c r="AY5359">
        <v>2</v>
      </c>
      <c r="AZ5359">
        <v>1</v>
      </c>
      <c r="BA5359">
        <v>1</v>
      </c>
      <c r="BB5359">
        <v>7</v>
      </c>
      <c r="BC5359">
        <v>2</v>
      </c>
      <c r="BD5359">
        <v>2</v>
      </c>
      <c r="BE5359">
        <v>6</v>
      </c>
      <c r="BF5359">
        <v>8</v>
      </c>
      <c r="BG5359">
        <v>1</v>
      </c>
      <c r="BH5359">
        <v>10</v>
      </c>
      <c r="BI5359">
        <v>3</v>
      </c>
      <c r="BJ5359">
        <v>7</v>
      </c>
      <c r="BK5359">
        <v>8</v>
      </c>
      <c r="BL5359">
        <v>8</v>
      </c>
      <c r="BM5359">
        <v>8</v>
      </c>
      <c r="BN5359">
        <v>1</v>
      </c>
      <c r="BO5359">
        <v>4</v>
      </c>
      <c r="BP5359">
        <v>2</v>
      </c>
      <c r="BR5359" s="1" t="s">
        <v>211</v>
      </c>
      <c r="BS5359" s="1" t="s">
        <v>456</v>
      </c>
      <c r="BT5359" s="1" t="s">
        <v>493</v>
      </c>
      <c r="BU5359" s="1" t="s">
        <v>210</v>
      </c>
      <c r="BV5359" s="1" t="s">
        <v>224</v>
      </c>
      <c r="BW5359" s="1" t="s">
        <v>466</v>
      </c>
      <c r="BX5359" s="1" t="s">
        <v>1133</v>
      </c>
      <c r="BY5359" s="1" t="s">
        <v>846</v>
      </c>
      <c r="BZ5359" s="1" t="s">
        <v>753</v>
      </c>
      <c r="CA5359" s="1" t="s">
        <v>846</v>
      </c>
      <c r="CB5359" s="1" t="s">
        <v>1133</v>
      </c>
      <c r="CC5359" s="1" t="s">
        <v>851</v>
      </c>
      <c r="CD5359" s="1" t="s">
        <v>232</v>
      </c>
      <c r="CE5359" s="1" t="s">
        <v>203</v>
      </c>
      <c r="CF5359" s="1" t="s">
        <v>202</v>
      </c>
      <c r="CG5359" s="1" t="s">
        <v>232</v>
      </c>
      <c r="CH5359" s="1" t="s">
        <v>220</v>
      </c>
      <c r="CI5359" s="1" t="s">
        <v>232</v>
      </c>
      <c r="CJ5359">
        <v>7</v>
      </c>
      <c r="CK5359">
        <v>10</v>
      </c>
      <c r="CL5359">
        <v>2</v>
      </c>
      <c r="CM5359">
        <v>9</v>
      </c>
      <c r="CN5359">
        <v>8</v>
      </c>
      <c r="CO5359" s="1" t="s">
        <v>685</v>
      </c>
      <c r="CP5359" s="1" t="s">
        <v>760</v>
      </c>
      <c r="CQ5359" s="1" t="s">
        <v>760</v>
      </c>
      <c r="CR5359" s="1" t="s">
        <v>685</v>
      </c>
      <c r="CS5359" s="1" t="s">
        <v>746</v>
      </c>
      <c r="CT5359">
        <v>1</v>
      </c>
      <c r="CU5359" s="1" t="s">
        <v>203</v>
      </c>
      <c r="CV5359" s="1" t="s">
        <v>202</v>
      </c>
      <c r="CW5359" s="1" t="s">
        <v>195</v>
      </c>
      <c r="CX5359" s="1" t="s">
        <v>203</v>
      </c>
      <c r="CY5359" s="1" t="s">
        <v>200</v>
      </c>
      <c r="CZ5359" s="1" t="s">
        <v>204</v>
      </c>
      <c r="DA5359" s="1" t="s">
        <v>200</v>
      </c>
      <c r="DB5359" s="1" t="s">
        <v>204</v>
      </c>
      <c r="DC5359">
        <v>0</v>
      </c>
      <c r="DD5359" s="1" t="s">
        <v>234</v>
      </c>
      <c r="DE5359" s="1" t="s">
        <v>195</v>
      </c>
      <c r="DF5359" s="1" t="s">
        <v>195</v>
      </c>
      <c r="DG5359" s="1" t="s">
        <v>195</v>
      </c>
      <c r="DH5359" s="1" t="s">
        <v>195</v>
      </c>
      <c r="DI5359" s="1" t="s">
        <v>195</v>
      </c>
      <c r="DJ5359" s="1" t="s">
        <v>195</v>
      </c>
      <c r="DK5359" s="1" t="s">
        <v>195</v>
      </c>
      <c r="DL5359" s="1" t="s">
        <v>195</v>
      </c>
      <c r="DM5359" s="1" t="s">
        <v>195</v>
      </c>
      <c r="DN5359" s="1" t="s">
        <v>195</v>
      </c>
      <c r="DO5359" s="1" t="s">
        <v>195</v>
      </c>
      <c r="DP5359">
        <v>6</v>
      </c>
      <c r="DQ5359">
        <v>1</v>
      </c>
      <c r="DR5359">
        <v>3</v>
      </c>
      <c r="DS5359" s="1" t="s">
        <v>195</v>
      </c>
      <c r="DT5359" s="1" t="s">
        <v>195</v>
      </c>
      <c r="DU5359" s="1" t="s">
        <v>195</v>
      </c>
      <c r="DV5359" s="1" t="s">
        <v>195</v>
      </c>
      <c r="DW5359" s="1" t="s">
        <v>195</v>
      </c>
      <c r="DX5359" s="1" t="s">
        <v>195</v>
      </c>
      <c r="DY5359" s="1" t="s">
        <v>225</v>
      </c>
      <c r="DZ5359" s="1" t="s">
        <v>223</v>
      </c>
      <c r="EA5359" s="1" t="s">
        <v>232</v>
      </c>
      <c r="EB5359" s="1" t="s">
        <v>319</v>
      </c>
      <c r="EC5359" s="1" t="s">
        <v>203</v>
      </c>
      <c r="ED5359" s="1" t="s">
        <v>232</v>
      </c>
      <c r="EE5359" s="1" t="s">
        <v>1133</v>
      </c>
      <c r="EF5359" s="1" t="s">
        <v>753</v>
      </c>
      <c r="EG5359" s="1" t="s">
        <v>753</v>
      </c>
      <c r="EH5359" s="1" t="s">
        <v>1133</v>
      </c>
      <c r="EI5359" s="1" t="s">
        <v>1068</v>
      </c>
      <c r="EJ5359" s="1" t="s">
        <v>753</v>
      </c>
      <c r="EK5359" s="1" t="s">
        <v>232</v>
      </c>
      <c r="EL5359" s="1" t="s">
        <v>220</v>
      </c>
      <c r="EM5359" s="1" t="s">
        <v>220</v>
      </c>
      <c r="EN5359" s="1" t="s">
        <v>232</v>
      </c>
      <c r="EO5359" s="1" t="s">
        <v>225</v>
      </c>
      <c r="EP5359" s="1" t="s">
        <v>223</v>
      </c>
      <c r="EQ5359">
        <v>7</v>
      </c>
      <c r="ER5359">
        <v>10</v>
      </c>
      <c r="ES5359">
        <v>9</v>
      </c>
      <c r="ET5359">
        <v>4</v>
      </c>
      <c r="EU5359">
        <v>8</v>
      </c>
      <c r="EV5359" s="1" t="s">
        <v>685</v>
      </c>
      <c r="EW5359" s="1" t="s">
        <v>761</v>
      </c>
      <c r="EX5359" s="1" t="s">
        <v>760</v>
      </c>
      <c r="EY5359" s="1" t="s">
        <v>746</v>
      </c>
      <c r="EZ5359" s="1" t="s">
        <v>685</v>
      </c>
      <c r="FA5359">
        <v>1</v>
      </c>
      <c r="FB5359">
        <v>1</v>
      </c>
      <c r="FC5359">
        <v>1</v>
      </c>
      <c r="FD5359" s="1" t="s">
        <v>604</v>
      </c>
      <c r="FE5359" s="1" t="s">
        <v>604</v>
      </c>
      <c r="FF5359" s="1" t="s">
        <v>220</v>
      </c>
      <c r="FG5359" s="1" t="s">
        <v>198</v>
      </c>
      <c r="FH5359" s="1" t="s">
        <v>232</v>
      </c>
      <c r="FI5359" s="1" t="s">
        <v>220</v>
      </c>
      <c r="FJ5359" s="1" t="s">
        <v>225</v>
      </c>
      <c r="FK5359" s="1" t="s">
        <v>493</v>
      </c>
      <c r="FL5359" s="1" t="s">
        <v>888</v>
      </c>
      <c r="FM5359" s="1" t="s">
        <v>753</v>
      </c>
      <c r="FN5359" s="1" t="s">
        <v>1649</v>
      </c>
      <c r="FO5359" s="1" t="s">
        <v>753</v>
      </c>
      <c r="FP5359" s="1" t="s">
        <v>753</v>
      </c>
      <c r="FQ5359" s="1" t="s">
        <v>1264</v>
      </c>
      <c r="FR5359" s="1" t="s">
        <v>1154</v>
      </c>
      <c r="FS5359" s="1" t="s">
        <v>753</v>
      </c>
      <c r="FT5359" s="1" t="s">
        <v>753</v>
      </c>
      <c r="FU5359" s="1" t="s">
        <v>1068</v>
      </c>
      <c r="FV5359" s="1" t="s">
        <v>888</v>
      </c>
      <c r="FW5359" s="1" t="s">
        <v>888</v>
      </c>
      <c r="FX5359" s="1" t="s">
        <v>1154</v>
      </c>
      <c r="FY5359" s="1" t="s">
        <v>753</v>
      </c>
      <c r="FZ5359" s="1" t="s">
        <v>753</v>
      </c>
      <c r="GA5359" s="1" t="s">
        <v>1133</v>
      </c>
      <c r="GB5359" s="1" t="s">
        <v>753</v>
      </c>
      <c r="GC5359" s="1" t="s">
        <v>888</v>
      </c>
      <c r="GD5359">
        <v>7</v>
      </c>
      <c r="GE5359">
        <v>10</v>
      </c>
      <c r="GF5359">
        <v>9</v>
      </c>
      <c r="GG5359">
        <v>2</v>
      </c>
      <c r="GH5359">
        <v>5</v>
      </c>
      <c r="GI5359" s="1" t="s">
        <v>779</v>
      </c>
      <c r="GJ5359" s="1" t="s">
        <v>761</v>
      </c>
      <c r="GK5359" s="1" t="s">
        <v>761</v>
      </c>
      <c r="GL5359" s="1" t="s">
        <v>604</v>
      </c>
      <c r="GM5359" s="1" t="s">
        <v>746</v>
      </c>
    </row>
    <row r="5360" spans="1:195" x14ac:dyDescent="0.3">
      <c r="A5360">
        <v>359</v>
      </c>
      <c r="B5360">
        <v>19</v>
      </c>
      <c r="C5360">
        <v>0</v>
      </c>
      <c r="D5360">
        <v>37</v>
      </c>
      <c r="E5360">
        <v>2</v>
      </c>
      <c r="F5360">
        <v>14</v>
      </c>
      <c r="G5360">
        <v>18</v>
      </c>
      <c r="H5360">
        <v>15</v>
      </c>
      <c r="I5360" s="1" t="s">
        <v>888</v>
      </c>
      <c r="J5360">
        <v>13</v>
      </c>
      <c r="K5360">
        <v>11</v>
      </c>
      <c r="L5360">
        <v>371</v>
      </c>
      <c r="M5360">
        <v>0</v>
      </c>
      <c r="N5360" s="1" t="s">
        <v>311</v>
      </c>
      <c r="O5360">
        <v>1</v>
      </c>
      <c r="P5360">
        <v>27</v>
      </c>
      <c r="Q5360">
        <v>2</v>
      </c>
      <c r="R5360" s="1" t="s">
        <v>219</v>
      </c>
      <c r="S5360" s="1" t="s">
        <v>199</v>
      </c>
      <c r="T5360" s="1" t="s">
        <v>220</v>
      </c>
      <c r="U5360" s="1" t="s">
        <v>230</v>
      </c>
      <c r="V5360" s="1" t="s">
        <v>199</v>
      </c>
      <c r="W5360" s="1" t="s">
        <v>199</v>
      </c>
      <c r="X5360">
        <v>0</v>
      </c>
      <c r="Y5360" s="1" t="s">
        <v>200</v>
      </c>
      <c r="Z5360" s="1" t="s">
        <v>202</v>
      </c>
      <c r="AA5360" s="1" t="s">
        <v>203</v>
      </c>
      <c r="AB5360" s="1" t="s">
        <v>206</v>
      </c>
      <c r="AC5360" s="1" t="s">
        <v>203</v>
      </c>
      <c r="AD5360" s="1" t="s">
        <v>204</v>
      </c>
      <c r="AE5360" s="1" t="s">
        <v>234</v>
      </c>
      <c r="AF5360" s="1" t="s">
        <v>200</v>
      </c>
      <c r="AG5360">
        <v>2</v>
      </c>
      <c r="AH5360">
        <v>26</v>
      </c>
      <c r="AI5360" s="1" t="s">
        <v>1644</v>
      </c>
      <c r="AJ5360" s="1" t="s">
        <v>201</v>
      </c>
      <c r="AK5360" s="1" t="s">
        <v>1645</v>
      </c>
      <c r="AL5360" s="1" t="s">
        <v>1235</v>
      </c>
      <c r="AM5360" s="1" t="s">
        <v>1646</v>
      </c>
      <c r="AN5360">
        <v>2</v>
      </c>
      <c r="AO5360">
        <v>1</v>
      </c>
      <c r="AP5360">
        <v>5</v>
      </c>
      <c r="AQ5360" s="1" t="s">
        <v>448</v>
      </c>
      <c r="AR5360">
        <v>11.103999999999999</v>
      </c>
      <c r="AS5360" s="1" t="s">
        <v>1647</v>
      </c>
      <c r="AT5360">
        <v>2</v>
      </c>
      <c r="AU5360">
        <v>6</v>
      </c>
      <c r="AV5360">
        <v>3</v>
      </c>
      <c r="AW5360" s="1" t="s">
        <v>1648</v>
      </c>
      <c r="AX5360" s="1" t="s">
        <v>211</v>
      </c>
      <c r="AY5360">
        <v>2</v>
      </c>
      <c r="AZ5360">
        <v>1</v>
      </c>
      <c r="BA5360">
        <v>1</v>
      </c>
      <c r="BB5360">
        <v>7</v>
      </c>
      <c r="BC5360">
        <v>2</v>
      </c>
      <c r="BD5360">
        <v>2</v>
      </c>
      <c r="BE5360">
        <v>6</v>
      </c>
      <c r="BF5360">
        <v>8</v>
      </c>
      <c r="BG5360">
        <v>1</v>
      </c>
      <c r="BH5360">
        <v>10</v>
      </c>
      <c r="BI5360">
        <v>3</v>
      </c>
      <c r="BJ5360">
        <v>7</v>
      </c>
      <c r="BK5360">
        <v>8</v>
      </c>
      <c r="BL5360">
        <v>8</v>
      </c>
      <c r="BM5360">
        <v>8</v>
      </c>
      <c r="BN5360">
        <v>1</v>
      </c>
      <c r="BO5360">
        <v>4</v>
      </c>
      <c r="BP5360">
        <v>2</v>
      </c>
      <c r="BR5360" s="1" t="s">
        <v>211</v>
      </c>
      <c r="BS5360" s="1" t="s">
        <v>456</v>
      </c>
      <c r="BT5360" s="1" t="s">
        <v>493</v>
      </c>
      <c r="BU5360" s="1" t="s">
        <v>210</v>
      </c>
      <c r="BV5360" s="1" t="s">
        <v>224</v>
      </c>
      <c r="BW5360" s="1" t="s">
        <v>466</v>
      </c>
      <c r="BX5360" s="1" t="s">
        <v>1133</v>
      </c>
      <c r="BY5360" s="1" t="s">
        <v>846</v>
      </c>
      <c r="BZ5360" s="1" t="s">
        <v>753</v>
      </c>
      <c r="CA5360" s="1" t="s">
        <v>846</v>
      </c>
      <c r="CB5360" s="1" t="s">
        <v>1133</v>
      </c>
      <c r="CC5360" s="1" t="s">
        <v>851</v>
      </c>
      <c r="CD5360" s="1" t="s">
        <v>232</v>
      </c>
      <c r="CE5360" s="1" t="s">
        <v>203</v>
      </c>
      <c r="CF5360" s="1" t="s">
        <v>202</v>
      </c>
      <c r="CG5360" s="1" t="s">
        <v>232</v>
      </c>
      <c r="CH5360" s="1" t="s">
        <v>220</v>
      </c>
      <c r="CI5360" s="1" t="s">
        <v>232</v>
      </c>
      <c r="CJ5360">
        <v>7</v>
      </c>
      <c r="CK5360">
        <v>10</v>
      </c>
      <c r="CL5360">
        <v>2</v>
      </c>
      <c r="CM5360">
        <v>9</v>
      </c>
      <c r="CN5360">
        <v>8</v>
      </c>
      <c r="CO5360" s="1" t="s">
        <v>685</v>
      </c>
      <c r="CP5360" s="1" t="s">
        <v>760</v>
      </c>
      <c r="CQ5360" s="1" t="s">
        <v>760</v>
      </c>
      <c r="CR5360" s="1" t="s">
        <v>685</v>
      </c>
      <c r="CS5360" s="1" t="s">
        <v>746</v>
      </c>
      <c r="CT5360">
        <v>0</v>
      </c>
      <c r="CU5360" s="1" t="s">
        <v>201</v>
      </c>
      <c r="CV5360" s="1" t="s">
        <v>203</v>
      </c>
      <c r="CW5360" s="1" t="s">
        <v>203</v>
      </c>
      <c r="CX5360" s="1" t="s">
        <v>195</v>
      </c>
      <c r="CY5360" s="1" t="s">
        <v>195</v>
      </c>
      <c r="CZ5360" s="1" t="s">
        <v>206</v>
      </c>
      <c r="DA5360" s="1" t="s">
        <v>204</v>
      </c>
      <c r="DB5360" s="1" t="s">
        <v>206</v>
      </c>
      <c r="DC5360">
        <v>0</v>
      </c>
      <c r="DD5360" s="1" t="s">
        <v>234</v>
      </c>
      <c r="DE5360" s="1" t="s">
        <v>195</v>
      </c>
      <c r="DF5360" s="1" t="s">
        <v>195</v>
      </c>
      <c r="DG5360" s="1" t="s">
        <v>195</v>
      </c>
      <c r="DH5360" s="1" t="s">
        <v>195</v>
      </c>
      <c r="DI5360" s="1" t="s">
        <v>195</v>
      </c>
      <c r="DJ5360" s="1" t="s">
        <v>195</v>
      </c>
      <c r="DK5360" s="1" t="s">
        <v>195</v>
      </c>
      <c r="DL5360" s="1" t="s">
        <v>195</v>
      </c>
      <c r="DM5360" s="1" t="s">
        <v>195</v>
      </c>
      <c r="DN5360" s="1" t="s">
        <v>195</v>
      </c>
      <c r="DO5360" s="1" t="s">
        <v>195</v>
      </c>
      <c r="DP5360">
        <v>6</v>
      </c>
      <c r="DQ5360">
        <v>1</v>
      </c>
      <c r="DR5360">
        <v>3</v>
      </c>
      <c r="DS5360" s="1" t="s">
        <v>195</v>
      </c>
      <c r="DT5360" s="1" t="s">
        <v>195</v>
      </c>
      <c r="DU5360" s="1" t="s">
        <v>195</v>
      </c>
      <c r="DV5360" s="1" t="s">
        <v>195</v>
      </c>
      <c r="DW5360" s="1" t="s">
        <v>195</v>
      </c>
      <c r="DX5360" s="1" t="s">
        <v>195</v>
      </c>
      <c r="DY5360" s="1" t="s">
        <v>225</v>
      </c>
      <c r="DZ5360" s="1" t="s">
        <v>223</v>
      </c>
      <c r="EA5360" s="1" t="s">
        <v>232</v>
      </c>
      <c r="EB5360" s="1" t="s">
        <v>319</v>
      </c>
      <c r="EC5360" s="1" t="s">
        <v>203</v>
      </c>
      <c r="ED5360" s="1" t="s">
        <v>232</v>
      </c>
      <c r="EE5360" s="1" t="s">
        <v>1133</v>
      </c>
      <c r="EF5360" s="1" t="s">
        <v>753</v>
      </c>
      <c r="EG5360" s="1" t="s">
        <v>753</v>
      </c>
      <c r="EH5360" s="1" t="s">
        <v>1133</v>
      </c>
      <c r="EI5360" s="1" t="s">
        <v>1068</v>
      </c>
      <c r="EJ5360" s="1" t="s">
        <v>753</v>
      </c>
      <c r="EK5360" s="1" t="s">
        <v>232</v>
      </c>
      <c r="EL5360" s="1" t="s">
        <v>220</v>
      </c>
      <c r="EM5360" s="1" t="s">
        <v>220</v>
      </c>
      <c r="EN5360" s="1" t="s">
        <v>232</v>
      </c>
      <c r="EO5360" s="1" t="s">
        <v>225</v>
      </c>
      <c r="EP5360" s="1" t="s">
        <v>223</v>
      </c>
      <c r="EQ5360">
        <v>7</v>
      </c>
      <c r="ER5360">
        <v>10</v>
      </c>
      <c r="ES5360">
        <v>9</v>
      </c>
      <c r="ET5360">
        <v>4</v>
      </c>
      <c r="EU5360">
        <v>8</v>
      </c>
      <c r="EV5360" s="1" t="s">
        <v>685</v>
      </c>
      <c r="EW5360" s="1" t="s">
        <v>761</v>
      </c>
      <c r="EX5360" s="1" t="s">
        <v>760</v>
      </c>
      <c r="EY5360" s="1" t="s">
        <v>746</v>
      </c>
      <c r="EZ5360" s="1" t="s">
        <v>685</v>
      </c>
      <c r="FA5360">
        <v>1</v>
      </c>
      <c r="FB5360">
        <v>1</v>
      </c>
      <c r="FC5360">
        <v>1</v>
      </c>
      <c r="FD5360" s="1" t="s">
        <v>604</v>
      </c>
      <c r="FE5360" s="1" t="s">
        <v>604</v>
      </c>
      <c r="FF5360" s="1" t="s">
        <v>220</v>
      </c>
      <c r="FG5360" s="1" t="s">
        <v>198</v>
      </c>
      <c r="FH5360" s="1" t="s">
        <v>232</v>
      </c>
      <c r="FI5360" s="1" t="s">
        <v>220</v>
      </c>
      <c r="FJ5360" s="1" t="s">
        <v>225</v>
      </c>
      <c r="FK5360" s="1" t="s">
        <v>493</v>
      </c>
      <c r="FL5360" s="1" t="s">
        <v>888</v>
      </c>
      <c r="FM5360" s="1" t="s">
        <v>753</v>
      </c>
      <c r="FN5360" s="1" t="s">
        <v>1649</v>
      </c>
      <c r="FO5360" s="1" t="s">
        <v>753</v>
      </c>
      <c r="FP5360" s="1" t="s">
        <v>753</v>
      </c>
      <c r="FQ5360" s="1" t="s">
        <v>1264</v>
      </c>
      <c r="FR5360" s="1" t="s">
        <v>1154</v>
      </c>
      <c r="FS5360" s="1" t="s">
        <v>753</v>
      </c>
      <c r="FT5360" s="1" t="s">
        <v>753</v>
      </c>
      <c r="FU5360" s="1" t="s">
        <v>1068</v>
      </c>
      <c r="FV5360" s="1" t="s">
        <v>888</v>
      </c>
      <c r="FW5360" s="1" t="s">
        <v>888</v>
      </c>
      <c r="FX5360" s="1" t="s">
        <v>1154</v>
      </c>
      <c r="FY5360" s="1" t="s">
        <v>753</v>
      </c>
      <c r="FZ5360" s="1" t="s">
        <v>753</v>
      </c>
      <c r="GA5360" s="1" t="s">
        <v>1133</v>
      </c>
      <c r="GB5360" s="1" t="s">
        <v>753</v>
      </c>
      <c r="GC5360" s="1" t="s">
        <v>888</v>
      </c>
      <c r="GD5360">
        <v>7</v>
      </c>
      <c r="GE5360">
        <v>10</v>
      </c>
      <c r="GF5360">
        <v>9</v>
      </c>
      <c r="GG5360">
        <v>2</v>
      </c>
      <c r="GH5360">
        <v>5</v>
      </c>
      <c r="GI5360" s="1" t="s">
        <v>779</v>
      </c>
      <c r="GJ5360" s="1" t="s">
        <v>761</v>
      </c>
      <c r="GK5360" s="1" t="s">
        <v>761</v>
      </c>
      <c r="GL5360" s="1" t="s">
        <v>604</v>
      </c>
      <c r="GM5360" s="1" t="s">
        <v>746</v>
      </c>
    </row>
    <row r="5361" spans="1:195" x14ac:dyDescent="0.3">
      <c r="A5361">
        <v>359</v>
      </c>
      <c r="B5361">
        <v>19</v>
      </c>
      <c r="C5361">
        <v>0</v>
      </c>
      <c r="D5361">
        <v>37</v>
      </c>
      <c r="E5361">
        <v>2</v>
      </c>
      <c r="F5361">
        <v>14</v>
      </c>
      <c r="G5361">
        <v>18</v>
      </c>
      <c r="H5361">
        <v>15</v>
      </c>
      <c r="I5361" s="1" t="s">
        <v>888</v>
      </c>
      <c r="J5361">
        <v>8</v>
      </c>
      <c r="K5361">
        <v>12</v>
      </c>
      <c r="L5361">
        <v>372</v>
      </c>
      <c r="M5361">
        <v>0</v>
      </c>
      <c r="N5361" s="1" t="s">
        <v>434</v>
      </c>
      <c r="O5361">
        <v>1</v>
      </c>
      <c r="P5361">
        <v>27</v>
      </c>
      <c r="Q5361">
        <v>2</v>
      </c>
      <c r="R5361" s="1" t="s">
        <v>227</v>
      </c>
      <c r="S5361" s="1" t="s">
        <v>210</v>
      </c>
      <c r="T5361" s="1" t="s">
        <v>210</v>
      </c>
      <c r="U5361" s="1" t="s">
        <v>198</v>
      </c>
      <c r="V5361" s="1" t="s">
        <v>200</v>
      </c>
      <c r="W5361" s="1" t="s">
        <v>210</v>
      </c>
      <c r="X5361">
        <v>0</v>
      </c>
      <c r="Y5361" s="1" t="s">
        <v>234</v>
      </c>
      <c r="Z5361" s="1" t="s">
        <v>234</v>
      </c>
      <c r="AA5361" s="1" t="s">
        <v>201</v>
      </c>
      <c r="AB5361" s="1" t="s">
        <v>206</v>
      </c>
      <c r="AC5361" s="1" t="s">
        <v>201</v>
      </c>
      <c r="AD5361" s="1" t="s">
        <v>199</v>
      </c>
      <c r="AE5361" s="1" t="s">
        <v>206</v>
      </c>
      <c r="AF5361" s="1" t="s">
        <v>206</v>
      </c>
      <c r="AG5361">
        <v>2</v>
      </c>
      <c r="AH5361">
        <v>26</v>
      </c>
      <c r="AI5361" s="1" t="s">
        <v>1644</v>
      </c>
      <c r="AJ5361" s="1" t="s">
        <v>201</v>
      </c>
      <c r="AK5361" s="1" t="s">
        <v>1645</v>
      </c>
      <c r="AL5361" s="1" t="s">
        <v>1235</v>
      </c>
      <c r="AM5361" s="1" t="s">
        <v>1646</v>
      </c>
      <c r="AN5361">
        <v>2</v>
      </c>
      <c r="AO5361">
        <v>1</v>
      </c>
      <c r="AP5361">
        <v>5</v>
      </c>
      <c r="AQ5361" s="1" t="s">
        <v>448</v>
      </c>
      <c r="AR5361">
        <v>11.103999999999999</v>
      </c>
      <c r="AS5361" s="1" t="s">
        <v>1647</v>
      </c>
      <c r="AT5361">
        <v>2</v>
      </c>
      <c r="AU5361">
        <v>6</v>
      </c>
      <c r="AV5361">
        <v>3</v>
      </c>
      <c r="AW5361" s="1" t="s">
        <v>1648</v>
      </c>
      <c r="AX5361" s="1" t="s">
        <v>211</v>
      </c>
      <c r="AY5361">
        <v>2</v>
      </c>
      <c r="AZ5361">
        <v>1</v>
      </c>
      <c r="BA5361">
        <v>1</v>
      </c>
      <c r="BB5361">
        <v>7</v>
      </c>
      <c r="BC5361">
        <v>2</v>
      </c>
      <c r="BD5361">
        <v>2</v>
      </c>
      <c r="BE5361">
        <v>6</v>
      </c>
      <c r="BF5361">
        <v>8</v>
      </c>
      <c r="BG5361">
        <v>1</v>
      </c>
      <c r="BH5361">
        <v>10</v>
      </c>
      <c r="BI5361">
        <v>3</v>
      </c>
      <c r="BJ5361">
        <v>7</v>
      </c>
      <c r="BK5361">
        <v>8</v>
      </c>
      <c r="BL5361">
        <v>8</v>
      </c>
      <c r="BM5361">
        <v>8</v>
      </c>
      <c r="BN5361">
        <v>1</v>
      </c>
      <c r="BO5361">
        <v>4</v>
      </c>
      <c r="BP5361">
        <v>2</v>
      </c>
      <c r="BR5361" s="1" t="s">
        <v>211</v>
      </c>
      <c r="BS5361" s="1" t="s">
        <v>456</v>
      </c>
      <c r="BT5361" s="1" t="s">
        <v>493</v>
      </c>
      <c r="BU5361" s="1" t="s">
        <v>210</v>
      </c>
      <c r="BV5361" s="1" t="s">
        <v>224</v>
      </c>
      <c r="BW5361" s="1" t="s">
        <v>466</v>
      </c>
      <c r="BX5361" s="1" t="s">
        <v>1133</v>
      </c>
      <c r="BY5361" s="1" t="s">
        <v>846</v>
      </c>
      <c r="BZ5361" s="1" t="s">
        <v>753</v>
      </c>
      <c r="CA5361" s="1" t="s">
        <v>846</v>
      </c>
      <c r="CB5361" s="1" t="s">
        <v>1133</v>
      </c>
      <c r="CC5361" s="1" t="s">
        <v>851</v>
      </c>
      <c r="CD5361" s="1" t="s">
        <v>232</v>
      </c>
      <c r="CE5361" s="1" t="s">
        <v>203</v>
      </c>
      <c r="CF5361" s="1" t="s">
        <v>202</v>
      </c>
      <c r="CG5361" s="1" t="s">
        <v>232</v>
      </c>
      <c r="CH5361" s="1" t="s">
        <v>220</v>
      </c>
      <c r="CI5361" s="1" t="s">
        <v>232</v>
      </c>
      <c r="CJ5361">
        <v>7</v>
      </c>
      <c r="CK5361">
        <v>10</v>
      </c>
      <c r="CL5361">
        <v>2</v>
      </c>
      <c r="CM5361">
        <v>9</v>
      </c>
      <c r="CN5361">
        <v>8</v>
      </c>
      <c r="CO5361" s="1" t="s">
        <v>685</v>
      </c>
      <c r="CP5361" s="1" t="s">
        <v>760</v>
      </c>
      <c r="CQ5361" s="1" t="s">
        <v>760</v>
      </c>
      <c r="CR5361" s="1" t="s">
        <v>685</v>
      </c>
      <c r="CS5361" s="1" t="s">
        <v>746</v>
      </c>
      <c r="CT5361">
        <v>0</v>
      </c>
      <c r="CU5361" s="1" t="s">
        <v>203</v>
      </c>
      <c r="CV5361" s="1" t="s">
        <v>201</v>
      </c>
      <c r="CW5361" s="1" t="s">
        <v>201</v>
      </c>
      <c r="CX5361" s="1" t="s">
        <v>201</v>
      </c>
      <c r="CY5361" s="1" t="s">
        <v>195</v>
      </c>
      <c r="CZ5361" s="1" t="s">
        <v>195</v>
      </c>
      <c r="DA5361" s="1" t="s">
        <v>204</v>
      </c>
      <c r="DB5361" s="1" t="s">
        <v>204</v>
      </c>
      <c r="DC5361">
        <v>0</v>
      </c>
      <c r="DD5361" s="1" t="s">
        <v>234</v>
      </c>
      <c r="DE5361" s="1" t="s">
        <v>195</v>
      </c>
      <c r="DF5361" s="1" t="s">
        <v>195</v>
      </c>
      <c r="DG5361" s="1" t="s">
        <v>195</v>
      </c>
      <c r="DH5361" s="1" t="s">
        <v>195</v>
      </c>
      <c r="DI5361" s="1" t="s">
        <v>195</v>
      </c>
      <c r="DJ5361" s="1" t="s">
        <v>195</v>
      </c>
      <c r="DK5361" s="1" t="s">
        <v>195</v>
      </c>
      <c r="DL5361" s="1" t="s">
        <v>195</v>
      </c>
      <c r="DM5361" s="1" t="s">
        <v>195</v>
      </c>
      <c r="DN5361" s="1" t="s">
        <v>195</v>
      </c>
      <c r="DO5361" s="1" t="s">
        <v>195</v>
      </c>
      <c r="DP5361">
        <v>6</v>
      </c>
      <c r="DQ5361">
        <v>1</v>
      </c>
      <c r="DR5361">
        <v>3</v>
      </c>
      <c r="DS5361" s="1" t="s">
        <v>195</v>
      </c>
      <c r="DT5361" s="1" t="s">
        <v>195</v>
      </c>
      <c r="DU5361" s="1" t="s">
        <v>195</v>
      </c>
      <c r="DV5361" s="1" t="s">
        <v>195</v>
      </c>
      <c r="DW5361" s="1" t="s">
        <v>195</v>
      </c>
      <c r="DX5361" s="1" t="s">
        <v>195</v>
      </c>
      <c r="DY5361" s="1" t="s">
        <v>225</v>
      </c>
      <c r="DZ5361" s="1" t="s">
        <v>223</v>
      </c>
      <c r="EA5361" s="1" t="s">
        <v>232</v>
      </c>
      <c r="EB5361" s="1" t="s">
        <v>319</v>
      </c>
      <c r="EC5361" s="1" t="s">
        <v>203</v>
      </c>
      <c r="ED5361" s="1" t="s">
        <v>232</v>
      </c>
      <c r="EE5361" s="1" t="s">
        <v>1133</v>
      </c>
      <c r="EF5361" s="1" t="s">
        <v>753</v>
      </c>
      <c r="EG5361" s="1" t="s">
        <v>753</v>
      </c>
      <c r="EH5361" s="1" t="s">
        <v>1133</v>
      </c>
      <c r="EI5361" s="1" t="s">
        <v>1068</v>
      </c>
      <c r="EJ5361" s="1" t="s">
        <v>753</v>
      </c>
      <c r="EK5361" s="1" t="s">
        <v>232</v>
      </c>
      <c r="EL5361" s="1" t="s">
        <v>220</v>
      </c>
      <c r="EM5361" s="1" t="s">
        <v>220</v>
      </c>
      <c r="EN5361" s="1" t="s">
        <v>232</v>
      </c>
      <c r="EO5361" s="1" t="s">
        <v>225</v>
      </c>
      <c r="EP5361" s="1" t="s">
        <v>223</v>
      </c>
      <c r="EQ5361">
        <v>7</v>
      </c>
      <c r="ER5361">
        <v>10</v>
      </c>
      <c r="ES5361">
        <v>9</v>
      </c>
      <c r="ET5361">
        <v>4</v>
      </c>
      <c r="EU5361">
        <v>8</v>
      </c>
      <c r="EV5361" s="1" t="s">
        <v>685</v>
      </c>
      <c r="EW5361" s="1" t="s">
        <v>761</v>
      </c>
      <c r="EX5361" s="1" t="s">
        <v>760</v>
      </c>
      <c r="EY5361" s="1" t="s">
        <v>746</v>
      </c>
      <c r="EZ5361" s="1" t="s">
        <v>685</v>
      </c>
      <c r="FA5361">
        <v>1</v>
      </c>
      <c r="FB5361">
        <v>1</v>
      </c>
      <c r="FC5361">
        <v>1</v>
      </c>
      <c r="FD5361" s="1" t="s">
        <v>604</v>
      </c>
      <c r="FE5361" s="1" t="s">
        <v>604</v>
      </c>
      <c r="FF5361" s="1" t="s">
        <v>220</v>
      </c>
      <c r="FG5361" s="1" t="s">
        <v>198</v>
      </c>
      <c r="FH5361" s="1" t="s">
        <v>232</v>
      </c>
      <c r="FI5361" s="1" t="s">
        <v>220</v>
      </c>
      <c r="FJ5361" s="1" t="s">
        <v>225</v>
      </c>
      <c r="FK5361" s="1" t="s">
        <v>493</v>
      </c>
      <c r="FL5361" s="1" t="s">
        <v>888</v>
      </c>
      <c r="FM5361" s="1" t="s">
        <v>753</v>
      </c>
      <c r="FN5361" s="1" t="s">
        <v>1649</v>
      </c>
      <c r="FO5361" s="1" t="s">
        <v>753</v>
      </c>
      <c r="FP5361" s="1" t="s">
        <v>753</v>
      </c>
      <c r="FQ5361" s="1" t="s">
        <v>1264</v>
      </c>
      <c r="FR5361" s="1" t="s">
        <v>1154</v>
      </c>
      <c r="FS5361" s="1" t="s">
        <v>753</v>
      </c>
      <c r="FT5361" s="1" t="s">
        <v>753</v>
      </c>
      <c r="FU5361" s="1" t="s">
        <v>1068</v>
      </c>
      <c r="FV5361" s="1" t="s">
        <v>888</v>
      </c>
      <c r="FW5361" s="1" t="s">
        <v>888</v>
      </c>
      <c r="FX5361" s="1" t="s">
        <v>1154</v>
      </c>
      <c r="FY5361" s="1" t="s">
        <v>753</v>
      </c>
      <c r="FZ5361" s="1" t="s">
        <v>753</v>
      </c>
      <c r="GA5361" s="1" t="s">
        <v>1133</v>
      </c>
      <c r="GB5361" s="1" t="s">
        <v>753</v>
      </c>
      <c r="GC5361" s="1" t="s">
        <v>888</v>
      </c>
      <c r="GD5361">
        <v>7</v>
      </c>
      <c r="GE5361">
        <v>10</v>
      </c>
      <c r="GF5361">
        <v>9</v>
      </c>
      <c r="GG5361">
        <v>2</v>
      </c>
      <c r="GH5361">
        <v>5</v>
      </c>
      <c r="GI5361" s="1" t="s">
        <v>779</v>
      </c>
      <c r="GJ5361" s="1" t="s">
        <v>761</v>
      </c>
      <c r="GK5361" s="1" t="s">
        <v>761</v>
      </c>
      <c r="GL5361" s="1" t="s">
        <v>604</v>
      </c>
      <c r="GM5361" s="1" t="s">
        <v>746</v>
      </c>
    </row>
    <row r="5362" spans="1:195" x14ac:dyDescent="0.3">
      <c r="A5362">
        <v>359</v>
      </c>
      <c r="B5362">
        <v>19</v>
      </c>
      <c r="C5362">
        <v>0</v>
      </c>
      <c r="D5362">
        <v>37</v>
      </c>
      <c r="E5362">
        <v>2</v>
      </c>
      <c r="F5362">
        <v>14</v>
      </c>
      <c r="G5362">
        <v>18</v>
      </c>
      <c r="H5362">
        <v>15</v>
      </c>
      <c r="I5362" s="1" t="s">
        <v>888</v>
      </c>
      <c r="J5362">
        <v>9</v>
      </c>
      <c r="K5362">
        <v>13</v>
      </c>
      <c r="L5362">
        <v>373</v>
      </c>
      <c r="M5362">
        <v>0</v>
      </c>
      <c r="N5362" s="1" t="s">
        <v>272</v>
      </c>
      <c r="O5362">
        <v>0</v>
      </c>
      <c r="P5362">
        <v>29</v>
      </c>
      <c r="Q5362">
        <v>3</v>
      </c>
      <c r="R5362" s="1" t="s">
        <v>478</v>
      </c>
      <c r="S5362" s="1" t="s">
        <v>200</v>
      </c>
      <c r="T5362" s="1" t="s">
        <v>200</v>
      </c>
      <c r="U5362" s="1" t="s">
        <v>220</v>
      </c>
      <c r="V5362" s="1" t="s">
        <v>199</v>
      </c>
      <c r="W5362" s="1" t="s">
        <v>200</v>
      </c>
      <c r="X5362">
        <v>0</v>
      </c>
      <c r="Y5362" s="1" t="s">
        <v>201</v>
      </c>
      <c r="Z5362" s="1" t="s">
        <v>200</v>
      </c>
      <c r="AA5362" s="1" t="s">
        <v>202</v>
      </c>
      <c r="AB5362" s="1" t="s">
        <v>201</v>
      </c>
      <c r="AC5362" s="1" t="s">
        <v>200</v>
      </c>
      <c r="AD5362" s="1" t="s">
        <v>206</v>
      </c>
      <c r="AE5362" s="1" t="s">
        <v>201</v>
      </c>
      <c r="AF5362" s="1" t="s">
        <v>203</v>
      </c>
      <c r="AG5362">
        <v>2</v>
      </c>
      <c r="AH5362">
        <v>26</v>
      </c>
      <c r="AI5362" s="1" t="s">
        <v>1644</v>
      </c>
      <c r="AJ5362" s="1" t="s">
        <v>201</v>
      </c>
      <c r="AK5362" s="1" t="s">
        <v>1645</v>
      </c>
      <c r="AL5362" s="1" t="s">
        <v>1235</v>
      </c>
      <c r="AM5362" s="1" t="s">
        <v>1646</v>
      </c>
      <c r="AN5362">
        <v>2</v>
      </c>
      <c r="AO5362">
        <v>1</v>
      </c>
      <c r="AP5362">
        <v>5</v>
      </c>
      <c r="AQ5362" s="1" t="s">
        <v>448</v>
      </c>
      <c r="AR5362">
        <v>11.103999999999999</v>
      </c>
      <c r="AS5362" s="1" t="s">
        <v>1647</v>
      </c>
      <c r="AT5362">
        <v>2</v>
      </c>
      <c r="AU5362">
        <v>6</v>
      </c>
      <c r="AV5362">
        <v>3</v>
      </c>
      <c r="AW5362" s="1" t="s">
        <v>1648</v>
      </c>
      <c r="AX5362" s="1" t="s">
        <v>211</v>
      </c>
      <c r="AY5362">
        <v>2</v>
      </c>
      <c r="AZ5362">
        <v>1</v>
      </c>
      <c r="BA5362">
        <v>1</v>
      </c>
      <c r="BB5362">
        <v>7</v>
      </c>
      <c r="BC5362">
        <v>2</v>
      </c>
      <c r="BD5362">
        <v>2</v>
      </c>
      <c r="BE5362">
        <v>6</v>
      </c>
      <c r="BF5362">
        <v>8</v>
      </c>
      <c r="BG5362">
        <v>1</v>
      </c>
      <c r="BH5362">
        <v>10</v>
      </c>
      <c r="BI5362">
        <v>3</v>
      </c>
      <c r="BJ5362">
        <v>7</v>
      </c>
      <c r="BK5362">
        <v>8</v>
      </c>
      <c r="BL5362">
        <v>8</v>
      </c>
      <c r="BM5362">
        <v>8</v>
      </c>
      <c r="BN5362">
        <v>1</v>
      </c>
      <c r="BO5362">
        <v>4</v>
      </c>
      <c r="BP5362">
        <v>2</v>
      </c>
      <c r="BR5362" s="1" t="s">
        <v>211</v>
      </c>
      <c r="BS5362" s="1" t="s">
        <v>456</v>
      </c>
      <c r="BT5362" s="1" t="s">
        <v>493</v>
      </c>
      <c r="BU5362" s="1" t="s">
        <v>210</v>
      </c>
      <c r="BV5362" s="1" t="s">
        <v>224</v>
      </c>
      <c r="BW5362" s="1" t="s">
        <v>466</v>
      </c>
      <c r="BX5362" s="1" t="s">
        <v>1133</v>
      </c>
      <c r="BY5362" s="1" t="s">
        <v>846</v>
      </c>
      <c r="BZ5362" s="1" t="s">
        <v>753</v>
      </c>
      <c r="CA5362" s="1" t="s">
        <v>846</v>
      </c>
      <c r="CB5362" s="1" t="s">
        <v>1133</v>
      </c>
      <c r="CC5362" s="1" t="s">
        <v>851</v>
      </c>
      <c r="CD5362" s="1" t="s">
        <v>232</v>
      </c>
      <c r="CE5362" s="1" t="s">
        <v>203</v>
      </c>
      <c r="CF5362" s="1" t="s">
        <v>202</v>
      </c>
      <c r="CG5362" s="1" t="s">
        <v>232</v>
      </c>
      <c r="CH5362" s="1" t="s">
        <v>220</v>
      </c>
      <c r="CI5362" s="1" t="s">
        <v>232</v>
      </c>
      <c r="CJ5362">
        <v>7</v>
      </c>
      <c r="CK5362">
        <v>10</v>
      </c>
      <c r="CL5362">
        <v>2</v>
      </c>
      <c r="CM5362">
        <v>9</v>
      </c>
      <c r="CN5362">
        <v>8</v>
      </c>
      <c r="CO5362" s="1" t="s">
        <v>685</v>
      </c>
      <c r="CP5362" s="1" t="s">
        <v>760</v>
      </c>
      <c r="CQ5362" s="1" t="s">
        <v>760</v>
      </c>
      <c r="CR5362" s="1" t="s">
        <v>685</v>
      </c>
      <c r="CS5362" s="1" t="s">
        <v>746</v>
      </c>
      <c r="CT5362">
        <v>0</v>
      </c>
      <c r="CU5362" s="1" t="s">
        <v>211</v>
      </c>
      <c r="CV5362" s="1" t="s">
        <v>202</v>
      </c>
      <c r="CW5362" s="1" t="s">
        <v>195</v>
      </c>
      <c r="CX5362" s="1" t="s">
        <v>195</v>
      </c>
      <c r="CY5362" s="1" t="s">
        <v>195</v>
      </c>
      <c r="CZ5362" s="1" t="s">
        <v>206</v>
      </c>
      <c r="DA5362" s="1" t="s">
        <v>233</v>
      </c>
      <c r="DB5362" s="1" t="s">
        <v>233</v>
      </c>
      <c r="DC5362">
        <v>0</v>
      </c>
      <c r="DD5362" s="1" t="s">
        <v>234</v>
      </c>
      <c r="DE5362" s="1" t="s">
        <v>195</v>
      </c>
      <c r="DF5362" s="1" t="s">
        <v>195</v>
      </c>
      <c r="DG5362" s="1" t="s">
        <v>195</v>
      </c>
      <c r="DH5362" s="1" t="s">
        <v>195</v>
      </c>
      <c r="DI5362" s="1" t="s">
        <v>195</v>
      </c>
      <c r="DJ5362" s="1" t="s">
        <v>195</v>
      </c>
      <c r="DK5362" s="1" t="s">
        <v>195</v>
      </c>
      <c r="DL5362" s="1" t="s">
        <v>195</v>
      </c>
      <c r="DM5362" s="1" t="s">
        <v>195</v>
      </c>
      <c r="DN5362" s="1" t="s">
        <v>195</v>
      </c>
      <c r="DO5362" s="1" t="s">
        <v>195</v>
      </c>
      <c r="DP5362">
        <v>6</v>
      </c>
      <c r="DQ5362">
        <v>1</v>
      </c>
      <c r="DR5362">
        <v>3</v>
      </c>
      <c r="DS5362" s="1" t="s">
        <v>195</v>
      </c>
      <c r="DT5362" s="1" t="s">
        <v>195</v>
      </c>
      <c r="DU5362" s="1" t="s">
        <v>195</v>
      </c>
      <c r="DV5362" s="1" t="s">
        <v>195</v>
      </c>
      <c r="DW5362" s="1" t="s">
        <v>195</v>
      </c>
      <c r="DX5362" s="1" t="s">
        <v>195</v>
      </c>
      <c r="DY5362" s="1" t="s">
        <v>225</v>
      </c>
      <c r="DZ5362" s="1" t="s">
        <v>223</v>
      </c>
      <c r="EA5362" s="1" t="s">
        <v>232</v>
      </c>
      <c r="EB5362" s="1" t="s">
        <v>319</v>
      </c>
      <c r="EC5362" s="1" t="s">
        <v>203</v>
      </c>
      <c r="ED5362" s="1" t="s">
        <v>232</v>
      </c>
      <c r="EE5362" s="1" t="s">
        <v>1133</v>
      </c>
      <c r="EF5362" s="1" t="s">
        <v>753</v>
      </c>
      <c r="EG5362" s="1" t="s">
        <v>753</v>
      </c>
      <c r="EH5362" s="1" t="s">
        <v>1133</v>
      </c>
      <c r="EI5362" s="1" t="s">
        <v>1068</v>
      </c>
      <c r="EJ5362" s="1" t="s">
        <v>753</v>
      </c>
      <c r="EK5362" s="1" t="s">
        <v>232</v>
      </c>
      <c r="EL5362" s="1" t="s">
        <v>220</v>
      </c>
      <c r="EM5362" s="1" t="s">
        <v>220</v>
      </c>
      <c r="EN5362" s="1" t="s">
        <v>232</v>
      </c>
      <c r="EO5362" s="1" t="s">
        <v>225</v>
      </c>
      <c r="EP5362" s="1" t="s">
        <v>223</v>
      </c>
      <c r="EQ5362">
        <v>7</v>
      </c>
      <c r="ER5362">
        <v>10</v>
      </c>
      <c r="ES5362">
        <v>9</v>
      </c>
      <c r="ET5362">
        <v>4</v>
      </c>
      <c r="EU5362">
        <v>8</v>
      </c>
      <c r="EV5362" s="1" t="s">
        <v>685</v>
      </c>
      <c r="EW5362" s="1" t="s">
        <v>761</v>
      </c>
      <c r="EX5362" s="1" t="s">
        <v>760</v>
      </c>
      <c r="EY5362" s="1" t="s">
        <v>746</v>
      </c>
      <c r="EZ5362" s="1" t="s">
        <v>685</v>
      </c>
      <c r="FA5362">
        <v>1</v>
      </c>
      <c r="FB5362">
        <v>1</v>
      </c>
      <c r="FC5362">
        <v>1</v>
      </c>
      <c r="FD5362" s="1" t="s">
        <v>604</v>
      </c>
      <c r="FE5362" s="1" t="s">
        <v>604</v>
      </c>
      <c r="FF5362" s="1" t="s">
        <v>220</v>
      </c>
      <c r="FG5362" s="1" t="s">
        <v>198</v>
      </c>
      <c r="FH5362" s="1" t="s">
        <v>232</v>
      </c>
      <c r="FI5362" s="1" t="s">
        <v>220</v>
      </c>
      <c r="FJ5362" s="1" t="s">
        <v>225</v>
      </c>
      <c r="FK5362" s="1" t="s">
        <v>493</v>
      </c>
      <c r="FL5362" s="1" t="s">
        <v>888</v>
      </c>
      <c r="FM5362" s="1" t="s">
        <v>753</v>
      </c>
      <c r="FN5362" s="1" t="s">
        <v>1649</v>
      </c>
      <c r="FO5362" s="1" t="s">
        <v>753</v>
      </c>
      <c r="FP5362" s="1" t="s">
        <v>753</v>
      </c>
      <c r="FQ5362" s="1" t="s">
        <v>1264</v>
      </c>
      <c r="FR5362" s="1" t="s">
        <v>1154</v>
      </c>
      <c r="FS5362" s="1" t="s">
        <v>753</v>
      </c>
      <c r="FT5362" s="1" t="s">
        <v>753</v>
      </c>
      <c r="FU5362" s="1" t="s">
        <v>1068</v>
      </c>
      <c r="FV5362" s="1" t="s">
        <v>888</v>
      </c>
      <c r="FW5362" s="1" t="s">
        <v>888</v>
      </c>
      <c r="FX5362" s="1" t="s">
        <v>1154</v>
      </c>
      <c r="FY5362" s="1" t="s">
        <v>753</v>
      </c>
      <c r="FZ5362" s="1" t="s">
        <v>753</v>
      </c>
      <c r="GA5362" s="1" t="s">
        <v>1133</v>
      </c>
      <c r="GB5362" s="1" t="s">
        <v>753</v>
      </c>
      <c r="GC5362" s="1" t="s">
        <v>888</v>
      </c>
      <c r="GD5362">
        <v>7</v>
      </c>
      <c r="GE5362">
        <v>10</v>
      </c>
      <c r="GF5362">
        <v>9</v>
      </c>
      <c r="GG5362">
        <v>2</v>
      </c>
      <c r="GH5362">
        <v>5</v>
      </c>
      <c r="GI5362" s="1" t="s">
        <v>779</v>
      </c>
      <c r="GJ5362" s="1" t="s">
        <v>761</v>
      </c>
      <c r="GK5362" s="1" t="s">
        <v>761</v>
      </c>
      <c r="GL5362" s="1" t="s">
        <v>604</v>
      </c>
      <c r="GM5362" s="1" t="s">
        <v>746</v>
      </c>
    </row>
    <row r="5363" spans="1:195" x14ac:dyDescent="0.3">
      <c r="A5363">
        <v>359</v>
      </c>
      <c r="B5363">
        <v>19</v>
      </c>
      <c r="C5363">
        <v>0</v>
      </c>
      <c r="D5363">
        <v>37</v>
      </c>
      <c r="E5363">
        <v>2</v>
      </c>
      <c r="F5363">
        <v>14</v>
      </c>
      <c r="G5363">
        <v>18</v>
      </c>
      <c r="H5363">
        <v>15</v>
      </c>
      <c r="I5363" s="1" t="s">
        <v>888</v>
      </c>
      <c r="J5363">
        <v>1</v>
      </c>
      <c r="K5363">
        <v>14</v>
      </c>
      <c r="L5363">
        <v>374</v>
      </c>
      <c r="M5363">
        <v>0</v>
      </c>
      <c r="N5363" s="1" t="s">
        <v>432</v>
      </c>
      <c r="O5363">
        <v>0</v>
      </c>
      <c r="P5363">
        <v>30</v>
      </c>
      <c r="Q5363">
        <v>4</v>
      </c>
      <c r="R5363" s="1" t="s">
        <v>230</v>
      </c>
      <c r="S5363" s="1" t="s">
        <v>220</v>
      </c>
      <c r="T5363" s="1" t="s">
        <v>220</v>
      </c>
      <c r="U5363" s="1" t="s">
        <v>220</v>
      </c>
      <c r="V5363" s="1" t="s">
        <v>200</v>
      </c>
      <c r="W5363" s="1" t="s">
        <v>210</v>
      </c>
      <c r="X5363">
        <v>0</v>
      </c>
      <c r="Y5363" s="1" t="s">
        <v>200</v>
      </c>
      <c r="Z5363" s="1" t="s">
        <v>203</v>
      </c>
      <c r="AA5363" s="1" t="s">
        <v>200</v>
      </c>
      <c r="AB5363" s="1" t="s">
        <v>200</v>
      </c>
      <c r="AC5363" s="1" t="s">
        <v>204</v>
      </c>
      <c r="AD5363" s="1" t="s">
        <v>233</v>
      </c>
      <c r="AE5363" s="1" t="s">
        <v>200</v>
      </c>
      <c r="AF5363" s="1" t="s">
        <v>200</v>
      </c>
      <c r="AG5363">
        <v>2</v>
      </c>
      <c r="AH5363">
        <v>26</v>
      </c>
      <c r="AI5363" s="1" t="s">
        <v>1644</v>
      </c>
      <c r="AJ5363" s="1" t="s">
        <v>201</v>
      </c>
      <c r="AK5363" s="1" t="s">
        <v>1645</v>
      </c>
      <c r="AL5363" s="1" t="s">
        <v>1235</v>
      </c>
      <c r="AM5363" s="1" t="s">
        <v>1646</v>
      </c>
      <c r="AN5363">
        <v>2</v>
      </c>
      <c r="AO5363">
        <v>1</v>
      </c>
      <c r="AP5363">
        <v>5</v>
      </c>
      <c r="AQ5363" s="1" t="s">
        <v>448</v>
      </c>
      <c r="AR5363">
        <v>11.103999999999999</v>
      </c>
      <c r="AS5363" s="1" t="s">
        <v>1647</v>
      </c>
      <c r="AT5363">
        <v>2</v>
      </c>
      <c r="AU5363">
        <v>6</v>
      </c>
      <c r="AV5363">
        <v>3</v>
      </c>
      <c r="AW5363" s="1" t="s">
        <v>1648</v>
      </c>
      <c r="AX5363" s="1" t="s">
        <v>211</v>
      </c>
      <c r="AY5363">
        <v>2</v>
      </c>
      <c r="AZ5363">
        <v>1</v>
      </c>
      <c r="BA5363">
        <v>1</v>
      </c>
      <c r="BB5363">
        <v>7</v>
      </c>
      <c r="BC5363">
        <v>2</v>
      </c>
      <c r="BD5363">
        <v>2</v>
      </c>
      <c r="BE5363">
        <v>6</v>
      </c>
      <c r="BF5363">
        <v>8</v>
      </c>
      <c r="BG5363">
        <v>1</v>
      </c>
      <c r="BH5363">
        <v>10</v>
      </c>
      <c r="BI5363">
        <v>3</v>
      </c>
      <c r="BJ5363">
        <v>7</v>
      </c>
      <c r="BK5363">
        <v>8</v>
      </c>
      <c r="BL5363">
        <v>8</v>
      </c>
      <c r="BM5363">
        <v>8</v>
      </c>
      <c r="BN5363">
        <v>1</v>
      </c>
      <c r="BO5363">
        <v>4</v>
      </c>
      <c r="BP5363">
        <v>2</v>
      </c>
      <c r="BR5363" s="1" t="s">
        <v>211</v>
      </c>
      <c r="BS5363" s="1" t="s">
        <v>456</v>
      </c>
      <c r="BT5363" s="1" t="s">
        <v>493</v>
      </c>
      <c r="BU5363" s="1" t="s">
        <v>210</v>
      </c>
      <c r="BV5363" s="1" t="s">
        <v>224</v>
      </c>
      <c r="BW5363" s="1" t="s">
        <v>466</v>
      </c>
      <c r="BX5363" s="1" t="s">
        <v>1133</v>
      </c>
      <c r="BY5363" s="1" t="s">
        <v>846</v>
      </c>
      <c r="BZ5363" s="1" t="s">
        <v>753</v>
      </c>
      <c r="CA5363" s="1" t="s">
        <v>846</v>
      </c>
      <c r="CB5363" s="1" t="s">
        <v>1133</v>
      </c>
      <c r="CC5363" s="1" t="s">
        <v>851</v>
      </c>
      <c r="CD5363" s="1" t="s">
        <v>232</v>
      </c>
      <c r="CE5363" s="1" t="s">
        <v>203</v>
      </c>
      <c r="CF5363" s="1" t="s">
        <v>202</v>
      </c>
      <c r="CG5363" s="1" t="s">
        <v>232</v>
      </c>
      <c r="CH5363" s="1" t="s">
        <v>220</v>
      </c>
      <c r="CI5363" s="1" t="s">
        <v>232</v>
      </c>
      <c r="CJ5363">
        <v>7</v>
      </c>
      <c r="CK5363">
        <v>10</v>
      </c>
      <c r="CL5363">
        <v>2</v>
      </c>
      <c r="CM5363">
        <v>9</v>
      </c>
      <c r="CN5363">
        <v>8</v>
      </c>
      <c r="CO5363" s="1" t="s">
        <v>685</v>
      </c>
      <c r="CP5363" s="1" t="s">
        <v>760</v>
      </c>
      <c r="CQ5363" s="1" t="s">
        <v>760</v>
      </c>
      <c r="CR5363" s="1" t="s">
        <v>685</v>
      </c>
      <c r="CS5363" s="1" t="s">
        <v>746</v>
      </c>
      <c r="CT5363">
        <v>0</v>
      </c>
      <c r="CU5363" s="1" t="s">
        <v>203</v>
      </c>
      <c r="CV5363" s="1" t="s">
        <v>200</v>
      </c>
      <c r="CW5363" s="1" t="s">
        <v>200</v>
      </c>
      <c r="CX5363" s="1" t="s">
        <v>200</v>
      </c>
      <c r="CY5363" s="1" t="s">
        <v>201</v>
      </c>
      <c r="CZ5363" s="1" t="s">
        <v>206</v>
      </c>
      <c r="DA5363" s="1" t="s">
        <v>234</v>
      </c>
      <c r="DB5363" s="1" t="s">
        <v>234</v>
      </c>
      <c r="DC5363">
        <v>0</v>
      </c>
      <c r="DD5363" s="1" t="s">
        <v>234</v>
      </c>
      <c r="DE5363" s="1" t="s">
        <v>195</v>
      </c>
      <c r="DF5363" s="1" t="s">
        <v>195</v>
      </c>
      <c r="DG5363" s="1" t="s">
        <v>195</v>
      </c>
      <c r="DH5363" s="1" t="s">
        <v>195</v>
      </c>
      <c r="DI5363" s="1" t="s">
        <v>195</v>
      </c>
      <c r="DJ5363" s="1" t="s">
        <v>195</v>
      </c>
      <c r="DK5363" s="1" t="s">
        <v>195</v>
      </c>
      <c r="DL5363" s="1" t="s">
        <v>195</v>
      </c>
      <c r="DM5363" s="1" t="s">
        <v>195</v>
      </c>
      <c r="DN5363" s="1" t="s">
        <v>195</v>
      </c>
      <c r="DO5363" s="1" t="s">
        <v>195</v>
      </c>
      <c r="DP5363">
        <v>6</v>
      </c>
      <c r="DQ5363">
        <v>1</v>
      </c>
      <c r="DR5363">
        <v>3</v>
      </c>
      <c r="DS5363" s="1" t="s">
        <v>195</v>
      </c>
      <c r="DT5363" s="1" t="s">
        <v>195</v>
      </c>
      <c r="DU5363" s="1" t="s">
        <v>195</v>
      </c>
      <c r="DV5363" s="1" t="s">
        <v>195</v>
      </c>
      <c r="DW5363" s="1" t="s">
        <v>195</v>
      </c>
      <c r="DX5363" s="1" t="s">
        <v>195</v>
      </c>
      <c r="DY5363" s="1" t="s">
        <v>225</v>
      </c>
      <c r="DZ5363" s="1" t="s">
        <v>223</v>
      </c>
      <c r="EA5363" s="1" t="s">
        <v>232</v>
      </c>
      <c r="EB5363" s="1" t="s">
        <v>319</v>
      </c>
      <c r="EC5363" s="1" t="s">
        <v>203</v>
      </c>
      <c r="ED5363" s="1" t="s">
        <v>232</v>
      </c>
      <c r="EE5363" s="1" t="s">
        <v>1133</v>
      </c>
      <c r="EF5363" s="1" t="s">
        <v>753</v>
      </c>
      <c r="EG5363" s="1" t="s">
        <v>753</v>
      </c>
      <c r="EH5363" s="1" t="s">
        <v>1133</v>
      </c>
      <c r="EI5363" s="1" t="s">
        <v>1068</v>
      </c>
      <c r="EJ5363" s="1" t="s">
        <v>753</v>
      </c>
      <c r="EK5363" s="1" t="s">
        <v>232</v>
      </c>
      <c r="EL5363" s="1" t="s">
        <v>220</v>
      </c>
      <c r="EM5363" s="1" t="s">
        <v>220</v>
      </c>
      <c r="EN5363" s="1" t="s">
        <v>232</v>
      </c>
      <c r="EO5363" s="1" t="s">
        <v>225</v>
      </c>
      <c r="EP5363" s="1" t="s">
        <v>223</v>
      </c>
      <c r="EQ5363">
        <v>7</v>
      </c>
      <c r="ER5363">
        <v>10</v>
      </c>
      <c r="ES5363">
        <v>9</v>
      </c>
      <c r="ET5363">
        <v>4</v>
      </c>
      <c r="EU5363">
        <v>8</v>
      </c>
      <c r="EV5363" s="1" t="s">
        <v>685</v>
      </c>
      <c r="EW5363" s="1" t="s">
        <v>761</v>
      </c>
      <c r="EX5363" s="1" t="s">
        <v>760</v>
      </c>
      <c r="EY5363" s="1" t="s">
        <v>746</v>
      </c>
      <c r="EZ5363" s="1" t="s">
        <v>685</v>
      </c>
      <c r="FA5363">
        <v>1</v>
      </c>
      <c r="FB5363">
        <v>1</v>
      </c>
      <c r="FC5363">
        <v>1</v>
      </c>
      <c r="FD5363" s="1" t="s">
        <v>604</v>
      </c>
      <c r="FE5363" s="1" t="s">
        <v>604</v>
      </c>
      <c r="FF5363" s="1" t="s">
        <v>220</v>
      </c>
      <c r="FG5363" s="1" t="s">
        <v>198</v>
      </c>
      <c r="FH5363" s="1" t="s">
        <v>232</v>
      </c>
      <c r="FI5363" s="1" t="s">
        <v>220</v>
      </c>
      <c r="FJ5363" s="1" t="s">
        <v>225</v>
      </c>
      <c r="FK5363" s="1" t="s">
        <v>493</v>
      </c>
      <c r="FL5363" s="1" t="s">
        <v>888</v>
      </c>
      <c r="FM5363" s="1" t="s">
        <v>753</v>
      </c>
      <c r="FN5363" s="1" t="s">
        <v>1649</v>
      </c>
      <c r="FO5363" s="1" t="s">
        <v>753</v>
      </c>
      <c r="FP5363" s="1" t="s">
        <v>753</v>
      </c>
      <c r="FQ5363" s="1" t="s">
        <v>1264</v>
      </c>
      <c r="FR5363" s="1" t="s">
        <v>1154</v>
      </c>
      <c r="FS5363" s="1" t="s">
        <v>753</v>
      </c>
      <c r="FT5363" s="1" t="s">
        <v>753</v>
      </c>
      <c r="FU5363" s="1" t="s">
        <v>1068</v>
      </c>
      <c r="FV5363" s="1" t="s">
        <v>888</v>
      </c>
      <c r="FW5363" s="1" t="s">
        <v>888</v>
      </c>
      <c r="FX5363" s="1" t="s">
        <v>1154</v>
      </c>
      <c r="FY5363" s="1" t="s">
        <v>753</v>
      </c>
      <c r="FZ5363" s="1" t="s">
        <v>753</v>
      </c>
      <c r="GA5363" s="1" t="s">
        <v>1133</v>
      </c>
      <c r="GB5363" s="1" t="s">
        <v>753</v>
      </c>
      <c r="GC5363" s="1" t="s">
        <v>888</v>
      </c>
      <c r="GD5363">
        <v>7</v>
      </c>
      <c r="GE5363">
        <v>10</v>
      </c>
      <c r="GF5363">
        <v>9</v>
      </c>
      <c r="GG5363">
        <v>2</v>
      </c>
      <c r="GH5363">
        <v>5</v>
      </c>
      <c r="GI5363" s="1" t="s">
        <v>779</v>
      </c>
      <c r="GJ5363" s="1" t="s">
        <v>761</v>
      </c>
      <c r="GK5363" s="1" t="s">
        <v>761</v>
      </c>
      <c r="GL5363" s="1" t="s">
        <v>604</v>
      </c>
      <c r="GM5363" s="1" t="s">
        <v>746</v>
      </c>
    </row>
    <row r="5364" spans="1:195" x14ac:dyDescent="0.3">
      <c r="A5364">
        <v>359</v>
      </c>
      <c r="B5364">
        <v>19</v>
      </c>
      <c r="C5364">
        <v>0</v>
      </c>
      <c r="D5364">
        <v>37</v>
      </c>
      <c r="E5364">
        <v>2</v>
      </c>
      <c r="F5364">
        <v>14</v>
      </c>
      <c r="G5364">
        <v>18</v>
      </c>
      <c r="H5364">
        <v>15</v>
      </c>
      <c r="I5364" s="1" t="s">
        <v>888</v>
      </c>
      <c r="J5364">
        <v>15</v>
      </c>
      <c r="K5364">
        <v>15</v>
      </c>
      <c r="L5364">
        <v>375</v>
      </c>
      <c r="M5364">
        <v>0</v>
      </c>
      <c r="N5364" s="1" t="s">
        <v>447</v>
      </c>
      <c r="O5364">
        <v>1</v>
      </c>
      <c r="P5364">
        <v>27</v>
      </c>
      <c r="Q5364">
        <v>2</v>
      </c>
      <c r="R5364" s="1" t="s">
        <v>227</v>
      </c>
      <c r="S5364" s="1" t="s">
        <v>198</v>
      </c>
      <c r="T5364" s="1" t="s">
        <v>210</v>
      </c>
      <c r="U5364" s="1" t="s">
        <v>210</v>
      </c>
      <c r="V5364" s="1" t="s">
        <v>202</v>
      </c>
      <c r="W5364" s="1" t="s">
        <v>225</v>
      </c>
      <c r="X5364">
        <v>0</v>
      </c>
      <c r="Y5364" s="1" t="s">
        <v>234</v>
      </c>
      <c r="Z5364" s="1" t="s">
        <v>204</v>
      </c>
      <c r="AA5364" s="1" t="s">
        <v>233</v>
      </c>
      <c r="AB5364" s="1" t="s">
        <v>206</v>
      </c>
      <c r="AC5364" s="1" t="s">
        <v>233</v>
      </c>
      <c r="AD5364" s="1" t="s">
        <v>206</v>
      </c>
      <c r="AE5364" s="1" t="s">
        <v>234</v>
      </c>
      <c r="AF5364" s="1" t="s">
        <v>234</v>
      </c>
      <c r="AG5364">
        <v>2</v>
      </c>
      <c r="AH5364">
        <v>26</v>
      </c>
      <c r="AI5364" s="1" t="s">
        <v>1644</v>
      </c>
      <c r="AJ5364" s="1" t="s">
        <v>201</v>
      </c>
      <c r="AK5364" s="1" t="s">
        <v>1645</v>
      </c>
      <c r="AL5364" s="1" t="s">
        <v>1235</v>
      </c>
      <c r="AM5364" s="1" t="s">
        <v>1646</v>
      </c>
      <c r="AN5364">
        <v>2</v>
      </c>
      <c r="AO5364">
        <v>1</v>
      </c>
      <c r="AP5364">
        <v>5</v>
      </c>
      <c r="AQ5364" s="1" t="s">
        <v>448</v>
      </c>
      <c r="AR5364">
        <v>11.103999999999999</v>
      </c>
      <c r="AS5364" s="1" t="s">
        <v>1647</v>
      </c>
      <c r="AT5364">
        <v>2</v>
      </c>
      <c r="AU5364">
        <v>6</v>
      </c>
      <c r="AV5364">
        <v>3</v>
      </c>
      <c r="AW5364" s="1" t="s">
        <v>1648</v>
      </c>
      <c r="AX5364" s="1" t="s">
        <v>211</v>
      </c>
      <c r="AY5364">
        <v>2</v>
      </c>
      <c r="AZ5364">
        <v>1</v>
      </c>
      <c r="BA5364">
        <v>1</v>
      </c>
      <c r="BB5364">
        <v>7</v>
      </c>
      <c r="BC5364">
        <v>2</v>
      </c>
      <c r="BD5364">
        <v>2</v>
      </c>
      <c r="BE5364">
        <v>6</v>
      </c>
      <c r="BF5364">
        <v>8</v>
      </c>
      <c r="BG5364">
        <v>1</v>
      </c>
      <c r="BH5364">
        <v>10</v>
      </c>
      <c r="BI5364">
        <v>3</v>
      </c>
      <c r="BJ5364">
        <v>7</v>
      </c>
      <c r="BK5364">
        <v>8</v>
      </c>
      <c r="BL5364">
        <v>8</v>
      </c>
      <c r="BM5364">
        <v>8</v>
      </c>
      <c r="BN5364">
        <v>1</v>
      </c>
      <c r="BO5364">
        <v>4</v>
      </c>
      <c r="BP5364">
        <v>2</v>
      </c>
      <c r="BR5364" s="1" t="s">
        <v>211</v>
      </c>
      <c r="BS5364" s="1" t="s">
        <v>456</v>
      </c>
      <c r="BT5364" s="1" t="s">
        <v>493</v>
      </c>
      <c r="BU5364" s="1" t="s">
        <v>210</v>
      </c>
      <c r="BV5364" s="1" t="s">
        <v>224</v>
      </c>
      <c r="BW5364" s="1" t="s">
        <v>466</v>
      </c>
      <c r="BX5364" s="1" t="s">
        <v>1133</v>
      </c>
      <c r="BY5364" s="1" t="s">
        <v>846</v>
      </c>
      <c r="BZ5364" s="1" t="s">
        <v>753</v>
      </c>
      <c r="CA5364" s="1" t="s">
        <v>846</v>
      </c>
      <c r="CB5364" s="1" t="s">
        <v>1133</v>
      </c>
      <c r="CC5364" s="1" t="s">
        <v>851</v>
      </c>
      <c r="CD5364" s="1" t="s">
        <v>232</v>
      </c>
      <c r="CE5364" s="1" t="s">
        <v>203</v>
      </c>
      <c r="CF5364" s="1" t="s">
        <v>202</v>
      </c>
      <c r="CG5364" s="1" t="s">
        <v>232</v>
      </c>
      <c r="CH5364" s="1" t="s">
        <v>220</v>
      </c>
      <c r="CI5364" s="1" t="s">
        <v>232</v>
      </c>
      <c r="CJ5364">
        <v>7</v>
      </c>
      <c r="CK5364">
        <v>10</v>
      </c>
      <c r="CL5364">
        <v>2</v>
      </c>
      <c r="CM5364">
        <v>9</v>
      </c>
      <c r="CN5364">
        <v>8</v>
      </c>
      <c r="CO5364" s="1" t="s">
        <v>685</v>
      </c>
      <c r="CP5364" s="1" t="s">
        <v>760</v>
      </c>
      <c r="CQ5364" s="1" t="s">
        <v>760</v>
      </c>
      <c r="CR5364" s="1" t="s">
        <v>685</v>
      </c>
      <c r="CS5364" s="1" t="s">
        <v>746</v>
      </c>
      <c r="CT5364">
        <v>0</v>
      </c>
      <c r="CU5364" s="1" t="s">
        <v>211</v>
      </c>
      <c r="CV5364" s="1" t="s">
        <v>201</v>
      </c>
      <c r="CW5364" s="1" t="s">
        <v>201</v>
      </c>
      <c r="CX5364" s="1" t="s">
        <v>201</v>
      </c>
      <c r="CY5364" s="1" t="s">
        <v>195</v>
      </c>
      <c r="CZ5364" s="1" t="s">
        <v>206</v>
      </c>
      <c r="DA5364" s="1" t="s">
        <v>233</v>
      </c>
      <c r="DB5364" s="1" t="s">
        <v>234</v>
      </c>
      <c r="DC5364">
        <v>0</v>
      </c>
      <c r="DD5364" s="1" t="s">
        <v>234</v>
      </c>
      <c r="DE5364" s="1" t="s">
        <v>195</v>
      </c>
      <c r="DF5364" s="1" t="s">
        <v>195</v>
      </c>
      <c r="DG5364" s="1" t="s">
        <v>195</v>
      </c>
      <c r="DH5364" s="1" t="s">
        <v>195</v>
      </c>
      <c r="DI5364" s="1" t="s">
        <v>195</v>
      </c>
      <c r="DJ5364" s="1" t="s">
        <v>195</v>
      </c>
      <c r="DK5364" s="1" t="s">
        <v>195</v>
      </c>
      <c r="DL5364" s="1" t="s">
        <v>195</v>
      </c>
      <c r="DM5364" s="1" t="s">
        <v>195</v>
      </c>
      <c r="DN5364" s="1" t="s">
        <v>195</v>
      </c>
      <c r="DO5364" s="1" t="s">
        <v>195</v>
      </c>
      <c r="DP5364">
        <v>6</v>
      </c>
      <c r="DQ5364">
        <v>1</v>
      </c>
      <c r="DR5364">
        <v>3</v>
      </c>
      <c r="DS5364" s="1" t="s">
        <v>195</v>
      </c>
      <c r="DT5364" s="1" t="s">
        <v>195</v>
      </c>
      <c r="DU5364" s="1" t="s">
        <v>195</v>
      </c>
      <c r="DV5364" s="1" t="s">
        <v>195</v>
      </c>
      <c r="DW5364" s="1" t="s">
        <v>195</v>
      </c>
      <c r="DX5364" s="1" t="s">
        <v>195</v>
      </c>
      <c r="DY5364" s="1" t="s">
        <v>225</v>
      </c>
      <c r="DZ5364" s="1" t="s">
        <v>223</v>
      </c>
      <c r="EA5364" s="1" t="s">
        <v>232</v>
      </c>
      <c r="EB5364" s="1" t="s">
        <v>319</v>
      </c>
      <c r="EC5364" s="1" t="s">
        <v>203</v>
      </c>
      <c r="ED5364" s="1" t="s">
        <v>232</v>
      </c>
      <c r="EE5364" s="1" t="s">
        <v>1133</v>
      </c>
      <c r="EF5364" s="1" t="s">
        <v>753</v>
      </c>
      <c r="EG5364" s="1" t="s">
        <v>753</v>
      </c>
      <c r="EH5364" s="1" t="s">
        <v>1133</v>
      </c>
      <c r="EI5364" s="1" t="s">
        <v>1068</v>
      </c>
      <c r="EJ5364" s="1" t="s">
        <v>753</v>
      </c>
      <c r="EK5364" s="1" t="s">
        <v>232</v>
      </c>
      <c r="EL5364" s="1" t="s">
        <v>220</v>
      </c>
      <c r="EM5364" s="1" t="s">
        <v>220</v>
      </c>
      <c r="EN5364" s="1" t="s">
        <v>232</v>
      </c>
      <c r="EO5364" s="1" t="s">
        <v>225</v>
      </c>
      <c r="EP5364" s="1" t="s">
        <v>223</v>
      </c>
      <c r="EQ5364">
        <v>7</v>
      </c>
      <c r="ER5364">
        <v>10</v>
      </c>
      <c r="ES5364">
        <v>9</v>
      </c>
      <c r="ET5364">
        <v>4</v>
      </c>
      <c r="EU5364">
        <v>8</v>
      </c>
      <c r="EV5364" s="1" t="s">
        <v>685</v>
      </c>
      <c r="EW5364" s="1" t="s">
        <v>761</v>
      </c>
      <c r="EX5364" s="1" t="s">
        <v>760</v>
      </c>
      <c r="EY5364" s="1" t="s">
        <v>746</v>
      </c>
      <c r="EZ5364" s="1" t="s">
        <v>685</v>
      </c>
      <c r="FA5364">
        <v>1</v>
      </c>
      <c r="FB5364">
        <v>1</v>
      </c>
      <c r="FC5364">
        <v>1</v>
      </c>
      <c r="FD5364" s="1" t="s">
        <v>604</v>
      </c>
      <c r="FE5364" s="1" t="s">
        <v>604</v>
      </c>
      <c r="FF5364" s="1" t="s">
        <v>220</v>
      </c>
      <c r="FG5364" s="1" t="s">
        <v>198</v>
      </c>
      <c r="FH5364" s="1" t="s">
        <v>232</v>
      </c>
      <c r="FI5364" s="1" t="s">
        <v>220</v>
      </c>
      <c r="FJ5364" s="1" t="s">
        <v>225</v>
      </c>
      <c r="FK5364" s="1" t="s">
        <v>493</v>
      </c>
      <c r="FL5364" s="1" t="s">
        <v>888</v>
      </c>
      <c r="FM5364" s="1" t="s">
        <v>753</v>
      </c>
      <c r="FN5364" s="1" t="s">
        <v>1649</v>
      </c>
      <c r="FO5364" s="1" t="s">
        <v>753</v>
      </c>
      <c r="FP5364" s="1" t="s">
        <v>753</v>
      </c>
      <c r="FQ5364" s="1" t="s">
        <v>1264</v>
      </c>
      <c r="FR5364" s="1" t="s">
        <v>1154</v>
      </c>
      <c r="FS5364" s="1" t="s">
        <v>753</v>
      </c>
      <c r="FT5364" s="1" t="s">
        <v>753</v>
      </c>
      <c r="FU5364" s="1" t="s">
        <v>1068</v>
      </c>
      <c r="FV5364" s="1" t="s">
        <v>888</v>
      </c>
      <c r="FW5364" s="1" t="s">
        <v>888</v>
      </c>
      <c r="FX5364" s="1" t="s">
        <v>1154</v>
      </c>
      <c r="FY5364" s="1" t="s">
        <v>753</v>
      </c>
      <c r="FZ5364" s="1" t="s">
        <v>753</v>
      </c>
      <c r="GA5364" s="1" t="s">
        <v>1133</v>
      </c>
      <c r="GB5364" s="1" t="s">
        <v>753</v>
      </c>
      <c r="GC5364" s="1" t="s">
        <v>888</v>
      </c>
      <c r="GD5364">
        <v>7</v>
      </c>
      <c r="GE5364">
        <v>10</v>
      </c>
      <c r="GF5364">
        <v>9</v>
      </c>
      <c r="GG5364">
        <v>2</v>
      </c>
      <c r="GH5364">
        <v>5</v>
      </c>
      <c r="GI5364" s="1" t="s">
        <v>779</v>
      </c>
      <c r="GJ5364" s="1" t="s">
        <v>761</v>
      </c>
      <c r="GK5364" s="1" t="s">
        <v>761</v>
      </c>
      <c r="GL5364" s="1" t="s">
        <v>604</v>
      </c>
      <c r="GM5364" s="1" t="s">
        <v>746</v>
      </c>
    </row>
    <row r="5365" spans="1:195" x14ac:dyDescent="0.3">
      <c r="A5365">
        <v>359</v>
      </c>
      <c r="B5365">
        <v>19</v>
      </c>
      <c r="C5365">
        <v>0</v>
      </c>
      <c r="D5365">
        <v>37</v>
      </c>
      <c r="E5365">
        <v>2</v>
      </c>
      <c r="F5365">
        <v>14</v>
      </c>
      <c r="G5365">
        <v>18</v>
      </c>
      <c r="H5365">
        <v>15</v>
      </c>
      <c r="I5365" s="1" t="s">
        <v>888</v>
      </c>
      <c r="J5365">
        <v>17</v>
      </c>
      <c r="K5365">
        <v>16</v>
      </c>
      <c r="L5365">
        <v>376</v>
      </c>
      <c r="M5365">
        <v>0</v>
      </c>
      <c r="N5365" s="1" t="s">
        <v>237</v>
      </c>
      <c r="O5365">
        <v>0</v>
      </c>
      <c r="P5365">
        <v>25</v>
      </c>
      <c r="Q5365">
        <v>4</v>
      </c>
      <c r="R5365" s="1" t="s">
        <v>227</v>
      </c>
      <c r="S5365" s="1" t="s">
        <v>220</v>
      </c>
      <c r="T5365" s="1" t="s">
        <v>210</v>
      </c>
      <c r="U5365" s="1" t="s">
        <v>198</v>
      </c>
      <c r="V5365" s="1" t="s">
        <v>210</v>
      </c>
      <c r="W5365" s="1" t="s">
        <v>220</v>
      </c>
      <c r="X5365">
        <v>0</v>
      </c>
      <c r="Y5365" s="1" t="s">
        <v>211</v>
      </c>
      <c r="Z5365" s="1" t="s">
        <v>211</v>
      </c>
      <c r="AA5365" s="1" t="s">
        <v>211</v>
      </c>
      <c r="AB5365" s="1" t="s">
        <v>202</v>
      </c>
      <c r="AC5365" s="1" t="s">
        <v>202</v>
      </c>
      <c r="AD5365" s="1" t="s">
        <v>203</v>
      </c>
      <c r="AE5365" s="1" t="s">
        <v>202</v>
      </c>
      <c r="AF5365" s="1" t="s">
        <v>200</v>
      </c>
      <c r="AG5365">
        <v>2</v>
      </c>
      <c r="AH5365">
        <v>26</v>
      </c>
      <c r="AI5365" s="1" t="s">
        <v>1644</v>
      </c>
      <c r="AJ5365" s="1" t="s">
        <v>201</v>
      </c>
      <c r="AK5365" s="1" t="s">
        <v>1645</v>
      </c>
      <c r="AL5365" s="1" t="s">
        <v>1235</v>
      </c>
      <c r="AM5365" s="1" t="s">
        <v>1646</v>
      </c>
      <c r="AN5365">
        <v>2</v>
      </c>
      <c r="AO5365">
        <v>1</v>
      </c>
      <c r="AP5365">
        <v>5</v>
      </c>
      <c r="AQ5365" s="1" t="s">
        <v>448</v>
      </c>
      <c r="AR5365">
        <v>11.103999999999999</v>
      </c>
      <c r="AS5365" s="1" t="s">
        <v>1647</v>
      </c>
      <c r="AT5365">
        <v>2</v>
      </c>
      <c r="AU5365">
        <v>6</v>
      </c>
      <c r="AV5365">
        <v>3</v>
      </c>
      <c r="AW5365" s="1" t="s">
        <v>1648</v>
      </c>
      <c r="AX5365" s="1" t="s">
        <v>211</v>
      </c>
      <c r="AY5365">
        <v>2</v>
      </c>
      <c r="AZ5365">
        <v>1</v>
      </c>
      <c r="BA5365">
        <v>1</v>
      </c>
      <c r="BB5365">
        <v>7</v>
      </c>
      <c r="BC5365">
        <v>2</v>
      </c>
      <c r="BD5365">
        <v>2</v>
      </c>
      <c r="BE5365">
        <v>6</v>
      </c>
      <c r="BF5365">
        <v>8</v>
      </c>
      <c r="BG5365">
        <v>1</v>
      </c>
      <c r="BH5365">
        <v>10</v>
      </c>
      <c r="BI5365">
        <v>3</v>
      </c>
      <c r="BJ5365">
        <v>7</v>
      </c>
      <c r="BK5365">
        <v>8</v>
      </c>
      <c r="BL5365">
        <v>8</v>
      </c>
      <c r="BM5365">
        <v>8</v>
      </c>
      <c r="BN5365">
        <v>1</v>
      </c>
      <c r="BO5365">
        <v>4</v>
      </c>
      <c r="BP5365">
        <v>2</v>
      </c>
      <c r="BR5365" s="1" t="s">
        <v>211</v>
      </c>
      <c r="BS5365" s="1" t="s">
        <v>456</v>
      </c>
      <c r="BT5365" s="1" t="s">
        <v>493</v>
      </c>
      <c r="BU5365" s="1" t="s">
        <v>210</v>
      </c>
      <c r="BV5365" s="1" t="s">
        <v>224</v>
      </c>
      <c r="BW5365" s="1" t="s">
        <v>466</v>
      </c>
      <c r="BX5365" s="1" t="s">
        <v>1133</v>
      </c>
      <c r="BY5365" s="1" t="s">
        <v>846</v>
      </c>
      <c r="BZ5365" s="1" t="s">
        <v>753</v>
      </c>
      <c r="CA5365" s="1" t="s">
        <v>846</v>
      </c>
      <c r="CB5365" s="1" t="s">
        <v>1133</v>
      </c>
      <c r="CC5365" s="1" t="s">
        <v>851</v>
      </c>
      <c r="CD5365" s="1" t="s">
        <v>232</v>
      </c>
      <c r="CE5365" s="1" t="s">
        <v>203</v>
      </c>
      <c r="CF5365" s="1" t="s">
        <v>202</v>
      </c>
      <c r="CG5365" s="1" t="s">
        <v>232</v>
      </c>
      <c r="CH5365" s="1" t="s">
        <v>220</v>
      </c>
      <c r="CI5365" s="1" t="s">
        <v>232</v>
      </c>
      <c r="CJ5365">
        <v>7</v>
      </c>
      <c r="CK5365">
        <v>10</v>
      </c>
      <c r="CL5365">
        <v>2</v>
      </c>
      <c r="CM5365">
        <v>9</v>
      </c>
      <c r="CN5365">
        <v>8</v>
      </c>
      <c r="CO5365" s="1" t="s">
        <v>685</v>
      </c>
      <c r="CP5365" s="1" t="s">
        <v>760</v>
      </c>
      <c r="CQ5365" s="1" t="s">
        <v>760</v>
      </c>
      <c r="CR5365" s="1" t="s">
        <v>685</v>
      </c>
      <c r="CS5365" s="1" t="s">
        <v>746</v>
      </c>
      <c r="CT5365">
        <v>0</v>
      </c>
      <c r="CU5365" s="1" t="s">
        <v>201</v>
      </c>
      <c r="CV5365" s="1" t="s">
        <v>200</v>
      </c>
      <c r="CW5365" s="1" t="s">
        <v>203</v>
      </c>
      <c r="CX5365" s="1" t="s">
        <v>195</v>
      </c>
      <c r="CY5365" s="1" t="s">
        <v>200</v>
      </c>
      <c r="CZ5365" s="1" t="s">
        <v>234</v>
      </c>
      <c r="DA5365" s="1" t="s">
        <v>204</v>
      </c>
      <c r="DB5365" s="1" t="s">
        <v>204</v>
      </c>
      <c r="DC5365">
        <v>0</v>
      </c>
      <c r="DD5365" s="1" t="s">
        <v>234</v>
      </c>
      <c r="DE5365" s="1" t="s">
        <v>195</v>
      </c>
      <c r="DF5365" s="1" t="s">
        <v>195</v>
      </c>
      <c r="DG5365" s="1" t="s">
        <v>195</v>
      </c>
      <c r="DH5365" s="1" t="s">
        <v>195</v>
      </c>
      <c r="DI5365" s="1" t="s">
        <v>195</v>
      </c>
      <c r="DJ5365" s="1" t="s">
        <v>195</v>
      </c>
      <c r="DK5365" s="1" t="s">
        <v>195</v>
      </c>
      <c r="DL5365" s="1" t="s">
        <v>195</v>
      </c>
      <c r="DM5365" s="1" t="s">
        <v>195</v>
      </c>
      <c r="DN5365" s="1" t="s">
        <v>195</v>
      </c>
      <c r="DO5365" s="1" t="s">
        <v>195</v>
      </c>
      <c r="DP5365">
        <v>6</v>
      </c>
      <c r="DQ5365">
        <v>1</v>
      </c>
      <c r="DR5365">
        <v>3</v>
      </c>
      <c r="DS5365" s="1" t="s">
        <v>195</v>
      </c>
      <c r="DT5365" s="1" t="s">
        <v>195</v>
      </c>
      <c r="DU5365" s="1" t="s">
        <v>195</v>
      </c>
      <c r="DV5365" s="1" t="s">
        <v>195</v>
      </c>
      <c r="DW5365" s="1" t="s">
        <v>195</v>
      </c>
      <c r="DX5365" s="1" t="s">
        <v>195</v>
      </c>
      <c r="DY5365" s="1" t="s">
        <v>225</v>
      </c>
      <c r="DZ5365" s="1" t="s">
        <v>223</v>
      </c>
      <c r="EA5365" s="1" t="s">
        <v>232</v>
      </c>
      <c r="EB5365" s="1" t="s">
        <v>319</v>
      </c>
      <c r="EC5365" s="1" t="s">
        <v>203</v>
      </c>
      <c r="ED5365" s="1" t="s">
        <v>232</v>
      </c>
      <c r="EE5365" s="1" t="s">
        <v>1133</v>
      </c>
      <c r="EF5365" s="1" t="s">
        <v>753</v>
      </c>
      <c r="EG5365" s="1" t="s">
        <v>753</v>
      </c>
      <c r="EH5365" s="1" t="s">
        <v>1133</v>
      </c>
      <c r="EI5365" s="1" t="s">
        <v>1068</v>
      </c>
      <c r="EJ5365" s="1" t="s">
        <v>753</v>
      </c>
      <c r="EK5365" s="1" t="s">
        <v>232</v>
      </c>
      <c r="EL5365" s="1" t="s">
        <v>220</v>
      </c>
      <c r="EM5365" s="1" t="s">
        <v>220</v>
      </c>
      <c r="EN5365" s="1" t="s">
        <v>232</v>
      </c>
      <c r="EO5365" s="1" t="s">
        <v>225</v>
      </c>
      <c r="EP5365" s="1" t="s">
        <v>223</v>
      </c>
      <c r="EQ5365">
        <v>7</v>
      </c>
      <c r="ER5365">
        <v>10</v>
      </c>
      <c r="ES5365">
        <v>9</v>
      </c>
      <c r="ET5365">
        <v>4</v>
      </c>
      <c r="EU5365">
        <v>8</v>
      </c>
      <c r="EV5365" s="1" t="s">
        <v>685</v>
      </c>
      <c r="EW5365" s="1" t="s">
        <v>761</v>
      </c>
      <c r="EX5365" s="1" t="s">
        <v>760</v>
      </c>
      <c r="EY5365" s="1" t="s">
        <v>746</v>
      </c>
      <c r="EZ5365" s="1" t="s">
        <v>685</v>
      </c>
      <c r="FA5365">
        <v>1</v>
      </c>
      <c r="FB5365">
        <v>1</v>
      </c>
      <c r="FC5365">
        <v>1</v>
      </c>
      <c r="FD5365" s="1" t="s">
        <v>604</v>
      </c>
      <c r="FE5365" s="1" t="s">
        <v>604</v>
      </c>
      <c r="FF5365" s="1" t="s">
        <v>220</v>
      </c>
      <c r="FG5365" s="1" t="s">
        <v>198</v>
      </c>
      <c r="FH5365" s="1" t="s">
        <v>232</v>
      </c>
      <c r="FI5365" s="1" t="s">
        <v>220</v>
      </c>
      <c r="FJ5365" s="1" t="s">
        <v>225</v>
      </c>
      <c r="FK5365" s="1" t="s">
        <v>493</v>
      </c>
      <c r="FL5365" s="1" t="s">
        <v>888</v>
      </c>
      <c r="FM5365" s="1" t="s">
        <v>753</v>
      </c>
      <c r="FN5365" s="1" t="s">
        <v>1649</v>
      </c>
      <c r="FO5365" s="1" t="s">
        <v>753</v>
      </c>
      <c r="FP5365" s="1" t="s">
        <v>753</v>
      </c>
      <c r="FQ5365" s="1" t="s">
        <v>1264</v>
      </c>
      <c r="FR5365" s="1" t="s">
        <v>1154</v>
      </c>
      <c r="FS5365" s="1" t="s">
        <v>753</v>
      </c>
      <c r="FT5365" s="1" t="s">
        <v>753</v>
      </c>
      <c r="FU5365" s="1" t="s">
        <v>1068</v>
      </c>
      <c r="FV5365" s="1" t="s">
        <v>888</v>
      </c>
      <c r="FW5365" s="1" t="s">
        <v>888</v>
      </c>
      <c r="FX5365" s="1" t="s">
        <v>1154</v>
      </c>
      <c r="FY5365" s="1" t="s">
        <v>753</v>
      </c>
      <c r="FZ5365" s="1" t="s">
        <v>753</v>
      </c>
      <c r="GA5365" s="1" t="s">
        <v>1133</v>
      </c>
      <c r="GB5365" s="1" t="s">
        <v>753</v>
      </c>
      <c r="GC5365" s="1" t="s">
        <v>888</v>
      </c>
      <c r="GD5365">
        <v>7</v>
      </c>
      <c r="GE5365">
        <v>10</v>
      </c>
      <c r="GF5365">
        <v>9</v>
      </c>
      <c r="GG5365">
        <v>2</v>
      </c>
      <c r="GH5365">
        <v>5</v>
      </c>
      <c r="GI5365" s="1" t="s">
        <v>779</v>
      </c>
      <c r="GJ5365" s="1" t="s">
        <v>761</v>
      </c>
      <c r="GK5365" s="1" t="s">
        <v>761</v>
      </c>
      <c r="GL5365" s="1" t="s">
        <v>604</v>
      </c>
      <c r="GM5365" s="1" t="s">
        <v>746</v>
      </c>
    </row>
    <row r="5366" spans="1:195" x14ac:dyDescent="0.3">
      <c r="A5366">
        <v>359</v>
      </c>
      <c r="B5366">
        <v>19</v>
      </c>
      <c r="C5366">
        <v>0</v>
      </c>
      <c r="D5366">
        <v>37</v>
      </c>
      <c r="E5366">
        <v>2</v>
      </c>
      <c r="F5366">
        <v>14</v>
      </c>
      <c r="G5366">
        <v>18</v>
      </c>
      <c r="H5366">
        <v>15</v>
      </c>
      <c r="I5366" s="1" t="s">
        <v>888</v>
      </c>
      <c r="J5366">
        <v>6</v>
      </c>
      <c r="K5366">
        <v>17</v>
      </c>
      <c r="L5366">
        <v>377</v>
      </c>
      <c r="M5366">
        <v>0</v>
      </c>
      <c r="N5366" s="1" t="s">
        <v>451</v>
      </c>
      <c r="O5366">
        <v>0</v>
      </c>
      <c r="P5366">
        <v>26</v>
      </c>
      <c r="Q5366">
        <v>4</v>
      </c>
      <c r="R5366" s="1" t="s">
        <v>232</v>
      </c>
      <c r="S5366" s="1" t="s">
        <v>198</v>
      </c>
      <c r="T5366" s="1" t="s">
        <v>220</v>
      </c>
      <c r="U5366" s="1" t="s">
        <v>198</v>
      </c>
      <c r="V5366" s="1" t="s">
        <v>210</v>
      </c>
      <c r="W5366" s="1" t="s">
        <v>220</v>
      </c>
      <c r="X5366">
        <v>0</v>
      </c>
      <c r="Y5366" s="1" t="s">
        <v>200</v>
      </c>
      <c r="Z5366" s="1" t="s">
        <v>203</v>
      </c>
      <c r="AA5366" s="1" t="s">
        <v>203</v>
      </c>
      <c r="AB5366" s="1" t="s">
        <v>204</v>
      </c>
      <c r="AC5366" s="1" t="s">
        <v>202</v>
      </c>
      <c r="AD5366" s="1" t="s">
        <v>234</v>
      </c>
      <c r="AE5366" s="1" t="s">
        <v>233</v>
      </c>
      <c r="AF5366" s="1" t="s">
        <v>204</v>
      </c>
      <c r="AG5366">
        <v>2</v>
      </c>
      <c r="AH5366">
        <v>26</v>
      </c>
      <c r="AI5366" s="1" t="s">
        <v>1644</v>
      </c>
      <c r="AJ5366" s="1" t="s">
        <v>201</v>
      </c>
      <c r="AK5366" s="1" t="s">
        <v>1645</v>
      </c>
      <c r="AL5366" s="1" t="s">
        <v>1235</v>
      </c>
      <c r="AM5366" s="1" t="s">
        <v>1646</v>
      </c>
      <c r="AN5366">
        <v>2</v>
      </c>
      <c r="AO5366">
        <v>1</v>
      </c>
      <c r="AP5366">
        <v>5</v>
      </c>
      <c r="AQ5366" s="1" t="s">
        <v>448</v>
      </c>
      <c r="AR5366">
        <v>11.103999999999999</v>
      </c>
      <c r="AS5366" s="1" t="s">
        <v>1647</v>
      </c>
      <c r="AT5366">
        <v>2</v>
      </c>
      <c r="AU5366">
        <v>6</v>
      </c>
      <c r="AV5366">
        <v>3</v>
      </c>
      <c r="AW5366" s="1" t="s">
        <v>1648</v>
      </c>
      <c r="AX5366" s="1" t="s">
        <v>211</v>
      </c>
      <c r="AY5366">
        <v>2</v>
      </c>
      <c r="AZ5366">
        <v>1</v>
      </c>
      <c r="BA5366">
        <v>1</v>
      </c>
      <c r="BB5366">
        <v>7</v>
      </c>
      <c r="BC5366">
        <v>2</v>
      </c>
      <c r="BD5366">
        <v>2</v>
      </c>
      <c r="BE5366">
        <v>6</v>
      </c>
      <c r="BF5366">
        <v>8</v>
      </c>
      <c r="BG5366">
        <v>1</v>
      </c>
      <c r="BH5366">
        <v>10</v>
      </c>
      <c r="BI5366">
        <v>3</v>
      </c>
      <c r="BJ5366">
        <v>7</v>
      </c>
      <c r="BK5366">
        <v>8</v>
      </c>
      <c r="BL5366">
        <v>8</v>
      </c>
      <c r="BM5366">
        <v>8</v>
      </c>
      <c r="BN5366">
        <v>1</v>
      </c>
      <c r="BO5366">
        <v>4</v>
      </c>
      <c r="BP5366">
        <v>2</v>
      </c>
      <c r="BR5366" s="1" t="s">
        <v>211</v>
      </c>
      <c r="BS5366" s="1" t="s">
        <v>456</v>
      </c>
      <c r="BT5366" s="1" t="s">
        <v>493</v>
      </c>
      <c r="BU5366" s="1" t="s">
        <v>210</v>
      </c>
      <c r="BV5366" s="1" t="s">
        <v>224</v>
      </c>
      <c r="BW5366" s="1" t="s">
        <v>466</v>
      </c>
      <c r="BX5366" s="1" t="s">
        <v>1133</v>
      </c>
      <c r="BY5366" s="1" t="s">
        <v>846</v>
      </c>
      <c r="BZ5366" s="1" t="s">
        <v>753</v>
      </c>
      <c r="CA5366" s="1" t="s">
        <v>846</v>
      </c>
      <c r="CB5366" s="1" t="s">
        <v>1133</v>
      </c>
      <c r="CC5366" s="1" t="s">
        <v>851</v>
      </c>
      <c r="CD5366" s="1" t="s">
        <v>232</v>
      </c>
      <c r="CE5366" s="1" t="s">
        <v>203</v>
      </c>
      <c r="CF5366" s="1" t="s">
        <v>202</v>
      </c>
      <c r="CG5366" s="1" t="s">
        <v>232</v>
      </c>
      <c r="CH5366" s="1" t="s">
        <v>220</v>
      </c>
      <c r="CI5366" s="1" t="s">
        <v>232</v>
      </c>
      <c r="CJ5366">
        <v>7</v>
      </c>
      <c r="CK5366">
        <v>10</v>
      </c>
      <c r="CL5366">
        <v>2</v>
      </c>
      <c r="CM5366">
        <v>9</v>
      </c>
      <c r="CN5366">
        <v>8</v>
      </c>
      <c r="CO5366" s="1" t="s">
        <v>685</v>
      </c>
      <c r="CP5366" s="1" t="s">
        <v>760</v>
      </c>
      <c r="CQ5366" s="1" t="s">
        <v>760</v>
      </c>
      <c r="CR5366" s="1" t="s">
        <v>685</v>
      </c>
      <c r="CS5366" s="1" t="s">
        <v>746</v>
      </c>
      <c r="CT5366">
        <v>0</v>
      </c>
      <c r="CU5366" s="1" t="s">
        <v>204</v>
      </c>
      <c r="CV5366" s="1" t="s">
        <v>202</v>
      </c>
      <c r="CW5366" s="1" t="s">
        <v>195</v>
      </c>
      <c r="CX5366" s="1" t="s">
        <v>204</v>
      </c>
      <c r="CY5366" s="1" t="s">
        <v>195</v>
      </c>
      <c r="CZ5366" s="1" t="s">
        <v>195</v>
      </c>
      <c r="DA5366" s="1" t="s">
        <v>233</v>
      </c>
      <c r="DB5366" s="1" t="s">
        <v>200</v>
      </c>
      <c r="DC5366">
        <v>0</v>
      </c>
      <c r="DD5366" s="1" t="s">
        <v>234</v>
      </c>
      <c r="DE5366" s="1" t="s">
        <v>195</v>
      </c>
      <c r="DF5366" s="1" t="s">
        <v>195</v>
      </c>
      <c r="DG5366" s="1" t="s">
        <v>195</v>
      </c>
      <c r="DH5366" s="1" t="s">
        <v>195</v>
      </c>
      <c r="DI5366" s="1" t="s">
        <v>195</v>
      </c>
      <c r="DJ5366" s="1" t="s">
        <v>195</v>
      </c>
      <c r="DK5366" s="1" t="s">
        <v>195</v>
      </c>
      <c r="DL5366" s="1" t="s">
        <v>195</v>
      </c>
      <c r="DM5366" s="1" t="s">
        <v>195</v>
      </c>
      <c r="DN5366" s="1" t="s">
        <v>195</v>
      </c>
      <c r="DO5366" s="1" t="s">
        <v>195</v>
      </c>
      <c r="DP5366">
        <v>6</v>
      </c>
      <c r="DQ5366">
        <v>1</v>
      </c>
      <c r="DR5366">
        <v>3</v>
      </c>
      <c r="DS5366" s="1" t="s">
        <v>195</v>
      </c>
      <c r="DT5366" s="1" t="s">
        <v>195</v>
      </c>
      <c r="DU5366" s="1" t="s">
        <v>195</v>
      </c>
      <c r="DV5366" s="1" t="s">
        <v>195</v>
      </c>
      <c r="DW5366" s="1" t="s">
        <v>195</v>
      </c>
      <c r="DX5366" s="1" t="s">
        <v>195</v>
      </c>
      <c r="DY5366" s="1" t="s">
        <v>225</v>
      </c>
      <c r="DZ5366" s="1" t="s">
        <v>223</v>
      </c>
      <c r="EA5366" s="1" t="s">
        <v>232</v>
      </c>
      <c r="EB5366" s="1" t="s">
        <v>319</v>
      </c>
      <c r="EC5366" s="1" t="s">
        <v>203</v>
      </c>
      <c r="ED5366" s="1" t="s">
        <v>232</v>
      </c>
      <c r="EE5366" s="1" t="s">
        <v>1133</v>
      </c>
      <c r="EF5366" s="1" t="s">
        <v>753</v>
      </c>
      <c r="EG5366" s="1" t="s">
        <v>753</v>
      </c>
      <c r="EH5366" s="1" t="s">
        <v>1133</v>
      </c>
      <c r="EI5366" s="1" t="s">
        <v>1068</v>
      </c>
      <c r="EJ5366" s="1" t="s">
        <v>753</v>
      </c>
      <c r="EK5366" s="1" t="s">
        <v>232</v>
      </c>
      <c r="EL5366" s="1" t="s">
        <v>220</v>
      </c>
      <c r="EM5366" s="1" t="s">
        <v>220</v>
      </c>
      <c r="EN5366" s="1" t="s">
        <v>232</v>
      </c>
      <c r="EO5366" s="1" t="s">
        <v>225</v>
      </c>
      <c r="EP5366" s="1" t="s">
        <v>223</v>
      </c>
      <c r="EQ5366">
        <v>7</v>
      </c>
      <c r="ER5366">
        <v>10</v>
      </c>
      <c r="ES5366">
        <v>9</v>
      </c>
      <c r="ET5366">
        <v>4</v>
      </c>
      <c r="EU5366">
        <v>8</v>
      </c>
      <c r="EV5366" s="1" t="s">
        <v>685</v>
      </c>
      <c r="EW5366" s="1" t="s">
        <v>761</v>
      </c>
      <c r="EX5366" s="1" t="s">
        <v>760</v>
      </c>
      <c r="EY5366" s="1" t="s">
        <v>746</v>
      </c>
      <c r="EZ5366" s="1" t="s">
        <v>685</v>
      </c>
      <c r="FA5366">
        <v>1</v>
      </c>
      <c r="FB5366">
        <v>1</v>
      </c>
      <c r="FC5366">
        <v>1</v>
      </c>
      <c r="FD5366" s="1" t="s">
        <v>604</v>
      </c>
      <c r="FE5366" s="1" t="s">
        <v>604</v>
      </c>
      <c r="FF5366" s="1" t="s">
        <v>220</v>
      </c>
      <c r="FG5366" s="1" t="s">
        <v>198</v>
      </c>
      <c r="FH5366" s="1" t="s">
        <v>232</v>
      </c>
      <c r="FI5366" s="1" t="s">
        <v>220</v>
      </c>
      <c r="FJ5366" s="1" t="s">
        <v>225</v>
      </c>
      <c r="FK5366" s="1" t="s">
        <v>493</v>
      </c>
      <c r="FL5366" s="1" t="s">
        <v>888</v>
      </c>
      <c r="FM5366" s="1" t="s">
        <v>753</v>
      </c>
      <c r="FN5366" s="1" t="s">
        <v>1649</v>
      </c>
      <c r="FO5366" s="1" t="s">
        <v>753</v>
      </c>
      <c r="FP5366" s="1" t="s">
        <v>753</v>
      </c>
      <c r="FQ5366" s="1" t="s">
        <v>1264</v>
      </c>
      <c r="FR5366" s="1" t="s">
        <v>1154</v>
      </c>
      <c r="FS5366" s="1" t="s">
        <v>753</v>
      </c>
      <c r="FT5366" s="1" t="s">
        <v>753</v>
      </c>
      <c r="FU5366" s="1" t="s">
        <v>1068</v>
      </c>
      <c r="FV5366" s="1" t="s">
        <v>888</v>
      </c>
      <c r="FW5366" s="1" t="s">
        <v>888</v>
      </c>
      <c r="FX5366" s="1" t="s">
        <v>1154</v>
      </c>
      <c r="FY5366" s="1" t="s">
        <v>753</v>
      </c>
      <c r="FZ5366" s="1" t="s">
        <v>753</v>
      </c>
      <c r="GA5366" s="1" t="s">
        <v>1133</v>
      </c>
      <c r="GB5366" s="1" t="s">
        <v>753</v>
      </c>
      <c r="GC5366" s="1" t="s">
        <v>888</v>
      </c>
      <c r="GD5366">
        <v>7</v>
      </c>
      <c r="GE5366">
        <v>10</v>
      </c>
      <c r="GF5366">
        <v>9</v>
      </c>
      <c r="GG5366">
        <v>2</v>
      </c>
      <c r="GH5366">
        <v>5</v>
      </c>
      <c r="GI5366" s="1" t="s">
        <v>779</v>
      </c>
      <c r="GJ5366" s="1" t="s">
        <v>761</v>
      </c>
      <c r="GK5366" s="1" t="s">
        <v>761</v>
      </c>
      <c r="GL5366" s="1" t="s">
        <v>604</v>
      </c>
      <c r="GM5366" s="1" t="s">
        <v>746</v>
      </c>
    </row>
    <row r="5367" spans="1:195" x14ac:dyDescent="0.3">
      <c r="A5367">
        <v>359</v>
      </c>
      <c r="B5367">
        <v>19</v>
      </c>
      <c r="C5367">
        <v>0</v>
      </c>
      <c r="D5367">
        <v>37</v>
      </c>
      <c r="E5367">
        <v>2</v>
      </c>
      <c r="F5367">
        <v>14</v>
      </c>
      <c r="G5367">
        <v>18</v>
      </c>
      <c r="H5367">
        <v>15</v>
      </c>
      <c r="I5367" s="1" t="s">
        <v>888</v>
      </c>
      <c r="J5367">
        <v>7</v>
      </c>
      <c r="K5367">
        <v>18</v>
      </c>
      <c r="L5367">
        <v>378</v>
      </c>
      <c r="M5367">
        <v>0</v>
      </c>
      <c r="N5367" s="1" t="s">
        <v>272</v>
      </c>
      <c r="O5367">
        <v>1</v>
      </c>
      <c r="P5367">
        <v>29</v>
      </c>
      <c r="Q5367">
        <v>2</v>
      </c>
      <c r="R5367" s="1" t="s">
        <v>232</v>
      </c>
      <c r="S5367" s="1" t="s">
        <v>210</v>
      </c>
      <c r="T5367" s="1" t="s">
        <v>198</v>
      </c>
      <c r="U5367" s="1" t="s">
        <v>198</v>
      </c>
      <c r="V5367" s="1" t="s">
        <v>220</v>
      </c>
      <c r="W5367" s="1" t="s">
        <v>220</v>
      </c>
      <c r="X5367">
        <v>0</v>
      </c>
      <c r="Y5367" s="1" t="s">
        <v>201</v>
      </c>
      <c r="Z5367" s="1" t="s">
        <v>203</v>
      </c>
      <c r="AA5367" s="1" t="s">
        <v>202</v>
      </c>
      <c r="AB5367" s="1" t="s">
        <v>200</v>
      </c>
      <c r="AC5367" s="1" t="s">
        <v>202</v>
      </c>
      <c r="AD5367" s="1" t="s">
        <v>204</v>
      </c>
      <c r="AE5367" s="1" t="s">
        <v>204</v>
      </c>
      <c r="AF5367" s="1" t="s">
        <v>200</v>
      </c>
      <c r="AG5367">
        <v>2</v>
      </c>
      <c r="AH5367">
        <v>26</v>
      </c>
      <c r="AI5367" s="1" t="s">
        <v>1644</v>
      </c>
      <c r="AJ5367" s="1" t="s">
        <v>201</v>
      </c>
      <c r="AK5367" s="1" t="s">
        <v>1645</v>
      </c>
      <c r="AL5367" s="1" t="s">
        <v>1235</v>
      </c>
      <c r="AM5367" s="1" t="s">
        <v>1646</v>
      </c>
      <c r="AN5367">
        <v>2</v>
      </c>
      <c r="AO5367">
        <v>1</v>
      </c>
      <c r="AP5367">
        <v>5</v>
      </c>
      <c r="AQ5367" s="1" t="s">
        <v>448</v>
      </c>
      <c r="AR5367">
        <v>11.103999999999999</v>
      </c>
      <c r="AS5367" s="1" t="s">
        <v>1647</v>
      </c>
      <c r="AT5367">
        <v>2</v>
      </c>
      <c r="AU5367">
        <v>6</v>
      </c>
      <c r="AV5367">
        <v>3</v>
      </c>
      <c r="AW5367" s="1" t="s">
        <v>1648</v>
      </c>
      <c r="AX5367" s="1" t="s">
        <v>211</v>
      </c>
      <c r="AY5367">
        <v>2</v>
      </c>
      <c r="AZ5367">
        <v>1</v>
      </c>
      <c r="BA5367">
        <v>1</v>
      </c>
      <c r="BB5367">
        <v>7</v>
      </c>
      <c r="BC5367">
        <v>2</v>
      </c>
      <c r="BD5367">
        <v>2</v>
      </c>
      <c r="BE5367">
        <v>6</v>
      </c>
      <c r="BF5367">
        <v>8</v>
      </c>
      <c r="BG5367">
        <v>1</v>
      </c>
      <c r="BH5367">
        <v>10</v>
      </c>
      <c r="BI5367">
        <v>3</v>
      </c>
      <c r="BJ5367">
        <v>7</v>
      </c>
      <c r="BK5367">
        <v>8</v>
      </c>
      <c r="BL5367">
        <v>8</v>
      </c>
      <c r="BM5367">
        <v>8</v>
      </c>
      <c r="BN5367">
        <v>1</v>
      </c>
      <c r="BO5367">
        <v>4</v>
      </c>
      <c r="BP5367">
        <v>2</v>
      </c>
      <c r="BR5367" s="1" t="s">
        <v>211</v>
      </c>
      <c r="BS5367" s="1" t="s">
        <v>456</v>
      </c>
      <c r="BT5367" s="1" t="s">
        <v>493</v>
      </c>
      <c r="BU5367" s="1" t="s">
        <v>210</v>
      </c>
      <c r="BV5367" s="1" t="s">
        <v>224</v>
      </c>
      <c r="BW5367" s="1" t="s">
        <v>466</v>
      </c>
      <c r="BX5367" s="1" t="s">
        <v>1133</v>
      </c>
      <c r="BY5367" s="1" t="s">
        <v>846</v>
      </c>
      <c r="BZ5367" s="1" t="s">
        <v>753</v>
      </c>
      <c r="CA5367" s="1" t="s">
        <v>846</v>
      </c>
      <c r="CB5367" s="1" t="s">
        <v>1133</v>
      </c>
      <c r="CC5367" s="1" t="s">
        <v>851</v>
      </c>
      <c r="CD5367" s="1" t="s">
        <v>232</v>
      </c>
      <c r="CE5367" s="1" t="s">
        <v>203</v>
      </c>
      <c r="CF5367" s="1" t="s">
        <v>202</v>
      </c>
      <c r="CG5367" s="1" t="s">
        <v>232</v>
      </c>
      <c r="CH5367" s="1" t="s">
        <v>220</v>
      </c>
      <c r="CI5367" s="1" t="s">
        <v>232</v>
      </c>
      <c r="CJ5367">
        <v>7</v>
      </c>
      <c r="CK5367">
        <v>10</v>
      </c>
      <c r="CL5367">
        <v>2</v>
      </c>
      <c r="CM5367">
        <v>9</v>
      </c>
      <c r="CN5367">
        <v>8</v>
      </c>
      <c r="CO5367" s="1" t="s">
        <v>685</v>
      </c>
      <c r="CP5367" s="1" t="s">
        <v>760</v>
      </c>
      <c r="CQ5367" s="1" t="s">
        <v>760</v>
      </c>
      <c r="CR5367" s="1" t="s">
        <v>685</v>
      </c>
      <c r="CS5367" s="1" t="s">
        <v>746</v>
      </c>
      <c r="CT5367">
        <v>0</v>
      </c>
      <c r="CU5367" s="1" t="s">
        <v>201</v>
      </c>
      <c r="CV5367" s="1" t="s">
        <v>200</v>
      </c>
      <c r="CW5367" s="1" t="s">
        <v>203</v>
      </c>
      <c r="CX5367" s="1" t="s">
        <v>195</v>
      </c>
      <c r="CY5367" s="1" t="s">
        <v>234</v>
      </c>
      <c r="CZ5367" s="1" t="s">
        <v>206</v>
      </c>
      <c r="DA5367" s="1" t="s">
        <v>204</v>
      </c>
      <c r="DB5367" s="1" t="s">
        <v>204</v>
      </c>
      <c r="DC5367">
        <v>0</v>
      </c>
      <c r="DD5367" s="1" t="s">
        <v>234</v>
      </c>
      <c r="DE5367" s="1" t="s">
        <v>195</v>
      </c>
      <c r="DF5367" s="1" t="s">
        <v>195</v>
      </c>
      <c r="DG5367" s="1" t="s">
        <v>195</v>
      </c>
      <c r="DH5367" s="1" t="s">
        <v>195</v>
      </c>
      <c r="DI5367" s="1" t="s">
        <v>195</v>
      </c>
      <c r="DJ5367" s="1" t="s">
        <v>195</v>
      </c>
      <c r="DK5367" s="1" t="s">
        <v>195</v>
      </c>
      <c r="DL5367" s="1" t="s">
        <v>195</v>
      </c>
      <c r="DM5367" s="1" t="s">
        <v>195</v>
      </c>
      <c r="DN5367" s="1" t="s">
        <v>195</v>
      </c>
      <c r="DO5367" s="1" t="s">
        <v>195</v>
      </c>
      <c r="DP5367">
        <v>6</v>
      </c>
      <c r="DQ5367">
        <v>1</v>
      </c>
      <c r="DR5367">
        <v>3</v>
      </c>
      <c r="DS5367" s="1" t="s">
        <v>195</v>
      </c>
      <c r="DT5367" s="1" t="s">
        <v>195</v>
      </c>
      <c r="DU5367" s="1" t="s">
        <v>195</v>
      </c>
      <c r="DV5367" s="1" t="s">
        <v>195</v>
      </c>
      <c r="DW5367" s="1" t="s">
        <v>195</v>
      </c>
      <c r="DX5367" s="1" t="s">
        <v>195</v>
      </c>
      <c r="DY5367" s="1" t="s">
        <v>225</v>
      </c>
      <c r="DZ5367" s="1" t="s">
        <v>223</v>
      </c>
      <c r="EA5367" s="1" t="s">
        <v>232</v>
      </c>
      <c r="EB5367" s="1" t="s">
        <v>319</v>
      </c>
      <c r="EC5367" s="1" t="s">
        <v>203</v>
      </c>
      <c r="ED5367" s="1" t="s">
        <v>232</v>
      </c>
      <c r="EE5367" s="1" t="s">
        <v>1133</v>
      </c>
      <c r="EF5367" s="1" t="s">
        <v>753</v>
      </c>
      <c r="EG5367" s="1" t="s">
        <v>753</v>
      </c>
      <c r="EH5367" s="1" t="s">
        <v>1133</v>
      </c>
      <c r="EI5367" s="1" t="s">
        <v>1068</v>
      </c>
      <c r="EJ5367" s="1" t="s">
        <v>753</v>
      </c>
      <c r="EK5367" s="1" t="s">
        <v>232</v>
      </c>
      <c r="EL5367" s="1" t="s">
        <v>220</v>
      </c>
      <c r="EM5367" s="1" t="s">
        <v>220</v>
      </c>
      <c r="EN5367" s="1" t="s">
        <v>232</v>
      </c>
      <c r="EO5367" s="1" t="s">
        <v>225</v>
      </c>
      <c r="EP5367" s="1" t="s">
        <v>223</v>
      </c>
      <c r="EQ5367">
        <v>7</v>
      </c>
      <c r="ER5367">
        <v>10</v>
      </c>
      <c r="ES5367">
        <v>9</v>
      </c>
      <c r="ET5367">
        <v>4</v>
      </c>
      <c r="EU5367">
        <v>8</v>
      </c>
      <c r="EV5367" s="1" t="s">
        <v>685</v>
      </c>
      <c r="EW5367" s="1" t="s">
        <v>761</v>
      </c>
      <c r="EX5367" s="1" t="s">
        <v>760</v>
      </c>
      <c r="EY5367" s="1" t="s">
        <v>746</v>
      </c>
      <c r="EZ5367" s="1" t="s">
        <v>685</v>
      </c>
      <c r="FA5367">
        <v>1</v>
      </c>
      <c r="FB5367">
        <v>1</v>
      </c>
      <c r="FC5367">
        <v>1</v>
      </c>
      <c r="FD5367" s="1" t="s">
        <v>604</v>
      </c>
      <c r="FE5367" s="1" t="s">
        <v>604</v>
      </c>
      <c r="FF5367" s="1" t="s">
        <v>220</v>
      </c>
      <c r="FG5367" s="1" t="s">
        <v>198</v>
      </c>
      <c r="FH5367" s="1" t="s">
        <v>232</v>
      </c>
      <c r="FI5367" s="1" t="s">
        <v>220</v>
      </c>
      <c r="FJ5367" s="1" t="s">
        <v>225</v>
      </c>
      <c r="FK5367" s="1" t="s">
        <v>493</v>
      </c>
      <c r="FL5367" s="1" t="s">
        <v>888</v>
      </c>
      <c r="FM5367" s="1" t="s">
        <v>753</v>
      </c>
      <c r="FN5367" s="1" t="s">
        <v>1649</v>
      </c>
      <c r="FO5367" s="1" t="s">
        <v>753</v>
      </c>
      <c r="FP5367" s="1" t="s">
        <v>753</v>
      </c>
      <c r="FQ5367" s="1" t="s">
        <v>1264</v>
      </c>
      <c r="FR5367" s="1" t="s">
        <v>1154</v>
      </c>
      <c r="FS5367" s="1" t="s">
        <v>753</v>
      </c>
      <c r="FT5367" s="1" t="s">
        <v>753</v>
      </c>
      <c r="FU5367" s="1" t="s">
        <v>1068</v>
      </c>
      <c r="FV5367" s="1" t="s">
        <v>888</v>
      </c>
      <c r="FW5367" s="1" t="s">
        <v>888</v>
      </c>
      <c r="FX5367" s="1" t="s">
        <v>1154</v>
      </c>
      <c r="FY5367" s="1" t="s">
        <v>753</v>
      </c>
      <c r="FZ5367" s="1" t="s">
        <v>753</v>
      </c>
      <c r="GA5367" s="1" t="s">
        <v>1133</v>
      </c>
      <c r="GB5367" s="1" t="s">
        <v>753</v>
      </c>
      <c r="GC5367" s="1" t="s">
        <v>888</v>
      </c>
      <c r="GD5367">
        <v>7</v>
      </c>
      <c r="GE5367">
        <v>10</v>
      </c>
      <c r="GF5367">
        <v>9</v>
      </c>
      <c r="GG5367">
        <v>2</v>
      </c>
      <c r="GH5367">
        <v>5</v>
      </c>
      <c r="GI5367" s="1" t="s">
        <v>779</v>
      </c>
      <c r="GJ5367" s="1" t="s">
        <v>761</v>
      </c>
      <c r="GK5367" s="1" t="s">
        <v>761</v>
      </c>
      <c r="GL5367" s="1" t="s">
        <v>604</v>
      </c>
      <c r="GM5367" s="1" t="s">
        <v>746</v>
      </c>
    </row>
    <row r="5368" spans="1:195" x14ac:dyDescent="0.3">
      <c r="A5368">
        <v>360</v>
      </c>
      <c r="B5368">
        <v>20</v>
      </c>
      <c r="C5368">
        <v>0</v>
      </c>
      <c r="D5368">
        <v>38</v>
      </c>
      <c r="E5368">
        <v>2</v>
      </c>
      <c r="F5368">
        <v>14</v>
      </c>
      <c r="G5368">
        <v>18</v>
      </c>
      <c r="H5368">
        <v>1</v>
      </c>
      <c r="I5368" s="1" t="s">
        <v>604</v>
      </c>
      <c r="J5368">
        <v>16</v>
      </c>
      <c r="K5368">
        <v>1</v>
      </c>
      <c r="L5368">
        <v>361</v>
      </c>
      <c r="M5368">
        <v>0</v>
      </c>
      <c r="N5368" s="1" t="s">
        <v>295</v>
      </c>
      <c r="O5368">
        <v>0</v>
      </c>
      <c r="P5368">
        <v>34</v>
      </c>
      <c r="Q5368">
        <v>2</v>
      </c>
      <c r="R5368" s="1" t="s">
        <v>227</v>
      </c>
      <c r="S5368" s="1" t="s">
        <v>198</v>
      </c>
      <c r="T5368" s="1" t="s">
        <v>227</v>
      </c>
      <c r="U5368" s="1" t="s">
        <v>200</v>
      </c>
      <c r="V5368" s="1" t="s">
        <v>200</v>
      </c>
      <c r="W5368" s="1" t="s">
        <v>220</v>
      </c>
      <c r="X5368">
        <v>0</v>
      </c>
      <c r="Y5368" s="1" t="s">
        <v>211</v>
      </c>
      <c r="Z5368" s="1" t="s">
        <v>220</v>
      </c>
      <c r="AA5368" s="1" t="s">
        <v>211</v>
      </c>
      <c r="AB5368" s="1" t="s">
        <v>202</v>
      </c>
      <c r="AC5368" s="1" t="s">
        <v>211</v>
      </c>
      <c r="AD5368" s="1" t="s">
        <v>201</v>
      </c>
      <c r="AE5368" s="1" t="s">
        <v>202</v>
      </c>
      <c r="AF5368" s="1" t="s">
        <v>195</v>
      </c>
      <c r="AG5368">
        <v>2</v>
      </c>
      <c r="AH5368">
        <v>24</v>
      </c>
      <c r="AI5368" s="1" t="s">
        <v>560</v>
      </c>
      <c r="AJ5368" s="1" t="s">
        <v>233</v>
      </c>
      <c r="AK5368" s="1" t="s">
        <v>1650</v>
      </c>
      <c r="AL5368" s="1" t="s">
        <v>195</v>
      </c>
      <c r="AM5368" s="1" t="s">
        <v>195</v>
      </c>
      <c r="AN5368">
        <v>6</v>
      </c>
      <c r="AO5368">
        <v>8</v>
      </c>
      <c r="AP5368">
        <v>4</v>
      </c>
      <c r="AQ5368" s="1" t="s">
        <v>1483</v>
      </c>
      <c r="AR5368">
        <v>110.06</v>
      </c>
      <c r="AS5368" s="1" t="s">
        <v>195</v>
      </c>
      <c r="AT5368">
        <v>2</v>
      </c>
      <c r="AU5368">
        <v>6</v>
      </c>
      <c r="AV5368">
        <v>2</v>
      </c>
      <c r="AW5368" s="1" t="s">
        <v>1630</v>
      </c>
      <c r="AX5368" s="1" t="s">
        <v>233</v>
      </c>
      <c r="AY5368">
        <v>9</v>
      </c>
      <c r="AZ5368">
        <v>7</v>
      </c>
      <c r="BA5368">
        <v>6</v>
      </c>
      <c r="BB5368">
        <v>9</v>
      </c>
      <c r="BC5368">
        <v>7</v>
      </c>
      <c r="BD5368">
        <v>8</v>
      </c>
      <c r="BE5368">
        <v>9</v>
      </c>
      <c r="BF5368">
        <v>9</v>
      </c>
      <c r="BG5368">
        <v>1</v>
      </c>
      <c r="BH5368">
        <v>7</v>
      </c>
      <c r="BI5368">
        <v>6</v>
      </c>
      <c r="BJ5368">
        <v>7</v>
      </c>
      <c r="BK5368">
        <v>7</v>
      </c>
      <c r="BL5368">
        <v>10</v>
      </c>
      <c r="BM5368">
        <v>10</v>
      </c>
      <c r="BN5368">
        <v>7</v>
      </c>
      <c r="BO5368">
        <v>8</v>
      </c>
      <c r="BP5368">
        <v>7</v>
      </c>
      <c r="BR5368" s="1" t="s">
        <v>198</v>
      </c>
      <c r="BS5368" s="1" t="s">
        <v>227</v>
      </c>
      <c r="BT5368" s="1" t="s">
        <v>220</v>
      </c>
      <c r="BU5368" s="1" t="s">
        <v>220</v>
      </c>
      <c r="BV5368" s="1" t="s">
        <v>220</v>
      </c>
      <c r="BW5368" s="1" t="s">
        <v>198</v>
      </c>
      <c r="BX5368" s="1" t="s">
        <v>1154</v>
      </c>
      <c r="BY5368" s="1" t="s">
        <v>753</v>
      </c>
      <c r="BZ5368" s="1" t="s">
        <v>753</v>
      </c>
      <c r="CA5368" s="1" t="s">
        <v>1068</v>
      </c>
      <c r="CB5368" s="1" t="s">
        <v>753</v>
      </c>
      <c r="CC5368" s="1" t="s">
        <v>1068</v>
      </c>
      <c r="CD5368" s="1" t="s">
        <v>227</v>
      </c>
      <c r="CE5368" s="1" t="s">
        <v>220</v>
      </c>
      <c r="CF5368" s="1" t="s">
        <v>220</v>
      </c>
      <c r="CG5368" s="1" t="s">
        <v>198</v>
      </c>
      <c r="CH5368" s="1" t="s">
        <v>220</v>
      </c>
      <c r="CI5368" s="1" t="s">
        <v>198</v>
      </c>
      <c r="CJ5368">
        <v>8</v>
      </c>
      <c r="CK5368">
        <v>10</v>
      </c>
      <c r="CL5368">
        <v>8</v>
      </c>
      <c r="CM5368">
        <v>8</v>
      </c>
      <c r="CN5368">
        <v>8</v>
      </c>
      <c r="CO5368" s="1" t="s">
        <v>760</v>
      </c>
      <c r="CP5368" s="1" t="s">
        <v>753</v>
      </c>
      <c r="CQ5368" s="1" t="s">
        <v>761</v>
      </c>
      <c r="CR5368" s="1" t="s">
        <v>760</v>
      </c>
      <c r="CS5368" s="1" t="s">
        <v>761</v>
      </c>
      <c r="CT5368">
        <v>0</v>
      </c>
      <c r="CU5368" s="1" t="s">
        <v>204</v>
      </c>
      <c r="CV5368" s="1" t="s">
        <v>204</v>
      </c>
      <c r="CW5368" s="1" t="s">
        <v>200</v>
      </c>
      <c r="CX5368" s="1" t="s">
        <v>234</v>
      </c>
      <c r="CY5368" s="1" t="s">
        <v>201</v>
      </c>
      <c r="CZ5368" s="1" t="s">
        <v>234</v>
      </c>
      <c r="DA5368" s="1" t="s">
        <v>233</v>
      </c>
      <c r="DB5368" s="1" t="s">
        <v>206</v>
      </c>
      <c r="DC5368">
        <v>0</v>
      </c>
      <c r="DD5368" s="1" t="s">
        <v>233</v>
      </c>
      <c r="DE5368" s="1" t="s">
        <v>195</v>
      </c>
      <c r="DF5368" s="1" t="s">
        <v>195</v>
      </c>
      <c r="DG5368" s="1" t="s">
        <v>195</v>
      </c>
      <c r="DH5368" s="1" t="s">
        <v>195</v>
      </c>
      <c r="DI5368" s="1" t="s">
        <v>195</v>
      </c>
      <c r="DJ5368" s="1" t="s">
        <v>195</v>
      </c>
      <c r="DK5368" s="1" t="s">
        <v>195</v>
      </c>
      <c r="DL5368" s="1" t="s">
        <v>195</v>
      </c>
      <c r="DM5368" s="1" t="s">
        <v>195</v>
      </c>
      <c r="DN5368" s="1" t="s">
        <v>195</v>
      </c>
      <c r="DO5368" s="1" t="s">
        <v>195</v>
      </c>
      <c r="DP5368">
        <v>8</v>
      </c>
      <c r="DQ5368">
        <v>1</v>
      </c>
      <c r="DR5368">
        <v>2</v>
      </c>
      <c r="DS5368" s="1" t="s">
        <v>195</v>
      </c>
      <c r="DT5368" s="1" t="s">
        <v>195</v>
      </c>
      <c r="DU5368" s="1" t="s">
        <v>195</v>
      </c>
      <c r="DV5368" s="1" t="s">
        <v>195</v>
      </c>
      <c r="DW5368" s="1" t="s">
        <v>195</v>
      </c>
      <c r="DX5368" s="1" t="s">
        <v>195</v>
      </c>
      <c r="DY5368" s="1" t="s">
        <v>198</v>
      </c>
      <c r="DZ5368" s="1" t="s">
        <v>227</v>
      </c>
      <c r="EA5368" s="1" t="s">
        <v>210</v>
      </c>
      <c r="EB5368" s="1" t="s">
        <v>220</v>
      </c>
      <c r="EC5368" s="1" t="s">
        <v>220</v>
      </c>
      <c r="ED5368" s="1" t="s">
        <v>210</v>
      </c>
      <c r="EE5368" s="1" t="s">
        <v>1068</v>
      </c>
      <c r="EF5368" s="1" t="s">
        <v>753</v>
      </c>
      <c r="EG5368" s="1" t="s">
        <v>753</v>
      </c>
      <c r="EH5368" s="1" t="s">
        <v>1068</v>
      </c>
      <c r="EI5368" s="1" t="s">
        <v>753</v>
      </c>
      <c r="EJ5368" s="1" t="s">
        <v>1068</v>
      </c>
      <c r="EK5368" s="1" t="s">
        <v>219</v>
      </c>
      <c r="EL5368" s="1" t="s">
        <v>200</v>
      </c>
      <c r="EM5368" s="1" t="s">
        <v>220</v>
      </c>
      <c r="EN5368" s="1" t="s">
        <v>198</v>
      </c>
      <c r="EO5368" s="1" t="s">
        <v>200</v>
      </c>
      <c r="EP5368" s="1" t="s">
        <v>198</v>
      </c>
      <c r="EQ5368">
        <v>7</v>
      </c>
      <c r="ER5368">
        <v>10</v>
      </c>
      <c r="ES5368">
        <v>8</v>
      </c>
      <c r="ET5368">
        <v>7</v>
      </c>
      <c r="EU5368">
        <v>9</v>
      </c>
      <c r="EV5368" s="1" t="s">
        <v>754</v>
      </c>
      <c r="EW5368" s="1" t="s">
        <v>753</v>
      </c>
      <c r="EX5368" s="1" t="s">
        <v>760</v>
      </c>
      <c r="EY5368" s="1" t="s">
        <v>754</v>
      </c>
      <c r="EZ5368" s="1" t="s">
        <v>760</v>
      </c>
      <c r="FA5368">
        <v>4</v>
      </c>
      <c r="FB5368">
        <v>1</v>
      </c>
      <c r="FC5368">
        <v>1</v>
      </c>
      <c r="FD5368" s="1" t="s">
        <v>604</v>
      </c>
      <c r="FE5368" s="1" t="s">
        <v>195</v>
      </c>
      <c r="FF5368" s="1" t="s">
        <v>198</v>
      </c>
      <c r="FG5368" s="1" t="s">
        <v>227</v>
      </c>
      <c r="FH5368" s="1" t="s">
        <v>220</v>
      </c>
      <c r="FI5368" s="1" t="s">
        <v>220</v>
      </c>
      <c r="FJ5368" s="1" t="s">
        <v>220</v>
      </c>
      <c r="FK5368" s="1" t="s">
        <v>198</v>
      </c>
      <c r="FL5368" s="1" t="s">
        <v>1068</v>
      </c>
      <c r="FM5368" s="1" t="s">
        <v>1154</v>
      </c>
      <c r="FN5368" s="1" t="s">
        <v>753</v>
      </c>
      <c r="FO5368" s="1" t="s">
        <v>753</v>
      </c>
      <c r="FP5368" s="1" t="s">
        <v>753</v>
      </c>
      <c r="FQ5368" s="1" t="s">
        <v>1068</v>
      </c>
      <c r="FR5368" s="1" t="s">
        <v>1154</v>
      </c>
      <c r="FS5368" s="1" t="s">
        <v>1154</v>
      </c>
      <c r="FT5368" s="1" t="s">
        <v>753</v>
      </c>
      <c r="FU5368" s="1" t="s">
        <v>753</v>
      </c>
      <c r="FV5368" s="1" t="s">
        <v>753</v>
      </c>
      <c r="FW5368" s="1" t="s">
        <v>753</v>
      </c>
      <c r="FX5368" s="1" t="s">
        <v>1154</v>
      </c>
      <c r="FY5368" s="1" t="s">
        <v>753</v>
      </c>
      <c r="FZ5368" s="1" t="s">
        <v>753</v>
      </c>
      <c r="GA5368" s="1" t="s">
        <v>1068</v>
      </c>
      <c r="GB5368" s="1" t="s">
        <v>753</v>
      </c>
      <c r="GC5368" s="1" t="s">
        <v>1068</v>
      </c>
      <c r="GD5368">
        <v>7</v>
      </c>
      <c r="GE5368">
        <v>9</v>
      </c>
      <c r="GF5368">
        <v>8</v>
      </c>
      <c r="GG5368">
        <v>7</v>
      </c>
      <c r="GH5368">
        <v>8</v>
      </c>
      <c r="GI5368" s="1" t="s">
        <v>760</v>
      </c>
      <c r="GJ5368" s="1" t="s">
        <v>761</v>
      </c>
      <c r="GK5368" s="1" t="s">
        <v>754</v>
      </c>
      <c r="GL5368" s="1" t="s">
        <v>754</v>
      </c>
      <c r="GM5368" s="1" t="s">
        <v>760</v>
      </c>
    </row>
    <row r="5369" spans="1:195" x14ac:dyDescent="0.3">
      <c r="A5369">
        <v>360</v>
      </c>
      <c r="B5369">
        <v>20</v>
      </c>
      <c r="C5369">
        <v>0</v>
      </c>
      <c r="D5369">
        <v>38</v>
      </c>
      <c r="E5369">
        <v>2</v>
      </c>
      <c r="F5369">
        <v>14</v>
      </c>
      <c r="G5369">
        <v>18</v>
      </c>
      <c r="H5369">
        <v>1</v>
      </c>
      <c r="I5369" s="1" t="s">
        <v>604</v>
      </c>
      <c r="J5369">
        <v>10</v>
      </c>
      <c r="K5369">
        <v>2</v>
      </c>
      <c r="L5369">
        <v>362</v>
      </c>
      <c r="M5369">
        <v>0</v>
      </c>
      <c r="N5369" s="1" t="s">
        <v>285</v>
      </c>
      <c r="O5369">
        <v>0</v>
      </c>
      <c r="P5369">
        <v>30</v>
      </c>
      <c r="Q5369">
        <v>2</v>
      </c>
      <c r="R5369" s="1" t="s">
        <v>306</v>
      </c>
      <c r="S5369" s="1" t="s">
        <v>1573</v>
      </c>
      <c r="T5369" s="1" t="s">
        <v>1574</v>
      </c>
      <c r="U5369" s="1" t="s">
        <v>1575</v>
      </c>
      <c r="V5369" s="1" t="s">
        <v>1576</v>
      </c>
      <c r="W5369" s="1" t="s">
        <v>1575</v>
      </c>
      <c r="X5369">
        <v>0</v>
      </c>
      <c r="Y5369" s="1" t="s">
        <v>201</v>
      </c>
      <c r="Z5369" s="1" t="s">
        <v>202</v>
      </c>
      <c r="AA5369" s="1" t="s">
        <v>202</v>
      </c>
      <c r="AB5369" s="1" t="s">
        <v>203</v>
      </c>
      <c r="AC5369" s="1" t="s">
        <v>203</v>
      </c>
      <c r="AD5369" s="1" t="s">
        <v>203</v>
      </c>
      <c r="AE5369" s="1" t="s">
        <v>203</v>
      </c>
      <c r="AF5369" s="1" t="s">
        <v>202</v>
      </c>
      <c r="AH5369">
        <v>24</v>
      </c>
      <c r="AI5369" s="1" t="s">
        <v>560</v>
      </c>
      <c r="AJ5369" s="1" t="s">
        <v>233</v>
      </c>
      <c r="AK5369" s="1" t="s">
        <v>1650</v>
      </c>
      <c r="AL5369" s="1" t="s">
        <v>195</v>
      </c>
      <c r="AM5369" s="1" t="s">
        <v>195</v>
      </c>
      <c r="AN5369">
        <v>6</v>
      </c>
      <c r="AO5369">
        <v>8</v>
      </c>
      <c r="AP5369">
        <v>4</v>
      </c>
      <c r="AQ5369" s="1" t="s">
        <v>1483</v>
      </c>
      <c r="AR5369">
        <v>110.06</v>
      </c>
      <c r="AS5369" s="1" t="s">
        <v>195</v>
      </c>
      <c r="AT5369">
        <v>2</v>
      </c>
      <c r="AU5369">
        <v>6</v>
      </c>
      <c r="AV5369">
        <v>2</v>
      </c>
      <c r="AW5369" s="1" t="s">
        <v>1630</v>
      </c>
      <c r="AX5369" s="1" t="s">
        <v>233</v>
      </c>
      <c r="AY5369">
        <v>9</v>
      </c>
      <c r="AZ5369">
        <v>7</v>
      </c>
      <c r="BA5369">
        <v>6</v>
      </c>
      <c r="BB5369">
        <v>9</v>
      </c>
      <c r="BC5369">
        <v>7</v>
      </c>
      <c r="BD5369">
        <v>8</v>
      </c>
      <c r="BE5369">
        <v>9</v>
      </c>
      <c r="BF5369">
        <v>9</v>
      </c>
      <c r="BG5369">
        <v>1</v>
      </c>
      <c r="BH5369">
        <v>7</v>
      </c>
      <c r="BI5369">
        <v>6</v>
      </c>
      <c r="BJ5369">
        <v>7</v>
      </c>
      <c r="BK5369">
        <v>7</v>
      </c>
      <c r="BL5369">
        <v>10</v>
      </c>
      <c r="BM5369">
        <v>10</v>
      </c>
      <c r="BN5369">
        <v>7</v>
      </c>
      <c r="BO5369">
        <v>8</v>
      </c>
      <c r="BP5369">
        <v>7</v>
      </c>
      <c r="BR5369" s="1" t="s">
        <v>198</v>
      </c>
      <c r="BS5369" s="1" t="s">
        <v>227</v>
      </c>
      <c r="BT5369" s="1" t="s">
        <v>220</v>
      </c>
      <c r="BU5369" s="1" t="s">
        <v>220</v>
      </c>
      <c r="BV5369" s="1" t="s">
        <v>220</v>
      </c>
      <c r="BW5369" s="1" t="s">
        <v>198</v>
      </c>
      <c r="BX5369" s="1" t="s">
        <v>1154</v>
      </c>
      <c r="BY5369" s="1" t="s">
        <v>753</v>
      </c>
      <c r="BZ5369" s="1" t="s">
        <v>753</v>
      </c>
      <c r="CA5369" s="1" t="s">
        <v>1068</v>
      </c>
      <c r="CB5369" s="1" t="s">
        <v>753</v>
      </c>
      <c r="CC5369" s="1" t="s">
        <v>1068</v>
      </c>
      <c r="CD5369" s="1" t="s">
        <v>227</v>
      </c>
      <c r="CE5369" s="1" t="s">
        <v>220</v>
      </c>
      <c r="CF5369" s="1" t="s">
        <v>220</v>
      </c>
      <c r="CG5369" s="1" t="s">
        <v>198</v>
      </c>
      <c r="CH5369" s="1" t="s">
        <v>220</v>
      </c>
      <c r="CI5369" s="1" t="s">
        <v>198</v>
      </c>
      <c r="CJ5369">
        <v>8</v>
      </c>
      <c r="CK5369">
        <v>10</v>
      </c>
      <c r="CL5369">
        <v>8</v>
      </c>
      <c r="CM5369">
        <v>8</v>
      </c>
      <c r="CN5369">
        <v>8</v>
      </c>
      <c r="CO5369" s="1" t="s">
        <v>760</v>
      </c>
      <c r="CP5369" s="1" t="s">
        <v>753</v>
      </c>
      <c r="CQ5369" s="1" t="s">
        <v>761</v>
      </c>
      <c r="CR5369" s="1" t="s">
        <v>760</v>
      </c>
      <c r="CS5369" s="1" t="s">
        <v>761</v>
      </c>
      <c r="CT5369">
        <v>0</v>
      </c>
      <c r="CU5369" s="1" t="s">
        <v>200</v>
      </c>
      <c r="CV5369" s="1" t="s">
        <v>201</v>
      </c>
      <c r="CW5369" s="1" t="s">
        <v>201</v>
      </c>
      <c r="CX5369" s="1" t="s">
        <v>200</v>
      </c>
      <c r="CY5369" s="1" t="s">
        <v>200</v>
      </c>
      <c r="CZ5369" s="1" t="s">
        <v>200</v>
      </c>
      <c r="DA5369" s="1" t="s">
        <v>201</v>
      </c>
      <c r="DB5369" s="1" t="s">
        <v>204</v>
      </c>
      <c r="DC5369">
        <v>0</v>
      </c>
      <c r="DD5369" s="1" t="s">
        <v>233</v>
      </c>
      <c r="DE5369" s="1" t="s">
        <v>195</v>
      </c>
      <c r="DF5369" s="1" t="s">
        <v>195</v>
      </c>
      <c r="DG5369" s="1" t="s">
        <v>195</v>
      </c>
      <c r="DH5369" s="1" t="s">
        <v>195</v>
      </c>
      <c r="DI5369" s="1" t="s">
        <v>195</v>
      </c>
      <c r="DJ5369" s="1" t="s">
        <v>195</v>
      </c>
      <c r="DK5369" s="1" t="s">
        <v>195</v>
      </c>
      <c r="DL5369" s="1" t="s">
        <v>195</v>
      </c>
      <c r="DM5369" s="1" t="s">
        <v>195</v>
      </c>
      <c r="DN5369" s="1" t="s">
        <v>195</v>
      </c>
      <c r="DO5369" s="1" t="s">
        <v>195</v>
      </c>
      <c r="DP5369">
        <v>8</v>
      </c>
      <c r="DQ5369">
        <v>1</v>
      </c>
      <c r="DR5369">
        <v>2</v>
      </c>
      <c r="DS5369" s="1" t="s">
        <v>195</v>
      </c>
      <c r="DT5369" s="1" t="s">
        <v>195</v>
      </c>
      <c r="DU5369" s="1" t="s">
        <v>195</v>
      </c>
      <c r="DV5369" s="1" t="s">
        <v>195</v>
      </c>
      <c r="DW5369" s="1" t="s">
        <v>195</v>
      </c>
      <c r="DX5369" s="1" t="s">
        <v>195</v>
      </c>
      <c r="DY5369" s="1" t="s">
        <v>198</v>
      </c>
      <c r="DZ5369" s="1" t="s">
        <v>227</v>
      </c>
      <c r="EA5369" s="1" t="s">
        <v>210</v>
      </c>
      <c r="EB5369" s="1" t="s">
        <v>220</v>
      </c>
      <c r="EC5369" s="1" t="s">
        <v>220</v>
      </c>
      <c r="ED5369" s="1" t="s">
        <v>210</v>
      </c>
      <c r="EE5369" s="1" t="s">
        <v>1068</v>
      </c>
      <c r="EF5369" s="1" t="s">
        <v>753</v>
      </c>
      <c r="EG5369" s="1" t="s">
        <v>753</v>
      </c>
      <c r="EH5369" s="1" t="s">
        <v>1068</v>
      </c>
      <c r="EI5369" s="1" t="s">
        <v>753</v>
      </c>
      <c r="EJ5369" s="1" t="s">
        <v>1068</v>
      </c>
      <c r="EK5369" s="1" t="s">
        <v>219</v>
      </c>
      <c r="EL5369" s="1" t="s">
        <v>200</v>
      </c>
      <c r="EM5369" s="1" t="s">
        <v>220</v>
      </c>
      <c r="EN5369" s="1" t="s">
        <v>198</v>
      </c>
      <c r="EO5369" s="1" t="s">
        <v>200</v>
      </c>
      <c r="EP5369" s="1" t="s">
        <v>198</v>
      </c>
      <c r="EQ5369">
        <v>7</v>
      </c>
      <c r="ER5369">
        <v>10</v>
      </c>
      <c r="ES5369">
        <v>8</v>
      </c>
      <c r="ET5369">
        <v>7</v>
      </c>
      <c r="EU5369">
        <v>9</v>
      </c>
      <c r="EV5369" s="1" t="s">
        <v>754</v>
      </c>
      <c r="EW5369" s="1" t="s">
        <v>753</v>
      </c>
      <c r="EX5369" s="1" t="s">
        <v>760</v>
      </c>
      <c r="EY5369" s="1" t="s">
        <v>754</v>
      </c>
      <c r="EZ5369" s="1" t="s">
        <v>760</v>
      </c>
      <c r="FA5369">
        <v>4</v>
      </c>
      <c r="FB5369">
        <v>1</v>
      </c>
      <c r="FC5369">
        <v>1</v>
      </c>
      <c r="FD5369" s="1" t="s">
        <v>604</v>
      </c>
      <c r="FE5369" s="1" t="s">
        <v>195</v>
      </c>
      <c r="FF5369" s="1" t="s">
        <v>198</v>
      </c>
      <c r="FG5369" s="1" t="s">
        <v>227</v>
      </c>
      <c r="FH5369" s="1" t="s">
        <v>220</v>
      </c>
      <c r="FI5369" s="1" t="s">
        <v>220</v>
      </c>
      <c r="FJ5369" s="1" t="s">
        <v>220</v>
      </c>
      <c r="FK5369" s="1" t="s">
        <v>198</v>
      </c>
      <c r="FL5369" s="1" t="s">
        <v>1068</v>
      </c>
      <c r="FM5369" s="1" t="s">
        <v>1154</v>
      </c>
      <c r="FN5369" s="1" t="s">
        <v>753</v>
      </c>
      <c r="FO5369" s="1" t="s">
        <v>753</v>
      </c>
      <c r="FP5369" s="1" t="s">
        <v>753</v>
      </c>
      <c r="FQ5369" s="1" t="s">
        <v>1068</v>
      </c>
      <c r="FR5369" s="1" t="s">
        <v>1154</v>
      </c>
      <c r="FS5369" s="1" t="s">
        <v>1154</v>
      </c>
      <c r="FT5369" s="1" t="s">
        <v>753</v>
      </c>
      <c r="FU5369" s="1" t="s">
        <v>753</v>
      </c>
      <c r="FV5369" s="1" t="s">
        <v>753</v>
      </c>
      <c r="FW5369" s="1" t="s">
        <v>753</v>
      </c>
      <c r="FX5369" s="1" t="s">
        <v>1154</v>
      </c>
      <c r="FY5369" s="1" t="s">
        <v>753</v>
      </c>
      <c r="FZ5369" s="1" t="s">
        <v>753</v>
      </c>
      <c r="GA5369" s="1" t="s">
        <v>1068</v>
      </c>
      <c r="GB5369" s="1" t="s">
        <v>753</v>
      </c>
      <c r="GC5369" s="1" t="s">
        <v>1068</v>
      </c>
      <c r="GD5369">
        <v>7</v>
      </c>
      <c r="GE5369">
        <v>9</v>
      </c>
      <c r="GF5369">
        <v>8</v>
      </c>
      <c r="GG5369">
        <v>7</v>
      </c>
      <c r="GH5369">
        <v>8</v>
      </c>
      <c r="GI5369" s="1" t="s">
        <v>760</v>
      </c>
      <c r="GJ5369" s="1" t="s">
        <v>761</v>
      </c>
      <c r="GK5369" s="1" t="s">
        <v>754</v>
      </c>
      <c r="GL5369" s="1" t="s">
        <v>754</v>
      </c>
      <c r="GM5369" s="1" t="s">
        <v>760</v>
      </c>
    </row>
    <row r="5370" spans="1:195" x14ac:dyDescent="0.3">
      <c r="A5370">
        <v>360</v>
      </c>
      <c r="B5370">
        <v>20</v>
      </c>
      <c r="C5370">
        <v>0</v>
      </c>
      <c r="D5370">
        <v>38</v>
      </c>
      <c r="E5370">
        <v>2</v>
      </c>
      <c r="F5370">
        <v>14</v>
      </c>
      <c r="G5370">
        <v>18</v>
      </c>
      <c r="H5370">
        <v>1</v>
      </c>
      <c r="I5370" s="1" t="s">
        <v>604</v>
      </c>
      <c r="J5370">
        <v>7</v>
      </c>
      <c r="K5370">
        <v>3</v>
      </c>
      <c r="L5370">
        <v>363</v>
      </c>
      <c r="M5370">
        <v>0</v>
      </c>
      <c r="N5370" s="1" t="s">
        <v>488</v>
      </c>
      <c r="O5370">
        <v>0</v>
      </c>
      <c r="P5370">
        <v>23</v>
      </c>
      <c r="Q5370">
        <v>4</v>
      </c>
      <c r="R5370" s="1" t="s">
        <v>232</v>
      </c>
      <c r="S5370" s="1" t="s">
        <v>198</v>
      </c>
      <c r="T5370" s="1" t="s">
        <v>198</v>
      </c>
      <c r="U5370" s="1" t="s">
        <v>198</v>
      </c>
      <c r="V5370" s="1" t="s">
        <v>200</v>
      </c>
      <c r="W5370" s="1" t="s">
        <v>220</v>
      </c>
      <c r="X5370">
        <v>0</v>
      </c>
      <c r="Y5370" s="1" t="s">
        <v>204</v>
      </c>
      <c r="Z5370" s="1" t="s">
        <v>201</v>
      </c>
      <c r="AA5370" s="1" t="s">
        <v>201</v>
      </c>
      <c r="AB5370" s="1" t="s">
        <v>200</v>
      </c>
      <c r="AC5370" s="1" t="s">
        <v>200</v>
      </c>
      <c r="AD5370" s="1" t="s">
        <v>204</v>
      </c>
      <c r="AE5370" s="1" t="s">
        <v>200</v>
      </c>
      <c r="AF5370" s="1" t="s">
        <v>204</v>
      </c>
      <c r="AG5370">
        <v>2</v>
      </c>
      <c r="AH5370">
        <v>24</v>
      </c>
      <c r="AI5370" s="1" t="s">
        <v>560</v>
      </c>
      <c r="AJ5370" s="1" t="s">
        <v>233</v>
      </c>
      <c r="AK5370" s="1" t="s">
        <v>1650</v>
      </c>
      <c r="AL5370" s="1" t="s">
        <v>195</v>
      </c>
      <c r="AM5370" s="1" t="s">
        <v>195</v>
      </c>
      <c r="AN5370">
        <v>6</v>
      </c>
      <c r="AO5370">
        <v>8</v>
      </c>
      <c r="AP5370">
        <v>4</v>
      </c>
      <c r="AQ5370" s="1" t="s">
        <v>1483</v>
      </c>
      <c r="AR5370">
        <v>110.06</v>
      </c>
      <c r="AS5370" s="1" t="s">
        <v>195</v>
      </c>
      <c r="AT5370">
        <v>2</v>
      </c>
      <c r="AU5370">
        <v>6</v>
      </c>
      <c r="AV5370">
        <v>2</v>
      </c>
      <c r="AW5370" s="1" t="s">
        <v>1630</v>
      </c>
      <c r="AX5370" s="1" t="s">
        <v>233</v>
      </c>
      <c r="AY5370">
        <v>9</v>
      </c>
      <c r="AZ5370">
        <v>7</v>
      </c>
      <c r="BA5370">
        <v>6</v>
      </c>
      <c r="BB5370">
        <v>9</v>
      </c>
      <c r="BC5370">
        <v>7</v>
      </c>
      <c r="BD5370">
        <v>8</v>
      </c>
      <c r="BE5370">
        <v>9</v>
      </c>
      <c r="BF5370">
        <v>9</v>
      </c>
      <c r="BG5370">
        <v>1</v>
      </c>
      <c r="BH5370">
        <v>7</v>
      </c>
      <c r="BI5370">
        <v>6</v>
      </c>
      <c r="BJ5370">
        <v>7</v>
      </c>
      <c r="BK5370">
        <v>7</v>
      </c>
      <c r="BL5370">
        <v>10</v>
      </c>
      <c r="BM5370">
        <v>10</v>
      </c>
      <c r="BN5370">
        <v>7</v>
      </c>
      <c r="BO5370">
        <v>8</v>
      </c>
      <c r="BP5370">
        <v>7</v>
      </c>
      <c r="BR5370" s="1" t="s">
        <v>198</v>
      </c>
      <c r="BS5370" s="1" t="s">
        <v>227</v>
      </c>
      <c r="BT5370" s="1" t="s">
        <v>220</v>
      </c>
      <c r="BU5370" s="1" t="s">
        <v>220</v>
      </c>
      <c r="BV5370" s="1" t="s">
        <v>220</v>
      </c>
      <c r="BW5370" s="1" t="s">
        <v>198</v>
      </c>
      <c r="BX5370" s="1" t="s">
        <v>1154</v>
      </c>
      <c r="BY5370" s="1" t="s">
        <v>753</v>
      </c>
      <c r="BZ5370" s="1" t="s">
        <v>753</v>
      </c>
      <c r="CA5370" s="1" t="s">
        <v>1068</v>
      </c>
      <c r="CB5370" s="1" t="s">
        <v>753</v>
      </c>
      <c r="CC5370" s="1" t="s">
        <v>1068</v>
      </c>
      <c r="CD5370" s="1" t="s">
        <v>227</v>
      </c>
      <c r="CE5370" s="1" t="s">
        <v>220</v>
      </c>
      <c r="CF5370" s="1" t="s">
        <v>220</v>
      </c>
      <c r="CG5370" s="1" t="s">
        <v>198</v>
      </c>
      <c r="CH5370" s="1" t="s">
        <v>220</v>
      </c>
      <c r="CI5370" s="1" t="s">
        <v>198</v>
      </c>
      <c r="CJ5370">
        <v>8</v>
      </c>
      <c r="CK5370">
        <v>10</v>
      </c>
      <c r="CL5370">
        <v>8</v>
      </c>
      <c r="CM5370">
        <v>8</v>
      </c>
      <c r="CN5370">
        <v>8</v>
      </c>
      <c r="CO5370" s="1" t="s">
        <v>760</v>
      </c>
      <c r="CP5370" s="1" t="s">
        <v>753</v>
      </c>
      <c r="CQ5370" s="1" t="s">
        <v>761</v>
      </c>
      <c r="CR5370" s="1" t="s">
        <v>760</v>
      </c>
      <c r="CS5370" s="1" t="s">
        <v>761</v>
      </c>
      <c r="CT5370">
        <v>0</v>
      </c>
      <c r="CU5370" s="1" t="s">
        <v>204</v>
      </c>
      <c r="CV5370" s="1" t="s">
        <v>204</v>
      </c>
      <c r="CW5370" s="1" t="s">
        <v>200</v>
      </c>
      <c r="CX5370" s="1" t="s">
        <v>200</v>
      </c>
      <c r="CY5370" s="1" t="s">
        <v>201</v>
      </c>
      <c r="CZ5370" s="1" t="s">
        <v>233</v>
      </c>
      <c r="DA5370" s="1" t="s">
        <v>204</v>
      </c>
      <c r="DB5370" s="1" t="s">
        <v>206</v>
      </c>
      <c r="DC5370">
        <v>0</v>
      </c>
      <c r="DD5370" s="1" t="s">
        <v>233</v>
      </c>
      <c r="DE5370" s="1" t="s">
        <v>195</v>
      </c>
      <c r="DF5370" s="1" t="s">
        <v>195</v>
      </c>
      <c r="DG5370" s="1" t="s">
        <v>195</v>
      </c>
      <c r="DH5370" s="1" t="s">
        <v>195</v>
      </c>
      <c r="DI5370" s="1" t="s">
        <v>195</v>
      </c>
      <c r="DJ5370" s="1" t="s">
        <v>195</v>
      </c>
      <c r="DK5370" s="1" t="s">
        <v>195</v>
      </c>
      <c r="DL5370" s="1" t="s">
        <v>195</v>
      </c>
      <c r="DM5370" s="1" t="s">
        <v>195</v>
      </c>
      <c r="DN5370" s="1" t="s">
        <v>195</v>
      </c>
      <c r="DO5370" s="1" t="s">
        <v>195</v>
      </c>
      <c r="DP5370">
        <v>8</v>
      </c>
      <c r="DQ5370">
        <v>1</v>
      </c>
      <c r="DR5370">
        <v>2</v>
      </c>
      <c r="DS5370" s="1" t="s">
        <v>195</v>
      </c>
      <c r="DT5370" s="1" t="s">
        <v>195</v>
      </c>
      <c r="DU5370" s="1" t="s">
        <v>195</v>
      </c>
      <c r="DV5370" s="1" t="s">
        <v>195</v>
      </c>
      <c r="DW5370" s="1" t="s">
        <v>195</v>
      </c>
      <c r="DX5370" s="1" t="s">
        <v>195</v>
      </c>
      <c r="DY5370" s="1" t="s">
        <v>198</v>
      </c>
      <c r="DZ5370" s="1" t="s">
        <v>227</v>
      </c>
      <c r="EA5370" s="1" t="s">
        <v>210</v>
      </c>
      <c r="EB5370" s="1" t="s">
        <v>220</v>
      </c>
      <c r="EC5370" s="1" t="s">
        <v>220</v>
      </c>
      <c r="ED5370" s="1" t="s">
        <v>210</v>
      </c>
      <c r="EE5370" s="1" t="s">
        <v>1068</v>
      </c>
      <c r="EF5370" s="1" t="s">
        <v>753</v>
      </c>
      <c r="EG5370" s="1" t="s">
        <v>753</v>
      </c>
      <c r="EH5370" s="1" t="s">
        <v>1068</v>
      </c>
      <c r="EI5370" s="1" t="s">
        <v>753</v>
      </c>
      <c r="EJ5370" s="1" t="s">
        <v>1068</v>
      </c>
      <c r="EK5370" s="1" t="s">
        <v>219</v>
      </c>
      <c r="EL5370" s="1" t="s">
        <v>200</v>
      </c>
      <c r="EM5370" s="1" t="s">
        <v>220</v>
      </c>
      <c r="EN5370" s="1" t="s">
        <v>198</v>
      </c>
      <c r="EO5370" s="1" t="s">
        <v>200</v>
      </c>
      <c r="EP5370" s="1" t="s">
        <v>198</v>
      </c>
      <c r="EQ5370">
        <v>7</v>
      </c>
      <c r="ER5370">
        <v>10</v>
      </c>
      <c r="ES5370">
        <v>8</v>
      </c>
      <c r="ET5370">
        <v>7</v>
      </c>
      <c r="EU5370">
        <v>9</v>
      </c>
      <c r="EV5370" s="1" t="s">
        <v>754</v>
      </c>
      <c r="EW5370" s="1" t="s">
        <v>753</v>
      </c>
      <c r="EX5370" s="1" t="s">
        <v>760</v>
      </c>
      <c r="EY5370" s="1" t="s">
        <v>754</v>
      </c>
      <c r="EZ5370" s="1" t="s">
        <v>760</v>
      </c>
      <c r="FA5370">
        <v>4</v>
      </c>
      <c r="FB5370">
        <v>1</v>
      </c>
      <c r="FC5370">
        <v>1</v>
      </c>
      <c r="FD5370" s="1" t="s">
        <v>604</v>
      </c>
      <c r="FE5370" s="1" t="s">
        <v>195</v>
      </c>
      <c r="FF5370" s="1" t="s">
        <v>198</v>
      </c>
      <c r="FG5370" s="1" t="s">
        <v>227</v>
      </c>
      <c r="FH5370" s="1" t="s">
        <v>220</v>
      </c>
      <c r="FI5370" s="1" t="s">
        <v>220</v>
      </c>
      <c r="FJ5370" s="1" t="s">
        <v>220</v>
      </c>
      <c r="FK5370" s="1" t="s">
        <v>198</v>
      </c>
      <c r="FL5370" s="1" t="s">
        <v>1068</v>
      </c>
      <c r="FM5370" s="1" t="s">
        <v>1154</v>
      </c>
      <c r="FN5370" s="1" t="s">
        <v>753</v>
      </c>
      <c r="FO5370" s="1" t="s">
        <v>753</v>
      </c>
      <c r="FP5370" s="1" t="s">
        <v>753</v>
      </c>
      <c r="FQ5370" s="1" t="s">
        <v>1068</v>
      </c>
      <c r="FR5370" s="1" t="s">
        <v>1154</v>
      </c>
      <c r="FS5370" s="1" t="s">
        <v>1154</v>
      </c>
      <c r="FT5370" s="1" t="s">
        <v>753</v>
      </c>
      <c r="FU5370" s="1" t="s">
        <v>753</v>
      </c>
      <c r="FV5370" s="1" t="s">
        <v>753</v>
      </c>
      <c r="FW5370" s="1" t="s">
        <v>753</v>
      </c>
      <c r="FX5370" s="1" t="s">
        <v>1154</v>
      </c>
      <c r="FY5370" s="1" t="s">
        <v>753</v>
      </c>
      <c r="FZ5370" s="1" t="s">
        <v>753</v>
      </c>
      <c r="GA5370" s="1" t="s">
        <v>1068</v>
      </c>
      <c r="GB5370" s="1" t="s">
        <v>753</v>
      </c>
      <c r="GC5370" s="1" t="s">
        <v>1068</v>
      </c>
      <c r="GD5370">
        <v>7</v>
      </c>
      <c r="GE5370">
        <v>9</v>
      </c>
      <c r="GF5370">
        <v>8</v>
      </c>
      <c r="GG5370">
        <v>7</v>
      </c>
      <c r="GH5370">
        <v>8</v>
      </c>
      <c r="GI5370" s="1" t="s">
        <v>760</v>
      </c>
      <c r="GJ5370" s="1" t="s">
        <v>761</v>
      </c>
      <c r="GK5370" s="1" t="s">
        <v>754</v>
      </c>
      <c r="GL5370" s="1" t="s">
        <v>754</v>
      </c>
      <c r="GM5370" s="1" t="s">
        <v>760</v>
      </c>
    </row>
    <row r="5371" spans="1:195" x14ac:dyDescent="0.3">
      <c r="A5371">
        <v>360</v>
      </c>
      <c r="B5371">
        <v>20</v>
      </c>
      <c r="C5371">
        <v>0</v>
      </c>
      <c r="D5371">
        <v>38</v>
      </c>
      <c r="E5371">
        <v>2</v>
      </c>
      <c r="F5371">
        <v>14</v>
      </c>
      <c r="G5371">
        <v>18</v>
      </c>
      <c r="H5371">
        <v>1</v>
      </c>
      <c r="I5371" s="1" t="s">
        <v>604</v>
      </c>
      <c r="J5371">
        <v>9</v>
      </c>
      <c r="K5371">
        <v>4</v>
      </c>
      <c r="L5371">
        <v>364</v>
      </c>
      <c r="M5371">
        <v>1</v>
      </c>
      <c r="N5371" s="1" t="s">
        <v>301</v>
      </c>
      <c r="O5371">
        <v>0</v>
      </c>
      <c r="P5371">
        <v>27</v>
      </c>
      <c r="Q5371">
        <v>3</v>
      </c>
      <c r="R5371" s="1" t="s">
        <v>232</v>
      </c>
      <c r="S5371" s="1" t="s">
        <v>232</v>
      </c>
      <c r="T5371" s="1" t="s">
        <v>232</v>
      </c>
      <c r="U5371" s="1" t="s">
        <v>210</v>
      </c>
      <c r="V5371" s="1" t="s">
        <v>220</v>
      </c>
      <c r="W5371" s="1" t="s">
        <v>199</v>
      </c>
      <c r="X5371">
        <v>1</v>
      </c>
      <c r="Y5371" s="1" t="s">
        <v>211</v>
      </c>
      <c r="Z5371" s="1" t="s">
        <v>202</v>
      </c>
      <c r="AA5371" s="1" t="s">
        <v>202</v>
      </c>
      <c r="AB5371" s="1" t="s">
        <v>201</v>
      </c>
      <c r="AC5371" s="1" t="s">
        <v>203</v>
      </c>
      <c r="AD5371" s="1" t="s">
        <v>203</v>
      </c>
      <c r="AE5371" s="1" t="s">
        <v>203</v>
      </c>
      <c r="AF5371" s="1" t="s">
        <v>201</v>
      </c>
      <c r="AG5371">
        <v>2</v>
      </c>
      <c r="AH5371">
        <v>24</v>
      </c>
      <c r="AI5371" s="1" t="s">
        <v>560</v>
      </c>
      <c r="AJ5371" s="1" t="s">
        <v>233</v>
      </c>
      <c r="AK5371" s="1" t="s">
        <v>1650</v>
      </c>
      <c r="AL5371" s="1" t="s">
        <v>195</v>
      </c>
      <c r="AM5371" s="1" t="s">
        <v>195</v>
      </c>
      <c r="AN5371">
        <v>6</v>
      </c>
      <c r="AO5371">
        <v>8</v>
      </c>
      <c r="AP5371">
        <v>4</v>
      </c>
      <c r="AQ5371" s="1" t="s">
        <v>1483</v>
      </c>
      <c r="AR5371">
        <v>110.06</v>
      </c>
      <c r="AS5371" s="1" t="s">
        <v>195</v>
      </c>
      <c r="AT5371">
        <v>2</v>
      </c>
      <c r="AU5371">
        <v>6</v>
      </c>
      <c r="AV5371">
        <v>2</v>
      </c>
      <c r="AW5371" s="1" t="s">
        <v>1630</v>
      </c>
      <c r="AX5371" s="1" t="s">
        <v>233</v>
      </c>
      <c r="AY5371">
        <v>9</v>
      </c>
      <c r="AZ5371">
        <v>7</v>
      </c>
      <c r="BA5371">
        <v>6</v>
      </c>
      <c r="BB5371">
        <v>9</v>
      </c>
      <c r="BC5371">
        <v>7</v>
      </c>
      <c r="BD5371">
        <v>8</v>
      </c>
      <c r="BE5371">
        <v>9</v>
      </c>
      <c r="BF5371">
        <v>9</v>
      </c>
      <c r="BG5371">
        <v>1</v>
      </c>
      <c r="BH5371">
        <v>7</v>
      </c>
      <c r="BI5371">
        <v>6</v>
      </c>
      <c r="BJ5371">
        <v>7</v>
      </c>
      <c r="BK5371">
        <v>7</v>
      </c>
      <c r="BL5371">
        <v>10</v>
      </c>
      <c r="BM5371">
        <v>10</v>
      </c>
      <c r="BN5371">
        <v>7</v>
      </c>
      <c r="BO5371">
        <v>8</v>
      </c>
      <c r="BP5371">
        <v>7</v>
      </c>
      <c r="BR5371" s="1" t="s">
        <v>198</v>
      </c>
      <c r="BS5371" s="1" t="s">
        <v>227</v>
      </c>
      <c r="BT5371" s="1" t="s">
        <v>220</v>
      </c>
      <c r="BU5371" s="1" t="s">
        <v>220</v>
      </c>
      <c r="BV5371" s="1" t="s">
        <v>220</v>
      </c>
      <c r="BW5371" s="1" t="s">
        <v>198</v>
      </c>
      <c r="BX5371" s="1" t="s">
        <v>1154</v>
      </c>
      <c r="BY5371" s="1" t="s">
        <v>753</v>
      </c>
      <c r="BZ5371" s="1" t="s">
        <v>753</v>
      </c>
      <c r="CA5371" s="1" t="s">
        <v>1068</v>
      </c>
      <c r="CB5371" s="1" t="s">
        <v>753</v>
      </c>
      <c r="CC5371" s="1" t="s">
        <v>1068</v>
      </c>
      <c r="CD5371" s="1" t="s">
        <v>227</v>
      </c>
      <c r="CE5371" s="1" t="s">
        <v>220</v>
      </c>
      <c r="CF5371" s="1" t="s">
        <v>220</v>
      </c>
      <c r="CG5371" s="1" t="s">
        <v>198</v>
      </c>
      <c r="CH5371" s="1" t="s">
        <v>220</v>
      </c>
      <c r="CI5371" s="1" t="s">
        <v>198</v>
      </c>
      <c r="CJ5371">
        <v>8</v>
      </c>
      <c r="CK5371">
        <v>10</v>
      </c>
      <c r="CL5371">
        <v>8</v>
      </c>
      <c r="CM5371">
        <v>8</v>
      </c>
      <c r="CN5371">
        <v>8</v>
      </c>
      <c r="CO5371" s="1" t="s">
        <v>760</v>
      </c>
      <c r="CP5371" s="1" t="s">
        <v>753</v>
      </c>
      <c r="CQ5371" s="1" t="s">
        <v>761</v>
      </c>
      <c r="CR5371" s="1" t="s">
        <v>760</v>
      </c>
      <c r="CS5371" s="1" t="s">
        <v>761</v>
      </c>
      <c r="CT5371">
        <v>1</v>
      </c>
      <c r="CU5371" s="1" t="s">
        <v>201</v>
      </c>
      <c r="CV5371" s="1" t="s">
        <v>202</v>
      </c>
      <c r="CW5371" s="1" t="s">
        <v>203</v>
      </c>
      <c r="CX5371" s="1" t="s">
        <v>203</v>
      </c>
      <c r="CY5371" s="1" t="s">
        <v>202</v>
      </c>
      <c r="CZ5371" s="1" t="s">
        <v>200</v>
      </c>
      <c r="DA5371" s="1" t="s">
        <v>202</v>
      </c>
      <c r="DB5371" s="1" t="s">
        <v>203</v>
      </c>
      <c r="DC5371">
        <v>0</v>
      </c>
      <c r="DD5371" s="1" t="s">
        <v>233</v>
      </c>
      <c r="DE5371" s="1" t="s">
        <v>195</v>
      </c>
      <c r="DF5371" s="1" t="s">
        <v>195</v>
      </c>
      <c r="DG5371" s="1" t="s">
        <v>195</v>
      </c>
      <c r="DH5371" s="1" t="s">
        <v>195</v>
      </c>
      <c r="DI5371" s="1" t="s">
        <v>195</v>
      </c>
      <c r="DJ5371" s="1" t="s">
        <v>195</v>
      </c>
      <c r="DK5371" s="1" t="s">
        <v>195</v>
      </c>
      <c r="DL5371" s="1" t="s">
        <v>195</v>
      </c>
      <c r="DM5371" s="1" t="s">
        <v>195</v>
      </c>
      <c r="DN5371" s="1" t="s">
        <v>195</v>
      </c>
      <c r="DO5371" s="1" t="s">
        <v>195</v>
      </c>
      <c r="DP5371">
        <v>8</v>
      </c>
      <c r="DQ5371">
        <v>1</v>
      </c>
      <c r="DR5371">
        <v>2</v>
      </c>
      <c r="DS5371" s="1" t="s">
        <v>195</v>
      </c>
      <c r="DT5371" s="1" t="s">
        <v>195</v>
      </c>
      <c r="DU5371" s="1" t="s">
        <v>195</v>
      </c>
      <c r="DV5371" s="1" t="s">
        <v>195</v>
      </c>
      <c r="DW5371" s="1" t="s">
        <v>195</v>
      </c>
      <c r="DX5371" s="1" t="s">
        <v>195</v>
      </c>
      <c r="DY5371" s="1" t="s">
        <v>198</v>
      </c>
      <c r="DZ5371" s="1" t="s">
        <v>227</v>
      </c>
      <c r="EA5371" s="1" t="s">
        <v>210</v>
      </c>
      <c r="EB5371" s="1" t="s">
        <v>220</v>
      </c>
      <c r="EC5371" s="1" t="s">
        <v>220</v>
      </c>
      <c r="ED5371" s="1" t="s">
        <v>210</v>
      </c>
      <c r="EE5371" s="1" t="s">
        <v>1068</v>
      </c>
      <c r="EF5371" s="1" t="s">
        <v>753</v>
      </c>
      <c r="EG5371" s="1" t="s">
        <v>753</v>
      </c>
      <c r="EH5371" s="1" t="s">
        <v>1068</v>
      </c>
      <c r="EI5371" s="1" t="s">
        <v>753</v>
      </c>
      <c r="EJ5371" s="1" t="s">
        <v>1068</v>
      </c>
      <c r="EK5371" s="1" t="s">
        <v>219</v>
      </c>
      <c r="EL5371" s="1" t="s">
        <v>200</v>
      </c>
      <c r="EM5371" s="1" t="s">
        <v>220</v>
      </c>
      <c r="EN5371" s="1" t="s">
        <v>198</v>
      </c>
      <c r="EO5371" s="1" t="s">
        <v>200</v>
      </c>
      <c r="EP5371" s="1" t="s">
        <v>198</v>
      </c>
      <c r="EQ5371">
        <v>7</v>
      </c>
      <c r="ER5371">
        <v>10</v>
      </c>
      <c r="ES5371">
        <v>8</v>
      </c>
      <c r="ET5371">
        <v>7</v>
      </c>
      <c r="EU5371">
        <v>9</v>
      </c>
      <c r="EV5371" s="1" t="s">
        <v>754</v>
      </c>
      <c r="EW5371" s="1" t="s">
        <v>753</v>
      </c>
      <c r="EX5371" s="1" t="s">
        <v>760</v>
      </c>
      <c r="EY5371" s="1" t="s">
        <v>754</v>
      </c>
      <c r="EZ5371" s="1" t="s">
        <v>760</v>
      </c>
      <c r="FA5371">
        <v>4</v>
      </c>
      <c r="FB5371">
        <v>1</v>
      </c>
      <c r="FC5371">
        <v>1</v>
      </c>
      <c r="FD5371" s="1" t="s">
        <v>604</v>
      </c>
      <c r="FE5371" s="1" t="s">
        <v>195</v>
      </c>
      <c r="FF5371" s="1" t="s">
        <v>198</v>
      </c>
      <c r="FG5371" s="1" t="s">
        <v>227</v>
      </c>
      <c r="FH5371" s="1" t="s">
        <v>220</v>
      </c>
      <c r="FI5371" s="1" t="s">
        <v>220</v>
      </c>
      <c r="FJ5371" s="1" t="s">
        <v>220</v>
      </c>
      <c r="FK5371" s="1" t="s">
        <v>198</v>
      </c>
      <c r="FL5371" s="1" t="s">
        <v>1068</v>
      </c>
      <c r="FM5371" s="1" t="s">
        <v>1154</v>
      </c>
      <c r="FN5371" s="1" t="s">
        <v>753</v>
      </c>
      <c r="FO5371" s="1" t="s">
        <v>753</v>
      </c>
      <c r="FP5371" s="1" t="s">
        <v>753</v>
      </c>
      <c r="FQ5371" s="1" t="s">
        <v>1068</v>
      </c>
      <c r="FR5371" s="1" t="s">
        <v>1154</v>
      </c>
      <c r="FS5371" s="1" t="s">
        <v>1154</v>
      </c>
      <c r="FT5371" s="1" t="s">
        <v>753</v>
      </c>
      <c r="FU5371" s="1" t="s">
        <v>753</v>
      </c>
      <c r="FV5371" s="1" t="s">
        <v>753</v>
      </c>
      <c r="FW5371" s="1" t="s">
        <v>753</v>
      </c>
      <c r="FX5371" s="1" t="s">
        <v>1154</v>
      </c>
      <c r="FY5371" s="1" t="s">
        <v>753</v>
      </c>
      <c r="FZ5371" s="1" t="s">
        <v>753</v>
      </c>
      <c r="GA5371" s="1" t="s">
        <v>1068</v>
      </c>
      <c r="GB5371" s="1" t="s">
        <v>753</v>
      </c>
      <c r="GC5371" s="1" t="s">
        <v>1068</v>
      </c>
      <c r="GD5371">
        <v>7</v>
      </c>
      <c r="GE5371">
        <v>9</v>
      </c>
      <c r="GF5371">
        <v>8</v>
      </c>
      <c r="GG5371">
        <v>7</v>
      </c>
      <c r="GH5371">
        <v>8</v>
      </c>
      <c r="GI5371" s="1" t="s">
        <v>760</v>
      </c>
      <c r="GJ5371" s="1" t="s">
        <v>761</v>
      </c>
      <c r="GK5371" s="1" t="s">
        <v>754</v>
      </c>
      <c r="GL5371" s="1" t="s">
        <v>754</v>
      </c>
      <c r="GM5371" s="1" t="s">
        <v>760</v>
      </c>
    </row>
    <row r="5372" spans="1:195" x14ac:dyDescent="0.3">
      <c r="A5372">
        <v>360</v>
      </c>
      <c r="B5372">
        <v>20</v>
      </c>
      <c r="C5372">
        <v>0</v>
      </c>
      <c r="D5372">
        <v>38</v>
      </c>
      <c r="E5372">
        <v>2</v>
      </c>
      <c r="F5372">
        <v>14</v>
      </c>
      <c r="G5372">
        <v>18</v>
      </c>
      <c r="H5372">
        <v>1</v>
      </c>
      <c r="I5372" s="1" t="s">
        <v>604</v>
      </c>
      <c r="J5372">
        <v>5</v>
      </c>
      <c r="K5372">
        <v>5</v>
      </c>
      <c r="L5372">
        <v>365</v>
      </c>
      <c r="M5372">
        <v>0</v>
      </c>
      <c r="N5372" s="1" t="s">
        <v>408</v>
      </c>
      <c r="O5372">
        <v>0</v>
      </c>
      <c r="P5372">
        <v>30</v>
      </c>
      <c r="Q5372">
        <v>2</v>
      </c>
      <c r="R5372" s="1" t="s">
        <v>1577</v>
      </c>
      <c r="S5372" s="1" t="s">
        <v>987</v>
      </c>
      <c r="T5372" s="1" t="s">
        <v>290</v>
      </c>
      <c r="U5372" s="1" t="s">
        <v>293</v>
      </c>
      <c r="V5372" s="1" t="s">
        <v>987</v>
      </c>
      <c r="W5372" s="1" t="s">
        <v>987</v>
      </c>
      <c r="X5372">
        <v>0</v>
      </c>
      <c r="Y5372" s="1" t="s">
        <v>234</v>
      </c>
      <c r="Z5372" s="1" t="s">
        <v>203</v>
      </c>
      <c r="AA5372" s="1" t="s">
        <v>203</v>
      </c>
      <c r="AB5372" s="1" t="s">
        <v>200</v>
      </c>
      <c r="AC5372" s="1" t="s">
        <v>201</v>
      </c>
      <c r="AD5372" s="1" t="s">
        <v>200</v>
      </c>
      <c r="AE5372" s="1" t="s">
        <v>201</v>
      </c>
      <c r="AF5372" s="1" t="s">
        <v>200</v>
      </c>
      <c r="AG5372">
        <v>2</v>
      </c>
      <c r="AH5372">
        <v>24</v>
      </c>
      <c r="AI5372" s="1" t="s">
        <v>560</v>
      </c>
      <c r="AJ5372" s="1" t="s">
        <v>233</v>
      </c>
      <c r="AK5372" s="1" t="s">
        <v>1650</v>
      </c>
      <c r="AL5372" s="1" t="s">
        <v>195</v>
      </c>
      <c r="AM5372" s="1" t="s">
        <v>195</v>
      </c>
      <c r="AN5372">
        <v>6</v>
      </c>
      <c r="AO5372">
        <v>8</v>
      </c>
      <c r="AP5372">
        <v>4</v>
      </c>
      <c r="AQ5372" s="1" t="s">
        <v>1483</v>
      </c>
      <c r="AR5372">
        <v>110.06</v>
      </c>
      <c r="AS5372" s="1" t="s">
        <v>195</v>
      </c>
      <c r="AT5372">
        <v>2</v>
      </c>
      <c r="AU5372">
        <v>6</v>
      </c>
      <c r="AV5372">
        <v>2</v>
      </c>
      <c r="AW5372" s="1" t="s">
        <v>1630</v>
      </c>
      <c r="AX5372" s="1" t="s">
        <v>233</v>
      </c>
      <c r="AY5372">
        <v>9</v>
      </c>
      <c r="AZ5372">
        <v>7</v>
      </c>
      <c r="BA5372">
        <v>6</v>
      </c>
      <c r="BB5372">
        <v>9</v>
      </c>
      <c r="BC5372">
        <v>7</v>
      </c>
      <c r="BD5372">
        <v>8</v>
      </c>
      <c r="BE5372">
        <v>9</v>
      </c>
      <c r="BF5372">
        <v>9</v>
      </c>
      <c r="BG5372">
        <v>1</v>
      </c>
      <c r="BH5372">
        <v>7</v>
      </c>
      <c r="BI5372">
        <v>6</v>
      </c>
      <c r="BJ5372">
        <v>7</v>
      </c>
      <c r="BK5372">
        <v>7</v>
      </c>
      <c r="BL5372">
        <v>10</v>
      </c>
      <c r="BM5372">
        <v>10</v>
      </c>
      <c r="BN5372">
        <v>7</v>
      </c>
      <c r="BO5372">
        <v>8</v>
      </c>
      <c r="BP5372">
        <v>7</v>
      </c>
      <c r="BR5372" s="1" t="s">
        <v>198</v>
      </c>
      <c r="BS5372" s="1" t="s">
        <v>227</v>
      </c>
      <c r="BT5372" s="1" t="s">
        <v>220</v>
      </c>
      <c r="BU5372" s="1" t="s">
        <v>220</v>
      </c>
      <c r="BV5372" s="1" t="s">
        <v>220</v>
      </c>
      <c r="BW5372" s="1" t="s">
        <v>198</v>
      </c>
      <c r="BX5372" s="1" t="s">
        <v>1154</v>
      </c>
      <c r="BY5372" s="1" t="s">
        <v>753</v>
      </c>
      <c r="BZ5372" s="1" t="s">
        <v>753</v>
      </c>
      <c r="CA5372" s="1" t="s">
        <v>1068</v>
      </c>
      <c r="CB5372" s="1" t="s">
        <v>753</v>
      </c>
      <c r="CC5372" s="1" t="s">
        <v>1068</v>
      </c>
      <c r="CD5372" s="1" t="s">
        <v>227</v>
      </c>
      <c r="CE5372" s="1" t="s">
        <v>220</v>
      </c>
      <c r="CF5372" s="1" t="s">
        <v>220</v>
      </c>
      <c r="CG5372" s="1" t="s">
        <v>198</v>
      </c>
      <c r="CH5372" s="1" t="s">
        <v>220</v>
      </c>
      <c r="CI5372" s="1" t="s">
        <v>198</v>
      </c>
      <c r="CJ5372">
        <v>8</v>
      </c>
      <c r="CK5372">
        <v>10</v>
      </c>
      <c r="CL5372">
        <v>8</v>
      </c>
      <c r="CM5372">
        <v>8</v>
      </c>
      <c r="CN5372">
        <v>8</v>
      </c>
      <c r="CO5372" s="1" t="s">
        <v>760</v>
      </c>
      <c r="CP5372" s="1" t="s">
        <v>753</v>
      </c>
      <c r="CQ5372" s="1" t="s">
        <v>761</v>
      </c>
      <c r="CR5372" s="1" t="s">
        <v>760</v>
      </c>
      <c r="CS5372" s="1" t="s">
        <v>761</v>
      </c>
      <c r="CT5372">
        <v>1</v>
      </c>
      <c r="CU5372" s="1" t="s">
        <v>203</v>
      </c>
      <c r="CV5372" s="1" t="s">
        <v>202</v>
      </c>
      <c r="CW5372" s="1" t="s">
        <v>203</v>
      </c>
      <c r="CX5372" s="1" t="s">
        <v>201</v>
      </c>
      <c r="CY5372" s="1" t="s">
        <v>203</v>
      </c>
      <c r="CZ5372" s="1" t="s">
        <v>201</v>
      </c>
      <c r="DA5372" s="1" t="s">
        <v>203</v>
      </c>
      <c r="DB5372" s="1" t="s">
        <v>203</v>
      </c>
      <c r="DC5372">
        <v>0</v>
      </c>
      <c r="DD5372" s="1" t="s">
        <v>233</v>
      </c>
      <c r="DE5372" s="1" t="s">
        <v>195</v>
      </c>
      <c r="DF5372" s="1" t="s">
        <v>195</v>
      </c>
      <c r="DG5372" s="1" t="s">
        <v>195</v>
      </c>
      <c r="DH5372" s="1" t="s">
        <v>195</v>
      </c>
      <c r="DI5372" s="1" t="s">
        <v>195</v>
      </c>
      <c r="DJ5372" s="1" t="s">
        <v>195</v>
      </c>
      <c r="DK5372" s="1" t="s">
        <v>195</v>
      </c>
      <c r="DL5372" s="1" t="s">
        <v>195</v>
      </c>
      <c r="DM5372" s="1" t="s">
        <v>195</v>
      </c>
      <c r="DN5372" s="1" t="s">
        <v>195</v>
      </c>
      <c r="DO5372" s="1" t="s">
        <v>195</v>
      </c>
      <c r="DP5372">
        <v>8</v>
      </c>
      <c r="DQ5372">
        <v>1</v>
      </c>
      <c r="DR5372">
        <v>2</v>
      </c>
      <c r="DS5372" s="1" t="s">
        <v>195</v>
      </c>
      <c r="DT5372" s="1" t="s">
        <v>195</v>
      </c>
      <c r="DU5372" s="1" t="s">
        <v>195</v>
      </c>
      <c r="DV5372" s="1" t="s">
        <v>195</v>
      </c>
      <c r="DW5372" s="1" t="s">
        <v>195</v>
      </c>
      <c r="DX5372" s="1" t="s">
        <v>195</v>
      </c>
      <c r="DY5372" s="1" t="s">
        <v>198</v>
      </c>
      <c r="DZ5372" s="1" t="s">
        <v>227</v>
      </c>
      <c r="EA5372" s="1" t="s">
        <v>210</v>
      </c>
      <c r="EB5372" s="1" t="s">
        <v>220</v>
      </c>
      <c r="EC5372" s="1" t="s">
        <v>220</v>
      </c>
      <c r="ED5372" s="1" t="s">
        <v>210</v>
      </c>
      <c r="EE5372" s="1" t="s">
        <v>1068</v>
      </c>
      <c r="EF5372" s="1" t="s">
        <v>753</v>
      </c>
      <c r="EG5372" s="1" t="s">
        <v>753</v>
      </c>
      <c r="EH5372" s="1" t="s">
        <v>1068</v>
      </c>
      <c r="EI5372" s="1" t="s">
        <v>753</v>
      </c>
      <c r="EJ5372" s="1" t="s">
        <v>1068</v>
      </c>
      <c r="EK5372" s="1" t="s">
        <v>219</v>
      </c>
      <c r="EL5372" s="1" t="s">
        <v>200</v>
      </c>
      <c r="EM5372" s="1" t="s">
        <v>220</v>
      </c>
      <c r="EN5372" s="1" t="s">
        <v>198</v>
      </c>
      <c r="EO5372" s="1" t="s">
        <v>200</v>
      </c>
      <c r="EP5372" s="1" t="s">
        <v>198</v>
      </c>
      <c r="EQ5372">
        <v>7</v>
      </c>
      <c r="ER5372">
        <v>10</v>
      </c>
      <c r="ES5372">
        <v>8</v>
      </c>
      <c r="ET5372">
        <v>7</v>
      </c>
      <c r="EU5372">
        <v>9</v>
      </c>
      <c r="EV5372" s="1" t="s">
        <v>754</v>
      </c>
      <c r="EW5372" s="1" t="s">
        <v>753</v>
      </c>
      <c r="EX5372" s="1" t="s">
        <v>760</v>
      </c>
      <c r="EY5372" s="1" t="s">
        <v>754</v>
      </c>
      <c r="EZ5372" s="1" t="s">
        <v>760</v>
      </c>
      <c r="FA5372">
        <v>4</v>
      </c>
      <c r="FB5372">
        <v>1</v>
      </c>
      <c r="FC5372">
        <v>1</v>
      </c>
      <c r="FD5372" s="1" t="s">
        <v>604</v>
      </c>
      <c r="FE5372" s="1" t="s">
        <v>195</v>
      </c>
      <c r="FF5372" s="1" t="s">
        <v>198</v>
      </c>
      <c r="FG5372" s="1" t="s">
        <v>227</v>
      </c>
      <c r="FH5372" s="1" t="s">
        <v>220</v>
      </c>
      <c r="FI5372" s="1" t="s">
        <v>220</v>
      </c>
      <c r="FJ5372" s="1" t="s">
        <v>220</v>
      </c>
      <c r="FK5372" s="1" t="s">
        <v>198</v>
      </c>
      <c r="FL5372" s="1" t="s">
        <v>1068</v>
      </c>
      <c r="FM5372" s="1" t="s">
        <v>1154</v>
      </c>
      <c r="FN5372" s="1" t="s">
        <v>753</v>
      </c>
      <c r="FO5372" s="1" t="s">
        <v>753</v>
      </c>
      <c r="FP5372" s="1" t="s">
        <v>753</v>
      </c>
      <c r="FQ5372" s="1" t="s">
        <v>1068</v>
      </c>
      <c r="FR5372" s="1" t="s">
        <v>1154</v>
      </c>
      <c r="FS5372" s="1" t="s">
        <v>1154</v>
      </c>
      <c r="FT5372" s="1" t="s">
        <v>753</v>
      </c>
      <c r="FU5372" s="1" t="s">
        <v>753</v>
      </c>
      <c r="FV5372" s="1" t="s">
        <v>753</v>
      </c>
      <c r="FW5372" s="1" t="s">
        <v>753</v>
      </c>
      <c r="FX5372" s="1" t="s">
        <v>1154</v>
      </c>
      <c r="FY5372" s="1" t="s">
        <v>753</v>
      </c>
      <c r="FZ5372" s="1" t="s">
        <v>753</v>
      </c>
      <c r="GA5372" s="1" t="s">
        <v>1068</v>
      </c>
      <c r="GB5372" s="1" t="s">
        <v>753</v>
      </c>
      <c r="GC5372" s="1" t="s">
        <v>1068</v>
      </c>
      <c r="GD5372">
        <v>7</v>
      </c>
      <c r="GE5372">
        <v>9</v>
      </c>
      <c r="GF5372">
        <v>8</v>
      </c>
      <c r="GG5372">
        <v>7</v>
      </c>
      <c r="GH5372">
        <v>8</v>
      </c>
      <c r="GI5372" s="1" t="s">
        <v>760</v>
      </c>
      <c r="GJ5372" s="1" t="s">
        <v>761</v>
      </c>
      <c r="GK5372" s="1" t="s">
        <v>754</v>
      </c>
      <c r="GL5372" s="1" t="s">
        <v>754</v>
      </c>
      <c r="GM5372" s="1" t="s">
        <v>760</v>
      </c>
    </row>
    <row r="5373" spans="1:195" x14ac:dyDescent="0.3">
      <c r="A5373">
        <v>360</v>
      </c>
      <c r="B5373">
        <v>20</v>
      </c>
      <c r="C5373">
        <v>0</v>
      </c>
      <c r="D5373">
        <v>38</v>
      </c>
      <c r="E5373">
        <v>2</v>
      </c>
      <c r="F5373">
        <v>14</v>
      </c>
      <c r="G5373">
        <v>18</v>
      </c>
      <c r="H5373">
        <v>1</v>
      </c>
      <c r="I5373" s="1" t="s">
        <v>604</v>
      </c>
      <c r="J5373">
        <v>8</v>
      </c>
      <c r="K5373">
        <v>6</v>
      </c>
      <c r="L5373">
        <v>366</v>
      </c>
      <c r="M5373">
        <v>0</v>
      </c>
      <c r="N5373" s="1" t="s">
        <v>474</v>
      </c>
      <c r="O5373">
        <v>0</v>
      </c>
      <c r="P5373">
        <v>27</v>
      </c>
      <c r="Q5373">
        <v>2</v>
      </c>
      <c r="R5373" s="1" t="s">
        <v>224</v>
      </c>
      <c r="S5373" s="1" t="s">
        <v>223</v>
      </c>
      <c r="T5373" s="1" t="s">
        <v>456</v>
      </c>
      <c r="U5373" s="1" t="s">
        <v>369</v>
      </c>
      <c r="V5373" s="1" t="s">
        <v>210</v>
      </c>
      <c r="W5373" s="1" t="s">
        <v>198</v>
      </c>
      <c r="X5373">
        <v>0</v>
      </c>
      <c r="Y5373" s="1" t="s">
        <v>201</v>
      </c>
      <c r="Z5373" s="1" t="s">
        <v>203</v>
      </c>
      <c r="AA5373" s="1" t="s">
        <v>202</v>
      </c>
      <c r="AB5373" s="1" t="s">
        <v>201</v>
      </c>
      <c r="AC5373" s="1" t="s">
        <v>211</v>
      </c>
      <c r="AD5373" s="1" t="s">
        <v>201</v>
      </c>
      <c r="AE5373" s="1" t="s">
        <v>201</v>
      </c>
      <c r="AF5373" s="1" t="s">
        <v>200</v>
      </c>
      <c r="AG5373">
        <v>2</v>
      </c>
      <c r="AH5373">
        <v>24</v>
      </c>
      <c r="AI5373" s="1" t="s">
        <v>560</v>
      </c>
      <c r="AJ5373" s="1" t="s">
        <v>233</v>
      </c>
      <c r="AK5373" s="1" t="s">
        <v>1650</v>
      </c>
      <c r="AL5373" s="1" t="s">
        <v>195</v>
      </c>
      <c r="AM5373" s="1" t="s">
        <v>195</v>
      </c>
      <c r="AN5373">
        <v>6</v>
      </c>
      <c r="AO5373">
        <v>8</v>
      </c>
      <c r="AP5373">
        <v>4</v>
      </c>
      <c r="AQ5373" s="1" t="s">
        <v>1483</v>
      </c>
      <c r="AR5373">
        <v>110.06</v>
      </c>
      <c r="AS5373" s="1" t="s">
        <v>195</v>
      </c>
      <c r="AT5373">
        <v>2</v>
      </c>
      <c r="AU5373">
        <v>6</v>
      </c>
      <c r="AV5373">
        <v>2</v>
      </c>
      <c r="AW5373" s="1" t="s">
        <v>1630</v>
      </c>
      <c r="AX5373" s="1" t="s">
        <v>233</v>
      </c>
      <c r="AY5373">
        <v>9</v>
      </c>
      <c r="AZ5373">
        <v>7</v>
      </c>
      <c r="BA5373">
        <v>6</v>
      </c>
      <c r="BB5373">
        <v>9</v>
      </c>
      <c r="BC5373">
        <v>7</v>
      </c>
      <c r="BD5373">
        <v>8</v>
      </c>
      <c r="BE5373">
        <v>9</v>
      </c>
      <c r="BF5373">
        <v>9</v>
      </c>
      <c r="BG5373">
        <v>1</v>
      </c>
      <c r="BH5373">
        <v>7</v>
      </c>
      <c r="BI5373">
        <v>6</v>
      </c>
      <c r="BJ5373">
        <v>7</v>
      </c>
      <c r="BK5373">
        <v>7</v>
      </c>
      <c r="BL5373">
        <v>10</v>
      </c>
      <c r="BM5373">
        <v>10</v>
      </c>
      <c r="BN5373">
        <v>7</v>
      </c>
      <c r="BO5373">
        <v>8</v>
      </c>
      <c r="BP5373">
        <v>7</v>
      </c>
      <c r="BR5373" s="1" t="s">
        <v>198</v>
      </c>
      <c r="BS5373" s="1" t="s">
        <v>227</v>
      </c>
      <c r="BT5373" s="1" t="s">
        <v>220</v>
      </c>
      <c r="BU5373" s="1" t="s">
        <v>220</v>
      </c>
      <c r="BV5373" s="1" t="s">
        <v>220</v>
      </c>
      <c r="BW5373" s="1" t="s">
        <v>198</v>
      </c>
      <c r="BX5373" s="1" t="s">
        <v>1154</v>
      </c>
      <c r="BY5373" s="1" t="s">
        <v>753</v>
      </c>
      <c r="BZ5373" s="1" t="s">
        <v>753</v>
      </c>
      <c r="CA5373" s="1" t="s">
        <v>1068</v>
      </c>
      <c r="CB5373" s="1" t="s">
        <v>753</v>
      </c>
      <c r="CC5373" s="1" t="s">
        <v>1068</v>
      </c>
      <c r="CD5373" s="1" t="s">
        <v>227</v>
      </c>
      <c r="CE5373" s="1" t="s">
        <v>220</v>
      </c>
      <c r="CF5373" s="1" t="s">
        <v>220</v>
      </c>
      <c r="CG5373" s="1" t="s">
        <v>198</v>
      </c>
      <c r="CH5373" s="1" t="s">
        <v>220</v>
      </c>
      <c r="CI5373" s="1" t="s">
        <v>198</v>
      </c>
      <c r="CJ5373">
        <v>8</v>
      </c>
      <c r="CK5373">
        <v>10</v>
      </c>
      <c r="CL5373">
        <v>8</v>
      </c>
      <c r="CM5373">
        <v>8</v>
      </c>
      <c r="CN5373">
        <v>8</v>
      </c>
      <c r="CO5373" s="1" t="s">
        <v>760</v>
      </c>
      <c r="CP5373" s="1" t="s">
        <v>753</v>
      </c>
      <c r="CQ5373" s="1" t="s">
        <v>761</v>
      </c>
      <c r="CR5373" s="1" t="s">
        <v>760</v>
      </c>
      <c r="CS5373" s="1" t="s">
        <v>761</v>
      </c>
      <c r="CT5373">
        <v>1</v>
      </c>
      <c r="CU5373" s="1" t="s">
        <v>201</v>
      </c>
      <c r="CV5373" s="1" t="s">
        <v>203</v>
      </c>
      <c r="CW5373" s="1" t="s">
        <v>201</v>
      </c>
      <c r="CX5373" s="1" t="s">
        <v>203</v>
      </c>
      <c r="CY5373" s="1" t="s">
        <v>203</v>
      </c>
      <c r="CZ5373" s="1" t="s">
        <v>203</v>
      </c>
      <c r="DA5373" s="1" t="s">
        <v>203</v>
      </c>
      <c r="DB5373" s="1" t="s">
        <v>201</v>
      </c>
      <c r="DC5373">
        <v>0</v>
      </c>
      <c r="DD5373" s="1" t="s">
        <v>233</v>
      </c>
      <c r="DE5373" s="1" t="s">
        <v>195</v>
      </c>
      <c r="DF5373" s="1" t="s">
        <v>195</v>
      </c>
      <c r="DG5373" s="1" t="s">
        <v>195</v>
      </c>
      <c r="DH5373" s="1" t="s">
        <v>195</v>
      </c>
      <c r="DI5373" s="1" t="s">
        <v>195</v>
      </c>
      <c r="DJ5373" s="1" t="s">
        <v>195</v>
      </c>
      <c r="DK5373" s="1" t="s">
        <v>195</v>
      </c>
      <c r="DL5373" s="1" t="s">
        <v>195</v>
      </c>
      <c r="DM5373" s="1" t="s">
        <v>195</v>
      </c>
      <c r="DN5373" s="1" t="s">
        <v>195</v>
      </c>
      <c r="DO5373" s="1" t="s">
        <v>195</v>
      </c>
      <c r="DP5373">
        <v>8</v>
      </c>
      <c r="DQ5373">
        <v>1</v>
      </c>
      <c r="DR5373">
        <v>2</v>
      </c>
      <c r="DS5373" s="1" t="s">
        <v>195</v>
      </c>
      <c r="DT5373" s="1" t="s">
        <v>195</v>
      </c>
      <c r="DU5373" s="1" t="s">
        <v>195</v>
      </c>
      <c r="DV5373" s="1" t="s">
        <v>195</v>
      </c>
      <c r="DW5373" s="1" t="s">
        <v>195</v>
      </c>
      <c r="DX5373" s="1" t="s">
        <v>195</v>
      </c>
      <c r="DY5373" s="1" t="s">
        <v>198</v>
      </c>
      <c r="DZ5373" s="1" t="s">
        <v>227</v>
      </c>
      <c r="EA5373" s="1" t="s">
        <v>210</v>
      </c>
      <c r="EB5373" s="1" t="s">
        <v>220</v>
      </c>
      <c r="EC5373" s="1" t="s">
        <v>220</v>
      </c>
      <c r="ED5373" s="1" t="s">
        <v>210</v>
      </c>
      <c r="EE5373" s="1" t="s">
        <v>1068</v>
      </c>
      <c r="EF5373" s="1" t="s">
        <v>753</v>
      </c>
      <c r="EG5373" s="1" t="s">
        <v>753</v>
      </c>
      <c r="EH5373" s="1" t="s">
        <v>1068</v>
      </c>
      <c r="EI5373" s="1" t="s">
        <v>753</v>
      </c>
      <c r="EJ5373" s="1" t="s">
        <v>1068</v>
      </c>
      <c r="EK5373" s="1" t="s">
        <v>219</v>
      </c>
      <c r="EL5373" s="1" t="s">
        <v>200</v>
      </c>
      <c r="EM5373" s="1" t="s">
        <v>220</v>
      </c>
      <c r="EN5373" s="1" t="s">
        <v>198</v>
      </c>
      <c r="EO5373" s="1" t="s">
        <v>200</v>
      </c>
      <c r="EP5373" s="1" t="s">
        <v>198</v>
      </c>
      <c r="EQ5373">
        <v>7</v>
      </c>
      <c r="ER5373">
        <v>10</v>
      </c>
      <c r="ES5373">
        <v>8</v>
      </c>
      <c r="ET5373">
        <v>7</v>
      </c>
      <c r="EU5373">
        <v>9</v>
      </c>
      <c r="EV5373" s="1" t="s">
        <v>754</v>
      </c>
      <c r="EW5373" s="1" t="s">
        <v>753</v>
      </c>
      <c r="EX5373" s="1" t="s">
        <v>760</v>
      </c>
      <c r="EY5373" s="1" t="s">
        <v>754</v>
      </c>
      <c r="EZ5373" s="1" t="s">
        <v>760</v>
      </c>
      <c r="FA5373">
        <v>4</v>
      </c>
      <c r="FB5373">
        <v>1</v>
      </c>
      <c r="FC5373">
        <v>1</v>
      </c>
      <c r="FD5373" s="1" t="s">
        <v>604</v>
      </c>
      <c r="FE5373" s="1" t="s">
        <v>195</v>
      </c>
      <c r="FF5373" s="1" t="s">
        <v>198</v>
      </c>
      <c r="FG5373" s="1" t="s">
        <v>227</v>
      </c>
      <c r="FH5373" s="1" t="s">
        <v>220</v>
      </c>
      <c r="FI5373" s="1" t="s">
        <v>220</v>
      </c>
      <c r="FJ5373" s="1" t="s">
        <v>220</v>
      </c>
      <c r="FK5373" s="1" t="s">
        <v>198</v>
      </c>
      <c r="FL5373" s="1" t="s">
        <v>1068</v>
      </c>
      <c r="FM5373" s="1" t="s">
        <v>1154</v>
      </c>
      <c r="FN5373" s="1" t="s">
        <v>753</v>
      </c>
      <c r="FO5373" s="1" t="s">
        <v>753</v>
      </c>
      <c r="FP5373" s="1" t="s">
        <v>753</v>
      </c>
      <c r="FQ5373" s="1" t="s">
        <v>1068</v>
      </c>
      <c r="FR5373" s="1" t="s">
        <v>1154</v>
      </c>
      <c r="FS5373" s="1" t="s">
        <v>1154</v>
      </c>
      <c r="FT5373" s="1" t="s">
        <v>753</v>
      </c>
      <c r="FU5373" s="1" t="s">
        <v>753</v>
      </c>
      <c r="FV5373" s="1" t="s">
        <v>753</v>
      </c>
      <c r="FW5373" s="1" t="s">
        <v>753</v>
      </c>
      <c r="FX5373" s="1" t="s">
        <v>1154</v>
      </c>
      <c r="FY5373" s="1" t="s">
        <v>753</v>
      </c>
      <c r="FZ5373" s="1" t="s">
        <v>753</v>
      </c>
      <c r="GA5373" s="1" t="s">
        <v>1068</v>
      </c>
      <c r="GB5373" s="1" t="s">
        <v>753</v>
      </c>
      <c r="GC5373" s="1" t="s">
        <v>1068</v>
      </c>
      <c r="GD5373">
        <v>7</v>
      </c>
      <c r="GE5373">
        <v>9</v>
      </c>
      <c r="GF5373">
        <v>8</v>
      </c>
      <c r="GG5373">
        <v>7</v>
      </c>
      <c r="GH5373">
        <v>8</v>
      </c>
      <c r="GI5373" s="1" t="s">
        <v>760</v>
      </c>
      <c r="GJ5373" s="1" t="s">
        <v>761</v>
      </c>
      <c r="GK5373" s="1" t="s">
        <v>754</v>
      </c>
      <c r="GL5373" s="1" t="s">
        <v>754</v>
      </c>
      <c r="GM5373" s="1" t="s">
        <v>760</v>
      </c>
    </row>
    <row r="5374" spans="1:195" x14ac:dyDescent="0.3">
      <c r="A5374">
        <v>360</v>
      </c>
      <c r="B5374">
        <v>20</v>
      </c>
      <c r="C5374">
        <v>0</v>
      </c>
      <c r="D5374">
        <v>38</v>
      </c>
      <c r="E5374">
        <v>2</v>
      </c>
      <c r="F5374">
        <v>14</v>
      </c>
      <c r="G5374">
        <v>18</v>
      </c>
      <c r="H5374">
        <v>1</v>
      </c>
      <c r="I5374" s="1" t="s">
        <v>604</v>
      </c>
      <c r="J5374">
        <v>1</v>
      </c>
      <c r="K5374">
        <v>7</v>
      </c>
      <c r="L5374">
        <v>367</v>
      </c>
      <c r="M5374">
        <v>0</v>
      </c>
      <c r="N5374" s="1" t="s">
        <v>272</v>
      </c>
      <c r="O5374">
        <v>0</v>
      </c>
      <c r="P5374">
        <v>27</v>
      </c>
      <c r="Q5374">
        <v>2</v>
      </c>
      <c r="R5374" s="1" t="s">
        <v>227</v>
      </c>
      <c r="S5374" s="1" t="s">
        <v>210</v>
      </c>
      <c r="T5374" s="1" t="s">
        <v>198</v>
      </c>
      <c r="U5374" s="1" t="s">
        <v>232</v>
      </c>
      <c r="V5374" s="1" t="s">
        <v>200</v>
      </c>
      <c r="W5374" s="1" t="s">
        <v>200</v>
      </c>
      <c r="X5374">
        <v>0</v>
      </c>
      <c r="Y5374" s="1" t="s">
        <v>204</v>
      </c>
      <c r="Z5374" s="1" t="s">
        <v>211</v>
      </c>
      <c r="AA5374" s="1" t="s">
        <v>203</v>
      </c>
      <c r="AB5374" s="1" t="s">
        <v>200</v>
      </c>
      <c r="AC5374" s="1" t="s">
        <v>203</v>
      </c>
      <c r="AD5374" s="1" t="s">
        <v>204</v>
      </c>
      <c r="AE5374" s="1" t="s">
        <v>204</v>
      </c>
      <c r="AF5374" s="1" t="s">
        <v>201</v>
      </c>
      <c r="AG5374">
        <v>2</v>
      </c>
      <c r="AH5374">
        <v>24</v>
      </c>
      <c r="AI5374" s="1" t="s">
        <v>560</v>
      </c>
      <c r="AJ5374" s="1" t="s">
        <v>233</v>
      </c>
      <c r="AK5374" s="1" t="s">
        <v>1650</v>
      </c>
      <c r="AL5374" s="1" t="s">
        <v>195</v>
      </c>
      <c r="AM5374" s="1" t="s">
        <v>195</v>
      </c>
      <c r="AN5374">
        <v>6</v>
      </c>
      <c r="AO5374">
        <v>8</v>
      </c>
      <c r="AP5374">
        <v>4</v>
      </c>
      <c r="AQ5374" s="1" t="s">
        <v>1483</v>
      </c>
      <c r="AR5374">
        <v>110.06</v>
      </c>
      <c r="AS5374" s="1" t="s">
        <v>195</v>
      </c>
      <c r="AT5374">
        <v>2</v>
      </c>
      <c r="AU5374">
        <v>6</v>
      </c>
      <c r="AV5374">
        <v>2</v>
      </c>
      <c r="AW5374" s="1" t="s">
        <v>1630</v>
      </c>
      <c r="AX5374" s="1" t="s">
        <v>233</v>
      </c>
      <c r="AY5374">
        <v>9</v>
      </c>
      <c r="AZ5374">
        <v>7</v>
      </c>
      <c r="BA5374">
        <v>6</v>
      </c>
      <c r="BB5374">
        <v>9</v>
      </c>
      <c r="BC5374">
        <v>7</v>
      </c>
      <c r="BD5374">
        <v>8</v>
      </c>
      <c r="BE5374">
        <v>9</v>
      </c>
      <c r="BF5374">
        <v>9</v>
      </c>
      <c r="BG5374">
        <v>1</v>
      </c>
      <c r="BH5374">
        <v>7</v>
      </c>
      <c r="BI5374">
        <v>6</v>
      </c>
      <c r="BJ5374">
        <v>7</v>
      </c>
      <c r="BK5374">
        <v>7</v>
      </c>
      <c r="BL5374">
        <v>10</v>
      </c>
      <c r="BM5374">
        <v>10</v>
      </c>
      <c r="BN5374">
        <v>7</v>
      </c>
      <c r="BO5374">
        <v>8</v>
      </c>
      <c r="BP5374">
        <v>7</v>
      </c>
      <c r="BR5374" s="1" t="s">
        <v>198</v>
      </c>
      <c r="BS5374" s="1" t="s">
        <v>227</v>
      </c>
      <c r="BT5374" s="1" t="s">
        <v>220</v>
      </c>
      <c r="BU5374" s="1" t="s">
        <v>220</v>
      </c>
      <c r="BV5374" s="1" t="s">
        <v>220</v>
      </c>
      <c r="BW5374" s="1" t="s">
        <v>198</v>
      </c>
      <c r="BX5374" s="1" t="s">
        <v>1154</v>
      </c>
      <c r="BY5374" s="1" t="s">
        <v>753</v>
      </c>
      <c r="BZ5374" s="1" t="s">
        <v>753</v>
      </c>
      <c r="CA5374" s="1" t="s">
        <v>1068</v>
      </c>
      <c r="CB5374" s="1" t="s">
        <v>753</v>
      </c>
      <c r="CC5374" s="1" t="s">
        <v>1068</v>
      </c>
      <c r="CD5374" s="1" t="s">
        <v>227</v>
      </c>
      <c r="CE5374" s="1" t="s">
        <v>220</v>
      </c>
      <c r="CF5374" s="1" t="s">
        <v>220</v>
      </c>
      <c r="CG5374" s="1" t="s">
        <v>198</v>
      </c>
      <c r="CH5374" s="1" t="s">
        <v>220</v>
      </c>
      <c r="CI5374" s="1" t="s">
        <v>198</v>
      </c>
      <c r="CJ5374">
        <v>8</v>
      </c>
      <c r="CK5374">
        <v>10</v>
      </c>
      <c r="CL5374">
        <v>8</v>
      </c>
      <c r="CM5374">
        <v>8</v>
      </c>
      <c r="CN5374">
        <v>8</v>
      </c>
      <c r="CO5374" s="1" t="s">
        <v>760</v>
      </c>
      <c r="CP5374" s="1" t="s">
        <v>753</v>
      </c>
      <c r="CQ5374" s="1" t="s">
        <v>761</v>
      </c>
      <c r="CR5374" s="1" t="s">
        <v>760</v>
      </c>
      <c r="CS5374" s="1" t="s">
        <v>761</v>
      </c>
      <c r="CT5374">
        <v>1</v>
      </c>
      <c r="CU5374" s="1" t="s">
        <v>203</v>
      </c>
      <c r="CV5374" s="1" t="s">
        <v>201</v>
      </c>
      <c r="CW5374" s="1" t="s">
        <v>201</v>
      </c>
      <c r="CX5374" s="1" t="s">
        <v>203</v>
      </c>
      <c r="CY5374" s="1" t="s">
        <v>203</v>
      </c>
      <c r="CZ5374" s="1" t="s">
        <v>201</v>
      </c>
      <c r="DA5374" s="1" t="s">
        <v>202</v>
      </c>
      <c r="DB5374" s="1" t="s">
        <v>201</v>
      </c>
      <c r="DC5374">
        <v>0</v>
      </c>
      <c r="DD5374" s="1" t="s">
        <v>233</v>
      </c>
      <c r="DE5374" s="1" t="s">
        <v>195</v>
      </c>
      <c r="DF5374" s="1" t="s">
        <v>195</v>
      </c>
      <c r="DG5374" s="1" t="s">
        <v>195</v>
      </c>
      <c r="DH5374" s="1" t="s">
        <v>195</v>
      </c>
      <c r="DI5374" s="1" t="s">
        <v>195</v>
      </c>
      <c r="DJ5374" s="1" t="s">
        <v>195</v>
      </c>
      <c r="DK5374" s="1" t="s">
        <v>195</v>
      </c>
      <c r="DL5374" s="1" t="s">
        <v>195</v>
      </c>
      <c r="DM5374" s="1" t="s">
        <v>195</v>
      </c>
      <c r="DN5374" s="1" t="s">
        <v>195</v>
      </c>
      <c r="DO5374" s="1" t="s">
        <v>195</v>
      </c>
      <c r="DP5374">
        <v>8</v>
      </c>
      <c r="DQ5374">
        <v>1</v>
      </c>
      <c r="DR5374">
        <v>2</v>
      </c>
      <c r="DS5374" s="1" t="s">
        <v>195</v>
      </c>
      <c r="DT5374" s="1" t="s">
        <v>195</v>
      </c>
      <c r="DU5374" s="1" t="s">
        <v>195</v>
      </c>
      <c r="DV5374" s="1" t="s">
        <v>195</v>
      </c>
      <c r="DW5374" s="1" t="s">
        <v>195</v>
      </c>
      <c r="DX5374" s="1" t="s">
        <v>195</v>
      </c>
      <c r="DY5374" s="1" t="s">
        <v>198</v>
      </c>
      <c r="DZ5374" s="1" t="s">
        <v>227</v>
      </c>
      <c r="EA5374" s="1" t="s">
        <v>210</v>
      </c>
      <c r="EB5374" s="1" t="s">
        <v>220</v>
      </c>
      <c r="EC5374" s="1" t="s">
        <v>220</v>
      </c>
      <c r="ED5374" s="1" t="s">
        <v>210</v>
      </c>
      <c r="EE5374" s="1" t="s">
        <v>1068</v>
      </c>
      <c r="EF5374" s="1" t="s">
        <v>753</v>
      </c>
      <c r="EG5374" s="1" t="s">
        <v>753</v>
      </c>
      <c r="EH5374" s="1" t="s">
        <v>1068</v>
      </c>
      <c r="EI5374" s="1" t="s">
        <v>753</v>
      </c>
      <c r="EJ5374" s="1" t="s">
        <v>1068</v>
      </c>
      <c r="EK5374" s="1" t="s">
        <v>219</v>
      </c>
      <c r="EL5374" s="1" t="s">
        <v>200</v>
      </c>
      <c r="EM5374" s="1" t="s">
        <v>220</v>
      </c>
      <c r="EN5374" s="1" t="s">
        <v>198</v>
      </c>
      <c r="EO5374" s="1" t="s">
        <v>200</v>
      </c>
      <c r="EP5374" s="1" t="s">
        <v>198</v>
      </c>
      <c r="EQ5374">
        <v>7</v>
      </c>
      <c r="ER5374">
        <v>10</v>
      </c>
      <c r="ES5374">
        <v>8</v>
      </c>
      <c r="ET5374">
        <v>7</v>
      </c>
      <c r="EU5374">
        <v>9</v>
      </c>
      <c r="EV5374" s="1" t="s">
        <v>754</v>
      </c>
      <c r="EW5374" s="1" t="s">
        <v>753</v>
      </c>
      <c r="EX5374" s="1" t="s">
        <v>760</v>
      </c>
      <c r="EY5374" s="1" t="s">
        <v>754</v>
      </c>
      <c r="EZ5374" s="1" t="s">
        <v>760</v>
      </c>
      <c r="FA5374">
        <v>4</v>
      </c>
      <c r="FB5374">
        <v>1</v>
      </c>
      <c r="FC5374">
        <v>1</v>
      </c>
      <c r="FD5374" s="1" t="s">
        <v>604</v>
      </c>
      <c r="FE5374" s="1" t="s">
        <v>195</v>
      </c>
      <c r="FF5374" s="1" t="s">
        <v>198</v>
      </c>
      <c r="FG5374" s="1" t="s">
        <v>227</v>
      </c>
      <c r="FH5374" s="1" t="s">
        <v>220</v>
      </c>
      <c r="FI5374" s="1" t="s">
        <v>220</v>
      </c>
      <c r="FJ5374" s="1" t="s">
        <v>220</v>
      </c>
      <c r="FK5374" s="1" t="s">
        <v>198</v>
      </c>
      <c r="FL5374" s="1" t="s">
        <v>1068</v>
      </c>
      <c r="FM5374" s="1" t="s">
        <v>1154</v>
      </c>
      <c r="FN5374" s="1" t="s">
        <v>753</v>
      </c>
      <c r="FO5374" s="1" t="s">
        <v>753</v>
      </c>
      <c r="FP5374" s="1" t="s">
        <v>753</v>
      </c>
      <c r="FQ5374" s="1" t="s">
        <v>1068</v>
      </c>
      <c r="FR5374" s="1" t="s">
        <v>1154</v>
      </c>
      <c r="FS5374" s="1" t="s">
        <v>1154</v>
      </c>
      <c r="FT5374" s="1" t="s">
        <v>753</v>
      </c>
      <c r="FU5374" s="1" t="s">
        <v>753</v>
      </c>
      <c r="FV5374" s="1" t="s">
        <v>753</v>
      </c>
      <c r="FW5374" s="1" t="s">
        <v>753</v>
      </c>
      <c r="FX5374" s="1" t="s">
        <v>1154</v>
      </c>
      <c r="FY5374" s="1" t="s">
        <v>753</v>
      </c>
      <c r="FZ5374" s="1" t="s">
        <v>753</v>
      </c>
      <c r="GA5374" s="1" t="s">
        <v>1068</v>
      </c>
      <c r="GB5374" s="1" t="s">
        <v>753</v>
      </c>
      <c r="GC5374" s="1" t="s">
        <v>1068</v>
      </c>
      <c r="GD5374">
        <v>7</v>
      </c>
      <c r="GE5374">
        <v>9</v>
      </c>
      <c r="GF5374">
        <v>8</v>
      </c>
      <c r="GG5374">
        <v>7</v>
      </c>
      <c r="GH5374">
        <v>8</v>
      </c>
      <c r="GI5374" s="1" t="s">
        <v>760</v>
      </c>
      <c r="GJ5374" s="1" t="s">
        <v>761</v>
      </c>
      <c r="GK5374" s="1" t="s">
        <v>754</v>
      </c>
      <c r="GL5374" s="1" t="s">
        <v>754</v>
      </c>
      <c r="GM5374" s="1" t="s">
        <v>760</v>
      </c>
    </row>
    <row r="5375" spans="1:195" x14ac:dyDescent="0.3">
      <c r="A5375">
        <v>360</v>
      </c>
      <c r="B5375">
        <v>20</v>
      </c>
      <c r="C5375">
        <v>0</v>
      </c>
      <c r="D5375">
        <v>38</v>
      </c>
      <c r="E5375">
        <v>2</v>
      </c>
      <c r="F5375">
        <v>14</v>
      </c>
      <c r="G5375">
        <v>18</v>
      </c>
      <c r="H5375">
        <v>1</v>
      </c>
      <c r="I5375" s="1" t="s">
        <v>604</v>
      </c>
      <c r="J5375">
        <v>17</v>
      </c>
      <c r="K5375">
        <v>8</v>
      </c>
      <c r="L5375">
        <v>368</v>
      </c>
      <c r="M5375">
        <v>0</v>
      </c>
      <c r="N5375" s="1" t="s">
        <v>438</v>
      </c>
      <c r="O5375">
        <v>1</v>
      </c>
      <c r="P5375">
        <v>24</v>
      </c>
      <c r="Q5375">
        <v>6</v>
      </c>
      <c r="R5375" s="1" t="s">
        <v>198</v>
      </c>
      <c r="S5375" s="1" t="s">
        <v>220</v>
      </c>
      <c r="T5375" s="1" t="s">
        <v>232</v>
      </c>
      <c r="U5375" s="1" t="s">
        <v>198</v>
      </c>
      <c r="V5375" s="1" t="s">
        <v>220</v>
      </c>
      <c r="W5375" s="1" t="s">
        <v>210</v>
      </c>
      <c r="X5375">
        <v>0</v>
      </c>
      <c r="Y5375" s="1" t="s">
        <v>203</v>
      </c>
      <c r="Z5375" s="1" t="s">
        <v>211</v>
      </c>
      <c r="AA5375" s="1" t="s">
        <v>211</v>
      </c>
      <c r="AB5375" s="1" t="s">
        <v>202</v>
      </c>
      <c r="AC5375" s="1" t="s">
        <v>203</v>
      </c>
      <c r="AD5375" s="1" t="s">
        <v>203</v>
      </c>
      <c r="AE5375" s="1" t="s">
        <v>201</v>
      </c>
      <c r="AF5375" s="1" t="s">
        <v>201</v>
      </c>
      <c r="AG5375">
        <v>2</v>
      </c>
      <c r="AH5375">
        <v>24</v>
      </c>
      <c r="AI5375" s="1" t="s">
        <v>560</v>
      </c>
      <c r="AJ5375" s="1" t="s">
        <v>233</v>
      </c>
      <c r="AK5375" s="1" t="s">
        <v>1650</v>
      </c>
      <c r="AL5375" s="1" t="s">
        <v>195</v>
      </c>
      <c r="AM5375" s="1" t="s">
        <v>195</v>
      </c>
      <c r="AN5375">
        <v>6</v>
      </c>
      <c r="AO5375">
        <v>8</v>
      </c>
      <c r="AP5375">
        <v>4</v>
      </c>
      <c r="AQ5375" s="1" t="s">
        <v>1483</v>
      </c>
      <c r="AR5375">
        <v>110.06</v>
      </c>
      <c r="AS5375" s="1" t="s">
        <v>195</v>
      </c>
      <c r="AT5375">
        <v>2</v>
      </c>
      <c r="AU5375">
        <v>6</v>
      </c>
      <c r="AV5375">
        <v>2</v>
      </c>
      <c r="AW5375" s="1" t="s">
        <v>1630</v>
      </c>
      <c r="AX5375" s="1" t="s">
        <v>233</v>
      </c>
      <c r="AY5375">
        <v>9</v>
      </c>
      <c r="AZ5375">
        <v>7</v>
      </c>
      <c r="BA5375">
        <v>6</v>
      </c>
      <c r="BB5375">
        <v>9</v>
      </c>
      <c r="BC5375">
        <v>7</v>
      </c>
      <c r="BD5375">
        <v>8</v>
      </c>
      <c r="BE5375">
        <v>9</v>
      </c>
      <c r="BF5375">
        <v>9</v>
      </c>
      <c r="BG5375">
        <v>1</v>
      </c>
      <c r="BH5375">
        <v>7</v>
      </c>
      <c r="BI5375">
        <v>6</v>
      </c>
      <c r="BJ5375">
        <v>7</v>
      </c>
      <c r="BK5375">
        <v>7</v>
      </c>
      <c r="BL5375">
        <v>10</v>
      </c>
      <c r="BM5375">
        <v>10</v>
      </c>
      <c r="BN5375">
        <v>7</v>
      </c>
      <c r="BO5375">
        <v>8</v>
      </c>
      <c r="BP5375">
        <v>7</v>
      </c>
      <c r="BR5375" s="1" t="s">
        <v>198</v>
      </c>
      <c r="BS5375" s="1" t="s">
        <v>227</v>
      </c>
      <c r="BT5375" s="1" t="s">
        <v>220</v>
      </c>
      <c r="BU5375" s="1" t="s">
        <v>220</v>
      </c>
      <c r="BV5375" s="1" t="s">
        <v>220</v>
      </c>
      <c r="BW5375" s="1" t="s">
        <v>198</v>
      </c>
      <c r="BX5375" s="1" t="s">
        <v>1154</v>
      </c>
      <c r="BY5375" s="1" t="s">
        <v>753</v>
      </c>
      <c r="BZ5375" s="1" t="s">
        <v>753</v>
      </c>
      <c r="CA5375" s="1" t="s">
        <v>1068</v>
      </c>
      <c r="CB5375" s="1" t="s">
        <v>753</v>
      </c>
      <c r="CC5375" s="1" t="s">
        <v>1068</v>
      </c>
      <c r="CD5375" s="1" t="s">
        <v>227</v>
      </c>
      <c r="CE5375" s="1" t="s">
        <v>220</v>
      </c>
      <c r="CF5375" s="1" t="s">
        <v>220</v>
      </c>
      <c r="CG5375" s="1" t="s">
        <v>198</v>
      </c>
      <c r="CH5375" s="1" t="s">
        <v>220</v>
      </c>
      <c r="CI5375" s="1" t="s">
        <v>198</v>
      </c>
      <c r="CJ5375">
        <v>8</v>
      </c>
      <c r="CK5375">
        <v>10</v>
      </c>
      <c r="CL5375">
        <v>8</v>
      </c>
      <c r="CM5375">
        <v>8</v>
      </c>
      <c r="CN5375">
        <v>8</v>
      </c>
      <c r="CO5375" s="1" t="s">
        <v>760</v>
      </c>
      <c r="CP5375" s="1" t="s">
        <v>753</v>
      </c>
      <c r="CQ5375" s="1" t="s">
        <v>761</v>
      </c>
      <c r="CR5375" s="1" t="s">
        <v>760</v>
      </c>
      <c r="CS5375" s="1" t="s">
        <v>761</v>
      </c>
      <c r="CT5375">
        <v>1</v>
      </c>
      <c r="CU5375" s="1" t="s">
        <v>202</v>
      </c>
      <c r="CV5375" s="1" t="s">
        <v>202</v>
      </c>
      <c r="CW5375" s="1" t="s">
        <v>203</v>
      </c>
      <c r="CX5375" s="1" t="s">
        <v>203</v>
      </c>
      <c r="CY5375" s="1" t="s">
        <v>202</v>
      </c>
      <c r="CZ5375" s="1" t="s">
        <v>201</v>
      </c>
      <c r="DA5375" s="1" t="s">
        <v>202</v>
      </c>
      <c r="DB5375" s="1" t="s">
        <v>203</v>
      </c>
      <c r="DC5375">
        <v>0</v>
      </c>
      <c r="DD5375" s="1" t="s">
        <v>233</v>
      </c>
      <c r="DE5375" s="1" t="s">
        <v>195</v>
      </c>
      <c r="DF5375" s="1" t="s">
        <v>195</v>
      </c>
      <c r="DG5375" s="1" t="s">
        <v>195</v>
      </c>
      <c r="DH5375" s="1" t="s">
        <v>195</v>
      </c>
      <c r="DI5375" s="1" t="s">
        <v>195</v>
      </c>
      <c r="DJ5375" s="1" t="s">
        <v>195</v>
      </c>
      <c r="DK5375" s="1" t="s">
        <v>195</v>
      </c>
      <c r="DL5375" s="1" t="s">
        <v>195</v>
      </c>
      <c r="DM5375" s="1" t="s">
        <v>195</v>
      </c>
      <c r="DN5375" s="1" t="s">
        <v>195</v>
      </c>
      <c r="DO5375" s="1" t="s">
        <v>195</v>
      </c>
      <c r="DP5375">
        <v>8</v>
      </c>
      <c r="DQ5375">
        <v>1</v>
      </c>
      <c r="DR5375">
        <v>2</v>
      </c>
      <c r="DS5375" s="1" t="s">
        <v>195</v>
      </c>
      <c r="DT5375" s="1" t="s">
        <v>195</v>
      </c>
      <c r="DU5375" s="1" t="s">
        <v>195</v>
      </c>
      <c r="DV5375" s="1" t="s">
        <v>195</v>
      </c>
      <c r="DW5375" s="1" t="s">
        <v>195</v>
      </c>
      <c r="DX5375" s="1" t="s">
        <v>195</v>
      </c>
      <c r="DY5375" s="1" t="s">
        <v>198</v>
      </c>
      <c r="DZ5375" s="1" t="s">
        <v>227</v>
      </c>
      <c r="EA5375" s="1" t="s">
        <v>210</v>
      </c>
      <c r="EB5375" s="1" t="s">
        <v>220</v>
      </c>
      <c r="EC5375" s="1" t="s">
        <v>220</v>
      </c>
      <c r="ED5375" s="1" t="s">
        <v>210</v>
      </c>
      <c r="EE5375" s="1" t="s">
        <v>1068</v>
      </c>
      <c r="EF5375" s="1" t="s">
        <v>753</v>
      </c>
      <c r="EG5375" s="1" t="s">
        <v>753</v>
      </c>
      <c r="EH5375" s="1" t="s">
        <v>1068</v>
      </c>
      <c r="EI5375" s="1" t="s">
        <v>753</v>
      </c>
      <c r="EJ5375" s="1" t="s">
        <v>1068</v>
      </c>
      <c r="EK5375" s="1" t="s">
        <v>219</v>
      </c>
      <c r="EL5375" s="1" t="s">
        <v>200</v>
      </c>
      <c r="EM5375" s="1" t="s">
        <v>220</v>
      </c>
      <c r="EN5375" s="1" t="s">
        <v>198</v>
      </c>
      <c r="EO5375" s="1" t="s">
        <v>200</v>
      </c>
      <c r="EP5375" s="1" t="s">
        <v>198</v>
      </c>
      <c r="EQ5375">
        <v>7</v>
      </c>
      <c r="ER5375">
        <v>10</v>
      </c>
      <c r="ES5375">
        <v>8</v>
      </c>
      <c r="ET5375">
        <v>7</v>
      </c>
      <c r="EU5375">
        <v>9</v>
      </c>
      <c r="EV5375" s="1" t="s">
        <v>754</v>
      </c>
      <c r="EW5375" s="1" t="s">
        <v>753</v>
      </c>
      <c r="EX5375" s="1" t="s">
        <v>760</v>
      </c>
      <c r="EY5375" s="1" t="s">
        <v>754</v>
      </c>
      <c r="EZ5375" s="1" t="s">
        <v>760</v>
      </c>
      <c r="FA5375">
        <v>4</v>
      </c>
      <c r="FB5375">
        <v>1</v>
      </c>
      <c r="FC5375">
        <v>1</v>
      </c>
      <c r="FD5375" s="1" t="s">
        <v>604</v>
      </c>
      <c r="FE5375" s="1" t="s">
        <v>195</v>
      </c>
      <c r="FF5375" s="1" t="s">
        <v>198</v>
      </c>
      <c r="FG5375" s="1" t="s">
        <v>227</v>
      </c>
      <c r="FH5375" s="1" t="s">
        <v>220</v>
      </c>
      <c r="FI5375" s="1" t="s">
        <v>220</v>
      </c>
      <c r="FJ5375" s="1" t="s">
        <v>220</v>
      </c>
      <c r="FK5375" s="1" t="s">
        <v>198</v>
      </c>
      <c r="FL5375" s="1" t="s">
        <v>1068</v>
      </c>
      <c r="FM5375" s="1" t="s">
        <v>1154</v>
      </c>
      <c r="FN5375" s="1" t="s">
        <v>753</v>
      </c>
      <c r="FO5375" s="1" t="s">
        <v>753</v>
      </c>
      <c r="FP5375" s="1" t="s">
        <v>753</v>
      </c>
      <c r="FQ5375" s="1" t="s">
        <v>1068</v>
      </c>
      <c r="FR5375" s="1" t="s">
        <v>1154</v>
      </c>
      <c r="FS5375" s="1" t="s">
        <v>1154</v>
      </c>
      <c r="FT5375" s="1" t="s">
        <v>753</v>
      </c>
      <c r="FU5375" s="1" t="s">
        <v>753</v>
      </c>
      <c r="FV5375" s="1" t="s">
        <v>753</v>
      </c>
      <c r="FW5375" s="1" t="s">
        <v>753</v>
      </c>
      <c r="FX5375" s="1" t="s">
        <v>1154</v>
      </c>
      <c r="FY5375" s="1" t="s">
        <v>753</v>
      </c>
      <c r="FZ5375" s="1" t="s">
        <v>753</v>
      </c>
      <c r="GA5375" s="1" t="s">
        <v>1068</v>
      </c>
      <c r="GB5375" s="1" t="s">
        <v>753</v>
      </c>
      <c r="GC5375" s="1" t="s">
        <v>1068</v>
      </c>
      <c r="GD5375">
        <v>7</v>
      </c>
      <c r="GE5375">
        <v>9</v>
      </c>
      <c r="GF5375">
        <v>8</v>
      </c>
      <c r="GG5375">
        <v>7</v>
      </c>
      <c r="GH5375">
        <v>8</v>
      </c>
      <c r="GI5375" s="1" t="s">
        <v>760</v>
      </c>
      <c r="GJ5375" s="1" t="s">
        <v>761</v>
      </c>
      <c r="GK5375" s="1" t="s">
        <v>754</v>
      </c>
      <c r="GL5375" s="1" t="s">
        <v>754</v>
      </c>
      <c r="GM5375" s="1" t="s">
        <v>760</v>
      </c>
    </row>
    <row r="5376" spans="1:195" x14ac:dyDescent="0.3">
      <c r="A5376">
        <v>360</v>
      </c>
      <c r="B5376">
        <v>20</v>
      </c>
      <c r="C5376">
        <v>0</v>
      </c>
      <c r="D5376">
        <v>38</v>
      </c>
      <c r="E5376">
        <v>2</v>
      </c>
      <c r="F5376">
        <v>14</v>
      </c>
      <c r="G5376">
        <v>18</v>
      </c>
      <c r="H5376">
        <v>1</v>
      </c>
      <c r="I5376" s="1" t="s">
        <v>604</v>
      </c>
      <c r="J5376">
        <v>3</v>
      </c>
      <c r="K5376">
        <v>9</v>
      </c>
      <c r="L5376">
        <v>369</v>
      </c>
      <c r="M5376">
        <v>1</v>
      </c>
      <c r="N5376" s="1" t="s">
        <v>445</v>
      </c>
      <c r="O5376">
        <v>0</v>
      </c>
      <c r="P5376">
        <v>25</v>
      </c>
      <c r="Q5376">
        <v>2</v>
      </c>
      <c r="R5376" s="1" t="s">
        <v>456</v>
      </c>
      <c r="S5376" s="1" t="s">
        <v>223</v>
      </c>
      <c r="T5376" s="1" t="s">
        <v>660</v>
      </c>
      <c r="U5376" s="1" t="s">
        <v>555</v>
      </c>
      <c r="V5376" s="1" t="s">
        <v>200</v>
      </c>
      <c r="W5376" s="1" t="s">
        <v>200</v>
      </c>
      <c r="X5376">
        <v>1</v>
      </c>
      <c r="Y5376" s="1" t="s">
        <v>203</v>
      </c>
      <c r="Z5376" s="1" t="s">
        <v>220</v>
      </c>
      <c r="AA5376" s="1" t="s">
        <v>220</v>
      </c>
      <c r="AB5376" s="1" t="s">
        <v>202</v>
      </c>
      <c r="AC5376" s="1" t="s">
        <v>200</v>
      </c>
      <c r="AD5376" s="1" t="s">
        <v>204</v>
      </c>
      <c r="AE5376" s="1" t="s">
        <v>200</v>
      </c>
      <c r="AF5376" s="1" t="s">
        <v>200</v>
      </c>
      <c r="AG5376">
        <v>2</v>
      </c>
      <c r="AH5376">
        <v>24</v>
      </c>
      <c r="AI5376" s="1" t="s">
        <v>560</v>
      </c>
      <c r="AJ5376" s="1" t="s">
        <v>233</v>
      </c>
      <c r="AK5376" s="1" t="s">
        <v>1650</v>
      </c>
      <c r="AL5376" s="1" t="s">
        <v>195</v>
      </c>
      <c r="AM5376" s="1" t="s">
        <v>195</v>
      </c>
      <c r="AN5376">
        <v>6</v>
      </c>
      <c r="AO5376">
        <v>8</v>
      </c>
      <c r="AP5376">
        <v>4</v>
      </c>
      <c r="AQ5376" s="1" t="s">
        <v>1483</v>
      </c>
      <c r="AR5376">
        <v>110.06</v>
      </c>
      <c r="AS5376" s="1" t="s">
        <v>195</v>
      </c>
      <c r="AT5376">
        <v>2</v>
      </c>
      <c r="AU5376">
        <v>6</v>
      </c>
      <c r="AV5376">
        <v>2</v>
      </c>
      <c r="AW5376" s="1" t="s">
        <v>1630</v>
      </c>
      <c r="AX5376" s="1" t="s">
        <v>233</v>
      </c>
      <c r="AY5376">
        <v>9</v>
      </c>
      <c r="AZ5376">
        <v>7</v>
      </c>
      <c r="BA5376">
        <v>6</v>
      </c>
      <c r="BB5376">
        <v>9</v>
      </c>
      <c r="BC5376">
        <v>7</v>
      </c>
      <c r="BD5376">
        <v>8</v>
      </c>
      <c r="BE5376">
        <v>9</v>
      </c>
      <c r="BF5376">
        <v>9</v>
      </c>
      <c r="BG5376">
        <v>1</v>
      </c>
      <c r="BH5376">
        <v>7</v>
      </c>
      <c r="BI5376">
        <v>6</v>
      </c>
      <c r="BJ5376">
        <v>7</v>
      </c>
      <c r="BK5376">
        <v>7</v>
      </c>
      <c r="BL5376">
        <v>10</v>
      </c>
      <c r="BM5376">
        <v>10</v>
      </c>
      <c r="BN5376">
        <v>7</v>
      </c>
      <c r="BO5376">
        <v>8</v>
      </c>
      <c r="BP5376">
        <v>7</v>
      </c>
      <c r="BR5376" s="1" t="s">
        <v>198</v>
      </c>
      <c r="BS5376" s="1" t="s">
        <v>227</v>
      </c>
      <c r="BT5376" s="1" t="s">
        <v>220</v>
      </c>
      <c r="BU5376" s="1" t="s">
        <v>220</v>
      </c>
      <c r="BV5376" s="1" t="s">
        <v>220</v>
      </c>
      <c r="BW5376" s="1" t="s">
        <v>198</v>
      </c>
      <c r="BX5376" s="1" t="s">
        <v>1154</v>
      </c>
      <c r="BY5376" s="1" t="s">
        <v>753</v>
      </c>
      <c r="BZ5376" s="1" t="s">
        <v>753</v>
      </c>
      <c r="CA5376" s="1" t="s">
        <v>1068</v>
      </c>
      <c r="CB5376" s="1" t="s">
        <v>753</v>
      </c>
      <c r="CC5376" s="1" t="s">
        <v>1068</v>
      </c>
      <c r="CD5376" s="1" t="s">
        <v>227</v>
      </c>
      <c r="CE5376" s="1" t="s">
        <v>220</v>
      </c>
      <c r="CF5376" s="1" t="s">
        <v>220</v>
      </c>
      <c r="CG5376" s="1" t="s">
        <v>198</v>
      </c>
      <c r="CH5376" s="1" t="s">
        <v>220</v>
      </c>
      <c r="CI5376" s="1" t="s">
        <v>198</v>
      </c>
      <c r="CJ5376">
        <v>8</v>
      </c>
      <c r="CK5376">
        <v>10</v>
      </c>
      <c r="CL5376">
        <v>8</v>
      </c>
      <c r="CM5376">
        <v>8</v>
      </c>
      <c r="CN5376">
        <v>8</v>
      </c>
      <c r="CO5376" s="1" t="s">
        <v>760</v>
      </c>
      <c r="CP5376" s="1" t="s">
        <v>753</v>
      </c>
      <c r="CQ5376" s="1" t="s">
        <v>761</v>
      </c>
      <c r="CR5376" s="1" t="s">
        <v>760</v>
      </c>
      <c r="CS5376" s="1" t="s">
        <v>761</v>
      </c>
      <c r="CT5376">
        <v>1</v>
      </c>
      <c r="CU5376" s="1" t="s">
        <v>201</v>
      </c>
      <c r="CV5376" s="1" t="s">
        <v>203</v>
      </c>
      <c r="CW5376" s="1" t="s">
        <v>203</v>
      </c>
      <c r="CX5376" s="1" t="s">
        <v>203</v>
      </c>
      <c r="CY5376" s="1" t="s">
        <v>201</v>
      </c>
      <c r="CZ5376" s="1" t="s">
        <v>201</v>
      </c>
      <c r="DA5376" s="1" t="s">
        <v>201</v>
      </c>
      <c r="DB5376" s="1" t="s">
        <v>200</v>
      </c>
      <c r="DC5376">
        <v>1</v>
      </c>
      <c r="DD5376" s="1" t="s">
        <v>233</v>
      </c>
      <c r="DE5376" s="1" t="s">
        <v>195</v>
      </c>
      <c r="DF5376" s="1" t="s">
        <v>195</v>
      </c>
      <c r="DG5376" s="1" t="s">
        <v>195</v>
      </c>
      <c r="DH5376" s="1" t="s">
        <v>195</v>
      </c>
      <c r="DI5376" s="1" t="s">
        <v>195</v>
      </c>
      <c r="DJ5376" s="1" t="s">
        <v>195</v>
      </c>
      <c r="DK5376" s="1" t="s">
        <v>195</v>
      </c>
      <c r="DL5376" s="1" t="s">
        <v>195</v>
      </c>
      <c r="DM5376" s="1" t="s">
        <v>195</v>
      </c>
      <c r="DN5376" s="1" t="s">
        <v>195</v>
      </c>
      <c r="DO5376" s="1" t="s">
        <v>195</v>
      </c>
      <c r="DP5376">
        <v>8</v>
      </c>
      <c r="DQ5376">
        <v>1</v>
      </c>
      <c r="DR5376">
        <v>2</v>
      </c>
      <c r="DS5376" s="1" t="s">
        <v>195</v>
      </c>
      <c r="DT5376" s="1" t="s">
        <v>195</v>
      </c>
      <c r="DU5376" s="1" t="s">
        <v>195</v>
      </c>
      <c r="DV5376" s="1" t="s">
        <v>195</v>
      </c>
      <c r="DW5376" s="1" t="s">
        <v>195</v>
      </c>
      <c r="DX5376" s="1" t="s">
        <v>195</v>
      </c>
      <c r="DY5376" s="1" t="s">
        <v>198</v>
      </c>
      <c r="DZ5376" s="1" t="s">
        <v>227</v>
      </c>
      <c r="EA5376" s="1" t="s">
        <v>210</v>
      </c>
      <c r="EB5376" s="1" t="s">
        <v>220</v>
      </c>
      <c r="EC5376" s="1" t="s">
        <v>220</v>
      </c>
      <c r="ED5376" s="1" t="s">
        <v>210</v>
      </c>
      <c r="EE5376" s="1" t="s">
        <v>1068</v>
      </c>
      <c r="EF5376" s="1" t="s">
        <v>753</v>
      </c>
      <c r="EG5376" s="1" t="s">
        <v>753</v>
      </c>
      <c r="EH5376" s="1" t="s">
        <v>1068</v>
      </c>
      <c r="EI5376" s="1" t="s">
        <v>753</v>
      </c>
      <c r="EJ5376" s="1" t="s">
        <v>1068</v>
      </c>
      <c r="EK5376" s="1" t="s">
        <v>219</v>
      </c>
      <c r="EL5376" s="1" t="s">
        <v>200</v>
      </c>
      <c r="EM5376" s="1" t="s">
        <v>220</v>
      </c>
      <c r="EN5376" s="1" t="s">
        <v>198</v>
      </c>
      <c r="EO5376" s="1" t="s">
        <v>200</v>
      </c>
      <c r="EP5376" s="1" t="s">
        <v>198</v>
      </c>
      <c r="EQ5376">
        <v>7</v>
      </c>
      <c r="ER5376">
        <v>10</v>
      </c>
      <c r="ES5376">
        <v>8</v>
      </c>
      <c r="ET5376">
        <v>7</v>
      </c>
      <c r="EU5376">
        <v>9</v>
      </c>
      <c r="EV5376" s="1" t="s">
        <v>754</v>
      </c>
      <c r="EW5376" s="1" t="s">
        <v>753</v>
      </c>
      <c r="EX5376" s="1" t="s">
        <v>760</v>
      </c>
      <c r="EY5376" s="1" t="s">
        <v>754</v>
      </c>
      <c r="EZ5376" s="1" t="s">
        <v>760</v>
      </c>
      <c r="FA5376">
        <v>4</v>
      </c>
      <c r="FB5376">
        <v>1</v>
      </c>
      <c r="FC5376">
        <v>1</v>
      </c>
      <c r="FD5376" s="1" t="s">
        <v>604</v>
      </c>
      <c r="FE5376" s="1" t="s">
        <v>195</v>
      </c>
      <c r="FF5376" s="1" t="s">
        <v>198</v>
      </c>
      <c r="FG5376" s="1" t="s">
        <v>227</v>
      </c>
      <c r="FH5376" s="1" t="s">
        <v>220</v>
      </c>
      <c r="FI5376" s="1" t="s">
        <v>220</v>
      </c>
      <c r="FJ5376" s="1" t="s">
        <v>220</v>
      </c>
      <c r="FK5376" s="1" t="s">
        <v>198</v>
      </c>
      <c r="FL5376" s="1" t="s">
        <v>1068</v>
      </c>
      <c r="FM5376" s="1" t="s">
        <v>1154</v>
      </c>
      <c r="FN5376" s="1" t="s">
        <v>753</v>
      </c>
      <c r="FO5376" s="1" t="s">
        <v>753</v>
      </c>
      <c r="FP5376" s="1" t="s">
        <v>753</v>
      </c>
      <c r="FQ5376" s="1" t="s">
        <v>1068</v>
      </c>
      <c r="FR5376" s="1" t="s">
        <v>1154</v>
      </c>
      <c r="FS5376" s="1" t="s">
        <v>1154</v>
      </c>
      <c r="FT5376" s="1" t="s">
        <v>753</v>
      </c>
      <c r="FU5376" s="1" t="s">
        <v>753</v>
      </c>
      <c r="FV5376" s="1" t="s">
        <v>753</v>
      </c>
      <c r="FW5376" s="1" t="s">
        <v>753</v>
      </c>
      <c r="FX5376" s="1" t="s">
        <v>1154</v>
      </c>
      <c r="FY5376" s="1" t="s">
        <v>753</v>
      </c>
      <c r="FZ5376" s="1" t="s">
        <v>753</v>
      </c>
      <c r="GA5376" s="1" t="s">
        <v>1068</v>
      </c>
      <c r="GB5376" s="1" t="s">
        <v>753</v>
      </c>
      <c r="GC5376" s="1" t="s">
        <v>1068</v>
      </c>
      <c r="GD5376">
        <v>7</v>
      </c>
      <c r="GE5376">
        <v>9</v>
      </c>
      <c r="GF5376">
        <v>8</v>
      </c>
      <c r="GG5376">
        <v>7</v>
      </c>
      <c r="GH5376">
        <v>8</v>
      </c>
      <c r="GI5376" s="1" t="s">
        <v>760</v>
      </c>
      <c r="GJ5376" s="1" t="s">
        <v>761</v>
      </c>
      <c r="GK5376" s="1" t="s">
        <v>754</v>
      </c>
      <c r="GL5376" s="1" t="s">
        <v>754</v>
      </c>
      <c r="GM5376" s="1" t="s">
        <v>760</v>
      </c>
    </row>
    <row r="5377" spans="1:195" x14ac:dyDescent="0.3">
      <c r="A5377">
        <v>360</v>
      </c>
      <c r="B5377">
        <v>20</v>
      </c>
      <c r="C5377">
        <v>0</v>
      </c>
      <c r="D5377">
        <v>38</v>
      </c>
      <c r="E5377">
        <v>2</v>
      </c>
      <c r="F5377">
        <v>14</v>
      </c>
      <c r="G5377">
        <v>18</v>
      </c>
      <c r="H5377">
        <v>1</v>
      </c>
      <c r="I5377" s="1" t="s">
        <v>604</v>
      </c>
      <c r="J5377">
        <v>15</v>
      </c>
      <c r="K5377">
        <v>10</v>
      </c>
      <c r="L5377">
        <v>370</v>
      </c>
      <c r="M5377">
        <v>0</v>
      </c>
      <c r="N5377" s="1" t="s">
        <v>434</v>
      </c>
      <c r="O5377">
        <v>0</v>
      </c>
      <c r="P5377">
        <v>28</v>
      </c>
      <c r="Q5377">
        <v>2</v>
      </c>
      <c r="R5377" s="1" t="s">
        <v>230</v>
      </c>
      <c r="S5377" s="1" t="s">
        <v>220</v>
      </c>
      <c r="T5377" s="1" t="s">
        <v>220</v>
      </c>
      <c r="U5377" s="1" t="s">
        <v>220</v>
      </c>
      <c r="V5377" s="1" t="s">
        <v>220</v>
      </c>
      <c r="W5377" s="1" t="s">
        <v>220</v>
      </c>
      <c r="X5377">
        <v>0</v>
      </c>
      <c r="Y5377" s="1" t="s">
        <v>195</v>
      </c>
      <c r="Z5377" s="1" t="s">
        <v>195</v>
      </c>
      <c r="AA5377" s="1" t="s">
        <v>195</v>
      </c>
      <c r="AB5377" s="1" t="s">
        <v>195</v>
      </c>
      <c r="AC5377" s="1" t="s">
        <v>195</v>
      </c>
      <c r="AD5377" s="1" t="s">
        <v>195</v>
      </c>
      <c r="AE5377" s="1" t="s">
        <v>195</v>
      </c>
      <c r="AF5377" s="1" t="s">
        <v>195</v>
      </c>
      <c r="AH5377">
        <v>24</v>
      </c>
      <c r="AI5377" s="1" t="s">
        <v>560</v>
      </c>
      <c r="AJ5377" s="1" t="s">
        <v>233</v>
      </c>
      <c r="AK5377" s="1" t="s">
        <v>1650</v>
      </c>
      <c r="AL5377" s="1" t="s">
        <v>195</v>
      </c>
      <c r="AM5377" s="1" t="s">
        <v>195</v>
      </c>
      <c r="AN5377">
        <v>6</v>
      </c>
      <c r="AO5377">
        <v>8</v>
      </c>
      <c r="AP5377">
        <v>4</v>
      </c>
      <c r="AQ5377" s="1" t="s">
        <v>1483</v>
      </c>
      <c r="AR5377">
        <v>110.06</v>
      </c>
      <c r="AS5377" s="1" t="s">
        <v>195</v>
      </c>
      <c r="AT5377">
        <v>2</v>
      </c>
      <c r="AU5377">
        <v>6</v>
      </c>
      <c r="AV5377">
        <v>2</v>
      </c>
      <c r="AW5377" s="1" t="s">
        <v>1630</v>
      </c>
      <c r="AX5377" s="1" t="s">
        <v>233</v>
      </c>
      <c r="AY5377">
        <v>9</v>
      </c>
      <c r="AZ5377">
        <v>7</v>
      </c>
      <c r="BA5377">
        <v>6</v>
      </c>
      <c r="BB5377">
        <v>9</v>
      </c>
      <c r="BC5377">
        <v>7</v>
      </c>
      <c r="BD5377">
        <v>8</v>
      </c>
      <c r="BE5377">
        <v>9</v>
      </c>
      <c r="BF5377">
        <v>9</v>
      </c>
      <c r="BG5377">
        <v>1</v>
      </c>
      <c r="BH5377">
        <v>7</v>
      </c>
      <c r="BI5377">
        <v>6</v>
      </c>
      <c r="BJ5377">
        <v>7</v>
      </c>
      <c r="BK5377">
        <v>7</v>
      </c>
      <c r="BL5377">
        <v>10</v>
      </c>
      <c r="BM5377">
        <v>10</v>
      </c>
      <c r="BN5377">
        <v>7</v>
      </c>
      <c r="BO5377">
        <v>8</v>
      </c>
      <c r="BP5377">
        <v>7</v>
      </c>
      <c r="BR5377" s="1" t="s">
        <v>198</v>
      </c>
      <c r="BS5377" s="1" t="s">
        <v>227</v>
      </c>
      <c r="BT5377" s="1" t="s">
        <v>220</v>
      </c>
      <c r="BU5377" s="1" t="s">
        <v>220</v>
      </c>
      <c r="BV5377" s="1" t="s">
        <v>220</v>
      </c>
      <c r="BW5377" s="1" t="s">
        <v>198</v>
      </c>
      <c r="BX5377" s="1" t="s">
        <v>1154</v>
      </c>
      <c r="BY5377" s="1" t="s">
        <v>753</v>
      </c>
      <c r="BZ5377" s="1" t="s">
        <v>753</v>
      </c>
      <c r="CA5377" s="1" t="s">
        <v>1068</v>
      </c>
      <c r="CB5377" s="1" t="s">
        <v>753</v>
      </c>
      <c r="CC5377" s="1" t="s">
        <v>1068</v>
      </c>
      <c r="CD5377" s="1" t="s">
        <v>227</v>
      </c>
      <c r="CE5377" s="1" t="s">
        <v>220</v>
      </c>
      <c r="CF5377" s="1" t="s">
        <v>220</v>
      </c>
      <c r="CG5377" s="1" t="s">
        <v>198</v>
      </c>
      <c r="CH5377" s="1" t="s">
        <v>220</v>
      </c>
      <c r="CI5377" s="1" t="s">
        <v>198</v>
      </c>
      <c r="CJ5377">
        <v>8</v>
      </c>
      <c r="CK5377">
        <v>10</v>
      </c>
      <c r="CL5377">
        <v>8</v>
      </c>
      <c r="CM5377">
        <v>8</v>
      </c>
      <c r="CN5377">
        <v>8</v>
      </c>
      <c r="CO5377" s="1" t="s">
        <v>760</v>
      </c>
      <c r="CP5377" s="1" t="s">
        <v>753</v>
      </c>
      <c r="CQ5377" s="1" t="s">
        <v>761</v>
      </c>
      <c r="CR5377" s="1" t="s">
        <v>760</v>
      </c>
      <c r="CS5377" s="1" t="s">
        <v>761</v>
      </c>
      <c r="CT5377">
        <v>0</v>
      </c>
      <c r="CU5377" s="1" t="s">
        <v>195</v>
      </c>
      <c r="CV5377" s="1" t="s">
        <v>195</v>
      </c>
      <c r="CW5377" s="1" t="s">
        <v>195</v>
      </c>
      <c r="CX5377" s="1" t="s">
        <v>195</v>
      </c>
      <c r="CY5377" s="1" t="s">
        <v>195</v>
      </c>
      <c r="CZ5377" s="1" t="s">
        <v>195</v>
      </c>
      <c r="DA5377" s="1" t="s">
        <v>195</v>
      </c>
      <c r="DB5377" s="1" t="s">
        <v>195</v>
      </c>
      <c r="DD5377" s="1" t="s">
        <v>233</v>
      </c>
      <c r="DE5377" s="1" t="s">
        <v>195</v>
      </c>
      <c r="DF5377" s="1" t="s">
        <v>195</v>
      </c>
      <c r="DG5377" s="1" t="s">
        <v>195</v>
      </c>
      <c r="DH5377" s="1" t="s">
        <v>195</v>
      </c>
      <c r="DI5377" s="1" t="s">
        <v>195</v>
      </c>
      <c r="DJ5377" s="1" t="s">
        <v>195</v>
      </c>
      <c r="DK5377" s="1" t="s">
        <v>195</v>
      </c>
      <c r="DL5377" s="1" t="s">
        <v>195</v>
      </c>
      <c r="DM5377" s="1" t="s">
        <v>195</v>
      </c>
      <c r="DN5377" s="1" t="s">
        <v>195</v>
      </c>
      <c r="DO5377" s="1" t="s">
        <v>195</v>
      </c>
      <c r="DP5377">
        <v>8</v>
      </c>
      <c r="DQ5377">
        <v>1</v>
      </c>
      <c r="DR5377">
        <v>2</v>
      </c>
      <c r="DS5377" s="1" t="s">
        <v>195</v>
      </c>
      <c r="DT5377" s="1" t="s">
        <v>195</v>
      </c>
      <c r="DU5377" s="1" t="s">
        <v>195</v>
      </c>
      <c r="DV5377" s="1" t="s">
        <v>195</v>
      </c>
      <c r="DW5377" s="1" t="s">
        <v>195</v>
      </c>
      <c r="DX5377" s="1" t="s">
        <v>195</v>
      </c>
      <c r="DY5377" s="1" t="s">
        <v>198</v>
      </c>
      <c r="DZ5377" s="1" t="s">
        <v>227</v>
      </c>
      <c r="EA5377" s="1" t="s">
        <v>210</v>
      </c>
      <c r="EB5377" s="1" t="s">
        <v>220</v>
      </c>
      <c r="EC5377" s="1" t="s">
        <v>220</v>
      </c>
      <c r="ED5377" s="1" t="s">
        <v>210</v>
      </c>
      <c r="EE5377" s="1" t="s">
        <v>1068</v>
      </c>
      <c r="EF5377" s="1" t="s">
        <v>753</v>
      </c>
      <c r="EG5377" s="1" t="s">
        <v>753</v>
      </c>
      <c r="EH5377" s="1" t="s">
        <v>1068</v>
      </c>
      <c r="EI5377" s="1" t="s">
        <v>753</v>
      </c>
      <c r="EJ5377" s="1" t="s">
        <v>1068</v>
      </c>
      <c r="EK5377" s="1" t="s">
        <v>219</v>
      </c>
      <c r="EL5377" s="1" t="s">
        <v>200</v>
      </c>
      <c r="EM5377" s="1" t="s">
        <v>220</v>
      </c>
      <c r="EN5377" s="1" t="s">
        <v>198</v>
      </c>
      <c r="EO5377" s="1" t="s">
        <v>200</v>
      </c>
      <c r="EP5377" s="1" t="s">
        <v>198</v>
      </c>
      <c r="EQ5377">
        <v>7</v>
      </c>
      <c r="ER5377">
        <v>10</v>
      </c>
      <c r="ES5377">
        <v>8</v>
      </c>
      <c r="ET5377">
        <v>7</v>
      </c>
      <c r="EU5377">
        <v>9</v>
      </c>
      <c r="EV5377" s="1" t="s">
        <v>754</v>
      </c>
      <c r="EW5377" s="1" t="s">
        <v>753</v>
      </c>
      <c r="EX5377" s="1" t="s">
        <v>760</v>
      </c>
      <c r="EY5377" s="1" t="s">
        <v>754</v>
      </c>
      <c r="EZ5377" s="1" t="s">
        <v>760</v>
      </c>
      <c r="FA5377">
        <v>4</v>
      </c>
      <c r="FB5377">
        <v>1</v>
      </c>
      <c r="FC5377">
        <v>1</v>
      </c>
      <c r="FD5377" s="1" t="s">
        <v>604</v>
      </c>
      <c r="FE5377" s="1" t="s">
        <v>195</v>
      </c>
      <c r="FF5377" s="1" t="s">
        <v>198</v>
      </c>
      <c r="FG5377" s="1" t="s">
        <v>227</v>
      </c>
      <c r="FH5377" s="1" t="s">
        <v>220</v>
      </c>
      <c r="FI5377" s="1" t="s">
        <v>220</v>
      </c>
      <c r="FJ5377" s="1" t="s">
        <v>220</v>
      </c>
      <c r="FK5377" s="1" t="s">
        <v>198</v>
      </c>
      <c r="FL5377" s="1" t="s">
        <v>1068</v>
      </c>
      <c r="FM5377" s="1" t="s">
        <v>1154</v>
      </c>
      <c r="FN5377" s="1" t="s">
        <v>753</v>
      </c>
      <c r="FO5377" s="1" t="s">
        <v>753</v>
      </c>
      <c r="FP5377" s="1" t="s">
        <v>753</v>
      </c>
      <c r="FQ5377" s="1" t="s">
        <v>1068</v>
      </c>
      <c r="FR5377" s="1" t="s">
        <v>1154</v>
      </c>
      <c r="FS5377" s="1" t="s">
        <v>1154</v>
      </c>
      <c r="FT5377" s="1" t="s">
        <v>753</v>
      </c>
      <c r="FU5377" s="1" t="s">
        <v>753</v>
      </c>
      <c r="FV5377" s="1" t="s">
        <v>753</v>
      </c>
      <c r="FW5377" s="1" t="s">
        <v>753</v>
      </c>
      <c r="FX5377" s="1" t="s">
        <v>1154</v>
      </c>
      <c r="FY5377" s="1" t="s">
        <v>753</v>
      </c>
      <c r="FZ5377" s="1" t="s">
        <v>753</v>
      </c>
      <c r="GA5377" s="1" t="s">
        <v>1068</v>
      </c>
      <c r="GB5377" s="1" t="s">
        <v>753</v>
      </c>
      <c r="GC5377" s="1" t="s">
        <v>1068</v>
      </c>
      <c r="GD5377">
        <v>7</v>
      </c>
      <c r="GE5377">
        <v>9</v>
      </c>
      <c r="GF5377">
        <v>8</v>
      </c>
      <c r="GG5377">
        <v>7</v>
      </c>
      <c r="GH5377">
        <v>8</v>
      </c>
      <c r="GI5377" s="1" t="s">
        <v>760</v>
      </c>
      <c r="GJ5377" s="1" t="s">
        <v>761</v>
      </c>
      <c r="GK5377" s="1" t="s">
        <v>754</v>
      </c>
      <c r="GL5377" s="1" t="s">
        <v>754</v>
      </c>
      <c r="GM5377" s="1" t="s">
        <v>760</v>
      </c>
    </row>
    <row r="5378" spans="1:195" x14ac:dyDescent="0.3">
      <c r="A5378">
        <v>360</v>
      </c>
      <c r="B5378">
        <v>20</v>
      </c>
      <c r="C5378">
        <v>0</v>
      </c>
      <c r="D5378">
        <v>38</v>
      </c>
      <c r="E5378">
        <v>2</v>
      </c>
      <c r="F5378">
        <v>14</v>
      </c>
      <c r="G5378">
        <v>18</v>
      </c>
      <c r="H5378">
        <v>1</v>
      </c>
      <c r="I5378" s="1" t="s">
        <v>604</v>
      </c>
      <c r="J5378">
        <v>18</v>
      </c>
      <c r="K5378">
        <v>11</v>
      </c>
      <c r="L5378">
        <v>371</v>
      </c>
      <c r="M5378">
        <v>1</v>
      </c>
      <c r="N5378" s="1" t="s">
        <v>283</v>
      </c>
      <c r="O5378">
        <v>0</v>
      </c>
      <c r="P5378">
        <v>27</v>
      </c>
      <c r="Q5378">
        <v>2</v>
      </c>
      <c r="R5378" s="1" t="s">
        <v>219</v>
      </c>
      <c r="S5378" s="1" t="s">
        <v>199</v>
      </c>
      <c r="T5378" s="1" t="s">
        <v>220</v>
      </c>
      <c r="U5378" s="1" t="s">
        <v>230</v>
      </c>
      <c r="V5378" s="1" t="s">
        <v>199</v>
      </c>
      <c r="W5378" s="1" t="s">
        <v>199</v>
      </c>
      <c r="X5378">
        <v>1</v>
      </c>
      <c r="Y5378" s="1" t="s">
        <v>203</v>
      </c>
      <c r="Z5378" s="1" t="s">
        <v>203</v>
      </c>
      <c r="AA5378" s="1" t="s">
        <v>202</v>
      </c>
      <c r="AB5378" s="1" t="s">
        <v>234</v>
      </c>
      <c r="AC5378" s="1" t="s">
        <v>200</v>
      </c>
      <c r="AD5378" s="1" t="s">
        <v>203</v>
      </c>
      <c r="AE5378" s="1" t="s">
        <v>203</v>
      </c>
      <c r="AF5378" s="1" t="s">
        <v>220</v>
      </c>
      <c r="AG5378">
        <v>2</v>
      </c>
      <c r="AH5378">
        <v>24</v>
      </c>
      <c r="AI5378" s="1" t="s">
        <v>560</v>
      </c>
      <c r="AJ5378" s="1" t="s">
        <v>233</v>
      </c>
      <c r="AK5378" s="1" t="s">
        <v>1650</v>
      </c>
      <c r="AL5378" s="1" t="s">
        <v>195</v>
      </c>
      <c r="AM5378" s="1" t="s">
        <v>195</v>
      </c>
      <c r="AN5378">
        <v>6</v>
      </c>
      <c r="AO5378">
        <v>8</v>
      </c>
      <c r="AP5378">
        <v>4</v>
      </c>
      <c r="AQ5378" s="1" t="s">
        <v>1483</v>
      </c>
      <c r="AR5378">
        <v>110.06</v>
      </c>
      <c r="AS5378" s="1" t="s">
        <v>195</v>
      </c>
      <c r="AT5378">
        <v>2</v>
      </c>
      <c r="AU5378">
        <v>6</v>
      </c>
      <c r="AV5378">
        <v>2</v>
      </c>
      <c r="AW5378" s="1" t="s">
        <v>1630</v>
      </c>
      <c r="AX5378" s="1" t="s">
        <v>233</v>
      </c>
      <c r="AY5378">
        <v>9</v>
      </c>
      <c r="AZ5378">
        <v>7</v>
      </c>
      <c r="BA5378">
        <v>6</v>
      </c>
      <c r="BB5378">
        <v>9</v>
      </c>
      <c r="BC5378">
        <v>7</v>
      </c>
      <c r="BD5378">
        <v>8</v>
      </c>
      <c r="BE5378">
        <v>9</v>
      </c>
      <c r="BF5378">
        <v>9</v>
      </c>
      <c r="BG5378">
        <v>1</v>
      </c>
      <c r="BH5378">
        <v>7</v>
      </c>
      <c r="BI5378">
        <v>6</v>
      </c>
      <c r="BJ5378">
        <v>7</v>
      </c>
      <c r="BK5378">
        <v>7</v>
      </c>
      <c r="BL5378">
        <v>10</v>
      </c>
      <c r="BM5378">
        <v>10</v>
      </c>
      <c r="BN5378">
        <v>7</v>
      </c>
      <c r="BO5378">
        <v>8</v>
      </c>
      <c r="BP5378">
        <v>7</v>
      </c>
      <c r="BR5378" s="1" t="s">
        <v>198</v>
      </c>
      <c r="BS5378" s="1" t="s">
        <v>227</v>
      </c>
      <c r="BT5378" s="1" t="s">
        <v>220</v>
      </c>
      <c r="BU5378" s="1" t="s">
        <v>220</v>
      </c>
      <c r="BV5378" s="1" t="s">
        <v>220</v>
      </c>
      <c r="BW5378" s="1" t="s">
        <v>198</v>
      </c>
      <c r="BX5378" s="1" t="s">
        <v>1154</v>
      </c>
      <c r="BY5378" s="1" t="s">
        <v>753</v>
      </c>
      <c r="BZ5378" s="1" t="s">
        <v>753</v>
      </c>
      <c r="CA5378" s="1" t="s">
        <v>1068</v>
      </c>
      <c r="CB5378" s="1" t="s">
        <v>753</v>
      </c>
      <c r="CC5378" s="1" t="s">
        <v>1068</v>
      </c>
      <c r="CD5378" s="1" t="s">
        <v>227</v>
      </c>
      <c r="CE5378" s="1" t="s">
        <v>220</v>
      </c>
      <c r="CF5378" s="1" t="s">
        <v>220</v>
      </c>
      <c r="CG5378" s="1" t="s">
        <v>198</v>
      </c>
      <c r="CH5378" s="1" t="s">
        <v>220</v>
      </c>
      <c r="CI5378" s="1" t="s">
        <v>198</v>
      </c>
      <c r="CJ5378">
        <v>8</v>
      </c>
      <c r="CK5378">
        <v>10</v>
      </c>
      <c r="CL5378">
        <v>8</v>
      </c>
      <c r="CM5378">
        <v>8</v>
      </c>
      <c r="CN5378">
        <v>8</v>
      </c>
      <c r="CO5378" s="1" t="s">
        <v>760</v>
      </c>
      <c r="CP5378" s="1" t="s">
        <v>753</v>
      </c>
      <c r="CQ5378" s="1" t="s">
        <v>761</v>
      </c>
      <c r="CR5378" s="1" t="s">
        <v>760</v>
      </c>
      <c r="CS5378" s="1" t="s">
        <v>761</v>
      </c>
      <c r="CT5378">
        <v>1</v>
      </c>
      <c r="CU5378" s="1" t="s">
        <v>202</v>
      </c>
      <c r="CV5378" s="1" t="s">
        <v>203</v>
      </c>
      <c r="CW5378" s="1" t="s">
        <v>201</v>
      </c>
      <c r="CX5378" s="1" t="s">
        <v>201</v>
      </c>
      <c r="CY5378" s="1" t="s">
        <v>201</v>
      </c>
      <c r="CZ5378" s="1" t="s">
        <v>203</v>
      </c>
      <c r="DA5378" s="1" t="s">
        <v>211</v>
      </c>
      <c r="DB5378" s="1" t="s">
        <v>201</v>
      </c>
      <c r="DC5378">
        <v>0</v>
      </c>
      <c r="DD5378" s="1" t="s">
        <v>233</v>
      </c>
      <c r="DE5378" s="1" t="s">
        <v>195</v>
      </c>
      <c r="DF5378" s="1" t="s">
        <v>195</v>
      </c>
      <c r="DG5378" s="1" t="s">
        <v>195</v>
      </c>
      <c r="DH5378" s="1" t="s">
        <v>195</v>
      </c>
      <c r="DI5378" s="1" t="s">
        <v>195</v>
      </c>
      <c r="DJ5378" s="1" t="s">
        <v>195</v>
      </c>
      <c r="DK5378" s="1" t="s">
        <v>195</v>
      </c>
      <c r="DL5378" s="1" t="s">
        <v>195</v>
      </c>
      <c r="DM5378" s="1" t="s">
        <v>195</v>
      </c>
      <c r="DN5378" s="1" t="s">
        <v>195</v>
      </c>
      <c r="DO5378" s="1" t="s">
        <v>195</v>
      </c>
      <c r="DP5378">
        <v>8</v>
      </c>
      <c r="DQ5378">
        <v>1</v>
      </c>
      <c r="DR5378">
        <v>2</v>
      </c>
      <c r="DS5378" s="1" t="s">
        <v>195</v>
      </c>
      <c r="DT5378" s="1" t="s">
        <v>195</v>
      </c>
      <c r="DU5378" s="1" t="s">
        <v>195</v>
      </c>
      <c r="DV5378" s="1" t="s">
        <v>195</v>
      </c>
      <c r="DW5378" s="1" t="s">
        <v>195</v>
      </c>
      <c r="DX5378" s="1" t="s">
        <v>195</v>
      </c>
      <c r="DY5378" s="1" t="s">
        <v>198</v>
      </c>
      <c r="DZ5378" s="1" t="s">
        <v>227</v>
      </c>
      <c r="EA5378" s="1" t="s">
        <v>210</v>
      </c>
      <c r="EB5378" s="1" t="s">
        <v>220</v>
      </c>
      <c r="EC5378" s="1" t="s">
        <v>220</v>
      </c>
      <c r="ED5378" s="1" t="s">
        <v>210</v>
      </c>
      <c r="EE5378" s="1" t="s">
        <v>1068</v>
      </c>
      <c r="EF5378" s="1" t="s">
        <v>753</v>
      </c>
      <c r="EG5378" s="1" t="s">
        <v>753</v>
      </c>
      <c r="EH5378" s="1" t="s">
        <v>1068</v>
      </c>
      <c r="EI5378" s="1" t="s">
        <v>753</v>
      </c>
      <c r="EJ5378" s="1" t="s">
        <v>1068</v>
      </c>
      <c r="EK5378" s="1" t="s">
        <v>219</v>
      </c>
      <c r="EL5378" s="1" t="s">
        <v>200</v>
      </c>
      <c r="EM5378" s="1" t="s">
        <v>220</v>
      </c>
      <c r="EN5378" s="1" t="s">
        <v>198</v>
      </c>
      <c r="EO5378" s="1" t="s">
        <v>200</v>
      </c>
      <c r="EP5378" s="1" t="s">
        <v>198</v>
      </c>
      <c r="EQ5378">
        <v>7</v>
      </c>
      <c r="ER5378">
        <v>10</v>
      </c>
      <c r="ES5378">
        <v>8</v>
      </c>
      <c r="ET5378">
        <v>7</v>
      </c>
      <c r="EU5378">
        <v>9</v>
      </c>
      <c r="EV5378" s="1" t="s">
        <v>754</v>
      </c>
      <c r="EW5378" s="1" t="s">
        <v>753</v>
      </c>
      <c r="EX5378" s="1" t="s">
        <v>760</v>
      </c>
      <c r="EY5378" s="1" t="s">
        <v>754</v>
      </c>
      <c r="EZ5378" s="1" t="s">
        <v>760</v>
      </c>
      <c r="FA5378">
        <v>4</v>
      </c>
      <c r="FB5378">
        <v>1</v>
      </c>
      <c r="FC5378">
        <v>1</v>
      </c>
      <c r="FD5378" s="1" t="s">
        <v>604</v>
      </c>
      <c r="FE5378" s="1" t="s">
        <v>195</v>
      </c>
      <c r="FF5378" s="1" t="s">
        <v>198</v>
      </c>
      <c r="FG5378" s="1" t="s">
        <v>227</v>
      </c>
      <c r="FH5378" s="1" t="s">
        <v>220</v>
      </c>
      <c r="FI5378" s="1" t="s">
        <v>220</v>
      </c>
      <c r="FJ5378" s="1" t="s">
        <v>220</v>
      </c>
      <c r="FK5378" s="1" t="s">
        <v>198</v>
      </c>
      <c r="FL5378" s="1" t="s">
        <v>1068</v>
      </c>
      <c r="FM5378" s="1" t="s">
        <v>1154</v>
      </c>
      <c r="FN5378" s="1" t="s">
        <v>753</v>
      </c>
      <c r="FO5378" s="1" t="s">
        <v>753</v>
      </c>
      <c r="FP5378" s="1" t="s">
        <v>753</v>
      </c>
      <c r="FQ5378" s="1" t="s">
        <v>1068</v>
      </c>
      <c r="FR5378" s="1" t="s">
        <v>1154</v>
      </c>
      <c r="FS5378" s="1" t="s">
        <v>1154</v>
      </c>
      <c r="FT5378" s="1" t="s">
        <v>753</v>
      </c>
      <c r="FU5378" s="1" t="s">
        <v>753</v>
      </c>
      <c r="FV5378" s="1" t="s">
        <v>753</v>
      </c>
      <c r="FW5378" s="1" t="s">
        <v>753</v>
      </c>
      <c r="FX5378" s="1" t="s">
        <v>1154</v>
      </c>
      <c r="FY5378" s="1" t="s">
        <v>753</v>
      </c>
      <c r="FZ5378" s="1" t="s">
        <v>753</v>
      </c>
      <c r="GA5378" s="1" t="s">
        <v>1068</v>
      </c>
      <c r="GB5378" s="1" t="s">
        <v>753</v>
      </c>
      <c r="GC5378" s="1" t="s">
        <v>1068</v>
      </c>
      <c r="GD5378">
        <v>7</v>
      </c>
      <c r="GE5378">
        <v>9</v>
      </c>
      <c r="GF5378">
        <v>8</v>
      </c>
      <c r="GG5378">
        <v>7</v>
      </c>
      <c r="GH5378">
        <v>8</v>
      </c>
      <c r="GI5378" s="1" t="s">
        <v>760</v>
      </c>
      <c r="GJ5378" s="1" t="s">
        <v>761</v>
      </c>
      <c r="GK5378" s="1" t="s">
        <v>754</v>
      </c>
      <c r="GL5378" s="1" t="s">
        <v>754</v>
      </c>
      <c r="GM5378" s="1" t="s">
        <v>760</v>
      </c>
    </row>
    <row r="5379" spans="1:195" x14ac:dyDescent="0.3">
      <c r="A5379">
        <v>360</v>
      </c>
      <c r="B5379">
        <v>20</v>
      </c>
      <c r="C5379">
        <v>0</v>
      </c>
      <c r="D5379">
        <v>38</v>
      </c>
      <c r="E5379">
        <v>2</v>
      </c>
      <c r="F5379">
        <v>14</v>
      </c>
      <c r="G5379">
        <v>18</v>
      </c>
      <c r="H5379">
        <v>1</v>
      </c>
      <c r="I5379" s="1" t="s">
        <v>604</v>
      </c>
      <c r="J5379">
        <v>13</v>
      </c>
      <c r="K5379">
        <v>12</v>
      </c>
      <c r="L5379">
        <v>372</v>
      </c>
      <c r="M5379">
        <v>0</v>
      </c>
      <c r="N5379" s="1" t="s">
        <v>315</v>
      </c>
      <c r="O5379">
        <v>0</v>
      </c>
      <c r="P5379">
        <v>27</v>
      </c>
      <c r="Q5379">
        <v>2</v>
      </c>
      <c r="R5379" s="1" t="s">
        <v>227</v>
      </c>
      <c r="S5379" s="1" t="s">
        <v>210</v>
      </c>
      <c r="T5379" s="1" t="s">
        <v>210</v>
      </c>
      <c r="U5379" s="1" t="s">
        <v>198</v>
      </c>
      <c r="V5379" s="1" t="s">
        <v>200</v>
      </c>
      <c r="W5379" s="1" t="s">
        <v>210</v>
      </c>
      <c r="X5379">
        <v>0</v>
      </c>
      <c r="Y5379" s="1" t="s">
        <v>202</v>
      </c>
      <c r="Z5379" s="1" t="s">
        <v>200</v>
      </c>
      <c r="AA5379" s="1" t="s">
        <v>195</v>
      </c>
      <c r="AB5379" s="1" t="s">
        <v>195</v>
      </c>
      <c r="AC5379" s="1" t="s">
        <v>195</v>
      </c>
      <c r="AD5379" s="1" t="s">
        <v>195</v>
      </c>
      <c r="AE5379" s="1" t="s">
        <v>201</v>
      </c>
      <c r="AF5379" s="1" t="s">
        <v>206</v>
      </c>
      <c r="AG5379">
        <v>2</v>
      </c>
      <c r="AH5379">
        <v>24</v>
      </c>
      <c r="AI5379" s="1" t="s">
        <v>560</v>
      </c>
      <c r="AJ5379" s="1" t="s">
        <v>233</v>
      </c>
      <c r="AK5379" s="1" t="s">
        <v>1650</v>
      </c>
      <c r="AL5379" s="1" t="s">
        <v>195</v>
      </c>
      <c r="AM5379" s="1" t="s">
        <v>195</v>
      </c>
      <c r="AN5379">
        <v>6</v>
      </c>
      <c r="AO5379">
        <v>8</v>
      </c>
      <c r="AP5379">
        <v>4</v>
      </c>
      <c r="AQ5379" s="1" t="s">
        <v>1483</v>
      </c>
      <c r="AR5379">
        <v>110.06</v>
      </c>
      <c r="AS5379" s="1" t="s">
        <v>195</v>
      </c>
      <c r="AT5379">
        <v>2</v>
      </c>
      <c r="AU5379">
        <v>6</v>
      </c>
      <c r="AV5379">
        <v>2</v>
      </c>
      <c r="AW5379" s="1" t="s">
        <v>1630</v>
      </c>
      <c r="AX5379" s="1" t="s">
        <v>233</v>
      </c>
      <c r="AY5379">
        <v>9</v>
      </c>
      <c r="AZ5379">
        <v>7</v>
      </c>
      <c r="BA5379">
        <v>6</v>
      </c>
      <c r="BB5379">
        <v>9</v>
      </c>
      <c r="BC5379">
        <v>7</v>
      </c>
      <c r="BD5379">
        <v>8</v>
      </c>
      <c r="BE5379">
        <v>9</v>
      </c>
      <c r="BF5379">
        <v>9</v>
      </c>
      <c r="BG5379">
        <v>1</v>
      </c>
      <c r="BH5379">
        <v>7</v>
      </c>
      <c r="BI5379">
        <v>6</v>
      </c>
      <c r="BJ5379">
        <v>7</v>
      </c>
      <c r="BK5379">
        <v>7</v>
      </c>
      <c r="BL5379">
        <v>10</v>
      </c>
      <c r="BM5379">
        <v>10</v>
      </c>
      <c r="BN5379">
        <v>7</v>
      </c>
      <c r="BO5379">
        <v>8</v>
      </c>
      <c r="BP5379">
        <v>7</v>
      </c>
      <c r="BR5379" s="1" t="s">
        <v>198</v>
      </c>
      <c r="BS5379" s="1" t="s">
        <v>227</v>
      </c>
      <c r="BT5379" s="1" t="s">
        <v>220</v>
      </c>
      <c r="BU5379" s="1" t="s">
        <v>220</v>
      </c>
      <c r="BV5379" s="1" t="s">
        <v>220</v>
      </c>
      <c r="BW5379" s="1" t="s">
        <v>198</v>
      </c>
      <c r="BX5379" s="1" t="s">
        <v>1154</v>
      </c>
      <c r="BY5379" s="1" t="s">
        <v>753</v>
      </c>
      <c r="BZ5379" s="1" t="s">
        <v>753</v>
      </c>
      <c r="CA5379" s="1" t="s">
        <v>1068</v>
      </c>
      <c r="CB5379" s="1" t="s">
        <v>753</v>
      </c>
      <c r="CC5379" s="1" t="s">
        <v>1068</v>
      </c>
      <c r="CD5379" s="1" t="s">
        <v>227</v>
      </c>
      <c r="CE5379" s="1" t="s">
        <v>220</v>
      </c>
      <c r="CF5379" s="1" t="s">
        <v>220</v>
      </c>
      <c r="CG5379" s="1" t="s">
        <v>198</v>
      </c>
      <c r="CH5379" s="1" t="s">
        <v>220</v>
      </c>
      <c r="CI5379" s="1" t="s">
        <v>198</v>
      </c>
      <c r="CJ5379">
        <v>8</v>
      </c>
      <c r="CK5379">
        <v>10</v>
      </c>
      <c r="CL5379">
        <v>8</v>
      </c>
      <c r="CM5379">
        <v>8</v>
      </c>
      <c r="CN5379">
        <v>8</v>
      </c>
      <c r="CO5379" s="1" t="s">
        <v>760</v>
      </c>
      <c r="CP5379" s="1" t="s">
        <v>753</v>
      </c>
      <c r="CQ5379" s="1" t="s">
        <v>761</v>
      </c>
      <c r="CR5379" s="1" t="s">
        <v>760</v>
      </c>
      <c r="CS5379" s="1" t="s">
        <v>761</v>
      </c>
      <c r="CT5379">
        <v>0</v>
      </c>
      <c r="CU5379" s="1" t="s">
        <v>203</v>
      </c>
      <c r="CV5379" s="1" t="s">
        <v>201</v>
      </c>
      <c r="CW5379" s="1" t="s">
        <v>201</v>
      </c>
      <c r="CX5379" s="1" t="s">
        <v>204</v>
      </c>
      <c r="CY5379" s="1" t="s">
        <v>204</v>
      </c>
      <c r="CZ5379" s="1" t="s">
        <v>204</v>
      </c>
      <c r="DA5379" s="1" t="s">
        <v>200</v>
      </c>
      <c r="DB5379" s="1" t="s">
        <v>233</v>
      </c>
      <c r="DC5379">
        <v>0</v>
      </c>
      <c r="DD5379" s="1" t="s">
        <v>233</v>
      </c>
      <c r="DE5379" s="1" t="s">
        <v>195</v>
      </c>
      <c r="DF5379" s="1" t="s">
        <v>195</v>
      </c>
      <c r="DG5379" s="1" t="s">
        <v>195</v>
      </c>
      <c r="DH5379" s="1" t="s">
        <v>195</v>
      </c>
      <c r="DI5379" s="1" t="s">
        <v>195</v>
      </c>
      <c r="DJ5379" s="1" t="s">
        <v>195</v>
      </c>
      <c r="DK5379" s="1" t="s">
        <v>195</v>
      </c>
      <c r="DL5379" s="1" t="s">
        <v>195</v>
      </c>
      <c r="DM5379" s="1" t="s">
        <v>195</v>
      </c>
      <c r="DN5379" s="1" t="s">
        <v>195</v>
      </c>
      <c r="DO5379" s="1" t="s">
        <v>195</v>
      </c>
      <c r="DP5379">
        <v>8</v>
      </c>
      <c r="DQ5379">
        <v>1</v>
      </c>
      <c r="DR5379">
        <v>2</v>
      </c>
      <c r="DS5379" s="1" t="s">
        <v>195</v>
      </c>
      <c r="DT5379" s="1" t="s">
        <v>195</v>
      </c>
      <c r="DU5379" s="1" t="s">
        <v>195</v>
      </c>
      <c r="DV5379" s="1" t="s">
        <v>195</v>
      </c>
      <c r="DW5379" s="1" t="s">
        <v>195</v>
      </c>
      <c r="DX5379" s="1" t="s">
        <v>195</v>
      </c>
      <c r="DY5379" s="1" t="s">
        <v>198</v>
      </c>
      <c r="DZ5379" s="1" t="s">
        <v>227</v>
      </c>
      <c r="EA5379" s="1" t="s">
        <v>210</v>
      </c>
      <c r="EB5379" s="1" t="s">
        <v>220</v>
      </c>
      <c r="EC5379" s="1" t="s">
        <v>220</v>
      </c>
      <c r="ED5379" s="1" t="s">
        <v>210</v>
      </c>
      <c r="EE5379" s="1" t="s">
        <v>1068</v>
      </c>
      <c r="EF5379" s="1" t="s">
        <v>753</v>
      </c>
      <c r="EG5379" s="1" t="s">
        <v>753</v>
      </c>
      <c r="EH5379" s="1" t="s">
        <v>1068</v>
      </c>
      <c r="EI5379" s="1" t="s">
        <v>753</v>
      </c>
      <c r="EJ5379" s="1" t="s">
        <v>1068</v>
      </c>
      <c r="EK5379" s="1" t="s">
        <v>219</v>
      </c>
      <c r="EL5379" s="1" t="s">
        <v>200</v>
      </c>
      <c r="EM5379" s="1" t="s">
        <v>220</v>
      </c>
      <c r="EN5379" s="1" t="s">
        <v>198</v>
      </c>
      <c r="EO5379" s="1" t="s">
        <v>200</v>
      </c>
      <c r="EP5379" s="1" t="s">
        <v>198</v>
      </c>
      <c r="EQ5379">
        <v>7</v>
      </c>
      <c r="ER5379">
        <v>10</v>
      </c>
      <c r="ES5379">
        <v>8</v>
      </c>
      <c r="ET5379">
        <v>7</v>
      </c>
      <c r="EU5379">
        <v>9</v>
      </c>
      <c r="EV5379" s="1" t="s">
        <v>754</v>
      </c>
      <c r="EW5379" s="1" t="s">
        <v>753</v>
      </c>
      <c r="EX5379" s="1" t="s">
        <v>760</v>
      </c>
      <c r="EY5379" s="1" t="s">
        <v>754</v>
      </c>
      <c r="EZ5379" s="1" t="s">
        <v>760</v>
      </c>
      <c r="FA5379">
        <v>4</v>
      </c>
      <c r="FB5379">
        <v>1</v>
      </c>
      <c r="FC5379">
        <v>1</v>
      </c>
      <c r="FD5379" s="1" t="s">
        <v>604</v>
      </c>
      <c r="FE5379" s="1" t="s">
        <v>195</v>
      </c>
      <c r="FF5379" s="1" t="s">
        <v>198</v>
      </c>
      <c r="FG5379" s="1" t="s">
        <v>227</v>
      </c>
      <c r="FH5379" s="1" t="s">
        <v>220</v>
      </c>
      <c r="FI5379" s="1" t="s">
        <v>220</v>
      </c>
      <c r="FJ5379" s="1" t="s">
        <v>220</v>
      </c>
      <c r="FK5379" s="1" t="s">
        <v>198</v>
      </c>
      <c r="FL5379" s="1" t="s">
        <v>1068</v>
      </c>
      <c r="FM5379" s="1" t="s">
        <v>1154</v>
      </c>
      <c r="FN5379" s="1" t="s">
        <v>753</v>
      </c>
      <c r="FO5379" s="1" t="s">
        <v>753</v>
      </c>
      <c r="FP5379" s="1" t="s">
        <v>753</v>
      </c>
      <c r="FQ5379" s="1" t="s">
        <v>1068</v>
      </c>
      <c r="FR5379" s="1" t="s">
        <v>1154</v>
      </c>
      <c r="FS5379" s="1" t="s">
        <v>1154</v>
      </c>
      <c r="FT5379" s="1" t="s">
        <v>753</v>
      </c>
      <c r="FU5379" s="1" t="s">
        <v>753</v>
      </c>
      <c r="FV5379" s="1" t="s">
        <v>753</v>
      </c>
      <c r="FW5379" s="1" t="s">
        <v>753</v>
      </c>
      <c r="FX5379" s="1" t="s">
        <v>1154</v>
      </c>
      <c r="FY5379" s="1" t="s">
        <v>753</v>
      </c>
      <c r="FZ5379" s="1" t="s">
        <v>753</v>
      </c>
      <c r="GA5379" s="1" t="s">
        <v>1068</v>
      </c>
      <c r="GB5379" s="1" t="s">
        <v>753</v>
      </c>
      <c r="GC5379" s="1" t="s">
        <v>1068</v>
      </c>
      <c r="GD5379">
        <v>7</v>
      </c>
      <c r="GE5379">
        <v>9</v>
      </c>
      <c r="GF5379">
        <v>8</v>
      </c>
      <c r="GG5379">
        <v>7</v>
      </c>
      <c r="GH5379">
        <v>8</v>
      </c>
      <c r="GI5379" s="1" t="s">
        <v>760</v>
      </c>
      <c r="GJ5379" s="1" t="s">
        <v>761</v>
      </c>
      <c r="GK5379" s="1" t="s">
        <v>754</v>
      </c>
      <c r="GL5379" s="1" t="s">
        <v>754</v>
      </c>
      <c r="GM5379" s="1" t="s">
        <v>760</v>
      </c>
    </row>
    <row r="5380" spans="1:195" x14ac:dyDescent="0.3">
      <c r="A5380">
        <v>360</v>
      </c>
      <c r="B5380">
        <v>20</v>
      </c>
      <c r="C5380">
        <v>0</v>
      </c>
      <c r="D5380">
        <v>38</v>
      </c>
      <c r="E5380">
        <v>2</v>
      </c>
      <c r="F5380">
        <v>14</v>
      </c>
      <c r="G5380">
        <v>18</v>
      </c>
      <c r="H5380">
        <v>1</v>
      </c>
      <c r="I5380" s="1" t="s">
        <v>604</v>
      </c>
      <c r="J5380">
        <v>14</v>
      </c>
      <c r="K5380">
        <v>13</v>
      </c>
      <c r="L5380">
        <v>373</v>
      </c>
      <c r="M5380">
        <v>0</v>
      </c>
      <c r="N5380" s="1" t="s">
        <v>294</v>
      </c>
      <c r="O5380">
        <v>0</v>
      </c>
      <c r="P5380">
        <v>29</v>
      </c>
      <c r="Q5380">
        <v>3</v>
      </c>
      <c r="R5380" s="1" t="s">
        <v>478</v>
      </c>
      <c r="S5380" s="1" t="s">
        <v>200</v>
      </c>
      <c r="T5380" s="1" t="s">
        <v>200</v>
      </c>
      <c r="U5380" s="1" t="s">
        <v>220</v>
      </c>
      <c r="V5380" s="1" t="s">
        <v>199</v>
      </c>
      <c r="W5380" s="1" t="s">
        <v>200</v>
      </c>
      <c r="X5380">
        <v>0</v>
      </c>
      <c r="Y5380" s="1" t="s">
        <v>195</v>
      </c>
      <c r="Z5380" s="1" t="s">
        <v>195</v>
      </c>
      <c r="AA5380" s="1" t="s">
        <v>195</v>
      </c>
      <c r="AB5380" s="1" t="s">
        <v>195</v>
      </c>
      <c r="AC5380" s="1" t="s">
        <v>195</v>
      </c>
      <c r="AD5380" s="1" t="s">
        <v>195</v>
      </c>
      <c r="AE5380" s="1" t="s">
        <v>195</v>
      </c>
      <c r="AF5380" s="1" t="s">
        <v>195</v>
      </c>
      <c r="AH5380">
        <v>24</v>
      </c>
      <c r="AI5380" s="1" t="s">
        <v>560</v>
      </c>
      <c r="AJ5380" s="1" t="s">
        <v>233</v>
      </c>
      <c r="AK5380" s="1" t="s">
        <v>1650</v>
      </c>
      <c r="AL5380" s="1" t="s">
        <v>195</v>
      </c>
      <c r="AM5380" s="1" t="s">
        <v>195</v>
      </c>
      <c r="AN5380">
        <v>6</v>
      </c>
      <c r="AO5380">
        <v>8</v>
      </c>
      <c r="AP5380">
        <v>4</v>
      </c>
      <c r="AQ5380" s="1" t="s">
        <v>1483</v>
      </c>
      <c r="AR5380">
        <v>110.06</v>
      </c>
      <c r="AS5380" s="1" t="s">
        <v>195</v>
      </c>
      <c r="AT5380">
        <v>2</v>
      </c>
      <c r="AU5380">
        <v>6</v>
      </c>
      <c r="AV5380">
        <v>2</v>
      </c>
      <c r="AW5380" s="1" t="s">
        <v>1630</v>
      </c>
      <c r="AX5380" s="1" t="s">
        <v>233</v>
      </c>
      <c r="AY5380">
        <v>9</v>
      </c>
      <c r="AZ5380">
        <v>7</v>
      </c>
      <c r="BA5380">
        <v>6</v>
      </c>
      <c r="BB5380">
        <v>9</v>
      </c>
      <c r="BC5380">
        <v>7</v>
      </c>
      <c r="BD5380">
        <v>8</v>
      </c>
      <c r="BE5380">
        <v>9</v>
      </c>
      <c r="BF5380">
        <v>9</v>
      </c>
      <c r="BG5380">
        <v>1</v>
      </c>
      <c r="BH5380">
        <v>7</v>
      </c>
      <c r="BI5380">
        <v>6</v>
      </c>
      <c r="BJ5380">
        <v>7</v>
      </c>
      <c r="BK5380">
        <v>7</v>
      </c>
      <c r="BL5380">
        <v>10</v>
      </c>
      <c r="BM5380">
        <v>10</v>
      </c>
      <c r="BN5380">
        <v>7</v>
      </c>
      <c r="BO5380">
        <v>8</v>
      </c>
      <c r="BP5380">
        <v>7</v>
      </c>
      <c r="BR5380" s="1" t="s">
        <v>198</v>
      </c>
      <c r="BS5380" s="1" t="s">
        <v>227</v>
      </c>
      <c r="BT5380" s="1" t="s">
        <v>220</v>
      </c>
      <c r="BU5380" s="1" t="s">
        <v>220</v>
      </c>
      <c r="BV5380" s="1" t="s">
        <v>220</v>
      </c>
      <c r="BW5380" s="1" t="s">
        <v>198</v>
      </c>
      <c r="BX5380" s="1" t="s">
        <v>1154</v>
      </c>
      <c r="BY5380" s="1" t="s">
        <v>753</v>
      </c>
      <c r="BZ5380" s="1" t="s">
        <v>753</v>
      </c>
      <c r="CA5380" s="1" t="s">
        <v>1068</v>
      </c>
      <c r="CB5380" s="1" t="s">
        <v>753</v>
      </c>
      <c r="CC5380" s="1" t="s">
        <v>1068</v>
      </c>
      <c r="CD5380" s="1" t="s">
        <v>227</v>
      </c>
      <c r="CE5380" s="1" t="s">
        <v>220</v>
      </c>
      <c r="CF5380" s="1" t="s">
        <v>220</v>
      </c>
      <c r="CG5380" s="1" t="s">
        <v>198</v>
      </c>
      <c r="CH5380" s="1" t="s">
        <v>220</v>
      </c>
      <c r="CI5380" s="1" t="s">
        <v>198</v>
      </c>
      <c r="CJ5380">
        <v>8</v>
      </c>
      <c r="CK5380">
        <v>10</v>
      </c>
      <c r="CL5380">
        <v>8</v>
      </c>
      <c r="CM5380">
        <v>8</v>
      </c>
      <c r="CN5380">
        <v>8</v>
      </c>
      <c r="CO5380" s="1" t="s">
        <v>760</v>
      </c>
      <c r="CP5380" s="1" t="s">
        <v>753</v>
      </c>
      <c r="CQ5380" s="1" t="s">
        <v>761</v>
      </c>
      <c r="CR5380" s="1" t="s">
        <v>760</v>
      </c>
      <c r="CS5380" s="1" t="s">
        <v>761</v>
      </c>
      <c r="CT5380">
        <v>0</v>
      </c>
      <c r="CU5380" s="1" t="s">
        <v>195</v>
      </c>
      <c r="CV5380" s="1" t="s">
        <v>195</v>
      </c>
      <c r="CW5380" s="1" t="s">
        <v>195</v>
      </c>
      <c r="CX5380" s="1" t="s">
        <v>195</v>
      </c>
      <c r="CY5380" s="1" t="s">
        <v>195</v>
      </c>
      <c r="CZ5380" s="1" t="s">
        <v>195</v>
      </c>
      <c r="DA5380" s="1" t="s">
        <v>195</v>
      </c>
      <c r="DB5380" s="1" t="s">
        <v>195</v>
      </c>
      <c r="DD5380" s="1" t="s">
        <v>233</v>
      </c>
      <c r="DE5380" s="1" t="s">
        <v>195</v>
      </c>
      <c r="DF5380" s="1" t="s">
        <v>195</v>
      </c>
      <c r="DG5380" s="1" t="s">
        <v>195</v>
      </c>
      <c r="DH5380" s="1" t="s">
        <v>195</v>
      </c>
      <c r="DI5380" s="1" t="s">
        <v>195</v>
      </c>
      <c r="DJ5380" s="1" t="s">
        <v>195</v>
      </c>
      <c r="DK5380" s="1" t="s">
        <v>195</v>
      </c>
      <c r="DL5380" s="1" t="s">
        <v>195</v>
      </c>
      <c r="DM5380" s="1" t="s">
        <v>195</v>
      </c>
      <c r="DN5380" s="1" t="s">
        <v>195</v>
      </c>
      <c r="DO5380" s="1" t="s">
        <v>195</v>
      </c>
      <c r="DP5380">
        <v>8</v>
      </c>
      <c r="DQ5380">
        <v>1</v>
      </c>
      <c r="DR5380">
        <v>2</v>
      </c>
      <c r="DS5380" s="1" t="s">
        <v>195</v>
      </c>
      <c r="DT5380" s="1" t="s">
        <v>195</v>
      </c>
      <c r="DU5380" s="1" t="s">
        <v>195</v>
      </c>
      <c r="DV5380" s="1" t="s">
        <v>195</v>
      </c>
      <c r="DW5380" s="1" t="s">
        <v>195</v>
      </c>
      <c r="DX5380" s="1" t="s">
        <v>195</v>
      </c>
      <c r="DY5380" s="1" t="s">
        <v>198</v>
      </c>
      <c r="DZ5380" s="1" t="s">
        <v>227</v>
      </c>
      <c r="EA5380" s="1" t="s">
        <v>210</v>
      </c>
      <c r="EB5380" s="1" t="s">
        <v>220</v>
      </c>
      <c r="EC5380" s="1" t="s">
        <v>220</v>
      </c>
      <c r="ED5380" s="1" t="s">
        <v>210</v>
      </c>
      <c r="EE5380" s="1" t="s">
        <v>1068</v>
      </c>
      <c r="EF5380" s="1" t="s">
        <v>753</v>
      </c>
      <c r="EG5380" s="1" t="s">
        <v>753</v>
      </c>
      <c r="EH5380" s="1" t="s">
        <v>1068</v>
      </c>
      <c r="EI5380" s="1" t="s">
        <v>753</v>
      </c>
      <c r="EJ5380" s="1" t="s">
        <v>1068</v>
      </c>
      <c r="EK5380" s="1" t="s">
        <v>219</v>
      </c>
      <c r="EL5380" s="1" t="s">
        <v>200</v>
      </c>
      <c r="EM5380" s="1" t="s">
        <v>220</v>
      </c>
      <c r="EN5380" s="1" t="s">
        <v>198</v>
      </c>
      <c r="EO5380" s="1" t="s">
        <v>200</v>
      </c>
      <c r="EP5380" s="1" t="s">
        <v>198</v>
      </c>
      <c r="EQ5380">
        <v>7</v>
      </c>
      <c r="ER5380">
        <v>10</v>
      </c>
      <c r="ES5380">
        <v>8</v>
      </c>
      <c r="ET5380">
        <v>7</v>
      </c>
      <c r="EU5380">
        <v>9</v>
      </c>
      <c r="EV5380" s="1" t="s">
        <v>754</v>
      </c>
      <c r="EW5380" s="1" t="s">
        <v>753</v>
      </c>
      <c r="EX5380" s="1" t="s">
        <v>760</v>
      </c>
      <c r="EY5380" s="1" t="s">
        <v>754</v>
      </c>
      <c r="EZ5380" s="1" t="s">
        <v>760</v>
      </c>
      <c r="FA5380">
        <v>4</v>
      </c>
      <c r="FB5380">
        <v>1</v>
      </c>
      <c r="FC5380">
        <v>1</v>
      </c>
      <c r="FD5380" s="1" t="s">
        <v>604</v>
      </c>
      <c r="FE5380" s="1" t="s">
        <v>195</v>
      </c>
      <c r="FF5380" s="1" t="s">
        <v>198</v>
      </c>
      <c r="FG5380" s="1" t="s">
        <v>227</v>
      </c>
      <c r="FH5380" s="1" t="s">
        <v>220</v>
      </c>
      <c r="FI5380" s="1" t="s">
        <v>220</v>
      </c>
      <c r="FJ5380" s="1" t="s">
        <v>220</v>
      </c>
      <c r="FK5380" s="1" t="s">
        <v>198</v>
      </c>
      <c r="FL5380" s="1" t="s">
        <v>1068</v>
      </c>
      <c r="FM5380" s="1" t="s">
        <v>1154</v>
      </c>
      <c r="FN5380" s="1" t="s">
        <v>753</v>
      </c>
      <c r="FO5380" s="1" t="s">
        <v>753</v>
      </c>
      <c r="FP5380" s="1" t="s">
        <v>753</v>
      </c>
      <c r="FQ5380" s="1" t="s">
        <v>1068</v>
      </c>
      <c r="FR5380" s="1" t="s">
        <v>1154</v>
      </c>
      <c r="FS5380" s="1" t="s">
        <v>1154</v>
      </c>
      <c r="FT5380" s="1" t="s">
        <v>753</v>
      </c>
      <c r="FU5380" s="1" t="s">
        <v>753</v>
      </c>
      <c r="FV5380" s="1" t="s">
        <v>753</v>
      </c>
      <c r="FW5380" s="1" t="s">
        <v>753</v>
      </c>
      <c r="FX5380" s="1" t="s">
        <v>1154</v>
      </c>
      <c r="FY5380" s="1" t="s">
        <v>753</v>
      </c>
      <c r="FZ5380" s="1" t="s">
        <v>753</v>
      </c>
      <c r="GA5380" s="1" t="s">
        <v>1068</v>
      </c>
      <c r="GB5380" s="1" t="s">
        <v>753</v>
      </c>
      <c r="GC5380" s="1" t="s">
        <v>1068</v>
      </c>
      <c r="GD5380">
        <v>7</v>
      </c>
      <c r="GE5380">
        <v>9</v>
      </c>
      <c r="GF5380">
        <v>8</v>
      </c>
      <c r="GG5380">
        <v>7</v>
      </c>
      <c r="GH5380">
        <v>8</v>
      </c>
      <c r="GI5380" s="1" t="s">
        <v>760</v>
      </c>
      <c r="GJ5380" s="1" t="s">
        <v>761</v>
      </c>
      <c r="GK5380" s="1" t="s">
        <v>754</v>
      </c>
      <c r="GL5380" s="1" t="s">
        <v>754</v>
      </c>
      <c r="GM5380" s="1" t="s">
        <v>760</v>
      </c>
    </row>
    <row r="5381" spans="1:195" x14ac:dyDescent="0.3">
      <c r="A5381">
        <v>360</v>
      </c>
      <c r="B5381">
        <v>20</v>
      </c>
      <c r="C5381">
        <v>0</v>
      </c>
      <c r="D5381">
        <v>38</v>
      </c>
      <c r="E5381">
        <v>2</v>
      </c>
      <c r="F5381">
        <v>14</v>
      </c>
      <c r="G5381">
        <v>18</v>
      </c>
      <c r="H5381">
        <v>1</v>
      </c>
      <c r="I5381" s="1" t="s">
        <v>604</v>
      </c>
      <c r="J5381">
        <v>6</v>
      </c>
      <c r="K5381">
        <v>14</v>
      </c>
      <c r="L5381">
        <v>374</v>
      </c>
      <c r="M5381">
        <v>0</v>
      </c>
      <c r="N5381" s="1" t="s">
        <v>252</v>
      </c>
      <c r="O5381">
        <v>0</v>
      </c>
      <c r="P5381">
        <v>30</v>
      </c>
      <c r="Q5381">
        <v>4</v>
      </c>
      <c r="R5381" s="1" t="s">
        <v>230</v>
      </c>
      <c r="S5381" s="1" t="s">
        <v>220</v>
      </c>
      <c r="T5381" s="1" t="s">
        <v>220</v>
      </c>
      <c r="U5381" s="1" t="s">
        <v>220</v>
      </c>
      <c r="V5381" s="1" t="s">
        <v>200</v>
      </c>
      <c r="W5381" s="1" t="s">
        <v>210</v>
      </c>
      <c r="X5381">
        <v>0</v>
      </c>
      <c r="Y5381" s="1" t="s">
        <v>201</v>
      </c>
      <c r="Z5381" s="1" t="s">
        <v>201</v>
      </c>
      <c r="AA5381" s="1" t="s">
        <v>200</v>
      </c>
      <c r="AB5381" s="1" t="s">
        <v>200</v>
      </c>
      <c r="AC5381" s="1" t="s">
        <v>204</v>
      </c>
      <c r="AD5381" s="1" t="s">
        <v>200</v>
      </c>
      <c r="AE5381" s="1" t="s">
        <v>201</v>
      </c>
      <c r="AF5381" s="1" t="s">
        <v>201</v>
      </c>
      <c r="AG5381">
        <v>2</v>
      </c>
      <c r="AH5381">
        <v>24</v>
      </c>
      <c r="AI5381" s="1" t="s">
        <v>560</v>
      </c>
      <c r="AJ5381" s="1" t="s">
        <v>233</v>
      </c>
      <c r="AK5381" s="1" t="s">
        <v>1650</v>
      </c>
      <c r="AL5381" s="1" t="s">
        <v>195</v>
      </c>
      <c r="AM5381" s="1" t="s">
        <v>195</v>
      </c>
      <c r="AN5381">
        <v>6</v>
      </c>
      <c r="AO5381">
        <v>8</v>
      </c>
      <c r="AP5381">
        <v>4</v>
      </c>
      <c r="AQ5381" s="1" t="s">
        <v>1483</v>
      </c>
      <c r="AR5381">
        <v>110.06</v>
      </c>
      <c r="AS5381" s="1" t="s">
        <v>195</v>
      </c>
      <c r="AT5381">
        <v>2</v>
      </c>
      <c r="AU5381">
        <v>6</v>
      </c>
      <c r="AV5381">
        <v>2</v>
      </c>
      <c r="AW5381" s="1" t="s">
        <v>1630</v>
      </c>
      <c r="AX5381" s="1" t="s">
        <v>233</v>
      </c>
      <c r="AY5381">
        <v>9</v>
      </c>
      <c r="AZ5381">
        <v>7</v>
      </c>
      <c r="BA5381">
        <v>6</v>
      </c>
      <c r="BB5381">
        <v>9</v>
      </c>
      <c r="BC5381">
        <v>7</v>
      </c>
      <c r="BD5381">
        <v>8</v>
      </c>
      <c r="BE5381">
        <v>9</v>
      </c>
      <c r="BF5381">
        <v>9</v>
      </c>
      <c r="BG5381">
        <v>1</v>
      </c>
      <c r="BH5381">
        <v>7</v>
      </c>
      <c r="BI5381">
        <v>6</v>
      </c>
      <c r="BJ5381">
        <v>7</v>
      </c>
      <c r="BK5381">
        <v>7</v>
      </c>
      <c r="BL5381">
        <v>10</v>
      </c>
      <c r="BM5381">
        <v>10</v>
      </c>
      <c r="BN5381">
        <v>7</v>
      </c>
      <c r="BO5381">
        <v>8</v>
      </c>
      <c r="BP5381">
        <v>7</v>
      </c>
      <c r="BR5381" s="1" t="s">
        <v>198</v>
      </c>
      <c r="BS5381" s="1" t="s">
        <v>227</v>
      </c>
      <c r="BT5381" s="1" t="s">
        <v>220</v>
      </c>
      <c r="BU5381" s="1" t="s">
        <v>220</v>
      </c>
      <c r="BV5381" s="1" t="s">
        <v>220</v>
      </c>
      <c r="BW5381" s="1" t="s">
        <v>198</v>
      </c>
      <c r="BX5381" s="1" t="s">
        <v>1154</v>
      </c>
      <c r="BY5381" s="1" t="s">
        <v>753</v>
      </c>
      <c r="BZ5381" s="1" t="s">
        <v>753</v>
      </c>
      <c r="CA5381" s="1" t="s">
        <v>1068</v>
      </c>
      <c r="CB5381" s="1" t="s">
        <v>753</v>
      </c>
      <c r="CC5381" s="1" t="s">
        <v>1068</v>
      </c>
      <c r="CD5381" s="1" t="s">
        <v>227</v>
      </c>
      <c r="CE5381" s="1" t="s">
        <v>220</v>
      </c>
      <c r="CF5381" s="1" t="s">
        <v>220</v>
      </c>
      <c r="CG5381" s="1" t="s">
        <v>198</v>
      </c>
      <c r="CH5381" s="1" t="s">
        <v>220</v>
      </c>
      <c r="CI5381" s="1" t="s">
        <v>198</v>
      </c>
      <c r="CJ5381">
        <v>8</v>
      </c>
      <c r="CK5381">
        <v>10</v>
      </c>
      <c r="CL5381">
        <v>8</v>
      </c>
      <c r="CM5381">
        <v>8</v>
      </c>
      <c r="CN5381">
        <v>8</v>
      </c>
      <c r="CO5381" s="1" t="s">
        <v>760</v>
      </c>
      <c r="CP5381" s="1" t="s">
        <v>753</v>
      </c>
      <c r="CQ5381" s="1" t="s">
        <v>761</v>
      </c>
      <c r="CR5381" s="1" t="s">
        <v>760</v>
      </c>
      <c r="CS5381" s="1" t="s">
        <v>761</v>
      </c>
      <c r="CT5381">
        <v>0</v>
      </c>
      <c r="CU5381" s="1" t="s">
        <v>201</v>
      </c>
      <c r="CV5381" s="1" t="s">
        <v>203</v>
      </c>
      <c r="CW5381" s="1" t="s">
        <v>203</v>
      </c>
      <c r="CX5381" s="1" t="s">
        <v>200</v>
      </c>
      <c r="CY5381" s="1" t="s">
        <v>201</v>
      </c>
      <c r="CZ5381" s="1" t="s">
        <v>200</v>
      </c>
      <c r="DA5381" s="1" t="s">
        <v>203</v>
      </c>
      <c r="DB5381" s="1" t="s">
        <v>200</v>
      </c>
      <c r="DC5381">
        <v>0</v>
      </c>
      <c r="DD5381" s="1" t="s">
        <v>233</v>
      </c>
      <c r="DE5381" s="1" t="s">
        <v>195</v>
      </c>
      <c r="DF5381" s="1" t="s">
        <v>195</v>
      </c>
      <c r="DG5381" s="1" t="s">
        <v>195</v>
      </c>
      <c r="DH5381" s="1" t="s">
        <v>195</v>
      </c>
      <c r="DI5381" s="1" t="s">
        <v>195</v>
      </c>
      <c r="DJ5381" s="1" t="s">
        <v>195</v>
      </c>
      <c r="DK5381" s="1" t="s">
        <v>195</v>
      </c>
      <c r="DL5381" s="1" t="s">
        <v>195</v>
      </c>
      <c r="DM5381" s="1" t="s">
        <v>195</v>
      </c>
      <c r="DN5381" s="1" t="s">
        <v>195</v>
      </c>
      <c r="DO5381" s="1" t="s">
        <v>195</v>
      </c>
      <c r="DP5381">
        <v>8</v>
      </c>
      <c r="DQ5381">
        <v>1</v>
      </c>
      <c r="DR5381">
        <v>2</v>
      </c>
      <c r="DS5381" s="1" t="s">
        <v>195</v>
      </c>
      <c r="DT5381" s="1" t="s">
        <v>195</v>
      </c>
      <c r="DU5381" s="1" t="s">
        <v>195</v>
      </c>
      <c r="DV5381" s="1" t="s">
        <v>195</v>
      </c>
      <c r="DW5381" s="1" t="s">
        <v>195</v>
      </c>
      <c r="DX5381" s="1" t="s">
        <v>195</v>
      </c>
      <c r="DY5381" s="1" t="s">
        <v>198</v>
      </c>
      <c r="DZ5381" s="1" t="s">
        <v>227</v>
      </c>
      <c r="EA5381" s="1" t="s">
        <v>210</v>
      </c>
      <c r="EB5381" s="1" t="s">
        <v>220</v>
      </c>
      <c r="EC5381" s="1" t="s">
        <v>220</v>
      </c>
      <c r="ED5381" s="1" t="s">
        <v>210</v>
      </c>
      <c r="EE5381" s="1" t="s">
        <v>1068</v>
      </c>
      <c r="EF5381" s="1" t="s">
        <v>753</v>
      </c>
      <c r="EG5381" s="1" t="s">
        <v>753</v>
      </c>
      <c r="EH5381" s="1" t="s">
        <v>1068</v>
      </c>
      <c r="EI5381" s="1" t="s">
        <v>753</v>
      </c>
      <c r="EJ5381" s="1" t="s">
        <v>1068</v>
      </c>
      <c r="EK5381" s="1" t="s">
        <v>219</v>
      </c>
      <c r="EL5381" s="1" t="s">
        <v>200</v>
      </c>
      <c r="EM5381" s="1" t="s">
        <v>220</v>
      </c>
      <c r="EN5381" s="1" t="s">
        <v>198</v>
      </c>
      <c r="EO5381" s="1" t="s">
        <v>200</v>
      </c>
      <c r="EP5381" s="1" t="s">
        <v>198</v>
      </c>
      <c r="EQ5381">
        <v>7</v>
      </c>
      <c r="ER5381">
        <v>10</v>
      </c>
      <c r="ES5381">
        <v>8</v>
      </c>
      <c r="ET5381">
        <v>7</v>
      </c>
      <c r="EU5381">
        <v>9</v>
      </c>
      <c r="EV5381" s="1" t="s">
        <v>754</v>
      </c>
      <c r="EW5381" s="1" t="s">
        <v>753</v>
      </c>
      <c r="EX5381" s="1" t="s">
        <v>760</v>
      </c>
      <c r="EY5381" s="1" t="s">
        <v>754</v>
      </c>
      <c r="EZ5381" s="1" t="s">
        <v>760</v>
      </c>
      <c r="FA5381">
        <v>4</v>
      </c>
      <c r="FB5381">
        <v>1</v>
      </c>
      <c r="FC5381">
        <v>1</v>
      </c>
      <c r="FD5381" s="1" t="s">
        <v>604</v>
      </c>
      <c r="FE5381" s="1" t="s">
        <v>195</v>
      </c>
      <c r="FF5381" s="1" t="s">
        <v>198</v>
      </c>
      <c r="FG5381" s="1" t="s">
        <v>227</v>
      </c>
      <c r="FH5381" s="1" t="s">
        <v>220</v>
      </c>
      <c r="FI5381" s="1" t="s">
        <v>220</v>
      </c>
      <c r="FJ5381" s="1" t="s">
        <v>220</v>
      </c>
      <c r="FK5381" s="1" t="s">
        <v>198</v>
      </c>
      <c r="FL5381" s="1" t="s">
        <v>1068</v>
      </c>
      <c r="FM5381" s="1" t="s">
        <v>1154</v>
      </c>
      <c r="FN5381" s="1" t="s">
        <v>753</v>
      </c>
      <c r="FO5381" s="1" t="s">
        <v>753</v>
      </c>
      <c r="FP5381" s="1" t="s">
        <v>753</v>
      </c>
      <c r="FQ5381" s="1" t="s">
        <v>1068</v>
      </c>
      <c r="FR5381" s="1" t="s">
        <v>1154</v>
      </c>
      <c r="FS5381" s="1" t="s">
        <v>1154</v>
      </c>
      <c r="FT5381" s="1" t="s">
        <v>753</v>
      </c>
      <c r="FU5381" s="1" t="s">
        <v>753</v>
      </c>
      <c r="FV5381" s="1" t="s">
        <v>753</v>
      </c>
      <c r="FW5381" s="1" t="s">
        <v>753</v>
      </c>
      <c r="FX5381" s="1" t="s">
        <v>1154</v>
      </c>
      <c r="FY5381" s="1" t="s">
        <v>753</v>
      </c>
      <c r="FZ5381" s="1" t="s">
        <v>753</v>
      </c>
      <c r="GA5381" s="1" t="s">
        <v>1068</v>
      </c>
      <c r="GB5381" s="1" t="s">
        <v>753</v>
      </c>
      <c r="GC5381" s="1" t="s">
        <v>1068</v>
      </c>
      <c r="GD5381">
        <v>7</v>
      </c>
      <c r="GE5381">
        <v>9</v>
      </c>
      <c r="GF5381">
        <v>8</v>
      </c>
      <c r="GG5381">
        <v>7</v>
      </c>
      <c r="GH5381">
        <v>8</v>
      </c>
      <c r="GI5381" s="1" t="s">
        <v>760</v>
      </c>
      <c r="GJ5381" s="1" t="s">
        <v>761</v>
      </c>
      <c r="GK5381" s="1" t="s">
        <v>754</v>
      </c>
      <c r="GL5381" s="1" t="s">
        <v>754</v>
      </c>
      <c r="GM5381" s="1" t="s">
        <v>760</v>
      </c>
    </row>
    <row r="5382" spans="1:195" x14ac:dyDescent="0.3">
      <c r="A5382">
        <v>360</v>
      </c>
      <c r="B5382">
        <v>20</v>
      </c>
      <c r="C5382">
        <v>0</v>
      </c>
      <c r="D5382">
        <v>38</v>
      </c>
      <c r="E5382">
        <v>2</v>
      </c>
      <c r="F5382">
        <v>14</v>
      </c>
      <c r="G5382">
        <v>18</v>
      </c>
      <c r="H5382">
        <v>1</v>
      </c>
      <c r="I5382" s="1" t="s">
        <v>604</v>
      </c>
      <c r="J5382">
        <v>2</v>
      </c>
      <c r="K5382">
        <v>15</v>
      </c>
      <c r="L5382">
        <v>375</v>
      </c>
      <c r="M5382">
        <v>1</v>
      </c>
      <c r="N5382" s="1" t="s">
        <v>322</v>
      </c>
      <c r="O5382">
        <v>0</v>
      </c>
      <c r="P5382">
        <v>27</v>
      </c>
      <c r="Q5382">
        <v>2</v>
      </c>
      <c r="R5382" s="1" t="s">
        <v>227</v>
      </c>
      <c r="S5382" s="1" t="s">
        <v>198</v>
      </c>
      <c r="T5382" s="1" t="s">
        <v>210</v>
      </c>
      <c r="U5382" s="1" t="s">
        <v>210</v>
      </c>
      <c r="V5382" s="1" t="s">
        <v>202</v>
      </c>
      <c r="W5382" s="1" t="s">
        <v>225</v>
      </c>
      <c r="X5382">
        <v>1</v>
      </c>
      <c r="Y5382" s="1" t="s">
        <v>204</v>
      </c>
      <c r="Z5382" s="1" t="s">
        <v>211</v>
      </c>
      <c r="AA5382" s="1" t="s">
        <v>211</v>
      </c>
      <c r="AB5382" s="1" t="s">
        <v>203</v>
      </c>
      <c r="AC5382" s="1" t="s">
        <v>202</v>
      </c>
      <c r="AD5382" s="1" t="s">
        <v>200</v>
      </c>
      <c r="AE5382" s="1" t="s">
        <v>201</v>
      </c>
      <c r="AF5382" s="1" t="s">
        <v>203</v>
      </c>
      <c r="AG5382">
        <v>2</v>
      </c>
      <c r="AH5382">
        <v>24</v>
      </c>
      <c r="AI5382" s="1" t="s">
        <v>560</v>
      </c>
      <c r="AJ5382" s="1" t="s">
        <v>233</v>
      </c>
      <c r="AK5382" s="1" t="s">
        <v>1650</v>
      </c>
      <c r="AL5382" s="1" t="s">
        <v>195</v>
      </c>
      <c r="AM5382" s="1" t="s">
        <v>195</v>
      </c>
      <c r="AN5382">
        <v>6</v>
      </c>
      <c r="AO5382">
        <v>8</v>
      </c>
      <c r="AP5382">
        <v>4</v>
      </c>
      <c r="AQ5382" s="1" t="s">
        <v>1483</v>
      </c>
      <c r="AR5382">
        <v>110.06</v>
      </c>
      <c r="AS5382" s="1" t="s">
        <v>195</v>
      </c>
      <c r="AT5382">
        <v>2</v>
      </c>
      <c r="AU5382">
        <v>6</v>
      </c>
      <c r="AV5382">
        <v>2</v>
      </c>
      <c r="AW5382" s="1" t="s">
        <v>1630</v>
      </c>
      <c r="AX5382" s="1" t="s">
        <v>233</v>
      </c>
      <c r="AY5382">
        <v>9</v>
      </c>
      <c r="AZ5382">
        <v>7</v>
      </c>
      <c r="BA5382">
        <v>6</v>
      </c>
      <c r="BB5382">
        <v>9</v>
      </c>
      <c r="BC5382">
        <v>7</v>
      </c>
      <c r="BD5382">
        <v>8</v>
      </c>
      <c r="BE5382">
        <v>9</v>
      </c>
      <c r="BF5382">
        <v>9</v>
      </c>
      <c r="BG5382">
        <v>1</v>
      </c>
      <c r="BH5382">
        <v>7</v>
      </c>
      <c r="BI5382">
        <v>6</v>
      </c>
      <c r="BJ5382">
        <v>7</v>
      </c>
      <c r="BK5382">
        <v>7</v>
      </c>
      <c r="BL5382">
        <v>10</v>
      </c>
      <c r="BM5382">
        <v>10</v>
      </c>
      <c r="BN5382">
        <v>7</v>
      </c>
      <c r="BO5382">
        <v>8</v>
      </c>
      <c r="BP5382">
        <v>7</v>
      </c>
      <c r="BR5382" s="1" t="s">
        <v>198</v>
      </c>
      <c r="BS5382" s="1" t="s">
        <v>227</v>
      </c>
      <c r="BT5382" s="1" t="s">
        <v>220</v>
      </c>
      <c r="BU5382" s="1" t="s">
        <v>220</v>
      </c>
      <c r="BV5382" s="1" t="s">
        <v>220</v>
      </c>
      <c r="BW5382" s="1" t="s">
        <v>198</v>
      </c>
      <c r="BX5382" s="1" t="s">
        <v>1154</v>
      </c>
      <c r="BY5382" s="1" t="s">
        <v>753</v>
      </c>
      <c r="BZ5382" s="1" t="s">
        <v>753</v>
      </c>
      <c r="CA5382" s="1" t="s">
        <v>1068</v>
      </c>
      <c r="CB5382" s="1" t="s">
        <v>753</v>
      </c>
      <c r="CC5382" s="1" t="s">
        <v>1068</v>
      </c>
      <c r="CD5382" s="1" t="s">
        <v>227</v>
      </c>
      <c r="CE5382" s="1" t="s">
        <v>220</v>
      </c>
      <c r="CF5382" s="1" t="s">
        <v>220</v>
      </c>
      <c r="CG5382" s="1" t="s">
        <v>198</v>
      </c>
      <c r="CH5382" s="1" t="s">
        <v>220</v>
      </c>
      <c r="CI5382" s="1" t="s">
        <v>198</v>
      </c>
      <c r="CJ5382">
        <v>8</v>
      </c>
      <c r="CK5382">
        <v>10</v>
      </c>
      <c r="CL5382">
        <v>8</v>
      </c>
      <c r="CM5382">
        <v>8</v>
      </c>
      <c r="CN5382">
        <v>8</v>
      </c>
      <c r="CO5382" s="1" t="s">
        <v>760</v>
      </c>
      <c r="CP5382" s="1" t="s">
        <v>753</v>
      </c>
      <c r="CQ5382" s="1" t="s">
        <v>761</v>
      </c>
      <c r="CR5382" s="1" t="s">
        <v>760</v>
      </c>
      <c r="CS5382" s="1" t="s">
        <v>761</v>
      </c>
      <c r="CT5382">
        <v>1</v>
      </c>
      <c r="CU5382" s="1" t="s">
        <v>211</v>
      </c>
      <c r="CV5382" s="1" t="s">
        <v>200</v>
      </c>
      <c r="CW5382" s="1" t="s">
        <v>201</v>
      </c>
      <c r="CX5382" s="1" t="s">
        <v>201</v>
      </c>
      <c r="CY5382" s="1" t="s">
        <v>200</v>
      </c>
      <c r="CZ5382" s="1" t="s">
        <v>233</v>
      </c>
      <c r="DA5382" s="1" t="s">
        <v>201</v>
      </c>
      <c r="DB5382" s="1" t="s">
        <v>204</v>
      </c>
      <c r="DC5382">
        <v>0</v>
      </c>
      <c r="DD5382" s="1" t="s">
        <v>233</v>
      </c>
      <c r="DE5382" s="1" t="s">
        <v>195</v>
      </c>
      <c r="DF5382" s="1" t="s">
        <v>195</v>
      </c>
      <c r="DG5382" s="1" t="s">
        <v>195</v>
      </c>
      <c r="DH5382" s="1" t="s">
        <v>195</v>
      </c>
      <c r="DI5382" s="1" t="s">
        <v>195</v>
      </c>
      <c r="DJ5382" s="1" t="s">
        <v>195</v>
      </c>
      <c r="DK5382" s="1" t="s">
        <v>195</v>
      </c>
      <c r="DL5382" s="1" t="s">
        <v>195</v>
      </c>
      <c r="DM5382" s="1" t="s">
        <v>195</v>
      </c>
      <c r="DN5382" s="1" t="s">
        <v>195</v>
      </c>
      <c r="DO5382" s="1" t="s">
        <v>195</v>
      </c>
      <c r="DP5382">
        <v>8</v>
      </c>
      <c r="DQ5382">
        <v>1</v>
      </c>
      <c r="DR5382">
        <v>2</v>
      </c>
      <c r="DS5382" s="1" t="s">
        <v>195</v>
      </c>
      <c r="DT5382" s="1" t="s">
        <v>195</v>
      </c>
      <c r="DU5382" s="1" t="s">
        <v>195</v>
      </c>
      <c r="DV5382" s="1" t="s">
        <v>195</v>
      </c>
      <c r="DW5382" s="1" t="s">
        <v>195</v>
      </c>
      <c r="DX5382" s="1" t="s">
        <v>195</v>
      </c>
      <c r="DY5382" s="1" t="s">
        <v>198</v>
      </c>
      <c r="DZ5382" s="1" t="s">
        <v>227</v>
      </c>
      <c r="EA5382" s="1" t="s">
        <v>210</v>
      </c>
      <c r="EB5382" s="1" t="s">
        <v>220</v>
      </c>
      <c r="EC5382" s="1" t="s">
        <v>220</v>
      </c>
      <c r="ED5382" s="1" t="s">
        <v>210</v>
      </c>
      <c r="EE5382" s="1" t="s">
        <v>1068</v>
      </c>
      <c r="EF5382" s="1" t="s">
        <v>753</v>
      </c>
      <c r="EG5382" s="1" t="s">
        <v>753</v>
      </c>
      <c r="EH5382" s="1" t="s">
        <v>1068</v>
      </c>
      <c r="EI5382" s="1" t="s">
        <v>753</v>
      </c>
      <c r="EJ5382" s="1" t="s">
        <v>1068</v>
      </c>
      <c r="EK5382" s="1" t="s">
        <v>219</v>
      </c>
      <c r="EL5382" s="1" t="s">
        <v>200</v>
      </c>
      <c r="EM5382" s="1" t="s">
        <v>220</v>
      </c>
      <c r="EN5382" s="1" t="s">
        <v>198</v>
      </c>
      <c r="EO5382" s="1" t="s">
        <v>200</v>
      </c>
      <c r="EP5382" s="1" t="s">
        <v>198</v>
      </c>
      <c r="EQ5382">
        <v>7</v>
      </c>
      <c r="ER5382">
        <v>10</v>
      </c>
      <c r="ES5382">
        <v>8</v>
      </c>
      <c r="ET5382">
        <v>7</v>
      </c>
      <c r="EU5382">
        <v>9</v>
      </c>
      <c r="EV5382" s="1" t="s">
        <v>754</v>
      </c>
      <c r="EW5382" s="1" t="s">
        <v>753</v>
      </c>
      <c r="EX5382" s="1" t="s">
        <v>760</v>
      </c>
      <c r="EY5382" s="1" t="s">
        <v>754</v>
      </c>
      <c r="EZ5382" s="1" t="s">
        <v>760</v>
      </c>
      <c r="FA5382">
        <v>4</v>
      </c>
      <c r="FB5382">
        <v>1</v>
      </c>
      <c r="FC5382">
        <v>1</v>
      </c>
      <c r="FD5382" s="1" t="s">
        <v>604</v>
      </c>
      <c r="FE5382" s="1" t="s">
        <v>195</v>
      </c>
      <c r="FF5382" s="1" t="s">
        <v>198</v>
      </c>
      <c r="FG5382" s="1" t="s">
        <v>227</v>
      </c>
      <c r="FH5382" s="1" t="s">
        <v>220</v>
      </c>
      <c r="FI5382" s="1" t="s">
        <v>220</v>
      </c>
      <c r="FJ5382" s="1" t="s">
        <v>220</v>
      </c>
      <c r="FK5382" s="1" t="s">
        <v>198</v>
      </c>
      <c r="FL5382" s="1" t="s">
        <v>1068</v>
      </c>
      <c r="FM5382" s="1" t="s">
        <v>1154</v>
      </c>
      <c r="FN5382" s="1" t="s">
        <v>753</v>
      </c>
      <c r="FO5382" s="1" t="s">
        <v>753</v>
      </c>
      <c r="FP5382" s="1" t="s">
        <v>753</v>
      </c>
      <c r="FQ5382" s="1" t="s">
        <v>1068</v>
      </c>
      <c r="FR5382" s="1" t="s">
        <v>1154</v>
      </c>
      <c r="FS5382" s="1" t="s">
        <v>1154</v>
      </c>
      <c r="FT5382" s="1" t="s">
        <v>753</v>
      </c>
      <c r="FU5382" s="1" t="s">
        <v>753</v>
      </c>
      <c r="FV5382" s="1" t="s">
        <v>753</v>
      </c>
      <c r="FW5382" s="1" t="s">
        <v>753</v>
      </c>
      <c r="FX5382" s="1" t="s">
        <v>1154</v>
      </c>
      <c r="FY5382" s="1" t="s">
        <v>753</v>
      </c>
      <c r="FZ5382" s="1" t="s">
        <v>753</v>
      </c>
      <c r="GA5382" s="1" t="s">
        <v>1068</v>
      </c>
      <c r="GB5382" s="1" t="s">
        <v>753</v>
      </c>
      <c r="GC5382" s="1" t="s">
        <v>1068</v>
      </c>
      <c r="GD5382">
        <v>7</v>
      </c>
      <c r="GE5382">
        <v>9</v>
      </c>
      <c r="GF5382">
        <v>8</v>
      </c>
      <c r="GG5382">
        <v>7</v>
      </c>
      <c r="GH5382">
        <v>8</v>
      </c>
      <c r="GI5382" s="1" t="s">
        <v>760</v>
      </c>
      <c r="GJ5382" s="1" t="s">
        <v>761</v>
      </c>
      <c r="GK5382" s="1" t="s">
        <v>754</v>
      </c>
      <c r="GL5382" s="1" t="s">
        <v>754</v>
      </c>
      <c r="GM5382" s="1" t="s">
        <v>760</v>
      </c>
    </row>
    <row r="5383" spans="1:195" x14ac:dyDescent="0.3">
      <c r="A5383">
        <v>360</v>
      </c>
      <c r="B5383">
        <v>20</v>
      </c>
      <c r="C5383">
        <v>0</v>
      </c>
      <c r="D5383">
        <v>38</v>
      </c>
      <c r="E5383">
        <v>2</v>
      </c>
      <c r="F5383">
        <v>14</v>
      </c>
      <c r="G5383">
        <v>18</v>
      </c>
      <c r="H5383">
        <v>1</v>
      </c>
      <c r="I5383" s="1" t="s">
        <v>604</v>
      </c>
      <c r="J5383">
        <v>4</v>
      </c>
      <c r="K5383">
        <v>16</v>
      </c>
      <c r="L5383">
        <v>376</v>
      </c>
      <c r="M5383">
        <v>0</v>
      </c>
      <c r="N5383" s="1" t="s">
        <v>408</v>
      </c>
      <c r="O5383">
        <v>0</v>
      </c>
      <c r="P5383">
        <v>25</v>
      </c>
      <c r="Q5383">
        <v>4</v>
      </c>
      <c r="R5383" s="1" t="s">
        <v>227</v>
      </c>
      <c r="S5383" s="1" t="s">
        <v>220</v>
      </c>
      <c r="T5383" s="1" t="s">
        <v>210</v>
      </c>
      <c r="U5383" s="1" t="s">
        <v>198</v>
      </c>
      <c r="V5383" s="1" t="s">
        <v>210</v>
      </c>
      <c r="W5383" s="1" t="s">
        <v>220</v>
      </c>
      <c r="X5383">
        <v>0</v>
      </c>
      <c r="Y5383" s="1" t="s">
        <v>200</v>
      </c>
      <c r="Z5383" s="1" t="s">
        <v>211</v>
      </c>
      <c r="AA5383" s="1" t="s">
        <v>203</v>
      </c>
      <c r="AB5383" s="1" t="s">
        <v>200</v>
      </c>
      <c r="AC5383" s="1" t="s">
        <v>200</v>
      </c>
      <c r="AD5383" s="1" t="s">
        <v>200</v>
      </c>
      <c r="AE5383" s="1" t="s">
        <v>200</v>
      </c>
      <c r="AF5383" s="1" t="s">
        <v>201</v>
      </c>
      <c r="AG5383">
        <v>2</v>
      </c>
      <c r="AH5383">
        <v>24</v>
      </c>
      <c r="AI5383" s="1" t="s">
        <v>560</v>
      </c>
      <c r="AJ5383" s="1" t="s">
        <v>233</v>
      </c>
      <c r="AK5383" s="1" t="s">
        <v>1650</v>
      </c>
      <c r="AL5383" s="1" t="s">
        <v>195</v>
      </c>
      <c r="AM5383" s="1" t="s">
        <v>195</v>
      </c>
      <c r="AN5383">
        <v>6</v>
      </c>
      <c r="AO5383">
        <v>8</v>
      </c>
      <c r="AP5383">
        <v>4</v>
      </c>
      <c r="AQ5383" s="1" t="s">
        <v>1483</v>
      </c>
      <c r="AR5383">
        <v>110.06</v>
      </c>
      <c r="AS5383" s="1" t="s">
        <v>195</v>
      </c>
      <c r="AT5383">
        <v>2</v>
      </c>
      <c r="AU5383">
        <v>6</v>
      </c>
      <c r="AV5383">
        <v>2</v>
      </c>
      <c r="AW5383" s="1" t="s">
        <v>1630</v>
      </c>
      <c r="AX5383" s="1" t="s">
        <v>233</v>
      </c>
      <c r="AY5383">
        <v>9</v>
      </c>
      <c r="AZ5383">
        <v>7</v>
      </c>
      <c r="BA5383">
        <v>6</v>
      </c>
      <c r="BB5383">
        <v>9</v>
      </c>
      <c r="BC5383">
        <v>7</v>
      </c>
      <c r="BD5383">
        <v>8</v>
      </c>
      <c r="BE5383">
        <v>9</v>
      </c>
      <c r="BF5383">
        <v>9</v>
      </c>
      <c r="BG5383">
        <v>1</v>
      </c>
      <c r="BH5383">
        <v>7</v>
      </c>
      <c r="BI5383">
        <v>6</v>
      </c>
      <c r="BJ5383">
        <v>7</v>
      </c>
      <c r="BK5383">
        <v>7</v>
      </c>
      <c r="BL5383">
        <v>10</v>
      </c>
      <c r="BM5383">
        <v>10</v>
      </c>
      <c r="BN5383">
        <v>7</v>
      </c>
      <c r="BO5383">
        <v>8</v>
      </c>
      <c r="BP5383">
        <v>7</v>
      </c>
      <c r="BR5383" s="1" t="s">
        <v>198</v>
      </c>
      <c r="BS5383" s="1" t="s">
        <v>227</v>
      </c>
      <c r="BT5383" s="1" t="s">
        <v>220</v>
      </c>
      <c r="BU5383" s="1" t="s">
        <v>220</v>
      </c>
      <c r="BV5383" s="1" t="s">
        <v>220</v>
      </c>
      <c r="BW5383" s="1" t="s">
        <v>198</v>
      </c>
      <c r="BX5383" s="1" t="s">
        <v>1154</v>
      </c>
      <c r="BY5383" s="1" t="s">
        <v>753</v>
      </c>
      <c r="BZ5383" s="1" t="s">
        <v>753</v>
      </c>
      <c r="CA5383" s="1" t="s">
        <v>1068</v>
      </c>
      <c r="CB5383" s="1" t="s">
        <v>753</v>
      </c>
      <c r="CC5383" s="1" t="s">
        <v>1068</v>
      </c>
      <c r="CD5383" s="1" t="s">
        <v>227</v>
      </c>
      <c r="CE5383" s="1" t="s">
        <v>220</v>
      </c>
      <c r="CF5383" s="1" t="s">
        <v>220</v>
      </c>
      <c r="CG5383" s="1" t="s">
        <v>198</v>
      </c>
      <c r="CH5383" s="1" t="s">
        <v>220</v>
      </c>
      <c r="CI5383" s="1" t="s">
        <v>198</v>
      </c>
      <c r="CJ5383">
        <v>8</v>
      </c>
      <c r="CK5383">
        <v>10</v>
      </c>
      <c r="CL5383">
        <v>8</v>
      </c>
      <c r="CM5383">
        <v>8</v>
      </c>
      <c r="CN5383">
        <v>8</v>
      </c>
      <c r="CO5383" s="1" t="s">
        <v>760</v>
      </c>
      <c r="CP5383" s="1" t="s">
        <v>753</v>
      </c>
      <c r="CQ5383" s="1" t="s">
        <v>761</v>
      </c>
      <c r="CR5383" s="1" t="s">
        <v>760</v>
      </c>
      <c r="CS5383" s="1" t="s">
        <v>761</v>
      </c>
      <c r="CT5383">
        <v>0</v>
      </c>
      <c r="CU5383" s="1" t="s">
        <v>200</v>
      </c>
      <c r="CV5383" s="1" t="s">
        <v>201</v>
      </c>
      <c r="CW5383" s="1" t="s">
        <v>203</v>
      </c>
      <c r="CX5383" s="1" t="s">
        <v>200</v>
      </c>
      <c r="CY5383" s="1" t="s">
        <v>203</v>
      </c>
      <c r="CZ5383" s="1" t="s">
        <v>204</v>
      </c>
      <c r="DA5383" s="1" t="s">
        <v>200</v>
      </c>
      <c r="DB5383" s="1" t="s">
        <v>200</v>
      </c>
      <c r="DC5383">
        <v>0</v>
      </c>
      <c r="DD5383" s="1" t="s">
        <v>233</v>
      </c>
      <c r="DE5383" s="1" t="s">
        <v>195</v>
      </c>
      <c r="DF5383" s="1" t="s">
        <v>195</v>
      </c>
      <c r="DG5383" s="1" t="s">
        <v>195</v>
      </c>
      <c r="DH5383" s="1" t="s">
        <v>195</v>
      </c>
      <c r="DI5383" s="1" t="s">
        <v>195</v>
      </c>
      <c r="DJ5383" s="1" t="s">
        <v>195</v>
      </c>
      <c r="DK5383" s="1" t="s">
        <v>195</v>
      </c>
      <c r="DL5383" s="1" t="s">
        <v>195</v>
      </c>
      <c r="DM5383" s="1" t="s">
        <v>195</v>
      </c>
      <c r="DN5383" s="1" t="s">
        <v>195</v>
      </c>
      <c r="DO5383" s="1" t="s">
        <v>195</v>
      </c>
      <c r="DP5383">
        <v>8</v>
      </c>
      <c r="DQ5383">
        <v>1</v>
      </c>
      <c r="DR5383">
        <v>2</v>
      </c>
      <c r="DS5383" s="1" t="s">
        <v>195</v>
      </c>
      <c r="DT5383" s="1" t="s">
        <v>195</v>
      </c>
      <c r="DU5383" s="1" t="s">
        <v>195</v>
      </c>
      <c r="DV5383" s="1" t="s">
        <v>195</v>
      </c>
      <c r="DW5383" s="1" t="s">
        <v>195</v>
      </c>
      <c r="DX5383" s="1" t="s">
        <v>195</v>
      </c>
      <c r="DY5383" s="1" t="s">
        <v>198</v>
      </c>
      <c r="DZ5383" s="1" t="s">
        <v>227</v>
      </c>
      <c r="EA5383" s="1" t="s">
        <v>210</v>
      </c>
      <c r="EB5383" s="1" t="s">
        <v>220</v>
      </c>
      <c r="EC5383" s="1" t="s">
        <v>220</v>
      </c>
      <c r="ED5383" s="1" t="s">
        <v>210</v>
      </c>
      <c r="EE5383" s="1" t="s">
        <v>1068</v>
      </c>
      <c r="EF5383" s="1" t="s">
        <v>753</v>
      </c>
      <c r="EG5383" s="1" t="s">
        <v>753</v>
      </c>
      <c r="EH5383" s="1" t="s">
        <v>1068</v>
      </c>
      <c r="EI5383" s="1" t="s">
        <v>753</v>
      </c>
      <c r="EJ5383" s="1" t="s">
        <v>1068</v>
      </c>
      <c r="EK5383" s="1" t="s">
        <v>219</v>
      </c>
      <c r="EL5383" s="1" t="s">
        <v>200</v>
      </c>
      <c r="EM5383" s="1" t="s">
        <v>220</v>
      </c>
      <c r="EN5383" s="1" t="s">
        <v>198</v>
      </c>
      <c r="EO5383" s="1" t="s">
        <v>200</v>
      </c>
      <c r="EP5383" s="1" t="s">
        <v>198</v>
      </c>
      <c r="EQ5383">
        <v>7</v>
      </c>
      <c r="ER5383">
        <v>10</v>
      </c>
      <c r="ES5383">
        <v>8</v>
      </c>
      <c r="ET5383">
        <v>7</v>
      </c>
      <c r="EU5383">
        <v>9</v>
      </c>
      <c r="EV5383" s="1" t="s">
        <v>754</v>
      </c>
      <c r="EW5383" s="1" t="s">
        <v>753</v>
      </c>
      <c r="EX5383" s="1" t="s">
        <v>760</v>
      </c>
      <c r="EY5383" s="1" t="s">
        <v>754</v>
      </c>
      <c r="EZ5383" s="1" t="s">
        <v>760</v>
      </c>
      <c r="FA5383">
        <v>4</v>
      </c>
      <c r="FB5383">
        <v>1</v>
      </c>
      <c r="FC5383">
        <v>1</v>
      </c>
      <c r="FD5383" s="1" t="s">
        <v>604</v>
      </c>
      <c r="FE5383" s="1" t="s">
        <v>195</v>
      </c>
      <c r="FF5383" s="1" t="s">
        <v>198</v>
      </c>
      <c r="FG5383" s="1" t="s">
        <v>227</v>
      </c>
      <c r="FH5383" s="1" t="s">
        <v>220</v>
      </c>
      <c r="FI5383" s="1" t="s">
        <v>220</v>
      </c>
      <c r="FJ5383" s="1" t="s">
        <v>220</v>
      </c>
      <c r="FK5383" s="1" t="s">
        <v>198</v>
      </c>
      <c r="FL5383" s="1" t="s">
        <v>1068</v>
      </c>
      <c r="FM5383" s="1" t="s">
        <v>1154</v>
      </c>
      <c r="FN5383" s="1" t="s">
        <v>753</v>
      </c>
      <c r="FO5383" s="1" t="s">
        <v>753</v>
      </c>
      <c r="FP5383" s="1" t="s">
        <v>753</v>
      </c>
      <c r="FQ5383" s="1" t="s">
        <v>1068</v>
      </c>
      <c r="FR5383" s="1" t="s">
        <v>1154</v>
      </c>
      <c r="FS5383" s="1" t="s">
        <v>1154</v>
      </c>
      <c r="FT5383" s="1" t="s">
        <v>753</v>
      </c>
      <c r="FU5383" s="1" t="s">
        <v>753</v>
      </c>
      <c r="FV5383" s="1" t="s">
        <v>753</v>
      </c>
      <c r="FW5383" s="1" t="s">
        <v>753</v>
      </c>
      <c r="FX5383" s="1" t="s">
        <v>1154</v>
      </c>
      <c r="FY5383" s="1" t="s">
        <v>753</v>
      </c>
      <c r="FZ5383" s="1" t="s">
        <v>753</v>
      </c>
      <c r="GA5383" s="1" t="s">
        <v>1068</v>
      </c>
      <c r="GB5383" s="1" t="s">
        <v>753</v>
      </c>
      <c r="GC5383" s="1" t="s">
        <v>1068</v>
      </c>
      <c r="GD5383">
        <v>7</v>
      </c>
      <c r="GE5383">
        <v>9</v>
      </c>
      <c r="GF5383">
        <v>8</v>
      </c>
      <c r="GG5383">
        <v>7</v>
      </c>
      <c r="GH5383">
        <v>8</v>
      </c>
      <c r="GI5383" s="1" t="s">
        <v>760</v>
      </c>
      <c r="GJ5383" s="1" t="s">
        <v>761</v>
      </c>
      <c r="GK5383" s="1" t="s">
        <v>754</v>
      </c>
      <c r="GL5383" s="1" t="s">
        <v>754</v>
      </c>
      <c r="GM5383" s="1" t="s">
        <v>760</v>
      </c>
    </row>
    <row r="5384" spans="1:195" x14ac:dyDescent="0.3">
      <c r="A5384">
        <v>360</v>
      </c>
      <c r="B5384">
        <v>20</v>
      </c>
      <c r="C5384">
        <v>0</v>
      </c>
      <c r="D5384">
        <v>38</v>
      </c>
      <c r="E5384">
        <v>2</v>
      </c>
      <c r="F5384">
        <v>14</v>
      </c>
      <c r="G5384">
        <v>18</v>
      </c>
      <c r="H5384">
        <v>1</v>
      </c>
      <c r="I5384" s="1" t="s">
        <v>604</v>
      </c>
      <c r="J5384">
        <v>11</v>
      </c>
      <c r="K5384">
        <v>17</v>
      </c>
      <c r="L5384">
        <v>377</v>
      </c>
      <c r="M5384">
        <v>0</v>
      </c>
      <c r="N5384" s="1" t="s">
        <v>254</v>
      </c>
      <c r="O5384">
        <v>0</v>
      </c>
      <c r="P5384">
        <v>26</v>
      </c>
      <c r="Q5384">
        <v>4</v>
      </c>
      <c r="R5384" s="1" t="s">
        <v>232</v>
      </c>
      <c r="S5384" s="1" t="s">
        <v>198</v>
      </c>
      <c r="T5384" s="1" t="s">
        <v>220</v>
      </c>
      <c r="U5384" s="1" t="s">
        <v>198</v>
      </c>
      <c r="V5384" s="1" t="s">
        <v>210</v>
      </c>
      <c r="W5384" s="1" t="s">
        <v>220</v>
      </c>
      <c r="X5384">
        <v>0</v>
      </c>
      <c r="Y5384" s="1" t="s">
        <v>202</v>
      </c>
      <c r="Z5384" s="1" t="s">
        <v>202</v>
      </c>
      <c r="AA5384" s="1" t="s">
        <v>202</v>
      </c>
      <c r="AB5384" s="1" t="s">
        <v>202</v>
      </c>
      <c r="AC5384" s="1" t="s">
        <v>203</v>
      </c>
      <c r="AD5384" s="1" t="s">
        <v>202</v>
      </c>
      <c r="AE5384" s="1" t="s">
        <v>200</v>
      </c>
      <c r="AF5384" s="1" t="s">
        <v>203</v>
      </c>
      <c r="AH5384">
        <v>24</v>
      </c>
      <c r="AI5384" s="1" t="s">
        <v>560</v>
      </c>
      <c r="AJ5384" s="1" t="s">
        <v>233</v>
      </c>
      <c r="AK5384" s="1" t="s">
        <v>1650</v>
      </c>
      <c r="AL5384" s="1" t="s">
        <v>195</v>
      </c>
      <c r="AM5384" s="1" t="s">
        <v>195</v>
      </c>
      <c r="AN5384">
        <v>6</v>
      </c>
      <c r="AO5384">
        <v>8</v>
      </c>
      <c r="AP5384">
        <v>4</v>
      </c>
      <c r="AQ5384" s="1" t="s">
        <v>1483</v>
      </c>
      <c r="AR5384">
        <v>110.06</v>
      </c>
      <c r="AS5384" s="1" t="s">
        <v>195</v>
      </c>
      <c r="AT5384">
        <v>2</v>
      </c>
      <c r="AU5384">
        <v>6</v>
      </c>
      <c r="AV5384">
        <v>2</v>
      </c>
      <c r="AW5384" s="1" t="s">
        <v>1630</v>
      </c>
      <c r="AX5384" s="1" t="s">
        <v>233</v>
      </c>
      <c r="AY5384">
        <v>9</v>
      </c>
      <c r="AZ5384">
        <v>7</v>
      </c>
      <c r="BA5384">
        <v>6</v>
      </c>
      <c r="BB5384">
        <v>9</v>
      </c>
      <c r="BC5384">
        <v>7</v>
      </c>
      <c r="BD5384">
        <v>8</v>
      </c>
      <c r="BE5384">
        <v>9</v>
      </c>
      <c r="BF5384">
        <v>9</v>
      </c>
      <c r="BG5384">
        <v>1</v>
      </c>
      <c r="BH5384">
        <v>7</v>
      </c>
      <c r="BI5384">
        <v>6</v>
      </c>
      <c r="BJ5384">
        <v>7</v>
      </c>
      <c r="BK5384">
        <v>7</v>
      </c>
      <c r="BL5384">
        <v>10</v>
      </c>
      <c r="BM5384">
        <v>10</v>
      </c>
      <c r="BN5384">
        <v>7</v>
      </c>
      <c r="BO5384">
        <v>8</v>
      </c>
      <c r="BP5384">
        <v>7</v>
      </c>
      <c r="BR5384" s="1" t="s">
        <v>198</v>
      </c>
      <c r="BS5384" s="1" t="s">
        <v>227</v>
      </c>
      <c r="BT5384" s="1" t="s">
        <v>220</v>
      </c>
      <c r="BU5384" s="1" t="s">
        <v>220</v>
      </c>
      <c r="BV5384" s="1" t="s">
        <v>220</v>
      </c>
      <c r="BW5384" s="1" t="s">
        <v>198</v>
      </c>
      <c r="BX5384" s="1" t="s">
        <v>1154</v>
      </c>
      <c r="BY5384" s="1" t="s">
        <v>753</v>
      </c>
      <c r="BZ5384" s="1" t="s">
        <v>753</v>
      </c>
      <c r="CA5384" s="1" t="s">
        <v>1068</v>
      </c>
      <c r="CB5384" s="1" t="s">
        <v>753</v>
      </c>
      <c r="CC5384" s="1" t="s">
        <v>1068</v>
      </c>
      <c r="CD5384" s="1" t="s">
        <v>227</v>
      </c>
      <c r="CE5384" s="1" t="s">
        <v>220</v>
      </c>
      <c r="CF5384" s="1" t="s">
        <v>220</v>
      </c>
      <c r="CG5384" s="1" t="s">
        <v>198</v>
      </c>
      <c r="CH5384" s="1" t="s">
        <v>220</v>
      </c>
      <c r="CI5384" s="1" t="s">
        <v>198</v>
      </c>
      <c r="CJ5384">
        <v>8</v>
      </c>
      <c r="CK5384">
        <v>10</v>
      </c>
      <c r="CL5384">
        <v>8</v>
      </c>
      <c r="CM5384">
        <v>8</v>
      </c>
      <c r="CN5384">
        <v>8</v>
      </c>
      <c r="CO5384" s="1" t="s">
        <v>760</v>
      </c>
      <c r="CP5384" s="1" t="s">
        <v>753</v>
      </c>
      <c r="CQ5384" s="1" t="s">
        <v>761</v>
      </c>
      <c r="CR5384" s="1" t="s">
        <v>760</v>
      </c>
      <c r="CS5384" s="1" t="s">
        <v>761</v>
      </c>
      <c r="CT5384">
        <v>1</v>
      </c>
      <c r="CU5384" s="1" t="s">
        <v>203</v>
      </c>
      <c r="CV5384" s="1" t="s">
        <v>201</v>
      </c>
      <c r="CW5384" s="1" t="s">
        <v>200</v>
      </c>
      <c r="CX5384" s="1" t="s">
        <v>200</v>
      </c>
      <c r="CY5384" s="1" t="s">
        <v>200</v>
      </c>
      <c r="CZ5384" s="1" t="s">
        <v>200</v>
      </c>
      <c r="DA5384" s="1" t="s">
        <v>203</v>
      </c>
      <c r="DB5384" s="1" t="s">
        <v>201</v>
      </c>
      <c r="DC5384">
        <v>0</v>
      </c>
      <c r="DD5384" s="1" t="s">
        <v>233</v>
      </c>
      <c r="DE5384" s="1" t="s">
        <v>195</v>
      </c>
      <c r="DF5384" s="1" t="s">
        <v>195</v>
      </c>
      <c r="DG5384" s="1" t="s">
        <v>195</v>
      </c>
      <c r="DH5384" s="1" t="s">
        <v>195</v>
      </c>
      <c r="DI5384" s="1" t="s">
        <v>195</v>
      </c>
      <c r="DJ5384" s="1" t="s">
        <v>195</v>
      </c>
      <c r="DK5384" s="1" t="s">
        <v>195</v>
      </c>
      <c r="DL5384" s="1" t="s">
        <v>195</v>
      </c>
      <c r="DM5384" s="1" t="s">
        <v>195</v>
      </c>
      <c r="DN5384" s="1" t="s">
        <v>195</v>
      </c>
      <c r="DO5384" s="1" t="s">
        <v>195</v>
      </c>
      <c r="DP5384">
        <v>8</v>
      </c>
      <c r="DQ5384">
        <v>1</v>
      </c>
      <c r="DR5384">
        <v>2</v>
      </c>
      <c r="DS5384" s="1" t="s">
        <v>195</v>
      </c>
      <c r="DT5384" s="1" t="s">
        <v>195</v>
      </c>
      <c r="DU5384" s="1" t="s">
        <v>195</v>
      </c>
      <c r="DV5384" s="1" t="s">
        <v>195</v>
      </c>
      <c r="DW5384" s="1" t="s">
        <v>195</v>
      </c>
      <c r="DX5384" s="1" t="s">
        <v>195</v>
      </c>
      <c r="DY5384" s="1" t="s">
        <v>198</v>
      </c>
      <c r="DZ5384" s="1" t="s">
        <v>227</v>
      </c>
      <c r="EA5384" s="1" t="s">
        <v>210</v>
      </c>
      <c r="EB5384" s="1" t="s">
        <v>220</v>
      </c>
      <c r="EC5384" s="1" t="s">
        <v>220</v>
      </c>
      <c r="ED5384" s="1" t="s">
        <v>210</v>
      </c>
      <c r="EE5384" s="1" t="s">
        <v>1068</v>
      </c>
      <c r="EF5384" s="1" t="s">
        <v>753</v>
      </c>
      <c r="EG5384" s="1" t="s">
        <v>753</v>
      </c>
      <c r="EH5384" s="1" t="s">
        <v>1068</v>
      </c>
      <c r="EI5384" s="1" t="s">
        <v>753</v>
      </c>
      <c r="EJ5384" s="1" t="s">
        <v>1068</v>
      </c>
      <c r="EK5384" s="1" t="s">
        <v>219</v>
      </c>
      <c r="EL5384" s="1" t="s">
        <v>200</v>
      </c>
      <c r="EM5384" s="1" t="s">
        <v>220</v>
      </c>
      <c r="EN5384" s="1" t="s">
        <v>198</v>
      </c>
      <c r="EO5384" s="1" t="s">
        <v>200</v>
      </c>
      <c r="EP5384" s="1" t="s">
        <v>198</v>
      </c>
      <c r="EQ5384">
        <v>7</v>
      </c>
      <c r="ER5384">
        <v>10</v>
      </c>
      <c r="ES5384">
        <v>8</v>
      </c>
      <c r="ET5384">
        <v>7</v>
      </c>
      <c r="EU5384">
        <v>9</v>
      </c>
      <c r="EV5384" s="1" t="s">
        <v>754</v>
      </c>
      <c r="EW5384" s="1" t="s">
        <v>753</v>
      </c>
      <c r="EX5384" s="1" t="s">
        <v>760</v>
      </c>
      <c r="EY5384" s="1" t="s">
        <v>754</v>
      </c>
      <c r="EZ5384" s="1" t="s">
        <v>760</v>
      </c>
      <c r="FA5384">
        <v>4</v>
      </c>
      <c r="FB5384">
        <v>1</v>
      </c>
      <c r="FC5384">
        <v>1</v>
      </c>
      <c r="FD5384" s="1" t="s">
        <v>604</v>
      </c>
      <c r="FE5384" s="1" t="s">
        <v>195</v>
      </c>
      <c r="FF5384" s="1" t="s">
        <v>198</v>
      </c>
      <c r="FG5384" s="1" t="s">
        <v>227</v>
      </c>
      <c r="FH5384" s="1" t="s">
        <v>220</v>
      </c>
      <c r="FI5384" s="1" t="s">
        <v>220</v>
      </c>
      <c r="FJ5384" s="1" t="s">
        <v>220</v>
      </c>
      <c r="FK5384" s="1" t="s">
        <v>198</v>
      </c>
      <c r="FL5384" s="1" t="s">
        <v>1068</v>
      </c>
      <c r="FM5384" s="1" t="s">
        <v>1154</v>
      </c>
      <c r="FN5384" s="1" t="s">
        <v>753</v>
      </c>
      <c r="FO5384" s="1" t="s">
        <v>753</v>
      </c>
      <c r="FP5384" s="1" t="s">
        <v>753</v>
      </c>
      <c r="FQ5384" s="1" t="s">
        <v>1068</v>
      </c>
      <c r="FR5384" s="1" t="s">
        <v>1154</v>
      </c>
      <c r="FS5384" s="1" t="s">
        <v>1154</v>
      </c>
      <c r="FT5384" s="1" t="s">
        <v>753</v>
      </c>
      <c r="FU5384" s="1" t="s">
        <v>753</v>
      </c>
      <c r="FV5384" s="1" t="s">
        <v>753</v>
      </c>
      <c r="FW5384" s="1" t="s">
        <v>753</v>
      </c>
      <c r="FX5384" s="1" t="s">
        <v>1154</v>
      </c>
      <c r="FY5384" s="1" t="s">
        <v>753</v>
      </c>
      <c r="FZ5384" s="1" t="s">
        <v>753</v>
      </c>
      <c r="GA5384" s="1" t="s">
        <v>1068</v>
      </c>
      <c r="GB5384" s="1" t="s">
        <v>753</v>
      </c>
      <c r="GC5384" s="1" t="s">
        <v>1068</v>
      </c>
      <c r="GD5384">
        <v>7</v>
      </c>
      <c r="GE5384">
        <v>9</v>
      </c>
      <c r="GF5384">
        <v>8</v>
      </c>
      <c r="GG5384">
        <v>7</v>
      </c>
      <c r="GH5384">
        <v>8</v>
      </c>
      <c r="GI5384" s="1" t="s">
        <v>760</v>
      </c>
      <c r="GJ5384" s="1" t="s">
        <v>761</v>
      </c>
      <c r="GK5384" s="1" t="s">
        <v>754</v>
      </c>
      <c r="GL5384" s="1" t="s">
        <v>754</v>
      </c>
      <c r="GM5384" s="1" t="s">
        <v>760</v>
      </c>
    </row>
    <row r="5385" spans="1:195" x14ac:dyDescent="0.3">
      <c r="A5385">
        <v>360</v>
      </c>
      <c r="B5385">
        <v>20</v>
      </c>
      <c r="C5385">
        <v>0</v>
      </c>
      <c r="D5385">
        <v>38</v>
      </c>
      <c r="E5385">
        <v>2</v>
      </c>
      <c r="F5385">
        <v>14</v>
      </c>
      <c r="G5385">
        <v>18</v>
      </c>
      <c r="H5385">
        <v>1</v>
      </c>
      <c r="I5385" s="1" t="s">
        <v>604</v>
      </c>
      <c r="J5385">
        <v>12</v>
      </c>
      <c r="K5385">
        <v>18</v>
      </c>
      <c r="L5385">
        <v>378</v>
      </c>
      <c r="M5385">
        <v>0</v>
      </c>
      <c r="N5385" s="1" t="s">
        <v>269</v>
      </c>
      <c r="O5385">
        <v>0</v>
      </c>
      <c r="P5385">
        <v>29</v>
      </c>
      <c r="Q5385">
        <v>2</v>
      </c>
      <c r="R5385" s="1" t="s">
        <v>232</v>
      </c>
      <c r="S5385" s="1" t="s">
        <v>210</v>
      </c>
      <c r="T5385" s="1" t="s">
        <v>198</v>
      </c>
      <c r="U5385" s="1" t="s">
        <v>198</v>
      </c>
      <c r="V5385" s="1" t="s">
        <v>220</v>
      </c>
      <c r="W5385" s="1" t="s">
        <v>220</v>
      </c>
      <c r="X5385">
        <v>0</v>
      </c>
      <c r="Y5385" s="1" t="s">
        <v>200</v>
      </c>
      <c r="Z5385" s="1" t="s">
        <v>202</v>
      </c>
      <c r="AA5385" s="1" t="s">
        <v>200</v>
      </c>
      <c r="AB5385" s="1" t="s">
        <v>204</v>
      </c>
      <c r="AC5385" s="1" t="s">
        <v>203</v>
      </c>
      <c r="AD5385" s="1" t="s">
        <v>204</v>
      </c>
      <c r="AE5385" s="1" t="s">
        <v>201</v>
      </c>
      <c r="AF5385" s="1" t="s">
        <v>200</v>
      </c>
      <c r="AG5385">
        <v>2</v>
      </c>
      <c r="AH5385">
        <v>24</v>
      </c>
      <c r="AI5385" s="1" t="s">
        <v>560</v>
      </c>
      <c r="AJ5385" s="1" t="s">
        <v>233</v>
      </c>
      <c r="AK5385" s="1" t="s">
        <v>1650</v>
      </c>
      <c r="AL5385" s="1" t="s">
        <v>195</v>
      </c>
      <c r="AM5385" s="1" t="s">
        <v>195</v>
      </c>
      <c r="AN5385">
        <v>6</v>
      </c>
      <c r="AO5385">
        <v>8</v>
      </c>
      <c r="AP5385">
        <v>4</v>
      </c>
      <c r="AQ5385" s="1" t="s">
        <v>1483</v>
      </c>
      <c r="AR5385">
        <v>110.06</v>
      </c>
      <c r="AS5385" s="1" t="s">
        <v>195</v>
      </c>
      <c r="AT5385">
        <v>2</v>
      </c>
      <c r="AU5385">
        <v>6</v>
      </c>
      <c r="AV5385">
        <v>2</v>
      </c>
      <c r="AW5385" s="1" t="s">
        <v>1630</v>
      </c>
      <c r="AX5385" s="1" t="s">
        <v>233</v>
      </c>
      <c r="AY5385">
        <v>9</v>
      </c>
      <c r="AZ5385">
        <v>7</v>
      </c>
      <c r="BA5385">
        <v>6</v>
      </c>
      <c r="BB5385">
        <v>9</v>
      </c>
      <c r="BC5385">
        <v>7</v>
      </c>
      <c r="BD5385">
        <v>8</v>
      </c>
      <c r="BE5385">
        <v>9</v>
      </c>
      <c r="BF5385">
        <v>9</v>
      </c>
      <c r="BG5385">
        <v>1</v>
      </c>
      <c r="BH5385">
        <v>7</v>
      </c>
      <c r="BI5385">
        <v>6</v>
      </c>
      <c r="BJ5385">
        <v>7</v>
      </c>
      <c r="BK5385">
        <v>7</v>
      </c>
      <c r="BL5385">
        <v>10</v>
      </c>
      <c r="BM5385">
        <v>10</v>
      </c>
      <c r="BN5385">
        <v>7</v>
      </c>
      <c r="BO5385">
        <v>8</v>
      </c>
      <c r="BP5385">
        <v>7</v>
      </c>
      <c r="BR5385" s="1" t="s">
        <v>198</v>
      </c>
      <c r="BS5385" s="1" t="s">
        <v>227</v>
      </c>
      <c r="BT5385" s="1" t="s">
        <v>220</v>
      </c>
      <c r="BU5385" s="1" t="s">
        <v>220</v>
      </c>
      <c r="BV5385" s="1" t="s">
        <v>220</v>
      </c>
      <c r="BW5385" s="1" t="s">
        <v>198</v>
      </c>
      <c r="BX5385" s="1" t="s">
        <v>1154</v>
      </c>
      <c r="BY5385" s="1" t="s">
        <v>753</v>
      </c>
      <c r="BZ5385" s="1" t="s">
        <v>753</v>
      </c>
      <c r="CA5385" s="1" t="s">
        <v>1068</v>
      </c>
      <c r="CB5385" s="1" t="s">
        <v>753</v>
      </c>
      <c r="CC5385" s="1" t="s">
        <v>1068</v>
      </c>
      <c r="CD5385" s="1" t="s">
        <v>227</v>
      </c>
      <c r="CE5385" s="1" t="s">
        <v>220</v>
      </c>
      <c r="CF5385" s="1" t="s">
        <v>220</v>
      </c>
      <c r="CG5385" s="1" t="s">
        <v>198</v>
      </c>
      <c r="CH5385" s="1" t="s">
        <v>220</v>
      </c>
      <c r="CI5385" s="1" t="s">
        <v>198</v>
      </c>
      <c r="CJ5385">
        <v>8</v>
      </c>
      <c r="CK5385">
        <v>10</v>
      </c>
      <c r="CL5385">
        <v>8</v>
      </c>
      <c r="CM5385">
        <v>8</v>
      </c>
      <c r="CN5385">
        <v>8</v>
      </c>
      <c r="CO5385" s="1" t="s">
        <v>760</v>
      </c>
      <c r="CP5385" s="1" t="s">
        <v>753</v>
      </c>
      <c r="CQ5385" s="1" t="s">
        <v>761</v>
      </c>
      <c r="CR5385" s="1" t="s">
        <v>760</v>
      </c>
      <c r="CS5385" s="1" t="s">
        <v>761</v>
      </c>
      <c r="CT5385">
        <v>1</v>
      </c>
      <c r="CU5385" s="1" t="s">
        <v>201</v>
      </c>
      <c r="CV5385" s="1" t="s">
        <v>203</v>
      </c>
      <c r="CW5385" s="1" t="s">
        <v>203</v>
      </c>
      <c r="CX5385" s="1" t="s">
        <v>201</v>
      </c>
      <c r="CY5385" s="1" t="s">
        <v>201</v>
      </c>
      <c r="CZ5385" s="1" t="s">
        <v>200</v>
      </c>
      <c r="DA5385" s="1" t="s">
        <v>203</v>
      </c>
      <c r="DB5385" s="1" t="s">
        <v>200</v>
      </c>
      <c r="DC5385">
        <v>0</v>
      </c>
      <c r="DD5385" s="1" t="s">
        <v>233</v>
      </c>
      <c r="DE5385" s="1" t="s">
        <v>195</v>
      </c>
      <c r="DF5385" s="1" t="s">
        <v>195</v>
      </c>
      <c r="DG5385" s="1" t="s">
        <v>195</v>
      </c>
      <c r="DH5385" s="1" t="s">
        <v>195</v>
      </c>
      <c r="DI5385" s="1" t="s">
        <v>195</v>
      </c>
      <c r="DJ5385" s="1" t="s">
        <v>195</v>
      </c>
      <c r="DK5385" s="1" t="s">
        <v>195</v>
      </c>
      <c r="DL5385" s="1" t="s">
        <v>195</v>
      </c>
      <c r="DM5385" s="1" t="s">
        <v>195</v>
      </c>
      <c r="DN5385" s="1" t="s">
        <v>195</v>
      </c>
      <c r="DO5385" s="1" t="s">
        <v>195</v>
      </c>
      <c r="DP5385">
        <v>8</v>
      </c>
      <c r="DQ5385">
        <v>1</v>
      </c>
      <c r="DR5385">
        <v>2</v>
      </c>
      <c r="DS5385" s="1" t="s">
        <v>195</v>
      </c>
      <c r="DT5385" s="1" t="s">
        <v>195</v>
      </c>
      <c r="DU5385" s="1" t="s">
        <v>195</v>
      </c>
      <c r="DV5385" s="1" t="s">
        <v>195</v>
      </c>
      <c r="DW5385" s="1" t="s">
        <v>195</v>
      </c>
      <c r="DX5385" s="1" t="s">
        <v>195</v>
      </c>
      <c r="DY5385" s="1" t="s">
        <v>198</v>
      </c>
      <c r="DZ5385" s="1" t="s">
        <v>227</v>
      </c>
      <c r="EA5385" s="1" t="s">
        <v>210</v>
      </c>
      <c r="EB5385" s="1" t="s">
        <v>220</v>
      </c>
      <c r="EC5385" s="1" t="s">
        <v>220</v>
      </c>
      <c r="ED5385" s="1" t="s">
        <v>210</v>
      </c>
      <c r="EE5385" s="1" t="s">
        <v>1068</v>
      </c>
      <c r="EF5385" s="1" t="s">
        <v>753</v>
      </c>
      <c r="EG5385" s="1" t="s">
        <v>753</v>
      </c>
      <c r="EH5385" s="1" t="s">
        <v>1068</v>
      </c>
      <c r="EI5385" s="1" t="s">
        <v>753</v>
      </c>
      <c r="EJ5385" s="1" t="s">
        <v>1068</v>
      </c>
      <c r="EK5385" s="1" t="s">
        <v>219</v>
      </c>
      <c r="EL5385" s="1" t="s">
        <v>200</v>
      </c>
      <c r="EM5385" s="1" t="s">
        <v>220</v>
      </c>
      <c r="EN5385" s="1" t="s">
        <v>198</v>
      </c>
      <c r="EO5385" s="1" t="s">
        <v>200</v>
      </c>
      <c r="EP5385" s="1" t="s">
        <v>198</v>
      </c>
      <c r="EQ5385">
        <v>7</v>
      </c>
      <c r="ER5385">
        <v>10</v>
      </c>
      <c r="ES5385">
        <v>8</v>
      </c>
      <c r="ET5385">
        <v>7</v>
      </c>
      <c r="EU5385">
        <v>9</v>
      </c>
      <c r="EV5385" s="1" t="s">
        <v>754</v>
      </c>
      <c r="EW5385" s="1" t="s">
        <v>753</v>
      </c>
      <c r="EX5385" s="1" t="s">
        <v>760</v>
      </c>
      <c r="EY5385" s="1" t="s">
        <v>754</v>
      </c>
      <c r="EZ5385" s="1" t="s">
        <v>760</v>
      </c>
      <c r="FA5385">
        <v>4</v>
      </c>
      <c r="FB5385">
        <v>1</v>
      </c>
      <c r="FC5385">
        <v>1</v>
      </c>
      <c r="FD5385" s="1" t="s">
        <v>604</v>
      </c>
      <c r="FE5385" s="1" t="s">
        <v>195</v>
      </c>
      <c r="FF5385" s="1" t="s">
        <v>198</v>
      </c>
      <c r="FG5385" s="1" t="s">
        <v>227</v>
      </c>
      <c r="FH5385" s="1" t="s">
        <v>220</v>
      </c>
      <c r="FI5385" s="1" t="s">
        <v>220</v>
      </c>
      <c r="FJ5385" s="1" t="s">
        <v>220</v>
      </c>
      <c r="FK5385" s="1" t="s">
        <v>198</v>
      </c>
      <c r="FL5385" s="1" t="s">
        <v>1068</v>
      </c>
      <c r="FM5385" s="1" t="s">
        <v>1154</v>
      </c>
      <c r="FN5385" s="1" t="s">
        <v>753</v>
      </c>
      <c r="FO5385" s="1" t="s">
        <v>753</v>
      </c>
      <c r="FP5385" s="1" t="s">
        <v>753</v>
      </c>
      <c r="FQ5385" s="1" t="s">
        <v>1068</v>
      </c>
      <c r="FR5385" s="1" t="s">
        <v>1154</v>
      </c>
      <c r="FS5385" s="1" t="s">
        <v>1154</v>
      </c>
      <c r="FT5385" s="1" t="s">
        <v>753</v>
      </c>
      <c r="FU5385" s="1" t="s">
        <v>753</v>
      </c>
      <c r="FV5385" s="1" t="s">
        <v>753</v>
      </c>
      <c r="FW5385" s="1" t="s">
        <v>753</v>
      </c>
      <c r="FX5385" s="1" t="s">
        <v>1154</v>
      </c>
      <c r="FY5385" s="1" t="s">
        <v>753</v>
      </c>
      <c r="FZ5385" s="1" t="s">
        <v>753</v>
      </c>
      <c r="GA5385" s="1" t="s">
        <v>1068</v>
      </c>
      <c r="GB5385" s="1" t="s">
        <v>753</v>
      </c>
      <c r="GC5385" s="1" t="s">
        <v>1068</v>
      </c>
      <c r="GD5385">
        <v>7</v>
      </c>
      <c r="GE5385">
        <v>9</v>
      </c>
      <c r="GF5385">
        <v>8</v>
      </c>
      <c r="GG5385">
        <v>7</v>
      </c>
      <c r="GH5385">
        <v>8</v>
      </c>
      <c r="GI5385" s="1" t="s">
        <v>760</v>
      </c>
      <c r="GJ5385" s="1" t="s">
        <v>761</v>
      </c>
      <c r="GK5385" s="1" t="s">
        <v>754</v>
      </c>
      <c r="GL5385" s="1" t="s">
        <v>754</v>
      </c>
      <c r="GM5385" s="1" t="s">
        <v>760</v>
      </c>
    </row>
    <row r="5386" spans="1:195" x14ac:dyDescent="0.3">
      <c r="A5386">
        <v>361</v>
      </c>
      <c r="B5386">
        <v>1</v>
      </c>
      <c r="C5386">
        <v>1</v>
      </c>
      <c r="D5386">
        <v>2</v>
      </c>
      <c r="E5386">
        <v>2</v>
      </c>
      <c r="F5386">
        <v>14</v>
      </c>
      <c r="G5386">
        <v>20</v>
      </c>
      <c r="H5386">
        <v>5</v>
      </c>
      <c r="I5386" s="1" t="s">
        <v>755</v>
      </c>
      <c r="J5386">
        <v>2</v>
      </c>
      <c r="K5386">
        <v>1</v>
      </c>
      <c r="L5386">
        <v>341</v>
      </c>
      <c r="M5386">
        <v>0</v>
      </c>
      <c r="N5386" s="1" t="s">
        <v>605</v>
      </c>
      <c r="O5386">
        <v>0</v>
      </c>
      <c r="P5386">
        <v>23</v>
      </c>
      <c r="Q5386">
        <v>4</v>
      </c>
      <c r="R5386" s="1" t="s">
        <v>198</v>
      </c>
      <c r="S5386" s="1" t="s">
        <v>198</v>
      </c>
      <c r="T5386" s="1" t="s">
        <v>198</v>
      </c>
      <c r="U5386" s="1" t="s">
        <v>198</v>
      </c>
      <c r="V5386" s="1" t="s">
        <v>198</v>
      </c>
      <c r="W5386" s="1" t="s">
        <v>199</v>
      </c>
      <c r="X5386">
        <v>0</v>
      </c>
      <c r="Y5386" s="1" t="s">
        <v>204</v>
      </c>
      <c r="Z5386" s="1" t="s">
        <v>233</v>
      </c>
      <c r="AA5386" s="1" t="s">
        <v>201</v>
      </c>
      <c r="AB5386" s="1" t="s">
        <v>233</v>
      </c>
      <c r="AC5386" s="1" t="s">
        <v>201</v>
      </c>
      <c r="AD5386" s="1" t="s">
        <v>206</v>
      </c>
      <c r="AE5386" s="1" t="s">
        <v>200</v>
      </c>
      <c r="AF5386" s="1" t="s">
        <v>204</v>
      </c>
      <c r="AG5386">
        <v>2</v>
      </c>
      <c r="AH5386">
        <v>34</v>
      </c>
      <c r="AI5386" s="1" t="s">
        <v>1651</v>
      </c>
      <c r="AJ5386" s="1" t="s">
        <v>206</v>
      </c>
      <c r="AK5386" s="1" t="s">
        <v>1196</v>
      </c>
      <c r="AL5386" s="1" t="s">
        <v>1165</v>
      </c>
      <c r="AM5386" s="1" t="s">
        <v>1166</v>
      </c>
      <c r="AN5386">
        <v>2</v>
      </c>
      <c r="AO5386">
        <v>5</v>
      </c>
      <c r="AP5386">
        <v>5</v>
      </c>
      <c r="AQ5386" s="1" t="s">
        <v>1652</v>
      </c>
      <c r="AR5386">
        <v>10.468999999999999</v>
      </c>
      <c r="AS5386" s="1" t="s">
        <v>1653</v>
      </c>
      <c r="AT5386">
        <v>2</v>
      </c>
      <c r="AU5386">
        <v>6</v>
      </c>
      <c r="AV5386">
        <v>6</v>
      </c>
      <c r="AW5386" s="1" t="s">
        <v>542</v>
      </c>
      <c r="AX5386" s="1" t="s">
        <v>206</v>
      </c>
      <c r="AY5386">
        <v>3</v>
      </c>
      <c r="AZ5386">
        <v>1</v>
      </c>
      <c r="BA5386">
        <v>3</v>
      </c>
      <c r="BB5386">
        <v>5</v>
      </c>
      <c r="BC5386">
        <v>9</v>
      </c>
      <c r="BD5386">
        <v>10</v>
      </c>
      <c r="BE5386">
        <v>3</v>
      </c>
      <c r="BF5386">
        <v>3</v>
      </c>
      <c r="BG5386">
        <v>4</v>
      </c>
      <c r="BH5386">
        <v>10</v>
      </c>
      <c r="BI5386">
        <v>6</v>
      </c>
      <c r="BJ5386">
        <v>8</v>
      </c>
      <c r="BK5386">
        <v>9</v>
      </c>
      <c r="BL5386">
        <v>7</v>
      </c>
      <c r="BM5386">
        <v>7</v>
      </c>
      <c r="BN5386">
        <v>3</v>
      </c>
      <c r="BO5386">
        <v>2</v>
      </c>
      <c r="BP5386">
        <v>5</v>
      </c>
      <c r="BR5386" s="1" t="s">
        <v>227</v>
      </c>
      <c r="BS5386" s="1" t="s">
        <v>198</v>
      </c>
      <c r="BT5386" s="1" t="s">
        <v>227</v>
      </c>
      <c r="BU5386" s="1" t="s">
        <v>200</v>
      </c>
      <c r="BV5386" s="1" t="s">
        <v>200</v>
      </c>
      <c r="BW5386" s="1" t="s">
        <v>220</v>
      </c>
      <c r="BX5386" s="1" t="s">
        <v>1154</v>
      </c>
      <c r="BY5386" s="1" t="s">
        <v>1068</v>
      </c>
      <c r="BZ5386" s="1" t="s">
        <v>753</v>
      </c>
      <c r="CA5386" s="1" t="s">
        <v>753</v>
      </c>
      <c r="CB5386" s="1" t="s">
        <v>416</v>
      </c>
      <c r="CC5386" s="1" t="s">
        <v>753</v>
      </c>
      <c r="CD5386" s="1" t="s">
        <v>227</v>
      </c>
      <c r="CE5386" s="1" t="s">
        <v>220</v>
      </c>
      <c r="CF5386" s="1" t="s">
        <v>198</v>
      </c>
      <c r="CG5386" s="1" t="s">
        <v>200</v>
      </c>
      <c r="CH5386" s="1" t="s">
        <v>227</v>
      </c>
      <c r="CI5386" s="1" t="s">
        <v>200</v>
      </c>
      <c r="CJ5386">
        <v>7</v>
      </c>
      <c r="CK5386">
        <v>7</v>
      </c>
      <c r="CL5386">
        <v>5</v>
      </c>
      <c r="CM5386">
        <v>7</v>
      </c>
      <c r="CN5386">
        <v>9</v>
      </c>
      <c r="CO5386" s="1" t="s">
        <v>754</v>
      </c>
      <c r="CP5386" s="1" t="s">
        <v>754</v>
      </c>
      <c r="CQ5386" s="1" t="s">
        <v>754</v>
      </c>
      <c r="CR5386" s="1" t="s">
        <v>771</v>
      </c>
      <c r="CS5386" s="1" t="s">
        <v>771</v>
      </c>
      <c r="CT5386">
        <v>0</v>
      </c>
      <c r="CU5386" s="1" t="s">
        <v>203</v>
      </c>
      <c r="CV5386" s="1" t="s">
        <v>202</v>
      </c>
      <c r="CW5386" s="1" t="s">
        <v>211</v>
      </c>
      <c r="CX5386" s="1" t="s">
        <v>203</v>
      </c>
      <c r="CY5386" s="1" t="s">
        <v>203</v>
      </c>
      <c r="CZ5386" s="1" t="s">
        <v>206</v>
      </c>
      <c r="DA5386" s="1" t="s">
        <v>203</v>
      </c>
      <c r="DB5386" s="1" t="s">
        <v>200</v>
      </c>
      <c r="DC5386">
        <v>0</v>
      </c>
      <c r="DD5386" s="1" t="s">
        <v>204</v>
      </c>
      <c r="DE5386" s="1" t="s">
        <v>195</v>
      </c>
      <c r="DF5386" s="1" t="s">
        <v>195</v>
      </c>
      <c r="DG5386" s="1" t="s">
        <v>195</v>
      </c>
      <c r="DH5386" s="1" t="s">
        <v>195</v>
      </c>
      <c r="DI5386" s="1" t="s">
        <v>195</v>
      </c>
      <c r="DJ5386" s="1" t="s">
        <v>195</v>
      </c>
      <c r="DK5386" s="1" t="s">
        <v>195</v>
      </c>
      <c r="DL5386" s="1" t="s">
        <v>195</v>
      </c>
      <c r="DM5386" s="1" t="s">
        <v>195</v>
      </c>
      <c r="DN5386" s="1" t="s">
        <v>195</v>
      </c>
      <c r="DO5386" s="1" t="s">
        <v>195</v>
      </c>
      <c r="DP5386">
        <v>7</v>
      </c>
      <c r="DQ5386">
        <v>3</v>
      </c>
      <c r="DR5386">
        <v>3</v>
      </c>
      <c r="DS5386" s="1" t="s">
        <v>195</v>
      </c>
      <c r="DT5386" s="1" t="s">
        <v>195</v>
      </c>
      <c r="DU5386" s="1" t="s">
        <v>195</v>
      </c>
      <c r="DV5386" s="1" t="s">
        <v>195</v>
      </c>
      <c r="DW5386" s="1" t="s">
        <v>195</v>
      </c>
      <c r="DX5386" s="1" t="s">
        <v>195</v>
      </c>
      <c r="DY5386" s="1" t="s">
        <v>198</v>
      </c>
      <c r="DZ5386" s="1" t="s">
        <v>220</v>
      </c>
      <c r="EA5386" s="1" t="s">
        <v>227</v>
      </c>
      <c r="EB5386" s="1" t="s">
        <v>220</v>
      </c>
      <c r="EC5386" s="1" t="s">
        <v>220</v>
      </c>
      <c r="ED5386" s="1" t="s">
        <v>198</v>
      </c>
      <c r="EE5386" s="1" t="s">
        <v>1154</v>
      </c>
      <c r="EF5386" s="1" t="s">
        <v>1068</v>
      </c>
      <c r="EG5386" s="1" t="s">
        <v>1068</v>
      </c>
      <c r="EH5386" s="1" t="s">
        <v>753</v>
      </c>
      <c r="EI5386" s="1" t="s">
        <v>753</v>
      </c>
      <c r="EJ5386" s="1" t="s">
        <v>1068</v>
      </c>
      <c r="EK5386" s="1" t="s">
        <v>227</v>
      </c>
      <c r="EL5386" s="1" t="s">
        <v>198</v>
      </c>
      <c r="EM5386" s="1" t="s">
        <v>220</v>
      </c>
      <c r="EN5386" s="1" t="s">
        <v>220</v>
      </c>
      <c r="EO5386" s="1" t="s">
        <v>220</v>
      </c>
      <c r="EP5386" s="1" t="s">
        <v>198</v>
      </c>
      <c r="EQ5386">
        <v>8</v>
      </c>
      <c r="ER5386">
        <v>8</v>
      </c>
      <c r="ES5386">
        <v>9</v>
      </c>
      <c r="ET5386">
        <v>6</v>
      </c>
      <c r="EU5386">
        <v>8</v>
      </c>
      <c r="EV5386" s="1" t="s">
        <v>754</v>
      </c>
      <c r="EW5386" s="1" t="s">
        <v>760</v>
      </c>
      <c r="EX5386" s="1" t="s">
        <v>761</v>
      </c>
      <c r="EY5386" s="1" t="s">
        <v>779</v>
      </c>
      <c r="EZ5386" s="1" t="s">
        <v>760</v>
      </c>
      <c r="FA5386">
        <v>1</v>
      </c>
      <c r="FB5386">
        <v>1</v>
      </c>
      <c r="FC5386">
        <v>0</v>
      </c>
      <c r="FD5386" s="1" t="s">
        <v>195</v>
      </c>
      <c r="FE5386" s="1" t="s">
        <v>195</v>
      </c>
      <c r="FF5386" s="1" t="s">
        <v>198</v>
      </c>
      <c r="FG5386" s="1" t="s">
        <v>220</v>
      </c>
      <c r="FH5386" s="1" t="s">
        <v>227</v>
      </c>
      <c r="FI5386" s="1" t="s">
        <v>210</v>
      </c>
      <c r="FJ5386" s="1" t="s">
        <v>210</v>
      </c>
      <c r="FK5386" s="1" t="s">
        <v>220</v>
      </c>
      <c r="FL5386" s="1" t="s">
        <v>1068</v>
      </c>
      <c r="FM5386" s="1" t="s">
        <v>753</v>
      </c>
      <c r="FN5386" s="1" t="s">
        <v>1154</v>
      </c>
      <c r="FO5386" s="1" t="s">
        <v>888</v>
      </c>
      <c r="FP5386" s="1" t="s">
        <v>888</v>
      </c>
      <c r="FQ5386" s="1" t="s">
        <v>753</v>
      </c>
      <c r="FR5386" s="1" t="s">
        <v>1068</v>
      </c>
      <c r="FS5386" s="1" t="s">
        <v>753</v>
      </c>
      <c r="FT5386" s="1" t="s">
        <v>1068</v>
      </c>
      <c r="FU5386" s="1" t="s">
        <v>1068</v>
      </c>
      <c r="FV5386" s="1" t="s">
        <v>753</v>
      </c>
      <c r="FW5386" s="1" t="s">
        <v>1068</v>
      </c>
      <c r="FX5386" s="1" t="s">
        <v>1068</v>
      </c>
      <c r="FY5386" s="1" t="s">
        <v>753</v>
      </c>
      <c r="FZ5386" s="1" t="s">
        <v>1068</v>
      </c>
      <c r="GA5386" s="1" t="s">
        <v>1068</v>
      </c>
      <c r="GB5386" s="1" t="s">
        <v>753</v>
      </c>
      <c r="GC5386" s="1" t="s">
        <v>1068</v>
      </c>
      <c r="GD5386">
        <v>5</v>
      </c>
      <c r="GE5386">
        <v>7</v>
      </c>
      <c r="GF5386">
        <v>8</v>
      </c>
      <c r="GG5386">
        <v>8</v>
      </c>
      <c r="GH5386">
        <v>8</v>
      </c>
      <c r="GI5386" s="1" t="s">
        <v>755</v>
      </c>
      <c r="GJ5386" s="1" t="s">
        <v>754</v>
      </c>
      <c r="GK5386" s="1" t="s">
        <v>760</v>
      </c>
      <c r="GL5386" s="1" t="s">
        <v>760</v>
      </c>
      <c r="GM5386" s="1" t="s">
        <v>760</v>
      </c>
    </row>
    <row r="5387" spans="1:195" x14ac:dyDescent="0.3">
      <c r="A5387">
        <v>361</v>
      </c>
      <c r="B5387">
        <v>1</v>
      </c>
      <c r="C5387">
        <v>1</v>
      </c>
      <c r="D5387">
        <v>2</v>
      </c>
      <c r="E5387">
        <v>2</v>
      </c>
      <c r="F5387">
        <v>14</v>
      </c>
      <c r="G5387">
        <v>20</v>
      </c>
      <c r="H5387">
        <v>2</v>
      </c>
      <c r="I5387" s="1" t="s">
        <v>746</v>
      </c>
      <c r="J5387">
        <v>19</v>
      </c>
      <c r="K5387">
        <v>2</v>
      </c>
      <c r="L5387">
        <v>342</v>
      </c>
      <c r="M5387">
        <v>0</v>
      </c>
      <c r="N5387" s="1" t="s">
        <v>313</v>
      </c>
      <c r="O5387">
        <v>0</v>
      </c>
      <c r="P5387">
        <v>33</v>
      </c>
      <c r="Q5387">
        <v>3</v>
      </c>
      <c r="R5387" s="1" t="s">
        <v>219</v>
      </c>
      <c r="S5387" s="1" t="s">
        <v>210</v>
      </c>
      <c r="T5387" s="1" t="s">
        <v>232</v>
      </c>
      <c r="U5387" s="1" t="s">
        <v>200</v>
      </c>
      <c r="V5387" s="1" t="s">
        <v>210</v>
      </c>
      <c r="W5387" s="1" t="s">
        <v>199</v>
      </c>
      <c r="X5387">
        <v>0</v>
      </c>
      <c r="Y5387" s="1" t="s">
        <v>204</v>
      </c>
      <c r="Z5387" s="1" t="s">
        <v>201</v>
      </c>
      <c r="AA5387" s="1" t="s">
        <v>220</v>
      </c>
      <c r="AB5387" s="1" t="s">
        <v>204</v>
      </c>
      <c r="AC5387" s="1" t="s">
        <v>220</v>
      </c>
      <c r="AD5387" s="1" t="s">
        <v>195</v>
      </c>
      <c r="AE5387" s="1" t="s">
        <v>204</v>
      </c>
      <c r="AF5387" s="1" t="s">
        <v>233</v>
      </c>
      <c r="AG5387">
        <v>2</v>
      </c>
      <c r="AH5387">
        <v>34</v>
      </c>
      <c r="AI5387" s="1" t="s">
        <v>1651</v>
      </c>
      <c r="AJ5387" s="1" t="s">
        <v>206</v>
      </c>
      <c r="AK5387" s="1" t="s">
        <v>1196</v>
      </c>
      <c r="AL5387" s="1" t="s">
        <v>1165</v>
      </c>
      <c r="AM5387" s="1" t="s">
        <v>1166</v>
      </c>
      <c r="AN5387">
        <v>2</v>
      </c>
      <c r="AO5387">
        <v>5</v>
      </c>
      <c r="AP5387">
        <v>5</v>
      </c>
      <c r="AQ5387" s="1" t="s">
        <v>1652</v>
      </c>
      <c r="AR5387">
        <v>10.468999999999999</v>
      </c>
      <c r="AS5387" s="1" t="s">
        <v>1653</v>
      </c>
      <c r="AT5387">
        <v>2</v>
      </c>
      <c r="AU5387">
        <v>6</v>
      </c>
      <c r="AV5387">
        <v>6</v>
      </c>
      <c r="AW5387" s="1" t="s">
        <v>542</v>
      </c>
      <c r="AX5387" s="1" t="s">
        <v>206</v>
      </c>
      <c r="AY5387">
        <v>3</v>
      </c>
      <c r="AZ5387">
        <v>1</v>
      </c>
      <c r="BA5387">
        <v>3</v>
      </c>
      <c r="BB5387">
        <v>5</v>
      </c>
      <c r="BC5387">
        <v>9</v>
      </c>
      <c r="BD5387">
        <v>10</v>
      </c>
      <c r="BE5387">
        <v>3</v>
      </c>
      <c r="BF5387">
        <v>3</v>
      </c>
      <c r="BG5387">
        <v>4</v>
      </c>
      <c r="BH5387">
        <v>10</v>
      </c>
      <c r="BI5387">
        <v>6</v>
      </c>
      <c r="BJ5387">
        <v>8</v>
      </c>
      <c r="BK5387">
        <v>9</v>
      </c>
      <c r="BL5387">
        <v>7</v>
      </c>
      <c r="BM5387">
        <v>7</v>
      </c>
      <c r="BN5387">
        <v>3</v>
      </c>
      <c r="BO5387">
        <v>2</v>
      </c>
      <c r="BP5387">
        <v>5</v>
      </c>
      <c r="BR5387" s="1" t="s">
        <v>227</v>
      </c>
      <c r="BS5387" s="1" t="s">
        <v>198</v>
      </c>
      <c r="BT5387" s="1" t="s">
        <v>227</v>
      </c>
      <c r="BU5387" s="1" t="s">
        <v>200</v>
      </c>
      <c r="BV5387" s="1" t="s">
        <v>200</v>
      </c>
      <c r="BW5387" s="1" t="s">
        <v>220</v>
      </c>
      <c r="BX5387" s="1" t="s">
        <v>1154</v>
      </c>
      <c r="BY5387" s="1" t="s">
        <v>1068</v>
      </c>
      <c r="BZ5387" s="1" t="s">
        <v>753</v>
      </c>
      <c r="CA5387" s="1" t="s">
        <v>753</v>
      </c>
      <c r="CB5387" s="1" t="s">
        <v>416</v>
      </c>
      <c r="CC5387" s="1" t="s">
        <v>753</v>
      </c>
      <c r="CD5387" s="1" t="s">
        <v>227</v>
      </c>
      <c r="CE5387" s="1" t="s">
        <v>220</v>
      </c>
      <c r="CF5387" s="1" t="s">
        <v>198</v>
      </c>
      <c r="CG5387" s="1" t="s">
        <v>200</v>
      </c>
      <c r="CH5387" s="1" t="s">
        <v>227</v>
      </c>
      <c r="CI5387" s="1" t="s">
        <v>200</v>
      </c>
      <c r="CJ5387">
        <v>7</v>
      </c>
      <c r="CK5387">
        <v>7</v>
      </c>
      <c r="CL5387">
        <v>5</v>
      </c>
      <c r="CM5387">
        <v>7</v>
      </c>
      <c r="CN5387">
        <v>9</v>
      </c>
      <c r="CO5387" s="1" t="s">
        <v>754</v>
      </c>
      <c r="CP5387" s="1" t="s">
        <v>754</v>
      </c>
      <c r="CQ5387" s="1" t="s">
        <v>754</v>
      </c>
      <c r="CR5387" s="1" t="s">
        <v>771</v>
      </c>
      <c r="CS5387" s="1" t="s">
        <v>771</v>
      </c>
      <c r="CT5387">
        <v>0</v>
      </c>
      <c r="CU5387" s="1" t="s">
        <v>195</v>
      </c>
      <c r="CV5387" s="1" t="s">
        <v>195</v>
      </c>
      <c r="CW5387" s="1" t="s">
        <v>195</v>
      </c>
      <c r="CX5387" s="1" t="s">
        <v>195</v>
      </c>
      <c r="CY5387" s="1" t="s">
        <v>195</v>
      </c>
      <c r="CZ5387" s="1" t="s">
        <v>195</v>
      </c>
      <c r="DA5387" s="1" t="s">
        <v>195</v>
      </c>
      <c r="DB5387" s="1" t="s">
        <v>195</v>
      </c>
      <c r="DD5387" s="1" t="s">
        <v>204</v>
      </c>
      <c r="DE5387" s="1" t="s">
        <v>195</v>
      </c>
      <c r="DF5387" s="1" t="s">
        <v>195</v>
      </c>
      <c r="DG5387" s="1" t="s">
        <v>195</v>
      </c>
      <c r="DH5387" s="1" t="s">
        <v>195</v>
      </c>
      <c r="DI5387" s="1" t="s">
        <v>195</v>
      </c>
      <c r="DJ5387" s="1" t="s">
        <v>195</v>
      </c>
      <c r="DK5387" s="1" t="s">
        <v>195</v>
      </c>
      <c r="DL5387" s="1" t="s">
        <v>195</v>
      </c>
      <c r="DM5387" s="1" t="s">
        <v>195</v>
      </c>
      <c r="DN5387" s="1" t="s">
        <v>195</v>
      </c>
      <c r="DO5387" s="1" t="s">
        <v>195</v>
      </c>
      <c r="DP5387">
        <v>7</v>
      </c>
      <c r="DQ5387">
        <v>3</v>
      </c>
      <c r="DR5387">
        <v>3</v>
      </c>
      <c r="DS5387" s="1" t="s">
        <v>195</v>
      </c>
      <c r="DT5387" s="1" t="s">
        <v>195</v>
      </c>
      <c r="DU5387" s="1" t="s">
        <v>195</v>
      </c>
      <c r="DV5387" s="1" t="s">
        <v>195</v>
      </c>
      <c r="DW5387" s="1" t="s">
        <v>195</v>
      </c>
      <c r="DX5387" s="1" t="s">
        <v>195</v>
      </c>
      <c r="DY5387" s="1" t="s">
        <v>198</v>
      </c>
      <c r="DZ5387" s="1" t="s">
        <v>220</v>
      </c>
      <c r="EA5387" s="1" t="s">
        <v>227</v>
      </c>
      <c r="EB5387" s="1" t="s">
        <v>220</v>
      </c>
      <c r="EC5387" s="1" t="s">
        <v>220</v>
      </c>
      <c r="ED5387" s="1" t="s">
        <v>198</v>
      </c>
      <c r="EE5387" s="1" t="s">
        <v>1154</v>
      </c>
      <c r="EF5387" s="1" t="s">
        <v>1068</v>
      </c>
      <c r="EG5387" s="1" t="s">
        <v>1068</v>
      </c>
      <c r="EH5387" s="1" t="s">
        <v>753</v>
      </c>
      <c r="EI5387" s="1" t="s">
        <v>753</v>
      </c>
      <c r="EJ5387" s="1" t="s">
        <v>1068</v>
      </c>
      <c r="EK5387" s="1" t="s">
        <v>227</v>
      </c>
      <c r="EL5387" s="1" t="s">
        <v>198</v>
      </c>
      <c r="EM5387" s="1" t="s">
        <v>220</v>
      </c>
      <c r="EN5387" s="1" t="s">
        <v>220</v>
      </c>
      <c r="EO5387" s="1" t="s">
        <v>220</v>
      </c>
      <c r="EP5387" s="1" t="s">
        <v>198</v>
      </c>
      <c r="EQ5387">
        <v>8</v>
      </c>
      <c r="ER5387">
        <v>8</v>
      </c>
      <c r="ES5387">
        <v>9</v>
      </c>
      <c r="ET5387">
        <v>6</v>
      </c>
      <c r="EU5387">
        <v>8</v>
      </c>
      <c r="EV5387" s="1" t="s">
        <v>754</v>
      </c>
      <c r="EW5387" s="1" t="s">
        <v>760</v>
      </c>
      <c r="EX5387" s="1" t="s">
        <v>761</v>
      </c>
      <c r="EY5387" s="1" t="s">
        <v>779</v>
      </c>
      <c r="EZ5387" s="1" t="s">
        <v>760</v>
      </c>
      <c r="FA5387">
        <v>1</v>
      </c>
      <c r="FB5387">
        <v>1</v>
      </c>
      <c r="FC5387">
        <v>0</v>
      </c>
      <c r="FD5387" s="1" t="s">
        <v>195</v>
      </c>
      <c r="FE5387" s="1" t="s">
        <v>195</v>
      </c>
      <c r="FF5387" s="1" t="s">
        <v>198</v>
      </c>
      <c r="FG5387" s="1" t="s">
        <v>220</v>
      </c>
      <c r="FH5387" s="1" t="s">
        <v>227</v>
      </c>
      <c r="FI5387" s="1" t="s">
        <v>210</v>
      </c>
      <c r="FJ5387" s="1" t="s">
        <v>210</v>
      </c>
      <c r="FK5387" s="1" t="s">
        <v>220</v>
      </c>
      <c r="FL5387" s="1" t="s">
        <v>1068</v>
      </c>
      <c r="FM5387" s="1" t="s">
        <v>753</v>
      </c>
      <c r="FN5387" s="1" t="s">
        <v>1154</v>
      </c>
      <c r="FO5387" s="1" t="s">
        <v>888</v>
      </c>
      <c r="FP5387" s="1" t="s">
        <v>888</v>
      </c>
      <c r="FQ5387" s="1" t="s">
        <v>753</v>
      </c>
      <c r="FR5387" s="1" t="s">
        <v>1068</v>
      </c>
      <c r="FS5387" s="1" t="s">
        <v>753</v>
      </c>
      <c r="FT5387" s="1" t="s">
        <v>1068</v>
      </c>
      <c r="FU5387" s="1" t="s">
        <v>1068</v>
      </c>
      <c r="FV5387" s="1" t="s">
        <v>753</v>
      </c>
      <c r="FW5387" s="1" t="s">
        <v>1068</v>
      </c>
      <c r="FX5387" s="1" t="s">
        <v>1068</v>
      </c>
      <c r="FY5387" s="1" t="s">
        <v>753</v>
      </c>
      <c r="FZ5387" s="1" t="s">
        <v>1068</v>
      </c>
      <c r="GA5387" s="1" t="s">
        <v>1068</v>
      </c>
      <c r="GB5387" s="1" t="s">
        <v>753</v>
      </c>
      <c r="GC5387" s="1" t="s">
        <v>1068</v>
      </c>
      <c r="GD5387">
        <v>5</v>
      </c>
      <c r="GE5387">
        <v>7</v>
      </c>
      <c r="GF5387">
        <v>8</v>
      </c>
      <c r="GG5387">
        <v>8</v>
      </c>
      <c r="GH5387">
        <v>8</v>
      </c>
      <c r="GI5387" s="1" t="s">
        <v>755</v>
      </c>
      <c r="GJ5387" s="1" t="s">
        <v>754</v>
      </c>
      <c r="GK5387" s="1" t="s">
        <v>760</v>
      </c>
      <c r="GL5387" s="1" t="s">
        <v>760</v>
      </c>
      <c r="GM5387" s="1" t="s">
        <v>760</v>
      </c>
    </row>
    <row r="5388" spans="1:195" x14ac:dyDescent="0.3">
      <c r="A5388">
        <v>361</v>
      </c>
      <c r="B5388">
        <v>1</v>
      </c>
      <c r="C5388">
        <v>1</v>
      </c>
      <c r="D5388">
        <v>2</v>
      </c>
      <c r="E5388">
        <v>2</v>
      </c>
      <c r="F5388">
        <v>14</v>
      </c>
      <c r="G5388">
        <v>20</v>
      </c>
      <c r="H5388">
        <v>8</v>
      </c>
      <c r="I5388" s="1" t="s">
        <v>760</v>
      </c>
      <c r="J5388">
        <v>5</v>
      </c>
      <c r="K5388">
        <v>3</v>
      </c>
      <c r="L5388">
        <v>343</v>
      </c>
      <c r="M5388">
        <v>1</v>
      </c>
      <c r="N5388" s="1" t="s">
        <v>217</v>
      </c>
      <c r="O5388">
        <v>1</v>
      </c>
      <c r="P5388">
        <v>32</v>
      </c>
      <c r="Q5388">
        <v>2</v>
      </c>
      <c r="R5388" s="1" t="s">
        <v>200</v>
      </c>
      <c r="S5388" s="1" t="s">
        <v>232</v>
      </c>
      <c r="T5388" s="1" t="s">
        <v>198</v>
      </c>
      <c r="U5388" s="1" t="s">
        <v>220</v>
      </c>
      <c r="V5388" s="1" t="s">
        <v>210</v>
      </c>
      <c r="W5388" s="1" t="s">
        <v>232</v>
      </c>
      <c r="X5388">
        <v>1</v>
      </c>
      <c r="Y5388" s="1" t="s">
        <v>233</v>
      </c>
      <c r="Z5388" s="1" t="s">
        <v>200</v>
      </c>
      <c r="AA5388" s="1" t="s">
        <v>200</v>
      </c>
      <c r="AB5388" s="1" t="s">
        <v>200</v>
      </c>
      <c r="AC5388" s="1" t="s">
        <v>200</v>
      </c>
      <c r="AD5388" s="1" t="s">
        <v>200</v>
      </c>
      <c r="AE5388" s="1" t="s">
        <v>200</v>
      </c>
      <c r="AF5388" s="1" t="s">
        <v>220</v>
      </c>
      <c r="AG5388">
        <v>2</v>
      </c>
      <c r="AH5388">
        <v>34</v>
      </c>
      <c r="AI5388" s="1" t="s">
        <v>1651</v>
      </c>
      <c r="AJ5388" s="1" t="s">
        <v>206</v>
      </c>
      <c r="AK5388" s="1" t="s">
        <v>1196</v>
      </c>
      <c r="AL5388" s="1" t="s">
        <v>1165</v>
      </c>
      <c r="AM5388" s="1" t="s">
        <v>1166</v>
      </c>
      <c r="AN5388">
        <v>2</v>
      </c>
      <c r="AO5388">
        <v>5</v>
      </c>
      <c r="AP5388">
        <v>5</v>
      </c>
      <c r="AQ5388" s="1" t="s">
        <v>1652</v>
      </c>
      <c r="AR5388">
        <v>10.468999999999999</v>
      </c>
      <c r="AS5388" s="1" t="s">
        <v>1653</v>
      </c>
      <c r="AT5388">
        <v>2</v>
      </c>
      <c r="AU5388">
        <v>6</v>
      </c>
      <c r="AV5388">
        <v>6</v>
      </c>
      <c r="AW5388" s="1" t="s">
        <v>542</v>
      </c>
      <c r="AX5388" s="1" t="s">
        <v>206</v>
      </c>
      <c r="AY5388">
        <v>3</v>
      </c>
      <c r="AZ5388">
        <v>1</v>
      </c>
      <c r="BA5388">
        <v>3</v>
      </c>
      <c r="BB5388">
        <v>5</v>
      </c>
      <c r="BC5388">
        <v>9</v>
      </c>
      <c r="BD5388">
        <v>10</v>
      </c>
      <c r="BE5388">
        <v>3</v>
      </c>
      <c r="BF5388">
        <v>3</v>
      </c>
      <c r="BG5388">
        <v>4</v>
      </c>
      <c r="BH5388">
        <v>10</v>
      </c>
      <c r="BI5388">
        <v>6</v>
      </c>
      <c r="BJ5388">
        <v>8</v>
      </c>
      <c r="BK5388">
        <v>9</v>
      </c>
      <c r="BL5388">
        <v>7</v>
      </c>
      <c r="BM5388">
        <v>7</v>
      </c>
      <c r="BN5388">
        <v>3</v>
      </c>
      <c r="BO5388">
        <v>2</v>
      </c>
      <c r="BP5388">
        <v>5</v>
      </c>
      <c r="BR5388" s="1" t="s">
        <v>227</v>
      </c>
      <c r="BS5388" s="1" t="s">
        <v>198</v>
      </c>
      <c r="BT5388" s="1" t="s">
        <v>227</v>
      </c>
      <c r="BU5388" s="1" t="s">
        <v>200</v>
      </c>
      <c r="BV5388" s="1" t="s">
        <v>200</v>
      </c>
      <c r="BW5388" s="1" t="s">
        <v>220</v>
      </c>
      <c r="BX5388" s="1" t="s">
        <v>1154</v>
      </c>
      <c r="BY5388" s="1" t="s">
        <v>1068</v>
      </c>
      <c r="BZ5388" s="1" t="s">
        <v>753</v>
      </c>
      <c r="CA5388" s="1" t="s">
        <v>753</v>
      </c>
      <c r="CB5388" s="1" t="s">
        <v>416</v>
      </c>
      <c r="CC5388" s="1" t="s">
        <v>753</v>
      </c>
      <c r="CD5388" s="1" t="s">
        <v>227</v>
      </c>
      <c r="CE5388" s="1" t="s">
        <v>220</v>
      </c>
      <c r="CF5388" s="1" t="s">
        <v>198</v>
      </c>
      <c r="CG5388" s="1" t="s">
        <v>200</v>
      </c>
      <c r="CH5388" s="1" t="s">
        <v>227</v>
      </c>
      <c r="CI5388" s="1" t="s">
        <v>200</v>
      </c>
      <c r="CJ5388">
        <v>7</v>
      </c>
      <c r="CK5388">
        <v>7</v>
      </c>
      <c r="CL5388">
        <v>5</v>
      </c>
      <c r="CM5388">
        <v>7</v>
      </c>
      <c r="CN5388">
        <v>9</v>
      </c>
      <c r="CO5388" s="1" t="s">
        <v>754</v>
      </c>
      <c r="CP5388" s="1" t="s">
        <v>754</v>
      </c>
      <c r="CQ5388" s="1" t="s">
        <v>754</v>
      </c>
      <c r="CR5388" s="1" t="s">
        <v>771</v>
      </c>
      <c r="CS5388" s="1" t="s">
        <v>771</v>
      </c>
      <c r="CT5388">
        <v>1</v>
      </c>
      <c r="CU5388" s="1" t="s">
        <v>220</v>
      </c>
      <c r="CV5388" s="1" t="s">
        <v>220</v>
      </c>
      <c r="CW5388" s="1" t="s">
        <v>220</v>
      </c>
      <c r="CX5388" s="1" t="s">
        <v>202</v>
      </c>
      <c r="CY5388" s="1" t="s">
        <v>211</v>
      </c>
      <c r="CZ5388" s="1" t="s">
        <v>202</v>
      </c>
      <c r="DA5388" s="1" t="s">
        <v>220</v>
      </c>
      <c r="DB5388" s="1" t="s">
        <v>220</v>
      </c>
      <c r="DD5388" s="1" t="s">
        <v>204</v>
      </c>
      <c r="DE5388" s="1" t="s">
        <v>195</v>
      </c>
      <c r="DF5388" s="1" t="s">
        <v>195</v>
      </c>
      <c r="DG5388" s="1" t="s">
        <v>195</v>
      </c>
      <c r="DH5388" s="1" t="s">
        <v>195</v>
      </c>
      <c r="DI5388" s="1" t="s">
        <v>195</v>
      </c>
      <c r="DJ5388" s="1" t="s">
        <v>195</v>
      </c>
      <c r="DK5388" s="1" t="s">
        <v>195</v>
      </c>
      <c r="DL5388" s="1" t="s">
        <v>195</v>
      </c>
      <c r="DM5388" s="1" t="s">
        <v>195</v>
      </c>
      <c r="DN5388" s="1" t="s">
        <v>195</v>
      </c>
      <c r="DO5388" s="1" t="s">
        <v>195</v>
      </c>
      <c r="DP5388">
        <v>7</v>
      </c>
      <c r="DQ5388">
        <v>3</v>
      </c>
      <c r="DR5388">
        <v>3</v>
      </c>
      <c r="DS5388" s="1" t="s">
        <v>195</v>
      </c>
      <c r="DT5388" s="1" t="s">
        <v>195</v>
      </c>
      <c r="DU5388" s="1" t="s">
        <v>195</v>
      </c>
      <c r="DV5388" s="1" t="s">
        <v>195</v>
      </c>
      <c r="DW5388" s="1" t="s">
        <v>195</v>
      </c>
      <c r="DX5388" s="1" t="s">
        <v>195</v>
      </c>
      <c r="DY5388" s="1" t="s">
        <v>198</v>
      </c>
      <c r="DZ5388" s="1" t="s">
        <v>220</v>
      </c>
      <c r="EA5388" s="1" t="s">
        <v>227</v>
      </c>
      <c r="EB5388" s="1" t="s">
        <v>220</v>
      </c>
      <c r="EC5388" s="1" t="s">
        <v>220</v>
      </c>
      <c r="ED5388" s="1" t="s">
        <v>198</v>
      </c>
      <c r="EE5388" s="1" t="s">
        <v>1154</v>
      </c>
      <c r="EF5388" s="1" t="s">
        <v>1068</v>
      </c>
      <c r="EG5388" s="1" t="s">
        <v>1068</v>
      </c>
      <c r="EH5388" s="1" t="s">
        <v>753</v>
      </c>
      <c r="EI5388" s="1" t="s">
        <v>753</v>
      </c>
      <c r="EJ5388" s="1" t="s">
        <v>1068</v>
      </c>
      <c r="EK5388" s="1" t="s">
        <v>227</v>
      </c>
      <c r="EL5388" s="1" t="s">
        <v>198</v>
      </c>
      <c r="EM5388" s="1" t="s">
        <v>220</v>
      </c>
      <c r="EN5388" s="1" t="s">
        <v>220</v>
      </c>
      <c r="EO5388" s="1" t="s">
        <v>220</v>
      </c>
      <c r="EP5388" s="1" t="s">
        <v>198</v>
      </c>
      <c r="EQ5388">
        <v>8</v>
      </c>
      <c r="ER5388">
        <v>8</v>
      </c>
      <c r="ES5388">
        <v>9</v>
      </c>
      <c r="ET5388">
        <v>6</v>
      </c>
      <c r="EU5388">
        <v>8</v>
      </c>
      <c r="EV5388" s="1" t="s">
        <v>754</v>
      </c>
      <c r="EW5388" s="1" t="s">
        <v>760</v>
      </c>
      <c r="EX5388" s="1" t="s">
        <v>761</v>
      </c>
      <c r="EY5388" s="1" t="s">
        <v>779</v>
      </c>
      <c r="EZ5388" s="1" t="s">
        <v>760</v>
      </c>
      <c r="FA5388">
        <v>1</v>
      </c>
      <c r="FB5388">
        <v>1</v>
      </c>
      <c r="FC5388">
        <v>0</v>
      </c>
      <c r="FD5388" s="1" t="s">
        <v>195</v>
      </c>
      <c r="FE5388" s="1" t="s">
        <v>195</v>
      </c>
      <c r="FF5388" s="1" t="s">
        <v>198</v>
      </c>
      <c r="FG5388" s="1" t="s">
        <v>220</v>
      </c>
      <c r="FH5388" s="1" t="s">
        <v>227</v>
      </c>
      <c r="FI5388" s="1" t="s">
        <v>210</v>
      </c>
      <c r="FJ5388" s="1" t="s">
        <v>210</v>
      </c>
      <c r="FK5388" s="1" t="s">
        <v>220</v>
      </c>
      <c r="FL5388" s="1" t="s">
        <v>1068</v>
      </c>
      <c r="FM5388" s="1" t="s">
        <v>753</v>
      </c>
      <c r="FN5388" s="1" t="s">
        <v>1154</v>
      </c>
      <c r="FO5388" s="1" t="s">
        <v>888</v>
      </c>
      <c r="FP5388" s="1" t="s">
        <v>888</v>
      </c>
      <c r="FQ5388" s="1" t="s">
        <v>753</v>
      </c>
      <c r="FR5388" s="1" t="s">
        <v>1068</v>
      </c>
      <c r="FS5388" s="1" t="s">
        <v>753</v>
      </c>
      <c r="FT5388" s="1" t="s">
        <v>1068</v>
      </c>
      <c r="FU5388" s="1" t="s">
        <v>1068</v>
      </c>
      <c r="FV5388" s="1" t="s">
        <v>753</v>
      </c>
      <c r="FW5388" s="1" t="s">
        <v>1068</v>
      </c>
      <c r="FX5388" s="1" t="s">
        <v>1068</v>
      </c>
      <c r="FY5388" s="1" t="s">
        <v>753</v>
      </c>
      <c r="FZ5388" s="1" t="s">
        <v>1068</v>
      </c>
      <c r="GA5388" s="1" t="s">
        <v>1068</v>
      </c>
      <c r="GB5388" s="1" t="s">
        <v>753</v>
      </c>
      <c r="GC5388" s="1" t="s">
        <v>1068</v>
      </c>
      <c r="GD5388">
        <v>5</v>
      </c>
      <c r="GE5388">
        <v>7</v>
      </c>
      <c r="GF5388">
        <v>8</v>
      </c>
      <c r="GG5388">
        <v>8</v>
      </c>
      <c r="GH5388">
        <v>8</v>
      </c>
      <c r="GI5388" s="1" t="s">
        <v>755</v>
      </c>
      <c r="GJ5388" s="1" t="s">
        <v>754</v>
      </c>
      <c r="GK5388" s="1" t="s">
        <v>760</v>
      </c>
      <c r="GL5388" s="1" t="s">
        <v>760</v>
      </c>
      <c r="GM5388" s="1" t="s">
        <v>760</v>
      </c>
    </row>
    <row r="5389" spans="1:195" x14ac:dyDescent="0.3">
      <c r="A5389">
        <v>361</v>
      </c>
      <c r="B5389">
        <v>1</v>
      </c>
      <c r="C5389">
        <v>1</v>
      </c>
      <c r="D5389">
        <v>2</v>
      </c>
      <c r="E5389">
        <v>2</v>
      </c>
      <c r="F5389">
        <v>14</v>
      </c>
      <c r="G5389">
        <v>20</v>
      </c>
      <c r="H5389">
        <v>9</v>
      </c>
      <c r="I5389" s="1" t="s">
        <v>761</v>
      </c>
      <c r="J5389">
        <v>6</v>
      </c>
      <c r="K5389">
        <v>4</v>
      </c>
      <c r="L5389">
        <v>344</v>
      </c>
      <c r="M5389">
        <v>0</v>
      </c>
      <c r="N5389" s="1" t="s">
        <v>266</v>
      </c>
      <c r="O5389">
        <v>0</v>
      </c>
      <c r="P5389">
        <v>26</v>
      </c>
      <c r="Q5389">
        <v>3</v>
      </c>
      <c r="R5389" s="1" t="s">
        <v>210</v>
      </c>
      <c r="S5389" s="1" t="s">
        <v>210</v>
      </c>
      <c r="T5389" s="1" t="s">
        <v>210</v>
      </c>
      <c r="U5389" s="1" t="s">
        <v>198</v>
      </c>
      <c r="V5389" s="1" t="s">
        <v>198</v>
      </c>
      <c r="W5389" s="1" t="s">
        <v>210</v>
      </c>
      <c r="X5389">
        <v>1</v>
      </c>
      <c r="Y5389" s="1" t="s">
        <v>201</v>
      </c>
      <c r="Z5389" s="1" t="s">
        <v>211</v>
      </c>
      <c r="AA5389" s="1" t="s">
        <v>211</v>
      </c>
      <c r="AB5389" s="1" t="s">
        <v>202</v>
      </c>
      <c r="AC5389" s="1" t="s">
        <v>211</v>
      </c>
      <c r="AD5389" s="1" t="s">
        <v>203</v>
      </c>
      <c r="AE5389" s="1" t="s">
        <v>202</v>
      </c>
      <c r="AF5389" s="1" t="s">
        <v>211</v>
      </c>
      <c r="AG5389">
        <v>2</v>
      </c>
      <c r="AH5389">
        <v>34</v>
      </c>
      <c r="AI5389" s="1" t="s">
        <v>1651</v>
      </c>
      <c r="AJ5389" s="1" t="s">
        <v>206</v>
      </c>
      <c r="AK5389" s="1" t="s">
        <v>1196</v>
      </c>
      <c r="AL5389" s="1" t="s">
        <v>1165</v>
      </c>
      <c r="AM5389" s="1" t="s">
        <v>1166</v>
      </c>
      <c r="AN5389">
        <v>2</v>
      </c>
      <c r="AO5389">
        <v>5</v>
      </c>
      <c r="AP5389">
        <v>5</v>
      </c>
      <c r="AQ5389" s="1" t="s">
        <v>1652</v>
      </c>
      <c r="AR5389">
        <v>10.468999999999999</v>
      </c>
      <c r="AS5389" s="1" t="s">
        <v>1653</v>
      </c>
      <c r="AT5389">
        <v>2</v>
      </c>
      <c r="AU5389">
        <v>6</v>
      </c>
      <c r="AV5389">
        <v>6</v>
      </c>
      <c r="AW5389" s="1" t="s">
        <v>542</v>
      </c>
      <c r="AX5389" s="1" t="s">
        <v>206</v>
      </c>
      <c r="AY5389">
        <v>3</v>
      </c>
      <c r="AZ5389">
        <v>1</v>
      </c>
      <c r="BA5389">
        <v>3</v>
      </c>
      <c r="BB5389">
        <v>5</v>
      </c>
      <c r="BC5389">
        <v>9</v>
      </c>
      <c r="BD5389">
        <v>10</v>
      </c>
      <c r="BE5389">
        <v>3</v>
      </c>
      <c r="BF5389">
        <v>3</v>
      </c>
      <c r="BG5389">
        <v>4</v>
      </c>
      <c r="BH5389">
        <v>10</v>
      </c>
      <c r="BI5389">
        <v>6</v>
      </c>
      <c r="BJ5389">
        <v>8</v>
      </c>
      <c r="BK5389">
        <v>9</v>
      </c>
      <c r="BL5389">
        <v>7</v>
      </c>
      <c r="BM5389">
        <v>7</v>
      </c>
      <c r="BN5389">
        <v>3</v>
      </c>
      <c r="BO5389">
        <v>2</v>
      </c>
      <c r="BP5389">
        <v>5</v>
      </c>
      <c r="BR5389" s="1" t="s">
        <v>227</v>
      </c>
      <c r="BS5389" s="1" t="s">
        <v>198</v>
      </c>
      <c r="BT5389" s="1" t="s">
        <v>227</v>
      </c>
      <c r="BU5389" s="1" t="s">
        <v>200</v>
      </c>
      <c r="BV5389" s="1" t="s">
        <v>200</v>
      </c>
      <c r="BW5389" s="1" t="s">
        <v>220</v>
      </c>
      <c r="BX5389" s="1" t="s">
        <v>1154</v>
      </c>
      <c r="BY5389" s="1" t="s">
        <v>1068</v>
      </c>
      <c r="BZ5389" s="1" t="s">
        <v>753</v>
      </c>
      <c r="CA5389" s="1" t="s">
        <v>753</v>
      </c>
      <c r="CB5389" s="1" t="s">
        <v>416</v>
      </c>
      <c r="CC5389" s="1" t="s">
        <v>753</v>
      </c>
      <c r="CD5389" s="1" t="s">
        <v>227</v>
      </c>
      <c r="CE5389" s="1" t="s">
        <v>220</v>
      </c>
      <c r="CF5389" s="1" t="s">
        <v>198</v>
      </c>
      <c r="CG5389" s="1" t="s">
        <v>200</v>
      </c>
      <c r="CH5389" s="1" t="s">
        <v>227</v>
      </c>
      <c r="CI5389" s="1" t="s">
        <v>200</v>
      </c>
      <c r="CJ5389">
        <v>7</v>
      </c>
      <c r="CK5389">
        <v>7</v>
      </c>
      <c r="CL5389">
        <v>5</v>
      </c>
      <c r="CM5389">
        <v>7</v>
      </c>
      <c r="CN5389">
        <v>9</v>
      </c>
      <c r="CO5389" s="1" t="s">
        <v>754</v>
      </c>
      <c r="CP5389" s="1" t="s">
        <v>754</v>
      </c>
      <c r="CQ5389" s="1" t="s">
        <v>754</v>
      </c>
      <c r="CR5389" s="1" t="s">
        <v>771</v>
      </c>
      <c r="CS5389" s="1" t="s">
        <v>771</v>
      </c>
      <c r="CT5389">
        <v>0</v>
      </c>
      <c r="CU5389" s="1" t="s">
        <v>211</v>
      </c>
      <c r="CV5389" s="1" t="s">
        <v>211</v>
      </c>
      <c r="CW5389" s="1" t="s">
        <v>220</v>
      </c>
      <c r="CX5389" s="1" t="s">
        <v>211</v>
      </c>
      <c r="CY5389" s="1" t="s">
        <v>220</v>
      </c>
      <c r="CZ5389" s="1" t="s">
        <v>211</v>
      </c>
      <c r="DA5389" s="1" t="s">
        <v>202</v>
      </c>
      <c r="DB5389" s="1" t="s">
        <v>202</v>
      </c>
      <c r="DC5389">
        <v>0</v>
      </c>
      <c r="DD5389" s="1" t="s">
        <v>204</v>
      </c>
      <c r="DE5389" s="1" t="s">
        <v>195</v>
      </c>
      <c r="DF5389" s="1" t="s">
        <v>195</v>
      </c>
      <c r="DG5389" s="1" t="s">
        <v>195</v>
      </c>
      <c r="DH5389" s="1" t="s">
        <v>195</v>
      </c>
      <c r="DI5389" s="1" t="s">
        <v>195</v>
      </c>
      <c r="DJ5389" s="1" t="s">
        <v>195</v>
      </c>
      <c r="DK5389" s="1" t="s">
        <v>195</v>
      </c>
      <c r="DL5389" s="1" t="s">
        <v>195</v>
      </c>
      <c r="DM5389" s="1" t="s">
        <v>195</v>
      </c>
      <c r="DN5389" s="1" t="s">
        <v>195</v>
      </c>
      <c r="DO5389" s="1" t="s">
        <v>195</v>
      </c>
      <c r="DP5389">
        <v>7</v>
      </c>
      <c r="DQ5389">
        <v>3</v>
      </c>
      <c r="DR5389">
        <v>3</v>
      </c>
      <c r="DS5389" s="1" t="s">
        <v>195</v>
      </c>
      <c r="DT5389" s="1" t="s">
        <v>195</v>
      </c>
      <c r="DU5389" s="1" t="s">
        <v>195</v>
      </c>
      <c r="DV5389" s="1" t="s">
        <v>195</v>
      </c>
      <c r="DW5389" s="1" t="s">
        <v>195</v>
      </c>
      <c r="DX5389" s="1" t="s">
        <v>195</v>
      </c>
      <c r="DY5389" s="1" t="s">
        <v>198</v>
      </c>
      <c r="DZ5389" s="1" t="s">
        <v>220</v>
      </c>
      <c r="EA5389" s="1" t="s">
        <v>227</v>
      </c>
      <c r="EB5389" s="1" t="s">
        <v>220</v>
      </c>
      <c r="EC5389" s="1" t="s">
        <v>220</v>
      </c>
      <c r="ED5389" s="1" t="s">
        <v>198</v>
      </c>
      <c r="EE5389" s="1" t="s">
        <v>1154</v>
      </c>
      <c r="EF5389" s="1" t="s">
        <v>1068</v>
      </c>
      <c r="EG5389" s="1" t="s">
        <v>1068</v>
      </c>
      <c r="EH5389" s="1" t="s">
        <v>753</v>
      </c>
      <c r="EI5389" s="1" t="s">
        <v>753</v>
      </c>
      <c r="EJ5389" s="1" t="s">
        <v>1068</v>
      </c>
      <c r="EK5389" s="1" t="s">
        <v>227</v>
      </c>
      <c r="EL5389" s="1" t="s">
        <v>198</v>
      </c>
      <c r="EM5389" s="1" t="s">
        <v>220</v>
      </c>
      <c r="EN5389" s="1" t="s">
        <v>220</v>
      </c>
      <c r="EO5389" s="1" t="s">
        <v>220</v>
      </c>
      <c r="EP5389" s="1" t="s">
        <v>198</v>
      </c>
      <c r="EQ5389">
        <v>8</v>
      </c>
      <c r="ER5389">
        <v>8</v>
      </c>
      <c r="ES5389">
        <v>9</v>
      </c>
      <c r="ET5389">
        <v>6</v>
      </c>
      <c r="EU5389">
        <v>8</v>
      </c>
      <c r="EV5389" s="1" t="s">
        <v>754</v>
      </c>
      <c r="EW5389" s="1" t="s">
        <v>760</v>
      </c>
      <c r="EX5389" s="1" t="s">
        <v>761</v>
      </c>
      <c r="EY5389" s="1" t="s">
        <v>779</v>
      </c>
      <c r="EZ5389" s="1" t="s">
        <v>760</v>
      </c>
      <c r="FA5389">
        <v>1</v>
      </c>
      <c r="FB5389">
        <v>1</v>
      </c>
      <c r="FC5389">
        <v>0</v>
      </c>
      <c r="FD5389" s="1" t="s">
        <v>195</v>
      </c>
      <c r="FE5389" s="1" t="s">
        <v>195</v>
      </c>
      <c r="FF5389" s="1" t="s">
        <v>198</v>
      </c>
      <c r="FG5389" s="1" t="s">
        <v>220</v>
      </c>
      <c r="FH5389" s="1" t="s">
        <v>227</v>
      </c>
      <c r="FI5389" s="1" t="s">
        <v>210</v>
      </c>
      <c r="FJ5389" s="1" t="s">
        <v>210</v>
      </c>
      <c r="FK5389" s="1" t="s">
        <v>220</v>
      </c>
      <c r="FL5389" s="1" t="s">
        <v>1068</v>
      </c>
      <c r="FM5389" s="1" t="s">
        <v>753</v>
      </c>
      <c r="FN5389" s="1" t="s">
        <v>1154</v>
      </c>
      <c r="FO5389" s="1" t="s">
        <v>888</v>
      </c>
      <c r="FP5389" s="1" t="s">
        <v>888</v>
      </c>
      <c r="FQ5389" s="1" t="s">
        <v>753</v>
      </c>
      <c r="FR5389" s="1" t="s">
        <v>1068</v>
      </c>
      <c r="FS5389" s="1" t="s">
        <v>753</v>
      </c>
      <c r="FT5389" s="1" t="s">
        <v>1068</v>
      </c>
      <c r="FU5389" s="1" t="s">
        <v>1068</v>
      </c>
      <c r="FV5389" s="1" t="s">
        <v>753</v>
      </c>
      <c r="FW5389" s="1" t="s">
        <v>1068</v>
      </c>
      <c r="FX5389" s="1" t="s">
        <v>1068</v>
      </c>
      <c r="FY5389" s="1" t="s">
        <v>753</v>
      </c>
      <c r="FZ5389" s="1" t="s">
        <v>1068</v>
      </c>
      <c r="GA5389" s="1" t="s">
        <v>1068</v>
      </c>
      <c r="GB5389" s="1" t="s">
        <v>753</v>
      </c>
      <c r="GC5389" s="1" t="s">
        <v>1068</v>
      </c>
      <c r="GD5389">
        <v>5</v>
      </c>
      <c r="GE5389">
        <v>7</v>
      </c>
      <c r="GF5389">
        <v>8</v>
      </c>
      <c r="GG5389">
        <v>8</v>
      </c>
      <c r="GH5389">
        <v>8</v>
      </c>
      <c r="GI5389" s="1" t="s">
        <v>755</v>
      </c>
      <c r="GJ5389" s="1" t="s">
        <v>754</v>
      </c>
      <c r="GK5389" s="1" t="s">
        <v>760</v>
      </c>
      <c r="GL5389" s="1" t="s">
        <v>760</v>
      </c>
      <c r="GM5389" s="1" t="s">
        <v>760</v>
      </c>
    </row>
    <row r="5390" spans="1:195" x14ac:dyDescent="0.3">
      <c r="A5390">
        <v>361</v>
      </c>
      <c r="B5390">
        <v>1</v>
      </c>
      <c r="C5390">
        <v>1</v>
      </c>
      <c r="D5390">
        <v>2</v>
      </c>
      <c r="E5390">
        <v>2</v>
      </c>
      <c r="F5390">
        <v>14</v>
      </c>
      <c r="G5390">
        <v>20</v>
      </c>
      <c r="H5390">
        <v>17</v>
      </c>
      <c r="I5390" s="1" t="s">
        <v>1054</v>
      </c>
      <c r="J5390">
        <v>14</v>
      </c>
      <c r="K5390">
        <v>5</v>
      </c>
      <c r="L5390">
        <v>345</v>
      </c>
      <c r="M5390">
        <v>0</v>
      </c>
      <c r="N5390" s="1" t="s">
        <v>357</v>
      </c>
      <c r="O5390">
        <v>1</v>
      </c>
      <c r="P5390">
        <v>24</v>
      </c>
      <c r="Q5390">
        <v>2</v>
      </c>
      <c r="R5390" s="1" t="s">
        <v>220</v>
      </c>
      <c r="S5390" s="1" t="s">
        <v>198</v>
      </c>
      <c r="T5390" s="1" t="s">
        <v>555</v>
      </c>
      <c r="U5390" s="1" t="s">
        <v>493</v>
      </c>
      <c r="V5390" s="1" t="s">
        <v>210</v>
      </c>
      <c r="W5390" s="1" t="s">
        <v>200</v>
      </c>
      <c r="X5390">
        <v>0</v>
      </c>
      <c r="Y5390" s="1" t="s">
        <v>195</v>
      </c>
      <c r="Z5390" s="1" t="s">
        <v>195</v>
      </c>
      <c r="AA5390" s="1" t="s">
        <v>195</v>
      </c>
      <c r="AB5390" s="1" t="s">
        <v>195</v>
      </c>
      <c r="AC5390" s="1" t="s">
        <v>195</v>
      </c>
      <c r="AD5390" s="1" t="s">
        <v>195</v>
      </c>
      <c r="AE5390" s="1" t="s">
        <v>195</v>
      </c>
      <c r="AF5390" s="1" t="s">
        <v>195</v>
      </c>
      <c r="AH5390">
        <v>34</v>
      </c>
      <c r="AI5390" s="1" t="s">
        <v>1651</v>
      </c>
      <c r="AJ5390" s="1" t="s">
        <v>206</v>
      </c>
      <c r="AK5390" s="1" t="s">
        <v>1196</v>
      </c>
      <c r="AL5390" s="1" t="s">
        <v>1165</v>
      </c>
      <c r="AM5390" s="1" t="s">
        <v>1166</v>
      </c>
      <c r="AN5390">
        <v>2</v>
      </c>
      <c r="AO5390">
        <v>5</v>
      </c>
      <c r="AP5390">
        <v>5</v>
      </c>
      <c r="AQ5390" s="1" t="s">
        <v>1652</v>
      </c>
      <c r="AR5390">
        <v>10.468999999999999</v>
      </c>
      <c r="AS5390" s="1" t="s">
        <v>1653</v>
      </c>
      <c r="AT5390">
        <v>2</v>
      </c>
      <c r="AU5390">
        <v>6</v>
      </c>
      <c r="AV5390">
        <v>6</v>
      </c>
      <c r="AW5390" s="1" t="s">
        <v>542</v>
      </c>
      <c r="AX5390" s="1" t="s">
        <v>206</v>
      </c>
      <c r="AY5390">
        <v>3</v>
      </c>
      <c r="AZ5390">
        <v>1</v>
      </c>
      <c r="BA5390">
        <v>3</v>
      </c>
      <c r="BB5390">
        <v>5</v>
      </c>
      <c r="BC5390">
        <v>9</v>
      </c>
      <c r="BD5390">
        <v>10</v>
      </c>
      <c r="BE5390">
        <v>3</v>
      </c>
      <c r="BF5390">
        <v>3</v>
      </c>
      <c r="BG5390">
        <v>4</v>
      </c>
      <c r="BH5390">
        <v>10</v>
      </c>
      <c r="BI5390">
        <v>6</v>
      </c>
      <c r="BJ5390">
        <v>8</v>
      </c>
      <c r="BK5390">
        <v>9</v>
      </c>
      <c r="BL5390">
        <v>7</v>
      </c>
      <c r="BM5390">
        <v>7</v>
      </c>
      <c r="BN5390">
        <v>3</v>
      </c>
      <c r="BO5390">
        <v>2</v>
      </c>
      <c r="BP5390">
        <v>5</v>
      </c>
      <c r="BR5390" s="1" t="s">
        <v>227</v>
      </c>
      <c r="BS5390" s="1" t="s">
        <v>198</v>
      </c>
      <c r="BT5390" s="1" t="s">
        <v>227</v>
      </c>
      <c r="BU5390" s="1" t="s">
        <v>200</v>
      </c>
      <c r="BV5390" s="1" t="s">
        <v>200</v>
      </c>
      <c r="BW5390" s="1" t="s">
        <v>220</v>
      </c>
      <c r="BX5390" s="1" t="s">
        <v>1154</v>
      </c>
      <c r="BY5390" s="1" t="s">
        <v>1068</v>
      </c>
      <c r="BZ5390" s="1" t="s">
        <v>753</v>
      </c>
      <c r="CA5390" s="1" t="s">
        <v>753</v>
      </c>
      <c r="CB5390" s="1" t="s">
        <v>416</v>
      </c>
      <c r="CC5390" s="1" t="s">
        <v>753</v>
      </c>
      <c r="CD5390" s="1" t="s">
        <v>227</v>
      </c>
      <c r="CE5390" s="1" t="s">
        <v>220</v>
      </c>
      <c r="CF5390" s="1" t="s">
        <v>198</v>
      </c>
      <c r="CG5390" s="1" t="s">
        <v>200</v>
      </c>
      <c r="CH5390" s="1" t="s">
        <v>227</v>
      </c>
      <c r="CI5390" s="1" t="s">
        <v>200</v>
      </c>
      <c r="CJ5390">
        <v>7</v>
      </c>
      <c r="CK5390">
        <v>7</v>
      </c>
      <c r="CL5390">
        <v>5</v>
      </c>
      <c r="CM5390">
        <v>7</v>
      </c>
      <c r="CN5390">
        <v>9</v>
      </c>
      <c r="CO5390" s="1" t="s">
        <v>754</v>
      </c>
      <c r="CP5390" s="1" t="s">
        <v>754</v>
      </c>
      <c r="CQ5390" s="1" t="s">
        <v>754</v>
      </c>
      <c r="CR5390" s="1" t="s">
        <v>771</v>
      </c>
      <c r="CS5390" s="1" t="s">
        <v>771</v>
      </c>
      <c r="CT5390">
        <v>0</v>
      </c>
      <c r="CU5390" s="1" t="s">
        <v>195</v>
      </c>
      <c r="CV5390" s="1" t="s">
        <v>195</v>
      </c>
      <c r="CW5390" s="1" t="s">
        <v>195</v>
      </c>
      <c r="CX5390" s="1" t="s">
        <v>195</v>
      </c>
      <c r="CY5390" s="1" t="s">
        <v>195</v>
      </c>
      <c r="CZ5390" s="1" t="s">
        <v>195</v>
      </c>
      <c r="DA5390" s="1" t="s">
        <v>195</v>
      </c>
      <c r="DB5390" s="1" t="s">
        <v>195</v>
      </c>
      <c r="DD5390" s="1" t="s">
        <v>204</v>
      </c>
      <c r="DE5390" s="1" t="s">
        <v>195</v>
      </c>
      <c r="DF5390" s="1" t="s">
        <v>195</v>
      </c>
      <c r="DG5390" s="1" t="s">
        <v>195</v>
      </c>
      <c r="DH5390" s="1" t="s">
        <v>195</v>
      </c>
      <c r="DI5390" s="1" t="s">
        <v>195</v>
      </c>
      <c r="DJ5390" s="1" t="s">
        <v>195</v>
      </c>
      <c r="DK5390" s="1" t="s">
        <v>195</v>
      </c>
      <c r="DL5390" s="1" t="s">
        <v>195</v>
      </c>
      <c r="DM5390" s="1" t="s">
        <v>195</v>
      </c>
      <c r="DN5390" s="1" t="s">
        <v>195</v>
      </c>
      <c r="DO5390" s="1" t="s">
        <v>195</v>
      </c>
      <c r="DP5390">
        <v>7</v>
      </c>
      <c r="DQ5390">
        <v>3</v>
      </c>
      <c r="DR5390">
        <v>3</v>
      </c>
      <c r="DS5390" s="1" t="s">
        <v>195</v>
      </c>
      <c r="DT5390" s="1" t="s">
        <v>195</v>
      </c>
      <c r="DU5390" s="1" t="s">
        <v>195</v>
      </c>
      <c r="DV5390" s="1" t="s">
        <v>195</v>
      </c>
      <c r="DW5390" s="1" t="s">
        <v>195</v>
      </c>
      <c r="DX5390" s="1" t="s">
        <v>195</v>
      </c>
      <c r="DY5390" s="1" t="s">
        <v>198</v>
      </c>
      <c r="DZ5390" s="1" t="s">
        <v>220</v>
      </c>
      <c r="EA5390" s="1" t="s">
        <v>227</v>
      </c>
      <c r="EB5390" s="1" t="s">
        <v>220</v>
      </c>
      <c r="EC5390" s="1" t="s">
        <v>220</v>
      </c>
      <c r="ED5390" s="1" t="s">
        <v>198</v>
      </c>
      <c r="EE5390" s="1" t="s">
        <v>1154</v>
      </c>
      <c r="EF5390" s="1" t="s">
        <v>1068</v>
      </c>
      <c r="EG5390" s="1" t="s">
        <v>1068</v>
      </c>
      <c r="EH5390" s="1" t="s">
        <v>753</v>
      </c>
      <c r="EI5390" s="1" t="s">
        <v>753</v>
      </c>
      <c r="EJ5390" s="1" t="s">
        <v>1068</v>
      </c>
      <c r="EK5390" s="1" t="s">
        <v>227</v>
      </c>
      <c r="EL5390" s="1" t="s">
        <v>198</v>
      </c>
      <c r="EM5390" s="1" t="s">
        <v>220</v>
      </c>
      <c r="EN5390" s="1" t="s">
        <v>220</v>
      </c>
      <c r="EO5390" s="1" t="s">
        <v>220</v>
      </c>
      <c r="EP5390" s="1" t="s">
        <v>198</v>
      </c>
      <c r="EQ5390">
        <v>8</v>
      </c>
      <c r="ER5390">
        <v>8</v>
      </c>
      <c r="ES5390">
        <v>9</v>
      </c>
      <c r="ET5390">
        <v>6</v>
      </c>
      <c r="EU5390">
        <v>8</v>
      </c>
      <c r="EV5390" s="1" t="s">
        <v>754</v>
      </c>
      <c r="EW5390" s="1" t="s">
        <v>760</v>
      </c>
      <c r="EX5390" s="1" t="s">
        <v>761</v>
      </c>
      <c r="EY5390" s="1" t="s">
        <v>779</v>
      </c>
      <c r="EZ5390" s="1" t="s">
        <v>760</v>
      </c>
      <c r="FA5390">
        <v>1</v>
      </c>
      <c r="FB5390">
        <v>1</v>
      </c>
      <c r="FC5390">
        <v>0</v>
      </c>
      <c r="FD5390" s="1" t="s">
        <v>195</v>
      </c>
      <c r="FE5390" s="1" t="s">
        <v>195</v>
      </c>
      <c r="FF5390" s="1" t="s">
        <v>198</v>
      </c>
      <c r="FG5390" s="1" t="s">
        <v>220</v>
      </c>
      <c r="FH5390" s="1" t="s">
        <v>227</v>
      </c>
      <c r="FI5390" s="1" t="s">
        <v>210</v>
      </c>
      <c r="FJ5390" s="1" t="s">
        <v>210</v>
      </c>
      <c r="FK5390" s="1" t="s">
        <v>220</v>
      </c>
      <c r="FL5390" s="1" t="s">
        <v>1068</v>
      </c>
      <c r="FM5390" s="1" t="s">
        <v>753</v>
      </c>
      <c r="FN5390" s="1" t="s">
        <v>1154</v>
      </c>
      <c r="FO5390" s="1" t="s">
        <v>888</v>
      </c>
      <c r="FP5390" s="1" t="s">
        <v>888</v>
      </c>
      <c r="FQ5390" s="1" t="s">
        <v>753</v>
      </c>
      <c r="FR5390" s="1" t="s">
        <v>1068</v>
      </c>
      <c r="FS5390" s="1" t="s">
        <v>753</v>
      </c>
      <c r="FT5390" s="1" t="s">
        <v>1068</v>
      </c>
      <c r="FU5390" s="1" t="s">
        <v>1068</v>
      </c>
      <c r="FV5390" s="1" t="s">
        <v>753</v>
      </c>
      <c r="FW5390" s="1" t="s">
        <v>1068</v>
      </c>
      <c r="FX5390" s="1" t="s">
        <v>1068</v>
      </c>
      <c r="FY5390" s="1" t="s">
        <v>753</v>
      </c>
      <c r="FZ5390" s="1" t="s">
        <v>1068</v>
      </c>
      <c r="GA5390" s="1" t="s">
        <v>1068</v>
      </c>
      <c r="GB5390" s="1" t="s">
        <v>753</v>
      </c>
      <c r="GC5390" s="1" t="s">
        <v>1068</v>
      </c>
      <c r="GD5390">
        <v>5</v>
      </c>
      <c r="GE5390">
        <v>7</v>
      </c>
      <c r="GF5390">
        <v>8</v>
      </c>
      <c r="GG5390">
        <v>8</v>
      </c>
      <c r="GH5390">
        <v>8</v>
      </c>
      <c r="GI5390" s="1" t="s">
        <v>755</v>
      </c>
      <c r="GJ5390" s="1" t="s">
        <v>754</v>
      </c>
      <c r="GK5390" s="1" t="s">
        <v>760</v>
      </c>
      <c r="GL5390" s="1" t="s">
        <v>760</v>
      </c>
      <c r="GM5390" s="1" t="s">
        <v>760</v>
      </c>
    </row>
    <row r="5391" spans="1:195" x14ac:dyDescent="0.3">
      <c r="A5391">
        <v>361</v>
      </c>
      <c r="B5391">
        <v>1</v>
      </c>
      <c r="C5391">
        <v>1</v>
      </c>
      <c r="D5391">
        <v>2</v>
      </c>
      <c r="E5391">
        <v>2</v>
      </c>
      <c r="F5391">
        <v>14</v>
      </c>
      <c r="G5391">
        <v>20</v>
      </c>
      <c r="H5391">
        <v>10</v>
      </c>
      <c r="I5391" s="1" t="s">
        <v>753</v>
      </c>
      <c r="J5391">
        <v>7</v>
      </c>
      <c r="K5391">
        <v>6</v>
      </c>
      <c r="L5391">
        <v>346</v>
      </c>
      <c r="M5391">
        <v>0</v>
      </c>
      <c r="N5391" s="1" t="s">
        <v>195</v>
      </c>
      <c r="O5391">
        <v>0</v>
      </c>
      <c r="R5391" s="1" t="s">
        <v>195</v>
      </c>
      <c r="S5391" s="1" t="s">
        <v>195</v>
      </c>
      <c r="T5391" s="1" t="s">
        <v>195</v>
      </c>
      <c r="U5391" s="1" t="s">
        <v>195</v>
      </c>
      <c r="V5391" s="1" t="s">
        <v>195</v>
      </c>
      <c r="W5391" s="1" t="s">
        <v>195</v>
      </c>
      <c r="X5391">
        <v>0</v>
      </c>
      <c r="Y5391" s="1" t="s">
        <v>204</v>
      </c>
      <c r="Z5391" s="1" t="s">
        <v>203</v>
      </c>
      <c r="AA5391" s="1" t="s">
        <v>202</v>
      </c>
      <c r="AB5391" s="1" t="s">
        <v>200</v>
      </c>
      <c r="AC5391" s="1" t="s">
        <v>200</v>
      </c>
      <c r="AD5391" s="1" t="s">
        <v>206</v>
      </c>
      <c r="AE5391" s="1" t="s">
        <v>200</v>
      </c>
      <c r="AF5391" s="1" t="s">
        <v>200</v>
      </c>
      <c r="AG5391">
        <v>2</v>
      </c>
      <c r="AH5391">
        <v>34</v>
      </c>
      <c r="AI5391" s="1" t="s">
        <v>1651</v>
      </c>
      <c r="AJ5391" s="1" t="s">
        <v>206</v>
      </c>
      <c r="AK5391" s="1" t="s">
        <v>1196</v>
      </c>
      <c r="AL5391" s="1" t="s">
        <v>1165</v>
      </c>
      <c r="AM5391" s="1" t="s">
        <v>1166</v>
      </c>
      <c r="AN5391">
        <v>2</v>
      </c>
      <c r="AO5391">
        <v>5</v>
      </c>
      <c r="AP5391">
        <v>5</v>
      </c>
      <c r="AQ5391" s="1" t="s">
        <v>1652</v>
      </c>
      <c r="AR5391">
        <v>10.468999999999999</v>
      </c>
      <c r="AS5391" s="1" t="s">
        <v>1653</v>
      </c>
      <c r="AT5391">
        <v>2</v>
      </c>
      <c r="AU5391">
        <v>6</v>
      </c>
      <c r="AV5391">
        <v>6</v>
      </c>
      <c r="AW5391" s="1" t="s">
        <v>542</v>
      </c>
      <c r="AX5391" s="1" t="s">
        <v>206</v>
      </c>
      <c r="AY5391">
        <v>3</v>
      </c>
      <c r="AZ5391">
        <v>1</v>
      </c>
      <c r="BA5391">
        <v>3</v>
      </c>
      <c r="BB5391">
        <v>5</v>
      </c>
      <c r="BC5391">
        <v>9</v>
      </c>
      <c r="BD5391">
        <v>10</v>
      </c>
      <c r="BE5391">
        <v>3</v>
      </c>
      <c r="BF5391">
        <v>3</v>
      </c>
      <c r="BG5391">
        <v>4</v>
      </c>
      <c r="BH5391">
        <v>10</v>
      </c>
      <c r="BI5391">
        <v>6</v>
      </c>
      <c r="BJ5391">
        <v>8</v>
      </c>
      <c r="BK5391">
        <v>9</v>
      </c>
      <c r="BL5391">
        <v>7</v>
      </c>
      <c r="BM5391">
        <v>7</v>
      </c>
      <c r="BN5391">
        <v>3</v>
      </c>
      <c r="BO5391">
        <v>2</v>
      </c>
      <c r="BP5391">
        <v>5</v>
      </c>
      <c r="BR5391" s="1" t="s">
        <v>227</v>
      </c>
      <c r="BS5391" s="1" t="s">
        <v>198</v>
      </c>
      <c r="BT5391" s="1" t="s">
        <v>227</v>
      </c>
      <c r="BU5391" s="1" t="s">
        <v>200</v>
      </c>
      <c r="BV5391" s="1" t="s">
        <v>200</v>
      </c>
      <c r="BW5391" s="1" t="s">
        <v>220</v>
      </c>
      <c r="BX5391" s="1" t="s">
        <v>1154</v>
      </c>
      <c r="BY5391" s="1" t="s">
        <v>1068</v>
      </c>
      <c r="BZ5391" s="1" t="s">
        <v>753</v>
      </c>
      <c r="CA5391" s="1" t="s">
        <v>753</v>
      </c>
      <c r="CB5391" s="1" t="s">
        <v>416</v>
      </c>
      <c r="CC5391" s="1" t="s">
        <v>753</v>
      </c>
      <c r="CD5391" s="1" t="s">
        <v>227</v>
      </c>
      <c r="CE5391" s="1" t="s">
        <v>220</v>
      </c>
      <c r="CF5391" s="1" t="s">
        <v>198</v>
      </c>
      <c r="CG5391" s="1" t="s">
        <v>200</v>
      </c>
      <c r="CH5391" s="1" t="s">
        <v>227</v>
      </c>
      <c r="CI5391" s="1" t="s">
        <v>200</v>
      </c>
      <c r="CJ5391">
        <v>7</v>
      </c>
      <c r="CK5391">
        <v>7</v>
      </c>
      <c r="CL5391">
        <v>5</v>
      </c>
      <c r="CM5391">
        <v>7</v>
      </c>
      <c r="CN5391">
        <v>9</v>
      </c>
      <c r="CO5391" s="1" t="s">
        <v>754</v>
      </c>
      <c r="CP5391" s="1" t="s">
        <v>754</v>
      </c>
      <c r="CQ5391" s="1" t="s">
        <v>754</v>
      </c>
      <c r="CR5391" s="1" t="s">
        <v>771</v>
      </c>
      <c r="CS5391" s="1" t="s">
        <v>771</v>
      </c>
      <c r="CT5391">
        <v>0</v>
      </c>
      <c r="CU5391" s="1" t="s">
        <v>220</v>
      </c>
      <c r="CV5391" s="1" t="s">
        <v>211</v>
      </c>
      <c r="CW5391" s="1" t="s">
        <v>203</v>
      </c>
      <c r="CX5391" s="1" t="s">
        <v>202</v>
      </c>
      <c r="CY5391" s="1" t="s">
        <v>202</v>
      </c>
      <c r="CZ5391" s="1" t="s">
        <v>203</v>
      </c>
      <c r="DA5391" s="1" t="s">
        <v>202</v>
      </c>
      <c r="DB5391" s="1" t="s">
        <v>436</v>
      </c>
      <c r="DC5391">
        <v>0</v>
      </c>
      <c r="DD5391" s="1" t="s">
        <v>204</v>
      </c>
      <c r="DE5391" s="1" t="s">
        <v>195</v>
      </c>
      <c r="DF5391" s="1" t="s">
        <v>195</v>
      </c>
      <c r="DG5391" s="1" t="s">
        <v>195</v>
      </c>
      <c r="DH5391" s="1" t="s">
        <v>195</v>
      </c>
      <c r="DI5391" s="1" t="s">
        <v>195</v>
      </c>
      <c r="DJ5391" s="1" t="s">
        <v>195</v>
      </c>
      <c r="DK5391" s="1" t="s">
        <v>195</v>
      </c>
      <c r="DL5391" s="1" t="s">
        <v>195</v>
      </c>
      <c r="DM5391" s="1" t="s">
        <v>195</v>
      </c>
      <c r="DN5391" s="1" t="s">
        <v>195</v>
      </c>
      <c r="DO5391" s="1" t="s">
        <v>195</v>
      </c>
      <c r="DP5391">
        <v>7</v>
      </c>
      <c r="DQ5391">
        <v>3</v>
      </c>
      <c r="DR5391">
        <v>3</v>
      </c>
      <c r="DS5391" s="1" t="s">
        <v>195</v>
      </c>
      <c r="DT5391" s="1" t="s">
        <v>195</v>
      </c>
      <c r="DU5391" s="1" t="s">
        <v>195</v>
      </c>
      <c r="DV5391" s="1" t="s">
        <v>195</v>
      </c>
      <c r="DW5391" s="1" t="s">
        <v>195</v>
      </c>
      <c r="DX5391" s="1" t="s">
        <v>195</v>
      </c>
      <c r="DY5391" s="1" t="s">
        <v>198</v>
      </c>
      <c r="DZ5391" s="1" t="s">
        <v>220</v>
      </c>
      <c r="EA5391" s="1" t="s">
        <v>227</v>
      </c>
      <c r="EB5391" s="1" t="s">
        <v>220</v>
      </c>
      <c r="EC5391" s="1" t="s">
        <v>220</v>
      </c>
      <c r="ED5391" s="1" t="s">
        <v>198</v>
      </c>
      <c r="EE5391" s="1" t="s">
        <v>1154</v>
      </c>
      <c r="EF5391" s="1" t="s">
        <v>1068</v>
      </c>
      <c r="EG5391" s="1" t="s">
        <v>1068</v>
      </c>
      <c r="EH5391" s="1" t="s">
        <v>753</v>
      </c>
      <c r="EI5391" s="1" t="s">
        <v>753</v>
      </c>
      <c r="EJ5391" s="1" t="s">
        <v>1068</v>
      </c>
      <c r="EK5391" s="1" t="s">
        <v>227</v>
      </c>
      <c r="EL5391" s="1" t="s">
        <v>198</v>
      </c>
      <c r="EM5391" s="1" t="s">
        <v>220</v>
      </c>
      <c r="EN5391" s="1" t="s">
        <v>220</v>
      </c>
      <c r="EO5391" s="1" t="s">
        <v>220</v>
      </c>
      <c r="EP5391" s="1" t="s">
        <v>198</v>
      </c>
      <c r="EQ5391">
        <v>8</v>
      </c>
      <c r="ER5391">
        <v>8</v>
      </c>
      <c r="ES5391">
        <v>9</v>
      </c>
      <c r="ET5391">
        <v>6</v>
      </c>
      <c r="EU5391">
        <v>8</v>
      </c>
      <c r="EV5391" s="1" t="s">
        <v>754</v>
      </c>
      <c r="EW5391" s="1" t="s">
        <v>760</v>
      </c>
      <c r="EX5391" s="1" t="s">
        <v>761</v>
      </c>
      <c r="EY5391" s="1" t="s">
        <v>779</v>
      </c>
      <c r="EZ5391" s="1" t="s">
        <v>760</v>
      </c>
      <c r="FA5391">
        <v>1</v>
      </c>
      <c r="FB5391">
        <v>1</v>
      </c>
      <c r="FC5391">
        <v>0</v>
      </c>
      <c r="FD5391" s="1" t="s">
        <v>195</v>
      </c>
      <c r="FE5391" s="1" t="s">
        <v>195</v>
      </c>
      <c r="FF5391" s="1" t="s">
        <v>198</v>
      </c>
      <c r="FG5391" s="1" t="s">
        <v>220</v>
      </c>
      <c r="FH5391" s="1" t="s">
        <v>227</v>
      </c>
      <c r="FI5391" s="1" t="s">
        <v>210</v>
      </c>
      <c r="FJ5391" s="1" t="s">
        <v>210</v>
      </c>
      <c r="FK5391" s="1" t="s">
        <v>220</v>
      </c>
      <c r="FL5391" s="1" t="s">
        <v>1068</v>
      </c>
      <c r="FM5391" s="1" t="s">
        <v>753</v>
      </c>
      <c r="FN5391" s="1" t="s">
        <v>1154</v>
      </c>
      <c r="FO5391" s="1" t="s">
        <v>888</v>
      </c>
      <c r="FP5391" s="1" t="s">
        <v>888</v>
      </c>
      <c r="FQ5391" s="1" t="s">
        <v>753</v>
      </c>
      <c r="FR5391" s="1" t="s">
        <v>1068</v>
      </c>
      <c r="FS5391" s="1" t="s">
        <v>753</v>
      </c>
      <c r="FT5391" s="1" t="s">
        <v>1068</v>
      </c>
      <c r="FU5391" s="1" t="s">
        <v>1068</v>
      </c>
      <c r="FV5391" s="1" t="s">
        <v>753</v>
      </c>
      <c r="FW5391" s="1" t="s">
        <v>1068</v>
      </c>
      <c r="FX5391" s="1" t="s">
        <v>1068</v>
      </c>
      <c r="FY5391" s="1" t="s">
        <v>753</v>
      </c>
      <c r="FZ5391" s="1" t="s">
        <v>1068</v>
      </c>
      <c r="GA5391" s="1" t="s">
        <v>1068</v>
      </c>
      <c r="GB5391" s="1" t="s">
        <v>753</v>
      </c>
      <c r="GC5391" s="1" t="s">
        <v>1068</v>
      </c>
      <c r="GD5391">
        <v>5</v>
      </c>
      <c r="GE5391">
        <v>7</v>
      </c>
      <c r="GF5391">
        <v>8</v>
      </c>
      <c r="GG5391">
        <v>8</v>
      </c>
      <c r="GH5391">
        <v>8</v>
      </c>
      <c r="GI5391" s="1" t="s">
        <v>755</v>
      </c>
      <c r="GJ5391" s="1" t="s">
        <v>754</v>
      </c>
      <c r="GK5391" s="1" t="s">
        <v>760</v>
      </c>
      <c r="GL5391" s="1" t="s">
        <v>760</v>
      </c>
      <c r="GM5391" s="1" t="s">
        <v>760</v>
      </c>
    </row>
    <row r="5392" spans="1:195" x14ac:dyDescent="0.3">
      <c r="A5392">
        <v>361</v>
      </c>
      <c r="B5392">
        <v>1</v>
      </c>
      <c r="C5392">
        <v>1</v>
      </c>
      <c r="D5392">
        <v>2</v>
      </c>
      <c r="E5392">
        <v>2</v>
      </c>
      <c r="F5392">
        <v>14</v>
      </c>
      <c r="G5392">
        <v>20</v>
      </c>
      <c r="H5392">
        <v>14</v>
      </c>
      <c r="I5392" s="1" t="s">
        <v>851</v>
      </c>
      <c r="J5392">
        <v>11</v>
      </c>
      <c r="K5392">
        <v>7</v>
      </c>
      <c r="L5392">
        <v>347</v>
      </c>
      <c r="M5392">
        <v>0</v>
      </c>
      <c r="N5392" s="1" t="s">
        <v>295</v>
      </c>
      <c r="O5392">
        <v>0</v>
      </c>
      <c r="P5392">
        <v>26</v>
      </c>
      <c r="Q5392">
        <v>1</v>
      </c>
      <c r="R5392" s="1" t="s">
        <v>227</v>
      </c>
      <c r="S5392" s="1" t="s">
        <v>200</v>
      </c>
      <c r="T5392" s="1" t="s">
        <v>220</v>
      </c>
      <c r="U5392" s="1" t="s">
        <v>198</v>
      </c>
      <c r="V5392" s="1" t="s">
        <v>227</v>
      </c>
      <c r="W5392" s="1" t="s">
        <v>200</v>
      </c>
      <c r="X5392">
        <v>0</v>
      </c>
      <c r="Y5392" s="1" t="s">
        <v>204</v>
      </c>
      <c r="Z5392" s="1" t="s">
        <v>206</v>
      </c>
      <c r="AA5392" s="1" t="s">
        <v>200</v>
      </c>
      <c r="AB5392" s="1" t="s">
        <v>204</v>
      </c>
      <c r="AC5392" s="1" t="s">
        <v>204</v>
      </c>
      <c r="AD5392" s="1" t="s">
        <v>200</v>
      </c>
      <c r="AE5392" s="1" t="s">
        <v>233</v>
      </c>
      <c r="AF5392" s="1" t="s">
        <v>206</v>
      </c>
      <c r="AG5392">
        <v>2</v>
      </c>
      <c r="AH5392">
        <v>34</v>
      </c>
      <c r="AI5392" s="1" t="s">
        <v>1651</v>
      </c>
      <c r="AJ5392" s="1" t="s">
        <v>206</v>
      </c>
      <c r="AK5392" s="1" t="s">
        <v>1196</v>
      </c>
      <c r="AL5392" s="1" t="s">
        <v>1165</v>
      </c>
      <c r="AM5392" s="1" t="s">
        <v>1166</v>
      </c>
      <c r="AN5392">
        <v>2</v>
      </c>
      <c r="AO5392">
        <v>5</v>
      </c>
      <c r="AP5392">
        <v>5</v>
      </c>
      <c r="AQ5392" s="1" t="s">
        <v>1652</v>
      </c>
      <c r="AR5392">
        <v>10.468999999999999</v>
      </c>
      <c r="AS5392" s="1" t="s">
        <v>1653</v>
      </c>
      <c r="AT5392">
        <v>2</v>
      </c>
      <c r="AU5392">
        <v>6</v>
      </c>
      <c r="AV5392">
        <v>6</v>
      </c>
      <c r="AW5392" s="1" t="s">
        <v>542</v>
      </c>
      <c r="AX5392" s="1" t="s">
        <v>206</v>
      </c>
      <c r="AY5392">
        <v>3</v>
      </c>
      <c r="AZ5392">
        <v>1</v>
      </c>
      <c r="BA5392">
        <v>3</v>
      </c>
      <c r="BB5392">
        <v>5</v>
      </c>
      <c r="BC5392">
        <v>9</v>
      </c>
      <c r="BD5392">
        <v>10</v>
      </c>
      <c r="BE5392">
        <v>3</v>
      </c>
      <c r="BF5392">
        <v>3</v>
      </c>
      <c r="BG5392">
        <v>4</v>
      </c>
      <c r="BH5392">
        <v>10</v>
      </c>
      <c r="BI5392">
        <v>6</v>
      </c>
      <c r="BJ5392">
        <v>8</v>
      </c>
      <c r="BK5392">
        <v>9</v>
      </c>
      <c r="BL5392">
        <v>7</v>
      </c>
      <c r="BM5392">
        <v>7</v>
      </c>
      <c r="BN5392">
        <v>3</v>
      </c>
      <c r="BO5392">
        <v>2</v>
      </c>
      <c r="BP5392">
        <v>5</v>
      </c>
      <c r="BR5392" s="1" t="s">
        <v>227</v>
      </c>
      <c r="BS5392" s="1" t="s">
        <v>198</v>
      </c>
      <c r="BT5392" s="1" t="s">
        <v>227</v>
      </c>
      <c r="BU5392" s="1" t="s">
        <v>200</v>
      </c>
      <c r="BV5392" s="1" t="s">
        <v>200</v>
      </c>
      <c r="BW5392" s="1" t="s">
        <v>220</v>
      </c>
      <c r="BX5392" s="1" t="s">
        <v>1154</v>
      </c>
      <c r="BY5392" s="1" t="s">
        <v>1068</v>
      </c>
      <c r="BZ5392" s="1" t="s">
        <v>753</v>
      </c>
      <c r="CA5392" s="1" t="s">
        <v>753</v>
      </c>
      <c r="CB5392" s="1" t="s">
        <v>416</v>
      </c>
      <c r="CC5392" s="1" t="s">
        <v>753</v>
      </c>
      <c r="CD5392" s="1" t="s">
        <v>227</v>
      </c>
      <c r="CE5392" s="1" t="s">
        <v>220</v>
      </c>
      <c r="CF5392" s="1" t="s">
        <v>198</v>
      </c>
      <c r="CG5392" s="1" t="s">
        <v>200</v>
      </c>
      <c r="CH5392" s="1" t="s">
        <v>227</v>
      </c>
      <c r="CI5392" s="1" t="s">
        <v>200</v>
      </c>
      <c r="CJ5392">
        <v>7</v>
      </c>
      <c r="CK5392">
        <v>7</v>
      </c>
      <c r="CL5392">
        <v>5</v>
      </c>
      <c r="CM5392">
        <v>7</v>
      </c>
      <c r="CN5392">
        <v>9</v>
      </c>
      <c r="CO5392" s="1" t="s">
        <v>754</v>
      </c>
      <c r="CP5392" s="1" t="s">
        <v>754</v>
      </c>
      <c r="CQ5392" s="1" t="s">
        <v>754</v>
      </c>
      <c r="CR5392" s="1" t="s">
        <v>771</v>
      </c>
      <c r="CS5392" s="1" t="s">
        <v>771</v>
      </c>
      <c r="CT5392">
        <v>0</v>
      </c>
      <c r="CU5392" s="1" t="s">
        <v>204</v>
      </c>
      <c r="CV5392" s="1" t="s">
        <v>211</v>
      </c>
      <c r="CW5392" s="1" t="s">
        <v>203</v>
      </c>
      <c r="CX5392" s="1" t="s">
        <v>204</v>
      </c>
      <c r="CY5392" s="1" t="s">
        <v>233</v>
      </c>
      <c r="CZ5392" s="1" t="s">
        <v>206</v>
      </c>
      <c r="DA5392" s="1" t="s">
        <v>200</v>
      </c>
      <c r="DB5392" s="1" t="s">
        <v>206</v>
      </c>
      <c r="DC5392">
        <v>0</v>
      </c>
      <c r="DD5392" s="1" t="s">
        <v>204</v>
      </c>
      <c r="DE5392" s="1" t="s">
        <v>195</v>
      </c>
      <c r="DF5392" s="1" t="s">
        <v>195</v>
      </c>
      <c r="DG5392" s="1" t="s">
        <v>195</v>
      </c>
      <c r="DH5392" s="1" t="s">
        <v>195</v>
      </c>
      <c r="DI5392" s="1" t="s">
        <v>195</v>
      </c>
      <c r="DJ5392" s="1" t="s">
        <v>195</v>
      </c>
      <c r="DK5392" s="1" t="s">
        <v>195</v>
      </c>
      <c r="DL5392" s="1" t="s">
        <v>195</v>
      </c>
      <c r="DM5392" s="1" t="s">
        <v>195</v>
      </c>
      <c r="DN5392" s="1" t="s">
        <v>195</v>
      </c>
      <c r="DO5392" s="1" t="s">
        <v>195</v>
      </c>
      <c r="DP5392">
        <v>7</v>
      </c>
      <c r="DQ5392">
        <v>3</v>
      </c>
      <c r="DR5392">
        <v>3</v>
      </c>
      <c r="DS5392" s="1" t="s">
        <v>195</v>
      </c>
      <c r="DT5392" s="1" t="s">
        <v>195</v>
      </c>
      <c r="DU5392" s="1" t="s">
        <v>195</v>
      </c>
      <c r="DV5392" s="1" t="s">
        <v>195</v>
      </c>
      <c r="DW5392" s="1" t="s">
        <v>195</v>
      </c>
      <c r="DX5392" s="1" t="s">
        <v>195</v>
      </c>
      <c r="DY5392" s="1" t="s">
        <v>198</v>
      </c>
      <c r="DZ5392" s="1" t="s">
        <v>220</v>
      </c>
      <c r="EA5392" s="1" t="s">
        <v>227</v>
      </c>
      <c r="EB5392" s="1" t="s">
        <v>220</v>
      </c>
      <c r="EC5392" s="1" t="s">
        <v>220</v>
      </c>
      <c r="ED5392" s="1" t="s">
        <v>198</v>
      </c>
      <c r="EE5392" s="1" t="s">
        <v>1154</v>
      </c>
      <c r="EF5392" s="1" t="s">
        <v>1068</v>
      </c>
      <c r="EG5392" s="1" t="s">
        <v>1068</v>
      </c>
      <c r="EH5392" s="1" t="s">
        <v>753</v>
      </c>
      <c r="EI5392" s="1" t="s">
        <v>753</v>
      </c>
      <c r="EJ5392" s="1" t="s">
        <v>1068</v>
      </c>
      <c r="EK5392" s="1" t="s">
        <v>227</v>
      </c>
      <c r="EL5392" s="1" t="s">
        <v>198</v>
      </c>
      <c r="EM5392" s="1" t="s">
        <v>220</v>
      </c>
      <c r="EN5392" s="1" t="s">
        <v>220</v>
      </c>
      <c r="EO5392" s="1" t="s">
        <v>220</v>
      </c>
      <c r="EP5392" s="1" t="s">
        <v>198</v>
      </c>
      <c r="EQ5392">
        <v>8</v>
      </c>
      <c r="ER5392">
        <v>8</v>
      </c>
      <c r="ES5392">
        <v>9</v>
      </c>
      <c r="ET5392">
        <v>6</v>
      </c>
      <c r="EU5392">
        <v>8</v>
      </c>
      <c r="EV5392" s="1" t="s">
        <v>754</v>
      </c>
      <c r="EW5392" s="1" t="s">
        <v>760</v>
      </c>
      <c r="EX5392" s="1" t="s">
        <v>761</v>
      </c>
      <c r="EY5392" s="1" t="s">
        <v>779</v>
      </c>
      <c r="EZ5392" s="1" t="s">
        <v>760</v>
      </c>
      <c r="FA5392">
        <v>1</v>
      </c>
      <c r="FB5392">
        <v>1</v>
      </c>
      <c r="FC5392">
        <v>0</v>
      </c>
      <c r="FD5392" s="1" t="s">
        <v>195</v>
      </c>
      <c r="FE5392" s="1" t="s">
        <v>195</v>
      </c>
      <c r="FF5392" s="1" t="s">
        <v>198</v>
      </c>
      <c r="FG5392" s="1" t="s">
        <v>220</v>
      </c>
      <c r="FH5392" s="1" t="s">
        <v>227</v>
      </c>
      <c r="FI5392" s="1" t="s">
        <v>210</v>
      </c>
      <c r="FJ5392" s="1" t="s">
        <v>210</v>
      </c>
      <c r="FK5392" s="1" t="s">
        <v>220</v>
      </c>
      <c r="FL5392" s="1" t="s">
        <v>1068</v>
      </c>
      <c r="FM5392" s="1" t="s">
        <v>753</v>
      </c>
      <c r="FN5392" s="1" t="s">
        <v>1154</v>
      </c>
      <c r="FO5392" s="1" t="s">
        <v>888</v>
      </c>
      <c r="FP5392" s="1" t="s">
        <v>888</v>
      </c>
      <c r="FQ5392" s="1" t="s">
        <v>753</v>
      </c>
      <c r="FR5392" s="1" t="s">
        <v>1068</v>
      </c>
      <c r="FS5392" s="1" t="s">
        <v>753</v>
      </c>
      <c r="FT5392" s="1" t="s">
        <v>1068</v>
      </c>
      <c r="FU5392" s="1" t="s">
        <v>1068</v>
      </c>
      <c r="FV5392" s="1" t="s">
        <v>753</v>
      </c>
      <c r="FW5392" s="1" t="s">
        <v>1068</v>
      </c>
      <c r="FX5392" s="1" t="s">
        <v>1068</v>
      </c>
      <c r="FY5392" s="1" t="s">
        <v>753</v>
      </c>
      <c r="FZ5392" s="1" t="s">
        <v>1068</v>
      </c>
      <c r="GA5392" s="1" t="s">
        <v>1068</v>
      </c>
      <c r="GB5392" s="1" t="s">
        <v>753</v>
      </c>
      <c r="GC5392" s="1" t="s">
        <v>1068</v>
      </c>
      <c r="GD5392">
        <v>5</v>
      </c>
      <c r="GE5392">
        <v>7</v>
      </c>
      <c r="GF5392">
        <v>8</v>
      </c>
      <c r="GG5392">
        <v>8</v>
      </c>
      <c r="GH5392">
        <v>8</v>
      </c>
      <c r="GI5392" s="1" t="s">
        <v>755</v>
      </c>
      <c r="GJ5392" s="1" t="s">
        <v>754</v>
      </c>
      <c r="GK5392" s="1" t="s">
        <v>760</v>
      </c>
      <c r="GL5392" s="1" t="s">
        <v>760</v>
      </c>
      <c r="GM5392" s="1" t="s">
        <v>760</v>
      </c>
    </row>
    <row r="5393" spans="1:195" x14ac:dyDescent="0.3">
      <c r="A5393">
        <v>361</v>
      </c>
      <c r="B5393">
        <v>1</v>
      </c>
      <c r="C5393">
        <v>1</v>
      </c>
      <c r="D5393">
        <v>2</v>
      </c>
      <c r="E5393">
        <v>2</v>
      </c>
      <c r="F5393">
        <v>14</v>
      </c>
      <c r="G5393">
        <v>20</v>
      </c>
      <c r="H5393">
        <v>16</v>
      </c>
      <c r="I5393" s="1" t="s">
        <v>899</v>
      </c>
      <c r="J5393">
        <v>13</v>
      </c>
      <c r="K5393">
        <v>8</v>
      </c>
      <c r="L5393">
        <v>348</v>
      </c>
      <c r="M5393">
        <v>0</v>
      </c>
      <c r="N5393" s="1" t="s">
        <v>572</v>
      </c>
      <c r="O5393">
        <v>0</v>
      </c>
      <c r="P5393">
        <v>21</v>
      </c>
      <c r="Q5393">
        <v>4</v>
      </c>
      <c r="R5393" s="1" t="s">
        <v>210</v>
      </c>
      <c r="S5393" s="1" t="s">
        <v>232</v>
      </c>
      <c r="T5393" s="1" t="s">
        <v>210</v>
      </c>
      <c r="U5393" s="1" t="s">
        <v>210</v>
      </c>
      <c r="V5393" s="1" t="s">
        <v>210</v>
      </c>
      <c r="W5393" s="1" t="s">
        <v>210</v>
      </c>
      <c r="X5393">
        <v>1</v>
      </c>
      <c r="Y5393" s="1" t="s">
        <v>202</v>
      </c>
      <c r="Z5393" s="1" t="s">
        <v>220</v>
      </c>
      <c r="AA5393" s="1" t="s">
        <v>220</v>
      </c>
      <c r="AB5393" s="1" t="s">
        <v>203</v>
      </c>
      <c r="AC5393" s="1" t="s">
        <v>220</v>
      </c>
      <c r="AD5393" s="1" t="s">
        <v>201</v>
      </c>
      <c r="AE5393" s="1" t="s">
        <v>204</v>
      </c>
      <c r="AF5393" s="1" t="s">
        <v>233</v>
      </c>
      <c r="AG5393">
        <v>2</v>
      </c>
      <c r="AH5393">
        <v>34</v>
      </c>
      <c r="AI5393" s="1" t="s">
        <v>1651</v>
      </c>
      <c r="AJ5393" s="1" t="s">
        <v>206</v>
      </c>
      <c r="AK5393" s="1" t="s">
        <v>1196</v>
      </c>
      <c r="AL5393" s="1" t="s">
        <v>1165</v>
      </c>
      <c r="AM5393" s="1" t="s">
        <v>1166</v>
      </c>
      <c r="AN5393">
        <v>2</v>
      </c>
      <c r="AO5393">
        <v>5</v>
      </c>
      <c r="AP5393">
        <v>5</v>
      </c>
      <c r="AQ5393" s="1" t="s">
        <v>1652</v>
      </c>
      <c r="AR5393">
        <v>10.468999999999999</v>
      </c>
      <c r="AS5393" s="1" t="s">
        <v>1653</v>
      </c>
      <c r="AT5393">
        <v>2</v>
      </c>
      <c r="AU5393">
        <v>6</v>
      </c>
      <c r="AV5393">
        <v>6</v>
      </c>
      <c r="AW5393" s="1" t="s">
        <v>542</v>
      </c>
      <c r="AX5393" s="1" t="s">
        <v>206</v>
      </c>
      <c r="AY5393">
        <v>3</v>
      </c>
      <c r="AZ5393">
        <v>1</v>
      </c>
      <c r="BA5393">
        <v>3</v>
      </c>
      <c r="BB5393">
        <v>5</v>
      </c>
      <c r="BC5393">
        <v>9</v>
      </c>
      <c r="BD5393">
        <v>10</v>
      </c>
      <c r="BE5393">
        <v>3</v>
      </c>
      <c r="BF5393">
        <v>3</v>
      </c>
      <c r="BG5393">
        <v>4</v>
      </c>
      <c r="BH5393">
        <v>10</v>
      </c>
      <c r="BI5393">
        <v>6</v>
      </c>
      <c r="BJ5393">
        <v>8</v>
      </c>
      <c r="BK5393">
        <v>9</v>
      </c>
      <c r="BL5393">
        <v>7</v>
      </c>
      <c r="BM5393">
        <v>7</v>
      </c>
      <c r="BN5393">
        <v>3</v>
      </c>
      <c r="BO5393">
        <v>2</v>
      </c>
      <c r="BP5393">
        <v>5</v>
      </c>
      <c r="BR5393" s="1" t="s">
        <v>227</v>
      </c>
      <c r="BS5393" s="1" t="s">
        <v>198</v>
      </c>
      <c r="BT5393" s="1" t="s">
        <v>227</v>
      </c>
      <c r="BU5393" s="1" t="s">
        <v>200</v>
      </c>
      <c r="BV5393" s="1" t="s">
        <v>200</v>
      </c>
      <c r="BW5393" s="1" t="s">
        <v>220</v>
      </c>
      <c r="BX5393" s="1" t="s">
        <v>1154</v>
      </c>
      <c r="BY5393" s="1" t="s">
        <v>1068</v>
      </c>
      <c r="BZ5393" s="1" t="s">
        <v>753</v>
      </c>
      <c r="CA5393" s="1" t="s">
        <v>753</v>
      </c>
      <c r="CB5393" s="1" t="s">
        <v>416</v>
      </c>
      <c r="CC5393" s="1" t="s">
        <v>753</v>
      </c>
      <c r="CD5393" s="1" t="s">
        <v>227</v>
      </c>
      <c r="CE5393" s="1" t="s">
        <v>220</v>
      </c>
      <c r="CF5393" s="1" t="s">
        <v>198</v>
      </c>
      <c r="CG5393" s="1" t="s">
        <v>200</v>
      </c>
      <c r="CH5393" s="1" t="s">
        <v>227</v>
      </c>
      <c r="CI5393" s="1" t="s">
        <v>200</v>
      </c>
      <c r="CJ5393">
        <v>7</v>
      </c>
      <c r="CK5393">
        <v>7</v>
      </c>
      <c r="CL5393">
        <v>5</v>
      </c>
      <c r="CM5393">
        <v>7</v>
      </c>
      <c r="CN5393">
        <v>9</v>
      </c>
      <c r="CO5393" s="1" t="s">
        <v>754</v>
      </c>
      <c r="CP5393" s="1" t="s">
        <v>754</v>
      </c>
      <c r="CQ5393" s="1" t="s">
        <v>754</v>
      </c>
      <c r="CR5393" s="1" t="s">
        <v>771</v>
      </c>
      <c r="CS5393" s="1" t="s">
        <v>771</v>
      </c>
      <c r="CT5393">
        <v>0</v>
      </c>
      <c r="CU5393" s="1" t="s">
        <v>203</v>
      </c>
      <c r="CV5393" s="1" t="s">
        <v>203</v>
      </c>
      <c r="CW5393" s="1" t="s">
        <v>202</v>
      </c>
      <c r="CX5393" s="1" t="s">
        <v>202</v>
      </c>
      <c r="CY5393" s="1" t="s">
        <v>211</v>
      </c>
      <c r="CZ5393" s="1" t="s">
        <v>202</v>
      </c>
      <c r="DA5393" s="1" t="s">
        <v>370</v>
      </c>
      <c r="DB5393" s="1" t="s">
        <v>201</v>
      </c>
      <c r="DC5393">
        <v>0</v>
      </c>
      <c r="DD5393" s="1" t="s">
        <v>204</v>
      </c>
      <c r="DE5393" s="1" t="s">
        <v>195</v>
      </c>
      <c r="DF5393" s="1" t="s">
        <v>195</v>
      </c>
      <c r="DG5393" s="1" t="s">
        <v>195</v>
      </c>
      <c r="DH5393" s="1" t="s">
        <v>195</v>
      </c>
      <c r="DI5393" s="1" t="s">
        <v>195</v>
      </c>
      <c r="DJ5393" s="1" t="s">
        <v>195</v>
      </c>
      <c r="DK5393" s="1" t="s">
        <v>195</v>
      </c>
      <c r="DL5393" s="1" t="s">
        <v>195</v>
      </c>
      <c r="DM5393" s="1" t="s">
        <v>195</v>
      </c>
      <c r="DN5393" s="1" t="s">
        <v>195</v>
      </c>
      <c r="DO5393" s="1" t="s">
        <v>195</v>
      </c>
      <c r="DP5393">
        <v>7</v>
      </c>
      <c r="DQ5393">
        <v>3</v>
      </c>
      <c r="DR5393">
        <v>3</v>
      </c>
      <c r="DS5393" s="1" t="s">
        <v>195</v>
      </c>
      <c r="DT5393" s="1" t="s">
        <v>195</v>
      </c>
      <c r="DU5393" s="1" t="s">
        <v>195</v>
      </c>
      <c r="DV5393" s="1" t="s">
        <v>195</v>
      </c>
      <c r="DW5393" s="1" t="s">
        <v>195</v>
      </c>
      <c r="DX5393" s="1" t="s">
        <v>195</v>
      </c>
      <c r="DY5393" s="1" t="s">
        <v>198</v>
      </c>
      <c r="DZ5393" s="1" t="s">
        <v>220</v>
      </c>
      <c r="EA5393" s="1" t="s">
        <v>227</v>
      </c>
      <c r="EB5393" s="1" t="s">
        <v>220</v>
      </c>
      <c r="EC5393" s="1" t="s">
        <v>220</v>
      </c>
      <c r="ED5393" s="1" t="s">
        <v>198</v>
      </c>
      <c r="EE5393" s="1" t="s">
        <v>1154</v>
      </c>
      <c r="EF5393" s="1" t="s">
        <v>1068</v>
      </c>
      <c r="EG5393" s="1" t="s">
        <v>1068</v>
      </c>
      <c r="EH5393" s="1" t="s">
        <v>753</v>
      </c>
      <c r="EI5393" s="1" t="s">
        <v>753</v>
      </c>
      <c r="EJ5393" s="1" t="s">
        <v>1068</v>
      </c>
      <c r="EK5393" s="1" t="s">
        <v>227</v>
      </c>
      <c r="EL5393" s="1" t="s">
        <v>198</v>
      </c>
      <c r="EM5393" s="1" t="s">
        <v>220</v>
      </c>
      <c r="EN5393" s="1" t="s">
        <v>220</v>
      </c>
      <c r="EO5393" s="1" t="s">
        <v>220</v>
      </c>
      <c r="EP5393" s="1" t="s">
        <v>198</v>
      </c>
      <c r="EQ5393">
        <v>8</v>
      </c>
      <c r="ER5393">
        <v>8</v>
      </c>
      <c r="ES5393">
        <v>9</v>
      </c>
      <c r="ET5393">
        <v>6</v>
      </c>
      <c r="EU5393">
        <v>8</v>
      </c>
      <c r="EV5393" s="1" t="s">
        <v>754</v>
      </c>
      <c r="EW5393" s="1" t="s">
        <v>760</v>
      </c>
      <c r="EX5393" s="1" t="s">
        <v>761</v>
      </c>
      <c r="EY5393" s="1" t="s">
        <v>779</v>
      </c>
      <c r="EZ5393" s="1" t="s">
        <v>760</v>
      </c>
      <c r="FA5393">
        <v>1</v>
      </c>
      <c r="FB5393">
        <v>1</v>
      </c>
      <c r="FC5393">
        <v>0</v>
      </c>
      <c r="FD5393" s="1" t="s">
        <v>195</v>
      </c>
      <c r="FE5393" s="1" t="s">
        <v>195</v>
      </c>
      <c r="FF5393" s="1" t="s">
        <v>198</v>
      </c>
      <c r="FG5393" s="1" t="s">
        <v>220</v>
      </c>
      <c r="FH5393" s="1" t="s">
        <v>227</v>
      </c>
      <c r="FI5393" s="1" t="s">
        <v>210</v>
      </c>
      <c r="FJ5393" s="1" t="s">
        <v>210</v>
      </c>
      <c r="FK5393" s="1" t="s">
        <v>220</v>
      </c>
      <c r="FL5393" s="1" t="s">
        <v>1068</v>
      </c>
      <c r="FM5393" s="1" t="s">
        <v>753</v>
      </c>
      <c r="FN5393" s="1" t="s">
        <v>1154</v>
      </c>
      <c r="FO5393" s="1" t="s">
        <v>888</v>
      </c>
      <c r="FP5393" s="1" t="s">
        <v>888</v>
      </c>
      <c r="FQ5393" s="1" t="s">
        <v>753</v>
      </c>
      <c r="FR5393" s="1" t="s">
        <v>1068</v>
      </c>
      <c r="FS5393" s="1" t="s">
        <v>753</v>
      </c>
      <c r="FT5393" s="1" t="s">
        <v>1068</v>
      </c>
      <c r="FU5393" s="1" t="s">
        <v>1068</v>
      </c>
      <c r="FV5393" s="1" t="s">
        <v>753</v>
      </c>
      <c r="FW5393" s="1" t="s">
        <v>1068</v>
      </c>
      <c r="FX5393" s="1" t="s">
        <v>1068</v>
      </c>
      <c r="FY5393" s="1" t="s">
        <v>753</v>
      </c>
      <c r="FZ5393" s="1" t="s">
        <v>1068</v>
      </c>
      <c r="GA5393" s="1" t="s">
        <v>1068</v>
      </c>
      <c r="GB5393" s="1" t="s">
        <v>753</v>
      </c>
      <c r="GC5393" s="1" t="s">
        <v>1068</v>
      </c>
      <c r="GD5393">
        <v>5</v>
      </c>
      <c r="GE5393">
        <v>7</v>
      </c>
      <c r="GF5393">
        <v>8</v>
      </c>
      <c r="GG5393">
        <v>8</v>
      </c>
      <c r="GH5393">
        <v>8</v>
      </c>
      <c r="GI5393" s="1" t="s">
        <v>755</v>
      </c>
      <c r="GJ5393" s="1" t="s">
        <v>754</v>
      </c>
      <c r="GK5393" s="1" t="s">
        <v>760</v>
      </c>
      <c r="GL5393" s="1" t="s">
        <v>760</v>
      </c>
      <c r="GM5393" s="1" t="s">
        <v>760</v>
      </c>
    </row>
    <row r="5394" spans="1:195" x14ac:dyDescent="0.3">
      <c r="A5394">
        <v>361</v>
      </c>
      <c r="B5394">
        <v>1</v>
      </c>
      <c r="C5394">
        <v>1</v>
      </c>
      <c r="D5394">
        <v>2</v>
      </c>
      <c r="E5394">
        <v>2</v>
      </c>
      <c r="F5394">
        <v>14</v>
      </c>
      <c r="G5394">
        <v>20</v>
      </c>
      <c r="H5394">
        <v>7</v>
      </c>
      <c r="I5394" s="1" t="s">
        <v>754</v>
      </c>
      <c r="J5394">
        <v>4</v>
      </c>
      <c r="K5394">
        <v>9</v>
      </c>
      <c r="L5394">
        <v>349</v>
      </c>
      <c r="M5394">
        <v>0</v>
      </c>
      <c r="N5394" s="1" t="s">
        <v>235</v>
      </c>
      <c r="O5394">
        <v>1</v>
      </c>
      <c r="P5394">
        <v>33</v>
      </c>
      <c r="Q5394">
        <v>2</v>
      </c>
      <c r="R5394" s="1" t="s">
        <v>232</v>
      </c>
      <c r="S5394" s="1" t="s">
        <v>198</v>
      </c>
      <c r="T5394" s="1" t="s">
        <v>220</v>
      </c>
      <c r="U5394" s="1" t="s">
        <v>198</v>
      </c>
      <c r="V5394" s="1" t="s">
        <v>198</v>
      </c>
      <c r="W5394" s="1" t="s">
        <v>200</v>
      </c>
      <c r="X5394">
        <v>0</v>
      </c>
      <c r="Y5394" s="1" t="s">
        <v>234</v>
      </c>
      <c r="Z5394" s="1" t="s">
        <v>202</v>
      </c>
      <c r="AA5394" s="1" t="s">
        <v>200</v>
      </c>
      <c r="AB5394" s="1" t="s">
        <v>234</v>
      </c>
      <c r="AC5394" s="1" t="s">
        <v>202</v>
      </c>
      <c r="AD5394" s="1" t="s">
        <v>195</v>
      </c>
      <c r="AE5394" s="1" t="s">
        <v>233</v>
      </c>
      <c r="AF5394" s="1" t="s">
        <v>220</v>
      </c>
      <c r="AG5394">
        <v>2</v>
      </c>
      <c r="AH5394">
        <v>34</v>
      </c>
      <c r="AI5394" s="1" t="s">
        <v>1651</v>
      </c>
      <c r="AJ5394" s="1" t="s">
        <v>206</v>
      </c>
      <c r="AK5394" s="1" t="s">
        <v>1196</v>
      </c>
      <c r="AL5394" s="1" t="s">
        <v>1165</v>
      </c>
      <c r="AM5394" s="1" t="s">
        <v>1166</v>
      </c>
      <c r="AN5394">
        <v>2</v>
      </c>
      <c r="AO5394">
        <v>5</v>
      </c>
      <c r="AP5394">
        <v>5</v>
      </c>
      <c r="AQ5394" s="1" t="s">
        <v>1652</v>
      </c>
      <c r="AR5394">
        <v>10.468999999999999</v>
      </c>
      <c r="AS5394" s="1" t="s">
        <v>1653</v>
      </c>
      <c r="AT5394">
        <v>2</v>
      </c>
      <c r="AU5394">
        <v>6</v>
      </c>
      <c r="AV5394">
        <v>6</v>
      </c>
      <c r="AW5394" s="1" t="s">
        <v>542</v>
      </c>
      <c r="AX5394" s="1" t="s">
        <v>206</v>
      </c>
      <c r="AY5394">
        <v>3</v>
      </c>
      <c r="AZ5394">
        <v>1</v>
      </c>
      <c r="BA5394">
        <v>3</v>
      </c>
      <c r="BB5394">
        <v>5</v>
      </c>
      <c r="BC5394">
        <v>9</v>
      </c>
      <c r="BD5394">
        <v>10</v>
      </c>
      <c r="BE5394">
        <v>3</v>
      </c>
      <c r="BF5394">
        <v>3</v>
      </c>
      <c r="BG5394">
        <v>4</v>
      </c>
      <c r="BH5394">
        <v>10</v>
      </c>
      <c r="BI5394">
        <v>6</v>
      </c>
      <c r="BJ5394">
        <v>8</v>
      </c>
      <c r="BK5394">
        <v>9</v>
      </c>
      <c r="BL5394">
        <v>7</v>
      </c>
      <c r="BM5394">
        <v>7</v>
      </c>
      <c r="BN5394">
        <v>3</v>
      </c>
      <c r="BO5394">
        <v>2</v>
      </c>
      <c r="BP5394">
        <v>5</v>
      </c>
      <c r="BR5394" s="1" t="s">
        <v>227</v>
      </c>
      <c r="BS5394" s="1" t="s">
        <v>198</v>
      </c>
      <c r="BT5394" s="1" t="s">
        <v>227</v>
      </c>
      <c r="BU5394" s="1" t="s">
        <v>200</v>
      </c>
      <c r="BV5394" s="1" t="s">
        <v>200</v>
      </c>
      <c r="BW5394" s="1" t="s">
        <v>220</v>
      </c>
      <c r="BX5394" s="1" t="s">
        <v>1154</v>
      </c>
      <c r="BY5394" s="1" t="s">
        <v>1068</v>
      </c>
      <c r="BZ5394" s="1" t="s">
        <v>753</v>
      </c>
      <c r="CA5394" s="1" t="s">
        <v>753</v>
      </c>
      <c r="CB5394" s="1" t="s">
        <v>416</v>
      </c>
      <c r="CC5394" s="1" t="s">
        <v>753</v>
      </c>
      <c r="CD5394" s="1" t="s">
        <v>227</v>
      </c>
      <c r="CE5394" s="1" t="s">
        <v>220</v>
      </c>
      <c r="CF5394" s="1" t="s">
        <v>198</v>
      </c>
      <c r="CG5394" s="1" t="s">
        <v>200</v>
      </c>
      <c r="CH5394" s="1" t="s">
        <v>227</v>
      </c>
      <c r="CI5394" s="1" t="s">
        <v>200</v>
      </c>
      <c r="CJ5394">
        <v>7</v>
      </c>
      <c r="CK5394">
        <v>7</v>
      </c>
      <c r="CL5394">
        <v>5</v>
      </c>
      <c r="CM5394">
        <v>7</v>
      </c>
      <c r="CN5394">
        <v>9</v>
      </c>
      <c r="CO5394" s="1" t="s">
        <v>754</v>
      </c>
      <c r="CP5394" s="1" t="s">
        <v>754</v>
      </c>
      <c r="CQ5394" s="1" t="s">
        <v>754</v>
      </c>
      <c r="CR5394" s="1" t="s">
        <v>771</v>
      </c>
      <c r="CS5394" s="1" t="s">
        <v>771</v>
      </c>
      <c r="CT5394">
        <v>0</v>
      </c>
      <c r="CU5394" s="1" t="s">
        <v>220</v>
      </c>
      <c r="CV5394" s="1" t="s">
        <v>220</v>
      </c>
      <c r="CW5394" s="1" t="s">
        <v>220</v>
      </c>
      <c r="CX5394" s="1" t="s">
        <v>220</v>
      </c>
      <c r="CY5394" s="1" t="s">
        <v>220</v>
      </c>
      <c r="CZ5394" s="1" t="s">
        <v>211</v>
      </c>
      <c r="DA5394" s="1" t="s">
        <v>220</v>
      </c>
      <c r="DB5394" s="1" t="s">
        <v>202</v>
      </c>
      <c r="DC5394">
        <v>0</v>
      </c>
      <c r="DD5394" s="1" t="s">
        <v>204</v>
      </c>
      <c r="DE5394" s="1" t="s">
        <v>195</v>
      </c>
      <c r="DF5394" s="1" t="s">
        <v>195</v>
      </c>
      <c r="DG5394" s="1" t="s">
        <v>195</v>
      </c>
      <c r="DH5394" s="1" t="s">
        <v>195</v>
      </c>
      <c r="DI5394" s="1" t="s">
        <v>195</v>
      </c>
      <c r="DJ5394" s="1" t="s">
        <v>195</v>
      </c>
      <c r="DK5394" s="1" t="s">
        <v>195</v>
      </c>
      <c r="DL5394" s="1" t="s">
        <v>195</v>
      </c>
      <c r="DM5394" s="1" t="s">
        <v>195</v>
      </c>
      <c r="DN5394" s="1" t="s">
        <v>195</v>
      </c>
      <c r="DO5394" s="1" t="s">
        <v>195</v>
      </c>
      <c r="DP5394">
        <v>7</v>
      </c>
      <c r="DQ5394">
        <v>3</v>
      </c>
      <c r="DR5394">
        <v>3</v>
      </c>
      <c r="DS5394" s="1" t="s">
        <v>195</v>
      </c>
      <c r="DT5394" s="1" t="s">
        <v>195</v>
      </c>
      <c r="DU5394" s="1" t="s">
        <v>195</v>
      </c>
      <c r="DV5394" s="1" t="s">
        <v>195</v>
      </c>
      <c r="DW5394" s="1" t="s">
        <v>195</v>
      </c>
      <c r="DX5394" s="1" t="s">
        <v>195</v>
      </c>
      <c r="DY5394" s="1" t="s">
        <v>198</v>
      </c>
      <c r="DZ5394" s="1" t="s">
        <v>220</v>
      </c>
      <c r="EA5394" s="1" t="s">
        <v>227</v>
      </c>
      <c r="EB5394" s="1" t="s">
        <v>220</v>
      </c>
      <c r="EC5394" s="1" t="s">
        <v>220</v>
      </c>
      <c r="ED5394" s="1" t="s">
        <v>198</v>
      </c>
      <c r="EE5394" s="1" t="s">
        <v>1154</v>
      </c>
      <c r="EF5394" s="1" t="s">
        <v>1068</v>
      </c>
      <c r="EG5394" s="1" t="s">
        <v>1068</v>
      </c>
      <c r="EH5394" s="1" t="s">
        <v>753</v>
      </c>
      <c r="EI5394" s="1" t="s">
        <v>753</v>
      </c>
      <c r="EJ5394" s="1" t="s">
        <v>1068</v>
      </c>
      <c r="EK5394" s="1" t="s">
        <v>227</v>
      </c>
      <c r="EL5394" s="1" t="s">
        <v>198</v>
      </c>
      <c r="EM5394" s="1" t="s">
        <v>220</v>
      </c>
      <c r="EN5394" s="1" t="s">
        <v>220</v>
      </c>
      <c r="EO5394" s="1" t="s">
        <v>220</v>
      </c>
      <c r="EP5394" s="1" t="s">
        <v>198</v>
      </c>
      <c r="EQ5394">
        <v>8</v>
      </c>
      <c r="ER5394">
        <v>8</v>
      </c>
      <c r="ES5394">
        <v>9</v>
      </c>
      <c r="ET5394">
        <v>6</v>
      </c>
      <c r="EU5394">
        <v>8</v>
      </c>
      <c r="EV5394" s="1" t="s">
        <v>754</v>
      </c>
      <c r="EW5394" s="1" t="s">
        <v>760</v>
      </c>
      <c r="EX5394" s="1" t="s">
        <v>761</v>
      </c>
      <c r="EY5394" s="1" t="s">
        <v>779</v>
      </c>
      <c r="EZ5394" s="1" t="s">
        <v>760</v>
      </c>
      <c r="FA5394">
        <v>1</v>
      </c>
      <c r="FB5394">
        <v>1</v>
      </c>
      <c r="FC5394">
        <v>0</v>
      </c>
      <c r="FD5394" s="1" t="s">
        <v>195</v>
      </c>
      <c r="FE5394" s="1" t="s">
        <v>195</v>
      </c>
      <c r="FF5394" s="1" t="s">
        <v>198</v>
      </c>
      <c r="FG5394" s="1" t="s">
        <v>220</v>
      </c>
      <c r="FH5394" s="1" t="s">
        <v>227</v>
      </c>
      <c r="FI5394" s="1" t="s">
        <v>210</v>
      </c>
      <c r="FJ5394" s="1" t="s">
        <v>210</v>
      </c>
      <c r="FK5394" s="1" t="s">
        <v>220</v>
      </c>
      <c r="FL5394" s="1" t="s">
        <v>1068</v>
      </c>
      <c r="FM5394" s="1" t="s">
        <v>753</v>
      </c>
      <c r="FN5394" s="1" t="s">
        <v>1154</v>
      </c>
      <c r="FO5394" s="1" t="s">
        <v>888</v>
      </c>
      <c r="FP5394" s="1" t="s">
        <v>888</v>
      </c>
      <c r="FQ5394" s="1" t="s">
        <v>753</v>
      </c>
      <c r="FR5394" s="1" t="s">
        <v>1068</v>
      </c>
      <c r="FS5394" s="1" t="s">
        <v>753</v>
      </c>
      <c r="FT5394" s="1" t="s">
        <v>1068</v>
      </c>
      <c r="FU5394" s="1" t="s">
        <v>1068</v>
      </c>
      <c r="FV5394" s="1" t="s">
        <v>753</v>
      </c>
      <c r="FW5394" s="1" t="s">
        <v>1068</v>
      </c>
      <c r="FX5394" s="1" t="s">
        <v>1068</v>
      </c>
      <c r="FY5394" s="1" t="s">
        <v>753</v>
      </c>
      <c r="FZ5394" s="1" t="s">
        <v>1068</v>
      </c>
      <c r="GA5394" s="1" t="s">
        <v>1068</v>
      </c>
      <c r="GB5394" s="1" t="s">
        <v>753</v>
      </c>
      <c r="GC5394" s="1" t="s">
        <v>1068</v>
      </c>
      <c r="GD5394">
        <v>5</v>
      </c>
      <c r="GE5394">
        <v>7</v>
      </c>
      <c r="GF5394">
        <v>8</v>
      </c>
      <c r="GG5394">
        <v>8</v>
      </c>
      <c r="GH5394">
        <v>8</v>
      </c>
      <c r="GI5394" s="1" t="s">
        <v>755</v>
      </c>
      <c r="GJ5394" s="1" t="s">
        <v>754</v>
      </c>
      <c r="GK5394" s="1" t="s">
        <v>760</v>
      </c>
      <c r="GL5394" s="1" t="s">
        <v>760</v>
      </c>
      <c r="GM5394" s="1" t="s">
        <v>760</v>
      </c>
    </row>
    <row r="5395" spans="1:195" x14ac:dyDescent="0.3">
      <c r="A5395">
        <v>361</v>
      </c>
      <c r="B5395">
        <v>1</v>
      </c>
      <c r="C5395">
        <v>1</v>
      </c>
      <c r="D5395">
        <v>2</v>
      </c>
      <c r="E5395">
        <v>2</v>
      </c>
      <c r="F5395">
        <v>14</v>
      </c>
      <c r="G5395">
        <v>20</v>
      </c>
      <c r="H5395">
        <v>3</v>
      </c>
      <c r="I5395" s="1" t="s">
        <v>771</v>
      </c>
      <c r="J5395">
        <v>20</v>
      </c>
      <c r="K5395">
        <v>10</v>
      </c>
      <c r="L5395">
        <v>350</v>
      </c>
      <c r="M5395">
        <v>0</v>
      </c>
      <c r="N5395" s="1" t="s">
        <v>470</v>
      </c>
      <c r="O5395">
        <v>1</v>
      </c>
      <c r="P5395">
        <v>31</v>
      </c>
      <c r="Q5395">
        <v>2</v>
      </c>
      <c r="R5395" s="1" t="s">
        <v>225</v>
      </c>
      <c r="S5395" s="1" t="s">
        <v>232</v>
      </c>
      <c r="T5395" s="1" t="s">
        <v>232</v>
      </c>
      <c r="U5395" s="1" t="s">
        <v>202</v>
      </c>
      <c r="V5395" s="1" t="s">
        <v>210</v>
      </c>
      <c r="W5395" s="1" t="s">
        <v>210</v>
      </c>
      <c r="X5395">
        <v>0</v>
      </c>
      <c r="Y5395" s="1" t="s">
        <v>204</v>
      </c>
      <c r="Z5395" s="1" t="s">
        <v>211</v>
      </c>
      <c r="AA5395" s="1" t="s">
        <v>211</v>
      </c>
      <c r="AB5395" s="1" t="s">
        <v>204</v>
      </c>
      <c r="AC5395" s="1" t="s">
        <v>211</v>
      </c>
      <c r="AD5395" s="1" t="s">
        <v>201</v>
      </c>
      <c r="AE5395" s="1" t="s">
        <v>202</v>
      </c>
      <c r="AF5395" s="1" t="s">
        <v>202</v>
      </c>
      <c r="AG5395">
        <v>2</v>
      </c>
      <c r="AH5395">
        <v>34</v>
      </c>
      <c r="AI5395" s="1" t="s">
        <v>1651</v>
      </c>
      <c r="AJ5395" s="1" t="s">
        <v>206</v>
      </c>
      <c r="AK5395" s="1" t="s">
        <v>1196</v>
      </c>
      <c r="AL5395" s="1" t="s">
        <v>1165</v>
      </c>
      <c r="AM5395" s="1" t="s">
        <v>1166</v>
      </c>
      <c r="AN5395">
        <v>2</v>
      </c>
      <c r="AO5395">
        <v>5</v>
      </c>
      <c r="AP5395">
        <v>5</v>
      </c>
      <c r="AQ5395" s="1" t="s">
        <v>1652</v>
      </c>
      <c r="AR5395">
        <v>10.468999999999999</v>
      </c>
      <c r="AS5395" s="1" t="s">
        <v>1653</v>
      </c>
      <c r="AT5395">
        <v>2</v>
      </c>
      <c r="AU5395">
        <v>6</v>
      </c>
      <c r="AV5395">
        <v>6</v>
      </c>
      <c r="AW5395" s="1" t="s">
        <v>542</v>
      </c>
      <c r="AX5395" s="1" t="s">
        <v>206</v>
      </c>
      <c r="AY5395">
        <v>3</v>
      </c>
      <c r="AZ5395">
        <v>1</v>
      </c>
      <c r="BA5395">
        <v>3</v>
      </c>
      <c r="BB5395">
        <v>5</v>
      </c>
      <c r="BC5395">
        <v>9</v>
      </c>
      <c r="BD5395">
        <v>10</v>
      </c>
      <c r="BE5395">
        <v>3</v>
      </c>
      <c r="BF5395">
        <v>3</v>
      </c>
      <c r="BG5395">
        <v>4</v>
      </c>
      <c r="BH5395">
        <v>10</v>
      </c>
      <c r="BI5395">
        <v>6</v>
      </c>
      <c r="BJ5395">
        <v>8</v>
      </c>
      <c r="BK5395">
        <v>9</v>
      </c>
      <c r="BL5395">
        <v>7</v>
      </c>
      <c r="BM5395">
        <v>7</v>
      </c>
      <c r="BN5395">
        <v>3</v>
      </c>
      <c r="BO5395">
        <v>2</v>
      </c>
      <c r="BP5395">
        <v>5</v>
      </c>
      <c r="BR5395" s="1" t="s">
        <v>227</v>
      </c>
      <c r="BS5395" s="1" t="s">
        <v>198</v>
      </c>
      <c r="BT5395" s="1" t="s">
        <v>227</v>
      </c>
      <c r="BU5395" s="1" t="s">
        <v>200</v>
      </c>
      <c r="BV5395" s="1" t="s">
        <v>200</v>
      </c>
      <c r="BW5395" s="1" t="s">
        <v>220</v>
      </c>
      <c r="BX5395" s="1" t="s">
        <v>1154</v>
      </c>
      <c r="BY5395" s="1" t="s">
        <v>1068</v>
      </c>
      <c r="BZ5395" s="1" t="s">
        <v>753</v>
      </c>
      <c r="CA5395" s="1" t="s">
        <v>753</v>
      </c>
      <c r="CB5395" s="1" t="s">
        <v>416</v>
      </c>
      <c r="CC5395" s="1" t="s">
        <v>753</v>
      </c>
      <c r="CD5395" s="1" t="s">
        <v>227</v>
      </c>
      <c r="CE5395" s="1" t="s">
        <v>220</v>
      </c>
      <c r="CF5395" s="1" t="s">
        <v>198</v>
      </c>
      <c r="CG5395" s="1" t="s">
        <v>200</v>
      </c>
      <c r="CH5395" s="1" t="s">
        <v>227</v>
      </c>
      <c r="CI5395" s="1" t="s">
        <v>200</v>
      </c>
      <c r="CJ5395">
        <v>7</v>
      </c>
      <c r="CK5395">
        <v>7</v>
      </c>
      <c r="CL5395">
        <v>5</v>
      </c>
      <c r="CM5395">
        <v>7</v>
      </c>
      <c r="CN5395">
        <v>9</v>
      </c>
      <c r="CO5395" s="1" t="s">
        <v>754</v>
      </c>
      <c r="CP5395" s="1" t="s">
        <v>754</v>
      </c>
      <c r="CQ5395" s="1" t="s">
        <v>754</v>
      </c>
      <c r="CR5395" s="1" t="s">
        <v>771</v>
      </c>
      <c r="CS5395" s="1" t="s">
        <v>771</v>
      </c>
      <c r="CT5395">
        <v>1</v>
      </c>
      <c r="CU5395" s="1" t="s">
        <v>220</v>
      </c>
      <c r="CV5395" s="1" t="s">
        <v>220</v>
      </c>
      <c r="CW5395" s="1" t="s">
        <v>220</v>
      </c>
      <c r="CX5395" s="1" t="s">
        <v>211</v>
      </c>
      <c r="CY5395" s="1" t="s">
        <v>202</v>
      </c>
      <c r="CZ5395" s="1" t="s">
        <v>202</v>
      </c>
      <c r="DA5395" s="1" t="s">
        <v>211</v>
      </c>
      <c r="DB5395" s="1" t="s">
        <v>444</v>
      </c>
      <c r="DC5395">
        <v>0</v>
      </c>
      <c r="DD5395" s="1" t="s">
        <v>204</v>
      </c>
      <c r="DE5395" s="1" t="s">
        <v>195</v>
      </c>
      <c r="DF5395" s="1" t="s">
        <v>195</v>
      </c>
      <c r="DG5395" s="1" t="s">
        <v>195</v>
      </c>
      <c r="DH5395" s="1" t="s">
        <v>195</v>
      </c>
      <c r="DI5395" s="1" t="s">
        <v>195</v>
      </c>
      <c r="DJ5395" s="1" t="s">
        <v>195</v>
      </c>
      <c r="DK5395" s="1" t="s">
        <v>195</v>
      </c>
      <c r="DL5395" s="1" t="s">
        <v>195</v>
      </c>
      <c r="DM5395" s="1" t="s">
        <v>195</v>
      </c>
      <c r="DN5395" s="1" t="s">
        <v>195</v>
      </c>
      <c r="DO5395" s="1" t="s">
        <v>195</v>
      </c>
      <c r="DP5395">
        <v>7</v>
      </c>
      <c r="DQ5395">
        <v>3</v>
      </c>
      <c r="DR5395">
        <v>3</v>
      </c>
      <c r="DS5395" s="1" t="s">
        <v>195</v>
      </c>
      <c r="DT5395" s="1" t="s">
        <v>195</v>
      </c>
      <c r="DU5395" s="1" t="s">
        <v>195</v>
      </c>
      <c r="DV5395" s="1" t="s">
        <v>195</v>
      </c>
      <c r="DW5395" s="1" t="s">
        <v>195</v>
      </c>
      <c r="DX5395" s="1" t="s">
        <v>195</v>
      </c>
      <c r="DY5395" s="1" t="s">
        <v>198</v>
      </c>
      <c r="DZ5395" s="1" t="s">
        <v>220</v>
      </c>
      <c r="EA5395" s="1" t="s">
        <v>227</v>
      </c>
      <c r="EB5395" s="1" t="s">
        <v>220</v>
      </c>
      <c r="EC5395" s="1" t="s">
        <v>220</v>
      </c>
      <c r="ED5395" s="1" t="s">
        <v>198</v>
      </c>
      <c r="EE5395" s="1" t="s">
        <v>1154</v>
      </c>
      <c r="EF5395" s="1" t="s">
        <v>1068</v>
      </c>
      <c r="EG5395" s="1" t="s">
        <v>1068</v>
      </c>
      <c r="EH5395" s="1" t="s">
        <v>753</v>
      </c>
      <c r="EI5395" s="1" t="s">
        <v>753</v>
      </c>
      <c r="EJ5395" s="1" t="s">
        <v>1068</v>
      </c>
      <c r="EK5395" s="1" t="s">
        <v>227</v>
      </c>
      <c r="EL5395" s="1" t="s">
        <v>198</v>
      </c>
      <c r="EM5395" s="1" t="s">
        <v>220</v>
      </c>
      <c r="EN5395" s="1" t="s">
        <v>220</v>
      </c>
      <c r="EO5395" s="1" t="s">
        <v>220</v>
      </c>
      <c r="EP5395" s="1" t="s">
        <v>198</v>
      </c>
      <c r="EQ5395">
        <v>8</v>
      </c>
      <c r="ER5395">
        <v>8</v>
      </c>
      <c r="ES5395">
        <v>9</v>
      </c>
      <c r="ET5395">
        <v>6</v>
      </c>
      <c r="EU5395">
        <v>8</v>
      </c>
      <c r="EV5395" s="1" t="s">
        <v>754</v>
      </c>
      <c r="EW5395" s="1" t="s">
        <v>760</v>
      </c>
      <c r="EX5395" s="1" t="s">
        <v>761</v>
      </c>
      <c r="EY5395" s="1" t="s">
        <v>779</v>
      </c>
      <c r="EZ5395" s="1" t="s">
        <v>760</v>
      </c>
      <c r="FA5395">
        <v>1</v>
      </c>
      <c r="FB5395">
        <v>1</v>
      </c>
      <c r="FC5395">
        <v>0</v>
      </c>
      <c r="FD5395" s="1" t="s">
        <v>195</v>
      </c>
      <c r="FE5395" s="1" t="s">
        <v>195</v>
      </c>
      <c r="FF5395" s="1" t="s">
        <v>198</v>
      </c>
      <c r="FG5395" s="1" t="s">
        <v>220</v>
      </c>
      <c r="FH5395" s="1" t="s">
        <v>227</v>
      </c>
      <c r="FI5395" s="1" t="s">
        <v>210</v>
      </c>
      <c r="FJ5395" s="1" t="s">
        <v>210</v>
      </c>
      <c r="FK5395" s="1" t="s">
        <v>220</v>
      </c>
      <c r="FL5395" s="1" t="s">
        <v>1068</v>
      </c>
      <c r="FM5395" s="1" t="s">
        <v>753</v>
      </c>
      <c r="FN5395" s="1" t="s">
        <v>1154</v>
      </c>
      <c r="FO5395" s="1" t="s">
        <v>888</v>
      </c>
      <c r="FP5395" s="1" t="s">
        <v>888</v>
      </c>
      <c r="FQ5395" s="1" t="s">
        <v>753</v>
      </c>
      <c r="FR5395" s="1" t="s">
        <v>1068</v>
      </c>
      <c r="FS5395" s="1" t="s">
        <v>753</v>
      </c>
      <c r="FT5395" s="1" t="s">
        <v>1068</v>
      </c>
      <c r="FU5395" s="1" t="s">
        <v>1068</v>
      </c>
      <c r="FV5395" s="1" t="s">
        <v>753</v>
      </c>
      <c r="FW5395" s="1" t="s">
        <v>1068</v>
      </c>
      <c r="FX5395" s="1" t="s">
        <v>1068</v>
      </c>
      <c r="FY5395" s="1" t="s">
        <v>753</v>
      </c>
      <c r="FZ5395" s="1" t="s">
        <v>1068</v>
      </c>
      <c r="GA5395" s="1" t="s">
        <v>1068</v>
      </c>
      <c r="GB5395" s="1" t="s">
        <v>753</v>
      </c>
      <c r="GC5395" s="1" t="s">
        <v>1068</v>
      </c>
      <c r="GD5395">
        <v>5</v>
      </c>
      <c r="GE5395">
        <v>7</v>
      </c>
      <c r="GF5395">
        <v>8</v>
      </c>
      <c r="GG5395">
        <v>8</v>
      </c>
      <c r="GH5395">
        <v>8</v>
      </c>
      <c r="GI5395" s="1" t="s">
        <v>755</v>
      </c>
      <c r="GJ5395" s="1" t="s">
        <v>754</v>
      </c>
      <c r="GK5395" s="1" t="s">
        <v>760</v>
      </c>
      <c r="GL5395" s="1" t="s">
        <v>760</v>
      </c>
      <c r="GM5395" s="1" t="s">
        <v>760</v>
      </c>
    </row>
    <row r="5396" spans="1:195" x14ac:dyDescent="0.3">
      <c r="A5396">
        <v>361</v>
      </c>
      <c r="B5396">
        <v>1</v>
      </c>
      <c r="C5396">
        <v>1</v>
      </c>
      <c r="D5396">
        <v>2</v>
      </c>
      <c r="E5396">
        <v>2</v>
      </c>
      <c r="F5396">
        <v>14</v>
      </c>
      <c r="G5396">
        <v>20</v>
      </c>
      <c r="H5396">
        <v>11</v>
      </c>
      <c r="I5396" s="1" t="s">
        <v>882</v>
      </c>
      <c r="J5396">
        <v>8</v>
      </c>
      <c r="K5396">
        <v>11</v>
      </c>
      <c r="L5396">
        <v>351</v>
      </c>
      <c r="M5396">
        <v>0</v>
      </c>
      <c r="N5396" s="1" t="s">
        <v>565</v>
      </c>
      <c r="O5396">
        <v>0</v>
      </c>
      <c r="P5396">
        <v>35</v>
      </c>
      <c r="Q5396">
        <v>4</v>
      </c>
      <c r="R5396" s="1" t="s">
        <v>210</v>
      </c>
      <c r="S5396" s="1" t="s">
        <v>210</v>
      </c>
      <c r="T5396" s="1" t="s">
        <v>227</v>
      </c>
      <c r="U5396" s="1" t="s">
        <v>210</v>
      </c>
      <c r="V5396" s="1" t="s">
        <v>210</v>
      </c>
      <c r="W5396" s="1" t="s">
        <v>220</v>
      </c>
      <c r="X5396">
        <v>0</v>
      </c>
      <c r="Y5396" s="1" t="s">
        <v>195</v>
      </c>
      <c r="Z5396" s="1" t="s">
        <v>195</v>
      </c>
      <c r="AA5396" s="1" t="s">
        <v>195</v>
      </c>
      <c r="AB5396" s="1" t="s">
        <v>195</v>
      </c>
      <c r="AC5396" s="1" t="s">
        <v>195</v>
      </c>
      <c r="AD5396" s="1" t="s">
        <v>195</v>
      </c>
      <c r="AE5396" s="1" t="s">
        <v>195</v>
      </c>
      <c r="AF5396" s="1" t="s">
        <v>195</v>
      </c>
      <c r="AH5396">
        <v>34</v>
      </c>
      <c r="AI5396" s="1" t="s">
        <v>1651</v>
      </c>
      <c r="AJ5396" s="1" t="s">
        <v>206</v>
      </c>
      <c r="AK5396" s="1" t="s">
        <v>1196</v>
      </c>
      <c r="AL5396" s="1" t="s">
        <v>1165</v>
      </c>
      <c r="AM5396" s="1" t="s">
        <v>1166</v>
      </c>
      <c r="AN5396">
        <v>2</v>
      </c>
      <c r="AO5396">
        <v>5</v>
      </c>
      <c r="AP5396">
        <v>5</v>
      </c>
      <c r="AQ5396" s="1" t="s">
        <v>1652</v>
      </c>
      <c r="AR5396">
        <v>10.468999999999999</v>
      </c>
      <c r="AS5396" s="1" t="s">
        <v>1653</v>
      </c>
      <c r="AT5396">
        <v>2</v>
      </c>
      <c r="AU5396">
        <v>6</v>
      </c>
      <c r="AV5396">
        <v>6</v>
      </c>
      <c r="AW5396" s="1" t="s">
        <v>542</v>
      </c>
      <c r="AX5396" s="1" t="s">
        <v>206</v>
      </c>
      <c r="AY5396">
        <v>3</v>
      </c>
      <c r="AZ5396">
        <v>1</v>
      </c>
      <c r="BA5396">
        <v>3</v>
      </c>
      <c r="BB5396">
        <v>5</v>
      </c>
      <c r="BC5396">
        <v>9</v>
      </c>
      <c r="BD5396">
        <v>10</v>
      </c>
      <c r="BE5396">
        <v>3</v>
      </c>
      <c r="BF5396">
        <v>3</v>
      </c>
      <c r="BG5396">
        <v>4</v>
      </c>
      <c r="BH5396">
        <v>10</v>
      </c>
      <c r="BI5396">
        <v>6</v>
      </c>
      <c r="BJ5396">
        <v>8</v>
      </c>
      <c r="BK5396">
        <v>9</v>
      </c>
      <c r="BL5396">
        <v>7</v>
      </c>
      <c r="BM5396">
        <v>7</v>
      </c>
      <c r="BN5396">
        <v>3</v>
      </c>
      <c r="BO5396">
        <v>2</v>
      </c>
      <c r="BP5396">
        <v>5</v>
      </c>
      <c r="BR5396" s="1" t="s">
        <v>227</v>
      </c>
      <c r="BS5396" s="1" t="s">
        <v>198</v>
      </c>
      <c r="BT5396" s="1" t="s">
        <v>227</v>
      </c>
      <c r="BU5396" s="1" t="s">
        <v>200</v>
      </c>
      <c r="BV5396" s="1" t="s">
        <v>200</v>
      </c>
      <c r="BW5396" s="1" t="s">
        <v>220</v>
      </c>
      <c r="BX5396" s="1" t="s">
        <v>1154</v>
      </c>
      <c r="BY5396" s="1" t="s">
        <v>1068</v>
      </c>
      <c r="BZ5396" s="1" t="s">
        <v>753</v>
      </c>
      <c r="CA5396" s="1" t="s">
        <v>753</v>
      </c>
      <c r="CB5396" s="1" t="s">
        <v>416</v>
      </c>
      <c r="CC5396" s="1" t="s">
        <v>753</v>
      </c>
      <c r="CD5396" s="1" t="s">
        <v>227</v>
      </c>
      <c r="CE5396" s="1" t="s">
        <v>220</v>
      </c>
      <c r="CF5396" s="1" t="s">
        <v>198</v>
      </c>
      <c r="CG5396" s="1" t="s">
        <v>200</v>
      </c>
      <c r="CH5396" s="1" t="s">
        <v>227</v>
      </c>
      <c r="CI5396" s="1" t="s">
        <v>200</v>
      </c>
      <c r="CJ5396">
        <v>7</v>
      </c>
      <c r="CK5396">
        <v>7</v>
      </c>
      <c r="CL5396">
        <v>5</v>
      </c>
      <c r="CM5396">
        <v>7</v>
      </c>
      <c r="CN5396">
        <v>9</v>
      </c>
      <c r="CO5396" s="1" t="s">
        <v>754</v>
      </c>
      <c r="CP5396" s="1" t="s">
        <v>754</v>
      </c>
      <c r="CQ5396" s="1" t="s">
        <v>754</v>
      </c>
      <c r="CR5396" s="1" t="s">
        <v>771</v>
      </c>
      <c r="CS5396" s="1" t="s">
        <v>771</v>
      </c>
      <c r="CT5396">
        <v>0</v>
      </c>
      <c r="CU5396" s="1" t="s">
        <v>200</v>
      </c>
      <c r="CV5396" s="1" t="s">
        <v>211</v>
      </c>
      <c r="CW5396" s="1" t="s">
        <v>211</v>
      </c>
      <c r="CX5396" s="1" t="s">
        <v>200</v>
      </c>
      <c r="CY5396" s="1" t="s">
        <v>200</v>
      </c>
      <c r="CZ5396" s="1" t="s">
        <v>206</v>
      </c>
      <c r="DA5396" s="1" t="s">
        <v>200</v>
      </c>
      <c r="DB5396" s="1" t="s">
        <v>206</v>
      </c>
      <c r="DC5396">
        <v>0</v>
      </c>
      <c r="DD5396" s="1" t="s">
        <v>204</v>
      </c>
      <c r="DE5396" s="1" t="s">
        <v>195</v>
      </c>
      <c r="DF5396" s="1" t="s">
        <v>195</v>
      </c>
      <c r="DG5396" s="1" t="s">
        <v>195</v>
      </c>
      <c r="DH5396" s="1" t="s">
        <v>195</v>
      </c>
      <c r="DI5396" s="1" t="s">
        <v>195</v>
      </c>
      <c r="DJ5396" s="1" t="s">
        <v>195</v>
      </c>
      <c r="DK5396" s="1" t="s">
        <v>195</v>
      </c>
      <c r="DL5396" s="1" t="s">
        <v>195</v>
      </c>
      <c r="DM5396" s="1" t="s">
        <v>195</v>
      </c>
      <c r="DN5396" s="1" t="s">
        <v>195</v>
      </c>
      <c r="DO5396" s="1" t="s">
        <v>195</v>
      </c>
      <c r="DP5396">
        <v>7</v>
      </c>
      <c r="DQ5396">
        <v>3</v>
      </c>
      <c r="DR5396">
        <v>3</v>
      </c>
      <c r="DS5396" s="1" t="s">
        <v>195</v>
      </c>
      <c r="DT5396" s="1" t="s">
        <v>195</v>
      </c>
      <c r="DU5396" s="1" t="s">
        <v>195</v>
      </c>
      <c r="DV5396" s="1" t="s">
        <v>195</v>
      </c>
      <c r="DW5396" s="1" t="s">
        <v>195</v>
      </c>
      <c r="DX5396" s="1" t="s">
        <v>195</v>
      </c>
      <c r="DY5396" s="1" t="s">
        <v>198</v>
      </c>
      <c r="DZ5396" s="1" t="s">
        <v>220</v>
      </c>
      <c r="EA5396" s="1" t="s">
        <v>227</v>
      </c>
      <c r="EB5396" s="1" t="s">
        <v>220</v>
      </c>
      <c r="EC5396" s="1" t="s">
        <v>220</v>
      </c>
      <c r="ED5396" s="1" t="s">
        <v>198</v>
      </c>
      <c r="EE5396" s="1" t="s">
        <v>1154</v>
      </c>
      <c r="EF5396" s="1" t="s">
        <v>1068</v>
      </c>
      <c r="EG5396" s="1" t="s">
        <v>1068</v>
      </c>
      <c r="EH5396" s="1" t="s">
        <v>753</v>
      </c>
      <c r="EI5396" s="1" t="s">
        <v>753</v>
      </c>
      <c r="EJ5396" s="1" t="s">
        <v>1068</v>
      </c>
      <c r="EK5396" s="1" t="s">
        <v>227</v>
      </c>
      <c r="EL5396" s="1" t="s">
        <v>198</v>
      </c>
      <c r="EM5396" s="1" t="s">
        <v>220</v>
      </c>
      <c r="EN5396" s="1" t="s">
        <v>220</v>
      </c>
      <c r="EO5396" s="1" t="s">
        <v>220</v>
      </c>
      <c r="EP5396" s="1" t="s">
        <v>198</v>
      </c>
      <c r="EQ5396">
        <v>8</v>
      </c>
      <c r="ER5396">
        <v>8</v>
      </c>
      <c r="ES5396">
        <v>9</v>
      </c>
      <c r="ET5396">
        <v>6</v>
      </c>
      <c r="EU5396">
        <v>8</v>
      </c>
      <c r="EV5396" s="1" t="s">
        <v>754</v>
      </c>
      <c r="EW5396" s="1" t="s">
        <v>760</v>
      </c>
      <c r="EX5396" s="1" t="s">
        <v>761</v>
      </c>
      <c r="EY5396" s="1" t="s">
        <v>779</v>
      </c>
      <c r="EZ5396" s="1" t="s">
        <v>760</v>
      </c>
      <c r="FA5396">
        <v>1</v>
      </c>
      <c r="FB5396">
        <v>1</v>
      </c>
      <c r="FC5396">
        <v>0</v>
      </c>
      <c r="FD5396" s="1" t="s">
        <v>195</v>
      </c>
      <c r="FE5396" s="1" t="s">
        <v>195</v>
      </c>
      <c r="FF5396" s="1" t="s">
        <v>198</v>
      </c>
      <c r="FG5396" s="1" t="s">
        <v>220</v>
      </c>
      <c r="FH5396" s="1" t="s">
        <v>227</v>
      </c>
      <c r="FI5396" s="1" t="s">
        <v>210</v>
      </c>
      <c r="FJ5396" s="1" t="s">
        <v>210</v>
      </c>
      <c r="FK5396" s="1" t="s">
        <v>220</v>
      </c>
      <c r="FL5396" s="1" t="s">
        <v>1068</v>
      </c>
      <c r="FM5396" s="1" t="s">
        <v>753</v>
      </c>
      <c r="FN5396" s="1" t="s">
        <v>1154</v>
      </c>
      <c r="FO5396" s="1" t="s">
        <v>888</v>
      </c>
      <c r="FP5396" s="1" t="s">
        <v>888</v>
      </c>
      <c r="FQ5396" s="1" t="s">
        <v>753</v>
      </c>
      <c r="FR5396" s="1" t="s">
        <v>1068</v>
      </c>
      <c r="FS5396" s="1" t="s">
        <v>753</v>
      </c>
      <c r="FT5396" s="1" t="s">
        <v>1068</v>
      </c>
      <c r="FU5396" s="1" t="s">
        <v>1068</v>
      </c>
      <c r="FV5396" s="1" t="s">
        <v>753</v>
      </c>
      <c r="FW5396" s="1" t="s">
        <v>1068</v>
      </c>
      <c r="FX5396" s="1" t="s">
        <v>1068</v>
      </c>
      <c r="FY5396" s="1" t="s">
        <v>753</v>
      </c>
      <c r="FZ5396" s="1" t="s">
        <v>1068</v>
      </c>
      <c r="GA5396" s="1" t="s">
        <v>1068</v>
      </c>
      <c r="GB5396" s="1" t="s">
        <v>753</v>
      </c>
      <c r="GC5396" s="1" t="s">
        <v>1068</v>
      </c>
      <c r="GD5396">
        <v>5</v>
      </c>
      <c r="GE5396">
        <v>7</v>
      </c>
      <c r="GF5396">
        <v>8</v>
      </c>
      <c r="GG5396">
        <v>8</v>
      </c>
      <c r="GH5396">
        <v>8</v>
      </c>
      <c r="GI5396" s="1" t="s">
        <v>755</v>
      </c>
      <c r="GJ5396" s="1" t="s">
        <v>754</v>
      </c>
      <c r="GK5396" s="1" t="s">
        <v>760</v>
      </c>
      <c r="GL5396" s="1" t="s">
        <v>760</v>
      </c>
      <c r="GM5396" s="1" t="s">
        <v>760</v>
      </c>
    </row>
    <row r="5397" spans="1:195" x14ac:dyDescent="0.3">
      <c r="A5397">
        <v>361</v>
      </c>
      <c r="B5397">
        <v>1</v>
      </c>
      <c r="C5397">
        <v>1</v>
      </c>
      <c r="D5397">
        <v>2</v>
      </c>
      <c r="E5397">
        <v>2</v>
      </c>
      <c r="F5397">
        <v>14</v>
      </c>
      <c r="G5397">
        <v>20</v>
      </c>
      <c r="H5397">
        <v>12</v>
      </c>
      <c r="I5397" s="1" t="s">
        <v>880</v>
      </c>
      <c r="J5397">
        <v>9</v>
      </c>
      <c r="K5397">
        <v>12</v>
      </c>
      <c r="L5397">
        <v>352</v>
      </c>
      <c r="M5397">
        <v>0</v>
      </c>
      <c r="N5397" s="1" t="s">
        <v>357</v>
      </c>
      <c r="O5397">
        <v>0</v>
      </c>
      <c r="P5397">
        <v>29</v>
      </c>
      <c r="Q5397">
        <v>6</v>
      </c>
      <c r="R5397" s="1" t="s">
        <v>198</v>
      </c>
      <c r="S5397" s="1" t="s">
        <v>198</v>
      </c>
      <c r="T5397" s="1" t="s">
        <v>198</v>
      </c>
      <c r="U5397" s="1" t="s">
        <v>220</v>
      </c>
      <c r="V5397" s="1" t="s">
        <v>220</v>
      </c>
      <c r="W5397" s="1" t="s">
        <v>198</v>
      </c>
      <c r="X5397">
        <v>0</v>
      </c>
      <c r="Y5397" s="1" t="s">
        <v>201</v>
      </c>
      <c r="Z5397" s="1" t="s">
        <v>201</v>
      </c>
      <c r="AA5397" s="1" t="s">
        <v>203</v>
      </c>
      <c r="AB5397" s="1" t="s">
        <v>201</v>
      </c>
      <c r="AC5397" s="1" t="s">
        <v>201</v>
      </c>
      <c r="AD5397" s="1" t="s">
        <v>200</v>
      </c>
      <c r="AE5397" s="1" t="s">
        <v>201</v>
      </c>
      <c r="AF5397" s="1" t="s">
        <v>201</v>
      </c>
      <c r="AG5397">
        <v>2</v>
      </c>
      <c r="AH5397">
        <v>34</v>
      </c>
      <c r="AI5397" s="1" t="s">
        <v>1651</v>
      </c>
      <c r="AJ5397" s="1" t="s">
        <v>206</v>
      </c>
      <c r="AK5397" s="1" t="s">
        <v>1196</v>
      </c>
      <c r="AL5397" s="1" t="s">
        <v>1165</v>
      </c>
      <c r="AM5397" s="1" t="s">
        <v>1166</v>
      </c>
      <c r="AN5397">
        <v>2</v>
      </c>
      <c r="AO5397">
        <v>5</v>
      </c>
      <c r="AP5397">
        <v>5</v>
      </c>
      <c r="AQ5397" s="1" t="s">
        <v>1652</v>
      </c>
      <c r="AR5397">
        <v>10.468999999999999</v>
      </c>
      <c r="AS5397" s="1" t="s">
        <v>1653</v>
      </c>
      <c r="AT5397">
        <v>2</v>
      </c>
      <c r="AU5397">
        <v>6</v>
      </c>
      <c r="AV5397">
        <v>6</v>
      </c>
      <c r="AW5397" s="1" t="s">
        <v>542</v>
      </c>
      <c r="AX5397" s="1" t="s">
        <v>206</v>
      </c>
      <c r="AY5397">
        <v>3</v>
      </c>
      <c r="AZ5397">
        <v>1</v>
      </c>
      <c r="BA5397">
        <v>3</v>
      </c>
      <c r="BB5397">
        <v>5</v>
      </c>
      <c r="BC5397">
        <v>9</v>
      </c>
      <c r="BD5397">
        <v>10</v>
      </c>
      <c r="BE5397">
        <v>3</v>
      </c>
      <c r="BF5397">
        <v>3</v>
      </c>
      <c r="BG5397">
        <v>4</v>
      </c>
      <c r="BH5397">
        <v>10</v>
      </c>
      <c r="BI5397">
        <v>6</v>
      </c>
      <c r="BJ5397">
        <v>8</v>
      </c>
      <c r="BK5397">
        <v>9</v>
      </c>
      <c r="BL5397">
        <v>7</v>
      </c>
      <c r="BM5397">
        <v>7</v>
      </c>
      <c r="BN5397">
        <v>3</v>
      </c>
      <c r="BO5397">
        <v>2</v>
      </c>
      <c r="BP5397">
        <v>5</v>
      </c>
      <c r="BR5397" s="1" t="s">
        <v>227</v>
      </c>
      <c r="BS5397" s="1" t="s">
        <v>198</v>
      </c>
      <c r="BT5397" s="1" t="s">
        <v>227</v>
      </c>
      <c r="BU5397" s="1" t="s">
        <v>200</v>
      </c>
      <c r="BV5397" s="1" t="s">
        <v>200</v>
      </c>
      <c r="BW5397" s="1" t="s">
        <v>220</v>
      </c>
      <c r="BX5397" s="1" t="s">
        <v>1154</v>
      </c>
      <c r="BY5397" s="1" t="s">
        <v>1068</v>
      </c>
      <c r="BZ5397" s="1" t="s">
        <v>753</v>
      </c>
      <c r="CA5397" s="1" t="s">
        <v>753</v>
      </c>
      <c r="CB5397" s="1" t="s">
        <v>416</v>
      </c>
      <c r="CC5397" s="1" t="s">
        <v>753</v>
      </c>
      <c r="CD5397" s="1" t="s">
        <v>227</v>
      </c>
      <c r="CE5397" s="1" t="s">
        <v>220</v>
      </c>
      <c r="CF5397" s="1" t="s">
        <v>198</v>
      </c>
      <c r="CG5397" s="1" t="s">
        <v>200</v>
      </c>
      <c r="CH5397" s="1" t="s">
        <v>227</v>
      </c>
      <c r="CI5397" s="1" t="s">
        <v>200</v>
      </c>
      <c r="CJ5397">
        <v>7</v>
      </c>
      <c r="CK5397">
        <v>7</v>
      </c>
      <c r="CL5397">
        <v>5</v>
      </c>
      <c r="CM5397">
        <v>7</v>
      </c>
      <c r="CN5397">
        <v>9</v>
      </c>
      <c r="CO5397" s="1" t="s">
        <v>754</v>
      </c>
      <c r="CP5397" s="1" t="s">
        <v>754</v>
      </c>
      <c r="CQ5397" s="1" t="s">
        <v>754</v>
      </c>
      <c r="CR5397" s="1" t="s">
        <v>771</v>
      </c>
      <c r="CS5397" s="1" t="s">
        <v>771</v>
      </c>
      <c r="CT5397">
        <v>0</v>
      </c>
      <c r="CU5397" s="1" t="s">
        <v>201</v>
      </c>
      <c r="CV5397" s="1" t="s">
        <v>220</v>
      </c>
      <c r="CW5397" s="1" t="s">
        <v>201</v>
      </c>
      <c r="CX5397" s="1" t="s">
        <v>201</v>
      </c>
      <c r="CY5397" s="1" t="s">
        <v>201</v>
      </c>
      <c r="CZ5397" s="1" t="s">
        <v>204</v>
      </c>
      <c r="DA5397" s="1" t="s">
        <v>200</v>
      </c>
      <c r="DB5397" s="1" t="s">
        <v>234</v>
      </c>
      <c r="DC5397">
        <v>0</v>
      </c>
      <c r="DD5397" s="1" t="s">
        <v>204</v>
      </c>
      <c r="DE5397" s="1" t="s">
        <v>195</v>
      </c>
      <c r="DF5397" s="1" t="s">
        <v>195</v>
      </c>
      <c r="DG5397" s="1" t="s">
        <v>195</v>
      </c>
      <c r="DH5397" s="1" t="s">
        <v>195</v>
      </c>
      <c r="DI5397" s="1" t="s">
        <v>195</v>
      </c>
      <c r="DJ5397" s="1" t="s">
        <v>195</v>
      </c>
      <c r="DK5397" s="1" t="s">
        <v>195</v>
      </c>
      <c r="DL5397" s="1" t="s">
        <v>195</v>
      </c>
      <c r="DM5397" s="1" t="s">
        <v>195</v>
      </c>
      <c r="DN5397" s="1" t="s">
        <v>195</v>
      </c>
      <c r="DO5397" s="1" t="s">
        <v>195</v>
      </c>
      <c r="DP5397">
        <v>7</v>
      </c>
      <c r="DQ5397">
        <v>3</v>
      </c>
      <c r="DR5397">
        <v>3</v>
      </c>
      <c r="DS5397" s="1" t="s">
        <v>195</v>
      </c>
      <c r="DT5397" s="1" t="s">
        <v>195</v>
      </c>
      <c r="DU5397" s="1" t="s">
        <v>195</v>
      </c>
      <c r="DV5397" s="1" t="s">
        <v>195</v>
      </c>
      <c r="DW5397" s="1" t="s">
        <v>195</v>
      </c>
      <c r="DX5397" s="1" t="s">
        <v>195</v>
      </c>
      <c r="DY5397" s="1" t="s">
        <v>198</v>
      </c>
      <c r="DZ5397" s="1" t="s">
        <v>220</v>
      </c>
      <c r="EA5397" s="1" t="s">
        <v>227</v>
      </c>
      <c r="EB5397" s="1" t="s">
        <v>220</v>
      </c>
      <c r="EC5397" s="1" t="s">
        <v>220</v>
      </c>
      <c r="ED5397" s="1" t="s">
        <v>198</v>
      </c>
      <c r="EE5397" s="1" t="s">
        <v>1154</v>
      </c>
      <c r="EF5397" s="1" t="s">
        <v>1068</v>
      </c>
      <c r="EG5397" s="1" t="s">
        <v>1068</v>
      </c>
      <c r="EH5397" s="1" t="s">
        <v>753</v>
      </c>
      <c r="EI5397" s="1" t="s">
        <v>753</v>
      </c>
      <c r="EJ5397" s="1" t="s">
        <v>1068</v>
      </c>
      <c r="EK5397" s="1" t="s">
        <v>227</v>
      </c>
      <c r="EL5397" s="1" t="s">
        <v>198</v>
      </c>
      <c r="EM5397" s="1" t="s">
        <v>220</v>
      </c>
      <c r="EN5397" s="1" t="s">
        <v>220</v>
      </c>
      <c r="EO5397" s="1" t="s">
        <v>220</v>
      </c>
      <c r="EP5397" s="1" t="s">
        <v>198</v>
      </c>
      <c r="EQ5397">
        <v>8</v>
      </c>
      <c r="ER5397">
        <v>8</v>
      </c>
      <c r="ES5397">
        <v>9</v>
      </c>
      <c r="ET5397">
        <v>6</v>
      </c>
      <c r="EU5397">
        <v>8</v>
      </c>
      <c r="EV5397" s="1" t="s">
        <v>754</v>
      </c>
      <c r="EW5397" s="1" t="s">
        <v>760</v>
      </c>
      <c r="EX5397" s="1" t="s">
        <v>761</v>
      </c>
      <c r="EY5397" s="1" t="s">
        <v>779</v>
      </c>
      <c r="EZ5397" s="1" t="s">
        <v>760</v>
      </c>
      <c r="FA5397">
        <v>1</v>
      </c>
      <c r="FB5397">
        <v>1</v>
      </c>
      <c r="FC5397">
        <v>0</v>
      </c>
      <c r="FD5397" s="1" t="s">
        <v>195</v>
      </c>
      <c r="FE5397" s="1" t="s">
        <v>195</v>
      </c>
      <c r="FF5397" s="1" t="s">
        <v>198</v>
      </c>
      <c r="FG5397" s="1" t="s">
        <v>220</v>
      </c>
      <c r="FH5397" s="1" t="s">
        <v>227</v>
      </c>
      <c r="FI5397" s="1" t="s">
        <v>210</v>
      </c>
      <c r="FJ5397" s="1" t="s">
        <v>210</v>
      </c>
      <c r="FK5397" s="1" t="s">
        <v>220</v>
      </c>
      <c r="FL5397" s="1" t="s">
        <v>1068</v>
      </c>
      <c r="FM5397" s="1" t="s">
        <v>753</v>
      </c>
      <c r="FN5397" s="1" t="s">
        <v>1154</v>
      </c>
      <c r="FO5397" s="1" t="s">
        <v>888</v>
      </c>
      <c r="FP5397" s="1" t="s">
        <v>888</v>
      </c>
      <c r="FQ5397" s="1" t="s">
        <v>753</v>
      </c>
      <c r="FR5397" s="1" t="s">
        <v>1068</v>
      </c>
      <c r="FS5397" s="1" t="s">
        <v>753</v>
      </c>
      <c r="FT5397" s="1" t="s">
        <v>1068</v>
      </c>
      <c r="FU5397" s="1" t="s">
        <v>1068</v>
      </c>
      <c r="FV5397" s="1" t="s">
        <v>753</v>
      </c>
      <c r="FW5397" s="1" t="s">
        <v>1068</v>
      </c>
      <c r="FX5397" s="1" t="s">
        <v>1068</v>
      </c>
      <c r="FY5397" s="1" t="s">
        <v>753</v>
      </c>
      <c r="FZ5397" s="1" t="s">
        <v>1068</v>
      </c>
      <c r="GA5397" s="1" t="s">
        <v>1068</v>
      </c>
      <c r="GB5397" s="1" t="s">
        <v>753</v>
      </c>
      <c r="GC5397" s="1" t="s">
        <v>1068</v>
      </c>
      <c r="GD5397">
        <v>5</v>
      </c>
      <c r="GE5397">
        <v>7</v>
      </c>
      <c r="GF5397">
        <v>8</v>
      </c>
      <c r="GG5397">
        <v>8</v>
      </c>
      <c r="GH5397">
        <v>8</v>
      </c>
      <c r="GI5397" s="1" t="s">
        <v>755</v>
      </c>
      <c r="GJ5397" s="1" t="s">
        <v>754</v>
      </c>
      <c r="GK5397" s="1" t="s">
        <v>760</v>
      </c>
      <c r="GL5397" s="1" t="s">
        <v>760</v>
      </c>
      <c r="GM5397" s="1" t="s">
        <v>760</v>
      </c>
    </row>
    <row r="5398" spans="1:195" x14ac:dyDescent="0.3">
      <c r="A5398">
        <v>361</v>
      </c>
      <c r="B5398">
        <v>1</v>
      </c>
      <c r="C5398">
        <v>1</v>
      </c>
      <c r="D5398">
        <v>2</v>
      </c>
      <c r="E5398">
        <v>2</v>
      </c>
      <c r="F5398">
        <v>14</v>
      </c>
      <c r="G5398">
        <v>20</v>
      </c>
      <c r="H5398">
        <v>13</v>
      </c>
      <c r="I5398" s="1" t="s">
        <v>846</v>
      </c>
      <c r="J5398">
        <v>10</v>
      </c>
      <c r="K5398">
        <v>13</v>
      </c>
      <c r="L5398">
        <v>353</v>
      </c>
      <c r="M5398">
        <v>0</v>
      </c>
      <c r="N5398" s="1" t="s">
        <v>446</v>
      </c>
      <c r="O5398">
        <v>0</v>
      </c>
      <c r="P5398">
        <v>25</v>
      </c>
      <c r="Q5398">
        <v>4</v>
      </c>
      <c r="R5398" s="1" t="s">
        <v>210</v>
      </c>
      <c r="S5398" s="1" t="s">
        <v>220</v>
      </c>
      <c r="T5398" s="1" t="s">
        <v>232</v>
      </c>
      <c r="U5398" s="1" t="s">
        <v>232</v>
      </c>
      <c r="V5398" s="1" t="s">
        <v>220</v>
      </c>
      <c r="W5398" s="1" t="s">
        <v>210</v>
      </c>
      <c r="X5398">
        <v>0</v>
      </c>
      <c r="Y5398" s="1" t="s">
        <v>204</v>
      </c>
      <c r="Z5398" s="1" t="s">
        <v>204</v>
      </c>
      <c r="AA5398" s="1" t="s">
        <v>200</v>
      </c>
      <c r="AB5398" s="1" t="s">
        <v>204</v>
      </c>
      <c r="AC5398" s="1" t="s">
        <v>200</v>
      </c>
      <c r="AD5398" s="1" t="s">
        <v>195</v>
      </c>
      <c r="AE5398" s="1" t="s">
        <v>204</v>
      </c>
      <c r="AF5398" s="1" t="s">
        <v>204</v>
      </c>
      <c r="AG5398">
        <v>2</v>
      </c>
      <c r="AH5398">
        <v>34</v>
      </c>
      <c r="AI5398" s="1" t="s">
        <v>1651</v>
      </c>
      <c r="AJ5398" s="1" t="s">
        <v>206</v>
      </c>
      <c r="AK5398" s="1" t="s">
        <v>1196</v>
      </c>
      <c r="AL5398" s="1" t="s">
        <v>1165</v>
      </c>
      <c r="AM5398" s="1" t="s">
        <v>1166</v>
      </c>
      <c r="AN5398">
        <v>2</v>
      </c>
      <c r="AO5398">
        <v>5</v>
      </c>
      <c r="AP5398">
        <v>5</v>
      </c>
      <c r="AQ5398" s="1" t="s">
        <v>1652</v>
      </c>
      <c r="AR5398">
        <v>10.468999999999999</v>
      </c>
      <c r="AS5398" s="1" t="s">
        <v>1653</v>
      </c>
      <c r="AT5398">
        <v>2</v>
      </c>
      <c r="AU5398">
        <v>6</v>
      </c>
      <c r="AV5398">
        <v>6</v>
      </c>
      <c r="AW5398" s="1" t="s">
        <v>542</v>
      </c>
      <c r="AX5398" s="1" t="s">
        <v>206</v>
      </c>
      <c r="AY5398">
        <v>3</v>
      </c>
      <c r="AZ5398">
        <v>1</v>
      </c>
      <c r="BA5398">
        <v>3</v>
      </c>
      <c r="BB5398">
        <v>5</v>
      </c>
      <c r="BC5398">
        <v>9</v>
      </c>
      <c r="BD5398">
        <v>10</v>
      </c>
      <c r="BE5398">
        <v>3</v>
      </c>
      <c r="BF5398">
        <v>3</v>
      </c>
      <c r="BG5398">
        <v>4</v>
      </c>
      <c r="BH5398">
        <v>10</v>
      </c>
      <c r="BI5398">
        <v>6</v>
      </c>
      <c r="BJ5398">
        <v>8</v>
      </c>
      <c r="BK5398">
        <v>9</v>
      </c>
      <c r="BL5398">
        <v>7</v>
      </c>
      <c r="BM5398">
        <v>7</v>
      </c>
      <c r="BN5398">
        <v>3</v>
      </c>
      <c r="BO5398">
        <v>2</v>
      </c>
      <c r="BP5398">
        <v>5</v>
      </c>
      <c r="BR5398" s="1" t="s">
        <v>227</v>
      </c>
      <c r="BS5398" s="1" t="s">
        <v>198</v>
      </c>
      <c r="BT5398" s="1" t="s">
        <v>227</v>
      </c>
      <c r="BU5398" s="1" t="s">
        <v>200</v>
      </c>
      <c r="BV5398" s="1" t="s">
        <v>200</v>
      </c>
      <c r="BW5398" s="1" t="s">
        <v>220</v>
      </c>
      <c r="BX5398" s="1" t="s">
        <v>1154</v>
      </c>
      <c r="BY5398" s="1" t="s">
        <v>1068</v>
      </c>
      <c r="BZ5398" s="1" t="s">
        <v>753</v>
      </c>
      <c r="CA5398" s="1" t="s">
        <v>753</v>
      </c>
      <c r="CB5398" s="1" t="s">
        <v>416</v>
      </c>
      <c r="CC5398" s="1" t="s">
        <v>753</v>
      </c>
      <c r="CD5398" s="1" t="s">
        <v>227</v>
      </c>
      <c r="CE5398" s="1" t="s">
        <v>220</v>
      </c>
      <c r="CF5398" s="1" t="s">
        <v>198</v>
      </c>
      <c r="CG5398" s="1" t="s">
        <v>200</v>
      </c>
      <c r="CH5398" s="1" t="s">
        <v>227</v>
      </c>
      <c r="CI5398" s="1" t="s">
        <v>200</v>
      </c>
      <c r="CJ5398">
        <v>7</v>
      </c>
      <c r="CK5398">
        <v>7</v>
      </c>
      <c r="CL5398">
        <v>5</v>
      </c>
      <c r="CM5398">
        <v>7</v>
      </c>
      <c r="CN5398">
        <v>9</v>
      </c>
      <c r="CO5398" s="1" t="s">
        <v>754</v>
      </c>
      <c r="CP5398" s="1" t="s">
        <v>754</v>
      </c>
      <c r="CQ5398" s="1" t="s">
        <v>754</v>
      </c>
      <c r="CR5398" s="1" t="s">
        <v>771</v>
      </c>
      <c r="CS5398" s="1" t="s">
        <v>771</v>
      </c>
      <c r="CT5398">
        <v>0</v>
      </c>
      <c r="CU5398" s="1" t="s">
        <v>204</v>
      </c>
      <c r="CV5398" s="1" t="s">
        <v>211</v>
      </c>
      <c r="CW5398" s="1" t="s">
        <v>204</v>
      </c>
      <c r="CX5398" s="1" t="s">
        <v>233</v>
      </c>
      <c r="CY5398" s="1" t="s">
        <v>233</v>
      </c>
      <c r="CZ5398" s="1" t="s">
        <v>233</v>
      </c>
      <c r="DA5398" s="1" t="s">
        <v>233</v>
      </c>
      <c r="DB5398" s="1" t="s">
        <v>206</v>
      </c>
      <c r="DC5398">
        <v>0</v>
      </c>
      <c r="DD5398" s="1" t="s">
        <v>204</v>
      </c>
      <c r="DE5398" s="1" t="s">
        <v>195</v>
      </c>
      <c r="DF5398" s="1" t="s">
        <v>195</v>
      </c>
      <c r="DG5398" s="1" t="s">
        <v>195</v>
      </c>
      <c r="DH5398" s="1" t="s">
        <v>195</v>
      </c>
      <c r="DI5398" s="1" t="s">
        <v>195</v>
      </c>
      <c r="DJ5398" s="1" t="s">
        <v>195</v>
      </c>
      <c r="DK5398" s="1" t="s">
        <v>195</v>
      </c>
      <c r="DL5398" s="1" t="s">
        <v>195</v>
      </c>
      <c r="DM5398" s="1" t="s">
        <v>195</v>
      </c>
      <c r="DN5398" s="1" t="s">
        <v>195</v>
      </c>
      <c r="DO5398" s="1" t="s">
        <v>195</v>
      </c>
      <c r="DP5398">
        <v>7</v>
      </c>
      <c r="DQ5398">
        <v>3</v>
      </c>
      <c r="DR5398">
        <v>3</v>
      </c>
      <c r="DS5398" s="1" t="s">
        <v>195</v>
      </c>
      <c r="DT5398" s="1" t="s">
        <v>195</v>
      </c>
      <c r="DU5398" s="1" t="s">
        <v>195</v>
      </c>
      <c r="DV5398" s="1" t="s">
        <v>195</v>
      </c>
      <c r="DW5398" s="1" t="s">
        <v>195</v>
      </c>
      <c r="DX5398" s="1" t="s">
        <v>195</v>
      </c>
      <c r="DY5398" s="1" t="s">
        <v>198</v>
      </c>
      <c r="DZ5398" s="1" t="s">
        <v>220</v>
      </c>
      <c r="EA5398" s="1" t="s">
        <v>227</v>
      </c>
      <c r="EB5398" s="1" t="s">
        <v>220</v>
      </c>
      <c r="EC5398" s="1" t="s">
        <v>220</v>
      </c>
      <c r="ED5398" s="1" t="s">
        <v>198</v>
      </c>
      <c r="EE5398" s="1" t="s">
        <v>1154</v>
      </c>
      <c r="EF5398" s="1" t="s">
        <v>1068</v>
      </c>
      <c r="EG5398" s="1" t="s">
        <v>1068</v>
      </c>
      <c r="EH5398" s="1" t="s">
        <v>753</v>
      </c>
      <c r="EI5398" s="1" t="s">
        <v>753</v>
      </c>
      <c r="EJ5398" s="1" t="s">
        <v>1068</v>
      </c>
      <c r="EK5398" s="1" t="s">
        <v>227</v>
      </c>
      <c r="EL5398" s="1" t="s">
        <v>198</v>
      </c>
      <c r="EM5398" s="1" t="s">
        <v>220</v>
      </c>
      <c r="EN5398" s="1" t="s">
        <v>220</v>
      </c>
      <c r="EO5398" s="1" t="s">
        <v>220</v>
      </c>
      <c r="EP5398" s="1" t="s">
        <v>198</v>
      </c>
      <c r="EQ5398">
        <v>8</v>
      </c>
      <c r="ER5398">
        <v>8</v>
      </c>
      <c r="ES5398">
        <v>9</v>
      </c>
      <c r="ET5398">
        <v>6</v>
      </c>
      <c r="EU5398">
        <v>8</v>
      </c>
      <c r="EV5398" s="1" t="s">
        <v>754</v>
      </c>
      <c r="EW5398" s="1" t="s">
        <v>760</v>
      </c>
      <c r="EX5398" s="1" t="s">
        <v>761</v>
      </c>
      <c r="EY5398" s="1" t="s">
        <v>779</v>
      </c>
      <c r="EZ5398" s="1" t="s">
        <v>760</v>
      </c>
      <c r="FA5398">
        <v>1</v>
      </c>
      <c r="FB5398">
        <v>1</v>
      </c>
      <c r="FC5398">
        <v>0</v>
      </c>
      <c r="FD5398" s="1" t="s">
        <v>195</v>
      </c>
      <c r="FE5398" s="1" t="s">
        <v>195</v>
      </c>
      <c r="FF5398" s="1" t="s">
        <v>198</v>
      </c>
      <c r="FG5398" s="1" t="s">
        <v>220</v>
      </c>
      <c r="FH5398" s="1" t="s">
        <v>227</v>
      </c>
      <c r="FI5398" s="1" t="s">
        <v>210</v>
      </c>
      <c r="FJ5398" s="1" t="s">
        <v>210</v>
      </c>
      <c r="FK5398" s="1" t="s">
        <v>220</v>
      </c>
      <c r="FL5398" s="1" t="s">
        <v>1068</v>
      </c>
      <c r="FM5398" s="1" t="s">
        <v>753</v>
      </c>
      <c r="FN5398" s="1" t="s">
        <v>1154</v>
      </c>
      <c r="FO5398" s="1" t="s">
        <v>888</v>
      </c>
      <c r="FP5398" s="1" t="s">
        <v>888</v>
      </c>
      <c r="FQ5398" s="1" t="s">
        <v>753</v>
      </c>
      <c r="FR5398" s="1" t="s">
        <v>1068</v>
      </c>
      <c r="FS5398" s="1" t="s">
        <v>753</v>
      </c>
      <c r="FT5398" s="1" t="s">
        <v>1068</v>
      </c>
      <c r="FU5398" s="1" t="s">
        <v>1068</v>
      </c>
      <c r="FV5398" s="1" t="s">
        <v>753</v>
      </c>
      <c r="FW5398" s="1" t="s">
        <v>1068</v>
      </c>
      <c r="FX5398" s="1" t="s">
        <v>1068</v>
      </c>
      <c r="FY5398" s="1" t="s">
        <v>753</v>
      </c>
      <c r="FZ5398" s="1" t="s">
        <v>1068</v>
      </c>
      <c r="GA5398" s="1" t="s">
        <v>1068</v>
      </c>
      <c r="GB5398" s="1" t="s">
        <v>753</v>
      </c>
      <c r="GC5398" s="1" t="s">
        <v>1068</v>
      </c>
      <c r="GD5398">
        <v>5</v>
      </c>
      <c r="GE5398">
        <v>7</v>
      </c>
      <c r="GF5398">
        <v>8</v>
      </c>
      <c r="GG5398">
        <v>8</v>
      </c>
      <c r="GH5398">
        <v>8</v>
      </c>
      <c r="GI5398" s="1" t="s">
        <v>755</v>
      </c>
      <c r="GJ5398" s="1" t="s">
        <v>754</v>
      </c>
      <c r="GK5398" s="1" t="s">
        <v>760</v>
      </c>
      <c r="GL5398" s="1" t="s">
        <v>760</v>
      </c>
      <c r="GM5398" s="1" t="s">
        <v>760</v>
      </c>
    </row>
    <row r="5399" spans="1:195" x14ac:dyDescent="0.3">
      <c r="A5399">
        <v>361</v>
      </c>
      <c r="B5399">
        <v>1</v>
      </c>
      <c r="C5399">
        <v>1</v>
      </c>
      <c r="D5399">
        <v>2</v>
      </c>
      <c r="E5399">
        <v>2</v>
      </c>
      <c r="F5399">
        <v>14</v>
      </c>
      <c r="G5399">
        <v>20</v>
      </c>
      <c r="H5399">
        <v>19</v>
      </c>
      <c r="I5399" s="1" t="s">
        <v>1031</v>
      </c>
      <c r="J5399">
        <v>16</v>
      </c>
      <c r="K5399">
        <v>14</v>
      </c>
      <c r="L5399">
        <v>354</v>
      </c>
      <c r="M5399">
        <v>0</v>
      </c>
      <c r="N5399" s="1" t="s">
        <v>474</v>
      </c>
      <c r="O5399">
        <v>1</v>
      </c>
      <c r="P5399">
        <v>22</v>
      </c>
      <c r="Q5399">
        <v>2</v>
      </c>
      <c r="R5399" s="1" t="s">
        <v>198</v>
      </c>
      <c r="S5399" s="1" t="s">
        <v>220</v>
      </c>
      <c r="T5399" s="1" t="s">
        <v>198</v>
      </c>
      <c r="U5399" s="1" t="s">
        <v>198</v>
      </c>
      <c r="V5399" s="1" t="s">
        <v>198</v>
      </c>
      <c r="W5399" s="1" t="s">
        <v>220</v>
      </c>
      <c r="X5399">
        <v>0</v>
      </c>
      <c r="Y5399" s="1" t="s">
        <v>206</v>
      </c>
      <c r="Z5399" s="1" t="s">
        <v>220</v>
      </c>
      <c r="AA5399" s="1" t="s">
        <v>204</v>
      </c>
      <c r="AB5399" s="1" t="s">
        <v>201</v>
      </c>
      <c r="AC5399" s="1" t="s">
        <v>201</v>
      </c>
      <c r="AD5399" s="1" t="s">
        <v>204</v>
      </c>
      <c r="AE5399" s="1" t="s">
        <v>200</v>
      </c>
      <c r="AF5399" s="1" t="s">
        <v>201</v>
      </c>
      <c r="AG5399">
        <v>2</v>
      </c>
      <c r="AH5399">
        <v>34</v>
      </c>
      <c r="AI5399" s="1" t="s">
        <v>1651</v>
      </c>
      <c r="AJ5399" s="1" t="s">
        <v>206</v>
      </c>
      <c r="AK5399" s="1" t="s">
        <v>1196</v>
      </c>
      <c r="AL5399" s="1" t="s">
        <v>1165</v>
      </c>
      <c r="AM5399" s="1" t="s">
        <v>1166</v>
      </c>
      <c r="AN5399">
        <v>2</v>
      </c>
      <c r="AO5399">
        <v>5</v>
      </c>
      <c r="AP5399">
        <v>5</v>
      </c>
      <c r="AQ5399" s="1" t="s">
        <v>1652</v>
      </c>
      <c r="AR5399">
        <v>10.468999999999999</v>
      </c>
      <c r="AS5399" s="1" t="s">
        <v>1653</v>
      </c>
      <c r="AT5399">
        <v>2</v>
      </c>
      <c r="AU5399">
        <v>6</v>
      </c>
      <c r="AV5399">
        <v>6</v>
      </c>
      <c r="AW5399" s="1" t="s">
        <v>542</v>
      </c>
      <c r="AX5399" s="1" t="s">
        <v>206</v>
      </c>
      <c r="AY5399">
        <v>3</v>
      </c>
      <c r="AZ5399">
        <v>1</v>
      </c>
      <c r="BA5399">
        <v>3</v>
      </c>
      <c r="BB5399">
        <v>5</v>
      </c>
      <c r="BC5399">
        <v>9</v>
      </c>
      <c r="BD5399">
        <v>10</v>
      </c>
      <c r="BE5399">
        <v>3</v>
      </c>
      <c r="BF5399">
        <v>3</v>
      </c>
      <c r="BG5399">
        <v>4</v>
      </c>
      <c r="BH5399">
        <v>10</v>
      </c>
      <c r="BI5399">
        <v>6</v>
      </c>
      <c r="BJ5399">
        <v>8</v>
      </c>
      <c r="BK5399">
        <v>9</v>
      </c>
      <c r="BL5399">
        <v>7</v>
      </c>
      <c r="BM5399">
        <v>7</v>
      </c>
      <c r="BN5399">
        <v>3</v>
      </c>
      <c r="BO5399">
        <v>2</v>
      </c>
      <c r="BP5399">
        <v>5</v>
      </c>
      <c r="BR5399" s="1" t="s">
        <v>227</v>
      </c>
      <c r="BS5399" s="1" t="s">
        <v>198</v>
      </c>
      <c r="BT5399" s="1" t="s">
        <v>227</v>
      </c>
      <c r="BU5399" s="1" t="s">
        <v>200</v>
      </c>
      <c r="BV5399" s="1" t="s">
        <v>200</v>
      </c>
      <c r="BW5399" s="1" t="s">
        <v>220</v>
      </c>
      <c r="BX5399" s="1" t="s">
        <v>1154</v>
      </c>
      <c r="BY5399" s="1" t="s">
        <v>1068</v>
      </c>
      <c r="BZ5399" s="1" t="s">
        <v>753</v>
      </c>
      <c r="CA5399" s="1" t="s">
        <v>753</v>
      </c>
      <c r="CB5399" s="1" t="s">
        <v>416</v>
      </c>
      <c r="CC5399" s="1" t="s">
        <v>753</v>
      </c>
      <c r="CD5399" s="1" t="s">
        <v>227</v>
      </c>
      <c r="CE5399" s="1" t="s">
        <v>220</v>
      </c>
      <c r="CF5399" s="1" t="s">
        <v>198</v>
      </c>
      <c r="CG5399" s="1" t="s">
        <v>200</v>
      </c>
      <c r="CH5399" s="1" t="s">
        <v>227</v>
      </c>
      <c r="CI5399" s="1" t="s">
        <v>200</v>
      </c>
      <c r="CJ5399">
        <v>7</v>
      </c>
      <c r="CK5399">
        <v>7</v>
      </c>
      <c r="CL5399">
        <v>5</v>
      </c>
      <c r="CM5399">
        <v>7</v>
      </c>
      <c r="CN5399">
        <v>9</v>
      </c>
      <c r="CO5399" s="1" t="s">
        <v>754</v>
      </c>
      <c r="CP5399" s="1" t="s">
        <v>754</v>
      </c>
      <c r="CQ5399" s="1" t="s">
        <v>754</v>
      </c>
      <c r="CR5399" s="1" t="s">
        <v>771</v>
      </c>
      <c r="CS5399" s="1" t="s">
        <v>771</v>
      </c>
      <c r="CT5399">
        <v>0</v>
      </c>
      <c r="CU5399" s="1" t="s">
        <v>220</v>
      </c>
      <c r="CV5399" s="1" t="s">
        <v>211</v>
      </c>
      <c r="CW5399" s="1" t="s">
        <v>211</v>
      </c>
      <c r="CX5399" s="1" t="s">
        <v>220</v>
      </c>
      <c r="CY5399" s="1" t="s">
        <v>211</v>
      </c>
      <c r="CZ5399" s="1" t="s">
        <v>211</v>
      </c>
      <c r="DA5399" s="1" t="s">
        <v>1623</v>
      </c>
      <c r="DB5399" s="1" t="s">
        <v>220</v>
      </c>
      <c r="DC5399">
        <v>0</v>
      </c>
      <c r="DD5399" s="1" t="s">
        <v>204</v>
      </c>
      <c r="DE5399" s="1" t="s">
        <v>195</v>
      </c>
      <c r="DF5399" s="1" t="s">
        <v>195</v>
      </c>
      <c r="DG5399" s="1" t="s">
        <v>195</v>
      </c>
      <c r="DH5399" s="1" t="s">
        <v>195</v>
      </c>
      <c r="DI5399" s="1" t="s">
        <v>195</v>
      </c>
      <c r="DJ5399" s="1" t="s">
        <v>195</v>
      </c>
      <c r="DK5399" s="1" t="s">
        <v>195</v>
      </c>
      <c r="DL5399" s="1" t="s">
        <v>195</v>
      </c>
      <c r="DM5399" s="1" t="s">
        <v>195</v>
      </c>
      <c r="DN5399" s="1" t="s">
        <v>195</v>
      </c>
      <c r="DO5399" s="1" t="s">
        <v>195</v>
      </c>
      <c r="DP5399">
        <v>7</v>
      </c>
      <c r="DQ5399">
        <v>3</v>
      </c>
      <c r="DR5399">
        <v>3</v>
      </c>
      <c r="DS5399" s="1" t="s">
        <v>195</v>
      </c>
      <c r="DT5399" s="1" t="s">
        <v>195</v>
      </c>
      <c r="DU5399" s="1" t="s">
        <v>195</v>
      </c>
      <c r="DV5399" s="1" t="s">
        <v>195</v>
      </c>
      <c r="DW5399" s="1" t="s">
        <v>195</v>
      </c>
      <c r="DX5399" s="1" t="s">
        <v>195</v>
      </c>
      <c r="DY5399" s="1" t="s">
        <v>198</v>
      </c>
      <c r="DZ5399" s="1" t="s">
        <v>220</v>
      </c>
      <c r="EA5399" s="1" t="s">
        <v>227</v>
      </c>
      <c r="EB5399" s="1" t="s">
        <v>220</v>
      </c>
      <c r="EC5399" s="1" t="s">
        <v>220</v>
      </c>
      <c r="ED5399" s="1" t="s">
        <v>198</v>
      </c>
      <c r="EE5399" s="1" t="s">
        <v>1154</v>
      </c>
      <c r="EF5399" s="1" t="s">
        <v>1068</v>
      </c>
      <c r="EG5399" s="1" t="s">
        <v>1068</v>
      </c>
      <c r="EH5399" s="1" t="s">
        <v>753</v>
      </c>
      <c r="EI5399" s="1" t="s">
        <v>753</v>
      </c>
      <c r="EJ5399" s="1" t="s">
        <v>1068</v>
      </c>
      <c r="EK5399" s="1" t="s">
        <v>227</v>
      </c>
      <c r="EL5399" s="1" t="s">
        <v>198</v>
      </c>
      <c r="EM5399" s="1" t="s">
        <v>220</v>
      </c>
      <c r="EN5399" s="1" t="s">
        <v>220</v>
      </c>
      <c r="EO5399" s="1" t="s">
        <v>220</v>
      </c>
      <c r="EP5399" s="1" t="s">
        <v>198</v>
      </c>
      <c r="EQ5399">
        <v>8</v>
      </c>
      <c r="ER5399">
        <v>8</v>
      </c>
      <c r="ES5399">
        <v>9</v>
      </c>
      <c r="ET5399">
        <v>6</v>
      </c>
      <c r="EU5399">
        <v>8</v>
      </c>
      <c r="EV5399" s="1" t="s">
        <v>754</v>
      </c>
      <c r="EW5399" s="1" t="s">
        <v>760</v>
      </c>
      <c r="EX5399" s="1" t="s">
        <v>761</v>
      </c>
      <c r="EY5399" s="1" t="s">
        <v>779</v>
      </c>
      <c r="EZ5399" s="1" t="s">
        <v>760</v>
      </c>
      <c r="FA5399">
        <v>1</v>
      </c>
      <c r="FB5399">
        <v>1</v>
      </c>
      <c r="FC5399">
        <v>0</v>
      </c>
      <c r="FD5399" s="1" t="s">
        <v>195</v>
      </c>
      <c r="FE5399" s="1" t="s">
        <v>195</v>
      </c>
      <c r="FF5399" s="1" t="s">
        <v>198</v>
      </c>
      <c r="FG5399" s="1" t="s">
        <v>220</v>
      </c>
      <c r="FH5399" s="1" t="s">
        <v>227</v>
      </c>
      <c r="FI5399" s="1" t="s">
        <v>210</v>
      </c>
      <c r="FJ5399" s="1" t="s">
        <v>210</v>
      </c>
      <c r="FK5399" s="1" t="s">
        <v>220</v>
      </c>
      <c r="FL5399" s="1" t="s">
        <v>1068</v>
      </c>
      <c r="FM5399" s="1" t="s">
        <v>753</v>
      </c>
      <c r="FN5399" s="1" t="s">
        <v>1154</v>
      </c>
      <c r="FO5399" s="1" t="s">
        <v>888</v>
      </c>
      <c r="FP5399" s="1" t="s">
        <v>888</v>
      </c>
      <c r="FQ5399" s="1" t="s">
        <v>753</v>
      </c>
      <c r="FR5399" s="1" t="s">
        <v>1068</v>
      </c>
      <c r="FS5399" s="1" t="s">
        <v>753</v>
      </c>
      <c r="FT5399" s="1" t="s">
        <v>1068</v>
      </c>
      <c r="FU5399" s="1" t="s">
        <v>1068</v>
      </c>
      <c r="FV5399" s="1" t="s">
        <v>753</v>
      </c>
      <c r="FW5399" s="1" t="s">
        <v>1068</v>
      </c>
      <c r="FX5399" s="1" t="s">
        <v>1068</v>
      </c>
      <c r="FY5399" s="1" t="s">
        <v>753</v>
      </c>
      <c r="FZ5399" s="1" t="s">
        <v>1068</v>
      </c>
      <c r="GA5399" s="1" t="s">
        <v>1068</v>
      </c>
      <c r="GB5399" s="1" t="s">
        <v>753</v>
      </c>
      <c r="GC5399" s="1" t="s">
        <v>1068</v>
      </c>
      <c r="GD5399">
        <v>5</v>
      </c>
      <c r="GE5399">
        <v>7</v>
      </c>
      <c r="GF5399">
        <v>8</v>
      </c>
      <c r="GG5399">
        <v>8</v>
      </c>
      <c r="GH5399">
        <v>8</v>
      </c>
      <c r="GI5399" s="1" t="s">
        <v>755</v>
      </c>
      <c r="GJ5399" s="1" t="s">
        <v>754</v>
      </c>
      <c r="GK5399" s="1" t="s">
        <v>760</v>
      </c>
      <c r="GL5399" s="1" t="s">
        <v>760</v>
      </c>
      <c r="GM5399" s="1" t="s">
        <v>760</v>
      </c>
    </row>
    <row r="5400" spans="1:195" x14ac:dyDescent="0.3">
      <c r="A5400">
        <v>361</v>
      </c>
      <c r="B5400">
        <v>1</v>
      </c>
      <c r="C5400">
        <v>1</v>
      </c>
      <c r="D5400">
        <v>2</v>
      </c>
      <c r="E5400">
        <v>2</v>
      </c>
      <c r="F5400">
        <v>14</v>
      </c>
      <c r="G5400">
        <v>20</v>
      </c>
      <c r="H5400">
        <v>20</v>
      </c>
      <c r="I5400" s="1" t="s">
        <v>1068</v>
      </c>
      <c r="J5400">
        <v>17</v>
      </c>
      <c r="K5400">
        <v>15</v>
      </c>
      <c r="L5400">
        <v>355</v>
      </c>
      <c r="M5400">
        <v>0</v>
      </c>
      <c r="N5400" s="1" t="s">
        <v>357</v>
      </c>
      <c r="O5400">
        <v>1</v>
      </c>
      <c r="P5400">
        <v>24</v>
      </c>
      <c r="Q5400">
        <v>2</v>
      </c>
      <c r="R5400" s="1" t="s">
        <v>230</v>
      </c>
      <c r="S5400" s="1" t="s">
        <v>198</v>
      </c>
      <c r="T5400" s="1" t="s">
        <v>220</v>
      </c>
      <c r="U5400" s="1" t="s">
        <v>200</v>
      </c>
      <c r="V5400" s="1" t="s">
        <v>220</v>
      </c>
      <c r="W5400" s="1" t="s">
        <v>200</v>
      </c>
      <c r="X5400">
        <v>0</v>
      </c>
      <c r="Y5400" s="1" t="s">
        <v>204</v>
      </c>
      <c r="Z5400" s="1" t="s">
        <v>202</v>
      </c>
      <c r="AA5400" s="1" t="s">
        <v>203</v>
      </c>
      <c r="AB5400" s="1" t="s">
        <v>211</v>
      </c>
      <c r="AC5400" s="1" t="s">
        <v>202</v>
      </c>
      <c r="AD5400" s="1" t="s">
        <v>203</v>
      </c>
      <c r="AE5400" s="1" t="s">
        <v>204</v>
      </c>
      <c r="AF5400" s="1" t="s">
        <v>234</v>
      </c>
      <c r="AH5400">
        <v>34</v>
      </c>
      <c r="AI5400" s="1" t="s">
        <v>1651</v>
      </c>
      <c r="AJ5400" s="1" t="s">
        <v>206</v>
      </c>
      <c r="AK5400" s="1" t="s">
        <v>1196</v>
      </c>
      <c r="AL5400" s="1" t="s">
        <v>1165</v>
      </c>
      <c r="AM5400" s="1" t="s">
        <v>1166</v>
      </c>
      <c r="AN5400">
        <v>2</v>
      </c>
      <c r="AO5400">
        <v>5</v>
      </c>
      <c r="AP5400">
        <v>5</v>
      </c>
      <c r="AQ5400" s="1" t="s">
        <v>1652</v>
      </c>
      <c r="AR5400">
        <v>10.468999999999999</v>
      </c>
      <c r="AS5400" s="1" t="s">
        <v>1653</v>
      </c>
      <c r="AT5400">
        <v>2</v>
      </c>
      <c r="AU5400">
        <v>6</v>
      </c>
      <c r="AV5400">
        <v>6</v>
      </c>
      <c r="AW5400" s="1" t="s">
        <v>542</v>
      </c>
      <c r="AX5400" s="1" t="s">
        <v>206</v>
      </c>
      <c r="AY5400">
        <v>3</v>
      </c>
      <c r="AZ5400">
        <v>1</v>
      </c>
      <c r="BA5400">
        <v>3</v>
      </c>
      <c r="BB5400">
        <v>5</v>
      </c>
      <c r="BC5400">
        <v>9</v>
      </c>
      <c r="BD5400">
        <v>10</v>
      </c>
      <c r="BE5400">
        <v>3</v>
      </c>
      <c r="BF5400">
        <v>3</v>
      </c>
      <c r="BG5400">
        <v>4</v>
      </c>
      <c r="BH5400">
        <v>10</v>
      </c>
      <c r="BI5400">
        <v>6</v>
      </c>
      <c r="BJ5400">
        <v>8</v>
      </c>
      <c r="BK5400">
        <v>9</v>
      </c>
      <c r="BL5400">
        <v>7</v>
      </c>
      <c r="BM5400">
        <v>7</v>
      </c>
      <c r="BN5400">
        <v>3</v>
      </c>
      <c r="BO5400">
        <v>2</v>
      </c>
      <c r="BP5400">
        <v>5</v>
      </c>
      <c r="BR5400" s="1" t="s">
        <v>227</v>
      </c>
      <c r="BS5400" s="1" t="s">
        <v>198</v>
      </c>
      <c r="BT5400" s="1" t="s">
        <v>227</v>
      </c>
      <c r="BU5400" s="1" t="s">
        <v>200</v>
      </c>
      <c r="BV5400" s="1" t="s">
        <v>200</v>
      </c>
      <c r="BW5400" s="1" t="s">
        <v>220</v>
      </c>
      <c r="BX5400" s="1" t="s">
        <v>1154</v>
      </c>
      <c r="BY5400" s="1" t="s">
        <v>1068</v>
      </c>
      <c r="BZ5400" s="1" t="s">
        <v>753</v>
      </c>
      <c r="CA5400" s="1" t="s">
        <v>753</v>
      </c>
      <c r="CB5400" s="1" t="s">
        <v>416</v>
      </c>
      <c r="CC5400" s="1" t="s">
        <v>753</v>
      </c>
      <c r="CD5400" s="1" t="s">
        <v>227</v>
      </c>
      <c r="CE5400" s="1" t="s">
        <v>220</v>
      </c>
      <c r="CF5400" s="1" t="s">
        <v>198</v>
      </c>
      <c r="CG5400" s="1" t="s">
        <v>200</v>
      </c>
      <c r="CH5400" s="1" t="s">
        <v>227</v>
      </c>
      <c r="CI5400" s="1" t="s">
        <v>200</v>
      </c>
      <c r="CJ5400">
        <v>7</v>
      </c>
      <c r="CK5400">
        <v>7</v>
      </c>
      <c r="CL5400">
        <v>5</v>
      </c>
      <c r="CM5400">
        <v>7</v>
      </c>
      <c r="CN5400">
        <v>9</v>
      </c>
      <c r="CO5400" s="1" t="s">
        <v>754</v>
      </c>
      <c r="CP5400" s="1" t="s">
        <v>754</v>
      </c>
      <c r="CQ5400" s="1" t="s">
        <v>754</v>
      </c>
      <c r="CR5400" s="1" t="s">
        <v>771</v>
      </c>
      <c r="CS5400" s="1" t="s">
        <v>771</v>
      </c>
      <c r="CT5400">
        <v>0</v>
      </c>
      <c r="CU5400" s="1" t="s">
        <v>203</v>
      </c>
      <c r="CV5400" s="1" t="s">
        <v>202</v>
      </c>
      <c r="CW5400" s="1" t="s">
        <v>201</v>
      </c>
      <c r="CX5400" s="1" t="s">
        <v>203</v>
      </c>
      <c r="CY5400" s="1" t="s">
        <v>203</v>
      </c>
      <c r="CZ5400" s="1" t="s">
        <v>204</v>
      </c>
      <c r="DA5400" s="1" t="s">
        <v>203</v>
      </c>
      <c r="DB5400" s="1" t="s">
        <v>201</v>
      </c>
      <c r="DD5400" s="1" t="s">
        <v>204</v>
      </c>
      <c r="DE5400" s="1" t="s">
        <v>195</v>
      </c>
      <c r="DF5400" s="1" t="s">
        <v>195</v>
      </c>
      <c r="DG5400" s="1" t="s">
        <v>195</v>
      </c>
      <c r="DH5400" s="1" t="s">
        <v>195</v>
      </c>
      <c r="DI5400" s="1" t="s">
        <v>195</v>
      </c>
      <c r="DJ5400" s="1" t="s">
        <v>195</v>
      </c>
      <c r="DK5400" s="1" t="s">
        <v>195</v>
      </c>
      <c r="DL5400" s="1" t="s">
        <v>195</v>
      </c>
      <c r="DM5400" s="1" t="s">
        <v>195</v>
      </c>
      <c r="DN5400" s="1" t="s">
        <v>195</v>
      </c>
      <c r="DO5400" s="1" t="s">
        <v>195</v>
      </c>
      <c r="DP5400">
        <v>7</v>
      </c>
      <c r="DQ5400">
        <v>3</v>
      </c>
      <c r="DR5400">
        <v>3</v>
      </c>
      <c r="DS5400" s="1" t="s">
        <v>195</v>
      </c>
      <c r="DT5400" s="1" t="s">
        <v>195</v>
      </c>
      <c r="DU5400" s="1" t="s">
        <v>195</v>
      </c>
      <c r="DV5400" s="1" t="s">
        <v>195</v>
      </c>
      <c r="DW5400" s="1" t="s">
        <v>195</v>
      </c>
      <c r="DX5400" s="1" t="s">
        <v>195</v>
      </c>
      <c r="DY5400" s="1" t="s">
        <v>198</v>
      </c>
      <c r="DZ5400" s="1" t="s">
        <v>220</v>
      </c>
      <c r="EA5400" s="1" t="s">
        <v>227</v>
      </c>
      <c r="EB5400" s="1" t="s">
        <v>220</v>
      </c>
      <c r="EC5400" s="1" t="s">
        <v>220</v>
      </c>
      <c r="ED5400" s="1" t="s">
        <v>198</v>
      </c>
      <c r="EE5400" s="1" t="s">
        <v>1154</v>
      </c>
      <c r="EF5400" s="1" t="s">
        <v>1068</v>
      </c>
      <c r="EG5400" s="1" t="s">
        <v>1068</v>
      </c>
      <c r="EH5400" s="1" t="s">
        <v>753</v>
      </c>
      <c r="EI5400" s="1" t="s">
        <v>753</v>
      </c>
      <c r="EJ5400" s="1" t="s">
        <v>1068</v>
      </c>
      <c r="EK5400" s="1" t="s">
        <v>227</v>
      </c>
      <c r="EL5400" s="1" t="s">
        <v>198</v>
      </c>
      <c r="EM5400" s="1" t="s">
        <v>220</v>
      </c>
      <c r="EN5400" s="1" t="s">
        <v>220</v>
      </c>
      <c r="EO5400" s="1" t="s">
        <v>220</v>
      </c>
      <c r="EP5400" s="1" t="s">
        <v>198</v>
      </c>
      <c r="EQ5400">
        <v>8</v>
      </c>
      <c r="ER5400">
        <v>8</v>
      </c>
      <c r="ES5400">
        <v>9</v>
      </c>
      <c r="ET5400">
        <v>6</v>
      </c>
      <c r="EU5400">
        <v>8</v>
      </c>
      <c r="EV5400" s="1" t="s">
        <v>754</v>
      </c>
      <c r="EW5400" s="1" t="s">
        <v>760</v>
      </c>
      <c r="EX5400" s="1" t="s">
        <v>761</v>
      </c>
      <c r="EY5400" s="1" t="s">
        <v>779</v>
      </c>
      <c r="EZ5400" s="1" t="s">
        <v>760</v>
      </c>
      <c r="FA5400">
        <v>1</v>
      </c>
      <c r="FB5400">
        <v>1</v>
      </c>
      <c r="FC5400">
        <v>0</v>
      </c>
      <c r="FD5400" s="1" t="s">
        <v>195</v>
      </c>
      <c r="FE5400" s="1" t="s">
        <v>195</v>
      </c>
      <c r="FF5400" s="1" t="s">
        <v>198</v>
      </c>
      <c r="FG5400" s="1" t="s">
        <v>220</v>
      </c>
      <c r="FH5400" s="1" t="s">
        <v>227</v>
      </c>
      <c r="FI5400" s="1" t="s">
        <v>210</v>
      </c>
      <c r="FJ5400" s="1" t="s">
        <v>210</v>
      </c>
      <c r="FK5400" s="1" t="s">
        <v>220</v>
      </c>
      <c r="FL5400" s="1" t="s">
        <v>1068</v>
      </c>
      <c r="FM5400" s="1" t="s">
        <v>753</v>
      </c>
      <c r="FN5400" s="1" t="s">
        <v>1154</v>
      </c>
      <c r="FO5400" s="1" t="s">
        <v>888</v>
      </c>
      <c r="FP5400" s="1" t="s">
        <v>888</v>
      </c>
      <c r="FQ5400" s="1" t="s">
        <v>753</v>
      </c>
      <c r="FR5400" s="1" t="s">
        <v>1068</v>
      </c>
      <c r="FS5400" s="1" t="s">
        <v>753</v>
      </c>
      <c r="FT5400" s="1" t="s">
        <v>1068</v>
      </c>
      <c r="FU5400" s="1" t="s">
        <v>1068</v>
      </c>
      <c r="FV5400" s="1" t="s">
        <v>753</v>
      </c>
      <c r="FW5400" s="1" t="s">
        <v>1068</v>
      </c>
      <c r="FX5400" s="1" t="s">
        <v>1068</v>
      </c>
      <c r="FY5400" s="1" t="s">
        <v>753</v>
      </c>
      <c r="FZ5400" s="1" t="s">
        <v>1068</v>
      </c>
      <c r="GA5400" s="1" t="s">
        <v>1068</v>
      </c>
      <c r="GB5400" s="1" t="s">
        <v>753</v>
      </c>
      <c r="GC5400" s="1" t="s">
        <v>1068</v>
      </c>
      <c r="GD5400">
        <v>5</v>
      </c>
      <c r="GE5400">
        <v>7</v>
      </c>
      <c r="GF5400">
        <v>8</v>
      </c>
      <c r="GG5400">
        <v>8</v>
      </c>
      <c r="GH5400">
        <v>8</v>
      </c>
      <c r="GI5400" s="1" t="s">
        <v>755</v>
      </c>
      <c r="GJ5400" s="1" t="s">
        <v>754</v>
      </c>
      <c r="GK5400" s="1" t="s">
        <v>760</v>
      </c>
      <c r="GL5400" s="1" t="s">
        <v>760</v>
      </c>
      <c r="GM5400" s="1" t="s">
        <v>760</v>
      </c>
    </row>
    <row r="5401" spans="1:195" x14ac:dyDescent="0.3">
      <c r="A5401">
        <v>361</v>
      </c>
      <c r="B5401">
        <v>1</v>
      </c>
      <c r="C5401">
        <v>1</v>
      </c>
      <c r="D5401">
        <v>2</v>
      </c>
      <c r="E5401">
        <v>2</v>
      </c>
      <c r="F5401">
        <v>14</v>
      </c>
      <c r="G5401">
        <v>20</v>
      </c>
      <c r="H5401">
        <v>4</v>
      </c>
      <c r="I5401" s="1" t="s">
        <v>685</v>
      </c>
      <c r="J5401">
        <v>1</v>
      </c>
      <c r="K5401">
        <v>16</v>
      </c>
      <c r="L5401">
        <v>356</v>
      </c>
      <c r="M5401">
        <v>0</v>
      </c>
      <c r="N5401" s="1" t="s">
        <v>196</v>
      </c>
      <c r="O5401">
        <v>1</v>
      </c>
      <c r="P5401">
        <v>27</v>
      </c>
      <c r="Q5401">
        <v>2</v>
      </c>
      <c r="R5401" s="1" t="s">
        <v>210</v>
      </c>
      <c r="S5401" s="1" t="s">
        <v>232</v>
      </c>
      <c r="T5401" s="1" t="s">
        <v>198</v>
      </c>
      <c r="U5401" s="1" t="s">
        <v>198</v>
      </c>
      <c r="V5401" s="1" t="s">
        <v>199</v>
      </c>
      <c r="W5401" s="1" t="s">
        <v>198</v>
      </c>
      <c r="X5401">
        <v>0</v>
      </c>
      <c r="Y5401" s="1" t="s">
        <v>204</v>
      </c>
      <c r="Z5401" s="1" t="s">
        <v>202</v>
      </c>
      <c r="AA5401" s="1" t="s">
        <v>203</v>
      </c>
      <c r="AB5401" s="1" t="s">
        <v>200</v>
      </c>
      <c r="AC5401" s="1" t="s">
        <v>195</v>
      </c>
      <c r="AD5401" s="1" t="s">
        <v>200</v>
      </c>
      <c r="AE5401" s="1" t="s">
        <v>200</v>
      </c>
      <c r="AF5401" s="1" t="s">
        <v>201</v>
      </c>
      <c r="AG5401">
        <v>2</v>
      </c>
      <c r="AH5401">
        <v>34</v>
      </c>
      <c r="AI5401" s="1" t="s">
        <v>1651</v>
      </c>
      <c r="AJ5401" s="1" t="s">
        <v>206</v>
      </c>
      <c r="AK5401" s="1" t="s">
        <v>1196</v>
      </c>
      <c r="AL5401" s="1" t="s">
        <v>1165</v>
      </c>
      <c r="AM5401" s="1" t="s">
        <v>1166</v>
      </c>
      <c r="AN5401">
        <v>2</v>
      </c>
      <c r="AO5401">
        <v>5</v>
      </c>
      <c r="AP5401">
        <v>5</v>
      </c>
      <c r="AQ5401" s="1" t="s">
        <v>1652</v>
      </c>
      <c r="AR5401">
        <v>10.468999999999999</v>
      </c>
      <c r="AS5401" s="1" t="s">
        <v>1653</v>
      </c>
      <c r="AT5401">
        <v>2</v>
      </c>
      <c r="AU5401">
        <v>6</v>
      </c>
      <c r="AV5401">
        <v>6</v>
      </c>
      <c r="AW5401" s="1" t="s">
        <v>542</v>
      </c>
      <c r="AX5401" s="1" t="s">
        <v>206</v>
      </c>
      <c r="AY5401">
        <v>3</v>
      </c>
      <c r="AZ5401">
        <v>1</v>
      </c>
      <c r="BA5401">
        <v>3</v>
      </c>
      <c r="BB5401">
        <v>5</v>
      </c>
      <c r="BC5401">
        <v>9</v>
      </c>
      <c r="BD5401">
        <v>10</v>
      </c>
      <c r="BE5401">
        <v>3</v>
      </c>
      <c r="BF5401">
        <v>3</v>
      </c>
      <c r="BG5401">
        <v>4</v>
      </c>
      <c r="BH5401">
        <v>10</v>
      </c>
      <c r="BI5401">
        <v>6</v>
      </c>
      <c r="BJ5401">
        <v>8</v>
      </c>
      <c r="BK5401">
        <v>9</v>
      </c>
      <c r="BL5401">
        <v>7</v>
      </c>
      <c r="BM5401">
        <v>7</v>
      </c>
      <c r="BN5401">
        <v>3</v>
      </c>
      <c r="BO5401">
        <v>2</v>
      </c>
      <c r="BP5401">
        <v>5</v>
      </c>
      <c r="BR5401" s="1" t="s">
        <v>227</v>
      </c>
      <c r="BS5401" s="1" t="s">
        <v>198</v>
      </c>
      <c r="BT5401" s="1" t="s">
        <v>227</v>
      </c>
      <c r="BU5401" s="1" t="s">
        <v>200</v>
      </c>
      <c r="BV5401" s="1" t="s">
        <v>200</v>
      </c>
      <c r="BW5401" s="1" t="s">
        <v>220</v>
      </c>
      <c r="BX5401" s="1" t="s">
        <v>1154</v>
      </c>
      <c r="BY5401" s="1" t="s">
        <v>1068</v>
      </c>
      <c r="BZ5401" s="1" t="s">
        <v>753</v>
      </c>
      <c r="CA5401" s="1" t="s">
        <v>753</v>
      </c>
      <c r="CB5401" s="1" t="s">
        <v>416</v>
      </c>
      <c r="CC5401" s="1" t="s">
        <v>753</v>
      </c>
      <c r="CD5401" s="1" t="s">
        <v>227</v>
      </c>
      <c r="CE5401" s="1" t="s">
        <v>220</v>
      </c>
      <c r="CF5401" s="1" t="s">
        <v>198</v>
      </c>
      <c r="CG5401" s="1" t="s">
        <v>200</v>
      </c>
      <c r="CH5401" s="1" t="s">
        <v>227</v>
      </c>
      <c r="CI5401" s="1" t="s">
        <v>200</v>
      </c>
      <c r="CJ5401">
        <v>7</v>
      </c>
      <c r="CK5401">
        <v>7</v>
      </c>
      <c r="CL5401">
        <v>5</v>
      </c>
      <c r="CM5401">
        <v>7</v>
      </c>
      <c r="CN5401">
        <v>9</v>
      </c>
      <c r="CO5401" s="1" t="s">
        <v>754</v>
      </c>
      <c r="CP5401" s="1" t="s">
        <v>754</v>
      </c>
      <c r="CQ5401" s="1" t="s">
        <v>754</v>
      </c>
      <c r="CR5401" s="1" t="s">
        <v>771</v>
      </c>
      <c r="CS5401" s="1" t="s">
        <v>771</v>
      </c>
      <c r="CT5401">
        <v>0</v>
      </c>
      <c r="CU5401" s="1" t="s">
        <v>211</v>
      </c>
      <c r="CV5401" s="1" t="s">
        <v>220</v>
      </c>
      <c r="CW5401" s="1" t="s">
        <v>211</v>
      </c>
      <c r="CX5401" s="1" t="s">
        <v>202</v>
      </c>
      <c r="CY5401" s="1" t="s">
        <v>211</v>
      </c>
      <c r="CZ5401" s="1" t="s">
        <v>203</v>
      </c>
      <c r="DA5401" s="1" t="s">
        <v>211</v>
      </c>
      <c r="DB5401" s="1" t="s">
        <v>202</v>
      </c>
      <c r="DC5401">
        <v>0</v>
      </c>
      <c r="DD5401" s="1" t="s">
        <v>204</v>
      </c>
      <c r="DE5401" s="1" t="s">
        <v>195</v>
      </c>
      <c r="DF5401" s="1" t="s">
        <v>195</v>
      </c>
      <c r="DG5401" s="1" t="s">
        <v>195</v>
      </c>
      <c r="DH5401" s="1" t="s">
        <v>195</v>
      </c>
      <c r="DI5401" s="1" t="s">
        <v>195</v>
      </c>
      <c r="DJ5401" s="1" t="s">
        <v>195</v>
      </c>
      <c r="DK5401" s="1" t="s">
        <v>195</v>
      </c>
      <c r="DL5401" s="1" t="s">
        <v>195</v>
      </c>
      <c r="DM5401" s="1" t="s">
        <v>195</v>
      </c>
      <c r="DN5401" s="1" t="s">
        <v>195</v>
      </c>
      <c r="DO5401" s="1" t="s">
        <v>195</v>
      </c>
      <c r="DP5401">
        <v>7</v>
      </c>
      <c r="DQ5401">
        <v>3</v>
      </c>
      <c r="DR5401">
        <v>3</v>
      </c>
      <c r="DS5401" s="1" t="s">
        <v>195</v>
      </c>
      <c r="DT5401" s="1" t="s">
        <v>195</v>
      </c>
      <c r="DU5401" s="1" t="s">
        <v>195</v>
      </c>
      <c r="DV5401" s="1" t="s">
        <v>195</v>
      </c>
      <c r="DW5401" s="1" t="s">
        <v>195</v>
      </c>
      <c r="DX5401" s="1" t="s">
        <v>195</v>
      </c>
      <c r="DY5401" s="1" t="s">
        <v>198</v>
      </c>
      <c r="DZ5401" s="1" t="s">
        <v>220</v>
      </c>
      <c r="EA5401" s="1" t="s">
        <v>227</v>
      </c>
      <c r="EB5401" s="1" t="s">
        <v>220</v>
      </c>
      <c r="EC5401" s="1" t="s">
        <v>220</v>
      </c>
      <c r="ED5401" s="1" t="s">
        <v>198</v>
      </c>
      <c r="EE5401" s="1" t="s">
        <v>1154</v>
      </c>
      <c r="EF5401" s="1" t="s">
        <v>1068</v>
      </c>
      <c r="EG5401" s="1" t="s">
        <v>1068</v>
      </c>
      <c r="EH5401" s="1" t="s">
        <v>753</v>
      </c>
      <c r="EI5401" s="1" t="s">
        <v>753</v>
      </c>
      <c r="EJ5401" s="1" t="s">
        <v>1068</v>
      </c>
      <c r="EK5401" s="1" t="s">
        <v>227</v>
      </c>
      <c r="EL5401" s="1" t="s">
        <v>198</v>
      </c>
      <c r="EM5401" s="1" t="s">
        <v>220</v>
      </c>
      <c r="EN5401" s="1" t="s">
        <v>220</v>
      </c>
      <c r="EO5401" s="1" t="s">
        <v>220</v>
      </c>
      <c r="EP5401" s="1" t="s">
        <v>198</v>
      </c>
      <c r="EQ5401">
        <v>8</v>
      </c>
      <c r="ER5401">
        <v>8</v>
      </c>
      <c r="ES5401">
        <v>9</v>
      </c>
      <c r="ET5401">
        <v>6</v>
      </c>
      <c r="EU5401">
        <v>8</v>
      </c>
      <c r="EV5401" s="1" t="s">
        <v>754</v>
      </c>
      <c r="EW5401" s="1" t="s">
        <v>760</v>
      </c>
      <c r="EX5401" s="1" t="s">
        <v>761</v>
      </c>
      <c r="EY5401" s="1" t="s">
        <v>779</v>
      </c>
      <c r="EZ5401" s="1" t="s">
        <v>760</v>
      </c>
      <c r="FA5401">
        <v>1</v>
      </c>
      <c r="FB5401">
        <v>1</v>
      </c>
      <c r="FC5401">
        <v>0</v>
      </c>
      <c r="FD5401" s="1" t="s">
        <v>195</v>
      </c>
      <c r="FE5401" s="1" t="s">
        <v>195</v>
      </c>
      <c r="FF5401" s="1" t="s">
        <v>198</v>
      </c>
      <c r="FG5401" s="1" t="s">
        <v>220</v>
      </c>
      <c r="FH5401" s="1" t="s">
        <v>227</v>
      </c>
      <c r="FI5401" s="1" t="s">
        <v>210</v>
      </c>
      <c r="FJ5401" s="1" t="s">
        <v>210</v>
      </c>
      <c r="FK5401" s="1" t="s">
        <v>220</v>
      </c>
      <c r="FL5401" s="1" t="s">
        <v>1068</v>
      </c>
      <c r="FM5401" s="1" t="s">
        <v>753</v>
      </c>
      <c r="FN5401" s="1" t="s">
        <v>1154</v>
      </c>
      <c r="FO5401" s="1" t="s">
        <v>888</v>
      </c>
      <c r="FP5401" s="1" t="s">
        <v>888</v>
      </c>
      <c r="FQ5401" s="1" t="s">
        <v>753</v>
      </c>
      <c r="FR5401" s="1" t="s">
        <v>1068</v>
      </c>
      <c r="FS5401" s="1" t="s">
        <v>753</v>
      </c>
      <c r="FT5401" s="1" t="s">
        <v>1068</v>
      </c>
      <c r="FU5401" s="1" t="s">
        <v>1068</v>
      </c>
      <c r="FV5401" s="1" t="s">
        <v>753</v>
      </c>
      <c r="FW5401" s="1" t="s">
        <v>1068</v>
      </c>
      <c r="FX5401" s="1" t="s">
        <v>1068</v>
      </c>
      <c r="FY5401" s="1" t="s">
        <v>753</v>
      </c>
      <c r="FZ5401" s="1" t="s">
        <v>1068</v>
      </c>
      <c r="GA5401" s="1" t="s">
        <v>1068</v>
      </c>
      <c r="GB5401" s="1" t="s">
        <v>753</v>
      </c>
      <c r="GC5401" s="1" t="s">
        <v>1068</v>
      </c>
      <c r="GD5401">
        <v>5</v>
      </c>
      <c r="GE5401">
        <v>7</v>
      </c>
      <c r="GF5401">
        <v>8</v>
      </c>
      <c r="GG5401">
        <v>8</v>
      </c>
      <c r="GH5401">
        <v>8</v>
      </c>
      <c r="GI5401" s="1" t="s">
        <v>755</v>
      </c>
      <c r="GJ5401" s="1" t="s">
        <v>754</v>
      </c>
      <c r="GK5401" s="1" t="s">
        <v>760</v>
      </c>
      <c r="GL5401" s="1" t="s">
        <v>760</v>
      </c>
      <c r="GM5401" s="1" t="s">
        <v>760</v>
      </c>
    </row>
    <row r="5402" spans="1:195" x14ac:dyDescent="0.3">
      <c r="A5402">
        <v>361</v>
      </c>
      <c r="B5402">
        <v>1</v>
      </c>
      <c r="C5402">
        <v>1</v>
      </c>
      <c r="D5402">
        <v>2</v>
      </c>
      <c r="E5402">
        <v>2</v>
      </c>
      <c r="F5402">
        <v>14</v>
      </c>
      <c r="G5402">
        <v>20</v>
      </c>
      <c r="H5402">
        <v>6</v>
      </c>
      <c r="I5402" s="1" t="s">
        <v>779</v>
      </c>
      <c r="J5402">
        <v>3</v>
      </c>
      <c r="K5402">
        <v>17</v>
      </c>
      <c r="L5402">
        <v>357</v>
      </c>
      <c r="M5402">
        <v>0</v>
      </c>
      <c r="N5402" s="1" t="s">
        <v>446</v>
      </c>
      <c r="O5402">
        <v>0</v>
      </c>
      <c r="P5402">
        <v>27</v>
      </c>
      <c r="Q5402">
        <v>4</v>
      </c>
      <c r="R5402" s="1" t="s">
        <v>210</v>
      </c>
      <c r="S5402" s="1" t="s">
        <v>198</v>
      </c>
      <c r="T5402" s="1" t="s">
        <v>198</v>
      </c>
      <c r="U5402" s="1" t="s">
        <v>198</v>
      </c>
      <c r="V5402" s="1" t="s">
        <v>198</v>
      </c>
      <c r="W5402" s="1" t="s">
        <v>200</v>
      </c>
      <c r="X5402">
        <v>0</v>
      </c>
      <c r="Y5402" s="1" t="s">
        <v>234</v>
      </c>
      <c r="Z5402" s="1" t="s">
        <v>201</v>
      </c>
      <c r="AA5402" s="1" t="s">
        <v>201</v>
      </c>
      <c r="AB5402" s="1" t="s">
        <v>199</v>
      </c>
      <c r="AC5402" s="1" t="s">
        <v>233</v>
      </c>
      <c r="AD5402" s="1" t="s">
        <v>199</v>
      </c>
      <c r="AE5402" s="1" t="s">
        <v>199</v>
      </c>
      <c r="AF5402" s="1" t="s">
        <v>199</v>
      </c>
      <c r="AG5402">
        <v>2</v>
      </c>
      <c r="AH5402">
        <v>34</v>
      </c>
      <c r="AI5402" s="1" t="s">
        <v>1651</v>
      </c>
      <c r="AJ5402" s="1" t="s">
        <v>206</v>
      </c>
      <c r="AK5402" s="1" t="s">
        <v>1196</v>
      </c>
      <c r="AL5402" s="1" t="s">
        <v>1165</v>
      </c>
      <c r="AM5402" s="1" t="s">
        <v>1166</v>
      </c>
      <c r="AN5402">
        <v>2</v>
      </c>
      <c r="AO5402">
        <v>5</v>
      </c>
      <c r="AP5402">
        <v>5</v>
      </c>
      <c r="AQ5402" s="1" t="s">
        <v>1652</v>
      </c>
      <c r="AR5402">
        <v>10.468999999999999</v>
      </c>
      <c r="AS5402" s="1" t="s">
        <v>1653</v>
      </c>
      <c r="AT5402">
        <v>2</v>
      </c>
      <c r="AU5402">
        <v>6</v>
      </c>
      <c r="AV5402">
        <v>6</v>
      </c>
      <c r="AW5402" s="1" t="s">
        <v>542</v>
      </c>
      <c r="AX5402" s="1" t="s">
        <v>206</v>
      </c>
      <c r="AY5402">
        <v>3</v>
      </c>
      <c r="AZ5402">
        <v>1</v>
      </c>
      <c r="BA5402">
        <v>3</v>
      </c>
      <c r="BB5402">
        <v>5</v>
      </c>
      <c r="BC5402">
        <v>9</v>
      </c>
      <c r="BD5402">
        <v>10</v>
      </c>
      <c r="BE5402">
        <v>3</v>
      </c>
      <c r="BF5402">
        <v>3</v>
      </c>
      <c r="BG5402">
        <v>4</v>
      </c>
      <c r="BH5402">
        <v>10</v>
      </c>
      <c r="BI5402">
        <v>6</v>
      </c>
      <c r="BJ5402">
        <v>8</v>
      </c>
      <c r="BK5402">
        <v>9</v>
      </c>
      <c r="BL5402">
        <v>7</v>
      </c>
      <c r="BM5402">
        <v>7</v>
      </c>
      <c r="BN5402">
        <v>3</v>
      </c>
      <c r="BO5402">
        <v>2</v>
      </c>
      <c r="BP5402">
        <v>5</v>
      </c>
      <c r="BR5402" s="1" t="s">
        <v>227</v>
      </c>
      <c r="BS5402" s="1" t="s">
        <v>198</v>
      </c>
      <c r="BT5402" s="1" t="s">
        <v>227</v>
      </c>
      <c r="BU5402" s="1" t="s">
        <v>200</v>
      </c>
      <c r="BV5402" s="1" t="s">
        <v>200</v>
      </c>
      <c r="BW5402" s="1" t="s">
        <v>220</v>
      </c>
      <c r="BX5402" s="1" t="s">
        <v>1154</v>
      </c>
      <c r="BY5402" s="1" t="s">
        <v>1068</v>
      </c>
      <c r="BZ5402" s="1" t="s">
        <v>753</v>
      </c>
      <c r="CA5402" s="1" t="s">
        <v>753</v>
      </c>
      <c r="CB5402" s="1" t="s">
        <v>416</v>
      </c>
      <c r="CC5402" s="1" t="s">
        <v>753</v>
      </c>
      <c r="CD5402" s="1" t="s">
        <v>227</v>
      </c>
      <c r="CE5402" s="1" t="s">
        <v>220</v>
      </c>
      <c r="CF5402" s="1" t="s">
        <v>198</v>
      </c>
      <c r="CG5402" s="1" t="s">
        <v>200</v>
      </c>
      <c r="CH5402" s="1" t="s">
        <v>227</v>
      </c>
      <c r="CI5402" s="1" t="s">
        <v>200</v>
      </c>
      <c r="CJ5402">
        <v>7</v>
      </c>
      <c r="CK5402">
        <v>7</v>
      </c>
      <c r="CL5402">
        <v>5</v>
      </c>
      <c r="CM5402">
        <v>7</v>
      </c>
      <c r="CN5402">
        <v>9</v>
      </c>
      <c r="CO5402" s="1" t="s">
        <v>754</v>
      </c>
      <c r="CP5402" s="1" t="s">
        <v>754</v>
      </c>
      <c r="CQ5402" s="1" t="s">
        <v>754</v>
      </c>
      <c r="CR5402" s="1" t="s">
        <v>771</v>
      </c>
      <c r="CS5402" s="1" t="s">
        <v>771</v>
      </c>
      <c r="CT5402">
        <v>0</v>
      </c>
      <c r="CU5402" s="1" t="s">
        <v>203</v>
      </c>
      <c r="CV5402" s="1" t="s">
        <v>202</v>
      </c>
      <c r="CW5402" s="1" t="s">
        <v>211</v>
      </c>
      <c r="CX5402" s="1" t="s">
        <v>200</v>
      </c>
      <c r="CY5402" s="1" t="s">
        <v>200</v>
      </c>
      <c r="CZ5402" s="1" t="s">
        <v>200</v>
      </c>
      <c r="DA5402" s="1" t="s">
        <v>201</v>
      </c>
      <c r="DB5402" s="1" t="s">
        <v>200</v>
      </c>
      <c r="DC5402">
        <v>0</v>
      </c>
      <c r="DD5402" s="1" t="s">
        <v>204</v>
      </c>
      <c r="DE5402" s="1" t="s">
        <v>195</v>
      </c>
      <c r="DF5402" s="1" t="s">
        <v>195</v>
      </c>
      <c r="DG5402" s="1" t="s">
        <v>195</v>
      </c>
      <c r="DH5402" s="1" t="s">
        <v>195</v>
      </c>
      <c r="DI5402" s="1" t="s">
        <v>195</v>
      </c>
      <c r="DJ5402" s="1" t="s">
        <v>195</v>
      </c>
      <c r="DK5402" s="1" t="s">
        <v>195</v>
      </c>
      <c r="DL5402" s="1" t="s">
        <v>195</v>
      </c>
      <c r="DM5402" s="1" t="s">
        <v>195</v>
      </c>
      <c r="DN5402" s="1" t="s">
        <v>195</v>
      </c>
      <c r="DO5402" s="1" t="s">
        <v>195</v>
      </c>
      <c r="DP5402">
        <v>7</v>
      </c>
      <c r="DQ5402">
        <v>3</v>
      </c>
      <c r="DR5402">
        <v>3</v>
      </c>
      <c r="DS5402" s="1" t="s">
        <v>195</v>
      </c>
      <c r="DT5402" s="1" t="s">
        <v>195</v>
      </c>
      <c r="DU5402" s="1" t="s">
        <v>195</v>
      </c>
      <c r="DV5402" s="1" t="s">
        <v>195</v>
      </c>
      <c r="DW5402" s="1" t="s">
        <v>195</v>
      </c>
      <c r="DX5402" s="1" t="s">
        <v>195</v>
      </c>
      <c r="DY5402" s="1" t="s">
        <v>198</v>
      </c>
      <c r="DZ5402" s="1" t="s">
        <v>220</v>
      </c>
      <c r="EA5402" s="1" t="s">
        <v>227</v>
      </c>
      <c r="EB5402" s="1" t="s">
        <v>220</v>
      </c>
      <c r="EC5402" s="1" t="s">
        <v>220</v>
      </c>
      <c r="ED5402" s="1" t="s">
        <v>198</v>
      </c>
      <c r="EE5402" s="1" t="s">
        <v>1154</v>
      </c>
      <c r="EF5402" s="1" t="s">
        <v>1068</v>
      </c>
      <c r="EG5402" s="1" t="s">
        <v>1068</v>
      </c>
      <c r="EH5402" s="1" t="s">
        <v>753</v>
      </c>
      <c r="EI5402" s="1" t="s">
        <v>753</v>
      </c>
      <c r="EJ5402" s="1" t="s">
        <v>1068</v>
      </c>
      <c r="EK5402" s="1" t="s">
        <v>227</v>
      </c>
      <c r="EL5402" s="1" t="s">
        <v>198</v>
      </c>
      <c r="EM5402" s="1" t="s">
        <v>220</v>
      </c>
      <c r="EN5402" s="1" t="s">
        <v>220</v>
      </c>
      <c r="EO5402" s="1" t="s">
        <v>220</v>
      </c>
      <c r="EP5402" s="1" t="s">
        <v>198</v>
      </c>
      <c r="EQ5402">
        <v>8</v>
      </c>
      <c r="ER5402">
        <v>8</v>
      </c>
      <c r="ES5402">
        <v>9</v>
      </c>
      <c r="ET5402">
        <v>6</v>
      </c>
      <c r="EU5402">
        <v>8</v>
      </c>
      <c r="EV5402" s="1" t="s">
        <v>754</v>
      </c>
      <c r="EW5402" s="1" t="s">
        <v>760</v>
      </c>
      <c r="EX5402" s="1" t="s">
        <v>761</v>
      </c>
      <c r="EY5402" s="1" t="s">
        <v>779</v>
      </c>
      <c r="EZ5402" s="1" t="s">
        <v>760</v>
      </c>
      <c r="FA5402">
        <v>1</v>
      </c>
      <c r="FB5402">
        <v>1</v>
      </c>
      <c r="FC5402">
        <v>0</v>
      </c>
      <c r="FD5402" s="1" t="s">
        <v>195</v>
      </c>
      <c r="FE5402" s="1" t="s">
        <v>195</v>
      </c>
      <c r="FF5402" s="1" t="s">
        <v>198</v>
      </c>
      <c r="FG5402" s="1" t="s">
        <v>220</v>
      </c>
      <c r="FH5402" s="1" t="s">
        <v>227</v>
      </c>
      <c r="FI5402" s="1" t="s">
        <v>210</v>
      </c>
      <c r="FJ5402" s="1" t="s">
        <v>210</v>
      </c>
      <c r="FK5402" s="1" t="s">
        <v>220</v>
      </c>
      <c r="FL5402" s="1" t="s">
        <v>1068</v>
      </c>
      <c r="FM5402" s="1" t="s">
        <v>753</v>
      </c>
      <c r="FN5402" s="1" t="s">
        <v>1154</v>
      </c>
      <c r="FO5402" s="1" t="s">
        <v>888</v>
      </c>
      <c r="FP5402" s="1" t="s">
        <v>888</v>
      </c>
      <c r="FQ5402" s="1" t="s">
        <v>753</v>
      </c>
      <c r="FR5402" s="1" t="s">
        <v>1068</v>
      </c>
      <c r="FS5402" s="1" t="s">
        <v>753</v>
      </c>
      <c r="FT5402" s="1" t="s">
        <v>1068</v>
      </c>
      <c r="FU5402" s="1" t="s">
        <v>1068</v>
      </c>
      <c r="FV5402" s="1" t="s">
        <v>753</v>
      </c>
      <c r="FW5402" s="1" t="s">
        <v>1068</v>
      </c>
      <c r="FX5402" s="1" t="s">
        <v>1068</v>
      </c>
      <c r="FY5402" s="1" t="s">
        <v>753</v>
      </c>
      <c r="FZ5402" s="1" t="s">
        <v>1068</v>
      </c>
      <c r="GA5402" s="1" t="s">
        <v>1068</v>
      </c>
      <c r="GB5402" s="1" t="s">
        <v>753</v>
      </c>
      <c r="GC5402" s="1" t="s">
        <v>1068</v>
      </c>
      <c r="GD5402">
        <v>5</v>
      </c>
      <c r="GE5402">
        <v>7</v>
      </c>
      <c r="GF5402">
        <v>8</v>
      </c>
      <c r="GG5402">
        <v>8</v>
      </c>
      <c r="GH5402">
        <v>8</v>
      </c>
      <c r="GI5402" s="1" t="s">
        <v>755</v>
      </c>
      <c r="GJ5402" s="1" t="s">
        <v>754</v>
      </c>
      <c r="GK5402" s="1" t="s">
        <v>760</v>
      </c>
      <c r="GL5402" s="1" t="s">
        <v>760</v>
      </c>
      <c r="GM5402" s="1" t="s">
        <v>760</v>
      </c>
    </row>
    <row r="5403" spans="1:195" x14ac:dyDescent="0.3">
      <c r="A5403">
        <v>361</v>
      </c>
      <c r="B5403">
        <v>1</v>
      </c>
      <c r="C5403">
        <v>1</v>
      </c>
      <c r="D5403">
        <v>2</v>
      </c>
      <c r="E5403">
        <v>2</v>
      </c>
      <c r="F5403">
        <v>14</v>
      </c>
      <c r="G5403">
        <v>20</v>
      </c>
      <c r="H5403">
        <v>18</v>
      </c>
      <c r="I5403" s="1" t="s">
        <v>1041</v>
      </c>
      <c r="J5403">
        <v>15</v>
      </c>
      <c r="K5403">
        <v>18</v>
      </c>
      <c r="L5403">
        <v>358</v>
      </c>
      <c r="M5403">
        <v>0</v>
      </c>
      <c r="N5403" s="1" t="s">
        <v>558</v>
      </c>
      <c r="O5403">
        <v>0</v>
      </c>
      <c r="P5403">
        <v>26</v>
      </c>
      <c r="Q5403">
        <v>4</v>
      </c>
      <c r="R5403" s="1" t="s">
        <v>198</v>
      </c>
      <c r="S5403" s="1" t="s">
        <v>220</v>
      </c>
      <c r="T5403" s="1" t="s">
        <v>232</v>
      </c>
      <c r="U5403" s="1" t="s">
        <v>232</v>
      </c>
      <c r="V5403" s="1" t="s">
        <v>220</v>
      </c>
      <c r="W5403" s="1" t="s">
        <v>220</v>
      </c>
      <c r="X5403">
        <v>0</v>
      </c>
      <c r="Y5403" s="1" t="s">
        <v>201</v>
      </c>
      <c r="Z5403" s="1" t="s">
        <v>203</v>
      </c>
      <c r="AA5403" s="1" t="s">
        <v>202</v>
      </c>
      <c r="AB5403" s="1" t="s">
        <v>201</v>
      </c>
      <c r="AC5403" s="1" t="s">
        <v>202</v>
      </c>
      <c r="AD5403" s="1" t="s">
        <v>201</v>
      </c>
      <c r="AE5403" s="1" t="s">
        <v>201</v>
      </c>
      <c r="AF5403" s="1" t="s">
        <v>203</v>
      </c>
      <c r="AG5403">
        <v>2</v>
      </c>
      <c r="AH5403">
        <v>34</v>
      </c>
      <c r="AI5403" s="1" t="s">
        <v>1651</v>
      </c>
      <c r="AJ5403" s="1" t="s">
        <v>206</v>
      </c>
      <c r="AK5403" s="1" t="s">
        <v>1196</v>
      </c>
      <c r="AL5403" s="1" t="s">
        <v>1165</v>
      </c>
      <c r="AM5403" s="1" t="s">
        <v>1166</v>
      </c>
      <c r="AN5403">
        <v>2</v>
      </c>
      <c r="AO5403">
        <v>5</v>
      </c>
      <c r="AP5403">
        <v>5</v>
      </c>
      <c r="AQ5403" s="1" t="s">
        <v>1652</v>
      </c>
      <c r="AR5403">
        <v>10.468999999999999</v>
      </c>
      <c r="AS5403" s="1" t="s">
        <v>1653</v>
      </c>
      <c r="AT5403">
        <v>2</v>
      </c>
      <c r="AU5403">
        <v>6</v>
      </c>
      <c r="AV5403">
        <v>6</v>
      </c>
      <c r="AW5403" s="1" t="s">
        <v>542</v>
      </c>
      <c r="AX5403" s="1" t="s">
        <v>206</v>
      </c>
      <c r="AY5403">
        <v>3</v>
      </c>
      <c r="AZ5403">
        <v>1</v>
      </c>
      <c r="BA5403">
        <v>3</v>
      </c>
      <c r="BB5403">
        <v>5</v>
      </c>
      <c r="BC5403">
        <v>9</v>
      </c>
      <c r="BD5403">
        <v>10</v>
      </c>
      <c r="BE5403">
        <v>3</v>
      </c>
      <c r="BF5403">
        <v>3</v>
      </c>
      <c r="BG5403">
        <v>4</v>
      </c>
      <c r="BH5403">
        <v>10</v>
      </c>
      <c r="BI5403">
        <v>6</v>
      </c>
      <c r="BJ5403">
        <v>8</v>
      </c>
      <c r="BK5403">
        <v>9</v>
      </c>
      <c r="BL5403">
        <v>7</v>
      </c>
      <c r="BM5403">
        <v>7</v>
      </c>
      <c r="BN5403">
        <v>3</v>
      </c>
      <c r="BO5403">
        <v>2</v>
      </c>
      <c r="BP5403">
        <v>5</v>
      </c>
      <c r="BR5403" s="1" t="s">
        <v>227</v>
      </c>
      <c r="BS5403" s="1" t="s">
        <v>198</v>
      </c>
      <c r="BT5403" s="1" t="s">
        <v>227</v>
      </c>
      <c r="BU5403" s="1" t="s">
        <v>200</v>
      </c>
      <c r="BV5403" s="1" t="s">
        <v>200</v>
      </c>
      <c r="BW5403" s="1" t="s">
        <v>220</v>
      </c>
      <c r="BX5403" s="1" t="s">
        <v>1154</v>
      </c>
      <c r="BY5403" s="1" t="s">
        <v>1068</v>
      </c>
      <c r="BZ5403" s="1" t="s">
        <v>753</v>
      </c>
      <c r="CA5403" s="1" t="s">
        <v>753</v>
      </c>
      <c r="CB5403" s="1" t="s">
        <v>416</v>
      </c>
      <c r="CC5403" s="1" t="s">
        <v>753</v>
      </c>
      <c r="CD5403" s="1" t="s">
        <v>227</v>
      </c>
      <c r="CE5403" s="1" t="s">
        <v>220</v>
      </c>
      <c r="CF5403" s="1" t="s">
        <v>198</v>
      </c>
      <c r="CG5403" s="1" t="s">
        <v>200</v>
      </c>
      <c r="CH5403" s="1" t="s">
        <v>227</v>
      </c>
      <c r="CI5403" s="1" t="s">
        <v>200</v>
      </c>
      <c r="CJ5403">
        <v>7</v>
      </c>
      <c r="CK5403">
        <v>7</v>
      </c>
      <c r="CL5403">
        <v>5</v>
      </c>
      <c r="CM5403">
        <v>7</v>
      </c>
      <c r="CN5403">
        <v>9</v>
      </c>
      <c r="CO5403" s="1" t="s">
        <v>754</v>
      </c>
      <c r="CP5403" s="1" t="s">
        <v>754</v>
      </c>
      <c r="CQ5403" s="1" t="s">
        <v>754</v>
      </c>
      <c r="CR5403" s="1" t="s">
        <v>771</v>
      </c>
      <c r="CS5403" s="1" t="s">
        <v>771</v>
      </c>
      <c r="CT5403">
        <v>0</v>
      </c>
      <c r="CU5403" s="1" t="s">
        <v>203</v>
      </c>
      <c r="CV5403" s="1" t="s">
        <v>211</v>
      </c>
      <c r="CW5403" s="1" t="s">
        <v>211</v>
      </c>
      <c r="CX5403" s="1" t="s">
        <v>200</v>
      </c>
      <c r="CY5403" s="1" t="s">
        <v>220</v>
      </c>
      <c r="CZ5403" s="1" t="s">
        <v>203</v>
      </c>
      <c r="DA5403" s="1" t="s">
        <v>203</v>
      </c>
      <c r="DB5403" s="1" t="s">
        <v>201</v>
      </c>
      <c r="DC5403">
        <v>0</v>
      </c>
      <c r="DD5403" s="1" t="s">
        <v>204</v>
      </c>
      <c r="DE5403" s="1" t="s">
        <v>195</v>
      </c>
      <c r="DF5403" s="1" t="s">
        <v>195</v>
      </c>
      <c r="DG5403" s="1" t="s">
        <v>195</v>
      </c>
      <c r="DH5403" s="1" t="s">
        <v>195</v>
      </c>
      <c r="DI5403" s="1" t="s">
        <v>195</v>
      </c>
      <c r="DJ5403" s="1" t="s">
        <v>195</v>
      </c>
      <c r="DK5403" s="1" t="s">
        <v>195</v>
      </c>
      <c r="DL5403" s="1" t="s">
        <v>195</v>
      </c>
      <c r="DM5403" s="1" t="s">
        <v>195</v>
      </c>
      <c r="DN5403" s="1" t="s">
        <v>195</v>
      </c>
      <c r="DO5403" s="1" t="s">
        <v>195</v>
      </c>
      <c r="DP5403">
        <v>7</v>
      </c>
      <c r="DQ5403">
        <v>3</v>
      </c>
      <c r="DR5403">
        <v>3</v>
      </c>
      <c r="DS5403" s="1" t="s">
        <v>195</v>
      </c>
      <c r="DT5403" s="1" t="s">
        <v>195</v>
      </c>
      <c r="DU5403" s="1" t="s">
        <v>195</v>
      </c>
      <c r="DV5403" s="1" t="s">
        <v>195</v>
      </c>
      <c r="DW5403" s="1" t="s">
        <v>195</v>
      </c>
      <c r="DX5403" s="1" t="s">
        <v>195</v>
      </c>
      <c r="DY5403" s="1" t="s">
        <v>198</v>
      </c>
      <c r="DZ5403" s="1" t="s">
        <v>220</v>
      </c>
      <c r="EA5403" s="1" t="s">
        <v>227</v>
      </c>
      <c r="EB5403" s="1" t="s">
        <v>220</v>
      </c>
      <c r="EC5403" s="1" t="s">
        <v>220</v>
      </c>
      <c r="ED5403" s="1" t="s">
        <v>198</v>
      </c>
      <c r="EE5403" s="1" t="s">
        <v>1154</v>
      </c>
      <c r="EF5403" s="1" t="s">
        <v>1068</v>
      </c>
      <c r="EG5403" s="1" t="s">
        <v>1068</v>
      </c>
      <c r="EH5403" s="1" t="s">
        <v>753</v>
      </c>
      <c r="EI5403" s="1" t="s">
        <v>753</v>
      </c>
      <c r="EJ5403" s="1" t="s">
        <v>1068</v>
      </c>
      <c r="EK5403" s="1" t="s">
        <v>227</v>
      </c>
      <c r="EL5403" s="1" t="s">
        <v>198</v>
      </c>
      <c r="EM5403" s="1" t="s">
        <v>220</v>
      </c>
      <c r="EN5403" s="1" t="s">
        <v>220</v>
      </c>
      <c r="EO5403" s="1" t="s">
        <v>220</v>
      </c>
      <c r="EP5403" s="1" t="s">
        <v>198</v>
      </c>
      <c r="EQ5403">
        <v>8</v>
      </c>
      <c r="ER5403">
        <v>8</v>
      </c>
      <c r="ES5403">
        <v>9</v>
      </c>
      <c r="ET5403">
        <v>6</v>
      </c>
      <c r="EU5403">
        <v>8</v>
      </c>
      <c r="EV5403" s="1" t="s">
        <v>754</v>
      </c>
      <c r="EW5403" s="1" t="s">
        <v>760</v>
      </c>
      <c r="EX5403" s="1" t="s">
        <v>761</v>
      </c>
      <c r="EY5403" s="1" t="s">
        <v>779</v>
      </c>
      <c r="EZ5403" s="1" t="s">
        <v>760</v>
      </c>
      <c r="FA5403">
        <v>1</v>
      </c>
      <c r="FB5403">
        <v>1</v>
      </c>
      <c r="FC5403">
        <v>0</v>
      </c>
      <c r="FD5403" s="1" t="s">
        <v>195</v>
      </c>
      <c r="FE5403" s="1" t="s">
        <v>195</v>
      </c>
      <c r="FF5403" s="1" t="s">
        <v>198</v>
      </c>
      <c r="FG5403" s="1" t="s">
        <v>220</v>
      </c>
      <c r="FH5403" s="1" t="s">
        <v>227</v>
      </c>
      <c r="FI5403" s="1" t="s">
        <v>210</v>
      </c>
      <c r="FJ5403" s="1" t="s">
        <v>210</v>
      </c>
      <c r="FK5403" s="1" t="s">
        <v>220</v>
      </c>
      <c r="FL5403" s="1" t="s">
        <v>1068</v>
      </c>
      <c r="FM5403" s="1" t="s">
        <v>753</v>
      </c>
      <c r="FN5403" s="1" t="s">
        <v>1154</v>
      </c>
      <c r="FO5403" s="1" t="s">
        <v>888</v>
      </c>
      <c r="FP5403" s="1" t="s">
        <v>888</v>
      </c>
      <c r="FQ5403" s="1" t="s">
        <v>753</v>
      </c>
      <c r="FR5403" s="1" t="s">
        <v>1068</v>
      </c>
      <c r="FS5403" s="1" t="s">
        <v>753</v>
      </c>
      <c r="FT5403" s="1" t="s">
        <v>1068</v>
      </c>
      <c r="FU5403" s="1" t="s">
        <v>1068</v>
      </c>
      <c r="FV5403" s="1" t="s">
        <v>753</v>
      </c>
      <c r="FW5403" s="1" t="s">
        <v>1068</v>
      </c>
      <c r="FX5403" s="1" t="s">
        <v>1068</v>
      </c>
      <c r="FY5403" s="1" t="s">
        <v>753</v>
      </c>
      <c r="FZ5403" s="1" t="s">
        <v>1068</v>
      </c>
      <c r="GA5403" s="1" t="s">
        <v>1068</v>
      </c>
      <c r="GB5403" s="1" t="s">
        <v>753</v>
      </c>
      <c r="GC5403" s="1" t="s">
        <v>1068</v>
      </c>
      <c r="GD5403">
        <v>5</v>
      </c>
      <c r="GE5403">
        <v>7</v>
      </c>
      <c r="GF5403">
        <v>8</v>
      </c>
      <c r="GG5403">
        <v>8</v>
      </c>
      <c r="GH5403">
        <v>8</v>
      </c>
      <c r="GI5403" s="1" t="s">
        <v>755</v>
      </c>
      <c r="GJ5403" s="1" t="s">
        <v>754</v>
      </c>
      <c r="GK5403" s="1" t="s">
        <v>760</v>
      </c>
      <c r="GL5403" s="1" t="s">
        <v>760</v>
      </c>
      <c r="GM5403" s="1" t="s">
        <v>760</v>
      </c>
    </row>
    <row r="5404" spans="1:195" x14ac:dyDescent="0.3">
      <c r="A5404">
        <v>361</v>
      </c>
      <c r="B5404">
        <v>1</v>
      </c>
      <c r="C5404">
        <v>1</v>
      </c>
      <c r="D5404">
        <v>2</v>
      </c>
      <c r="E5404">
        <v>2</v>
      </c>
      <c r="F5404">
        <v>14</v>
      </c>
      <c r="G5404">
        <v>20</v>
      </c>
      <c r="H5404">
        <v>15</v>
      </c>
      <c r="I5404" s="1" t="s">
        <v>888</v>
      </c>
      <c r="J5404">
        <v>12</v>
      </c>
      <c r="K5404">
        <v>19</v>
      </c>
      <c r="L5404">
        <v>359</v>
      </c>
      <c r="M5404">
        <v>0</v>
      </c>
      <c r="N5404" s="1" t="s">
        <v>409</v>
      </c>
      <c r="O5404">
        <v>1</v>
      </c>
      <c r="P5404">
        <v>26</v>
      </c>
      <c r="Q5404">
        <v>2</v>
      </c>
      <c r="R5404" s="1" t="s">
        <v>211</v>
      </c>
      <c r="S5404" s="1" t="s">
        <v>456</v>
      </c>
      <c r="T5404" s="1" t="s">
        <v>493</v>
      </c>
      <c r="U5404" s="1" t="s">
        <v>210</v>
      </c>
      <c r="V5404" s="1" t="s">
        <v>224</v>
      </c>
      <c r="W5404" s="1" t="s">
        <v>466</v>
      </c>
      <c r="X5404">
        <v>1</v>
      </c>
      <c r="Y5404" s="1" t="s">
        <v>200</v>
      </c>
      <c r="Z5404" s="1" t="s">
        <v>202</v>
      </c>
      <c r="AA5404" s="1" t="s">
        <v>202</v>
      </c>
      <c r="AB5404" s="1" t="s">
        <v>201</v>
      </c>
      <c r="AC5404" s="1" t="s">
        <v>195</v>
      </c>
      <c r="AD5404" s="1" t="s">
        <v>203</v>
      </c>
      <c r="AE5404" s="1" t="s">
        <v>201</v>
      </c>
      <c r="AF5404" s="1" t="s">
        <v>202</v>
      </c>
      <c r="AG5404">
        <v>2</v>
      </c>
      <c r="AH5404">
        <v>34</v>
      </c>
      <c r="AI5404" s="1" t="s">
        <v>1651</v>
      </c>
      <c r="AJ5404" s="1" t="s">
        <v>206</v>
      </c>
      <c r="AK5404" s="1" t="s">
        <v>1196</v>
      </c>
      <c r="AL5404" s="1" t="s">
        <v>1165</v>
      </c>
      <c r="AM5404" s="1" t="s">
        <v>1166</v>
      </c>
      <c r="AN5404">
        <v>2</v>
      </c>
      <c r="AO5404">
        <v>5</v>
      </c>
      <c r="AP5404">
        <v>5</v>
      </c>
      <c r="AQ5404" s="1" t="s">
        <v>1652</v>
      </c>
      <c r="AR5404">
        <v>10.468999999999999</v>
      </c>
      <c r="AS5404" s="1" t="s">
        <v>1653</v>
      </c>
      <c r="AT5404">
        <v>2</v>
      </c>
      <c r="AU5404">
        <v>6</v>
      </c>
      <c r="AV5404">
        <v>6</v>
      </c>
      <c r="AW5404" s="1" t="s">
        <v>542</v>
      </c>
      <c r="AX5404" s="1" t="s">
        <v>206</v>
      </c>
      <c r="AY5404">
        <v>3</v>
      </c>
      <c r="AZ5404">
        <v>1</v>
      </c>
      <c r="BA5404">
        <v>3</v>
      </c>
      <c r="BB5404">
        <v>5</v>
      </c>
      <c r="BC5404">
        <v>9</v>
      </c>
      <c r="BD5404">
        <v>10</v>
      </c>
      <c r="BE5404">
        <v>3</v>
      </c>
      <c r="BF5404">
        <v>3</v>
      </c>
      <c r="BG5404">
        <v>4</v>
      </c>
      <c r="BH5404">
        <v>10</v>
      </c>
      <c r="BI5404">
        <v>6</v>
      </c>
      <c r="BJ5404">
        <v>8</v>
      </c>
      <c r="BK5404">
        <v>9</v>
      </c>
      <c r="BL5404">
        <v>7</v>
      </c>
      <c r="BM5404">
        <v>7</v>
      </c>
      <c r="BN5404">
        <v>3</v>
      </c>
      <c r="BO5404">
        <v>2</v>
      </c>
      <c r="BP5404">
        <v>5</v>
      </c>
      <c r="BR5404" s="1" t="s">
        <v>227</v>
      </c>
      <c r="BS5404" s="1" t="s">
        <v>198</v>
      </c>
      <c r="BT5404" s="1" t="s">
        <v>227</v>
      </c>
      <c r="BU5404" s="1" t="s">
        <v>200</v>
      </c>
      <c r="BV5404" s="1" t="s">
        <v>200</v>
      </c>
      <c r="BW5404" s="1" t="s">
        <v>220</v>
      </c>
      <c r="BX5404" s="1" t="s">
        <v>1154</v>
      </c>
      <c r="BY5404" s="1" t="s">
        <v>1068</v>
      </c>
      <c r="BZ5404" s="1" t="s">
        <v>753</v>
      </c>
      <c r="CA5404" s="1" t="s">
        <v>753</v>
      </c>
      <c r="CB5404" s="1" t="s">
        <v>416</v>
      </c>
      <c r="CC5404" s="1" t="s">
        <v>753</v>
      </c>
      <c r="CD5404" s="1" t="s">
        <v>227</v>
      </c>
      <c r="CE5404" s="1" t="s">
        <v>220</v>
      </c>
      <c r="CF5404" s="1" t="s">
        <v>198</v>
      </c>
      <c r="CG5404" s="1" t="s">
        <v>200</v>
      </c>
      <c r="CH5404" s="1" t="s">
        <v>227</v>
      </c>
      <c r="CI5404" s="1" t="s">
        <v>200</v>
      </c>
      <c r="CJ5404">
        <v>7</v>
      </c>
      <c r="CK5404">
        <v>7</v>
      </c>
      <c r="CL5404">
        <v>5</v>
      </c>
      <c r="CM5404">
        <v>7</v>
      </c>
      <c r="CN5404">
        <v>9</v>
      </c>
      <c r="CO5404" s="1" t="s">
        <v>754</v>
      </c>
      <c r="CP5404" s="1" t="s">
        <v>754</v>
      </c>
      <c r="CQ5404" s="1" t="s">
        <v>754</v>
      </c>
      <c r="CR5404" s="1" t="s">
        <v>771</v>
      </c>
      <c r="CS5404" s="1" t="s">
        <v>771</v>
      </c>
      <c r="CT5404">
        <v>0</v>
      </c>
      <c r="CU5404" s="1" t="s">
        <v>444</v>
      </c>
      <c r="CV5404" s="1" t="s">
        <v>211</v>
      </c>
      <c r="CW5404" s="1" t="s">
        <v>444</v>
      </c>
      <c r="CX5404" s="1" t="s">
        <v>203</v>
      </c>
      <c r="CY5404" s="1" t="s">
        <v>203</v>
      </c>
      <c r="CZ5404" s="1" t="s">
        <v>203</v>
      </c>
      <c r="DA5404" s="1" t="s">
        <v>436</v>
      </c>
      <c r="DB5404" s="1" t="s">
        <v>436</v>
      </c>
      <c r="DC5404">
        <v>0</v>
      </c>
      <c r="DD5404" s="1" t="s">
        <v>204</v>
      </c>
      <c r="DE5404" s="1" t="s">
        <v>195</v>
      </c>
      <c r="DF5404" s="1" t="s">
        <v>195</v>
      </c>
      <c r="DG5404" s="1" t="s">
        <v>195</v>
      </c>
      <c r="DH5404" s="1" t="s">
        <v>195</v>
      </c>
      <c r="DI5404" s="1" t="s">
        <v>195</v>
      </c>
      <c r="DJ5404" s="1" t="s">
        <v>195</v>
      </c>
      <c r="DK5404" s="1" t="s">
        <v>195</v>
      </c>
      <c r="DL5404" s="1" t="s">
        <v>195</v>
      </c>
      <c r="DM5404" s="1" t="s">
        <v>195</v>
      </c>
      <c r="DN5404" s="1" t="s">
        <v>195</v>
      </c>
      <c r="DO5404" s="1" t="s">
        <v>195</v>
      </c>
      <c r="DP5404">
        <v>7</v>
      </c>
      <c r="DQ5404">
        <v>3</v>
      </c>
      <c r="DR5404">
        <v>3</v>
      </c>
      <c r="DS5404" s="1" t="s">
        <v>195</v>
      </c>
      <c r="DT5404" s="1" t="s">
        <v>195</v>
      </c>
      <c r="DU5404" s="1" t="s">
        <v>195</v>
      </c>
      <c r="DV5404" s="1" t="s">
        <v>195</v>
      </c>
      <c r="DW5404" s="1" t="s">
        <v>195</v>
      </c>
      <c r="DX5404" s="1" t="s">
        <v>195</v>
      </c>
      <c r="DY5404" s="1" t="s">
        <v>198</v>
      </c>
      <c r="DZ5404" s="1" t="s">
        <v>220</v>
      </c>
      <c r="EA5404" s="1" t="s">
        <v>227</v>
      </c>
      <c r="EB5404" s="1" t="s">
        <v>220</v>
      </c>
      <c r="EC5404" s="1" t="s">
        <v>220</v>
      </c>
      <c r="ED5404" s="1" t="s">
        <v>198</v>
      </c>
      <c r="EE5404" s="1" t="s">
        <v>1154</v>
      </c>
      <c r="EF5404" s="1" t="s">
        <v>1068</v>
      </c>
      <c r="EG5404" s="1" t="s">
        <v>1068</v>
      </c>
      <c r="EH5404" s="1" t="s">
        <v>753</v>
      </c>
      <c r="EI5404" s="1" t="s">
        <v>753</v>
      </c>
      <c r="EJ5404" s="1" t="s">
        <v>1068</v>
      </c>
      <c r="EK5404" s="1" t="s">
        <v>227</v>
      </c>
      <c r="EL5404" s="1" t="s">
        <v>198</v>
      </c>
      <c r="EM5404" s="1" t="s">
        <v>220</v>
      </c>
      <c r="EN5404" s="1" t="s">
        <v>220</v>
      </c>
      <c r="EO5404" s="1" t="s">
        <v>220</v>
      </c>
      <c r="EP5404" s="1" t="s">
        <v>198</v>
      </c>
      <c r="EQ5404">
        <v>8</v>
      </c>
      <c r="ER5404">
        <v>8</v>
      </c>
      <c r="ES5404">
        <v>9</v>
      </c>
      <c r="ET5404">
        <v>6</v>
      </c>
      <c r="EU5404">
        <v>8</v>
      </c>
      <c r="EV5404" s="1" t="s">
        <v>754</v>
      </c>
      <c r="EW5404" s="1" t="s">
        <v>760</v>
      </c>
      <c r="EX5404" s="1" t="s">
        <v>761</v>
      </c>
      <c r="EY5404" s="1" t="s">
        <v>779</v>
      </c>
      <c r="EZ5404" s="1" t="s">
        <v>760</v>
      </c>
      <c r="FA5404">
        <v>1</v>
      </c>
      <c r="FB5404">
        <v>1</v>
      </c>
      <c r="FC5404">
        <v>0</v>
      </c>
      <c r="FD5404" s="1" t="s">
        <v>195</v>
      </c>
      <c r="FE5404" s="1" t="s">
        <v>195</v>
      </c>
      <c r="FF5404" s="1" t="s">
        <v>198</v>
      </c>
      <c r="FG5404" s="1" t="s">
        <v>220</v>
      </c>
      <c r="FH5404" s="1" t="s">
        <v>227</v>
      </c>
      <c r="FI5404" s="1" t="s">
        <v>210</v>
      </c>
      <c r="FJ5404" s="1" t="s">
        <v>210</v>
      </c>
      <c r="FK5404" s="1" t="s">
        <v>220</v>
      </c>
      <c r="FL5404" s="1" t="s">
        <v>1068</v>
      </c>
      <c r="FM5404" s="1" t="s">
        <v>753</v>
      </c>
      <c r="FN5404" s="1" t="s">
        <v>1154</v>
      </c>
      <c r="FO5404" s="1" t="s">
        <v>888</v>
      </c>
      <c r="FP5404" s="1" t="s">
        <v>888</v>
      </c>
      <c r="FQ5404" s="1" t="s">
        <v>753</v>
      </c>
      <c r="FR5404" s="1" t="s">
        <v>1068</v>
      </c>
      <c r="FS5404" s="1" t="s">
        <v>753</v>
      </c>
      <c r="FT5404" s="1" t="s">
        <v>1068</v>
      </c>
      <c r="FU5404" s="1" t="s">
        <v>1068</v>
      </c>
      <c r="FV5404" s="1" t="s">
        <v>753</v>
      </c>
      <c r="FW5404" s="1" t="s">
        <v>1068</v>
      </c>
      <c r="FX5404" s="1" t="s">
        <v>1068</v>
      </c>
      <c r="FY5404" s="1" t="s">
        <v>753</v>
      </c>
      <c r="FZ5404" s="1" t="s">
        <v>1068</v>
      </c>
      <c r="GA5404" s="1" t="s">
        <v>1068</v>
      </c>
      <c r="GB5404" s="1" t="s">
        <v>753</v>
      </c>
      <c r="GC5404" s="1" t="s">
        <v>1068</v>
      </c>
      <c r="GD5404">
        <v>5</v>
      </c>
      <c r="GE5404">
        <v>7</v>
      </c>
      <c r="GF5404">
        <v>8</v>
      </c>
      <c r="GG5404">
        <v>8</v>
      </c>
      <c r="GH5404">
        <v>8</v>
      </c>
      <c r="GI5404" s="1" t="s">
        <v>755</v>
      </c>
      <c r="GJ5404" s="1" t="s">
        <v>754</v>
      </c>
      <c r="GK5404" s="1" t="s">
        <v>760</v>
      </c>
      <c r="GL5404" s="1" t="s">
        <v>760</v>
      </c>
      <c r="GM5404" s="1" t="s">
        <v>760</v>
      </c>
    </row>
    <row r="5405" spans="1:195" x14ac:dyDescent="0.3">
      <c r="A5405">
        <v>361</v>
      </c>
      <c r="B5405">
        <v>1</v>
      </c>
      <c r="C5405">
        <v>1</v>
      </c>
      <c r="D5405">
        <v>2</v>
      </c>
      <c r="E5405">
        <v>2</v>
      </c>
      <c r="F5405">
        <v>14</v>
      </c>
      <c r="G5405">
        <v>20</v>
      </c>
      <c r="H5405">
        <v>1</v>
      </c>
      <c r="I5405" s="1" t="s">
        <v>604</v>
      </c>
      <c r="J5405">
        <v>18</v>
      </c>
      <c r="K5405">
        <v>20</v>
      </c>
      <c r="L5405">
        <v>360</v>
      </c>
      <c r="M5405">
        <v>0</v>
      </c>
      <c r="N5405" s="1" t="s">
        <v>295</v>
      </c>
      <c r="O5405">
        <v>0</v>
      </c>
      <c r="P5405">
        <v>24</v>
      </c>
      <c r="Q5405">
        <v>6</v>
      </c>
      <c r="R5405" s="1" t="s">
        <v>198</v>
      </c>
      <c r="S5405" s="1" t="s">
        <v>227</v>
      </c>
      <c r="T5405" s="1" t="s">
        <v>220</v>
      </c>
      <c r="U5405" s="1" t="s">
        <v>220</v>
      </c>
      <c r="V5405" s="1" t="s">
        <v>220</v>
      </c>
      <c r="W5405" s="1" t="s">
        <v>198</v>
      </c>
      <c r="X5405">
        <v>0</v>
      </c>
      <c r="Y5405" s="1" t="s">
        <v>204</v>
      </c>
      <c r="Z5405" s="1" t="s">
        <v>204</v>
      </c>
      <c r="AA5405" s="1" t="s">
        <v>200</v>
      </c>
      <c r="AB5405" s="1" t="s">
        <v>234</v>
      </c>
      <c r="AC5405" s="1" t="s">
        <v>201</v>
      </c>
      <c r="AD5405" s="1" t="s">
        <v>234</v>
      </c>
      <c r="AE5405" s="1" t="s">
        <v>233</v>
      </c>
      <c r="AF5405" s="1" t="s">
        <v>206</v>
      </c>
      <c r="AG5405">
        <v>2</v>
      </c>
      <c r="AH5405">
        <v>34</v>
      </c>
      <c r="AI5405" s="1" t="s">
        <v>1651</v>
      </c>
      <c r="AJ5405" s="1" t="s">
        <v>206</v>
      </c>
      <c r="AK5405" s="1" t="s">
        <v>1196</v>
      </c>
      <c r="AL5405" s="1" t="s">
        <v>1165</v>
      </c>
      <c r="AM5405" s="1" t="s">
        <v>1166</v>
      </c>
      <c r="AN5405">
        <v>2</v>
      </c>
      <c r="AO5405">
        <v>5</v>
      </c>
      <c r="AP5405">
        <v>5</v>
      </c>
      <c r="AQ5405" s="1" t="s">
        <v>1652</v>
      </c>
      <c r="AR5405">
        <v>10.468999999999999</v>
      </c>
      <c r="AS5405" s="1" t="s">
        <v>1653</v>
      </c>
      <c r="AT5405">
        <v>2</v>
      </c>
      <c r="AU5405">
        <v>6</v>
      </c>
      <c r="AV5405">
        <v>6</v>
      </c>
      <c r="AW5405" s="1" t="s">
        <v>542</v>
      </c>
      <c r="AX5405" s="1" t="s">
        <v>206</v>
      </c>
      <c r="AY5405">
        <v>3</v>
      </c>
      <c r="AZ5405">
        <v>1</v>
      </c>
      <c r="BA5405">
        <v>3</v>
      </c>
      <c r="BB5405">
        <v>5</v>
      </c>
      <c r="BC5405">
        <v>9</v>
      </c>
      <c r="BD5405">
        <v>10</v>
      </c>
      <c r="BE5405">
        <v>3</v>
      </c>
      <c r="BF5405">
        <v>3</v>
      </c>
      <c r="BG5405">
        <v>4</v>
      </c>
      <c r="BH5405">
        <v>10</v>
      </c>
      <c r="BI5405">
        <v>6</v>
      </c>
      <c r="BJ5405">
        <v>8</v>
      </c>
      <c r="BK5405">
        <v>9</v>
      </c>
      <c r="BL5405">
        <v>7</v>
      </c>
      <c r="BM5405">
        <v>7</v>
      </c>
      <c r="BN5405">
        <v>3</v>
      </c>
      <c r="BO5405">
        <v>2</v>
      </c>
      <c r="BP5405">
        <v>5</v>
      </c>
      <c r="BR5405" s="1" t="s">
        <v>227</v>
      </c>
      <c r="BS5405" s="1" t="s">
        <v>198</v>
      </c>
      <c r="BT5405" s="1" t="s">
        <v>227</v>
      </c>
      <c r="BU5405" s="1" t="s">
        <v>200</v>
      </c>
      <c r="BV5405" s="1" t="s">
        <v>200</v>
      </c>
      <c r="BW5405" s="1" t="s">
        <v>220</v>
      </c>
      <c r="BX5405" s="1" t="s">
        <v>1154</v>
      </c>
      <c r="BY5405" s="1" t="s">
        <v>1068</v>
      </c>
      <c r="BZ5405" s="1" t="s">
        <v>753</v>
      </c>
      <c r="CA5405" s="1" t="s">
        <v>753</v>
      </c>
      <c r="CB5405" s="1" t="s">
        <v>416</v>
      </c>
      <c r="CC5405" s="1" t="s">
        <v>753</v>
      </c>
      <c r="CD5405" s="1" t="s">
        <v>227</v>
      </c>
      <c r="CE5405" s="1" t="s">
        <v>220</v>
      </c>
      <c r="CF5405" s="1" t="s">
        <v>198</v>
      </c>
      <c r="CG5405" s="1" t="s">
        <v>200</v>
      </c>
      <c r="CH5405" s="1" t="s">
        <v>227</v>
      </c>
      <c r="CI5405" s="1" t="s">
        <v>200</v>
      </c>
      <c r="CJ5405">
        <v>7</v>
      </c>
      <c r="CK5405">
        <v>7</v>
      </c>
      <c r="CL5405">
        <v>5</v>
      </c>
      <c r="CM5405">
        <v>7</v>
      </c>
      <c r="CN5405">
        <v>9</v>
      </c>
      <c r="CO5405" s="1" t="s">
        <v>754</v>
      </c>
      <c r="CP5405" s="1" t="s">
        <v>754</v>
      </c>
      <c r="CQ5405" s="1" t="s">
        <v>754</v>
      </c>
      <c r="CR5405" s="1" t="s">
        <v>771</v>
      </c>
      <c r="CS5405" s="1" t="s">
        <v>771</v>
      </c>
      <c r="CT5405">
        <v>0</v>
      </c>
      <c r="CU5405" s="1" t="s">
        <v>211</v>
      </c>
      <c r="CV5405" s="1" t="s">
        <v>220</v>
      </c>
      <c r="CW5405" s="1" t="s">
        <v>211</v>
      </c>
      <c r="CX5405" s="1" t="s">
        <v>202</v>
      </c>
      <c r="CY5405" s="1" t="s">
        <v>211</v>
      </c>
      <c r="CZ5405" s="1" t="s">
        <v>201</v>
      </c>
      <c r="DA5405" s="1" t="s">
        <v>202</v>
      </c>
      <c r="DB5405" s="1" t="s">
        <v>195</v>
      </c>
      <c r="DC5405">
        <v>0</v>
      </c>
      <c r="DD5405" s="1" t="s">
        <v>204</v>
      </c>
      <c r="DE5405" s="1" t="s">
        <v>195</v>
      </c>
      <c r="DF5405" s="1" t="s">
        <v>195</v>
      </c>
      <c r="DG5405" s="1" t="s">
        <v>195</v>
      </c>
      <c r="DH5405" s="1" t="s">
        <v>195</v>
      </c>
      <c r="DI5405" s="1" t="s">
        <v>195</v>
      </c>
      <c r="DJ5405" s="1" t="s">
        <v>195</v>
      </c>
      <c r="DK5405" s="1" t="s">
        <v>195</v>
      </c>
      <c r="DL5405" s="1" t="s">
        <v>195</v>
      </c>
      <c r="DM5405" s="1" t="s">
        <v>195</v>
      </c>
      <c r="DN5405" s="1" t="s">
        <v>195</v>
      </c>
      <c r="DO5405" s="1" t="s">
        <v>195</v>
      </c>
      <c r="DP5405">
        <v>7</v>
      </c>
      <c r="DQ5405">
        <v>3</v>
      </c>
      <c r="DR5405">
        <v>3</v>
      </c>
      <c r="DS5405" s="1" t="s">
        <v>195</v>
      </c>
      <c r="DT5405" s="1" t="s">
        <v>195</v>
      </c>
      <c r="DU5405" s="1" t="s">
        <v>195</v>
      </c>
      <c r="DV5405" s="1" t="s">
        <v>195</v>
      </c>
      <c r="DW5405" s="1" t="s">
        <v>195</v>
      </c>
      <c r="DX5405" s="1" t="s">
        <v>195</v>
      </c>
      <c r="DY5405" s="1" t="s">
        <v>198</v>
      </c>
      <c r="DZ5405" s="1" t="s">
        <v>220</v>
      </c>
      <c r="EA5405" s="1" t="s">
        <v>227</v>
      </c>
      <c r="EB5405" s="1" t="s">
        <v>220</v>
      </c>
      <c r="EC5405" s="1" t="s">
        <v>220</v>
      </c>
      <c r="ED5405" s="1" t="s">
        <v>198</v>
      </c>
      <c r="EE5405" s="1" t="s">
        <v>1154</v>
      </c>
      <c r="EF5405" s="1" t="s">
        <v>1068</v>
      </c>
      <c r="EG5405" s="1" t="s">
        <v>1068</v>
      </c>
      <c r="EH5405" s="1" t="s">
        <v>753</v>
      </c>
      <c r="EI5405" s="1" t="s">
        <v>753</v>
      </c>
      <c r="EJ5405" s="1" t="s">
        <v>1068</v>
      </c>
      <c r="EK5405" s="1" t="s">
        <v>227</v>
      </c>
      <c r="EL5405" s="1" t="s">
        <v>198</v>
      </c>
      <c r="EM5405" s="1" t="s">
        <v>220</v>
      </c>
      <c r="EN5405" s="1" t="s">
        <v>220</v>
      </c>
      <c r="EO5405" s="1" t="s">
        <v>220</v>
      </c>
      <c r="EP5405" s="1" t="s">
        <v>198</v>
      </c>
      <c r="EQ5405">
        <v>8</v>
      </c>
      <c r="ER5405">
        <v>8</v>
      </c>
      <c r="ES5405">
        <v>9</v>
      </c>
      <c r="ET5405">
        <v>6</v>
      </c>
      <c r="EU5405">
        <v>8</v>
      </c>
      <c r="EV5405" s="1" t="s">
        <v>754</v>
      </c>
      <c r="EW5405" s="1" t="s">
        <v>760</v>
      </c>
      <c r="EX5405" s="1" t="s">
        <v>761</v>
      </c>
      <c r="EY5405" s="1" t="s">
        <v>779</v>
      </c>
      <c r="EZ5405" s="1" t="s">
        <v>760</v>
      </c>
      <c r="FA5405">
        <v>1</v>
      </c>
      <c r="FB5405">
        <v>1</v>
      </c>
      <c r="FC5405">
        <v>0</v>
      </c>
      <c r="FD5405" s="1" t="s">
        <v>195</v>
      </c>
      <c r="FE5405" s="1" t="s">
        <v>195</v>
      </c>
      <c r="FF5405" s="1" t="s">
        <v>198</v>
      </c>
      <c r="FG5405" s="1" t="s">
        <v>220</v>
      </c>
      <c r="FH5405" s="1" t="s">
        <v>227</v>
      </c>
      <c r="FI5405" s="1" t="s">
        <v>210</v>
      </c>
      <c r="FJ5405" s="1" t="s">
        <v>210</v>
      </c>
      <c r="FK5405" s="1" t="s">
        <v>220</v>
      </c>
      <c r="FL5405" s="1" t="s">
        <v>1068</v>
      </c>
      <c r="FM5405" s="1" t="s">
        <v>753</v>
      </c>
      <c r="FN5405" s="1" t="s">
        <v>1154</v>
      </c>
      <c r="FO5405" s="1" t="s">
        <v>888</v>
      </c>
      <c r="FP5405" s="1" t="s">
        <v>888</v>
      </c>
      <c r="FQ5405" s="1" t="s">
        <v>753</v>
      </c>
      <c r="FR5405" s="1" t="s">
        <v>1068</v>
      </c>
      <c r="FS5405" s="1" t="s">
        <v>753</v>
      </c>
      <c r="FT5405" s="1" t="s">
        <v>1068</v>
      </c>
      <c r="FU5405" s="1" t="s">
        <v>1068</v>
      </c>
      <c r="FV5405" s="1" t="s">
        <v>753</v>
      </c>
      <c r="FW5405" s="1" t="s">
        <v>1068</v>
      </c>
      <c r="FX5405" s="1" t="s">
        <v>1068</v>
      </c>
      <c r="FY5405" s="1" t="s">
        <v>753</v>
      </c>
      <c r="FZ5405" s="1" t="s">
        <v>1068</v>
      </c>
      <c r="GA5405" s="1" t="s">
        <v>1068</v>
      </c>
      <c r="GB5405" s="1" t="s">
        <v>753</v>
      </c>
      <c r="GC5405" s="1" t="s">
        <v>1068</v>
      </c>
      <c r="GD5405">
        <v>5</v>
      </c>
      <c r="GE5405">
        <v>7</v>
      </c>
      <c r="GF5405">
        <v>8</v>
      </c>
      <c r="GG5405">
        <v>8</v>
      </c>
      <c r="GH5405">
        <v>8</v>
      </c>
      <c r="GI5405" s="1" t="s">
        <v>755</v>
      </c>
      <c r="GJ5405" s="1" t="s">
        <v>754</v>
      </c>
      <c r="GK5405" s="1" t="s">
        <v>760</v>
      </c>
      <c r="GL5405" s="1" t="s">
        <v>760</v>
      </c>
      <c r="GM5405" s="1" t="s">
        <v>760</v>
      </c>
    </row>
    <row r="5406" spans="1:195" x14ac:dyDescent="0.3">
      <c r="A5406">
        <v>362</v>
      </c>
      <c r="B5406">
        <v>2</v>
      </c>
      <c r="C5406">
        <v>1</v>
      </c>
      <c r="D5406">
        <v>4</v>
      </c>
      <c r="E5406">
        <v>2</v>
      </c>
      <c r="F5406">
        <v>14</v>
      </c>
      <c r="G5406">
        <v>20</v>
      </c>
      <c r="H5406">
        <v>5</v>
      </c>
      <c r="I5406" s="1" t="s">
        <v>755</v>
      </c>
      <c r="J5406">
        <v>16</v>
      </c>
      <c r="K5406">
        <v>1</v>
      </c>
      <c r="L5406">
        <v>341</v>
      </c>
      <c r="M5406">
        <v>0</v>
      </c>
      <c r="N5406" s="1" t="s">
        <v>358</v>
      </c>
      <c r="O5406">
        <v>0</v>
      </c>
      <c r="P5406">
        <v>23</v>
      </c>
      <c r="Q5406">
        <v>4</v>
      </c>
      <c r="R5406" s="1" t="s">
        <v>198</v>
      </c>
      <c r="S5406" s="1" t="s">
        <v>198</v>
      </c>
      <c r="T5406" s="1" t="s">
        <v>198</v>
      </c>
      <c r="U5406" s="1" t="s">
        <v>198</v>
      </c>
      <c r="V5406" s="1" t="s">
        <v>198</v>
      </c>
      <c r="W5406" s="1" t="s">
        <v>199</v>
      </c>
      <c r="X5406">
        <v>0</v>
      </c>
      <c r="Y5406" s="1" t="s">
        <v>201</v>
      </c>
      <c r="Z5406" s="1" t="s">
        <v>204</v>
      </c>
      <c r="AA5406" s="1" t="s">
        <v>201</v>
      </c>
      <c r="AB5406" s="1" t="s">
        <v>202</v>
      </c>
      <c r="AC5406" s="1" t="s">
        <v>202</v>
      </c>
      <c r="AD5406" s="1" t="s">
        <v>202</v>
      </c>
      <c r="AE5406" s="1" t="s">
        <v>200</v>
      </c>
      <c r="AF5406" s="1" t="s">
        <v>201</v>
      </c>
      <c r="AG5406">
        <v>2</v>
      </c>
      <c r="AH5406">
        <v>30</v>
      </c>
      <c r="AI5406" s="1" t="s">
        <v>205</v>
      </c>
      <c r="AJ5406" s="1" t="s">
        <v>206</v>
      </c>
      <c r="AK5406" s="1" t="s">
        <v>1654</v>
      </c>
      <c r="AL5406" s="1" t="s">
        <v>195</v>
      </c>
      <c r="AM5406" s="1" t="s">
        <v>195</v>
      </c>
      <c r="AN5406">
        <v>2</v>
      </c>
      <c r="AO5406">
        <v>1</v>
      </c>
      <c r="AP5406">
        <v>1</v>
      </c>
      <c r="AQ5406" s="1" t="s">
        <v>521</v>
      </c>
      <c r="AS5406" s="1" t="s">
        <v>195</v>
      </c>
      <c r="AT5406">
        <v>1</v>
      </c>
      <c r="AU5406">
        <v>4</v>
      </c>
      <c r="AV5406">
        <v>3</v>
      </c>
      <c r="AW5406" s="1" t="s">
        <v>205</v>
      </c>
      <c r="AX5406" s="1" t="s">
        <v>206</v>
      </c>
      <c r="AY5406">
        <v>8</v>
      </c>
      <c r="AZ5406">
        <v>2</v>
      </c>
      <c r="BA5406">
        <v>1</v>
      </c>
      <c r="BB5406">
        <v>9</v>
      </c>
      <c r="BC5406">
        <v>6</v>
      </c>
      <c r="BD5406">
        <v>6</v>
      </c>
      <c r="BE5406">
        <v>6</v>
      </c>
      <c r="BF5406">
        <v>4</v>
      </c>
      <c r="BG5406">
        <v>7</v>
      </c>
      <c r="BH5406">
        <v>6</v>
      </c>
      <c r="BI5406">
        <v>4</v>
      </c>
      <c r="BJ5406">
        <v>6</v>
      </c>
      <c r="BK5406">
        <v>6</v>
      </c>
      <c r="BL5406">
        <v>6</v>
      </c>
      <c r="BM5406">
        <v>6</v>
      </c>
      <c r="BN5406">
        <v>7</v>
      </c>
      <c r="BO5406">
        <v>2</v>
      </c>
      <c r="BP5406">
        <v>9</v>
      </c>
      <c r="BR5406" s="1" t="s">
        <v>306</v>
      </c>
      <c r="BS5406" s="1" t="s">
        <v>1573</v>
      </c>
      <c r="BT5406" s="1" t="s">
        <v>1574</v>
      </c>
      <c r="BU5406" s="1" t="s">
        <v>1575</v>
      </c>
      <c r="BV5406" s="1" t="s">
        <v>1576</v>
      </c>
      <c r="BW5406" s="1" t="s">
        <v>1575</v>
      </c>
      <c r="BX5406" s="1" t="s">
        <v>1133</v>
      </c>
      <c r="BY5406" s="1" t="s">
        <v>1133</v>
      </c>
      <c r="BZ5406" s="1" t="s">
        <v>1068</v>
      </c>
      <c r="CA5406" s="1" t="s">
        <v>753</v>
      </c>
      <c r="CB5406" s="1" t="s">
        <v>753</v>
      </c>
      <c r="CC5406" s="1" t="s">
        <v>753</v>
      </c>
      <c r="CD5406" s="1" t="s">
        <v>1207</v>
      </c>
      <c r="CE5406" s="1" t="s">
        <v>456</v>
      </c>
      <c r="CF5406" s="1" t="s">
        <v>369</v>
      </c>
      <c r="CG5406" s="1" t="s">
        <v>1207</v>
      </c>
      <c r="CH5406" s="1" t="s">
        <v>199</v>
      </c>
      <c r="CI5406" s="1" t="s">
        <v>206</v>
      </c>
      <c r="CJ5406">
        <v>7</v>
      </c>
      <c r="CK5406">
        <v>7</v>
      </c>
      <c r="CL5406">
        <v>9</v>
      </c>
      <c r="CM5406">
        <v>8</v>
      </c>
      <c r="CN5406">
        <v>8</v>
      </c>
      <c r="CO5406" s="1" t="s">
        <v>754</v>
      </c>
      <c r="CP5406" s="1" t="s">
        <v>754</v>
      </c>
      <c r="CQ5406" s="1" t="s">
        <v>760</v>
      </c>
      <c r="CR5406" s="1" t="s">
        <v>753</v>
      </c>
      <c r="CS5406" s="1" t="s">
        <v>760</v>
      </c>
      <c r="CT5406">
        <v>1</v>
      </c>
      <c r="CU5406" s="1" t="s">
        <v>202</v>
      </c>
      <c r="CV5406" s="1" t="s">
        <v>202</v>
      </c>
      <c r="CW5406" s="1" t="s">
        <v>202</v>
      </c>
      <c r="CX5406" s="1" t="s">
        <v>202</v>
      </c>
      <c r="CY5406" s="1" t="s">
        <v>202</v>
      </c>
      <c r="CZ5406" s="1" t="s">
        <v>202</v>
      </c>
      <c r="DA5406" s="1" t="s">
        <v>202</v>
      </c>
      <c r="DB5406" s="1" t="s">
        <v>202</v>
      </c>
      <c r="DC5406">
        <v>0</v>
      </c>
      <c r="DD5406" s="1" t="s">
        <v>203</v>
      </c>
      <c r="DE5406" s="1" t="s">
        <v>195</v>
      </c>
      <c r="DF5406" s="1" t="s">
        <v>195</v>
      </c>
      <c r="DG5406" s="1" t="s">
        <v>195</v>
      </c>
      <c r="DH5406" s="1" t="s">
        <v>195</v>
      </c>
      <c r="DI5406" s="1" t="s">
        <v>195</v>
      </c>
      <c r="DJ5406" s="1" t="s">
        <v>195</v>
      </c>
      <c r="DK5406" s="1" t="s">
        <v>195</v>
      </c>
      <c r="DL5406" s="1" t="s">
        <v>195</v>
      </c>
      <c r="DM5406" s="1" t="s">
        <v>195</v>
      </c>
      <c r="DN5406" s="1" t="s">
        <v>195</v>
      </c>
      <c r="DO5406" s="1" t="s">
        <v>195</v>
      </c>
      <c r="DP5406">
        <v>8</v>
      </c>
      <c r="DQ5406">
        <v>3</v>
      </c>
      <c r="DR5406">
        <v>2</v>
      </c>
      <c r="DS5406" s="1" t="s">
        <v>195</v>
      </c>
      <c r="DT5406" s="1" t="s">
        <v>195</v>
      </c>
      <c r="DU5406" s="1" t="s">
        <v>195</v>
      </c>
      <c r="DV5406" s="1" t="s">
        <v>195</v>
      </c>
      <c r="DW5406" s="1" t="s">
        <v>195</v>
      </c>
      <c r="DX5406" s="1" t="s">
        <v>195</v>
      </c>
      <c r="DY5406" s="1" t="s">
        <v>198</v>
      </c>
      <c r="DZ5406" s="1" t="s">
        <v>210</v>
      </c>
      <c r="EA5406" s="1" t="s">
        <v>556</v>
      </c>
      <c r="EB5406" s="1" t="s">
        <v>556</v>
      </c>
      <c r="EC5406" s="1" t="s">
        <v>319</v>
      </c>
      <c r="ED5406" s="1" t="s">
        <v>319</v>
      </c>
      <c r="EE5406" s="1" t="s">
        <v>1133</v>
      </c>
      <c r="EF5406" s="1" t="s">
        <v>1054</v>
      </c>
      <c r="EG5406" s="1" t="s">
        <v>1054</v>
      </c>
      <c r="EH5406" s="1" t="s">
        <v>1054</v>
      </c>
      <c r="EI5406" s="1" t="s">
        <v>880</v>
      </c>
      <c r="EJ5406" s="1" t="s">
        <v>880</v>
      </c>
      <c r="EK5406" s="1" t="s">
        <v>1008</v>
      </c>
      <c r="EL5406" s="1" t="s">
        <v>1655</v>
      </c>
      <c r="EM5406" s="1" t="s">
        <v>293</v>
      </c>
      <c r="EN5406" s="1" t="s">
        <v>1008</v>
      </c>
      <c r="EO5406" s="1" t="s">
        <v>987</v>
      </c>
      <c r="EP5406" s="1" t="s">
        <v>987</v>
      </c>
      <c r="EQ5406">
        <v>8</v>
      </c>
      <c r="ER5406">
        <v>8</v>
      </c>
      <c r="ES5406">
        <v>9</v>
      </c>
      <c r="ET5406">
        <v>10</v>
      </c>
      <c r="EU5406">
        <v>9</v>
      </c>
      <c r="EV5406" s="1" t="s">
        <v>760</v>
      </c>
      <c r="EW5406" s="1" t="s">
        <v>760</v>
      </c>
      <c r="EX5406" s="1" t="s">
        <v>761</v>
      </c>
      <c r="EY5406" s="1" t="s">
        <v>753</v>
      </c>
      <c r="EZ5406" s="1" t="s">
        <v>761</v>
      </c>
      <c r="FD5406" s="1" t="s">
        <v>195</v>
      </c>
      <c r="FE5406" s="1" t="s">
        <v>195</v>
      </c>
      <c r="FF5406" s="1" t="s">
        <v>195</v>
      </c>
      <c r="FG5406" s="1" t="s">
        <v>195</v>
      </c>
      <c r="FH5406" s="1" t="s">
        <v>195</v>
      </c>
      <c r="FI5406" s="1" t="s">
        <v>195</v>
      </c>
      <c r="FJ5406" s="1" t="s">
        <v>195</v>
      </c>
      <c r="FK5406" s="1" t="s">
        <v>195</v>
      </c>
      <c r="FL5406" s="1" t="s">
        <v>195</v>
      </c>
      <c r="FM5406" s="1" t="s">
        <v>195</v>
      </c>
      <c r="FN5406" s="1" t="s">
        <v>195</v>
      </c>
      <c r="FO5406" s="1" t="s">
        <v>195</v>
      </c>
      <c r="FP5406" s="1" t="s">
        <v>195</v>
      </c>
      <c r="FQ5406" s="1" t="s">
        <v>195</v>
      </c>
      <c r="FR5406" s="1" t="s">
        <v>195</v>
      </c>
      <c r="FS5406" s="1" t="s">
        <v>195</v>
      </c>
      <c r="FT5406" s="1" t="s">
        <v>195</v>
      </c>
      <c r="FU5406" s="1" t="s">
        <v>195</v>
      </c>
      <c r="FV5406" s="1" t="s">
        <v>195</v>
      </c>
      <c r="FW5406" s="1" t="s">
        <v>195</v>
      </c>
      <c r="FX5406" s="1" t="s">
        <v>195</v>
      </c>
      <c r="FY5406" s="1" t="s">
        <v>195</v>
      </c>
      <c r="FZ5406" s="1" t="s">
        <v>195</v>
      </c>
      <c r="GA5406" s="1" t="s">
        <v>195</v>
      </c>
      <c r="GB5406" s="1" t="s">
        <v>195</v>
      </c>
      <c r="GC5406" s="1" t="s">
        <v>195</v>
      </c>
      <c r="GI5406" s="1" t="s">
        <v>195</v>
      </c>
      <c r="GJ5406" s="1" t="s">
        <v>195</v>
      </c>
      <c r="GK5406" s="1" t="s">
        <v>195</v>
      </c>
      <c r="GL5406" s="1" t="s">
        <v>195</v>
      </c>
      <c r="GM5406" s="1" t="s">
        <v>195</v>
      </c>
    </row>
    <row r="5407" spans="1:195" x14ac:dyDescent="0.3">
      <c r="A5407">
        <v>362</v>
      </c>
      <c r="B5407">
        <v>2</v>
      </c>
      <c r="C5407">
        <v>1</v>
      </c>
      <c r="D5407">
        <v>4</v>
      </c>
      <c r="E5407">
        <v>2</v>
      </c>
      <c r="F5407">
        <v>14</v>
      </c>
      <c r="G5407">
        <v>20</v>
      </c>
      <c r="H5407">
        <v>2</v>
      </c>
      <c r="I5407" s="1" t="s">
        <v>746</v>
      </c>
      <c r="J5407">
        <v>13</v>
      </c>
      <c r="K5407">
        <v>2</v>
      </c>
      <c r="L5407">
        <v>342</v>
      </c>
      <c r="M5407">
        <v>0</v>
      </c>
      <c r="N5407" s="1" t="s">
        <v>324</v>
      </c>
      <c r="O5407">
        <v>0</v>
      </c>
      <c r="P5407">
        <v>33</v>
      </c>
      <c r="Q5407">
        <v>3</v>
      </c>
      <c r="R5407" s="1" t="s">
        <v>219</v>
      </c>
      <c r="S5407" s="1" t="s">
        <v>210</v>
      </c>
      <c r="T5407" s="1" t="s">
        <v>232</v>
      </c>
      <c r="U5407" s="1" t="s">
        <v>200</v>
      </c>
      <c r="V5407" s="1" t="s">
        <v>210</v>
      </c>
      <c r="W5407" s="1" t="s">
        <v>199</v>
      </c>
      <c r="X5407">
        <v>1</v>
      </c>
      <c r="Y5407" s="1" t="s">
        <v>200</v>
      </c>
      <c r="Z5407" s="1" t="s">
        <v>204</v>
      </c>
      <c r="AA5407" s="1" t="s">
        <v>204</v>
      </c>
      <c r="AB5407" s="1" t="s">
        <v>201</v>
      </c>
      <c r="AC5407" s="1" t="s">
        <v>204</v>
      </c>
      <c r="AD5407" s="1" t="s">
        <v>195</v>
      </c>
      <c r="AE5407" s="1" t="s">
        <v>200</v>
      </c>
      <c r="AF5407" s="1" t="s">
        <v>233</v>
      </c>
      <c r="AG5407">
        <v>2</v>
      </c>
      <c r="AH5407">
        <v>30</v>
      </c>
      <c r="AI5407" s="1" t="s">
        <v>205</v>
      </c>
      <c r="AJ5407" s="1" t="s">
        <v>206</v>
      </c>
      <c r="AK5407" s="1" t="s">
        <v>1654</v>
      </c>
      <c r="AL5407" s="1" t="s">
        <v>195</v>
      </c>
      <c r="AM5407" s="1" t="s">
        <v>195</v>
      </c>
      <c r="AN5407">
        <v>2</v>
      </c>
      <c r="AO5407">
        <v>1</v>
      </c>
      <c r="AP5407">
        <v>1</v>
      </c>
      <c r="AQ5407" s="1" t="s">
        <v>521</v>
      </c>
      <c r="AS5407" s="1" t="s">
        <v>195</v>
      </c>
      <c r="AT5407">
        <v>1</v>
      </c>
      <c r="AU5407">
        <v>4</v>
      </c>
      <c r="AV5407">
        <v>3</v>
      </c>
      <c r="AW5407" s="1" t="s">
        <v>205</v>
      </c>
      <c r="AX5407" s="1" t="s">
        <v>206</v>
      </c>
      <c r="AY5407">
        <v>8</v>
      </c>
      <c r="AZ5407">
        <v>2</v>
      </c>
      <c r="BA5407">
        <v>1</v>
      </c>
      <c r="BB5407">
        <v>9</v>
      </c>
      <c r="BC5407">
        <v>6</v>
      </c>
      <c r="BD5407">
        <v>6</v>
      </c>
      <c r="BE5407">
        <v>6</v>
      </c>
      <c r="BF5407">
        <v>4</v>
      </c>
      <c r="BG5407">
        <v>7</v>
      </c>
      <c r="BH5407">
        <v>6</v>
      </c>
      <c r="BI5407">
        <v>4</v>
      </c>
      <c r="BJ5407">
        <v>6</v>
      </c>
      <c r="BK5407">
        <v>6</v>
      </c>
      <c r="BL5407">
        <v>6</v>
      </c>
      <c r="BM5407">
        <v>6</v>
      </c>
      <c r="BN5407">
        <v>7</v>
      </c>
      <c r="BO5407">
        <v>2</v>
      </c>
      <c r="BP5407">
        <v>9</v>
      </c>
      <c r="BR5407" s="1" t="s">
        <v>306</v>
      </c>
      <c r="BS5407" s="1" t="s">
        <v>1573</v>
      </c>
      <c r="BT5407" s="1" t="s">
        <v>1574</v>
      </c>
      <c r="BU5407" s="1" t="s">
        <v>1575</v>
      </c>
      <c r="BV5407" s="1" t="s">
        <v>1576</v>
      </c>
      <c r="BW5407" s="1" t="s">
        <v>1575</v>
      </c>
      <c r="BX5407" s="1" t="s">
        <v>1133</v>
      </c>
      <c r="BY5407" s="1" t="s">
        <v>1133</v>
      </c>
      <c r="BZ5407" s="1" t="s">
        <v>1068</v>
      </c>
      <c r="CA5407" s="1" t="s">
        <v>753</v>
      </c>
      <c r="CB5407" s="1" t="s">
        <v>753</v>
      </c>
      <c r="CC5407" s="1" t="s">
        <v>753</v>
      </c>
      <c r="CD5407" s="1" t="s">
        <v>1207</v>
      </c>
      <c r="CE5407" s="1" t="s">
        <v>456</v>
      </c>
      <c r="CF5407" s="1" t="s">
        <v>369</v>
      </c>
      <c r="CG5407" s="1" t="s">
        <v>1207</v>
      </c>
      <c r="CH5407" s="1" t="s">
        <v>199</v>
      </c>
      <c r="CI5407" s="1" t="s">
        <v>206</v>
      </c>
      <c r="CJ5407">
        <v>7</v>
      </c>
      <c r="CK5407">
        <v>7</v>
      </c>
      <c r="CL5407">
        <v>9</v>
      </c>
      <c r="CM5407">
        <v>8</v>
      </c>
      <c r="CN5407">
        <v>8</v>
      </c>
      <c r="CO5407" s="1" t="s">
        <v>754</v>
      </c>
      <c r="CP5407" s="1" t="s">
        <v>754</v>
      </c>
      <c r="CQ5407" s="1" t="s">
        <v>760</v>
      </c>
      <c r="CR5407" s="1" t="s">
        <v>753</v>
      </c>
      <c r="CS5407" s="1" t="s">
        <v>760</v>
      </c>
      <c r="CT5407">
        <v>0</v>
      </c>
      <c r="CU5407" s="1" t="s">
        <v>201</v>
      </c>
      <c r="CV5407" s="1" t="s">
        <v>203</v>
      </c>
      <c r="CW5407" s="1" t="s">
        <v>203</v>
      </c>
      <c r="CX5407" s="1" t="s">
        <v>203</v>
      </c>
      <c r="CY5407" s="1" t="s">
        <v>203</v>
      </c>
      <c r="CZ5407" s="1" t="s">
        <v>203</v>
      </c>
      <c r="DA5407" s="1" t="s">
        <v>203</v>
      </c>
      <c r="DB5407" s="1" t="s">
        <v>203</v>
      </c>
      <c r="DC5407">
        <v>0</v>
      </c>
      <c r="DD5407" s="1" t="s">
        <v>203</v>
      </c>
      <c r="DE5407" s="1" t="s">
        <v>195</v>
      </c>
      <c r="DF5407" s="1" t="s">
        <v>195</v>
      </c>
      <c r="DG5407" s="1" t="s">
        <v>195</v>
      </c>
      <c r="DH5407" s="1" t="s">
        <v>195</v>
      </c>
      <c r="DI5407" s="1" t="s">
        <v>195</v>
      </c>
      <c r="DJ5407" s="1" t="s">
        <v>195</v>
      </c>
      <c r="DK5407" s="1" t="s">
        <v>195</v>
      </c>
      <c r="DL5407" s="1" t="s">
        <v>195</v>
      </c>
      <c r="DM5407" s="1" t="s">
        <v>195</v>
      </c>
      <c r="DN5407" s="1" t="s">
        <v>195</v>
      </c>
      <c r="DO5407" s="1" t="s">
        <v>195</v>
      </c>
      <c r="DP5407">
        <v>8</v>
      </c>
      <c r="DQ5407">
        <v>3</v>
      </c>
      <c r="DR5407">
        <v>2</v>
      </c>
      <c r="DS5407" s="1" t="s">
        <v>195</v>
      </c>
      <c r="DT5407" s="1" t="s">
        <v>195</v>
      </c>
      <c r="DU5407" s="1" t="s">
        <v>195</v>
      </c>
      <c r="DV5407" s="1" t="s">
        <v>195</v>
      </c>
      <c r="DW5407" s="1" t="s">
        <v>195</v>
      </c>
      <c r="DX5407" s="1" t="s">
        <v>195</v>
      </c>
      <c r="DY5407" s="1" t="s">
        <v>198</v>
      </c>
      <c r="DZ5407" s="1" t="s">
        <v>210</v>
      </c>
      <c r="EA5407" s="1" t="s">
        <v>556</v>
      </c>
      <c r="EB5407" s="1" t="s">
        <v>556</v>
      </c>
      <c r="EC5407" s="1" t="s">
        <v>319</v>
      </c>
      <c r="ED5407" s="1" t="s">
        <v>319</v>
      </c>
      <c r="EE5407" s="1" t="s">
        <v>1133</v>
      </c>
      <c r="EF5407" s="1" t="s">
        <v>1054</v>
      </c>
      <c r="EG5407" s="1" t="s">
        <v>1054</v>
      </c>
      <c r="EH5407" s="1" t="s">
        <v>1054</v>
      </c>
      <c r="EI5407" s="1" t="s">
        <v>880</v>
      </c>
      <c r="EJ5407" s="1" t="s">
        <v>880</v>
      </c>
      <c r="EK5407" s="1" t="s">
        <v>1008</v>
      </c>
      <c r="EL5407" s="1" t="s">
        <v>1655</v>
      </c>
      <c r="EM5407" s="1" t="s">
        <v>293</v>
      </c>
      <c r="EN5407" s="1" t="s">
        <v>1008</v>
      </c>
      <c r="EO5407" s="1" t="s">
        <v>987</v>
      </c>
      <c r="EP5407" s="1" t="s">
        <v>987</v>
      </c>
      <c r="EQ5407">
        <v>8</v>
      </c>
      <c r="ER5407">
        <v>8</v>
      </c>
      <c r="ES5407">
        <v>9</v>
      </c>
      <c r="ET5407">
        <v>10</v>
      </c>
      <c r="EU5407">
        <v>9</v>
      </c>
      <c r="EV5407" s="1" t="s">
        <v>760</v>
      </c>
      <c r="EW5407" s="1" t="s">
        <v>760</v>
      </c>
      <c r="EX5407" s="1" t="s">
        <v>761</v>
      </c>
      <c r="EY5407" s="1" t="s">
        <v>753</v>
      </c>
      <c r="EZ5407" s="1" t="s">
        <v>761</v>
      </c>
      <c r="FD5407" s="1" t="s">
        <v>195</v>
      </c>
      <c r="FE5407" s="1" t="s">
        <v>195</v>
      </c>
      <c r="FF5407" s="1" t="s">
        <v>195</v>
      </c>
      <c r="FG5407" s="1" t="s">
        <v>195</v>
      </c>
      <c r="FH5407" s="1" t="s">
        <v>195</v>
      </c>
      <c r="FI5407" s="1" t="s">
        <v>195</v>
      </c>
      <c r="FJ5407" s="1" t="s">
        <v>195</v>
      </c>
      <c r="FK5407" s="1" t="s">
        <v>195</v>
      </c>
      <c r="FL5407" s="1" t="s">
        <v>195</v>
      </c>
      <c r="FM5407" s="1" t="s">
        <v>195</v>
      </c>
      <c r="FN5407" s="1" t="s">
        <v>195</v>
      </c>
      <c r="FO5407" s="1" t="s">
        <v>195</v>
      </c>
      <c r="FP5407" s="1" t="s">
        <v>195</v>
      </c>
      <c r="FQ5407" s="1" t="s">
        <v>195</v>
      </c>
      <c r="FR5407" s="1" t="s">
        <v>195</v>
      </c>
      <c r="FS5407" s="1" t="s">
        <v>195</v>
      </c>
      <c r="FT5407" s="1" t="s">
        <v>195</v>
      </c>
      <c r="FU5407" s="1" t="s">
        <v>195</v>
      </c>
      <c r="FV5407" s="1" t="s">
        <v>195</v>
      </c>
      <c r="FW5407" s="1" t="s">
        <v>195</v>
      </c>
      <c r="FX5407" s="1" t="s">
        <v>195</v>
      </c>
      <c r="FY5407" s="1" t="s">
        <v>195</v>
      </c>
      <c r="FZ5407" s="1" t="s">
        <v>195</v>
      </c>
      <c r="GA5407" s="1" t="s">
        <v>195</v>
      </c>
      <c r="GB5407" s="1" t="s">
        <v>195</v>
      </c>
      <c r="GC5407" s="1" t="s">
        <v>195</v>
      </c>
      <c r="GI5407" s="1" t="s">
        <v>195</v>
      </c>
      <c r="GJ5407" s="1" t="s">
        <v>195</v>
      </c>
      <c r="GK5407" s="1" t="s">
        <v>195</v>
      </c>
      <c r="GL5407" s="1" t="s">
        <v>195</v>
      </c>
      <c r="GM5407" s="1" t="s">
        <v>195</v>
      </c>
    </row>
    <row r="5408" spans="1:195" x14ac:dyDescent="0.3">
      <c r="A5408">
        <v>362</v>
      </c>
      <c r="B5408">
        <v>2</v>
      </c>
      <c r="C5408">
        <v>1</v>
      </c>
      <c r="D5408">
        <v>4</v>
      </c>
      <c r="E5408">
        <v>2</v>
      </c>
      <c r="F5408">
        <v>14</v>
      </c>
      <c r="G5408">
        <v>20</v>
      </c>
      <c r="H5408">
        <v>8</v>
      </c>
      <c r="I5408" s="1" t="s">
        <v>760</v>
      </c>
      <c r="J5408">
        <v>19</v>
      </c>
      <c r="K5408">
        <v>3</v>
      </c>
      <c r="L5408">
        <v>343</v>
      </c>
      <c r="M5408">
        <v>1</v>
      </c>
      <c r="N5408" s="1" t="s">
        <v>410</v>
      </c>
      <c r="O5408">
        <v>1</v>
      </c>
      <c r="P5408">
        <v>32</v>
      </c>
      <c r="Q5408">
        <v>2</v>
      </c>
      <c r="R5408" s="1" t="s">
        <v>200</v>
      </c>
      <c r="S5408" s="1" t="s">
        <v>232</v>
      </c>
      <c r="T5408" s="1" t="s">
        <v>198</v>
      </c>
      <c r="U5408" s="1" t="s">
        <v>220</v>
      </c>
      <c r="V5408" s="1" t="s">
        <v>210</v>
      </c>
      <c r="W5408" s="1" t="s">
        <v>232</v>
      </c>
      <c r="X5408">
        <v>1</v>
      </c>
      <c r="Y5408" s="1" t="s">
        <v>200</v>
      </c>
      <c r="Z5408" s="1" t="s">
        <v>200</v>
      </c>
      <c r="AA5408" s="1" t="s">
        <v>203</v>
      </c>
      <c r="AB5408" s="1" t="s">
        <v>203</v>
      </c>
      <c r="AC5408" s="1" t="s">
        <v>203</v>
      </c>
      <c r="AD5408" s="1" t="s">
        <v>200</v>
      </c>
      <c r="AE5408" s="1" t="s">
        <v>200</v>
      </c>
      <c r="AF5408" s="1" t="s">
        <v>204</v>
      </c>
      <c r="AG5408">
        <v>2</v>
      </c>
      <c r="AH5408">
        <v>30</v>
      </c>
      <c r="AI5408" s="1" t="s">
        <v>205</v>
      </c>
      <c r="AJ5408" s="1" t="s">
        <v>206</v>
      </c>
      <c r="AK5408" s="1" t="s">
        <v>1654</v>
      </c>
      <c r="AL5408" s="1" t="s">
        <v>195</v>
      </c>
      <c r="AM5408" s="1" t="s">
        <v>195</v>
      </c>
      <c r="AN5408">
        <v>2</v>
      </c>
      <c r="AO5408">
        <v>1</v>
      </c>
      <c r="AP5408">
        <v>1</v>
      </c>
      <c r="AQ5408" s="1" t="s">
        <v>521</v>
      </c>
      <c r="AS5408" s="1" t="s">
        <v>195</v>
      </c>
      <c r="AT5408">
        <v>1</v>
      </c>
      <c r="AU5408">
        <v>4</v>
      </c>
      <c r="AV5408">
        <v>3</v>
      </c>
      <c r="AW5408" s="1" t="s">
        <v>205</v>
      </c>
      <c r="AX5408" s="1" t="s">
        <v>206</v>
      </c>
      <c r="AY5408">
        <v>8</v>
      </c>
      <c r="AZ5408">
        <v>2</v>
      </c>
      <c r="BA5408">
        <v>1</v>
      </c>
      <c r="BB5408">
        <v>9</v>
      </c>
      <c r="BC5408">
        <v>6</v>
      </c>
      <c r="BD5408">
        <v>6</v>
      </c>
      <c r="BE5408">
        <v>6</v>
      </c>
      <c r="BF5408">
        <v>4</v>
      </c>
      <c r="BG5408">
        <v>7</v>
      </c>
      <c r="BH5408">
        <v>6</v>
      </c>
      <c r="BI5408">
        <v>4</v>
      </c>
      <c r="BJ5408">
        <v>6</v>
      </c>
      <c r="BK5408">
        <v>6</v>
      </c>
      <c r="BL5408">
        <v>6</v>
      </c>
      <c r="BM5408">
        <v>6</v>
      </c>
      <c r="BN5408">
        <v>7</v>
      </c>
      <c r="BO5408">
        <v>2</v>
      </c>
      <c r="BP5408">
        <v>9</v>
      </c>
      <c r="BR5408" s="1" t="s">
        <v>306</v>
      </c>
      <c r="BS5408" s="1" t="s">
        <v>1573</v>
      </c>
      <c r="BT5408" s="1" t="s">
        <v>1574</v>
      </c>
      <c r="BU5408" s="1" t="s">
        <v>1575</v>
      </c>
      <c r="BV5408" s="1" t="s">
        <v>1576</v>
      </c>
      <c r="BW5408" s="1" t="s">
        <v>1575</v>
      </c>
      <c r="BX5408" s="1" t="s">
        <v>1133</v>
      </c>
      <c r="BY5408" s="1" t="s">
        <v>1133</v>
      </c>
      <c r="BZ5408" s="1" t="s">
        <v>1068</v>
      </c>
      <c r="CA5408" s="1" t="s">
        <v>753</v>
      </c>
      <c r="CB5408" s="1" t="s">
        <v>753</v>
      </c>
      <c r="CC5408" s="1" t="s">
        <v>753</v>
      </c>
      <c r="CD5408" s="1" t="s">
        <v>1207</v>
      </c>
      <c r="CE5408" s="1" t="s">
        <v>456</v>
      </c>
      <c r="CF5408" s="1" t="s">
        <v>369</v>
      </c>
      <c r="CG5408" s="1" t="s">
        <v>1207</v>
      </c>
      <c r="CH5408" s="1" t="s">
        <v>199</v>
      </c>
      <c r="CI5408" s="1" t="s">
        <v>206</v>
      </c>
      <c r="CJ5408">
        <v>7</v>
      </c>
      <c r="CK5408">
        <v>7</v>
      </c>
      <c r="CL5408">
        <v>9</v>
      </c>
      <c r="CM5408">
        <v>8</v>
      </c>
      <c r="CN5408">
        <v>8</v>
      </c>
      <c r="CO5408" s="1" t="s">
        <v>754</v>
      </c>
      <c r="CP5408" s="1" t="s">
        <v>754</v>
      </c>
      <c r="CQ5408" s="1" t="s">
        <v>760</v>
      </c>
      <c r="CR5408" s="1" t="s">
        <v>753</v>
      </c>
      <c r="CS5408" s="1" t="s">
        <v>760</v>
      </c>
      <c r="CT5408">
        <v>1</v>
      </c>
      <c r="CU5408" s="1" t="s">
        <v>203</v>
      </c>
      <c r="CV5408" s="1" t="s">
        <v>203</v>
      </c>
      <c r="CW5408" s="1" t="s">
        <v>203</v>
      </c>
      <c r="CX5408" s="1" t="s">
        <v>203</v>
      </c>
      <c r="CY5408" s="1" t="s">
        <v>203</v>
      </c>
      <c r="CZ5408" s="1" t="s">
        <v>203</v>
      </c>
      <c r="DA5408" s="1" t="s">
        <v>203</v>
      </c>
      <c r="DB5408" s="1" t="s">
        <v>203</v>
      </c>
      <c r="DD5408" s="1" t="s">
        <v>203</v>
      </c>
      <c r="DE5408" s="1" t="s">
        <v>195</v>
      </c>
      <c r="DF5408" s="1" t="s">
        <v>195</v>
      </c>
      <c r="DG5408" s="1" t="s">
        <v>195</v>
      </c>
      <c r="DH5408" s="1" t="s">
        <v>195</v>
      </c>
      <c r="DI5408" s="1" t="s">
        <v>195</v>
      </c>
      <c r="DJ5408" s="1" t="s">
        <v>195</v>
      </c>
      <c r="DK5408" s="1" t="s">
        <v>195</v>
      </c>
      <c r="DL5408" s="1" t="s">
        <v>195</v>
      </c>
      <c r="DM5408" s="1" t="s">
        <v>195</v>
      </c>
      <c r="DN5408" s="1" t="s">
        <v>195</v>
      </c>
      <c r="DO5408" s="1" t="s">
        <v>195</v>
      </c>
      <c r="DP5408">
        <v>8</v>
      </c>
      <c r="DQ5408">
        <v>3</v>
      </c>
      <c r="DR5408">
        <v>2</v>
      </c>
      <c r="DS5408" s="1" t="s">
        <v>195</v>
      </c>
      <c r="DT5408" s="1" t="s">
        <v>195</v>
      </c>
      <c r="DU5408" s="1" t="s">
        <v>195</v>
      </c>
      <c r="DV5408" s="1" t="s">
        <v>195</v>
      </c>
      <c r="DW5408" s="1" t="s">
        <v>195</v>
      </c>
      <c r="DX5408" s="1" t="s">
        <v>195</v>
      </c>
      <c r="DY5408" s="1" t="s">
        <v>198</v>
      </c>
      <c r="DZ5408" s="1" t="s">
        <v>210</v>
      </c>
      <c r="EA5408" s="1" t="s">
        <v>556</v>
      </c>
      <c r="EB5408" s="1" t="s">
        <v>556</v>
      </c>
      <c r="EC5408" s="1" t="s">
        <v>319</v>
      </c>
      <c r="ED5408" s="1" t="s">
        <v>319</v>
      </c>
      <c r="EE5408" s="1" t="s">
        <v>1133</v>
      </c>
      <c r="EF5408" s="1" t="s">
        <v>1054</v>
      </c>
      <c r="EG5408" s="1" t="s">
        <v>1054</v>
      </c>
      <c r="EH5408" s="1" t="s">
        <v>1054</v>
      </c>
      <c r="EI5408" s="1" t="s">
        <v>880</v>
      </c>
      <c r="EJ5408" s="1" t="s">
        <v>880</v>
      </c>
      <c r="EK5408" s="1" t="s">
        <v>1008</v>
      </c>
      <c r="EL5408" s="1" t="s">
        <v>1655</v>
      </c>
      <c r="EM5408" s="1" t="s">
        <v>293</v>
      </c>
      <c r="EN5408" s="1" t="s">
        <v>1008</v>
      </c>
      <c r="EO5408" s="1" t="s">
        <v>987</v>
      </c>
      <c r="EP5408" s="1" t="s">
        <v>987</v>
      </c>
      <c r="EQ5408">
        <v>8</v>
      </c>
      <c r="ER5408">
        <v>8</v>
      </c>
      <c r="ES5408">
        <v>9</v>
      </c>
      <c r="ET5408">
        <v>10</v>
      </c>
      <c r="EU5408">
        <v>9</v>
      </c>
      <c r="EV5408" s="1" t="s">
        <v>760</v>
      </c>
      <c r="EW5408" s="1" t="s">
        <v>760</v>
      </c>
      <c r="EX5408" s="1" t="s">
        <v>761</v>
      </c>
      <c r="EY5408" s="1" t="s">
        <v>753</v>
      </c>
      <c r="EZ5408" s="1" t="s">
        <v>761</v>
      </c>
      <c r="FD5408" s="1" t="s">
        <v>195</v>
      </c>
      <c r="FE5408" s="1" t="s">
        <v>195</v>
      </c>
      <c r="FF5408" s="1" t="s">
        <v>195</v>
      </c>
      <c r="FG5408" s="1" t="s">
        <v>195</v>
      </c>
      <c r="FH5408" s="1" t="s">
        <v>195</v>
      </c>
      <c r="FI5408" s="1" t="s">
        <v>195</v>
      </c>
      <c r="FJ5408" s="1" t="s">
        <v>195</v>
      </c>
      <c r="FK5408" s="1" t="s">
        <v>195</v>
      </c>
      <c r="FL5408" s="1" t="s">
        <v>195</v>
      </c>
      <c r="FM5408" s="1" t="s">
        <v>195</v>
      </c>
      <c r="FN5408" s="1" t="s">
        <v>195</v>
      </c>
      <c r="FO5408" s="1" t="s">
        <v>195</v>
      </c>
      <c r="FP5408" s="1" t="s">
        <v>195</v>
      </c>
      <c r="FQ5408" s="1" t="s">
        <v>195</v>
      </c>
      <c r="FR5408" s="1" t="s">
        <v>195</v>
      </c>
      <c r="FS5408" s="1" t="s">
        <v>195</v>
      </c>
      <c r="FT5408" s="1" t="s">
        <v>195</v>
      </c>
      <c r="FU5408" s="1" t="s">
        <v>195</v>
      </c>
      <c r="FV5408" s="1" t="s">
        <v>195</v>
      </c>
      <c r="FW5408" s="1" t="s">
        <v>195</v>
      </c>
      <c r="FX5408" s="1" t="s">
        <v>195</v>
      </c>
      <c r="FY5408" s="1" t="s">
        <v>195</v>
      </c>
      <c r="FZ5408" s="1" t="s">
        <v>195</v>
      </c>
      <c r="GA5408" s="1" t="s">
        <v>195</v>
      </c>
      <c r="GB5408" s="1" t="s">
        <v>195</v>
      </c>
      <c r="GC5408" s="1" t="s">
        <v>195</v>
      </c>
      <c r="GI5408" s="1" t="s">
        <v>195</v>
      </c>
      <c r="GJ5408" s="1" t="s">
        <v>195</v>
      </c>
      <c r="GK5408" s="1" t="s">
        <v>195</v>
      </c>
      <c r="GL5408" s="1" t="s">
        <v>195</v>
      </c>
      <c r="GM5408" s="1" t="s">
        <v>195</v>
      </c>
    </row>
    <row r="5409" spans="1:195" x14ac:dyDescent="0.3">
      <c r="A5409">
        <v>362</v>
      </c>
      <c r="B5409">
        <v>2</v>
      </c>
      <c r="C5409">
        <v>1</v>
      </c>
      <c r="D5409">
        <v>4</v>
      </c>
      <c r="E5409">
        <v>2</v>
      </c>
      <c r="F5409">
        <v>14</v>
      </c>
      <c r="G5409">
        <v>20</v>
      </c>
      <c r="H5409">
        <v>9</v>
      </c>
      <c r="I5409" s="1" t="s">
        <v>761</v>
      </c>
      <c r="J5409">
        <v>20</v>
      </c>
      <c r="K5409">
        <v>4</v>
      </c>
      <c r="L5409">
        <v>344</v>
      </c>
      <c r="M5409">
        <v>0</v>
      </c>
      <c r="N5409" s="1" t="s">
        <v>357</v>
      </c>
      <c r="O5409">
        <v>0</v>
      </c>
      <c r="P5409">
        <v>26</v>
      </c>
      <c r="Q5409">
        <v>3</v>
      </c>
      <c r="R5409" s="1" t="s">
        <v>210</v>
      </c>
      <c r="S5409" s="1" t="s">
        <v>210</v>
      </c>
      <c r="T5409" s="1" t="s">
        <v>210</v>
      </c>
      <c r="U5409" s="1" t="s">
        <v>198</v>
      </c>
      <c r="V5409" s="1" t="s">
        <v>198</v>
      </c>
      <c r="W5409" s="1" t="s">
        <v>210</v>
      </c>
      <c r="X5409">
        <v>0</v>
      </c>
      <c r="Y5409" s="1" t="s">
        <v>201</v>
      </c>
      <c r="Z5409" s="1" t="s">
        <v>201</v>
      </c>
      <c r="AA5409" s="1" t="s">
        <v>202</v>
      </c>
      <c r="AB5409" s="1" t="s">
        <v>202</v>
      </c>
      <c r="AC5409" s="1" t="s">
        <v>202</v>
      </c>
      <c r="AD5409" s="1" t="s">
        <v>201</v>
      </c>
      <c r="AE5409" s="1" t="s">
        <v>201</v>
      </c>
      <c r="AF5409" s="1" t="s">
        <v>202</v>
      </c>
      <c r="AH5409">
        <v>30</v>
      </c>
      <c r="AI5409" s="1" t="s">
        <v>205</v>
      </c>
      <c r="AJ5409" s="1" t="s">
        <v>206</v>
      </c>
      <c r="AK5409" s="1" t="s">
        <v>1654</v>
      </c>
      <c r="AL5409" s="1" t="s">
        <v>195</v>
      </c>
      <c r="AM5409" s="1" t="s">
        <v>195</v>
      </c>
      <c r="AN5409">
        <v>2</v>
      </c>
      <c r="AO5409">
        <v>1</v>
      </c>
      <c r="AP5409">
        <v>1</v>
      </c>
      <c r="AQ5409" s="1" t="s">
        <v>521</v>
      </c>
      <c r="AS5409" s="1" t="s">
        <v>195</v>
      </c>
      <c r="AT5409">
        <v>1</v>
      </c>
      <c r="AU5409">
        <v>4</v>
      </c>
      <c r="AV5409">
        <v>3</v>
      </c>
      <c r="AW5409" s="1" t="s">
        <v>205</v>
      </c>
      <c r="AX5409" s="1" t="s">
        <v>206</v>
      </c>
      <c r="AY5409">
        <v>8</v>
      </c>
      <c r="AZ5409">
        <v>2</v>
      </c>
      <c r="BA5409">
        <v>1</v>
      </c>
      <c r="BB5409">
        <v>9</v>
      </c>
      <c r="BC5409">
        <v>6</v>
      </c>
      <c r="BD5409">
        <v>6</v>
      </c>
      <c r="BE5409">
        <v>6</v>
      </c>
      <c r="BF5409">
        <v>4</v>
      </c>
      <c r="BG5409">
        <v>7</v>
      </c>
      <c r="BH5409">
        <v>6</v>
      </c>
      <c r="BI5409">
        <v>4</v>
      </c>
      <c r="BJ5409">
        <v>6</v>
      </c>
      <c r="BK5409">
        <v>6</v>
      </c>
      <c r="BL5409">
        <v>6</v>
      </c>
      <c r="BM5409">
        <v>6</v>
      </c>
      <c r="BN5409">
        <v>7</v>
      </c>
      <c r="BO5409">
        <v>2</v>
      </c>
      <c r="BP5409">
        <v>9</v>
      </c>
      <c r="BR5409" s="1" t="s">
        <v>306</v>
      </c>
      <c r="BS5409" s="1" t="s">
        <v>1573</v>
      </c>
      <c r="BT5409" s="1" t="s">
        <v>1574</v>
      </c>
      <c r="BU5409" s="1" t="s">
        <v>1575</v>
      </c>
      <c r="BV5409" s="1" t="s">
        <v>1576</v>
      </c>
      <c r="BW5409" s="1" t="s">
        <v>1575</v>
      </c>
      <c r="BX5409" s="1" t="s">
        <v>1133</v>
      </c>
      <c r="BY5409" s="1" t="s">
        <v>1133</v>
      </c>
      <c r="BZ5409" s="1" t="s">
        <v>1068</v>
      </c>
      <c r="CA5409" s="1" t="s">
        <v>753</v>
      </c>
      <c r="CB5409" s="1" t="s">
        <v>753</v>
      </c>
      <c r="CC5409" s="1" t="s">
        <v>753</v>
      </c>
      <c r="CD5409" s="1" t="s">
        <v>1207</v>
      </c>
      <c r="CE5409" s="1" t="s">
        <v>456</v>
      </c>
      <c r="CF5409" s="1" t="s">
        <v>369</v>
      </c>
      <c r="CG5409" s="1" t="s">
        <v>1207</v>
      </c>
      <c r="CH5409" s="1" t="s">
        <v>199</v>
      </c>
      <c r="CI5409" s="1" t="s">
        <v>206</v>
      </c>
      <c r="CJ5409">
        <v>7</v>
      </c>
      <c r="CK5409">
        <v>7</v>
      </c>
      <c r="CL5409">
        <v>9</v>
      </c>
      <c r="CM5409">
        <v>8</v>
      </c>
      <c r="CN5409">
        <v>8</v>
      </c>
      <c r="CO5409" s="1" t="s">
        <v>754</v>
      </c>
      <c r="CP5409" s="1" t="s">
        <v>754</v>
      </c>
      <c r="CQ5409" s="1" t="s">
        <v>760</v>
      </c>
      <c r="CR5409" s="1" t="s">
        <v>753</v>
      </c>
      <c r="CS5409" s="1" t="s">
        <v>760</v>
      </c>
      <c r="CT5409">
        <v>1</v>
      </c>
      <c r="CU5409" s="1" t="s">
        <v>202</v>
      </c>
      <c r="CV5409" s="1" t="s">
        <v>202</v>
      </c>
      <c r="CW5409" s="1" t="s">
        <v>202</v>
      </c>
      <c r="CX5409" s="1" t="s">
        <v>202</v>
      </c>
      <c r="CY5409" s="1" t="s">
        <v>202</v>
      </c>
      <c r="CZ5409" s="1" t="s">
        <v>202</v>
      </c>
      <c r="DA5409" s="1" t="s">
        <v>202</v>
      </c>
      <c r="DB5409" s="1" t="s">
        <v>195</v>
      </c>
      <c r="DC5409">
        <v>0</v>
      </c>
      <c r="DD5409" s="1" t="s">
        <v>203</v>
      </c>
      <c r="DE5409" s="1" t="s">
        <v>195</v>
      </c>
      <c r="DF5409" s="1" t="s">
        <v>195</v>
      </c>
      <c r="DG5409" s="1" t="s">
        <v>195</v>
      </c>
      <c r="DH5409" s="1" t="s">
        <v>195</v>
      </c>
      <c r="DI5409" s="1" t="s">
        <v>195</v>
      </c>
      <c r="DJ5409" s="1" t="s">
        <v>195</v>
      </c>
      <c r="DK5409" s="1" t="s">
        <v>195</v>
      </c>
      <c r="DL5409" s="1" t="s">
        <v>195</v>
      </c>
      <c r="DM5409" s="1" t="s">
        <v>195</v>
      </c>
      <c r="DN5409" s="1" t="s">
        <v>195</v>
      </c>
      <c r="DO5409" s="1" t="s">
        <v>195</v>
      </c>
      <c r="DP5409">
        <v>8</v>
      </c>
      <c r="DQ5409">
        <v>3</v>
      </c>
      <c r="DR5409">
        <v>2</v>
      </c>
      <c r="DS5409" s="1" t="s">
        <v>195</v>
      </c>
      <c r="DT5409" s="1" t="s">
        <v>195</v>
      </c>
      <c r="DU5409" s="1" t="s">
        <v>195</v>
      </c>
      <c r="DV5409" s="1" t="s">
        <v>195</v>
      </c>
      <c r="DW5409" s="1" t="s">
        <v>195</v>
      </c>
      <c r="DX5409" s="1" t="s">
        <v>195</v>
      </c>
      <c r="DY5409" s="1" t="s">
        <v>198</v>
      </c>
      <c r="DZ5409" s="1" t="s">
        <v>210</v>
      </c>
      <c r="EA5409" s="1" t="s">
        <v>556</v>
      </c>
      <c r="EB5409" s="1" t="s">
        <v>556</v>
      </c>
      <c r="EC5409" s="1" t="s">
        <v>319</v>
      </c>
      <c r="ED5409" s="1" t="s">
        <v>319</v>
      </c>
      <c r="EE5409" s="1" t="s">
        <v>1133</v>
      </c>
      <c r="EF5409" s="1" t="s">
        <v>1054</v>
      </c>
      <c r="EG5409" s="1" t="s">
        <v>1054</v>
      </c>
      <c r="EH5409" s="1" t="s">
        <v>1054</v>
      </c>
      <c r="EI5409" s="1" t="s">
        <v>880</v>
      </c>
      <c r="EJ5409" s="1" t="s">
        <v>880</v>
      </c>
      <c r="EK5409" s="1" t="s">
        <v>1008</v>
      </c>
      <c r="EL5409" s="1" t="s">
        <v>1655</v>
      </c>
      <c r="EM5409" s="1" t="s">
        <v>293</v>
      </c>
      <c r="EN5409" s="1" t="s">
        <v>1008</v>
      </c>
      <c r="EO5409" s="1" t="s">
        <v>987</v>
      </c>
      <c r="EP5409" s="1" t="s">
        <v>987</v>
      </c>
      <c r="EQ5409">
        <v>8</v>
      </c>
      <c r="ER5409">
        <v>8</v>
      </c>
      <c r="ES5409">
        <v>9</v>
      </c>
      <c r="ET5409">
        <v>10</v>
      </c>
      <c r="EU5409">
        <v>9</v>
      </c>
      <c r="EV5409" s="1" t="s">
        <v>760</v>
      </c>
      <c r="EW5409" s="1" t="s">
        <v>760</v>
      </c>
      <c r="EX5409" s="1" t="s">
        <v>761</v>
      </c>
      <c r="EY5409" s="1" t="s">
        <v>753</v>
      </c>
      <c r="EZ5409" s="1" t="s">
        <v>761</v>
      </c>
      <c r="FD5409" s="1" t="s">
        <v>195</v>
      </c>
      <c r="FE5409" s="1" t="s">
        <v>195</v>
      </c>
      <c r="FF5409" s="1" t="s">
        <v>195</v>
      </c>
      <c r="FG5409" s="1" t="s">
        <v>195</v>
      </c>
      <c r="FH5409" s="1" t="s">
        <v>195</v>
      </c>
      <c r="FI5409" s="1" t="s">
        <v>195</v>
      </c>
      <c r="FJ5409" s="1" t="s">
        <v>195</v>
      </c>
      <c r="FK5409" s="1" t="s">
        <v>195</v>
      </c>
      <c r="FL5409" s="1" t="s">
        <v>195</v>
      </c>
      <c r="FM5409" s="1" t="s">
        <v>195</v>
      </c>
      <c r="FN5409" s="1" t="s">
        <v>195</v>
      </c>
      <c r="FO5409" s="1" t="s">
        <v>195</v>
      </c>
      <c r="FP5409" s="1" t="s">
        <v>195</v>
      </c>
      <c r="FQ5409" s="1" t="s">
        <v>195</v>
      </c>
      <c r="FR5409" s="1" t="s">
        <v>195</v>
      </c>
      <c r="FS5409" s="1" t="s">
        <v>195</v>
      </c>
      <c r="FT5409" s="1" t="s">
        <v>195</v>
      </c>
      <c r="FU5409" s="1" t="s">
        <v>195</v>
      </c>
      <c r="FV5409" s="1" t="s">
        <v>195</v>
      </c>
      <c r="FW5409" s="1" t="s">
        <v>195</v>
      </c>
      <c r="FX5409" s="1" t="s">
        <v>195</v>
      </c>
      <c r="FY5409" s="1" t="s">
        <v>195</v>
      </c>
      <c r="FZ5409" s="1" t="s">
        <v>195</v>
      </c>
      <c r="GA5409" s="1" t="s">
        <v>195</v>
      </c>
      <c r="GB5409" s="1" t="s">
        <v>195</v>
      </c>
      <c r="GC5409" s="1" t="s">
        <v>195</v>
      </c>
      <c r="GI5409" s="1" t="s">
        <v>195</v>
      </c>
      <c r="GJ5409" s="1" t="s">
        <v>195</v>
      </c>
      <c r="GK5409" s="1" t="s">
        <v>195</v>
      </c>
      <c r="GL5409" s="1" t="s">
        <v>195</v>
      </c>
      <c r="GM5409" s="1" t="s">
        <v>195</v>
      </c>
    </row>
    <row r="5410" spans="1:195" x14ac:dyDescent="0.3">
      <c r="A5410">
        <v>362</v>
      </c>
      <c r="B5410">
        <v>2</v>
      </c>
      <c r="C5410">
        <v>1</v>
      </c>
      <c r="D5410">
        <v>4</v>
      </c>
      <c r="E5410">
        <v>2</v>
      </c>
      <c r="F5410">
        <v>14</v>
      </c>
      <c r="G5410">
        <v>20</v>
      </c>
      <c r="H5410">
        <v>17</v>
      </c>
      <c r="I5410" s="1" t="s">
        <v>1054</v>
      </c>
      <c r="J5410">
        <v>8</v>
      </c>
      <c r="K5410">
        <v>5</v>
      </c>
      <c r="L5410">
        <v>345</v>
      </c>
      <c r="M5410">
        <v>0</v>
      </c>
      <c r="N5410" s="1" t="s">
        <v>258</v>
      </c>
      <c r="O5410">
        <v>1</v>
      </c>
      <c r="P5410">
        <v>24</v>
      </c>
      <c r="Q5410">
        <v>2</v>
      </c>
      <c r="R5410" s="1" t="s">
        <v>220</v>
      </c>
      <c r="S5410" s="1" t="s">
        <v>198</v>
      </c>
      <c r="T5410" s="1" t="s">
        <v>555</v>
      </c>
      <c r="U5410" s="1" t="s">
        <v>493</v>
      </c>
      <c r="V5410" s="1" t="s">
        <v>210</v>
      </c>
      <c r="W5410" s="1" t="s">
        <v>200</v>
      </c>
      <c r="X5410">
        <v>0</v>
      </c>
      <c r="Y5410" s="1" t="s">
        <v>201</v>
      </c>
      <c r="Z5410" s="1" t="s">
        <v>220</v>
      </c>
      <c r="AA5410" s="1" t="s">
        <v>220</v>
      </c>
      <c r="AB5410" s="1" t="s">
        <v>202</v>
      </c>
      <c r="AC5410" s="1" t="s">
        <v>202</v>
      </c>
      <c r="AD5410" s="1" t="s">
        <v>233</v>
      </c>
      <c r="AE5410" s="1" t="s">
        <v>204</v>
      </c>
      <c r="AF5410" s="1" t="s">
        <v>203</v>
      </c>
      <c r="AG5410">
        <v>2</v>
      </c>
      <c r="AH5410">
        <v>30</v>
      </c>
      <c r="AI5410" s="1" t="s">
        <v>205</v>
      </c>
      <c r="AJ5410" s="1" t="s">
        <v>206</v>
      </c>
      <c r="AK5410" s="1" t="s">
        <v>1654</v>
      </c>
      <c r="AL5410" s="1" t="s">
        <v>195</v>
      </c>
      <c r="AM5410" s="1" t="s">
        <v>195</v>
      </c>
      <c r="AN5410">
        <v>2</v>
      </c>
      <c r="AO5410">
        <v>1</v>
      </c>
      <c r="AP5410">
        <v>1</v>
      </c>
      <c r="AQ5410" s="1" t="s">
        <v>521</v>
      </c>
      <c r="AS5410" s="1" t="s">
        <v>195</v>
      </c>
      <c r="AT5410">
        <v>1</v>
      </c>
      <c r="AU5410">
        <v>4</v>
      </c>
      <c r="AV5410">
        <v>3</v>
      </c>
      <c r="AW5410" s="1" t="s">
        <v>205</v>
      </c>
      <c r="AX5410" s="1" t="s">
        <v>206</v>
      </c>
      <c r="AY5410">
        <v>8</v>
      </c>
      <c r="AZ5410">
        <v>2</v>
      </c>
      <c r="BA5410">
        <v>1</v>
      </c>
      <c r="BB5410">
        <v>9</v>
      </c>
      <c r="BC5410">
        <v>6</v>
      </c>
      <c r="BD5410">
        <v>6</v>
      </c>
      <c r="BE5410">
        <v>6</v>
      </c>
      <c r="BF5410">
        <v>4</v>
      </c>
      <c r="BG5410">
        <v>7</v>
      </c>
      <c r="BH5410">
        <v>6</v>
      </c>
      <c r="BI5410">
        <v>4</v>
      </c>
      <c r="BJ5410">
        <v>6</v>
      </c>
      <c r="BK5410">
        <v>6</v>
      </c>
      <c r="BL5410">
        <v>6</v>
      </c>
      <c r="BM5410">
        <v>6</v>
      </c>
      <c r="BN5410">
        <v>7</v>
      </c>
      <c r="BO5410">
        <v>2</v>
      </c>
      <c r="BP5410">
        <v>9</v>
      </c>
      <c r="BR5410" s="1" t="s">
        <v>306</v>
      </c>
      <c r="BS5410" s="1" t="s">
        <v>1573</v>
      </c>
      <c r="BT5410" s="1" t="s">
        <v>1574</v>
      </c>
      <c r="BU5410" s="1" t="s">
        <v>1575</v>
      </c>
      <c r="BV5410" s="1" t="s">
        <v>1576</v>
      </c>
      <c r="BW5410" s="1" t="s">
        <v>1575</v>
      </c>
      <c r="BX5410" s="1" t="s">
        <v>1133</v>
      </c>
      <c r="BY5410" s="1" t="s">
        <v>1133</v>
      </c>
      <c r="BZ5410" s="1" t="s">
        <v>1068</v>
      </c>
      <c r="CA5410" s="1" t="s">
        <v>753</v>
      </c>
      <c r="CB5410" s="1" t="s">
        <v>753</v>
      </c>
      <c r="CC5410" s="1" t="s">
        <v>753</v>
      </c>
      <c r="CD5410" s="1" t="s">
        <v>1207</v>
      </c>
      <c r="CE5410" s="1" t="s">
        <v>456</v>
      </c>
      <c r="CF5410" s="1" t="s">
        <v>369</v>
      </c>
      <c r="CG5410" s="1" t="s">
        <v>1207</v>
      </c>
      <c r="CH5410" s="1" t="s">
        <v>199</v>
      </c>
      <c r="CI5410" s="1" t="s">
        <v>206</v>
      </c>
      <c r="CJ5410">
        <v>7</v>
      </c>
      <c r="CK5410">
        <v>7</v>
      </c>
      <c r="CL5410">
        <v>9</v>
      </c>
      <c r="CM5410">
        <v>8</v>
      </c>
      <c r="CN5410">
        <v>8</v>
      </c>
      <c r="CO5410" s="1" t="s">
        <v>754</v>
      </c>
      <c r="CP5410" s="1" t="s">
        <v>754</v>
      </c>
      <c r="CQ5410" s="1" t="s">
        <v>760</v>
      </c>
      <c r="CR5410" s="1" t="s">
        <v>753</v>
      </c>
      <c r="CS5410" s="1" t="s">
        <v>760</v>
      </c>
      <c r="CT5410">
        <v>0</v>
      </c>
      <c r="CU5410" s="1" t="s">
        <v>203</v>
      </c>
      <c r="CV5410" s="1" t="s">
        <v>203</v>
      </c>
      <c r="CW5410" s="1" t="s">
        <v>202</v>
      </c>
      <c r="CX5410" s="1" t="s">
        <v>203</v>
      </c>
      <c r="CY5410" s="1" t="s">
        <v>203</v>
      </c>
      <c r="CZ5410" s="1" t="s">
        <v>203</v>
      </c>
      <c r="DA5410" s="1" t="s">
        <v>203</v>
      </c>
      <c r="DB5410" s="1" t="s">
        <v>202</v>
      </c>
      <c r="DC5410">
        <v>0</v>
      </c>
      <c r="DD5410" s="1" t="s">
        <v>203</v>
      </c>
      <c r="DE5410" s="1" t="s">
        <v>195</v>
      </c>
      <c r="DF5410" s="1" t="s">
        <v>195</v>
      </c>
      <c r="DG5410" s="1" t="s">
        <v>195</v>
      </c>
      <c r="DH5410" s="1" t="s">
        <v>195</v>
      </c>
      <c r="DI5410" s="1" t="s">
        <v>195</v>
      </c>
      <c r="DJ5410" s="1" t="s">
        <v>195</v>
      </c>
      <c r="DK5410" s="1" t="s">
        <v>195</v>
      </c>
      <c r="DL5410" s="1" t="s">
        <v>195</v>
      </c>
      <c r="DM5410" s="1" t="s">
        <v>195</v>
      </c>
      <c r="DN5410" s="1" t="s">
        <v>195</v>
      </c>
      <c r="DO5410" s="1" t="s">
        <v>195</v>
      </c>
      <c r="DP5410">
        <v>8</v>
      </c>
      <c r="DQ5410">
        <v>3</v>
      </c>
      <c r="DR5410">
        <v>2</v>
      </c>
      <c r="DS5410" s="1" t="s">
        <v>195</v>
      </c>
      <c r="DT5410" s="1" t="s">
        <v>195</v>
      </c>
      <c r="DU5410" s="1" t="s">
        <v>195</v>
      </c>
      <c r="DV5410" s="1" t="s">
        <v>195</v>
      </c>
      <c r="DW5410" s="1" t="s">
        <v>195</v>
      </c>
      <c r="DX5410" s="1" t="s">
        <v>195</v>
      </c>
      <c r="DY5410" s="1" t="s">
        <v>198</v>
      </c>
      <c r="DZ5410" s="1" t="s">
        <v>210</v>
      </c>
      <c r="EA5410" s="1" t="s">
        <v>556</v>
      </c>
      <c r="EB5410" s="1" t="s">
        <v>556</v>
      </c>
      <c r="EC5410" s="1" t="s">
        <v>319</v>
      </c>
      <c r="ED5410" s="1" t="s">
        <v>319</v>
      </c>
      <c r="EE5410" s="1" t="s">
        <v>1133</v>
      </c>
      <c r="EF5410" s="1" t="s">
        <v>1054</v>
      </c>
      <c r="EG5410" s="1" t="s">
        <v>1054</v>
      </c>
      <c r="EH5410" s="1" t="s">
        <v>1054</v>
      </c>
      <c r="EI5410" s="1" t="s">
        <v>880</v>
      </c>
      <c r="EJ5410" s="1" t="s">
        <v>880</v>
      </c>
      <c r="EK5410" s="1" t="s">
        <v>1008</v>
      </c>
      <c r="EL5410" s="1" t="s">
        <v>1655</v>
      </c>
      <c r="EM5410" s="1" t="s">
        <v>293</v>
      </c>
      <c r="EN5410" s="1" t="s">
        <v>1008</v>
      </c>
      <c r="EO5410" s="1" t="s">
        <v>987</v>
      </c>
      <c r="EP5410" s="1" t="s">
        <v>987</v>
      </c>
      <c r="EQ5410">
        <v>8</v>
      </c>
      <c r="ER5410">
        <v>8</v>
      </c>
      <c r="ES5410">
        <v>9</v>
      </c>
      <c r="ET5410">
        <v>10</v>
      </c>
      <c r="EU5410">
        <v>9</v>
      </c>
      <c r="EV5410" s="1" t="s">
        <v>760</v>
      </c>
      <c r="EW5410" s="1" t="s">
        <v>760</v>
      </c>
      <c r="EX5410" s="1" t="s">
        <v>761</v>
      </c>
      <c r="EY5410" s="1" t="s">
        <v>753</v>
      </c>
      <c r="EZ5410" s="1" t="s">
        <v>761</v>
      </c>
      <c r="FD5410" s="1" t="s">
        <v>195</v>
      </c>
      <c r="FE5410" s="1" t="s">
        <v>195</v>
      </c>
      <c r="FF5410" s="1" t="s">
        <v>195</v>
      </c>
      <c r="FG5410" s="1" t="s">
        <v>195</v>
      </c>
      <c r="FH5410" s="1" t="s">
        <v>195</v>
      </c>
      <c r="FI5410" s="1" t="s">
        <v>195</v>
      </c>
      <c r="FJ5410" s="1" t="s">
        <v>195</v>
      </c>
      <c r="FK5410" s="1" t="s">
        <v>195</v>
      </c>
      <c r="FL5410" s="1" t="s">
        <v>195</v>
      </c>
      <c r="FM5410" s="1" t="s">
        <v>195</v>
      </c>
      <c r="FN5410" s="1" t="s">
        <v>195</v>
      </c>
      <c r="FO5410" s="1" t="s">
        <v>195</v>
      </c>
      <c r="FP5410" s="1" t="s">
        <v>195</v>
      </c>
      <c r="FQ5410" s="1" t="s">
        <v>195</v>
      </c>
      <c r="FR5410" s="1" t="s">
        <v>195</v>
      </c>
      <c r="FS5410" s="1" t="s">
        <v>195</v>
      </c>
      <c r="FT5410" s="1" t="s">
        <v>195</v>
      </c>
      <c r="FU5410" s="1" t="s">
        <v>195</v>
      </c>
      <c r="FV5410" s="1" t="s">
        <v>195</v>
      </c>
      <c r="FW5410" s="1" t="s">
        <v>195</v>
      </c>
      <c r="FX5410" s="1" t="s">
        <v>195</v>
      </c>
      <c r="FY5410" s="1" t="s">
        <v>195</v>
      </c>
      <c r="FZ5410" s="1" t="s">
        <v>195</v>
      </c>
      <c r="GA5410" s="1" t="s">
        <v>195</v>
      </c>
      <c r="GB5410" s="1" t="s">
        <v>195</v>
      </c>
      <c r="GC5410" s="1" t="s">
        <v>195</v>
      </c>
      <c r="GI5410" s="1" t="s">
        <v>195</v>
      </c>
      <c r="GJ5410" s="1" t="s">
        <v>195</v>
      </c>
      <c r="GK5410" s="1" t="s">
        <v>195</v>
      </c>
      <c r="GL5410" s="1" t="s">
        <v>195</v>
      </c>
      <c r="GM5410" s="1" t="s">
        <v>195</v>
      </c>
    </row>
    <row r="5411" spans="1:195" x14ac:dyDescent="0.3">
      <c r="A5411">
        <v>362</v>
      </c>
      <c r="B5411">
        <v>2</v>
      </c>
      <c r="C5411">
        <v>1</v>
      </c>
      <c r="D5411">
        <v>4</v>
      </c>
      <c r="E5411">
        <v>2</v>
      </c>
      <c r="F5411">
        <v>14</v>
      </c>
      <c r="G5411">
        <v>20</v>
      </c>
      <c r="H5411">
        <v>10</v>
      </c>
      <c r="I5411" s="1" t="s">
        <v>753</v>
      </c>
      <c r="J5411">
        <v>1</v>
      </c>
      <c r="K5411">
        <v>6</v>
      </c>
      <c r="L5411">
        <v>346</v>
      </c>
      <c r="M5411">
        <v>0</v>
      </c>
      <c r="N5411" s="1" t="s">
        <v>195</v>
      </c>
      <c r="O5411">
        <v>0</v>
      </c>
      <c r="R5411" s="1" t="s">
        <v>195</v>
      </c>
      <c r="S5411" s="1" t="s">
        <v>195</v>
      </c>
      <c r="T5411" s="1" t="s">
        <v>195</v>
      </c>
      <c r="U5411" s="1" t="s">
        <v>195</v>
      </c>
      <c r="V5411" s="1" t="s">
        <v>195</v>
      </c>
      <c r="W5411" s="1" t="s">
        <v>195</v>
      </c>
      <c r="X5411">
        <v>0</v>
      </c>
      <c r="Y5411" s="1" t="s">
        <v>203</v>
      </c>
      <c r="Z5411" s="1" t="s">
        <v>202</v>
      </c>
      <c r="AA5411" s="1" t="s">
        <v>211</v>
      </c>
      <c r="AB5411" s="1" t="s">
        <v>203</v>
      </c>
      <c r="AC5411" s="1" t="s">
        <v>211</v>
      </c>
      <c r="AD5411" s="1" t="s">
        <v>233</v>
      </c>
      <c r="AE5411" s="1" t="s">
        <v>201</v>
      </c>
      <c r="AF5411" s="1" t="s">
        <v>200</v>
      </c>
      <c r="AG5411">
        <v>2</v>
      </c>
      <c r="AH5411">
        <v>30</v>
      </c>
      <c r="AI5411" s="1" t="s">
        <v>205</v>
      </c>
      <c r="AJ5411" s="1" t="s">
        <v>206</v>
      </c>
      <c r="AK5411" s="1" t="s">
        <v>1654</v>
      </c>
      <c r="AL5411" s="1" t="s">
        <v>195</v>
      </c>
      <c r="AM5411" s="1" t="s">
        <v>195</v>
      </c>
      <c r="AN5411">
        <v>2</v>
      </c>
      <c r="AO5411">
        <v>1</v>
      </c>
      <c r="AP5411">
        <v>1</v>
      </c>
      <c r="AQ5411" s="1" t="s">
        <v>521</v>
      </c>
      <c r="AS5411" s="1" t="s">
        <v>195</v>
      </c>
      <c r="AT5411">
        <v>1</v>
      </c>
      <c r="AU5411">
        <v>4</v>
      </c>
      <c r="AV5411">
        <v>3</v>
      </c>
      <c r="AW5411" s="1" t="s">
        <v>205</v>
      </c>
      <c r="AX5411" s="1" t="s">
        <v>206</v>
      </c>
      <c r="AY5411">
        <v>8</v>
      </c>
      <c r="AZ5411">
        <v>2</v>
      </c>
      <c r="BA5411">
        <v>1</v>
      </c>
      <c r="BB5411">
        <v>9</v>
      </c>
      <c r="BC5411">
        <v>6</v>
      </c>
      <c r="BD5411">
        <v>6</v>
      </c>
      <c r="BE5411">
        <v>6</v>
      </c>
      <c r="BF5411">
        <v>4</v>
      </c>
      <c r="BG5411">
        <v>7</v>
      </c>
      <c r="BH5411">
        <v>6</v>
      </c>
      <c r="BI5411">
        <v>4</v>
      </c>
      <c r="BJ5411">
        <v>6</v>
      </c>
      <c r="BK5411">
        <v>6</v>
      </c>
      <c r="BL5411">
        <v>6</v>
      </c>
      <c r="BM5411">
        <v>6</v>
      </c>
      <c r="BN5411">
        <v>7</v>
      </c>
      <c r="BO5411">
        <v>2</v>
      </c>
      <c r="BP5411">
        <v>9</v>
      </c>
      <c r="BR5411" s="1" t="s">
        <v>306</v>
      </c>
      <c r="BS5411" s="1" t="s">
        <v>1573</v>
      </c>
      <c r="BT5411" s="1" t="s">
        <v>1574</v>
      </c>
      <c r="BU5411" s="1" t="s">
        <v>1575</v>
      </c>
      <c r="BV5411" s="1" t="s">
        <v>1576</v>
      </c>
      <c r="BW5411" s="1" t="s">
        <v>1575</v>
      </c>
      <c r="BX5411" s="1" t="s">
        <v>1133</v>
      </c>
      <c r="BY5411" s="1" t="s">
        <v>1133</v>
      </c>
      <c r="BZ5411" s="1" t="s">
        <v>1068</v>
      </c>
      <c r="CA5411" s="1" t="s">
        <v>753</v>
      </c>
      <c r="CB5411" s="1" t="s">
        <v>753</v>
      </c>
      <c r="CC5411" s="1" t="s">
        <v>753</v>
      </c>
      <c r="CD5411" s="1" t="s">
        <v>1207</v>
      </c>
      <c r="CE5411" s="1" t="s">
        <v>456</v>
      </c>
      <c r="CF5411" s="1" t="s">
        <v>369</v>
      </c>
      <c r="CG5411" s="1" t="s">
        <v>1207</v>
      </c>
      <c r="CH5411" s="1" t="s">
        <v>199</v>
      </c>
      <c r="CI5411" s="1" t="s">
        <v>206</v>
      </c>
      <c r="CJ5411">
        <v>7</v>
      </c>
      <c r="CK5411">
        <v>7</v>
      </c>
      <c r="CL5411">
        <v>9</v>
      </c>
      <c r="CM5411">
        <v>8</v>
      </c>
      <c r="CN5411">
        <v>8</v>
      </c>
      <c r="CO5411" s="1" t="s">
        <v>754</v>
      </c>
      <c r="CP5411" s="1" t="s">
        <v>754</v>
      </c>
      <c r="CQ5411" s="1" t="s">
        <v>760</v>
      </c>
      <c r="CR5411" s="1" t="s">
        <v>753</v>
      </c>
      <c r="CS5411" s="1" t="s">
        <v>760</v>
      </c>
      <c r="CT5411">
        <v>1</v>
      </c>
      <c r="CU5411" s="1" t="s">
        <v>202</v>
      </c>
      <c r="CV5411" s="1" t="s">
        <v>202</v>
      </c>
      <c r="CW5411" s="1" t="s">
        <v>203</v>
      </c>
      <c r="CX5411" s="1" t="s">
        <v>203</v>
      </c>
      <c r="CY5411" s="1" t="s">
        <v>203</v>
      </c>
      <c r="CZ5411" s="1" t="s">
        <v>202</v>
      </c>
      <c r="DA5411" s="1" t="s">
        <v>202</v>
      </c>
      <c r="DB5411" s="1" t="s">
        <v>202</v>
      </c>
      <c r="DC5411">
        <v>0</v>
      </c>
      <c r="DD5411" s="1" t="s">
        <v>203</v>
      </c>
      <c r="DE5411" s="1" t="s">
        <v>195</v>
      </c>
      <c r="DF5411" s="1" t="s">
        <v>195</v>
      </c>
      <c r="DG5411" s="1" t="s">
        <v>195</v>
      </c>
      <c r="DH5411" s="1" t="s">
        <v>195</v>
      </c>
      <c r="DI5411" s="1" t="s">
        <v>195</v>
      </c>
      <c r="DJ5411" s="1" t="s">
        <v>195</v>
      </c>
      <c r="DK5411" s="1" t="s">
        <v>195</v>
      </c>
      <c r="DL5411" s="1" t="s">
        <v>195</v>
      </c>
      <c r="DM5411" s="1" t="s">
        <v>195</v>
      </c>
      <c r="DN5411" s="1" t="s">
        <v>195</v>
      </c>
      <c r="DO5411" s="1" t="s">
        <v>195</v>
      </c>
      <c r="DP5411">
        <v>8</v>
      </c>
      <c r="DQ5411">
        <v>3</v>
      </c>
      <c r="DR5411">
        <v>2</v>
      </c>
      <c r="DS5411" s="1" t="s">
        <v>195</v>
      </c>
      <c r="DT5411" s="1" t="s">
        <v>195</v>
      </c>
      <c r="DU5411" s="1" t="s">
        <v>195</v>
      </c>
      <c r="DV5411" s="1" t="s">
        <v>195</v>
      </c>
      <c r="DW5411" s="1" t="s">
        <v>195</v>
      </c>
      <c r="DX5411" s="1" t="s">
        <v>195</v>
      </c>
      <c r="DY5411" s="1" t="s">
        <v>198</v>
      </c>
      <c r="DZ5411" s="1" t="s">
        <v>210</v>
      </c>
      <c r="EA5411" s="1" t="s">
        <v>556</v>
      </c>
      <c r="EB5411" s="1" t="s">
        <v>556</v>
      </c>
      <c r="EC5411" s="1" t="s">
        <v>319</v>
      </c>
      <c r="ED5411" s="1" t="s">
        <v>319</v>
      </c>
      <c r="EE5411" s="1" t="s">
        <v>1133</v>
      </c>
      <c r="EF5411" s="1" t="s">
        <v>1054</v>
      </c>
      <c r="EG5411" s="1" t="s">
        <v>1054</v>
      </c>
      <c r="EH5411" s="1" t="s">
        <v>1054</v>
      </c>
      <c r="EI5411" s="1" t="s">
        <v>880</v>
      </c>
      <c r="EJ5411" s="1" t="s">
        <v>880</v>
      </c>
      <c r="EK5411" s="1" t="s">
        <v>1008</v>
      </c>
      <c r="EL5411" s="1" t="s">
        <v>1655</v>
      </c>
      <c r="EM5411" s="1" t="s">
        <v>293</v>
      </c>
      <c r="EN5411" s="1" t="s">
        <v>1008</v>
      </c>
      <c r="EO5411" s="1" t="s">
        <v>987</v>
      </c>
      <c r="EP5411" s="1" t="s">
        <v>987</v>
      </c>
      <c r="EQ5411">
        <v>8</v>
      </c>
      <c r="ER5411">
        <v>8</v>
      </c>
      <c r="ES5411">
        <v>9</v>
      </c>
      <c r="ET5411">
        <v>10</v>
      </c>
      <c r="EU5411">
        <v>9</v>
      </c>
      <c r="EV5411" s="1" t="s">
        <v>760</v>
      </c>
      <c r="EW5411" s="1" t="s">
        <v>760</v>
      </c>
      <c r="EX5411" s="1" t="s">
        <v>761</v>
      </c>
      <c r="EY5411" s="1" t="s">
        <v>753</v>
      </c>
      <c r="EZ5411" s="1" t="s">
        <v>761</v>
      </c>
      <c r="FD5411" s="1" t="s">
        <v>195</v>
      </c>
      <c r="FE5411" s="1" t="s">
        <v>195</v>
      </c>
      <c r="FF5411" s="1" t="s">
        <v>195</v>
      </c>
      <c r="FG5411" s="1" t="s">
        <v>195</v>
      </c>
      <c r="FH5411" s="1" t="s">
        <v>195</v>
      </c>
      <c r="FI5411" s="1" t="s">
        <v>195</v>
      </c>
      <c r="FJ5411" s="1" t="s">
        <v>195</v>
      </c>
      <c r="FK5411" s="1" t="s">
        <v>195</v>
      </c>
      <c r="FL5411" s="1" t="s">
        <v>195</v>
      </c>
      <c r="FM5411" s="1" t="s">
        <v>195</v>
      </c>
      <c r="FN5411" s="1" t="s">
        <v>195</v>
      </c>
      <c r="FO5411" s="1" t="s">
        <v>195</v>
      </c>
      <c r="FP5411" s="1" t="s">
        <v>195</v>
      </c>
      <c r="FQ5411" s="1" t="s">
        <v>195</v>
      </c>
      <c r="FR5411" s="1" t="s">
        <v>195</v>
      </c>
      <c r="FS5411" s="1" t="s">
        <v>195</v>
      </c>
      <c r="FT5411" s="1" t="s">
        <v>195</v>
      </c>
      <c r="FU5411" s="1" t="s">
        <v>195</v>
      </c>
      <c r="FV5411" s="1" t="s">
        <v>195</v>
      </c>
      <c r="FW5411" s="1" t="s">
        <v>195</v>
      </c>
      <c r="FX5411" s="1" t="s">
        <v>195</v>
      </c>
      <c r="FY5411" s="1" t="s">
        <v>195</v>
      </c>
      <c r="FZ5411" s="1" t="s">
        <v>195</v>
      </c>
      <c r="GA5411" s="1" t="s">
        <v>195</v>
      </c>
      <c r="GB5411" s="1" t="s">
        <v>195</v>
      </c>
      <c r="GC5411" s="1" t="s">
        <v>195</v>
      </c>
      <c r="GI5411" s="1" t="s">
        <v>195</v>
      </c>
      <c r="GJ5411" s="1" t="s">
        <v>195</v>
      </c>
      <c r="GK5411" s="1" t="s">
        <v>195</v>
      </c>
      <c r="GL5411" s="1" t="s">
        <v>195</v>
      </c>
      <c r="GM5411" s="1" t="s">
        <v>195</v>
      </c>
    </row>
    <row r="5412" spans="1:195" x14ac:dyDescent="0.3">
      <c r="A5412">
        <v>362</v>
      </c>
      <c r="B5412">
        <v>2</v>
      </c>
      <c r="C5412">
        <v>1</v>
      </c>
      <c r="D5412">
        <v>4</v>
      </c>
      <c r="E5412">
        <v>2</v>
      </c>
      <c r="F5412">
        <v>14</v>
      </c>
      <c r="G5412">
        <v>20</v>
      </c>
      <c r="H5412">
        <v>14</v>
      </c>
      <c r="I5412" s="1" t="s">
        <v>851</v>
      </c>
      <c r="J5412">
        <v>5</v>
      </c>
      <c r="K5412">
        <v>7</v>
      </c>
      <c r="L5412">
        <v>347</v>
      </c>
      <c r="M5412">
        <v>0</v>
      </c>
      <c r="N5412" s="1" t="s">
        <v>437</v>
      </c>
      <c r="O5412">
        <v>0</v>
      </c>
      <c r="P5412">
        <v>26</v>
      </c>
      <c r="Q5412">
        <v>1</v>
      </c>
      <c r="R5412" s="1" t="s">
        <v>227</v>
      </c>
      <c r="S5412" s="1" t="s">
        <v>200</v>
      </c>
      <c r="T5412" s="1" t="s">
        <v>220</v>
      </c>
      <c r="U5412" s="1" t="s">
        <v>198</v>
      </c>
      <c r="V5412" s="1" t="s">
        <v>227</v>
      </c>
      <c r="W5412" s="1" t="s">
        <v>200</v>
      </c>
      <c r="X5412">
        <v>1</v>
      </c>
      <c r="Y5412" s="1" t="s">
        <v>203</v>
      </c>
      <c r="Z5412" s="1" t="s">
        <v>202</v>
      </c>
      <c r="AA5412" s="1" t="s">
        <v>202</v>
      </c>
      <c r="AB5412" s="1" t="s">
        <v>203</v>
      </c>
      <c r="AC5412" s="1" t="s">
        <v>201</v>
      </c>
      <c r="AD5412" s="1" t="s">
        <v>203</v>
      </c>
      <c r="AE5412" s="1" t="s">
        <v>202</v>
      </c>
      <c r="AF5412" s="1" t="s">
        <v>233</v>
      </c>
      <c r="AG5412">
        <v>2</v>
      </c>
      <c r="AH5412">
        <v>30</v>
      </c>
      <c r="AI5412" s="1" t="s">
        <v>205</v>
      </c>
      <c r="AJ5412" s="1" t="s">
        <v>206</v>
      </c>
      <c r="AK5412" s="1" t="s">
        <v>1654</v>
      </c>
      <c r="AL5412" s="1" t="s">
        <v>195</v>
      </c>
      <c r="AM5412" s="1" t="s">
        <v>195</v>
      </c>
      <c r="AN5412">
        <v>2</v>
      </c>
      <c r="AO5412">
        <v>1</v>
      </c>
      <c r="AP5412">
        <v>1</v>
      </c>
      <c r="AQ5412" s="1" t="s">
        <v>521</v>
      </c>
      <c r="AS5412" s="1" t="s">
        <v>195</v>
      </c>
      <c r="AT5412">
        <v>1</v>
      </c>
      <c r="AU5412">
        <v>4</v>
      </c>
      <c r="AV5412">
        <v>3</v>
      </c>
      <c r="AW5412" s="1" t="s">
        <v>205</v>
      </c>
      <c r="AX5412" s="1" t="s">
        <v>206</v>
      </c>
      <c r="AY5412">
        <v>8</v>
      </c>
      <c r="AZ5412">
        <v>2</v>
      </c>
      <c r="BA5412">
        <v>1</v>
      </c>
      <c r="BB5412">
        <v>9</v>
      </c>
      <c r="BC5412">
        <v>6</v>
      </c>
      <c r="BD5412">
        <v>6</v>
      </c>
      <c r="BE5412">
        <v>6</v>
      </c>
      <c r="BF5412">
        <v>4</v>
      </c>
      <c r="BG5412">
        <v>7</v>
      </c>
      <c r="BH5412">
        <v>6</v>
      </c>
      <c r="BI5412">
        <v>4</v>
      </c>
      <c r="BJ5412">
        <v>6</v>
      </c>
      <c r="BK5412">
        <v>6</v>
      </c>
      <c r="BL5412">
        <v>6</v>
      </c>
      <c r="BM5412">
        <v>6</v>
      </c>
      <c r="BN5412">
        <v>7</v>
      </c>
      <c r="BO5412">
        <v>2</v>
      </c>
      <c r="BP5412">
        <v>9</v>
      </c>
      <c r="BR5412" s="1" t="s">
        <v>306</v>
      </c>
      <c r="BS5412" s="1" t="s">
        <v>1573</v>
      </c>
      <c r="BT5412" s="1" t="s">
        <v>1574</v>
      </c>
      <c r="BU5412" s="1" t="s">
        <v>1575</v>
      </c>
      <c r="BV5412" s="1" t="s">
        <v>1576</v>
      </c>
      <c r="BW5412" s="1" t="s">
        <v>1575</v>
      </c>
      <c r="BX5412" s="1" t="s">
        <v>1133</v>
      </c>
      <c r="BY5412" s="1" t="s">
        <v>1133</v>
      </c>
      <c r="BZ5412" s="1" t="s">
        <v>1068</v>
      </c>
      <c r="CA5412" s="1" t="s">
        <v>753</v>
      </c>
      <c r="CB5412" s="1" t="s">
        <v>753</v>
      </c>
      <c r="CC5412" s="1" t="s">
        <v>753</v>
      </c>
      <c r="CD5412" s="1" t="s">
        <v>1207</v>
      </c>
      <c r="CE5412" s="1" t="s">
        <v>456</v>
      </c>
      <c r="CF5412" s="1" t="s">
        <v>369</v>
      </c>
      <c r="CG5412" s="1" t="s">
        <v>1207</v>
      </c>
      <c r="CH5412" s="1" t="s">
        <v>199</v>
      </c>
      <c r="CI5412" s="1" t="s">
        <v>206</v>
      </c>
      <c r="CJ5412">
        <v>7</v>
      </c>
      <c r="CK5412">
        <v>7</v>
      </c>
      <c r="CL5412">
        <v>9</v>
      </c>
      <c r="CM5412">
        <v>8</v>
      </c>
      <c r="CN5412">
        <v>8</v>
      </c>
      <c r="CO5412" s="1" t="s">
        <v>754</v>
      </c>
      <c r="CP5412" s="1" t="s">
        <v>754</v>
      </c>
      <c r="CQ5412" s="1" t="s">
        <v>760</v>
      </c>
      <c r="CR5412" s="1" t="s">
        <v>753</v>
      </c>
      <c r="CS5412" s="1" t="s">
        <v>760</v>
      </c>
      <c r="CT5412">
        <v>0</v>
      </c>
      <c r="CU5412" s="1" t="s">
        <v>195</v>
      </c>
      <c r="CV5412" s="1" t="s">
        <v>195</v>
      </c>
      <c r="CW5412" s="1" t="s">
        <v>195</v>
      </c>
      <c r="CX5412" s="1" t="s">
        <v>195</v>
      </c>
      <c r="CY5412" s="1" t="s">
        <v>195</v>
      </c>
      <c r="CZ5412" s="1" t="s">
        <v>195</v>
      </c>
      <c r="DA5412" s="1" t="s">
        <v>195</v>
      </c>
      <c r="DB5412" s="1" t="s">
        <v>195</v>
      </c>
      <c r="DD5412" s="1" t="s">
        <v>203</v>
      </c>
      <c r="DE5412" s="1" t="s">
        <v>195</v>
      </c>
      <c r="DF5412" s="1" t="s">
        <v>195</v>
      </c>
      <c r="DG5412" s="1" t="s">
        <v>195</v>
      </c>
      <c r="DH5412" s="1" t="s">
        <v>195</v>
      </c>
      <c r="DI5412" s="1" t="s">
        <v>195</v>
      </c>
      <c r="DJ5412" s="1" t="s">
        <v>195</v>
      </c>
      <c r="DK5412" s="1" t="s">
        <v>195</v>
      </c>
      <c r="DL5412" s="1" t="s">
        <v>195</v>
      </c>
      <c r="DM5412" s="1" t="s">
        <v>195</v>
      </c>
      <c r="DN5412" s="1" t="s">
        <v>195</v>
      </c>
      <c r="DO5412" s="1" t="s">
        <v>195</v>
      </c>
      <c r="DP5412">
        <v>8</v>
      </c>
      <c r="DQ5412">
        <v>3</v>
      </c>
      <c r="DR5412">
        <v>2</v>
      </c>
      <c r="DS5412" s="1" t="s">
        <v>195</v>
      </c>
      <c r="DT5412" s="1" t="s">
        <v>195</v>
      </c>
      <c r="DU5412" s="1" t="s">
        <v>195</v>
      </c>
      <c r="DV5412" s="1" t="s">
        <v>195</v>
      </c>
      <c r="DW5412" s="1" t="s">
        <v>195</v>
      </c>
      <c r="DX5412" s="1" t="s">
        <v>195</v>
      </c>
      <c r="DY5412" s="1" t="s">
        <v>198</v>
      </c>
      <c r="DZ5412" s="1" t="s">
        <v>210</v>
      </c>
      <c r="EA5412" s="1" t="s">
        <v>556</v>
      </c>
      <c r="EB5412" s="1" t="s">
        <v>556</v>
      </c>
      <c r="EC5412" s="1" t="s">
        <v>319</v>
      </c>
      <c r="ED5412" s="1" t="s">
        <v>319</v>
      </c>
      <c r="EE5412" s="1" t="s">
        <v>1133</v>
      </c>
      <c r="EF5412" s="1" t="s">
        <v>1054</v>
      </c>
      <c r="EG5412" s="1" t="s">
        <v>1054</v>
      </c>
      <c r="EH5412" s="1" t="s">
        <v>1054</v>
      </c>
      <c r="EI5412" s="1" t="s">
        <v>880</v>
      </c>
      <c r="EJ5412" s="1" t="s">
        <v>880</v>
      </c>
      <c r="EK5412" s="1" t="s">
        <v>1008</v>
      </c>
      <c r="EL5412" s="1" t="s">
        <v>1655</v>
      </c>
      <c r="EM5412" s="1" t="s">
        <v>293</v>
      </c>
      <c r="EN5412" s="1" t="s">
        <v>1008</v>
      </c>
      <c r="EO5412" s="1" t="s">
        <v>987</v>
      </c>
      <c r="EP5412" s="1" t="s">
        <v>987</v>
      </c>
      <c r="EQ5412">
        <v>8</v>
      </c>
      <c r="ER5412">
        <v>8</v>
      </c>
      <c r="ES5412">
        <v>9</v>
      </c>
      <c r="ET5412">
        <v>10</v>
      </c>
      <c r="EU5412">
        <v>9</v>
      </c>
      <c r="EV5412" s="1" t="s">
        <v>760</v>
      </c>
      <c r="EW5412" s="1" t="s">
        <v>760</v>
      </c>
      <c r="EX5412" s="1" t="s">
        <v>761</v>
      </c>
      <c r="EY5412" s="1" t="s">
        <v>753</v>
      </c>
      <c r="EZ5412" s="1" t="s">
        <v>761</v>
      </c>
      <c r="FD5412" s="1" t="s">
        <v>195</v>
      </c>
      <c r="FE5412" s="1" t="s">
        <v>195</v>
      </c>
      <c r="FF5412" s="1" t="s">
        <v>195</v>
      </c>
      <c r="FG5412" s="1" t="s">
        <v>195</v>
      </c>
      <c r="FH5412" s="1" t="s">
        <v>195</v>
      </c>
      <c r="FI5412" s="1" t="s">
        <v>195</v>
      </c>
      <c r="FJ5412" s="1" t="s">
        <v>195</v>
      </c>
      <c r="FK5412" s="1" t="s">
        <v>195</v>
      </c>
      <c r="FL5412" s="1" t="s">
        <v>195</v>
      </c>
      <c r="FM5412" s="1" t="s">
        <v>195</v>
      </c>
      <c r="FN5412" s="1" t="s">
        <v>195</v>
      </c>
      <c r="FO5412" s="1" t="s">
        <v>195</v>
      </c>
      <c r="FP5412" s="1" t="s">
        <v>195</v>
      </c>
      <c r="FQ5412" s="1" t="s">
        <v>195</v>
      </c>
      <c r="FR5412" s="1" t="s">
        <v>195</v>
      </c>
      <c r="FS5412" s="1" t="s">
        <v>195</v>
      </c>
      <c r="FT5412" s="1" t="s">
        <v>195</v>
      </c>
      <c r="FU5412" s="1" t="s">
        <v>195</v>
      </c>
      <c r="FV5412" s="1" t="s">
        <v>195</v>
      </c>
      <c r="FW5412" s="1" t="s">
        <v>195</v>
      </c>
      <c r="FX5412" s="1" t="s">
        <v>195</v>
      </c>
      <c r="FY5412" s="1" t="s">
        <v>195</v>
      </c>
      <c r="FZ5412" s="1" t="s">
        <v>195</v>
      </c>
      <c r="GA5412" s="1" t="s">
        <v>195</v>
      </c>
      <c r="GB5412" s="1" t="s">
        <v>195</v>
      </c>
      <c r="GC5412" s="1" t="s">
        <v>195</v>
      </c>
      <c r="GI5412" s="1" t="s">
        <v>195</v>
      </c>
      <c r="GJ5412" s="1" t="s">
        <v>195</v>
      </c>
      <c r="GK5412" s="1" t="s">
        <v>195</v>
      </c>
      <c r="GL5412" s="1" t="s">
        <v>195</v>
      </c>
      <c r="GM5412" s="1" t="s">
        <v>195</v>
      </c>
    </row>
    <row r="5413" spans="1:195" x14ac:dyDescent="0.3">
      <c r="A5413">
        <v>362</v>
      </c>
      <c r="B5413">
        <v>2</v>
      </c>
      <c r="C5413">
        <v>1</v>
      </c>
      <c r="D5413">
        <v>4</v>
      </c>
      <c r="E5413">
        <v>2</v>
      </c>
      <c r="F5413">
        <v>14</v>
      </c>
      <c r="G5413">
        <v>20</v>
      </c>
      <c r="H5413">
        <v>16</v>
      </c>
      <c r="I5413" s="1" t="s">
        <v>899</v>
      </c>
      <c r="J5413">
        <v>7</v>
      </c>
      <c r="K5413">
        <v>8</v>
      </c>
      <c r="L5413">
        <v>348</v>
      </c>
      <c r="M5413">
        <v>0</v>
      </c>
      <c r="N5413" s="1" t="s">
        <v>446</v>
      </c>
      <c r="O5413">
        <v>0</v>
      </c>
      <c r="P5413">
        <v>21</v>
      </c>
      <c r="Q5413">
        <v>4</v>
      </c>
      <c r="R5413" s="1" t="s">
        <v>210</v>
      </c>
      <c r="S5413" s="1" t="s">
        <v>232</v>
      </c>
      <c r="T5413" s="1" t="s">
        <v>210</v>
      </c>
      <c r="U5413" s="1" t="s">
        <v>210</v>
      </c>
      <c r="V5413" s="1" t="s">
        <v>210</v>
      </c>
      <c r="W5413" s="1" t="s">
        <v>210</v>
      </c>
      <c r="X5413">
        <v>1</v>
      </c>
      <c r="Y5413" s="1" t="s">
        <v>203</v>
      </c>
      <c r="Z5413" s="1" t="s">
        <v>201</v>
      </c>
      <c r="AA5413" s="1" t="s">
        <v>203</v>
      </c>
      <c r="AB5413" s="1" t="s">
        <v>201</v>
      </c>
      <c r="AC5413" s="1" t="s">
        <v>203</v>
      </c>
      <c r="AD5413" s="1" t="s">
        <v>233</v>
      </c>
      <c r="AE5413" s="1" t="s">
        <v>204</v>
      </c>
      <c r="AF5413" s="1" t="s">
        <v>233</v>
      </c>
      <c r="AG5413">
        <v>2</v>
      </c>
      <c r="AH5413">
        <v>30</v>
      </c>
      <c r="AI5413" s="1" t="s">
        <v>205</v>
      </c>
      <c r="AJ5413" s="1" t="s">
        <v>206</v>
      </c>
      <c r="AK5413" s="1" t="s">
        <v>1654</v>
      </c>
      <c r="AL5413" s="1" t="s">
        <v>195</v>
      </c>
      <c r="AM5413" s="1" t="s">
        <v>195</v>
      </c>
      <c r="AN5413">
        <v>2</v>
      </c>
      <c r="AO5413">
        <v>1</v>
      </c>
      <c r="AP5413">
        <v>1</v>
      </c>
      <c r="AQ5413" s="1" t="s">
        <v>521</v>
      </c>
      <c r="AS5413" s="1" t="s">
        <v>195</v>
      </c>
      <c r="AT5413">
        <v>1</v>
      </c>
      <c r="AU5413">
        <v>4</v>
      </c>
      <c r="AV5413">
        <v>3</v>
      </c>
      <c r="AW5413" s="1" t="s">
        <v>205</v>
      </c>
      <c r="AX5413" s="1" t="s">
        <v>206</v>
      </c>
      <c r="AY5413">
        <v>8</v>
      </c>
      <c r="AZ5413">
        <v>2</v>
      </c>
      <c r="BA5413">
        <v>1</v>
      </c>
      <c r="BB5413">
        <v>9</v>
      </c>
      <c r="BC5413">
        <v>6</v>
      </c>
      <c r="BD5413">
        <v>6</v>
      </c>
      <c r="BE5413">
        <v>6</v>
      </c>
      <c r="BF5413">
        <v>4</v>
      </c>
      <c r="BG5413">
        <v>7</v>
      </c>
      <c r="BH5413">
        <v>6</v>
      </c>
      <c r="BI5413">
        <v>4</v>
      </c>
      <c r="BJ5413">
        <v>6</v>
      </c>
      <c r="BK5413">
        <v>6</v>
      </c>
      <c r="BL5413">
        <v>6</v>
      </c>
      <c r="BM5413">
        <v>6</v>
      </c>
      <c r="BN5413">
        <v>7</v>
      </c>
      <c r="BO5413">
        <v>2</v>
      </c>
      <c r="BP5413">
        <v>9</v>
      </c>
      <c r="BR5413" s="1" t="s">
        <v>306</v>
      </c>
      <c r="BS5413" s="1" t="s">
        <v>1573</v>
      </c>
      <c r="BT5413" s="1" t="s">
        <v>1574</v>
      </c>
      <c r="BU5413" s="1" t="s">
        <v>1575</v>
      </c>
      <c r="BV5413" s="1" t="s">
        <v>1576</v>
      </c>
      <c r="BW5413" s="1" t="s">
        <v>1575</v>
      </c>
      <c r="BX5413" s="1" t="s">
        <v>1133</v>
      </c>
      <c r="BY5413" s="1" t="s">
        <v>1133</v>
      </c>
      <c r="BZ5413" s="1" t="s">
        <v>1068</v>
      </c>
      <c r="CA5413" s="1" t="s">
        <v>753</v>
      </c>
      <c r="CB5413" s="1" t="s">
        <v>753</v>
      </c>
      <c r="CC5413" s="1" t="s">
        <v>753</v>
      </c>
      <c r="CD5413" s="1" t="s">
        <v>1207</v>
      </c>
      <c r="CE5413" s="1" t="s">
        <v>456</v>
      </c>
      <c r="CF5413" s="1" t="s">
        <v>369</v>
      </c>
      <c r="CG5413" s="1" t="s">
        <v>1207</v>
      </c>
      <c r="CH5413" s="1" t="s">
        <v>199</v>
      </c>
      <c r="CI5413" s="1" t="s">
        <v>206</v>
      </c>
      <c r="CJ5413">
        <v>7</v>
      </c>
      <c r="CK5413">
        <v>7</v>
      </c>
      <c r="CL5413">
        <v>9</v>
      </c>
      <c r="CM5413">
        <v>8</v>
      </c>
      <c r="CN5413">
        <v>8</v>
      </c>
      <c r="CO5413" s="1" t="s">
        <v>754</v>
      </c>
      <c r="CP5413" s="1" t="s">
        <v>754</v>
      </c>
      <c r="CQ5413" s="1" t="s">
        <v>760</v>
      </c>
      <c r="CR5413" s="1" t="s">
        <v>753</v>
      </c>
      <c r="CS5413" s="1" t="s">
        <v>760</v>
      </c>
      <c r="CT5413">
        <v>0</v>
      </c>
      <c r="CU5413" s="1" t="s">
        <v>200</v>
      </c>
      <c r="CV5413" s="1" t="s">
        <v>202</v>
      </c>
      <c r="CW5413" s="1" t="s">
        <v>203</v>
      </c>
      <c r="CX5413" s="1" t="s">
        <v>201</v>
      </c>
      <c r="CY5413" s="1" t="s">
        <v>201</v>
      </c>
      <c r="CZ5413" s="1" t="s">
        <v>201</v>
      </c>
      <c r="DA5413" s="1" t="s">
        <v>201</v>
      </c>
      <c r="DB5413" s="1" t="s">
        <v>203</v>
      </c>
      <c r="DC5413">
        <v>0</v>
      </c>
      <c r="DD5413" s="1" t="s">
        <v>203</v>
      </c>
      <c r="DE5413" s="1" t="s">
        <v>195</v>
      </c>
      <c r="DF5413" s="1" t="s">
        <v>195</v>
      </c>
      <c r="DG5413" s="1" t="s">
        <v>195</v>
      </c>
      <c r="DH5413" s="1" t="s">
        <v>195</v>
      </c>
      <c r="DI5413" s="1" t="s">
        <v>195</v>
      </c>
      <c r="DJ5413" s="1" t="s">
        <v>195</v>
      </c>
      <c r="DK5413" s="1" t="s">
        <v>195</v>
      </c>
      <c r="DL5413" s="1" t="s">
        <v>195</v>
      </c>
      <c r="DM5413" s="1" t="s">
        <v>195</v>
      </c>
      <c r="DN5413" s="1" t="s">
        <v>195</v>
      </c>
      <c r="DO5413" s="1" t="s">
        <v>195</v>
      </c>
      <c r="DP5413">
        <v>8</v>
      </c>
      <c r="DQ5413">
        <v>3</v>
      </c>
      <c r="DR5413">
        <v>2</v>
      </c>
      <c r="DS5413" s="1" t="s">
        <v>195</v>
      </c>
      <c r="DT5413" s="1" t="s">
        <v>195</v>
      </c>
      <c r="DU5413" s="1" t="s">
        <v>195</v>
      </c>
      <c r="DV5413" s="1" t="s">
        <v>195</v>
      </c>
      <c r="DW5413" s="1" t="s">
        <v>195</v>
      </c>
      <c r="DX5413" s="1" t="s">
        <v>195</v>
      </c>
      <c r="DY5413" s="1" t="s">
        <v>198</v>
      </c>
      <c r="DZ5413" s="1" t="s">
        <v>210</v>
      </c>
      <c r="EA5413" s="1" t="s">
        <v>556</v>
      </c>
      <c r="EB5413" s="1" t="s">
        <v>556</v>
      </c>
      <c r="EC5413" s="1" t="s">
        <v>319</v>
      </c>
      <c r="ED5413" s="1" t="s">
        <v>319</v>
      </c>
      <c r="EE5413" s="1" t="s">
        <v>1133</v>
      </c>
      <c r="EF5413" s="1" t="s">
        <v>1054</v>
      </c>
      <c r="EG5413" s="1" t="s">
        <v>1054</v>
      </c>
      <c r="EH5413" s="1" t="s">
        <v>1054</v>
      </c>
      <c r="EI5413" s="1" t="s">
        <v>880</v>
      </c>
      <c r="EJ5413" s="1" t="s">
        <v>880</v>
      </c>
      <c r="EK5413" s="1" t="s">
        <v>1008</v>
      </c>
      <c r="EL5413" s="1" t="s">
        <v>1655</v>
      </c>
      <c r="EM5413" s="1" t="s">
        <v>293</v>
      </c>
      <c r="EN5413" s="1" t="s">
        <v>1008</v>
      </c>
      <c r="EO5413" s="1" t="s">
        <v>987</v>
      </c>
      <c r="EP5413" s="1" t="s">
        <v>987</v>
      </c>
      <c r="EQ5413">
        <v>8</v>
      </c>
      <c r="ER5413">
        <v>8</v>
      </c>
      <c r="ES5413">
        <v>9</v>
      </c>
      <c r="ET5413">
        <v>10</v>
      </c>
      <c r="EU5413">
        <v>9</v>
      </c>
      <c r="EV5413" s="1" t="s">
        <v>760</v>
      </c>
      <c r="EW5413" s="1" t="s">
        <v>760</v>
      </c>
      <c r="EX5413" s="1" t="s">
        <v>761</v>
      </c>
      <c r="EY5413" s="1" t="s">
        <v>753</v>
      </c>
      <c r="EZ5413" s="1" t="s">
        <v>761</v>
      </c>
      <c r="FD5413" s="1" t="s">
        <v>195</v>
      </c>
      <c r="FE5413" s="1" t="s">
        <v>195</v>
      </c>
      <c r="FF5413" s="1" t="s">
        <v>195</v>
      </c>
      <c r="FG5413" s="1" t="s">
        <v>195</v>
      </c>
      <c r="FH5413" s="1" t="s">
        <v>195</v>
      </c>
      <c r="FI5413" s="1" t="s">
        <v>195</v>
      </c>
      <c r="FJ5413" s="1" t="s">
        <v>195</v>
      </c>
      <c r="FK5413" s="1" t="s">
        <v>195</v>
      </c>
      <c r="FL5413" s="1" t="s">
        <v>195</v>
      </c>
      <c r="FM5413" s="1" t="s">
        <v>195</v>
      </c>
      <c r="FN5413" s="1" t="s">
        <v>195</v>
      </c>
      <c r="FO5413" s="1" t="s">
        <v>195</v>
      </c>
      <c r="FP5413" s="1" t="s">
        <v>195</v>
      </c>
      <c r="FQ5413" s="1" t="s">
        <v>195</v>
      </c>
      <c r="FR5413" s="1" t="s">
        <v>195</v>
      </c>
      <c r="FS5413" s="1" t="s">
        <v>195</v>
      </c>
      <c r="FT5413" s="1" t="s">
        <v>195</v>
      </c>
      <c r="FU5413" s="1" t="s">
        <v>195</v>
      </c>
      <c r="FV5413" s="1" t="s">
        <v>195</v>
      </c>
      <c r="FW5413" s="1" t="s">
        <v>195</v>
      </c>
      <c r="FX5413" s="1" t="s">
        <v>195</v>
      </c>
      <c r="FY5413" s="1" t="s">
        <v>195</v>
      </c>
      <c r="FZ5413" s="1" t="s">
        <v>195</v>
      </c>
      <c r="GA5413" s="1" t="s">
        <v>195</v>
      </c>
      <c r="GB5413" s="1" t="s">
        <v>195</v>
      </c>
      <c r="GC5413" s="1" t="s">
        <v>195</v>
      </c>
      <c r="GI5413" s="1" t="s">
        <v>195</v>
      </c>
      <c r="GJ5413" s="1" t="s">
        <v>195</v>
      </c>
      <c r="GK5413" s="1" t="s">
        <v>195</v>
      </c>
      <c r="GL5413" s="1" t="s">
        <v>195</v>
      </c>
      <c r="GM5413" s="1" t="s">
        <v>195</v>
      </c>
    </row>
    <row r="5414" spans="1:195" x14ac:dyDescent="0.3">
      <c r="A5414">
        <v>362</v>
      </c>
      <c r="B5414">
        <v>2</v>
      </c>
      <c r="C5414">
        <v>1</v>
      </c>
      <c r="D5414">
        <v>4</v>
      </c>
      <c r="E5414">
        <v>2</v>
      </c>
      <c r="F5414">
        <v>14</v>
      </c>
      <c r="G5414">
        <v>20</v>
      </c>
      <c r="H5414">
        <v>7</v>
      </c>
      <c r="I5414" s="1" t="s">
        <v>754</v>
      </c>
      <c r="J5414">
        <v>18</v>
      </c>
      <c r="K5414">
        <v>9</v>
      </c>
      <c r="L5414">
        <v>349</v>
      </c>
      <c r="M5414">
        <v>1</v>
      </c>
      <c r="N5414" s="1" t="s">
        <v>295</v>
      </c>
      <c r="O5414">
        <v>1</v>
      </c>
      <c r="P5414">
        <v>33</v>
      </c>
      <c r="Q5414">
        <v>2</v>
      </c>
      <c r="R5414" s="1" t="s">
        <v>232</v>
      </c>
      <c r="S5414" s="1" t="s">
        <v>198</v>
      </c>
      <c r="T5414" s="1" t="s">
        <v>220</v>
      </c>
      <c r="U5414" s="1" t="s">
        <v>198</v>
      </c>
      <c r="V5414" s="1" t="s">
        <v>198</v>
      </c>
      <c r="W5414" s="1" t="s">
        <v>200</v>
      </c>
      <c r="X5414">
        <v>1</v>
      </c>
      <c r="Y5414" s="1" t="s">
        <v>204</v>
      </c>
      <c r="Z5414" s="1" t="s">
        <v>203</v>
      </c>
      <c r="AA5414" s="1" t="s">
        <v>211</v>
      </c>
      <c r="AB5414" s="1" t="s">
        <v>203</v>
      </c>
      <c r="AC5414" s="1" t="s">
        <v>202</v>
      </c>
      <c r="AD5414" s="1" t="s">
        <v>202</v>
      </c>
      <c r="AE5414" s="1" t="s">
        <v>202</v>
      </c>
      <c r="AF5414" s="1" t="s">
        <v>202</v>
      </c>
      <c r="AG5414">
        <v>2</v>
      </c>
      <c r="AH5414">
        <v>30</v>
      </c>
      <c r="AI5414" s="1" t="s">
        <v>205</v>
      </c>
      <c r="AJ5414" s="1" t="s">
        <v>206</v>
      </c>
      <c r="AK5414" s="1" t="s">
        <v>1654</v>
      </c>
      <c r="AL5414" s="1" t="s">
        <v>195</v>
      </c>
      <c r="AM5414" s="1" t="s">
        <v>195</v>
      </c>
      <c r="AN5414">
        <v>2</v>
      </c>
      <c r="AO5414">
        <v>1</v>
      </c>
      <c r="AP5414">
        <v>1</v>
      </c>
      <c r="AQ5414" s="1" t="s">
        <v>521</v>
      </c>
      <c r="AS5414" s="1" t="s">
        <v>195</v>
      </c>
      <c r="AT5414">
        <v>1</v>
      </c>
      <c r="AU5414">
        <v>4</v>
      </c>
      <c r="AV5414">
        <v>3</v>
      </c>
      <c r="AW5414" s="1" t="s">
        <v>205</v>
      </c>
      <c r="AX5414" s="1" t="s">
        <v>206</v>
      </c>
      <c r="AY5414">
        <v>8</v>
      </c>
      <c r="AZ5414">
        <v>2</v>
      </c>
      <c r="BA5414">
        <v>1</v>
      </c>
      <c r="BB5414">
        <v>9</v>
      </c>
      <c r="BC5414">
        <v>6</v>
      </c>
      <c r="BD5414">
        <v>6</v>
      </c>
      <c r="BE5414">
        <v>6</v>
      </c>
      <c r="BF5414">
        <v>4</v>
      </c>
      <c r="BG5414">
        <v>7</v>
      </c>
      <c r="BH5414">
        <v>6</v>
      </c>
      <c r="BI5414">
        <v>4</v>
      </c>
      <c r="BJ5414">
        <v>6</v>
      </c>
      <c r="BK5414">
        <v>6</v>
      </c>
      <c r="BL5414">
        <v>6</v>
      </c>
      <c r="BM5414">
        <v>6</v>
      </c>
      <c r="BN5414">
        <v>7</v>
      </c>
      <c r="BO5414">
        <v>2</v>
      </c>
      <c r="BP5414">
        <v>9</v>
      </c>
      <c r="BR5414" s="1" t="s">
        <v>306</v>
      </c>
      <c r="BS5414" s="1" t="s">
        <v>1573</v>
      </c>
      <c r="BT5414" s="1" t="s">
        <v>1574</v>
      </c>
      <c r="BU5414" s="1" t="s">
        <v>1575</v>
      </c>
      <c r="BV5414" s="1" t="s">
        <v>1576</v>
      </c>
      <c r="BW5414" s="1" t="s">
        <v>1575</v>
      </c>
      <c r="BX5414" s="1" t="s">
        <v>1133</v>
      </c>
      <c r="BY5414" s="1" t="s">
        <v>1133</v>
      </c>
      <c r="BZ5414" s="1" t="s">
        <v>1068</v>
      </c>
      <c r="CA5414" s="1" t="s">
        <v>753</v>
      </c>
      <c r="CB5414" s="1" t="s">
        <v>753</v>
      </c>
      <c r="CC5414" s="1" t="s">
        <v>753</v>
      </c>
      <c r="CD5414" s="1" t="s">
        <v>1207</v>
      </c>
      <c r="CE5414" s="1" t="s">
        <v>456</v>
      </c>
      <c r="CF5414" s="1" t="s">
        <v>369</v>
      </c>
      <c r="CG5414" s="1" t="s">
        <v>1207</v>
      </c>
      <c r="CH5414" s="1" t="s">
        <v>199</v>
      </c>
      <c r="CI5414" s="1" t="s">
        <v>206</v>
      </c>
      <c r="CJ5414">
        <v>7</v>
      </c>
      <c r="CK5414">
        <v>7</v>
      </c>
      <c r="CL5414">
        <v>9</v>
      </c>
      <c r="CM5414">
        <v>8</v>
      </c>
      <c r="CN5414">
        <v>8</v>
      </c>
      <c r="CO5414" s="1" t="s">
        <v>754</v>
      </c>
      <c r="CP5414" s="1" t="s">
        <v>754</v>
      </c>
      <c r="CQ5414" s="1" t="s">
        <v>760</v>
      </c>
      <c r="CR5414" s="1" t="s">
        <v>753</v>
      </c>
      <c r="CS5414" s="1" t="s">
        <v>760</v>
      </c>
      <c r="CT5414">
        <v>1</v>
      </c>
      <c r="CU5414" s="1" t="s">
        <v>202</v>
      </c>
      <c r="CV5414" s="1" t="s">
        <v>202</v>
      </c>
      <c r="CW5414" s="1" t="s">
        <v>202</v>
      </c>
      <c r="CX5414" s="1" t="s">
        <v>211</v>
      </c>
      <c r="CY5414" s="1" t="s">
        <v>202</v>
      </c>
      <c r="CZ5414" s="1" t="s">
        <v>202</v>
      </c>
      <c r="DA5414" s="1" t="s">
        <v>202</v>
      </c>
      <c r="DB5414" s="1" t="s">
        <v>195</v>
      </c>
      <c r="DD5414" s="1" t="s">
        <v>203</v>
      </c>
      <c r="DE5414" s="1" t="s">
        <v>195</v>
      </c>
      <c r="DF5414" s="1" t="s">
        <v>195</v>
      </c>
      <c r="DG5414" s="1" t="s">
        <v>195</v>
      </c>
      <c r="DH5414" s="1" t="s">
        <v>195</v>
      </c>
      <c r="DI5414" s="1" t="s">
        <v>195</v>
      </c>
      <c r="DJ5414" s="1" t="s">
        <v>195</v>
      </c>
      <c r="DK5414" s="1" t="s">
        <v>195</v>
      </c>
      <c r="DL5414" s="1" t="s">
        <v>195</v>
      </c>
      <c r="DM5414" s="1" t="s">
        <v>195</v>
      </c>
      <c r="DN5414" s="1" t="s">
        <v>195</v>
      </c>
      <c r="DO5414" s="1" t="s">
        <v>195</v>
      </c>
      <c r="DP5414">
        <v>8</v>
      </c>
      <c r="DQ5414">
        <v>3</v>
      </c>
      <c r="DR5414">
        <v>2</v>
      </c>
      <c r="DS5414" s="1" t="s">
        <v>195</v>
      </c>
      <c r="DT5414" s="1" t="s">
        <v>195</v>
      </c>
      <c r="DU5414" s="1" t="s">
        <v>195</v>
      </c>
      <c r="DV5414" s="1" t="s">
        <v>195</v>
      </c>
      <c r="DW5414" s="1" t="s">
        <v>195</v>
      </c>
      <c r="DX5414" s="1" t="s">
        <v>195</v>
      </c>
      <c r="DY5414" s="1" t="s">
        <v>198</v>
      </c>
      <c r="DZ5414" s="1" t="s">
        <v>210</v>
      </c>
      <c r="EA5414" s="1" t="s">
        <v>556</v>
      </c>
      <c r="EB5414" s="1" t="s">
        <v>556</v>
      </c>
      <c r="EC5414" s="1" t="s">
        <v>319</v>
      </c>
      <c r="ED5414" s="1" t="s">
        <v>319</v>
      </c>
      <c r="EE5414" s="1" t="s">
        <v>1133</v>
      </c>
      <c r="EF5414" s="1" t="s">
        <v>1054</v>
      </c>
      <c r="EG5414" s="1" t="s">
        <v>1054</v>
      </c>
      <c r="EH5414" s="1" t="s">
        <v>1054</v>
      </c>
      <c r="EI5414" s="1" t="s">
        <v>880</v>
      </c>
      <c r="EJ5414" s="1" t="s">
        <v>880</v>
      </c>
      <c r="EK5414" s="1" t="s">
        <v>1008</v>
      </c>
      <c r="EL5414" s="1" t="s">
        <v>1655</v>
      </c>
      <c r="EM5414" s="1" t="s">
        <v>293</v>
      </c>
      <c r="EN5414" s="1" t="s">
        <v>1008</v>
      </c>
      <c r="EO5414" s="1" t="s">
        <v>987</v>
      </c>
      <c r="EP5414" s="1" t="s">
        <v>987</v>
      </c>
      <c r="EQ5414">
        <v>8</v>
      </c>
      <c r="ER5414">
        <v>8</v>
      </c>
      <c r="ES5414">
        <v>9</v>
      </c>
      <c r="ET5414">
        <v>10</v>
      </c>
      <c r="EU5414">
        <v>9</v>
      </c>
      <c r="EV5414" s="1" t="s">
        <v>760</v>
      </c>
      <c r="EW5414" s="1" t="s">
        <v>760</v>
      </c>
      <c r="EX5414" s="1" t="s">
        <v>761</v>
      </c>
      <c r="EY5414" s="1" t="s">
        <v>753</v>
      </c>
      <c r="EZ5414" s="1" t="s">
        <v>761</v>
      </c>
      <c r="FD5414" s="1" t="s">
        <v>195</v>
      </c>
      <c r="FE5414" s="1" t="s">
        <v>195</v>
      </c>
      <c r="FF5414" s="1" t="s">
        <v>195</v>
      </c>
      <c r="FG5414" s="1" t="s">
        <v>195</v>
      </c>
      <c r="FH5414" s="1" t="s">
        <v>195</v>
      </c>
      <c r="FI5414" s="1" t="s">
        <v>195</v>
      </c>
      <c r="FJ5414" s="1" t="s">
        <v>195</v>
      </c>
      <c r="FK5414" s="1" t="s">
        <v>195</v>
      </c>
      <c r="FL5414" s="1" t="s">
        <v>195</v>
      </c>
      <c r="FM5414" s="1" t="s">
        <v>195</v>
      </c>
      <c r="FN5414" s="1" t="s">
        <v>195</v>
      </c>
      <c r="FO5414" s="1" t="s">
        <v>195</v>
      </c>
      <c r="FP5414" s="1" t="s">
        <v>195</v>
      </c>
      <c r="FQ5414" s="1" t="s">
        <v>195</v>
      </c>
      <c r="FR5414" s="1" t="s">
        <v>195</v>
      </c>
      <c r="FS5414" s="1" t="s">
        <v>195</v>
      </c>
      <c r="FT5414" s="1" t="s">
        <v>195</v>
      </c>
      <c r="FU5414" s="1" t="s">
        <v>195</v>
      </c>
      <c r="FV5414" s="1" t="s">
        <v>195</v>
      </c>
      <c r="FW5414" s="1" t="s">
        <v>195</v>
      </c>
      <c r="FX5414" s="1" t="s">
        <v>195</v>
      </c>
      <c r="FY5414" s="1" t="s">
        <v>195</v>
      </c>
      <c r="FZ5414" s="1" t="s">
        <v>195</v>
      </c>
      <c r="GA5414" s="1" t="s">
        <v>195</v>
      </c>
      <c r="GB5414" s="1" t="s">
        <v>195</v>
      </c>
      <c r="GC5414" s="1" t="s">
        <v>195</v>
      </c>
      <c r="GI5414" s="1" t="s">
        <v>195</v>
      </c>
      <c r="GJ5414" s="1" t="s">
        <v>195</v>
      </c>
      <c r="GK5414" s="1" t="s">
        <v>195</v>
      </c>
      <c r="GL5414" s="1" t="s">
        <v>195</v>
      </c>
      <c r="GM5414" s="1" t="s">
        <v>195</v>
      </c>
    </row>
    <row r="5415" spans="1:195" x14ac:dyDescent="0.3">
      <c r="A5415">
        <v>362</v>
      </c>
      <c r="B5415">
        <v>2</v>
      </c>
      <c r="C5415">
        <v>1</v>
      </c>
      <c r="D5415">
        <v>4</v>
      </c>
      <c r="E5415">
        <v>2</v>
      </c>
      <c r="F5415">
        <v>14</v>
      </c>
      <c r="G5415">
        <v>20</v>
      </c>
      <c r="H5415">
        <v>3</v>
      </c>
      <c r="I5415" s="1" t="s">
        <v>771</v>
      </c>
      <c r="J5415">
        <v>14</v>
      </c>
      <c r="K5415">
        <v>10</v>
      </c>
      <c r="L5415">
        <v>350</v>
      </c>
      <c r="M5415">
        <v>0</v>
      </c>
      <c r="N5415" s="1" t="s">
        <v>356</v>
      </c>
      <c r="O5415">
        <v>1</v>
      </c>
      <c r="P5415">
        <v>31</v>
      </c>
      <c r="Q5415">
        <v>2</v>
      </c>
      <c r="R5415" s="1" t="s">
        <v>225</v>
      </c>
      <c r="S5415" s="1" t="s">
        <v>232</v>
      </c>
      <c r="T5415" s="1" t="s">
        <v>232</v>
      </c>
      <c r="U5415" s="1" t="s">
        <v>202</v>
      </c>
      <c r="V5415" s="1" t="s">
        <v>210</v>
      </c>
      <c r="W5415" s="1" t="s">
        <v>210</v>
      </c>
      <c r="X5415">
        <v>0</v>
      </c>
      <c r="Y5415" s="1" t="s">
        <v>200</v>
      </c>
      <c r="Z5415" s="1" t="s">
        <v>202</v>
      </c>
      <c r="AA5415" s="1" t="s">
        <v>202</v>
      </c>
      <c r="AB5415" s="1" t="s">
        <v>201</v>
      </c>
      <c r="AC5415" s="1" t="s">
        <v>201</v>
      </c>
      <c r="AD5415" s="1" t="s">
        <v>200</v>
      </c>
      <c r="AE5415" s="1" t="s">
        <v>201</v>
      </c>
      <c r="AF5415" s="1" t="s">
        <v>200</v>
      </c>
      <c r="AG5415">
        <v>2</v>
      </c>
      <c r="AH5415">
        <v>30</v>
      </c>
      <c r="AI5415" s="1" t="s">
        <v>205</v>
      </c>
      <c r="AJ5415" s="1" t="s">
        <v>206</v>
      </c>
      <c r="AK5415" s="1" t="s">
        <v>1654</v>
      </c>
      <c r="AL5415" s="1" t="s">
        <v>195</v>
      </c>
      <c r="AM5415" s="1" t="s">
        <v>195</v>
      </c>
      <c r="AN5415">
        <v>2</v>
      </c>
      <c r="AO5415">
        <v>1</v>
      </c>
      <c r="AP5415">
        <v>1</v>
      </c>
      <c r="AQ5415" s="1" t="s">
        <v>521</v>
      </c>
      <c r="AS5415" s="1" t="s">
        <v>195</v>
      </c>
      <c r="AT5415">
        <v>1</v>
      </c>
      <c r="AU5415">
        <v>4</v>
      </c>
      <c r="AV5415">
        <v>3</v>
      </c>
      <c r="AW5415" s="1" t="s">
        <v>205</v>
      </c>
      <c r="AX5415" s="1" t="s">
        <v>206</v>
      </c>
      <c r="AY5415">
        <v>8</v>
      </c>
      <c r="AZ5415">
        <v>2</v>
      </c>
      <c r="BA5415">
        <v>1</v>
      </c>
      <c r="BB5415">
        <v>9</v>
      </c>
      <c r="BC5415">
        <v>6</v>
      </c>
      <c r="BD5415">
        <v>6</v>
      </c>
      <c r="BE5415">
        <v>6</v>
      </c>
      <c r="BF5415">
        <v>4</v>
      </c>
      <c r="BG5415">
        <v>7</v>
      </c>
      <c r="BH5415">
        <v>6</v>
      </c>
      <c r="BI5415">
        <v>4</v>
      </c>
      <c r="BJ5415">
        <v>6</v>
      </c>
      <c r="BK5415">
        <v>6</v>
      </c>
      <c r="BL5415">
        <v>6</v>
      </c>
      <c r="BM5415">
        <v>6</v>
      </c>
      <c r="BN5415">
        <v>7</v>
      </c>
      <c r="BO5415">
        <v>2</v>
      </c>
      <c r="BP5415">
        <v>9</v>
      </c>
      <c r="BR5415" s="1" t="s">
        <v>306</v>
      </c>
      <c r="BS5415" s="1" t="s">
        <v>1573</v>
      </c>
      <c r="BT5415" s="1" t="s">
        <v>1574</v>
      </c>
      <c r="BU5415" s="1" t="s">
        <v>1575</v>
      </c>
      <c r="BV5415" s="1" t="s">
        <v>1576</v>
      </c>
      <c r="BW5415" s="1" t="s">
        <v>1575</v>
      </c>
      <c r="BX5415" s="1" t="s">
        <v>1133</v>
      </c>
      <c r="BY5415" s="1" t="s">
        <v>1133</v>
      </c>
      <c r="BZ5415" s="1" t="s">
        <v>1068</v>
      </c>
      <c r="CA5415" s="1" t="s">
        <v>753</v>
      </c>
      <c r="CB5415" s="1" t="s">
        <v>753</v>
      </c>
      <c r="CC5415" s="1" t="s">
        <v>753</v>
      </c>
      <c r="CD5415" s="1" t="s">
        <v>1207</v>
      </c>
      <c r="CE5415" s="1" t="s">
        <v>456</v>
      </c>
      <c r="CF5415" s="1" t="s">
        <v>369</v>
      </c>
      <c r="CG5415" s="1" t="s">
        <v>1207</v>
      </c>
      <c r="CH5415" s="1" t="s">
        <v>199</v>
      </c>
      <c r="CI5415" s="1" t="s">
        <v>206</v>
      </c>
      <c r="CJ5415">
        <v>7</v>
      </c>
      <c r="CK5415">
        <v>7</v>
      </c>
      <c r="CL5415">
        <v>9</v>
      </c>
      <c r="CM5415">
        <v>8</v>
      </c>
      <c r="CN5415">
        <v>8</v>
      </c>
      <c r="CO5415" s="1" t="s">
        <v>754</v>
      </c>
      <c r="CP5415" s="1" t="s">
        <v>754</v>
      </c>
      <c r="CQ5415" s="1" t="s">
        <v>760</v>
      </c>
      <c r="CR5415" s="1" t="s">
        <v>753</v>
      </c>
      <c r="CS5415" s="1" t="s">
        <v>760</v>
      </c>
      <c r="CT5415">
        <v>1</v>
      </c>
      <c r="CU5415" s="1" t="s">
        <v>202</v>
      </c>
      <c r="CV5415" s="1" t="s">
        <v>202</v>
      </c>
      <c r="CW5415" s="1" t="s">
        <v>202</v>
      </c>
      <c r="CX5415" s="1" t="s">
        <v>203</v>
      </c>
      <c r="CY5415" s="1" t="s">
        <v>203</v>
      </c>
      <c r="CZ5415" s="1" t="s">
        <v>203</v>
      </c>
      <c r="DA5415" s="1" t="s">
        <v>203</v>
      </c>
      <c r="DB5415" s="1" t="s">
        <v>203</v>
      </c>
      <c r="DC5415">
        <v>0</v>
      </c>
      <c r="DD5415" s="1" t="s">
        <v>203</v>
      </c>
      <c r="DE5415" s="1" t="s">
        <v>195</v>
      </c>
      <c r="DF5415" s="1" t="s">
        <v>195</v>
      </c>
      <c r="DG5415" s="1" t="s">
        <v>195</v>
      </c>
      <c r="DH5415" s="1" t="s">
        <v>195</v>
      </c>
      <c r="DI5415" s="1" t="s">
        <v>195</v>
      </c>
      <c r="DJ5415" s="1" t="s">
        <v>195</v>
      </c>
      <c r="DK5415" s="1" t="s">
        <v>195</v>
      </c>
      <c r="DL5415" s="1" t="s">
        <v>195</v>
      </c>
      <c r="DM5415" s="1" t="s">
        <v>195</v>
      </c>
      <c r="DN5415" s="1" t="s">
        <v>195</v>
      </c>
      <c r="DO5415" s="1" t="s">
        <v>195</v>
      </c>
      <c r="DP5415">
        <v>8</v>
      </c>
      <c r="DQ5415">
        <v>3</v>
      </c>
      <c r="DR5415">
        <v>2</v>
      </c>
      <c r="DS5415" s="1" t="s">
        <v>195</v>
      </c>
      <c r="DT5415" s="1" t="s">
        <v>195</v>
      </c>
      <c r="DU5415" s="1" t="s">
        <v>195</v>
      </c>
      <c r="DV5415" s="1" t="s">
        <v>195</v>
      </c>
      <c r="DW5415" s="1" t="s">
        <v>195</v>
      </c>
      <c r="DX5415" s="1" t="s">
        <v>195</v>
      </c>
      <c r="DY5415" s="1" t="s">
        <v>198</v>
      </c>
      <c r="DZ5415" s="1" t="s">
        <v>210</v>
      </c>
      <c r="EA5415" s="1" t="s">
        <v>556</v>
      </c>
      <c r="EB5415" s="1" t="s">
        <v>556</v>
      </c>
      <c r="EC5415" s="1" t="s">
        <v>319</v>
      </c>
      <c r="ED5415" s="1" t="s">
        <v>319</v>
      </c>
      <c r="EE5415" s="1" t="s">
        <v>1133</v>
      </c>
      <c r="EF5415" s="1" t="s">
        <v>1054</v>
      </c>
      <c r="EG5415" s="1" t="s">
        <v>1054</v>
      </c>
      <c r="EH5415" s="1" t="s">
        <v>1054</v>
      </c>
      <c r="EI5415" s="1" t="s">
        <v>880</v>
      </c>
      <c r="EJ5415" s="1" t="s">
        <v>880</v>
      </c>
      <c r="EK5415" s="1" t="s">
        <v>1008</v>
      </c>
      <c r="EL5415" s="1" t="s">
        <v>1655</v>
      </c>
      <c r="EM5415" s="1" t="s">
        <v>293</v>
      </c>
      <c r="EN5415" s="1" t="s">
        <v>1008</v>
      </c>
      <c r="EO5415" s="1" t="s">
        <v>987</v>
      </c>
      <c r="EP5415" s="1" t="s">
        <v>987</v>
      </c>
      <c r="EQ5415">
        <v>8</v>
      </c>
      <c r="ER5415">
        <v>8</v>
      </c>
      <c r="ES5415">
        <v>9</v>
      </c>
      <c r="ET5415">
        <v>10</v>
      </c>
      <c r="EU5415">
        <v>9</v>
      </c>
      <c r="EV5415" s="1" t="s">
        <v>760</v>
      </c>
      <c r="EW5415" s="1" t="s">
        <v>760</v>
      </c>
      <c r="EX5415" s="1" t="s">
        <v>761</v>
      </c>
      <c r="EY5415" s="1" t="s">
        <v>753</v>
      </c>
      <c r="EZ5415" s="1" t="s">
        <v>761</v>
      </c>
      <c r="FD5415" s="1" t="s">
        <v>195</v>
      </c>
      <c r="FE5415" s="1" t="s">
        <v>195</v>
      </c>
      <c r="FF5415" s="1" t="s">
        <v>195</v>
      </c>
      <c r="FG5415" s="1" t="s">
        <v>195</v>
      </c>
      <c r="FH5415" s="1" t="s">
        <v>195</v>
      </c>
      <c r="FI5415" s="1" t="s">
        <v>195</v>
      </c>
      <c r="FJ5415" s="1" t="s">
        <v>195</v>
      </c>
      <c r="FK5415" s="1" t="s">
        <v>195</v>
      </c>
      <c r="FL5415" s="1" t="s">
        <v>195</v>
      </c>
      <c r="FM5415" s="1" t="s">
        <v>195</v>
      </c>
      <c r="FN5415" s="1" t="s">
        <v>195</v>
      </c>
      <c r="FO5415" s="1" t="s">
        <v>195</v>
      </c>
      <c r="FP5415" s="1" t="s">
        <v>195</v>
      </c>
      <c r="FQ5415" s="1" t="s">
        <v>195</v>
      </c>
      <c r="FR5415" s="1" t="s">
        <v>195</v>
      </c>
      <c r="FS5415" s="1" t="s">
        <v>195</v>
      </c>
      <c r="FT5415" s="1" t="s">
        <v>195</v>
      </c>
      <c r="FU5415" s="1" t="s">
        <v>195</v>
      </c>
      <c r="FV5415" s="1" t="s">
        <v>195</v>
      </c>
      <c r="FW5415" s="1" t="s">
        <v>195</v>
      </c>
      <c r="FX5415" s="1" t="s">
        <v>195</v>
      </c>
      <c r="FY5415" s="1" t="s">
        <v>195</v>
      </c>
      <c r="FZ5415" s="1" t="s">
        <v>195</v>
      </c>
      <c r="GA5415" s="1" t="s">
        <v>195</v>
      </c>
      <c r="GB5415" s="1" t="s">
        <v>195</v>
      </c>
      <c r="GC5415" s="1" t="s">
        <v>195</v>
      </c>
      <c r="GI5415" s="1" t="s">
        <v>195</v>
      </c>
      <c r="GJ5415" s="1" t="s">
        <v>195</v>
      </c>
      <c r="GK5415" s="1" t="s">
        <v>195</v>
      </c>
      <c r="GL5415" s="1" t="s">
        <v>195</v>
      </c>
      <c r="GM5415" s="1" t="s">
        <v>195</v>
      </c>
    </row>
    <row r="5416" spans="1:195" x14ac:dyDescent="0.3">
      <c r="A5416">
        <v>362</v>
      </c>
      <c r="B5416">
        <v>2</v>
      </c>
      <c r="C5416">
        <v>1</v>
      </c>
      <c r="D5416">
        <v>4</v>
      </c>
      <c r="E5416">
        <v>2</v>
      </c>
      <c r="F5416">
        <v>14</v>
      </c>
      <c r="G5416">
        <v>20</v>
      </c>
      <c r="H5416">
        <v>11</v>
      </c>
      <c r="I5416" s="1" t="s">
        <v>882</v>
      </c>
      <c r="J5416">
        <v>2</v>
      </c>
      <c r="K5416">
        <v>11</v>
      </c>
      <c r="L5416">
        <v>351</v>
      </c>
      <c r="M5416">
        <v>1</v>
      </c>
      <c r="N5416" s="1" t="s">
        <v>315</v>
      </c>
      <c r="O5416">
        <v>0</v>
      </c>
      <c r="P5416">
        <v>35</v>
      </c>
      <c r="Q5416">
        <v>4</v>
      </c>
      <c r="R5416" s="1" t="s">
        <v>210</v>
      </c>
      <c r="S5416" s="1" t="s">
        <v>210</v>
      </c>
      <c r="T5416" s="1" t="s">
        <v>227</v>
      </c>
      <c r="U5416" s="1" t="s">
        <v>210</v>
      </c>
      <c r="V5416" s="1" t="s">
        <v>210</v>
      </c>
      <c r="W5416" s="1" t="s">
        <v>220</v>
      </c>
      <c r="X5416">
        <v>1</v>
      </c>
      <c r="Y5416" s="1" t="s">
        <v>203</v>
      </c>
      <c r="Z5416" s="1" t="s">
        <v>203</v>
      </c>
      <c r="AA5416" s="1" t="s">
        <v>203</v>
      </c>
      <c r="AB5416" s="1" t="s">
        <v>203</v>
      </c>
      <c r="AC5416" s="1" t="s">
        <v>203</v>
      </c>
      <c r="AD5416" s="1" t="s">
        <v>203</v>
      </c>
      <c r="AE5416" s="1" t="s">
        <v>203</v>
      </c>
      <c r="AF5416" s="1" t="s">
        <v>203</v>
      </c>
      <c r="AG5416">
        <v>2</v>
      </c>
      <c r="AH5416">
        <v>30</v>
      </c>
      <c r="AI5416" s="1" t="s">
        <v>205</v>
      </c>
      <c r="AJ5416" s="1" t="s">
        <v>206</v>
      </c>
      <c r="AK5416" s="1" t="s">
        <v>1654</v>
      </c>
      <c r="AL5416" s="1" t="s">
        <v>195</v>
      </c>
      <c r="AM5416" s="1" t="s">
        <v>195</v>
      </c>
      <c r="AN5416">
        <v>2</v>
      </c>
      <c r="AO5416">
        <v>1</v>
      </c>
      <c r="AP5416">
        <v>1</v>
      </c>
      <c r="AQ5416" s="1" t="s">
        <v>521</v>
      </c>
      <c r="AS5416" s="1" t="s">
        <v>195</v>
      </c>
      <c r="AT5416">
        <v>1</v>
      </c>
      <c r="AU5416">
        <v>4</v>
      </c>
      <c r="AV5416">
        <v>3</v>
      </c>
      <c r="AW5416" s="1" t="s">
        <v>205</v>
      </c>
      <c r="AX5416" s="1" t="s">
        <v>206</v>
      </c>
      <c r="AY5416">
        <v>8</v>
      </c>
      <c r="AZ5416">
        <v>2</v>
      </c>
      <c r="BA5416">
        <v>1</v>
      </c>
      <c r="BB5416">
        <v>9</v>
      </c>
      <c r="BC5416">
        <v>6</v>
      </c>
      <c r="BD5416">
        <v>6</v>
      </c>
      <c r="BE5416">
        <v>6</v>
      </c>
      <c r="BF5416">
        <v>4</v>
      </c>
      <c r="BG5416">
        <v>7</v>
      </c>
      <c r="BH5416">
        <v>6</v>
      </c>
      <c r="BI5416">
        <v>4</v>
      </c>
      <c r="BJ5416">
        <v>6</v>
      </c>
      <c r="BK5416">
        <v>6</v>
      </c>
      <c r="BL5416">
        <v>6</v>
      </c>
      <c r="BM5416">
        <v>6</v>
      </c>
      <c r="BN5416">
        <v>7</v>
      </c>
      <c r="BO5416">
        <v>2</v>
      </c>
      <c r="BP5416">
        <v>9</v>
      </c>
      <c r="BR5416" s="1" t="s">
        <v>306</v>
      </c>
      <c r="BS5416" s="1" t="s">
        <v>1573</v>
      </c>
      <c r="BT5416" s="1" t="s">
        <v>1574</v>
      </c>
      <c r="BU5416" s="1" t="s">
        <v>1575</v>
      </c>
      <c r="BV5416" s="1" t="s">
        <v>1576</v>
      </c>
      <c r="BW5416" s="1" t="s">
        <v>1575</v>
      </c>
      <c r="BX5416" s="1" t="s">
        <v>1133</v>
      </c>
      <c r="BY5416" s="1" t="s">
        <v>1133</v>
      </c>
      <c r="BZ5416" s="1" t="s">
        <v>1068</v>
      </c>
      <c r="CA5416" s="1" t="s">
        <v>753</v>
      </c>
      <c r="CB5416" s="1" t="s">
        <v>753</v>
      </c>
      <c r="CC5416" s="1" t="s">
        <v>753</v>
      </c>
      <c r="CD5416" s="1" t="s">
        <v>1207</v>
      </c>
      <c r="CE5416" s="1" t="s">
        <v>456</v>
      </c>
      <c r="CF5416" s="1" t="s">
        <v>369</v>
      </c>
      <c r="CG5416" s="1" t="s">
        <v>1207</v>
      </c>
      <c r="CH5416" s="1" t="s">
        <v>199</v>
      </c>
      <c r="CI5416" s="1" t="s">
        <v>206</v>
      </c>
      <c r="CJ5416">
        <v>7</v>
      </c>
      <c r="CK5416">
        <v>7</v>
      </c>
      <c r="CL5416">
        <v>9</v>
      </c>
      <c r="CM5416">
        <v>8</v>
      </c>
      <c r="CN5416">
        <v>8</v>
      </c>
      <c r="CO5416" s="1" t="s">
        <v>754</v>
      </c>
      <c r="CP5416" s="1" t="s">
        <v>754</v>
      </c>
      <c r="CQ5416" s="1" t="s">
        <v>760</v>
      </c>
      <c r="CR5416" s="1" t="s">
        <v>753</v>
      </c>
      <c r="CS5416" s="1" t="s">
        <v>760</v>
      </c>
      <c r="CT5416">
        <v>1</v>
      </c>
      <c r="CU5416" s="1" t="s">
        <v>203</v>
      </c>
      <c r="CV5416" s="1" t="s">
        <v>203</v>
      </c>
      <c r="CW5416" s="1" t="s">
        <v>202</v>
      </c>
      <c r="CX5416" s="1" t="s">
        <v>203</v>
      </c>
      <c r="CY5416" s="1" t="s">
        <v>203</v>
      </c>
      <c r="CZ5416" s="1" t="s">
        <v>203</v>
      </c>
      <c r="DA5416" s="1" t="s">
        <v>203</v>
      </c>
      <c r="DB5416" s="1" t="s">
        <v>202</v>
      </c>
      <c r="DC5416">
        <v>0</v>
      </c>
      <c r="DD5416" s="1" t="s">
        <v>203</v>
      </c>
      <c r="DE5416" s="1" t="s">
        <v>195</v>
      </c>
      <c r="DF5416" s="1" t="s">
        <v>195</v>
      </c>
      <c r="DG5416" s="1" t="s">
        <v>195</v>
      </c>
      <c r="DH5416" s="1" t="s">
        <v>195</v>
      </c>
      <c r="DI5416" s="1" t="s">
        <v>195</v>
      </c>
      <c r="DJ5416" s="1" t="s">
        <v>195</v>
      </c>
      <c r="DK5416" s="1" t="s">
        <v>195</v>
      </c>
      <c r="DL5416" s="1" t="s">
        <v>195</v>
      </c>
      <c r="DM5416" s="1" t="s">
        <v>195</v>
      </c>
      <c r="DN5416" s="1" t="s">
        <v>195</v>
      </c>
      <c r="DO5416" s="1" t="s">
        <v>195</v>
      </c>
      <c r="DP5416">
        <v>8</v>
      </c>
      <c r="DQ5416">
        <v>3</v>
      </c>
      <c r="DR5416">
        <v>2</v>
      </c>
      <c r="DS5416" s="1" t="s">
        <v>195</v>
      </c>
      <c r="DT5416" s="1" t="s">
        <v>195</v>
      </c>
      <c r="DU5416" s="1" t="s">
        <v>195</v>
      </c>
      <c r="DV5416" s="1" t="s">
        <v>195</v>
      </c>
      <c r="DW5416" s="1" t="s">
        <v>195</v>
      </c>
      <c r="DX5416" s="1" t="s">
        <v>195</v>
      </c>
      <c r="DY5416" s="1" t="s">
        <v>198</v>
      </c>
      <c r="DZ5416" s="1" t="s">
        <v>210</v>
      </c>
      <c r="EA5416" s="1" t="s">
        <v>556</v>
      </c>
      <c r="EB5416" s="1" t="s">
        <v>556</v>
      </c>
      <c r="EC5416" s="1" t="s">
        <v>319</v>
      </c>
      <c r="ED5416" s="1" t="s">
        <v>319</v>
      </c>
      <c r="EE5416" s="1" t="s">
        <v>1133</v>
      </c>
      <c r="EF5416" s="1" t="s">
        <v>1054</v>
      </c>
      <c r="EG5416" s="1" t="s">
        <v>1054</v>
      </c>
      <c r="EH5416" s="1" t="s">
        <v>1054</v>
      </c>
      <c r="EI5416" s="1" t="s">
        <v>880</v>
      </c>
      <c r="EJ5416" s="1" t="s">
        <v>880</v>
      </c>
      <c r="EK5416" s="1" t="s">
        <v>1008</v>
      </c>
      <c r="EL5416" s="1" t="s">
        <v>1655</v>
      </c>
      <c r="EM5416" s="1" t="s">
        <v>293</v>
      </c>
      <c r="EN5416" s="1" t="s">
        <v>1008</v>
      </c>
      <c r="EO5416" s="1" t="s">
        <v>987</v>
      </c>
      <c r="EP5416" s="1" t="s">
        <v>987</v>
      </c>
      <c r="EQ5416">
        <v>8</v>
      </c>
      <c r="ER5416">
        <v>8</v>
      </c>
      <c r="ES5416">
        <v>9</v>
      </c>
      <c r="ET5416">
        <v>10</v>
      </c>
      <c r="EU5416">
        <v>9</v>
      </c>
      <c r="EV5416" s="1" t="s">
        <v>760</v>
      </c>
      <c r="EW5416" s="1" t="s">
        <v>760</v>
      </c>
      <c r="EX5416" s="1" t="s">
        <v>761</v>
      </c>
      <c r="EY5416" s="1" t="s">
        <v>753</v>
      </c>
      <c r="EZ5416" s="1" t="s">
        <v>761</v>
      </c>
      <c r="FD5416" s="1" t="s">
        <v>195</v>
      </c>
      <c r="FE5416" s="1" t="s">
        <v>195</v>
      </c>
      <c r="FF5416" s="1" t="s">
        <v>195</v>
      </c>
      <c r="FG5416" s="1" t="s">
        <v>195</v>
      </c>
      <c r="FH5416" s="1" t="s">
        <v>195</v>
      </c>
      <c r="FI5416" s="1" t="s">
        <v>195</v>
      </c>
      <c r="FJ5416" s="1" t="s">
        <v>195</v>
      </c>
      <c r="FK5416" s="1" t="s">
        <v>195</v>
      </c>
      <c r="FL5416" s="1" t="s">
        <v>195</v>
      </c>
      <c r="FM5416" s="1" t="s">
        <v>195</v>
      </c>
      <c r="FN5416" s="1" t="s">
        <v>195</v>
      </c>
      <c r="FO5416" s="1" t="s">
        <v>195</v>
      </c>
      <c r="FP5416" s="1" t="s">
        <v>195</v>
      </c>
      <c r="FQ5416" s="1" t="s">
        <v>195</v>
      </c>
      <c r="FR5416" s="1" t="s">
        <v>195</v>
      </c>
      <c r="FS5416" s="1" t="s">
        <v>195</v>
      </c>
      <c r="FT5416" s="1" t="s">
        <v>195</v>
      </c>
      <c r="FU5416" s="1" t="s">
        <v>195</v>
      </c>
      <c r="FV5416" s="1" t="s">
        <v>195</v>
      </c>
      <c r="FW5416" s="1" t="s">
        <v>195</v>
      </c>
      <c r="FX5416" s="1" t="s">
        <v>195</v>
      </c>
      <c r="FY5416" s="1" t="s">
        <v>195</v>
      </c>
      <c r="FZ5416" s="1" t="s">
        <v>195</v>
      </c>
      <c r="GA5416" s="1" t="s">
        <v>195</v>
      </c>
      <c r="GB5416" s="1" t="s">
        <v>195</v>
      </c>
      <c r="GC5416" s="1" t="s">
        <v>195</v>
      </c>
      <c r="GI5416" s="1" t="s">
        <v>195</v>
      </c>
      <c r="GJ5416" s="1" t="s">
        <v>195</v>
      </c>
      <c r="GK5416" s="1" t="s">
        <v>195</v>
      </c>
      <c r="GL5416" s="1" t="s">
        <v>195</v>
      </c>
      <c r="GM5416" s="1" t="s">
        <v>195</v>
      </c>
    </row>
    <row r="5417" spans="1:195" x14ac:dyDescent="0.3">
      <c r="A5417">
        <v>362</v>
      </c>
      <c r="B5417">
        <v>2</v>
      </c>
      <c r="C5417">
        <v>1</v>
      </c>
      <c r="D5417">
        <v>4</v>
      </c>
      <c r="E5417">
        <v>2</v>
      </c>
      <c r="F5417">
        <v>14</v>
      </c>
      <c r="G5417">
        <v>20</v>
      </c>
      <c r="H5417">
        <v>12</v>
      </c>
      <c r="I5417" s="1" t="s">
        <v>880</v>
      </c>
      <c r="J5417">
        <v>3</v>
      </c>
      <c r="K5417">
        <v>12</v>
      </c>
      <c r="L5417">
        <v>352</v>
      </c>
      <c r="M5417">
        <v>0</v>
      </c>
      <c r="N5417" s="1" t="s">
        <v>252</v>
      </c>
      <c r="O5417">
        <v>0</v>
      </c>
      <c r="P5417">
        <v>29</v>
      </c>
      <c r="Q5417">
        <v>6</v>
      </c>
      <c r="R5417" s="1" t="s">
        <v>198</v>
      </c>
      <c r="S5417" s="1" t="s">
        <v>198</v>
      </c>
      <c r="T5417" s="1" t="s">
        <v>198</v>
      </c>
      <c r="U5417" s="1" t="s">
        <v>220</v>
      </c>
      <c r="V5417" s="1" t="s">
        <v>220</v>
      </c>
      <c r="W5417" s="1" t="s">
        <v>198</v>
      </c>
      <c r="X5417">
        <v>0</v>
      </c>
      <c r="Y5417" s="1" t="s">
        <v>201</v>
      </c>
      <c r="Z5417" s="1" t="s">
        <v>202</v>
      </c>
      <c r="AA5417" s="1" t="s">
        <v>202</v>
      </c>
      <c r="AB5417" s="1" t="s">
        <v>203</v>
      </c>
      <c r="AC5417" s="1" t="s">
        <v>200</v>
      </c>
      <c r="AD5417" s="1" t="s">
        <v>202</v>
      </c>
      <c r="AE5417" s="1" t="s">
        <v>203</v>
      </c>
      <c r="AF5417" s="1" t="s">
        <v>203</v>
      </c>
      <c r="AG5417">
        <v>2</v>
      </c>
      <c r="AH5417">
        <v>30</v>
      </c>
      <c r="AI5417" s="1" t="s">
        <v>205</v>
      </c>
      <c r="AJ5417" s="1" t="s">
        <v>206</v>
      </c>
      <c r="AK5417" s="1" t="s">
        <v>1654</v>
      </c>
      <c r="AL5417" s="1" t="s">
        <v>195</v>
      </c>
      <c r="AM5417" s="1" t="s">
        <v>195</v>
      </c>
      <c r="AN5417">
        <v>2</v>
      </c>
      <c r="AO5417">
        <v>1</v>
      </c>
      <c r="AP5417">
        <v>1</v>
      </c>
      <c r="AQ5417" s="1" t="s">
        <v>521</v>
      </c>
      <c r="AS5417" s="1" t="s">
        <v>195</v>
      </c>
      <c r="AT5417">
        <v>1</v>
      </c>
      <c r="AU5417">
        <v>4</v>
      </c>
      <c r="AV5417">
        <v>3</v>
      </c>
      <c r="AW5417" s="1" t="s">
        <v>205</v>
      </c>
      <c r="AX5417" s="1" t="s">
        <v>206</v>
      </c>
      <c r="AY5417">
        <v>8</v>
      </c>
      <c r="AZ5417">
        <v>2</v>
      </c>
      <c r="BA5417">
        <v>1</v>
      </c>
      <c r="BB5417">
        <v>9</v>
      </c>
      <c r="BC5417">
        <v>6</v>
      </c>
      <c r="BD5417">
        <v>6</v>
      </c>
      <c r="BE5417">
        <v>6</v>
      </c>
      <c r="BF5417">
        <v>4</v>
      </c>
      <c r="BG5417">
        <v>7</v>
      </c>
      <c r="BH5417">
        <v>6</v>
      </c>
      <c r="BI5417">
        <v>4</v>
      </c>
      <c r="BJ5417">
        <v>6</v>
      </c>
      <c r="BK5417">
        <v>6</v>
      </c>
      <c r="BL5417">
        <v>6</v>
      </c>
      <c r="BM5417">
        <v>6</v>
      </c>
      <c r="BN5417">
        <v>7</v>
      </c>
      <c r="BO5417">
        <v>2</v>
      </c>
      <c r="BP5417">
        <v>9</v>
      </c>
      <c r="BR5417" s="1" t="s">
        <v>306</v>
      </c>
      <c r="BS5417" s="1" t="s">
        <v>1573</v>
      </c>
      <c r="BT5417" s="1" t="s">
        <v>1574</v>
      </c>
      <c r="BU5417" s="1" t="s">
        <v>1575</v>
      </c>
      <c r="BV5417" s="1" t="s">
        <v>1576</v>
      </c>
      <c r="BW5417" s="1" t="s">
        <v>1575</v>
      </c>
      <c r="BX5417" s="1" t="s">
        <v>1133</v>
      </c>
      <c r="BY5417" s="1" t="s">
        <v>1133</v>
      </c>
      <c r="BZ5417" s="1" t="s">
        <v>1068</v>
      </c>
      <c r="CA5417" s="1" t="s">
        <v>753</v>
      </c>
      <c r="CB5417" s="1" t="s">
        <v>753</v>
      </c>
      <c r="CC5417" s="1" t="s">
        <v>753</v>
      </c>
      <c r="CD5417" s="1" t="s">
        <v>1207</v>
      </c>
      <c r="CE5417" s="1" t="s">
        <v>456</v>
      </c>
      <c r="CF5417" s="1" t="s">
        <v>369</v>
      </c>
      <c r="CG5417" s="1" t="s">
        <v>1207</v>
      </c>
      <c r="CH5417" s="1" t="s">
        <v>199</v>
      </c>
      <c r="CI5417" s="1" t="s">
        <v>206</v>
      </c>
      <c r="CJ5417">
        <v>7</v>
      </c>
      <c r="CK5417">
        <v>7</v>
      </c>
      <c r="CL5417">
        <v>9</v>
      </c>
      <c r="CM5417">
        <v>8</v>
      </c>
      <c r="CN5417">
        <v>8</v>
      </c>
      <c r="CO5417" s="1" t="s">
        <v>754</v>
      </c>
      <c r="CP5417" s="1" t="s">
        <v>754</v>
      </c>
      <c r="CQ5417" s="1" t="s">
        <v>760</v>
      </c>
      <c r="CR5417" s="1" t="s">
        <v>753</v>
      </c>
      <c r="CS5417" s="1" t="s">
        <v>760</v>
      </c>
      <c r="CT5417">
        <v>0</v>
      </c>
      <c r="CU5417" s="1" t="s">
        <v>201</v>
      </c>
      <c r="CV5417" s="1" t="s">
        <v>202</v>
      </c>
      <c r="CW5417" s="1" t="s">
        <v>203</v>
      </c>
      <c r="CX5417" s="1" t="s">
        <v>201</v>
      </c>
      <c r="CY5417" s="1" t="s">
        <v>201</v>
      </c>
      <c r="CZ5417" s="1" t="s">
        <v>201</v>
      </c>
      <c r="DA5417" s="1" t="s">
        <v>201</v>
      </c>
      <c r="DB5417" s="1" t="s">
        <v>202</v>
      </c>
      <c r="DC5417">
        <v>0</v>
      </c>
      <c r="DD5417" s="1" t="s">
        <v>203</v>
      </c>
      <c r="DE5417" s="1" t="s">
        <v>195</v>
      </c>
      <c r="DF5417" s="1" t="s">
        <v>195</v>
      </c>
      <c r="DG5417" s="1" t="s">
        <v>195</v>
      </c>
      <c r="DH5417" s="1" t="s">
        <v>195</v>
      </c>
      <c r="DI5417" s="1" t="s">
        <v>195</v>
      </c>
      <c r="DJ5417" s="1" t="s">
        <v>195</v>
      </c>
      <c r="DK5417" s="1" t="s">
        <v>195</v>
      </c>
      <c r="DL5417" s="1" t="s">
        <v>195</v>
      </c>
      <c r="DM5417" s="1" t="s">
        <v>195</v>
      </c>
      <c r="DN5417" s="1" t="s">
        <v>195</v>
      </c>
      <c r="DO5417" s="1" t="s">
        <v>195</v>
      </c>
      <c r="DP5417">
        <v>8</v>
      </c>
      <c r="DQ5417">
        <v>3</v>
      </c>
      <c r="DR5417">
        <v>2</v>
      </c>
      <c r="DS5417" s="1" t="s">
        <v>195</v>
      </c>
      <c r="DT5417" s="1" t="s">
        <v>195</v>
      </c>
      <c r="DU5417" s="1" t="s">
        <v>195</v>
      </c>
      <c r="DV5417" s="1" t="s">
        <v>195</v>
      </c>
      <c r="DW5417" s="1" t="s">
        <v>195</v>
      </c>
      <c r="DX5417" s="1" t="s">
        <v>195</v>
      </c>
      <c r="DY5417" s="1" t="s">
        <v>198</v>
      </c>
      <c r="DZ5417" s="1" t="s">
        <v>210</v>
      </c>
      <c r="EA5417" s="1" t="s">
        <v>556</v>
      </c>
      <c r="EB5417" s="1" t="s">
        <v>556</v>
      </c>
      <c r="EC5417" s="1" t="s">
        <v>319</v>
      </c>
      <c r="ED5417" s="1" t="s">
        <v>319</v>
      </c>
      <c r="EE5417" s="1" t="s">
        <v>1133</v>
      </c>
      <c r="EF5417" s="1" t="s">
        <v>1054</v>
      </c>
      <c r="EG5417" s="1" t="s">
        <v>1054</v>
      </c>
      <c r="EH5417" s="1" t="s">
        <v>1054</v>
      </c>
      <c r="EI5417" s="1" t="s">
        <v>880</v>
      </c>
      <c r="EJ5417" s="1" t="s">
        <v>880</v>
      </c>
      <c r="EK5417" s="1" t="s">
        <v>1008</v>
      </c>
      <c r="EL5417" s="1" t="s">
        <v>1655</v>
      </c>
      <c r="EM5417" s="1" t="s">
        <v>293</v>
      </c>
      <c r="EN5417" s="1" t="s">
        <v>1008</v>
      </c>
      <c r="EO5417" s="1" t="s">
        <v>987</v>
      </c>
      <c r="EP5417" s="1" t="s">
        <v>987</v>
      </c>
      <c r="EQ5417">
        <v>8</v>
      </c>
      <c r="ER5417">
        <v>8</v>
      </c>
      <c r="ES5417">
        <v>9</v>
      </c>
      <c r="ET5417">
        <v>10</v>
      </c>
      <c r="EU5417">
        <v>9</v>
      </c>
      <c r="EV5417" s="1" t="s">
        <v>760</v>
      </c>
      <c r="EW5417" s="1" t="s">
        <v>760</v>
      </c>
      <c r="EX5417" s="1" t="s">
        <v>761</v>
      </c>
      <c r="EY5417" s="1" t="s">
        <v>753</v>
      </c>
      <c r="EZ5417" s="1" t="s">
        <v>761</v>
      </c>
      <c r="FD5417" s="1" t="s">
        <v>195</v>
      </c>
      <c r="FE5417" s="1" t="s">
        <v>195</v>
      </c>
      <c r="FF5417" s="1" t="s">
        <v>195</v>
      </c>
      <c r="FG5417" s="1" t="s">
        <v>195</v>
      </c>
      <c r="FH5417" s="1" t="s">
        <v>195</v>
      </c>
      <c r="FI5417" s="1" t="s">
        <v>195</v>
      </c>
      <c r="FJ5417" s="1" t="s">
        <v>195</v>
      </c>
      <c r="FK5417" s="1" t="s">
        <v>195</v>
      </c>
      <c r="FL5417" s="1" t="s">
        <v>195</v>
      </c>
      <c r="FM5417" s="1" t="s">
        <v>195</v>
      </c>
      <c r="FN5417" s="1" t="s">
        <v>195</v>
      </c>
      <c r="FO5417" s="1" t="s">
        <v>195</v>
      </c>
      <c r="FP5417" s="1" t="s">
        <v>195</v>
      </c>
      <c r="FQ5417" s="1" t="s">
        <v>195</v>
      </c>
      <c r="FR5417" s="1" t="s">
        <v>195</v>
      </c>
      <c r="FS5417" s="1" t="s">
        <v>195</v>
      </c>
      <c r="FT5417" s="1" t="s">
        <v>195</v>
      </c>
      <c r="FU5417" s="1" t="s">
        <v>195</v>
      </c>
      <c r="FV5417" s="1" t="s">
        <v>195</v>
      </c>
      <c r="FW5417" s="1" t="s">
        <v>195</v>
      </c>
      <c r="FX5417" s="1" t="s">
        <v>195</v>
      </c>
      <c r="FY5417" s="1" t="s">
        <v>195</v>
      </c>
      <c r="FZ5417" s="1" t="s">
        <v>195</v>
      </c>
      <c r="GA5417" s="1" t="s">
        <v>195</v>
      </c>
      <c r="GB5417" s="1" t="s">
        <v>195</v>
      </c>
      <c r="GC5417" s="1" t="s">
        <v>195</v>
      </c>
      <c r="GI5417" s="1" t="s">
        <v>195</v>
      </c>
      <c r="GJ5417" s="1" t="s">
        <v>195</v>
      </c>
      <c r="GK5417" s="1" t="s">
        <v>195</v>
      </c>
      <c r="GL5417" s="1" t="s">
        <v>195</v>
      </c>
      <c r="GM5417" s="1" t="s">
        <v>195</v>
      </c>
    </row>
    <row r="5418" spans="1:195" x14ac:dyDescent="0.3">
      <c r="A5418">
        <v>362</v>
      </c>
      <c r="B5418">
        <v>2</v>
      </c>
      <c r="C5418">
        <v>1</v>
      </c>
      <c r="D5418">
        <v>4</v>
      </c>
      <c r="E5418">
        <v>2</v>
      </c>
      <c r="F5418">
        <v>14</v>
      </c>
      <c r="G5418">
        <v>20</v>
      </c>
      <c r="H5418">
        <v>13</v>
      </c>
      <c r="I5418" s="1" t="s">
        <v>846</v>
      </c>
      <c r="J5418">
        <v>4</v>
      </c>
      <c r="K5418">
        <v>13</v>
      </c>
      <c r="L5418">
        <v>353</v>
      </c>
      <c r="M5418">
        <v>0</v>
      </c>
      <c r="N5418" s="1" t="s">
        <v>324</v>
      </c>
      <c r="O5418">
        <v>0</v>
      </c>
      <c r="P5418">
        <v>25</v>
      </c>
      <c r="Q5418">
        <v>4</v>
      </c>
      <c r="R5418" s="1" t="s">
        <v>210</v>
      </c>
      <c r="S5418" s="1" t="s">
        <v>220</v>
      </c>
      <c r="T5418" s="1" t="s">
        <v>232</v>
      </c>
      <c r="U5418" s="1" t="s">
        <v>232</v>
      </c>
      <c r="V5418" s="1" t="s">
        <v>220</v>
      </c>
      <c r="W5418" s="1" t="s">
        <v>210</v>
      </c>
      <c r="X5418">
        <v>1</v>
      </c>
      <c r="Y5418" s="1" t="s">
        <v>200</v>
      </c>
      <c r="Z5418" s="1" t="s">
        <v>201</v>
      </c>
      <c r="AA5418" s="1" t="s">
        <v>202</v>
      </c>
      <c r="AB5418" s="1" t="s">
        <v>200</v>
      </c>
      <c r="AC5418" s="1" t="s">
        <v>201</v>
      </c>
      <c r="AD5418" s="1" t="s">
        <v>195</v>
      </c>
      <c r="AE5418" s="1" t="s">
        <v>200</v>
      </c>
      <c r="AF5418" s="1" t="s">
        <v>200</v>
      </c>
      <c r="AG5418">
        <v>2</v>
      </c>
      <c r="AH5418">
        <v>30</v>
      </c>
      <c r="AI5418" s="1" t="s">
        <v>205</v>
      </c>
      <c r="AJ5418" s="1" t="s">
        <v>206</v>
      </c>
      <c r="AK5418" s="1" t="s">
        <v>1654</v>
      </c>
      <c r="AL5418" s="1" t="s">
        <v>195</v>
      </c>
      <c r="AM5418" s="1" t="s">
        <v>195</v>
      </c>
      <c r="AN5418">
        <v>2</v>
      </c>
      <c r="AO5418">
        <v>1</v>
      </c>
      <c r="AP5418">
        <v>1</v>
      </c>
      <c r="AQ5418" s="1" t="s">
        <v>521</v>
      </c>
      <c r="AS5418" s="1" t="s">
        <v>195</v>
      </c>
      <c r="AT5418">
        <v>1</v>
      </c>
      <c r="AU5418">
        <v>4</v>
      </c>
      <c r="AV5418">
        <v>3</v>
      </c>
      <c r="AW5418" s="1" t="s">
        <v>205</v>
      </c>
      <c r="AX5418" s="1" t="s">
        <v>206</v>
      </c>
      <c r="AY5418">
        <v>8</v>
      </c>
      <c r="AZ5418">
        <v>2</v>
      </c>
      <c r="BA5418">
        <v>1</v>
      </c>
      <c r="BB5418">
        <v>9</v>
      </c>
      <c r="BC5418">
        <v>6</v>
      </c>
      <c r="BD5418">
        <v>6</v>
      </c>
      <c r="BE5418">
        <v>6</v>
      </c>
      <c r="BF5418">
        <v>4</v>
      </c>
      <c r="BG5418">
        <v>7</v>
      </c>
      <c r="BH5418">
        <v>6</v>
      </c>
      <c r="BI5418">
        <v>4</v>
      </c>
      <c r="BJ5418">
        <v>6</v>
      </c>
      <c r="BK5418">
        <v>6</v>
      </c>
      <c r="BL5418">
        <v>6</v>
      </c>
      <c r="BM5418">
        <v>6</v>
      </c>
      <c r="BN5418">
        <v>7</v>
      </c>
      <c r="BO5418">
        <v>2</v>
      </c>
      <c r="BP5418">
        <v>9</v>
      </c>
      <c r="BR5418" s="1" t="s">
        <v>306</v>
      </c>
      <c r="BS5418" s="1" t="s">
        <v>1573</v>
      </c>
      <c r="BT5418" s="1" t="s">
        <v>1574</v>
      </c>
      <c r="BU5418" s="1" t="s">
        <v>1575</v>
      </c>
      <c r="BV5418" s="1" t="s">
        <v>1576</v>
      </c>
      <c r="BW5418" s="1" t="s">
        <v>1575</v>
      </c>
      <c r="BX5418" s="1" t="s">
        <v>1133</v>
      </c>
      <c r="BY5418" s="1" t="s">
        <v>1133</v>
      </c>
      <c r="BZ5418" s="1" t="s">
        <v>1068</v>
      </c>
      <c r="CA5418" s="1" t="s">
        <v>753</v>
      </c>
      <c r="CB5418" s="1" t="s">
        <v>753</v>
      </c>
      <c r="CC5418" s="1" t="s">
        <v>753</v>
      </c>
      <c r="CD5418" s="1" t="s">
        <v>1207</v>
      </c>
      <c r="CE5418" s="1" t="s">
        <v>456</v>
      </c>
      <c r="CF5418" s="1" t="s">
        <v>369</v>
      </c>
      <c r="CG5418" s="1" t="s">
        <v>1207</v>
      </c>
      <c r="CH5418" s="1" t="s">
        <v>199</v>
      </c>
      <c r="CI5418" s="1" t="s">
        <v>206</v>
      </c>
      <c r="CJ5418">
        <v>7</v>
      </c>
      <c r="CK5418">
        <v>7</v>
      </c>
      <c r="CL5418">
        <v>9</v>
      </c>
      <c r="CM5418">
        <v>8</v>
      </c>
      <c r="CN5418">
        <v>8</v>
      </c>
      <c r="CO5418" s="1" t="s">
        <v>754</v>
      </c>
      <c r="CP5418" s="1" t="s">
        <v>754</v>
      </c>
      <c r="CQ5418" s="1" t="s">
        <v>760</v>
      </c>
      <c r="CR5418" s="1" t="s">
        <v>753</v>
      </c>
      <c r="CS5418" s="1" t="s">
        <v>760</v>
      </c>
      <c r="CT5418">
        <v>0</v>
      </c>
      <c r="CU5418" s="1" t="s">
        <v>201</v>
      </c>
      <c r="CV5418" s="1" t="s">
        <v>202</v>
      </c>
      <c r="CW5418" s="1" t="s">
        <v>202</v>
      </c>
      <c r="CX5418" s="1" t="s">
        <v>201</v>
      </c>
      <c r="CY5418" s="1" t="s">
        <v>201</v>
      </c>
      <c r="CZ5418" s="1" t="s">
        <v>201</v>
      </c>
      <c r="DA5418" s="1" t="s">
        <v>201</v>
      </c>
      <c r="DB5418" s="1" t="s">
        <v>202</v>
      </c>
      <c r="DC5418">
        <v>0</v>
      </c>
      <c r="DD5418" s="1" t="s">
        <v>203</v>
      </c>
      <c r="DE5418" s="1" t="s">
        <v>195</v>
      </c>
      <c r="DF5418" s="1" t="s">
        <v>195</v>
      </c>
      <c r="DG5418" s="1" t="s">
        <v>195</v>
      </c>
      <c r="DH5418" s="1" t="s">
        <v>195</v>
      </c>
      <c r="DI5418" s="1" t="s">
        <v>195</v>
      </c>
      <c r="DJ5418" s="1" t="s">
        <v>195</v>
      </c>
      <c r="DK5418" s="1" t="s">
        <v>195</v>
      </c>
      <c r="DL5418" s="1" t="s">
        <v>195</v>
      </c>
      <c r="DM5418" s="1" t="s">
        <v>195</v>
      </c>
      <c r="DN5418" s="1" t="s">
        <v>195</v>
      </c>
      <c r="DO5418" s="1" t="s">
        <v>195</v>
      </c>
      <c r="DP5418">
        <v>8</v>
      </c>
      <c r="DQ5418">
        <v>3</v>
      </c>
      <c r="DR5418">
        <v>2</v>
      </c>
      <c r="DS5418" s="1" t="s">
        <v>195</v>
      </c>
      <c r="DT5418" s="1" t="s">
        <v>195</v>
      </c>
      <c r="DU5418" s="1" t="s">
        <v>195</v>
      </c>
      <c r="DV5418" s="1" t="s">
        <v>195</v>
      </c>
      <c r="DW5418" s="1" t="s">
        <v>195</v>
      </c>
      <c r="DX5418" s="1" t="s">
        <v>195</v>
      </c>
      <c r="DY5418" s="1" t="s">
        <v>198</v>
      </c>
      <c r="DZ5418" s="1" t="s">
        <v>210</v>
      </c>
      <c r="EA5418" s="1" t="s">
        <v>556</v>
      </c>
      <c r="EB5418" s="1" t="s">
        <v>556</v>
      </c>
      <c r="EC5418" s="1" t="s">
        <v>319</v>
      </c>
      <c r="ED5418" s="1" t="s">
        <v>319</v>
      </c>
      <c r="EE5418" s="1" t="s">
        <v>1133</v>
      </c>
      <c r="EF5418" s="1" t="s">
        <v>1054</v>
      </c>
      <c r="EG5418" s="1" t="s">
        <v>1054</v>
      </c>
      <c r="EH5418" s="1" t="s">
        <v>1054</v>
      </c>
      <c r="EI5418" s="1" t="s">
        <v>880</v>
      </c>
      <c r="EJ5418" s="1" t="s">
        <v>880</v>
      </c>
      <c r="EK5418" s="1" t="s">
        <v>1008</v>
      </c>
      <c r="EL5418" s="1" t="s">
        <v>1655</v>
      </c>
      <c r="EM5418" s="1" t="s">
        <v>293</v>
      </c>
      <c r="EN5418" s="1" t="s">
        <v>1008</v>
      </c>
      <c r="EO5418" s="1" t="s">
        <v>987</v>
      </c>
      <c r="EP5418" s="1" t="s">
        <v>987</v>
      </c>
      <c r="EQ5418">
        <v>8</v>
      </c>
      <c r="ER5418">
        <v>8</v>
      </c>
      <c r="ES5418">
        <v>9</v>
      </c>
      <c r="ET5418">
        <v>10</v>
      </c>
      <c r="EU5418">
        <v>9</v>
      </c>
      <c r="EV5418" s="1" t="s">
        <v>760</v>
      </c>
      <c r="EW5418" s="1" t="s">
        <v>760</v>
      </c>
      <c r="EX5418" s="1" t="s">
        <v>761</v>
      </c>
      <c r="EY5418" s="1" t="s">
        <v>753</v>
      </c>
      <c r="EZ5418" s="1" t="s">
        <v>761</v>
      </c>
      <c r="FD5418" s="1" t="s">
        <v>195</v>
      </c>
      <c r="FE5418" s="1" t="s">
        <v>195</v>
      </c>
      <c r="FF5418" s="1" t="s">
        <v>195</v>
      </c>
      <c r="FG5418" s="1" t="s">
        <v>195</v>
      </c>
      <c r="FH5418" s="1" t="s">
        <v>195</v>
      </c>
      <c r="FI5418" s="1" t="s">
        <v>195</v>
      </c>
      <c r="FJ5418" s="1" t="s">
        <v>195</v>
      </c>
      <c r="FK5418" s="1" t="s">
        <v>195</v>
      </c>
      <c r="FL5418" s="1" t="s">
        <v>195</v>
      </c>
      <c r="FM5418" s="1" t="s">
        <v>195</v>
      </c>
      <c r="FN5418" s="1" t="s">
        <v>195</v>
      </c>
      <c r="FO5418" s="1" t="s">
        <v>195</v>
      </c>
      <c r="FP5418" s="1" t="s">
        <v>195</v>
      </c>
      <c r="FQ5418" s="1" t="s">
        <v>195</v>
      </c>
      <c r="FR5418" s="1" t="s">
        <v>195</v>
      </c>
      <c r="FS5418" s="1" t="s">
        <v>195</v>
      </c>
      <c r="FT5418" s="1" t="s">
        <v>195</v>
      </c>
      <c r="FU5418" s="1" t="s">
        <v>195</v>
      </c>
      <c r="FV5418" s="1" t="s">
        <v>195</v>
      </c>
      <c r="FW5418" s="1" t="s">
        <v>195</v>
      </c>
      <c r="FX5418" s="1" t="s">
        <v>195</v>
      </c>
      <c r="FY5418" s="1" t="s">
        <v>195</v>
      </c>
      <c r="FZ5418" s="1" t="s">
        <v>195</v>
      </c>
      <c r="GA5418" s="1" t="s">
        <v>195</v>
      </c>
      <c r="GB5418" s="1" t="s">
        <v>195</v>
      </c>
      <c r="GC5418" s="1" t="s">
        <v>195</v>
      </c>
      <c r="GI5418" s="1" t="s">
        <v>195</v>
      </c>
      <c r="GJ5418" s="1" t="s">
        <v>195</v>
      </c>
      <c r="GK5418" s="1" t="s">
        <v>195</v>
      </c>
      <c r="GL5418" s="1" t="s">
        <v>195</v>
      </c>
      <c r="GM5418" s="1" t="s">
        <v>195</v>
      </c>
    </row>
    <row r="5419" spans="1:195" x14ac:dyDescent="0.3">
      <c r="A5419">
        <v>362</v>
      </c>
      <c r="B5419">
        <v>2</v>
      </c>
      <c r="C5419">
        <v>1</v>
      </c>
      <c r="D5419">
        <v>4</v>
      </c>
      <c r="E5419">
        <v>2</v>
      </c>
      <c r="F5419">
        <v>14</v>
      </c>
      <c r="G5419">
        <v>20</v>
      </c>
      <c r="H5419">
        <v>19</v>
      </c>
      <c r="I5419" s="1" t="s">
        <v>1031</v>
      </c>
      <c r="J5419">
        <v>10</v>
      </c>
      <c r="K5419">
        <v>14</v>
      </c>
      <c r="L5419">
        <v>354</v>
      </c>
      <c r="M5419">
        <v>1</v>
      </c>
      <c r="N5419" s="1" t="s">
        <v>326</v>
      </c>
      <c r="O5419">
        <v>1</v>
      </c>
      <c r="P5419">
        <v>22</v>
      </c>
      <c r="Q5419">
        <v>2</v>
      </c>
      <c r="R5419" s="1" t="s">
        <v>198</v>
      </c>
      <c r="S5419" s="1" t="s">
        <v>220</v>
      </c>
      <c r="T5419" s="1" t="s">
        <v>198</v>
      </c>
      <c r="U5419" s="1" t="s">
        <v>198</v>
      </c>
      <c r="V5419" s="1" t="s">
        <v>198</v>
      </c>
      <c r="W5419" s="1" t="s">
        <v>220</v>
      </c>
      <c r="X5419">
        <v>1</v>
      </c>
      <c r="Y5419" s="1" t="s">
        <v>204</v>
      </c>
      <c r="Z5419" s="1" t="s">
        <v>220</v>
      </c>
      <c r="AA5419" s="1" t="s">
        <v>220</v>
      </c>
      <c r="AB5419" s="1" t="s">
        <v>220</v>
      </c>
      <c r="AC5419" s="1" t="s">
        <v>203</v>
      </c>
      <c r="AD5419" s="1" t="s">
        <v>220</v>
      </c>
      <c r="AE5419" s="1" t="s">
        <v>203</v>
      </c>
      <c r="AF5419" s="1" t="s">
        <v>202</v>
      </c>
      <c r="AG5419">
        <v>2</v>
      </c>
      <c r="AH5419">
        <v>30</v>
      </c>
      <c r="AI5419" s="1" t="s">
        <v>205</v>
      </c>
      <c r="AJ5419" s="1" t="s">
        <v>206</v>
      </c>
      <c r="AK5419" s="1" t="s">
        <v>1654</v>
      </c>
      <c r="AL5419" s="1" t="s">
        <v>195</v>
      </c>
      <c r="AM5419" s="1" t="s">
        <v>195</v>
      </c>
      <c r="AN5419">
        <v>2</v>
      </c>
      <c r="AO5419">
        <v>1</v>
      </c>
      <c r="AP5419">
        <v>1</v>
      </c>
      <c r="AQ5419" s="1" t="s">
        <v>521</v>
      </c>
      <c r="AS5419" s="1" t="s">
        <v>195</v>
      </c>
      <c r="AT5419">
        <v>1</v>
      </c>
      <c r="AU5419">
        <v>4</v>
      </c>
      <c r="AV5419">
        <v>3</v>
      </c>
      <c r="AW5419" s="1" t="s">
        <v>205</v>
      </c>
      <c r="AX5419" s="1" t="s">
        <v>206</v>
      </c>
      <c r="AY5419">
        <v>8</v>
      </c>
      <c r="AZ5419">
        <v>2</v>
      </c>
      <c r="BA5419">
        <v>1</v>
      </c>
      <c r="BB5419">
        <v>9</v>
      </c>
      <c r="BC5419">
        <v>6</v>
      </c>
      <c r="BD5419">
        <v>6</v>
      </c>
      <c r="BE5419">
        <v>6</v>
      </c>
      <c r="BF5419">
        <v>4</v>
      </c>
      <c r="BG5419">
        <v>7</v>
      </c>
      <c r="BH5419">
        <v>6</v>
      </c>
      <c r="BI5419">
        <v>4</v>
      </c>
      <c r="BJ5419">
        <v>6</v>
      </c>
      <c r="BK5419">
        <v>6</v>
      </c>
      <c r="BL5419">
        <v>6</v>
      </c>
      <c r="BM5419">
        <v>6</v>
      </c>
      <c r="BN5419">
        <v>7</v>
      </c>
      <c r="BO5419">
        <v>2</v>
      </c>
      <c r="BP5419">
        <v>9</v>
      </c>
      <c r="BR5419" s="1" t="s">
        <v>306</v>
      </c>
      <c r="BS5419" s="1" t="s">
        <v>1573</v>
      </c>
      <c r="BT5419" s="1" t="s">
        <v>1574</v>
      </c>
      <c r="BU5419" s="1" t="s">
        <v>1575</v>
      </c>
      <c r="BV5419" s="1" t="s">
        <v>1576</v>
      </c>
      <c r="BW5419" s="1" t="s">
        <v>1575</v>
      </c>
      <c r="BX5419" s="1" t="s">
        <v>1133</v>
      </c>
      <c r="BY5419" s="1" t="s">
        <v>1133</v>
      </c>
      <c r="BZ5419" s="1" t="s">
        <v>1068</v>
      </c>
      <c r="CA5419" s="1" t="s">
        <v>753</v>
      </c>
      <c r="CB5419" s="1" t="s">
        <v>753</v>
      </c>
      <c r="CC5419" s="1" t="s">
        <v>753</v>
      </c>
      <c r="CD5419" s="1" t="s">
        <v>1207</v>
      </c>
      <c r="CE5419" s="1" t="s">
        <v>456</v>
      </c>
      <c r="CF5419" s="1" t="s">
        <v>369</v>
      </c>
      <c r="CG5419" s="1" t="s">
        <v>1207</v>
      </c>
      <c r="CH5419" s="1" t="s">
        <v>199</v>
      </c>
      <c r="CI5419" s="1" t="s">
        <v>206</v>
      </c>
      <c r="CJ5419">
        <v>7</v>
      </c>
      <c r="CK5419">
        <v>7</v>
      </c>
      <c r="CL5419">
        <v>9</v>
      </c>
      <c r="CM5419">
        <v>8</v>
      </c>
      <c r="CN5419">
        <v>8</v>
      </c>
      <c r="CO5419" s="1" t="s">
        <v>754</v>
      </c>
      <c r="CP5419" s="1" t="s">
        <v>754</v>
      </c>
      <c r="CQ5419" s="1" t="s">
        <v>760</v>
      </c>
      <c r="CR5419" s="1" t="s">
        <v>753</v>
      </c>
      <c r="CS5419" s="1" t="s">
        <v>760</v>
      </c>
      <c r="CT5419">
        <v>1</v>
      </c>
      <c r="CU5419" s="1" t="s">
        <v>201</v>
      </c>
      <c r="CV5419" s="1" t="s">
        <v>202</v>
      </c>
      <c r="CW5419" s="1" t="s">
        <v>202</v>
      </c>
      <c r="CX5419" s="1" t="s">
        <v>202</v>
      </c>
      <c r="CY5419" s="1" t="s">
        <v>202</v>
      </c>
      <c r="CZ5419" s="1" t="s">
        <v>202</v>
      </c>
      <c r="DA5419" s="1" t="s">
        <v>202</v>
      </c>
      <c r="DB5419" s="1" t="s">
        <v>195</v>
      </c>
      <c r="DD5419" s="1" t="s">
        <v>203</v>
      </c>
      <c r="DE5419" s="1" t="s">
        <v>195</v>
      </c>
      <c r="DF5419" s="1" t="s">
        <v>195</v>
      </c>
      <c r="DG5419" s="1" t="s">
        <v>195</v>
      </c>
      <c r="DH5419" s="1" t="s">
        <v>195</v>
      </c>
      <c r="DI5419" s="1" t="s">
        <v>195</v>
      </c>
      <c r="DJ5419" s="1" t="s">
        <v>195</v>
      </c>
      <c r="DK5419" s="1" t="s">
        <v>195</v>
      </c>
      <c r="DL5419" s="1" t="s">
        <v>195</v>
      </c>
      <c r="DM5419" s="1" t="s">
        <v>195</v>
      </c>
      <c r="DN5419" s="1" t="s">
        <v>195</v>
      </c>
      <c r="DO5419" s="1" t="s">
        <v>195</v>
      </c>
      <c r="DP5419">
        <v>8</v>
      </c>
      <c r="DQ5419">
        <v>3</v>
      </c>
      <c r="DR5419">
        <v>2</v>
      </c>
      <c r="DS5419" s="1" t="s">
        <v>195</v>
      </c>
      <c r="DT5419" s="1" t="s">
        <v>195</v>
      </c>
      <c r="DU5419" s="1" t="s">
        <v>195</v>
      </c>
      <c r="DV5419" s="1" t="s">
        <v>195</v>
      </c>
      <c r="DW5419" s="1" t="s">
        <v>195</v>
      </c>
      <c r="DX5419" s="1" t="s">
        <v>195</v>
      </c>
      <c r="DY5419" s="1" t="s">
        <v>198</v>
      </c>
      <c r="DZ5419" s="1" t="s">
        <v>210</v>
      </c>
      <c r="EA5419" s="1" t="s">
        <v>556</v>
      </c>
      <c r="EB5419" s="1" t="s">
        <v>556</v>
      </c>
      <c r="EC5419" s="1" t="s">
        <v>319</v>
      </c>
      <c r="ED5419" s="1" t="s">
        <v>319</v>
      </c>
      <c r="EE5419" s="1" t="s">
        <v>1133</v>
      </c>
      <c r="EF5419" s="1" t="s">
        <v>1054</v>
      </c>
      <c r="EG5419" s="1" t="s">
        <v>1054</v>
      </c>
      <c r="EH5419" s="1" t="s">
        <v>1054</v>
      </c>
      <c r="EI5419" s="1" t="s">
        <v>880</v>
      </c>
      <c r="EJ5419" s="1" t="s">
        <v>880</v>
      </c>
      <c r="EK5419" s="1" t="s">
        <v>1008</v>
      </c>
      <c r="EL5419" s="1" t="s">
        <v>1655</v>
      </c>
      <c r="EM5419" s="1" t="s">
        <v>293</v>
      </c>
      <c r="EN5419" s="1" t="s">
        <v>1008</v>
      </c>
      <c r="EO5419" s="1" t="s">
        <v>987</v>
      </c>
      <c r="EP5419" s="1" t="s">
        <v>987</v>
      </c>
      <c r="EQ5419">
        <v>8</v>
      </c>
      <c r="ER5419">
        <v>8</v>
      </c>
      <c r="ES5419">
        <v>9</v>
      </c>
      <c r="ET5419">
        <v>10</v>
      </c>
      <c r="EU5419">
        <v>9</v>
      </c>
      <c r="EV5419" s="1" t="s">
        <v>760</v>
      </c>
      <c r="EW5419" s="1" t="s">
        <v>760</v>
      </c>
      <c r="EX5419" s="1" t="s">
        <v>761</v>
      </c>
      <c r="EY5419" s="1" t="s">
        <v>753</v>
      </c>
      <c r="EZ5419" s="1" t="s">
        <v>761</v>
      </c>
      <c r="FD5419" s="1" t="s">
        <v>195</v>
      </c>
      <c r="FE5419" s="1" t="s">
        <v>195</v>
      </c>
      <c r="FF5419" s="1" t="s">
        <v>195</v>
      </c>
      <c r="FG5419" s="1" t="s">
        <v>195</v>
      </c>
      <c r="FH5419" s="1" t="s">
        <v>195</v>
      </c>
      <c r="FI5419" s="1" t="s">
        <v>195</v>
      </c>
      <c r="FJ5419" s="1" t="s">
        <v>195</v>
      </c>
      <c r="FK5419" s="1" t="s">
        <v>195</v>
      </c>
      <c r="FL5419" s="1" t="s">
        <v>195</v>
      </c>
      <c r="FM5419" s="1" t="s">
        <v>195</v>
      </c>
      <c r="FN5419" s="1" t="s">
        <v>195</v>
      </c>
      <c r="FO5419" s="1" t="s">
        <v>195</v>
      </c>
      <c r="FP5419" s="1" t="s">
        <v>195</v>
      </c>
      <c r="FQ5419" s="1" t="s">
        <v>195</v>
      </c>
      <c r="FR5419" s="1" t="s">
        <v>195</v>
      </c>
      <c r="FS5419" s="1" t="s">
        <v>195</v>
      </c>
      <c r="FT5419" s="1" t="s">
        <v>195</v>
      </c>
      <c r="FU5419" s="1" t="s">
        <v>195</v>
      </c>
      <c r="FV5419" s="1" t="s">
        <v>195</v>
      </c>
      <c r="FW5419" s="1" t="s">
        <v>195</v>
      </c>
      <c r="FX5419" s="1" t="s">
        <v>195</v>
      </c>
      <c r="FY5419" s="1" t="s">
        <v>195</v>
      </c>
      <c r="FZ5419" s="1" t="s">
        <v>195</v>
      </c>
      <c r="GA5419" s="1" t="s">
        <v>195</v>
      </c>
      <c r="GB5419" s="1" t="s">
        <v>195</v>
      </c>
      <c r="GC5419" s="1" t="s">
        <v>195</v>
      </c>
      <c r="GI5419" s="1" t="s">
        <v>195</v>
      </c>
      <c r="GJ5419" s="1" t="s">
        <v>195</v>
      </c>
      <c r="GK5419" s="1" t="s">
        <v>195</v>
      </c>
      <c r="GL5419" s="1" t="s">
        <v>195</v>
      </c>
      <c r="GM5419" s="1" t="s">
        <v>195</v>
      </c>
    </row>
    <row r="5420" spans="1:195" x14ac:dyDescent="0.3">
      <c r="A5420">
        <v>362</v>
      </c>
      <c r="B5420">
        <v>2</v>
      </c>
      <c r="C5420">
        <v>1</v>
      </c>
      <c r="D5420">
        <v>4</v>
      </c>
      <c r="E5420">
        <v>2</v>
      </c>
      <c r="F5420">
        <v>14</v>
      </c>
      <c r="G5420">
        <v>20</v>
      </c>
      <c r="H5420">
        <v>20</v>
      </c>
      <c r="I5420" s="1" t="s">
        <v>1068</v>
      </c>
      <c r="J5420">
        <v>11</v>
      </c>
      <c r="K5420">
        <v>15</v>
      </c>
      <c r="L5420">
        <v>355</v>
      </c>
      <c r="M5420">
        <v>0</v>
      </c>
      <c r="N5420" s="1" t="s">
        <v>648</v>
      </c>
      <c r="O5420">
        <v>1</v>
      </c>
      <c r="P5420">
        <v>24</v>
      </c>
      <c r="Q5420">
        <v>2</v>
      </c>
      <c r="R5420" s="1" t="s">
        <v>230</v>
      </c>
      <c r="S5420" s="1" t="s">
        <v>198</v>
      </c>
      <c r="T5420" s="1" t="s">
        <v>220</v>
      </c>
      <c r="U5420" s="1" t="s">
        <v>200</v>
      </c>
      <c r="V5420" s="1" t="s">
        <v>220</v>
      </c>
      <c r="W5420" s="1" t="s">
        <v>200</v>
      </c>
      <c r="X5420">
        <v>0</v>
      </c>
      <c r="Y5420" s="1" t="s">
        <v>200</v>
      </c>
      <c r="Z5420" s="1" t="s">
        <v>202</v>
      </c>
      <c r="AA5420" s="1" t="s">
        <v>211</v>
      </c>
      <c r="AB5420" s="1" t="s">
        <v>202</v>
      </c>
      <c r="AC5420" s="1" t="s">
        <v>202</v>
      </c>
      <c r="AD5420" s="1" t="s">
        <v>203</v>
      </c>
      <c r="AE5420" s="1" t="s">
        <v>200</v>
      </c>
      <c r="AF5420" s="1" t="s">
        <v>204</v>
      </c>
      <c r="AG5420">
        <v>2</v>
      </c>
      <c r="AH5420">
        <v>30</v>
      </c>
      <c r="AI5420" s="1" t="s">
        <v>205</v>
      </c>
      <c r="AJ5420" s="1" t="s">
        <v>206</v>
      </c>
      <c r="AK5420" s="1" t="s">
        <v>1654</v>
      </c>
      <c r="AL5420" s="1" t="s">
        <v>195</v>
      </c>
      <c r="AM5420" s="1" t="s">
        <v>195</v>
      </c>
      <c r="AN5420">
        <v>2</v>
      </c>
      <c r="AO5420">
        <v>1</v>
      </c>
      <c r="AP5420">
        <v>1</v>
      </c>
      <c r="AQ5420" s="1" t="s">
        <v>521</v>
      </c>
      <c r="AS5420" s="1" t="s">
        <v>195</v>
      </c>
      <c r="AT5420">
        <v>1</v>
      </c>
      <c r="AU5420">
        <v>4</v>
      </c>
      <c r="AV5420">
        <v>3</v>
      </c>
      <c r="AW5420" s="1" t="s">
        <v>205</v>
      </c>
      <c r="AX5420" s="1" t="s">
        <v>206</v>
      </c>
      <c r="AY5420">
        <v>8</v>
      </c>
      <c r="AZ5420">
        <v>2</v>
      </c>
      <c r="BA5420">
        <v>1</v>
      </c>
      <c r="BB5420">
        <v>9</v>
      </c>
      <c r="BC5420">
        <v>6</v>
      </c>
      <c r="BD5420">
        <v>6</v>
      </c>
      <c r="BE5420">
        <v>6</v>
      </c>
      <c r="BF5420">
        <v>4</v>
      </c>
      <c r="BG5420">
        <v>7</v>
      </c>
      <c r="BH5420">
        <v>6</v>
      </c>
      <c r="BI5420">
        <v>4</v>
      </c>
      <c r="BJ5420">
        <v>6</v>
      </c>
      <c r="BK5420">
        <v>6</v>
      </c>
      <c r="BL5420">
        <v>6</v>
      </c>
      <c r="BM5420">
        <v>6</v>
      </c>
      <c r="BN5420">
        <v>7</v>
      </c>
      <c r="BO5420">
        <v>2</v>
      </c>
      <c r="BP5420">
        <v>9</v>
      </c>
      <c r="BR5420" s="1" t="s">
        <v>306</v>
      </c>
      <c r="BS5420" s="1" t="s">
        <v>1573</v>
      </c>
      <c r="BT5420" s="1" t="s">
        <v>1574</v>
      </c>
      <c r="BU5420" s="1" t="s">
        <v>1575</v>
      </c>
      <c r="BV5420" s="1" t="s">
        <v>1576</v>
      </c>
      <c r="BW5420" s="1" t="s">
        <v>1575</v>
      </c>
      <c r="BX5420" s="1" t="s">
        <v>1133</v>
      </c>
      <c r="BY5420" s="1" t="s">
        <v>1133</v>
      </c>
      <c r="BZ5420" s="1" t="s">
        <v>1068</v>
      </c>
      <c r="CA5420" s="1" t="s">
        <v>753</v>
      </c>
      <c r="CB5420" s="1" t="s">
        <v>753</v>
      </c>
      <c r="CC5420" s="1" t="s">
        <v>753</v>
      </c>
      <c r="CD5420" s="1" t="s">
        <v>1207</v>
      </c>
      <c r="CE5420" s="1" t="s">
        <v>456</v>
      </c>
      <c r="CF5420" s="1" t="s">
        <v>369</v>
      </c>
      <c r="CG5420" s="1" t="s">
        <v>1207</v>
      </c>
      <c r="CH5420" s="1" t="s">
        <v>199</v>
      </c>
      <c r="CI5420" s="1" t="s">
        <v>206</v>
      </c>
      <c r="CJ5420">
        <v>7</v>
      </c>
      <c r="CK5420">
        <v>7</v>
      </c>
      <c r="CL5420">
        <v>9</v>
      </c>
      <c r="CM5420">
        <v>8</v>
      </c>
      <c r="CN5420">
        <v>8</v>
      </c>
      <c r="CO5420" s="1" t="s">
        <v>754</v>
      </c>
      <c r="CP5420" s="1" t="s">
        <v>754</v>
      </c>
      <c r="CQ5420" s="1" t="s">
        <v>760</v>
      </c>
      <c r="CR5420" s="1" t="s">
        <v>753</v>
      </c>
      <c r="CS5420" s="1" t="s">
        <v>760</v>
      </c>
      <c r="CT5420">
        <v>1</v>
      </c>
      <c r="CU5420" s="1" t="s">
        <v>202</v>
      </c>
      <c r="CV5420" s="1" t="s">
        <v>202</v>
      </c>
      <c r="CW5420" s="1" t="s">
        <v>202</v>
      </c>
      <c r="CX5420" s="1" t="s">
        <v>202</v>
      </c>
      <c r="CY5420" s="1" t="s">
        <v>202</v>
      </c>
      <c r="CZ5420" s="1" t="s">
        <v>202</v>
      </c>
      <c r="DA5420" s="1" t="s">
        <v>202</v>
      </c>
      <c r="DB5420" s="1" t="s">
        <v>195</v>
      </c>
      <c r="DD5420" s="1" t="s">
        <v>203</v>
      </c>
      <c r="DE5420" s="1" t="s">
        <v>195</v>
      </c>
      <c r="DF5420" s="1" t="s">
        <v>195</v>
      </c>
      <c r="DG5420" s="1" t="s">
        <v>195</v>
      </c>
      <c r="DH5420" s="1" t="s">
        <v>195</v>
      </c>
      <c r="DI5420" s="1" t="s">
        <v>195</v>
      </c>
      <c r="DJ5420" s="1" t="s">
        <v>195</v>
      </c>
      <c r="DK5420" s="1" t="s">
        <v>195</v>
      </c>
      <c r="DL5420" s="1" t="s">
        <v>195</v>
      </c>
      <c r="DM5420" s="1" t="s">
        <v>195</v>
      </c>
      <c r="DN5420" s="1" t="s">
        <v>195</v>
      </c>
      <c r="DO5420" s="1" t="s">
        <v>195</v>
      </c>
      <c r="DP5420">
        <v>8</v>
      </c>
      <c r="DQ5420">
        <v>3</v>
      </c>
      <c r="DR5420">
        <v>2</v>
      </c>
      <c r="DS5420" s="1" t="s">
        <v>195</v>
      </c>
      <c r="DT5420" s="1" t="s">
        <v>195</v>
      </c>
      <c r="DU5420" s="1" t="s">
        <v>195</v>
      </c>
      <c r="DV5420" s="1" t="s">
        <v>195</v>
      </c>
      <c r="DW5420" s="1" t="s">
        <v>195</v>
      </c>
      <c r="DX5420" s="1" t="s">
        <v>195</v>
      </c>
      <c r="DY5420" s="1" t="s">
        <v>198</v>
      </c>
      <c r="DZ5420" s="1" t="s">
        <v>210</v>
      </c>
      <c r="EA5420" s="1" t="s">
        <v>556</v>
      </c>
      <c r="EB5420" s="1" t="s">
        <v>556</v>
      </c>
      <c r="EC5420" s="1" t="s">
        <v>319</v>
      </c>
      <c r="ED5420" s="1" t="s">
        <v>319</v>
      </c>
      <c r="EE5420" s="1" t="s">
        <v>1133</v>
      </c>
      <c r="EF5420" s="1" t="s">
        <v>1054</v>
      </c>
      <c r="EG5420" s="1" t="s">
        <v>1054</v>
      </c>
      <c r="EH5420" s="1" t="s">
        <v>1054</v>
      </c>
      <c r="EI5420" s="1" t="s">
        <v>880</v>
      </c>
      <c r="EJ5420" s="1" t="s">
        <v>880</v>
      </c>
      <c r="EK5420" s="1" t="s">
        <v>1008</v>
      </c>
      <c r="EL5420" s="1" t="s">
        <v>1655</v>
      </c>
      <c r="EM5420" s="1" t="s">
        <v>293</v>
      </c>
      <c r="EN5420" s="1" t="s">
        <v>1008</v>
      </c>
      <c r="EO5420" s="1" t="s">
        <v>987</v>
      </c>
      <c r="EP5420" s="1" t="s">
        <v>987</v>
      </c>
      <c r="EQ5420">
        <v>8</v>
      </c>
      <c r="ER5420">
        <v>8</v>
      </c>
      <c r="ES5420">
        <v>9</v>
      </c>
      <c r="ET5420">
        <v>10</v>
      </c>
      <c r="EU5420">
        <v>9</v>
      </c>
      <c r="EV5420" s="1" t="s">
        <v>760</v>
      </c>
      <c r="EW5420" s="1" t="s">
        <v>760</v>
      </c>
      <c r="EX5420" s="1" t="s">
        <v>761</v>
      </c>
      <c r="EY5420" s="1" t="s">
        <v>753</v>
      </c>
      <c r="EZ5420" s="1" t="s">
        <v>761</v>
      </c>
      <c r="FD5420" s="1" t="s">
        <v>195</v>
      </c>
      <c r="FE5420" s="1" t="s">
        <v>195</v>
      </c>
      <c r="FF5420" s="1" t="s">
        <v>195</v>
      </c>
      <c r="FG5420" s="1" t="s">
        <v>195</v>
      </c>
      <c r="FH5420" s="1" t="s">
        <v>195</v>
      </c>
      <c r="FI5420" s="1" t="s">
        <v>195</v>
      </c>
      <c r="FJ5420" s="1" t="s">
        <v>195</v>
      </c>
      <c r="FK5420" s="1" t="s">
        <v>195</v>
      </c>
      <c r="FL5420" s="1" t="s">
        <v>195</v>
      </c>
      <c r="FM5420" s="1" t="s">
        <v>195</v>
      </c>
      <c r="FN5420" s="1" t="s">
        <v>195</v>
      </c>
      <c r="FO5420" s="1" t="s">
        <v>195</v>
      </c>
      <c r="FP5420" s="1" t="s">
        <v>195</v>
      </c>
      <c r="FQ5420" s="1" t="s">
        <v>195</v>
      </c>
      <c r="FR5420" s="1" t="s">
        <v>195</v>
      </c>
      <c r="FS5420" s="1" t="s">
        <v>195</v>
      </c>
      <c r="FT5420" s="1" t="s">
        <v>195</v>
      </c>
      <c r="FU5420" s="1" t="s">
        <v>195</v>
      </c>
      <c r="FV5420" s="1" t="s">
        <v>195</v>
      </c>
      <c r="FW5420" s="1" t="s">
        <v>195</v>
      </c>
      <c r="FX5420" s="1" t="s">
        <v>195</v>
      </c>
      <c r="FY5420" s="1" t="s">
        <v>195</v>
      </c>
      <c r="FZ5420" s="1" t="s">
        <v>195</v>
      </c>
      <c r="GA5420" s="1" t="s">
        <v>195</v>
      </c>
      <c r="GB5420" s="1" t="s">
        <v>195</v>
      </c>
      <c r="GC5420" s="1" t="s">
        <v>195</v>
      </c>
      <c r="GI5420" s="1" t="s">
        <v>195</v>
      </c>
      <c r="GJ5420" s="1" t="s">
        <v>195</v>
      </c>
      <c r="GK5420" s="1" t="s">
        <v>195</v>
      </c>
      <c r="GL5420" s="1" t="s">
        <v>195</v>
      </c>
      <c r="GM5420" s="1" t="s">
        <v>195</v>
      </c>
    </row>
    <row r="5421" spans="1:195" x14ac:dyDescent="0.3">
      <c r="A5421">
        <v>362</v>
      </c>
      <c r="B5421">
        <v>2</v>
      </c>
      <c r="C5421">
        <v>1</v>
      </c>
      <c r="D5421">
        <v>4</v>
      </c>
      <c r="E5421">
        <v>2</v>
      </c>
      <c r="F5421">
        <v>14</v>
      </c>
      <c r="G5421">
        <v>20</v>
      </c>
      <c r="H5421">
        <v>4</v>
      </c>
      <c r="I5421" s="1" t="s">
        <v>685</v>
      </c>
      <c r="J5421">
        <v>15</v>
      </c>
      <c r="K5421">
        <v>16</v>
      </c>
      <c r="L5421">
        <v>356</v>
      </c>
      <c r="M5421">
        <v>0</v>
      </c>
      <c r="N5421" s="1" t="s">
        <v>311</v>
      </c>
      <c r="O5421">
        <v>1</v>
      </c>
      <c r="P5421">
        <v>27</v>
      </c>
      <c r="Q5421">
        <v>2</v>
      </c>
      <c r="R5421" s="1" t="s">
        <v>210</v>
      </c>
      <c r="S5421" s="1" t="s">
        <v>232</v>
      </c>
      <c r="T5421" s="1" t="s">
        <v>198</v>
      </c>
      <c r="U5421" s="1" t="s">
        <v>198</v>
      </c>
      <c r="V5421" s="1" t="s">
        <v>199</v>
      </c>
      <c r="W5421" s="1" t="s">
        <v>198</v>
      </c>
      <c r="X5421">
        <v>0</v>
      </c>
      <c r="Y5421" s="1" t="s">
        <v>195</v>
      </c>
      <c r="Z5421" s="1" t="s">
        <v>195</v>
      </c>
      <c r="AA5421" s="1" t="s">
        <v>195</v>
      </c>
      <c r="AB5421" s="1" t="s">
        <v>195</v>
      </c>
      <c r="AC5421" s="1" t="s">
        <v>195</v>
      </c>
      <c r="AD5421" s="1" t="s">
        <v>195</v>
      </c>
      <c r="AE5421" s="1" t="s">
        <v>195</v>
      </c>
      <c r="AF5421" s="1" t="s">
        <v>195</v>
      </c>
      <c r="AH5421">
        <v>30</v>
      </c>
      <c r="AI5421" s="1" t="s">
        <v>205</v>
      </c>
      <c r="AJ5421" s="1" t="s">
        <v>206</v>
      </c>
      <c r="AK5421" s="1" t="s">
        <v>1654</v>
      </c>
      <c r="AL5421" s="1" t="s">
        <v>195</v>
      </c>
      <c r="AM5421" s="1" t="s">
        <v>195</v>
      </c>
      <c r="AN5421">
        <v>2</v>
      </c>
      <c r="AO5421">
        <v>1</v>
      </c>
      <c r="AP5421">
        <v>1</v>
      </c>
      <c r="AQ5421" s="1" t="s">
        <v>521</v>
      </c>
      <c r="AS5421" s="1" t="s">
        <v>195</v>
      </c>
      <c r="AT5421">
        <v>1</v>
      </c>
      <c r="AU5421">
        <v>4</v>
      </c>
      <c r="AV5421">
        <v>3</v>
      </c>
      <c r="AW5421" s="1" t="s">
        <v>205</v>
      </c>
      <c r="AX5421" s="1" t="s">
        <v>206</v>
      </c>
      <c r="AY5421">
        <v>8</v>
      </c>
      <c r="AZ5421">
        <v>2</v>
      </c>
      <c r="BA5421">
        <v>1</v>
      </c>
      <c r="BB5421">
        <v>9</v>
      </c>
      <c r="BC5421">
        <v>6</v>
      </c>
      <c r="BD5421">
        <v>6</v>
      </c>
      <c r="BE5421">
        <v>6</v>
      </c>
      <c r="BF5421">
        <v>4</v>
      </c>
      <c r="BG5421">
        <v>7</v>
      </c>
      <c r="BH5421">
        <v>6</v>
      </c>
      <c r="BI5421">
        <v>4</v>
      </c>
      <c r="BJ5421">
        <v>6</v>
      </c>
      <c r="BK5421">
        <v>6</v>
      </c>
      <c r="BL5421">
        <v>6</v>
      </c>
      <c r="BM5421">
        <v>6</v>
      </c>
      <c r="BN5421">
        <v>7</v>
      </c>
      <c r="BO5421">
        <v>2</v>
      </c>
      <c r="BP5421">
        <v>9</v>
      </c>
      <c r="BR5421" s="1" t="s">
        <v>306</v>
      </c>
      <c r="BS5421" s="1" t="s">
        <v>1573</v>
      </c>
      <c r="BT5421" s="1" t="s">
        <v>1574</v>
      </c>
      <c r="BU5421" s="1" t="s">
        <v>1575</v>
      </c>
      <c r="BV5421" s="1" t="s">
        <v>1576</v>
      </c>
      <c r="BW5421" s="1" t="s">
        <v>1575</v>
      </c>
      <c r="BX5421" s="1" t="s">
        <v>1133</v>
      </c>
      <c r="BY5421" s="1" t="s">
        <v>1133</v>
      </c>
      <c r="BZ5421" s="1" t="s">
        <v>1068</v>
      </c>
      <c r="CA5421" s="1" t="s">
        <v>753</v>
      </c>
      <c r="CB5421" s="1" t="s">
        <v>753</v>
      </c>
      <c r="CC5421" s="1" t="s">
        <v>753</v>
      </c>
      <c r="CD5421" s="1" t="s">
        <v>1207</v>
      </c>
      <c r="CE5421" s="1" t="s">
        <v>456</v>
      </c>
      <c r="CF5421" s="1" t="s">
        <v>369</v>
      </c>
      <c r="CG5421" s="1" t="s">
        <v>1207</v>
      </c>
      <c r="CH5421" s="1" t="s">
        <v>199</v>
      </c>
      <c r="CI5421" s="1" t="s">
        <v>206</v>
      </c>
      <c r="CJ5421">
        <v>7</v>
      </c>
      <c r="CK5421">
        <v>7</v>
      </c>
      <c r="CL5421">
        <v>9</v>
      </c>
      <c r="CM5421">
        <v>8</v>
      </c>
      <c r="CN5421">
        <v>8</v>
      </c>
      <c r="CO5421" s="1" t="s">
        <v>754</v>
      </c>
      <c r="CP5421" s="1" t="s">
        <v>754</v>
      </c>
      <c r="CQ5421" s="1" t="s">
        <v>760</v>
      </c>
      <c r="CR5421" s="1" t="s">
        <v>753</v>
      </c>
      <c r="CS5421" s="1" t="s">
        <v>760</v>
      </c>
      <c r="CT5421">
        <v>0</v>
      </c>
      <c r="CU5421" s="1" t="s">
        <v>195</v>
      </c>
      <c r="CV5421" s="1" t="s">
        <v>195</v>
      </c>
      <c r="CW5421" s="1" t="s">
        <v>195</v>
      </c>
      <c r="CX5421" s="1" t="s">
        <v>195</v>
      </c>
      <c r="CY5421" s="1" t="s">
        <v>195</v>
      </c>
      <c r="CZ5421" s="1" t="s">
        <v>195</v>
      </c>
      <c r="DA5421" s="1" t="s">
        <v>195</v>
      </c>
      <c r="DB5421" s="1" t="s">
        <v>195</v>
      </c>
      <c r="DD5421" s="1" t="s">
        <v>203</v>
      </c>
      <c r="DE5421" s="1" t="s">
        <v>195</v>
      </c>
      <c r="DF5421" s="1" t="s">
        <v>195</v>
      </c>
      <c r="DG5421" s="1" t="s">
        <v>195</v>
      </c>
      <c r="DH5421" s="1" t="s">
        <v>195</v>
      </c>
      <c r="DI5421" s="1" t="s">
        <v>195</v>
      </c>
      <c r="DJ5421" s="1" t="s">
        <v>195</v>
      </c>
      <c r="DK5421" s="1" t="s">
        <v>195</v>
      </c>
      <c r="DL5421" s="1" t="s">
        <v>195</v>
      </c>
      <c r="DM5421" s="1" t="s">
        <v>195</v>
      </c>
      <c r="DN5421" s="1" t="s">
        <v>195</v>
      </c>
      <c r="DO5421" s="1" t="s">
        <v>195</v>
      </c>
      <c r="DP5421">
        <v>8</v>
      </c>
      <c r="DQ5421">
        <v>3</v>
      </c>
      <c r="DR5421">
        <v>2</v>
      </c>
      <c r="DS5421" s="1" t="s">
        <v>195</v>
      </c>
      <c r="DT5421" s="1" t="s">
        <v>195</v>
      </c>
      <c r="DU5421" s="1" t="s">
        <v>195</v>
      </c>
      <c r="DV5421" s="1" t="s">
        <v>195</v>
      </c>
      <c r="DW5421" s="1" t="s">
        <v>195</v>
      </c>
      <c r="DX5421" s="1" t="s">
        <v>195</v>
      </c>
      <c r="DY5421" s="1" t="s">
        <v>198</v>
      </c>
      <c r="DZ5421" s="1" t="s">
        <v>210</v>
      </c>
      <c r="EA5421" s="1" t="s">
        <v>556</v>
      </c>
      <c r="EB5421" s="1" t="s">
        <v>556</v>
      </c>
      <c r="EC5421" s="1" t="s">
        <v>319</v>
      </c>
      <c r="ED5421" s="1" t="s">
        <v>319</v>
      </c>
      <c r="EE5421" s="1" t="s">
        <v>1133</v>
      </c>
      <c r="EF5421" s="1" t="s">
        <v>1054</v>
      </c>
      <c r="EG5421" s="1" t="s">
        <v>1054</v>
      </c>
      <c r="EH5421" s="1" t="s">
        <v>1054</v>
      </c>
      <c r="EI5421" s="1" t="s">
        <v>880</v>
      </c>
      <c r="EJ5421" s="1" t="s">
        <v>880</v>
      </c>
      <c r="EK5421" s="1" t="s">
        <v>1008</v>
      </c>
      <c r="EL5421" s="1" t="s">
        <v>1655</v>
      </c>
      <c r="EM5421" s="1" t="s">
        <v>293</v>
      </c>
      <c r="EN5421" s="1" t="s">
        <v>1008</v>
      </c>
      <c r="EO5421" s="1" t="s">
        <v>987</v>
      </c>
      <c r="EP5421" s="1" t="s">
        <v>987</v>
      </c>
      <c r="EQ5421">
        <v>8</v>
      </c>
      <c r="ER5421">
        <v>8</v>
      </c>
      <c r="ES5421">
        <v>9</v>
      </c>
      <c r="ET5421">
        <v>10</v>
      </c>
      <c r="EU5421">
        <v>9</v>
      </c>
      <c r="EV5421" s="1" t="s">
        <v>760</v>
      </c>
      <c r="EW5421" s="1" t="s">
        <v>760</v>
      </c>
      <c r="EX5421" s="1" t="s">
        <v>761</v>
      </c>
      <c r="EY5421" s="1" t="s">
        <v>753</v>
      </c>
      <c r="EZ5421" s="1" t="s">
        <v>761</v>
      </c>
      <c r="FD5421" s="1" t="s">
        <v>195</v>
      </c>
      <c r="FE5421" s="1" t="s">
        <v>195</v>
      </c>
      <c r="FF5421" s="1" t="s">
        <v>195</v>
      </c>
      <c r="FG5421" s="1" t="s">
        <v>195</v>
      </c>
      <c r="FH5421" s="1" t="s">
        <v>195</v>
      </c>
      <c r="FI5421" s="1" t="s">
        <v>195</v>
      </c>
      <c r="FJ5421" s="1" t="s">
        <v>195</v>
      </c>
      <c r="FK5421" s="1" t="s">
        <v>195</v>
      </c>
      <c r="FL5421" s="1" t="s">
        <v>195</v>
      </c>
      <c r="FM5421" s="1" t="s">
        <v>195</v>
      </c>
      <c r="FN5421" s="1" t="s">
        <v>195</v>
      </c>
      <c r="FO5421" s="1" t="s">
        <v>195</v>
      </c>
      <c r="FP5421" s="1" t="s">
        <v>195</v>
      </c>
      <c r="FQ5421" s="1" t="s">
        <v>195</v>
      </c>
      <c r="FR5421" s="1" t="s">
        <v>195</v>
      </c>
      <c r="FS5421" s="1" t="s">
        <v>195</v>
      </c>
      <c r="FT5421" s="1" t="s">
        <v>195</v>
      </c>
      <c r="FU5421" s="1" t="s">
        <v>195</v>
      </c>
      <c r="FV5421" s="1" t="s">
        <v>195</v>
      </c>
      <c r="FW5421" s="1" t="s">
        <v>195</v>
      </c>
      <c r="FX5421" s="1" t="s">
        <v>195</v>
      </c>
      <c r="FY5421" s="1" t="s">
        <v>195</v>
      </c>
      <c r="FZ5421" s="1" t="s">
        <v>195</v>
      </c>
      <c r="GA5421" s="1" t="s">
        <v>195</v>
      </c>
      <c r="GB5421" s="1" t="s">
        <v>195</v>
      </c>
      <c r="GC5421" s="1" t="s">
        <v>195</v>
      </c>
      <c r="GI5421" s="1" t="s">
        <v>195</v>
      </c>
      <c r="GJ5421" s="1" t="s">
        <v>195</v>
      </c>
      <c r="GK5421" s="1" t="s">
        <v>195</v>
      </c>
      <c r="GL5421" s="1" t="s">
        <v>195</v>
      </c>
      <c r="GM5421" s="1" t="s">
        <v>195</v>
      </c>
    </row>
    <row r="5422" spans="1:195" x14ac:dyDescent="0.3">
      <c r="A5422">
        <v>362</v>
      </c>
      <c r="B5422">
        <v>2</v>
      </c>
      <c r="C5422">
        <v>1</v>
      </c>
      <c r="D5422">
        <v>4</v>
      </c>
      <c r="E5422">
        <v>2</v>
      </c>
      <c r="F5422">
        <v>14</v>
      </c>
      <c r="G5422">
        <v>20</v>
      </c>
      <c r="H5422">
        <v>6</v>
      </c>
      <c r="I5422" s="1" t="s">
        <v>779</v>
      </c>
      <c r="J5422">
        <v>17</v>
      </c>
      <c r="K5422">
        <v>17</v>
      </c>
      <c r="L5422">
        <v>357</v>
      </c>
      <c r="M5422">
        <v>0</v>
      </c>
      <c r="N5422" s="1" t="s">
        <v>258</v>
      </c>
      <c r="O5422">
        <v>0</v>
      </c>
      <c r="P5422">
        <v>27</v>
      </c>
      <c r="Q5422">
        <v>4</v>
      </c>
      <c r="R5422" s="1" t="s">
        <v>210</v>
      </c>
      <c r="S5422" s="1" t="s">
        <v>198</v>
      </c>
      <c r="T5422" s="1" t="s">
        <v>198</v>
      </c>
      <c r="U5422" s="1" t="s">
        <v>198</v>
      </c>
      <c r="V5422" s="1" t="s">
        <v>198</v>
      </c>
      <c r="W5422" s="1" t="s">
        <v>200</v>
      </c>
      <c r="X5422">
        <v>0</v>
      </c>
      <c r="Y5422" s="1" t="s">
        <v>233</v>
      </c>
      <c r="Z5422" s="1" t="s">
        <v>203</v>
      </c>
      <c r="AA5422" s="1" t="s">
        <v>203</v>
      </c>
      <c r="AB5422" s="1" t="s">
        <v>204</v>
      </c>
      <c r="AC5422" s="1" t="s">
        <v>200</v>
      </c>
      <c r="AD5422" s="1" t="s">
        <v>233</v>
      </c>
      <c r="AE5422" s="1" t="s">
        <v>233</v>
      </c>
      <c r="AF5422" s="1" t="s">
        <v>234</v>
      </c>
      <c r="AG5422">
        <v>2</v>
      </c>
      <c r="AH5422">
        <v>30</v>
      </c>
      <c r="AI5422" s="1" t="s">
        <v>205</v>
      </c>
      <c r="AJ5422" s="1" t="s">
        <v>206</v>
      </c>
      <c r="AK5422" s="1" t="s">
        <v>1654</v>
      </c>
      <c r="AL5422" s="1" t="s">
        <v>195</v>
      </c>
      <c r="AM5422" s="1" t="s">
        <v>195</v>
      </c>
      <c r="AN5422">
        <v>2</v>
      </c>
      <c r="AO5422">
        <v>1</v>
      </c>
      <c r="AP5422">
        <v>1</v>
      </c>
      <c r="AQ5422" s="1" t="s">
        <v>521</v>
      </c>
      <c r="AS5422" s="1" t="s">
        <v>195</v>
      </c>
      <c r="AT5422">
        <v>1</v>
      </c>
      <c r="AU5422">
        <v>4</v>
      </c>
      <c r="AV5422">
        <v>3</v>
      </c>
      <c r="AW5422" s="1" t="s">
        <v>205</v>
      </c>
      <c r="AX5422" s="1" t="s">
        <v>206</v>
      </c>
      <c r="AY5422">
        <v>8</v>
      </c>
      <c r="AZ5422">
        <v>2</v>
      </c>
      <c r="BA5422">
        <v>1</v>
      </c>
      <c r="BB5422">
        <v>9</v>
      </c>
      <c r="BC5422">
        <v>6</v>
      </c>
      <c r="BD5422">
        <v>6</v>
      </c>
      <c r="BE5422">
        <v>6</v>
      </c>
      <c r="BF5422">
        <v>4</v>
      </c>
      <c r="BG5422">
        <v>7</v>
      </c>
      <c r="BH5422">
        <v>6</v>
      </c>
      <c r="BI5422">
        <v>4</v>
      </c>
      <c r="BJ5422">
        <v>6</v>
      </c>
      <c r="BK5422">
        <v>6</v>
      </c>
      <c r="BL5422">
        <v>6</v>
      </c>
      <c r="BM5422">
        <v>6</v>
      </c>
      <c r="BN5422">
        <v>7</v>
      </c>
      <c r="BO5422">
        <v>2</v>
      </c>
      <c r="BP5422">
        <v>9</v>
      </c>
      <c r="BR5422" s="1" t="s">
        <v>306</v>
      </c>
      <c r="BS5422" s="1" t="s">
        <v>1573</v>
      </c>
      <c r="BT5422" s="1" t="s">
        <v>1574</v>
      </c>
      <c r="BU5422" s="1" t="s">
        <v>1575</v>
      </c>
      <c r="BV5422" s="1" t="s">
        <v>1576</v>
      </c>
      <c r="BW5422" s="1" t="s">
        <v>1575</v>
      </c>
      <c r="BX5422" s="1" t="s">
        <v>1133</v>
      </c>
      <c r="BY5422" s="1" t="s">
        <v>1133</v>
      </c>
      <c r="BZ5422" s="1" t="s">
        <v>1068</v>
      </c>
      <c r="CA5422" s="1" t="s">
        <v>753</v>
      </c>
      <c r="CB5422" s="1" t="s">
        <v>753</v>
      </c>
      <c r="CC5422" s="1" t="s">
        <v>753</v>
      </c>
      <c r="CD5422" s="1" t="s">
        <v>1207</v>
      </c>
      <c r="CE5422" s="1" t="s">
        <v>456</v>
      </c>
      <c r="CF5422" s="1" t="s">
        <v>369</v>
      </c>
      <c r="CG5422" s="1" t="s">
        <v>1207</v>
      </c>
      <c r="CH5422" s="1" t="s">
        <v>199</v>
      </c>
      <c r="CI5422" s="1" t="s">
        <v>206</v>
      </c>
      <c r="CJ5422">
        <v>7</v>
      </c>
      <c r="CK5422">
        <v>7</v>
      </c>
      <c r="CL5422">
        <v>9</v>
      </c>
      <c r="CM5422">
        <v>8</v>
      </c>
      <c r="CN5422">
        <v>8</v>
      </c>
      <c r="CO5422" s="1" t="s">
        <v>754</v>
      </c>
      <c r="CP5422" s="1" t="s">
        <v>754</v>
      </c>
      <c r="CQ5422" s="1" t="s">
        <v>760</v>
      </c>
      <c r="CR5422" s="1" t="s">
        <v>753</v>
      </c>
      <c r="CS5422" s="1" t="s">
        <v>760</v>
      </c>
      <c r="CT5422">
        <v>0</v>
      </c>
      <c r="CU5422" s="1" t="s">
        <v>203</v>
      </c>
      <c r="CV5422" s="1" t="s">
        <v>203</v>
      </c>
      <c r="CW5422" s="1" t="s">
        <v>203</v>
      </c>
      <c r="CX5422" s="1" t="s">
        <v>203</v>
      </c>
      <c r="CY5422" s="1" t="s">
        <v>203</v>
      </c>
      <c r="CZ5422" s="1" t="s">
        <v>203</v>
      </c>
      <c r="DA5422" s="1" t="s">
        <v>203</v>
      </c>
      <c r="DB5422" s="1" t="s">
        <v>202</v>
      </c>
      <c r="DC5422">
        <v>0</v>
      </c>
      <c r="DD5422" s="1" t="s">
        <v>203</v>
      </c>
      <c r="DE5422" s="1" t="s">
        <v>195</v>
      </c>
      <c r="DF5422" s="1" t="s">
        <v>195</v>
      </c>
      <c r="DG5422" s="1" t="s">
        <v>195</v>
      </c>
      <c r="DH5422" s="1" t="s">
        <v>195</v>
      </c>
      <c r="DI5422" s="1" t="s">
        <v>195</v>
      </c>
      <c r="DJ5422" s="1" t="s">
        <v>195</v>
      </c>
      <c r="DK5422" s="1" t="s">
        <v>195</v>
      </c>
      <c r="DL5422" s="1" t="s">
        <v>195</v>
      </c>
      <c r="DM5422" s="1" t="s">
        <v>195</v>
      </c>
      <c r="DN5422" s="1" t="s">
        <v>195</v>
      </c>
      <c r="DO5422" s="1" t="s">
        <v>195</v>
      </c>
      <c r="DP5422">
        <v>8</v>
      </c>
      <c r="DQ5422">
        <v>3</v>
      </c>
      <c r="DR5422">
        <v>2</v>
      </c>
      <c r="DS5422" s="1" t="s">
        <v>195</v>
      </c>
      <c r="DT5422" s="1" t="s">
        <v>195</v>
      </c>
      <c r="DU5422" s="1" t="s">
        <v>195</v>
      </c>
      <c r="DV5422" s="1" t="s">
        <v>195</v>
      </c>
      <c r="DW5422" s="1" t="s">
        <v>195</v>
      </c>
      <c r="DX5422" s="1" t="s">
        <v>195</v>
      </c>
      <c r="DY5422" s="1" t="s">
        <v>198</v>
      </c>
      <c r="DZ5422" s="1" t="s">
        <v>210</v>
      </c>
      <c r="EA5422" s="1" t="s">
        <v>556</v>
      </c>
      <c r="EB5422" s="1" t="s">
        <v>556</v>
      </c>
      <c r="EC5422" s="1" t="s">
        <v>319</v>
      </c>
      <c r="ED5422" s="1" t="s">
        <v>319</v>
      </c>
      <c r="EE5422" s="1" t="s">
        <v>1133</v>
      </c>
      <c r="EF5422" s="1" t="s">
        <v>1054</v>
      </c>
      <c r="EG5422" s="1" t="s">
        <v>1054</v>
      </c>
      <c r="EH5422" s="1" t="s">
        <v>1054</v>
      </c>
      <c r="EI5422" s="1" t="s">
        <v>880</v>
      </c>
      <c r="EJ5422" s="1" t="s">
        <v>880</v>
      </c>
      <c r="EK5422" s="1" t="s">
        <v>1008</v>
      </c>
      <c r="EL5422" s="1" t="s">
        <v>1655</v>
      </c>
      <c r="EM5422" s="1" t="s">
        <v>293</v>
      </c>
      <c r="EN5422" s="1" t="s">
        <v>1008</v>
      </c>
      <c r="EO5422" s="1" t="s">
        <v>987</v>
      </c>
      <c r="EP5422" s="1" t="s">
        <v>987</v>
      </c>
      <c r="EQ5422">
        <v>8</v>
      </c>
      <c r="ER5422">
        <v>8</v>
      </c>
      <c r="ES5422">
        <v>9</v>
      </c>
      <c r="ET5422">
        <v>10</v>
      </c>
      <c r="EU5422">
        <v>9</v>
      </c>
      <c r="EV5422" s="1" t="s">
        <v>760</v>
      </c>
      <c r="EW5422" s="1" t="s">
        <v>760</v>
      </c>
      <c r="EX5422" s="1" t="s">
        <v>761</v>
      </c>
      <c r="EY5422" s="1" t="s">
        <v>753</v>
      </c>
      <c r="EZ5422" s="1" t="s">
        <v>761</v>
      </c>
      <c r="FD5422" s="1" t="s">
        <v>195</v>
      </c>
      <c r="FE5422" s="1" t="s">
        <v>195</v>
      </c>
      <c r="FF5422" s="1" t="s">
        <v>195</v>
      </c>
      <c r="FG5422" s="1" t="s">
        <v>195</v>
      </c>
      <c r="FH5422" s="1" t="s">
        <v>195</v>
      </c>
      <c r="FI5422" s="1" t="s">
        <v>195</v>
      </c>
      <c r="FJ5422" s="1" t="s">
        <v>195</v>
      </c>
      <c r="FK5422" s="1" t="s">
        <v>195</v>
      </c>
      <c r="FL5422" s="1" t="s">
        <v>195</v>
      </c>
      <c r="FM5422" s="1" t="s">
        <v>195</v>
      </c>
      <c r="FN5422" s="1" t="s">
        <v>195</v>
      </c>
      <c r="FO5422" s="1" t="s">
        <v>195</v>
      </c>
      <c r="FP5422" s="1" t="s">
        <v>195</v>
      </c>
      <c r="FQ5422" s="1" t="s">
        <v>195</v>
      </c>
      <c r="FR5422" s="1" t="s">
        <v>195</v>
      </c>
      <c r="FS5422" s="1" t="s">
        <v>195</v>
      </c>
      <c r="FT5422" s="1" t="s">
        <v>195</v>
      </c>
      <c r="FU5422" s="1" t="s">
        <v>195</v>
      </c>
      <c r="FV5422" s="1" t="s">
        <v>195</v>
      </c>
      <c r="FW5422" s="1" t="s">
        <v>195</v>
      </c>
      <c r="FX5422" s="1" t="s">
        <v>195</v>
      </c>
      <c r="FY5422" s="1" t="s">
        <v>195</v>
      </c>
      <c r="FZ5422" s="1" t="s">
        <v>195</v>
      </c>
      <c r="GA5422" s="1" t="s">
        <v>195</v>
      </c>
      <c r="GB5422" s="1" t="s">
        <v>195</v>
      </c>
      <c r="GC5422" s="1" t="s">
        <v>195</v>
      </c>
      <c r="GI5422" s="1" t="s">
        <v>195</v>
      </c>
      <c r="GJ5422" s="1" t="s">
        <v>195</v>
      </c>
      <c r="GK5422" s="1" t="s">
        <v>195</v>
      </c>
      <c r="GL5422" s="1" t="s">
        <v>195</v>
      </c>
      <c r="GM5422" s="1" t="s">
        <v>195</v>
      </c>
    </row>
    <row r="5423" spans="1:195" x14ac:dyDescent="0.3">
      <c r="A5423">
        <v>362</v>
      </c>
      <c r="B5423">
        <v>2</v>
      </c>
      <c r="C5423">
        <v>1</v>
      </c>
      <c r="D5423">
        <v>4</v>
      </c>
      <c r="E5423">
        <v>2</v>
      </c>
      <c r="F5423">
        <v>14</v>
      </c>
      <c r="G5423">
        <v>20</v>
      </c>
      <c r="H5423">
        <v>18</v>
      </c>
      <c r="I5423" s="1" t="s">
        <v>1041</v>
      </c>
      <c r="J5423">
        <v>9</v>
      </c>
      <c r="K5423">
        <v>18</v>
      </c>
      <c r="L5423">
        <v>358</v>
      </c>
      <c r="M5423">
        <v>0</v>
      </c>
      <c r="N5423" s="1" t="s">
        <v>357</v>
      </c>
      <c r="O5423">
        <v>0</v>
      </c>
      <c r="P5423">
        <v>26</v>
      </c>
      <c r="Q5423">
        <v>4</v>
      </c>
      <c r="R5423" s="1" t="s">
        <v>198</v>
      </c>
      <c r="S5423" s="1" t="s">
        <v>220</v>
      </c>
      <c r="T5423" s="1" t="s">
        <v>232</v>
      </c>
      <c r="U5423" s="1" t="s">
        <v>232</v>
      </c>
      <c r="V5423" s="1" t="s">
        <v>220</v>
      </c>
      <c r="W5423" s="1" t="s">
        <v>220</v>
      </c>
      <c r="X5423">
        <v>0</v>
      </c>
      <c r="Y5423" s="1" t="s">
        <v>201</v>
      </c>
      <c r="Z5423" s="1" t="s">
        <v>202</v>
      </c>
      <c r="AA5423" s="1" t="s">
        <v>203</v>
      </c>
      <c r="AB5423" s="1" t="s">
        <v>203</v>
      </c>
      <c r="AC5423" s="1" t="s">
        <v>203</v>
      </c>
      <c r="AD5423" s="1" t="s">
        <v>201</v>
      </c>
      <c r="AE5423" s="1" t="s">
        <v>201</v>
      </c>
      <c r="AF5423" s="1" t="s">
        <v>203</v>
      </c>
      <c r="AG5423">
        <v>2</v>
      </c>
      <c r="AH5423">
        <v>30</v>
      </c>
      <c r="AI5423" s="1" t="s">
        <v>205</v>
      </c>
      <c r="AJ5423" s="1" t="s">
        <v>206</v>
      </c>
      <c r="AK5423" s="1" t="s">
        <v>1654</v>
      </c>
      <c r="AL5423" s="1" t="s">
        <v>195</v>
      </c>
      <c r="AM5423" s="1" t="s">
        <v>195</v>
      </c>
      <c r="AN5423">
        <v>2</v>
      </c>
      <c r="AO5423">
        <v>1</v>
      </c>
      <c r="AP5423">
        <v>1</v>
      </c>
      <c r="AQ5423" s="1" t="s">
        <v>521</v>
      </c>
      <c r="AS5423" s="1" t="s">
        <v>195</v>
      </c>
      <c r="AT5423">
        <v>1</v>
      </c>
      <c r="AU5423">
        <v>4</v>
      </c>
      <c r="AV5423">
        <v>3</v>
      </c>
      <c r="AW5423" s="1" t="s">
        <v>205</v>
      </c>
      <c r="AX5423" s="1" t="s">
        <v>206</v>
      </c>
      <c r="AY5423">
        <v>8</v>
      </c>
      <c r="AZ5423">
        <v>2</v>
      </c>
      <c r="BA5423">
        <v>1</v>
      </c>
      <c r="BB5423">
        <v>9</v>
      </c>
      <c r="BC5423">
        <v>6</v>
      </c>
      <c r="BD5423">
        <v>6</v>
      </c>
      <c r="BE5423">
        <v>6</v>
      </c>
      <c r="BF5423">
        <v>4</v>
      </c>
      <c r="BG5423">
        <v>7</v>
      </c>
      <c r="BH5423">
        <v>6</v>
      </c>
      <c r="BI5423">
        <v>4</v>
      </c>
      <c r="BJ5423">
        <v>6</v>
      </c>
      <c r="BK5423">
        <v>6</v>
      </c>
      <c r="BL5423">
        <v>6</v>
      </c>
      <c r="BM5423">
        <v>6</v>
      </c>
      <c r="BN5423">
        <v>7</v>
      </c>
      <c r="BO5423">
        <v>2</v>
      </c>
      <c r="BP5423">
        <v>9</v>
      </c>
      <c r="BR5423" s="1" t="s">
        <v>306</v>
      </c>
      <c r="BS5423" s="1" t="s">
        <v>1573</v>
      </c>
      <c r="BT5423" s="1" t="s">
        <v>1574</v>
      </c>
      <c r="BU5423" s="1" t="s">
        <v>1575</v>
      </c>
      <c r="BV5423" s="1" t="s">
        <v>1576</v>
      </c>
      <c r="BW5423" s="1" t="s">
        <v>1575</v>
      </c>
      <c r="BX5423" s="1" t="s">
        <v>1133</v>
      </c>
      <c r="BY5423" s="1" t="s">
        <v>1133</v>
      </c>
      <c r="BZ5423" s="1" t="s">
        <v>1068</v>
      </c>
      <c r="CA5423" s="1" t="s">
        <v>753</v>
      </c>
      <c r="CB5423" s="1" t="s">
        <v>753</v>
      </c>
      <c r="CC5423" s="1" t="s">
        <v>753</v>
      </c>
      <c r="CD5423" s="1" t="s">
        <v>1207</v>
      </c>
      <c r="CE5423" s="1" t="s">
        <v>456</v>
      </c>
      <c r="CF5423" s="1" t="s">
        <v>369</v>
      </c>
      <c r="CG5423" s="1" t="s">
        <v>1207</v>
      </c>
      <c r="CH5423" s="1" t="s">
        <v>199</v>
      </c>
      <c r="CI5423" s="1" t="s">
        <v>206</v>
      </c>
      <c r="CJ5423">
        <v>7</v>
      </c>
      <c r="CK5423">
        <v>7</v>
      </c>
      <c r="CL5423">
        <v>9</v>
      </c>
      <c r="CM5423">
        <v>8</v>
      </c>
      <c r="CN5423">
        <v>8</v>
      </c>
      <c r="CO5423" s="1" t="s">
        <v>754</v>
      </c>
      <c r="CP5423" s="1" t="s">
        <v>754</v>
      </c>
      <c r="CQ5423" s="1" t="s">
        <v>760</v>
      </c>
      <c r="CR5423" s="1" t="s">
        <v>753</v>
      </c>
      <c r="CS5423" s="1" t="s">
        <v>760</v>
      </c>
      <c r="CT5423">
        <v>1</v>
      </c>
      <c r="CU5423" s="1" t="s">
        <v>202</v>
      </c>
      <c r="CV5423" s="1" t="s">
        <v>202</v>
      </c>
      <c r="CW5423" s="1" t="s">
        <v>202</v>
      </c>
      <c r="CX5423" s="1" t="s">
        <v>203</v>
      </c>
      <c r="CY5423" s="1" t="s">
        <v>202</v>
      </c>
      <c r="CZ5423" s="1" t="s">
        <v>202</v>
      </c>
      <c r="DA5423" s="1" t="s">
        <v>202</v>
      </c>
      <c r="DB5423" s="1" t="s">
        <v>202</v>
      </c>
      <c r="DC5423">
        <v>0</v>
      </c>
      <c r="DD5423" s="1" t="s">
        <v>203</v>
      </c>
      <c r="DE5423" s="1" t="s">
        <v>195</v>
      </c>
      <c r="DF5423" s="1" t="s">
        <v>195</v>
      </c>
      <c r="DG5423" s="1" t="s">
        <v>195</v>
      </c>
      <c r="DH5423" s="1" t="s">
        <v>195</v>
      </c>
      <c r="DI5423" s="1" t="s">
        <v>195</v>
      </c>
      <c r="DJ5423" s="1" t="s">
        <v>195</v>
      </c>
      <c r="DK5423" s="1" t="s">
        <v>195</v>
      </c>
      <c r="DL5423" s="1" t="s">
        <v>195</v>
      </c>
      <c r="DM5423" s="1" t="s">
        <v>195</v>
      </c>
      <c r="DN5423" s="1" t="s">
        <v>195</v>
      </c>
      <c r="DO5423" s="1" t="s">
        <v>195</v>
      </c>
      <c r="DP5423">
        <v>8</v>
      </c>
      <c r="DQ5423">
        <v>3</v>
      </c>
      <c r="DR5423">
        <v>2</v>
      </c>
      <c r="DS5423" s="1" t="s">
        <v>195</v>
      </c>
      <c r="DT5423" s="1" t="s">
        <v>195</v>
      </c>
      <c r="DU5423" s="1" t="s">
        <v>195</v>
      </c>
      <c r="DV5423" s="1" t="s">
        <v>195</v>
      </c>
      <c r="DW5423" s="1" t="s">
        <v>195</v>
      </c>
      <c r="DX5423" s="1" t="s">
        <v>195</v>
      </c>
      <c r="DY5423" s="1" t="s">
        <v>198</v>
      </c>
      <c r="DZ5423" s="1" t="s">
        <v>210</v>
      </c>
      <c r="EA5423" s="1" t="s">
        <v>556</v>
      </c>
      <c r="EB5423" s="1" t="s">
        <v>556</v>
      </c>
      <c r="EC5423" s="1" t="s">
        <v>319</v>
      </c>
      <c r="ED5423" s="1" t="s">
        <v>319</v>
      </c>
      <c r="EE5423" s="1" t="s">
        <v>1133</v>
      </c>
      <c r="EF5423" s="1" t="s">
        <v>1054</v>
      </c>
      <c r="EG5423" s="1" t="s">
        <v>1054</v>
      </c>
      <c r="EH5423" s="1" t="s">
        <v>1054</v>
      </c>
      <c r="EI5423" s="1" t="s">
        <v>880</v>
      </c>
      <c r="EJ5423" s="1" t="s">
        <v>880</v>
      </c>
      <c r="EK5423" s="1" t="s">
        <v>1008</v>
      </c>
      <c r="EL5423" s="1" t="s">
        <v>1655</v>
      </c>
      <c r="EM5423" s="1" t="s">
        <v>293</v>
      </c>
      <c r="EN5423" s="1" t="s">
        <v>1008</v>
      </c>
      <c r="EO5423" s="1" t="s">
        <v>987</v>
      </c>
      <c r="EP5423" s="1" t="s">
        <v>987</v>
      </c>
      <c r="EQ5423">
        <v>8</v>
      </c>
      <c r="ER5423">
        <v>8</v>
      </c>
      <c r="ES5423">
        <v>9</v>
      </c>
      <c r="ET5423">
        <v>10</v>
      </c>
      <c r="EU5423">
        <v>9</v>
      </c>
      <c r="EV5423" s="1" t="s">
        <v>760</v>
      </c>
      <c r="EW5423" s="1" t="s">
        <v>760</v>
      </c>
      <c r="EX5423" s="1" t="s">
        <v>761</v>
      </c>
      <c r="EY5423" s="1" t="s">
        <v>753</v>
      </c>
      <c r="EZ5423" s="1" t="s">
        <v>761</v>
      </c>
      <c r="FD5423" s="1" t="s">
        <v>195</v>
      </c>
      <c r="FE5423" s="1" t="s">
        <v>195</v>
      </c>
      <c r="FF5423" s="1" t="s">
        <v>195</v>
      </c>
      <c r="FG5423" s="1" t="s">
        <v>195</v>
      </c>
      <c r="FH5423" s="1" t="s">
        <v>195</v>
      </c>
      <c r="FI5423" s="1" t="s">
        <v>195</v>
      </c>
      <c r="FJ5423" s="1" t="s">
        <v>195</v>
      </c>
      <c r="FK5423" s="1" t="s">
        <v>195</v>
      </c>
      <c r="FL5423" s="1" t="s">
        <v>195</v>
      </c>
      <c r="FM5423" s="1" t="s">
        <v>195</v>
      </c>
      <c r="FN5423" s="1" t="s">
        <v>195</v>
      </c>
      <c r="FO5423" s="1" t="s">
        <v>195</v>
      </c>
      <c r="FP5423" s="1" t="s">
        <v>195</v>
      </c>
      <c r="FQ5423" s="1" t="s">
        <v>195</v>
      </c>
      <c r="FR5423" s="1" t="s">
        <v>195</v>
      </c>
      <c r="FS5423" s="1" t="s">
        <v>195</v>
      </c>
      <c r="FT5423" s="1" t="s">
        <v>195</v>
      </c>
      <c r="FU5423" s="1" t="s">
        <v>195</v>
      </c>
      <c r="FV5423" s="1" t="s">
        <v>195</v>
      </c>
      <c r="FW5423" s="1" t="s">
        <v>195</v>
      </c>
      <c r="FX5423" s="1" t="s">
        <v>195</v>
      </c>
      <c r="FY5423" s="1" t="s">
        <v>195</v>
      </c>
      <c r="FZ5423" s="1" t="s">
        <v>195</v>
      </c>
      <c r="GA5423" s="1" t="s">
        <v>195</v>
      </c>
      <c r="GB5423" s="1" t="s">
        <v>195</v>
      </c>
      <c r="GC5423" s="1" t="s">
        <v>195</v>
      </c>
      <c r="GI5423" s="1" t="s">
        <v>195</v>
      </c>
      <c r="GJ5423" s="1" t="s">
        <v>195</v>
      </c>
      <c r="GK5423" s="1" t="s">
        <v>195</v>
      </c>
      <c r="GL5423" s="1" t="s">
        <v>195</v>
      </c>
      <c r="GM5423" s="1" t="s">
        <v>195</v>
      </c>
    </row>
    <row r="5424" spans="1:195" x14ac:dyDescent="0.3">
      <c r="A5424">
        <v>362</v>
      </c>
      <c r="B5424">
        <v>2</v>
      </c>
      <c r="C5424">
        <v>1</v>
      </c>
      <c r="D5424">
        <v>4</v>
      </c>
      <c r="E5424">
        <v>2</v>
      </c>
      <c r="F5424">
        <v>14</v>
      </c>
      <c r="G5424">
        <v>20</v>
      </c>
      <c r="H5424">
        <v>15</v>
      </c>
      <c r="I5424" s="1" t="s">
        <v>888</v>
      </c>
      <c r="J5424">
        <v>6</v>
      </c>
      <c r="K5424">
        <v>19</v>
      </c>
      <c r="L5424">
        <v>359</v>
      </c>
      <c r="M5424">
        <v>1</v>
      </c>
      <c r="N5424" s="1" t="s">
        <v>356</v>
      </c>
      <c r="O5424">
        <v>1</v>
      </c>
      <c r="P5424">
        <v>26</v>
      </c>
      <c r="Q5424">
        <v>2</v>
      </c>
      <c r="R5424" s="1" t="s">
        <v>211</v>
      </c>
      <c r="S5424" s="1" t="s">
        <v>456</v>
      </c>
      <c r="T5424" s="1" t="s">
        <v>493</v>
      </c>
      <c r="U5424" s="1" t="s">
        <v>210</v>
      </c>
      <c r="V5424" s="1" t="s">
        <v>224</v>
      </c>
      <c r="W5424" s="1" t="s">
        <v>466</v>
      </c>
      <c r="X5424">
        <v>1</v>
      </c>
      <c r="Y5424" s="1" t="s">
        <v>201</v>
      </c>
      <c r="Z5424" s="1" t="s">
        <v>201</v>
      </c>
      <c r="AA5424" s="1" t="s">
        <v>202</v>
      </c>
      <c r="AB5424" s="1" t="s">
        <v>195</v>
      </c>
      <c r="AC5424" s="1" t="s">
        <v>203</v>
      </c>
      <c r="AD5424" s="1" t="s">
        <v>203</v>
      </c>
      <c r="AE5424" s="1" t="s">
        <v>201</v>
      </c>
      <c r="AF5424" s="1" t="s">
        <v>201</v>
      </c>
      <c r="AG5424">
        <v>2</v>
      </c>
      <c r="AH5424">
        <v>30</v>
      </c>
      <c r="AI5424" s="1" t="s">
        <v>205</v>
      </c>
      <c r="AJ5424" s="1" t="s">
        <v>206</v>
      </c>
      <c r="AK5424" s="1" t="s">
        <v>1654</v>
      </c>
      <c r="AL5424" s="1" t="s">
        <v>195</v>
      </c>
      <c r="AM5424" s="1" t="s">
        <v>195</v>
      </c>
      <c r="AN5424">
        <v>2</v>
      </c>
      <c r="AO5424">
        <v>1</v>
      </c>
      <c r="AP5424">
        <v>1</v>
      </c>
      <c r="AQ5424" s="1" t="s">
        <v>521</v>
      </c>
      <c r="AS5424" s="1" t="s">
        <v>195</v>
      </c>
      <c r="AT5424">
        <v>1</v>
      </c>
      <c r="AU5424">
        <v>4</v>
      </c>
      <c r="AV5424">
        <v>3</v>
      </c>
      <c r="AW5424" s="1" t="s">
        <v>205</v>
      </c>
      <c r="AX5424" s="1" t="s">
        <v>206</v>
      </c>
      <c r="AY5424">
        <v>8</v>
      </c>
      <c r="AZ5424">
        <v>2</v>
      </c>
      <c r="BA5424">
        <v>1</v>
      </c>
      <c r="BB5424">
        <v>9</v>
      </c>
      <c r="BC5424">
        <v>6</v>
      </c>
      <c r="BD5424">
        <v>6</v>
      </c>
      <c r="BE5424">
        <v>6</v>
      </c>
      <c r="BF5424">
        <v>4</v>
      </c>
      <c r="BG5424">
        <v>7</v>
      </c>
      <c r="BH5424">
        <v>6</v>
      </c>
      <c r="BI5424">
        <v>4</v>
      </c>
      <c r="BJ5424">
        <v>6</v>
      </c>
      <c r="BK5424">
        <v>6</v>
      </c>
      <c r="BL5424">
        <v>6</v>
      </c>
      <c r="BM5424">
        <v>6</v>
      </c>
      <c r="BN5424">
        <v>7</v>
      </c>
      <c r="BO5424">
        <v>2</v>
      </c>
      <c r="BP5424">
        <v>9</v>
      </c>
      <c r="BR5424" s="1" t="s">
        <v>306</v>
      </c>
      <c r="BS5424" s="1" t="s">
        <v>1573</v>
      </c>
      <c r="BT5424" s="1" t="s">
        <v>1574</v>
      </c>
      <c r="BU5424" s="1" t="s">
        <v>1575</v>
      </c>
      <c r="BV5424" s="1" t="s">
        <v>1576</v>
      </c>
      <c r="BW5424" s="1" t="s">
        <v>1575</v>
      </c>
      <c r="BX5424" s="1" t="s">
        <v>1133</v>
      </c>
      <c r="BY5424" s="1" t="s">
        <v>1133</v>
      </c>
      <c r="BZ5424" s="1" t="s">
        <v>1068</v>
      </c>
      <c r="CA5424" s="1" t="s">
        <v>753</v>
      </c>
      <c r="CB5424" s="1" t="s">
        <v>753</v>
      </c>
      <c r="CC5424" s="1" t="s">
        <v>753</v>
      </c>
      <c r="CD5424" s="1" t="s">
        <v>1207</v>
      </c>
      <c r="CE5424" s="1" t="s">
        <v>456</v>
      </c>
      <c r="CF5424" s="1" t="s">
        <v>369</v>
      </c>
      <c r="CG5424" s="1" t="s">
        <v>1207</v>
      </c>
      <c r="CH5424" s="1" t="s">
        <v>199</v>
      </c>
      <c r="CI5424" s="1" t="s">
        <v>206</v>
      </c>
      <c r="CJ5424">
        <v>7</v>
      </c>
      <c r="CK5424">
        <v>7</v>
      </c>
      <c r="CL5424">
        <v>9</v>
      </c>
      <c r="CM5424">
        <v>8</v>
      </c>
      <c r="CN5424">
        <v>8</v>
      </c>
      <c r="CO5424" s="1" t="s">
        <v>754</v>
      </c>
      <c r="CP5424" s="1" t="s">
        <v>754</v>
      </c>
      <c r="CQ5424" s="1" t="s">
        <v>760</v>
      </c>
      <c r="CR5424" s="1" t="s">
        <v>753</v>
      </c>
      <c r="CS5424" s="1" t="s">
        <v>760</v>
      </c>
      <c r="CT5424">
        <v>1</v>
      </c>
      <c r="CU5424" s="1" t="s">
        <v>203</v>
      </c>
      <c r="CV5424" s="1" t="s">
        <v>202</v>
      </c>
      <c r="CW5424" s="1" t="s">
        <v>202</v>
      </c>
      <c r="CX5424" s="1" t="s">
        <v>203</v>
      </c>
      <c r="CY5424" s="1" t="s">
        <v>203</v>
      </c>
      <c r="CZ5424" s="1" t="s">
        <v>203</v>
      </c>
      <c r="DA5424" s="1" t="s">
        <v>203</v>
      </c>
      <c r="DB5424" s="1" t="s">
        <v>202</v>
      </c>
      <c r="DD5424" s="1" t="s">
        <v>203</v>
      </c>
      <c r="DE5424" s="1" t="s">
        <v>195</v>
      </c>
      <c r="DF5424" s="1" t="s">
        <v>195</v>
      </c>
      <c r="DG5424" s="1" t="s">
        <v>195</v>
      </c>
      <c r="DH5424" s="1" t="s">
        <v>195</v>
      </c>
      <c r="DI5424" s="1" t="s">
        <v>195</v>
      </c>
      <c r="DJ5424" s="1" t="s">
        <v>195</v>
      </c>
      <c r="DK5424" s="1" t="s">
        <v>195</v>
      </c>
      <c r="DL5424" s="1" t="s">
        <v>195</v>
      </c>
      <c r="DM5424" s="1" t="s">
        <v>195</v>
      </c>
      <c r="DN5424" s="1" t="s">
        <v>195</v>
      </c>
      <c r="DO5424" s="1" t="s">
        <v>195</v>
      </c>
      <c r="DP5424">
        <v>8</v>
      </c>
      <c r="DQ5424">
        <v>3</v>
      </c>
      <c r="DR5424">
        <v>2</v>
      </c>
      <c r="DS5424" s="1" t="s">
        <v>195</v>
      </c>
      <c r="DT5424" s="1" t="s">
        <v>195</v>
      </c>
      <c r="DU5424" s="1" t="s">
        <v>195</v>
      </c>
      <c r="DV5424" s="1" t="s">
        <v>195</v>
      </c>
      <c r="DW5424" s="1" t="s">
        <v>195</v>
      </c>
      <c r="DX5424" s="1" t="s">
        <v>195</v>
      </c>
      <c r="DY5424" s="1" t="s">
        <v>198</v>
      </c>
      <c r="DZ5424" s="1" t="s">
        <v>210</v>
      </c>
      <c r="EA5424" s="1" t="s">
        <v>556</v>
      </c>
      <c r="EB5424" s="1" t="s">
        <v>556</v>
      </c>
      <c r="EC5424" s="1" t="s">
        <v>319</v>
      </c>
      <c r="ED5424" s="1" t="s">
        <v>319</v>
      </c>
      <c r="EE5424" s="1" t="s">
        <v>1133</v>
      </c>
      <c r="EF5424" s="1" t="s">
        <v>1054</v>
      </c>
      <c r="EG5424" s="1" t="s">
        <v>1054</v>
      </c>
      <c r="EH5424" s="1" t="s">
        <v>1054</v>
      </c>
      <c r="EI5424" s="1" t="s">
        <v>880</v>
      </c>
      <c r="EJ5424" s="1" t="s">
        <v>880</v>
      </c>
      <c r="EK5424" s="1" t="s">
        <v>1008</v>
      </c>
      <c r="EL5424" s="1" t="s">
        <v>1655</v>
      </c>
      <c r="EM5424" s="1" t="s">
        <v>293</v>
      </c>
      <c r="EN5424" s="1" t="s">
        <v>1008</v>
      </c>
      <c r="EO5424" s="1" t="s">
        <v>987</v>
      </c>
      <c r="EP5424" s="1" t="s">
        <v>987</v>
      </c>
      <c r="EQ5424">
        <v>8</v>
      </c>
      <c r="ER5424">
        <v>8</v>
      </c>
      <c r="ES5424">
        <v>9</v>
      </c>
      <c r="ET5424">
        <v>10</v>
      </c>
      <c r="EU5424">
        <v>9</v>
      </c>
      <c r="EV5424" s="1" t="s">
        <v>760</v>
      </c>
      <c r="EW5424" s="1" t="s">
        <v>760</v>
      </c>
      <c r="EX5424" s="1" t="s">
        <v>761</v>
      </c>
      <c r="EY5424" s="1" t="s">
        <v>753</v>
      </c>
      <c r="EZ5424" s="1" t="s">
        <v>761</v>
      </c>
      <c r="FD5424" s="1" t="s">
        <v>195</v>
      </c>
      <c r="FE5424" s="1" t="s">
        <v>195</v>
      </c>
      <c r="FF5424" s="1" t="s">
        <v>195</v>
      </c>
      <c r="FG5424" s="1" t="s">
        <v>195</v>
      </c>
      <c r="FH5424" s="1" t="s">
        <v>195</v>
      </c>
      <c r="FI5424" s="1" t="s">
        <v>195</v>
      </c>
      <c r="FJ5424" s="1" t="s">
        <v>195</v>
      </c>
      <c r="FK5424" s="1" t="s">
        <v>195</v>
      </c>
      <c r="FL5424" s="1" t="s">
        <v>195</v>
      </c>
      <c r="FM5424" s="1" t="s">
        <v>195</v>
      </c>
      <c r="FN5424" s="1" t="s">
        <v>195</v>
      </c>
      <c r="FO5424" s="1" t="s">
        <v>195</v>
      </c>
      <c r="FP5424" s="1" t="s">
        <v>195</v>
      </c>
      <c r="FQ5424" s="1" t="s">
        <v>195</v>
      </c>
      <c r="FR5424" s="1" t="s">
        <v>195</v>
      </c>
      <c r="FS5424" s="1" t="s">
        <v>195</v>
      </c>
      <c r="FT5424" s="1" t="s">
        <v>195</v>
      </c>
      <c r="FU5424" s="1" t="s">
        <v>195</v>
      </c>
      <c r="FV5424" s="1" t="s">
        <v>195</v>
      </c>
      <c r="FW5424" s="1" t="s">
        <v>195</v>
      </c>
      <c r="FX5424" s="1" t="s">
        <v>195</v>
      </c>
      <c r="FY5424" s="1" t="s">
        <v>195</v>
      </c>
      <c r="FZ5424" s="1" t="s">
        <v>195</v>
      </c>
      <c r="GA5424" s="1" t="s">
        <v>195</v>
      </c>
      <c r="GB5424" s="1" t="s">
        <v>195</v>
      </c>
      <c r="GC5424" s="1" t="s">
        <v>195</v>
      </c>
      <c r="GI5424" s="1" t="s">
        <v>195</v>
      </c>
      <c r="GJ5424" s="1" t="s">
        <v>195</v>
      </c>
      <c r="GK5424" s="1" t="s">
        <v>195</v>
      </c>
      <c r="GL5424" s="1" t="s">
        <v>195</v>
      </c>
      <c r="GM5424" s="1" t="s">
        <v>195</v>
      </c>
    </row>
    <row r="5425" spans="1:195" x14ac:dyDescent="0.3">
      <c r="A5425">
        <v>362</v>
      </c>
      <c r="B5425">
        <v>2</v>
      </c>
      <c r="C5425">
        <v>1</v>
      </c>
      <c r="D5425">
        <v>4</v>
      </c>
      <c r="E5425">
        <v>2</v>
      </c>
      <c r="F5425">
        <v>14</v>
      </c>
      <c r="G5425">
        <v>20</v>
      </c>
      <c r="H5425">
        <v>1</v>
      </c>
      <c r="I5425" s="1" t="s">
        <v>604</v>
      </c>
      <c r="J5425">
        <v>12</v>
      </c>
      <c r="K5425">
        <v>20</v>
      </c>
      <c r="L5425">
        <v>360</v>
      </c>
      <c r="M5425">
        <v>0</v>
      </c>
      <c r="N5425" s="1" t="s">
        <v>285</v>
      </c>
      <c r="O5425">
        <v>0</v>
      </c>
      <c r="P5425">
        <v>24</v>
      </c>
      <c r="Q5425">
        <v>6</v>
      </c>
      <c r="R5425" s="1" t="s">
        <v>198</v>
      </c>
      <c r="S5425" s="1" t="s">
        <v>227</v>
      </c>
      <c r="T5425" s="1" t="s">
        <v>220</v>
      </c>
      <c r="U5425" s="1" t="s">
        <v>220</v>
      </c>
      <c r="V5425" s="1" t="s">
        <v>220</v>
      </c>
      <c r="W5425" s="1" t="s">
        <v>198</v>
      </c>
      <c r="X5425">
        <v>0</v>
      </c>
      <c r="Y5425" s="1" t="s">
        <v>200</v>
      </c>
      <c r="Z5425" s="1" t="s">
        <v>201</v>
      </c>
      <c r="AA5425" s="1" t="s">
        <v>201</v>
      </c>
      <c r="AB5425" s="1" t="s">
        <v>200</v>
      </c>
      <c r="AC5425" s="1" t="s">
        <v>200</v>
      </c>
      <c r="AD5425" s="1" t="s">
        <v>200</v>
      </c>
      <c r="AE5425" s="1" t="s">
        <v>201</v>
      </c>
      <c r="AF5425" s="1" t="s">
        <v>204</v>
      </c>
      <c r="AG5425">
        <v>2</v>
      </c>
      <c r="AH5425">
        <v>30</v>
      </c>
      <c r="AI5425" s="1" t="s">
        <v>205</v>
      </c>
      <c r="AJ5425" s="1" t="s">
        <v>206</v>
      </c>
      <c r="AK5425" s="1" t="s">
        <v>1654</v>
      </c>
      <c r="AL5425" s="1" t="s">
        <v>195</v>
      </c>
      <c r="AM5425" s="1" t="s">
        <v>195</v>
      </c>
      <c r="AN5425">
        <v>2</v>
      </c>
      <c r="AO5425">
        <v>1</v>
      </c>
      <c r="AP5425">
        <v>1</v>
      </c>
      <c r="AQ5425" s="1" t="s">
        <v>521</v>
      </c>
      <c r="AS5425" s="1" t="s">
        <v>195</v>
      </c>
      <c r="AT5425">
        <v>1</v>
      </c>
      <c r="AU5425">
        <v>4</v>
      </c>
      <c r="AV5425">
        <v>3</v>
      </c>
      <c r="AW5425" s="1" t="s">
        <v>205</v>
      </c>
      <c r="AX5425" s="1" t="s">
        <v>206</v>
      </c>
      <c r="AY5425">
        <v>8</v>
      </c>
      <c r="AZ5425">
        <v>2</v>
      </c>
      <c r="BA5425">
        <v>1</v>
      </c>
      <c r="BB5425">
        <v>9</v>
      </c>
      <c r="BC5425">
        <v>6</v>
      </c>
      <c r="BD5425">
        <v>6</v>
      </c>
      <c r="BE5425">
        <v>6</v>
      </c>
      <c r="BF5425">
        <v>4</v>
      </c>
      <c r="BG5425">
        <v>7</v>
      </c>
      <c r="BH5425">
        <v>6</v>
      </c>
      <c r="BI5425">
        <v>4</v>
      </c>
      <c r="BJ5425">
        <v>6</v>
      </c>
      <c r="BK5425">
        <v>6</v>
      </c>
      <c r="BL5425">
        <v>6</v>
      </c>
      <c r="BM5425">
        <v>6</v>
      </c>
      <c r="BN5425">
        <v>7</v>
      </c>
      <c r="BO5425">
        <v>2</v>
      </c>
      <c r="BP5425">
        <v>9</v>
      </c>
      <c r="BR5425" s="1" t="s">
        <v>306</v>
      </c>
      <c r="BS5425" s="1" t="s">
        <v>1573</v>
      </c>
      <c r="BT5425" s="1" t="s">
        <v>1574</v>
      </c>
      <c r="BU5425" s="1" t="s">
        <v>1575</v>
      </c>
      <c r="BV5425" s="1" t="s">
        <v>1576</v>
      </c>
      <c r="BW5425" s="1" t="s">
        <v>1575</v>
      </c>
      <c r="BX5425" s="1" t="s">
        <v>1133</v>
      </c>
      <c r="BY5425" s="1" t="s">
        <v>1133</v>
      </c>
      <c r="BZ5425" s="1" t="s">
        <v>1068</v>
      </c>
      <c r="CA5425" s="1" t="s">
        <v>753</v>
      </c>
      <c r="CB5425" s="1" t="s">
        <v>753</v>
      </c>
      <c r="CC5425" s="1" t="s">
        <v>753</v>
      </c>
      <c r="CD5425" s="1" t="s">
        <v>1207</v>
      </c>
      <c r="CE5425" s="1" t="s">
        <v>456</v>
      </c>
      <c r="CF5425" s="1" t="s">
        <v>369</v>
      </c>
      <c r="CG5425" s="1" t="s">
        <v>1207</v>
      </c>
      <c r="CH5425" s="1" t="s">
        <v>199</v>
      </c>
      <c r="CI5425" s="1" t="s">
        <v>206</v>
      </c>
      <c r="CJ5425">
        <v>7</v>
      </c>
      <c r="CK5425">
        <v>7</v>
      </c>
      <c r="CL5425">
        <v>9</v>
      </c>
      <c r="CM5425">
        <v>8</v>
      </c>
      <c r="CN5425">
        <v>8</v>
      </c>
      <c r="CO5425" s="1" t="s">
        <v>754</v>
      </c>
      <c r="CP5425" s="1" t="s">
        <v>754</v>
      </c>
      <c r="CQ5425" s="1" t="s">
        <v>760</v>
      </c>
      <c r="CR5425" s="1" t="s">
        <v>753</v>
      </c>
      <c r="CS5425" s="1" t="s">
        <v>760</v>
      </c>
      <c r="CT5425">
        <v>0</v>
      </c>
      <c r="CU5425" s="1" t="s">
        <v>201</v>
      </c>
      <c r="CV5425" s="1" t="s">
        <v>202</v>
      </c>
      <c r="CW5425" s="1" t="s">
        <v>202</v>
      </c>
      <c r="CX5425" s="1" t="s">
        <v>203</v>
      </c>
      <c r="CY5425" s="1" t="s">
        <v>203</v>
      </c>
      <c r="CZ5425" s="1" t="s">
        <v>203</v>
      </c>
      <c r="DA5425" s="1" t="s">
        <v>203</v>
      </c>
      <c r="DB5425" s="1" t="s">
        <v>202</v>
      </c>
      <c r="DD5425" s="1" t="s">
        <v>203</v>
      </c>
      <c r="DE5425" s="1" t="s">
        <v>195</v>
      </c>
      <c r="DF5425" s="1" t="s">
        <v>195</v>
      </c>
      <c r="DG5425" s="1" t="s">
        <v>195</v>
      </c>
      <c r="DH5425" s="1" t="s">
        <v>195</v>
      </c>
      <c r="DI5425" s="1" t="s">
        <v>195</v>
      </c>
      <c r="DJ5425" s="1" t="s">
        <v>195</v>
      </c>
      <c r="DK5425" s="1" t="s">
        <v>195</v>
      </c>
      <c r="DL5425" s="1" t="s">
        <v>195</v>
      </c>
      <c r="DM5425" s="1" t="s">
        <v>195</v>
      </c>
      <c r="DN5425" s="1" t="s">
        <v>195</v>
      </c>
      <c r="DO5425" s="1" t="s">
        <v>195</v>
      </c>
      <c r="DP5425">
        <v>8</v>
      </c>
      <c r="DQ5425">
        <v>3</v>
      </c>
      <c r="DR5425">
        <v>2</v>
      </c>
      <c r="DS5425" s="1" t="s">
        <v>195</v>
      </c>
      <c r="DT5425" s="1" t="s">
        <v>195</v>
      </c>
      <c r="DU5425" s="1" t="s">
        <v>195</v>
      </c>
      <c r="DV5425" s="1" t="s">
        <v>195</v>
      </c>
      <c r="DW5425" s="1" t="s">
        <v>195</v>
      </c>
      <c r="DX5425" s="1" t="s">
        <v>195</v>
      </c>
      <c r="DY5425" s="1" t="s">
        <v>198</v>
      </c>
      <c r="DZ5425" s="1" t="s">
        <v>210</v>
      </c>
      <c r="EA5425" s="1" t="s">
        <v>556</v>
      </c>
      <c r="EB5425" s="1" t="s">
        <v>556</v>
      </c>
      <c r="EC5425" s="1" t="s">
        <v>319</v>
      </c>
      <c r="ED5425" s="1" t="s">
        <v>319</v>
      </c>
      <c r="EE5425" s="1" t="s">
        <v>1133</v>
      </c>
      <c r="EF5425" s="1" t="s">
        <v>1054</v>
      </c>
      <c r="EG5425" s="1" t="s">
        <v>1054</v>
      </c>
      <c r="EH5425" s="1" t="s">
        <v>1054</v>
      </c>
      <c r="EI5425" s="1" t="s">
        <v>880</v>
      </c>
      <c r="EJ5425" s="1" t="s">
        <v>880</v>
      </c>
      <c r="EK5425" s="1" t="s">
        <v>1008</v>
      </c>
      <c r="EL5425" s="1" t="s">
        <v>1655</v>
      </c>
      <c r="EM5425" s="1" t="s">
        <v>293</v>
      </c>
      <c r="EN5425" s="1" t="s">
        <v>1008</v>
      </c>
      <c r="EO5425" s="1" t="s">
        <v>987</v>
      </c>
      <c r="EP5425" s="1" t="s">
        <v>987</v>
      </c>
      <c r="EQ5425">
        <v>8</v>
      </c>
      <c r="ER5425">
        <v>8</v>
      </c>
      <c r="ES5425">
        <v>9</v>
      </c>
      <c r="ET5425">
        <v>10</v>
      </c>
      <c r="EU5425">
        <v>9</v>
      </c>
      <c r="EV5425" s="1" t="s">
        <v>760</v>
      </c>
      <c r="EW5425" s="1" t="s">
        <v>760</v>
      </c>
      <c r="EX5425" s="1" t="s">
        <v>761</v>
      </c>
      <c r="EY5425" s="1" t="s">
        <v>753</v>
      </c>
      <c r="EZ5425" s="1" t="s">
        <v>761</v>
      </c>
      <c r="FD5425" s="1" t="s">
        <v>195</v>
      </c>
      <c r="FE5425" s="1" t="s">
        <v>195</v>
      </c>
      <c r="FF5425" s="1" t="s">
        <v>195</v>
      </c>
      <c r="FG5425" s="1" t="s">
        <v>195</v>
      </c>
      <c r="FH5425" s="1" t="s">
        <v>195</v>
      </c>
      <c r="FI5425" s="1" t="s">
        <v>195</v>
      </c>
      <c r="FJ5425" s="1" t="s">
        <v>195</v>
      </c>
      <c r="FK5425" s="1" t="s">
        <v>195</v>
      </c>
      <c r="FL5425" s="1" t="s">
        <v>195</v>
      </c>
      <c r="FM5425" s="1" t="s">
        <v>195</v>
      </c>
      <c r="FN5425" s="1" t="s">
        <v>195</v>
      </c>
      <c r="FO5425" s="1" t="s">
        <v>195</v>
      </c>
      <c r="FP5425" s="1" t="s">
        <v>195</v>
      </c>
      <c r="FQ5425" s="1" t="s">
        <v>195</v>
      </c>
      <c r="FR5425" s="1" t="s">
        <v>195</v>
      </c>
      <c r="FS5425" s="1" t="s">
        <v>195</v>
      </c>
      <c r="FT5425" s="1" t="s">
        <v>195</v>
      </c>
      <c r="FU5425" s="1" t="s">
        <v>195</v>
      </c>
      <c r="FV5425" s="1" t="s">
        <v>195</v>
      </c>
      <c r="FW5425" s="1" t="s">
        <v>195</v>
      </c>
      <c r="FX5425" s="1" t="s">
        <v>195</v>
      </c>
      <c r="FY5425" s="1" t="s">
        <v>195</v>
      </c>
      <c r="FZ5425" s="1" t="s">
        <v>195</v>
      </c>
      <c r="GA5425" s="1" t="s">
        <v>195</v>
      </c>
      <c r="GB5425" s="1" t="s">
        <v>195</v>
      </c>
      <c r="GC5425" s="1" t="s">
        <v>195</v>
      </c>
      <c r="GI5425" s="1" t="s">
        <v>195</v>
      </c>
      <c r="GJ5425" s="1" t="s">
        <v>195</v>
      </c>
      <c r="GK5425" s="1" t="s">
        <v>195</v>
      </c>
      <c r="GL5425" s="1" t="s">
        <v>195</v>
      </c>
      <c r="GM5425" s="1" t="s">
        <v>195</v>
      </c>
    </row>
    <row r="5426" spans="1:195" x14ac:dyDescent="0.3">
      <c r="A5426">
        <v>363</v>
      </c>
      <c r="B5426">
        <v>3</v>
      </c>
      <c r="C5426">
        <v>1</v>
      </c>
      <c r="D5426">
        <v>6</v>
      </c>
      <c r="E5426">
        <v>2</v>
      </c>
      <c r="F5426">
        <v>14</v>
      </c>
      <c r="G5426">
        <v>20</v>
      </c>
      <c r="H5426">
        <v>5</v>
      </c>
      <c r="I5426" s="1" t="s">
        <v>755</v>
      </c>
      <c r="J5426">
        <v>13</v>
      </c>
      <c r="K5426">
        <v>1</v>
      </c>
      <c r="L5426">
        <v>341</v>
      </c>
      <c r="M5426">
        <v>0</v>
      </c>
      <c r="N5426" s="1" t="s">
        <v>228</v>
      </c>
      <c r="O5426">
        <v>1</v>
      </c>
      <c r="P5426">
        <v>23</v>
      </c>
      <c r="Q5426">
        <v>4</v>
      </c>
      <c r="R5426" s="1" t="s">
        <v>198</v>
      </c>
      <c r="S5426" s="1" t="s">
        <v>198</v>
      </c>
      <c r="T5426" s="1" t="s">
        <v>198</v>
      </c>
      <c r="U5426" s="1" t="s">
        <v>198</v>
      </c>
      <c r="V5426" s="1" t="s">
        <v>198</v>
      </c>
      <c r="W5426" s="1" t="s">
        <v>199</v>
      </c>
      <c r="X5426">
        <v>0</v>
      </c>
      <c r="Y5426" s="1" t="s">
        <v>204</v>
      </c>
      <c r="Z5426" s="1" t="s">
        <v>220</v>
      </c>
      <c r="AA5426" s="1" t="s">
        <v>202</v>
      </c>
      <c r="AB5426" s="1" t="s">
        <v>202</v>
      </c>
      <c r="AC5426" s="1" t="s">
        <v>202</v>
      </c>
      <c r="AD5426" s="1" t="s">
        <v>204</v>
      </c>
      <c r="AE5426" s="1" t="s">
        <v>201</v>
      </c>
      <c r="AF5426" s="1" t="s">
        <v>202</v>
      </c>
      <c r="AG5426">
        <v>2</v>
      </c>
      <c r="AH5426">
        <v>23</v>
      </c>
      <c r="AI5426" s="1" t="s">
        <v>815</v>
      </c>
      <c r="AJ5426" s="1" t="s">
        <v>200</v>
      </c>
      <c r="AK5426" s="1" t="s">
        <v>1656</v>
      </c>
      <c r="AL5426" s="1" t="s">
        <v>195</v>
      </c>
      <c r="AM5426" s="1" t="s">
        <v>195</v>
      </c>
      <c r="AN5426">
        <v>4</v>
      </c>
      <c r="AO5426">
        <v>1</v>
      </c>
      <c r="AP5426">
        <v>1</v>
      </c>
      <c r="AQ5426" s="1" t="s">
        <v>1657</v>
      </c>
      <c r="AR5426">
        <v>37.204000000000001</v>
      </c>
      <c r="AS5426" s="1" t="s">
        <v>1658</v>
      </c>
      <c r="AT5426">
        <v>3</v>
      </c>
      <c r="AU5426">
        <v>6</v>
      </c>
      <c r="AV5426">
        <v>2</v>
      </c>
      <c r="AW5426" s="1" t="s">
        <v>808</v>
      </c>
      <c r="AX5426" s="1" t="s">
        <v>203</v>
      </c>
      <c r="AY5426">
        <v>3</v>
      </c>
      <c r="AZ5426">
        <v>3</v>
      </c>
      <c r="BA5426">
        <v>9</v>
      </c>
      <c r="BB5426">
        <v>10</v>
      </c>
      <c r="BC5426">
        <v>4</v>
      </c>
      <c r="BD5426">
        <v>5</v>
      </c>
      <c r="BE5426">
        <v>8</v>
      </c>
      <c r="BF5426">
        <v>6</v>
      </c>
      <c r="BG5426">
        <v>9</v>
      </c>
      <c r="BH5426">
        <v>7</v>
      </c>
      <c r="BI5426">
        <v>5</v>
      </c>
      <c r="BJ5426">
        <v>5</v>
      </c>
      <c r="BK5426">
        <v>8</v>
      </c>
      <c r="BL5426">
        <v>7</v>
      </c>
      <c r="BM5426">
        <v>5</v>
      </c>
      <c r="BN5426">
        <v>8</v>
      </c>
      <c r="BO5426">
        <v>5</v>
      </c>
      <c r="BP5426">
        <v>7</v>
      </c>
      <c r="BR5426" s="1" t="s">
        <v>232</v>
      </c>
      <c r="BS5426" s="1" t="s">
        <v>198</v>
      </c>
      <c r="BT5426" s="1" t="s">
        <v>198</v>
      </c>
      <c r="BU5426" s="1" t="s">
        <v>198</v>
      </c>
      <c r="BV5426" s="1" t="s">
        <v>200</v>
      </c>
      <c r="BW5426" s="1" t="s">
        <v>220</v>
      </c>
      <c r="BX5426" s="1" t="s">
        <v>888</v>
      </c>
      <c r="BY5426" s="1" t="s">
        <v>1133</v>
      </c>
      <c r="BZ5426" s="1" t="s">
        <v>1068</v>
      </c>
      <c r="CA5426" s="1" t="s">
        <v>1133</v>
      </c>
      <c r="CB5426" s="1" t="s">
        <v>755</v>
      </c>
      <c r="CC5426" s="1" t="s">
        <v>753</v>
      </c>
      <c r="CD5426" s="1" t="s">
        <v>198</v>
      </c>
      <c r="CE5426" s="1" t="s">
        <v>232</v>
      </c>
      <c r="CF5426" s="1" t="s">
        <v>210</v>
      </c>
      <c r="CG5426" s="1" t="s">
        <v>227</v>
      </c>
      <c r="CH5426" s="1" t="s">
        <v>200</v>
      </c>
      <c r="CI5426" s="1" t="s">
        <v>200</v>
      </c>
      <c r="CJ5426">
        <v>5</v>
      </c>
      <c r="CK5426">
        <v>7</v>
      </c>
      <c r="CL5426">
        <v>8</v>
      </c>
      <c r="CM5426">
        <v>8</v>
      </c>
      <c r="CN5426">
        <v>3</v>
      </c>
      <c r="CO5426" s="1" t="s">
        <v>755</v>
      </c>
      <c r="CP5426" s="1" t="s">
        <v>760</v>
      </c>
      <c r="CQ5426" s="1" t="s">
        <v>754</v>
      </c>
      <c r="CR5426" s="1" t="s">
        <v>754</v>
      </c>
      <c r="CS5426" s="1" t="s">
        <v>685</v>
      </c>
      <c r="CT5426">
        <v>1</v>
      </c>
      <c r="CU5426" s="1" t="s">
        <v>201</v>
      </c>
      <c r="CV5426" s="1" t="s">
        <v>203</v>
      </c>
      <c r="CW5426" s="1" t="s">
        <v>203</v>
      </c>
      <c r="CX5426" s="1" t="s">
        <v>201</v>
      </c>
      <c r="CY5426" s="1" t="s">
        <v>200</v>
      </c>
      <c r="CZ5426" s="1" t="s">
        <v>200</v>
      </c>
      <c r="DA5426" s="1" t="s">
        <v>203</v>
      </c>
      <c r="DB5426" s="1" t="s">
        <v>201</v>
      </c>
      <c r="DC5426">
        <v>0</v>
      </c>
      <c r="DD5426" s="1" t="s">
        <v>204</v>
      </c>
      <c r="DE5426" s="1" t="s">
        <v>195</v>
      </c>
      <c r="DF5426" s="1" t="s">
        <v>195</v>
      </c>
      <c r="DG5426" s="1" t="s">
        <v>195</v>
      </c>
      <c r="DH5426" s="1" t="s">
        <v>195</v>
      </c>
      <c r="DI5426" s="1" t="s">
        <v>195</v>
      </c>
      <c r="DJ5426" s="1" t="s">
        <v>195</v>
      </c>
      <c r="DK5426" s="1" t="s">
        <v>195</v>
      </c>
      <c r="DL5426" s="1" t="s">
        <v>195</v>
      </c>
      <c r="DM5426" s="1" t="s">
        <v>195</v>
      </c>
      <c r="DN5426" s="1" t="s">
        <v>195</v>
      </c>
      <c r="DO5426" s="1" t="s">
        <v>195</v>
      </c>
      <c r="DP5426">
        <v>6</v>
      </c>
      <c r="DQ5426">
        <v>1</v>
      </c>
      <c r="DR5426">
        <v>2</v>
      </c>
      <c r="DS5426" s="1" t="s">
        <v>195</v>
      </c>
      <c r="DT5426" s="1" t="s">
        <v>195</v>
      </c>
      <c r="DU5426" s="1" t="s">
        <v>195</v>
      </c>
      <c r="DV5426" s="1" t="s">
        <v>195</v>
      </c>
      <c r="DW5426" s="1" t="s">
        <v>195</v>
      </c>
      <c r="DX5426" s="1" t="s">
        <v>195</v>
      </c>
      <c r="DY5426" s="1" t="s">
        <v>197</v>
      </c>
      <c r="DZ5426" s="1" t="s">
        <v>198</v>
      </c>
      <c r="EA5426" s="1" t="s">
        <v>210</v>
      </c>
      <c r="EB5426" s="1" t="s">
        <v>198</v>
      </c>
      <c r="EC5426" s="1" t="s">
        <v>200</v>
      </c>
      <c r="ED5426" s="1" t="s">
        <v>200</v>
      </c>
      <c r="EE5426" s="1" t="s">
        <v>1068</v>
      </c>
      <c r="EF5426" s="1" t="s">
        <v>1154</v>
      </c>
      <c r="EG5426" s="1" t="s">
        <v>888</v>
      </c>
      <c r="EH5426" s="1" t="s">
        <v>1133</v>
      </c>
      <c r="EI5426" s="1" t="s">
        <v>755</v>
      </c>
      <c r="EJ5426" s="1" t="s">
        <v>755</v>
      </c>
      <c r="EK5426" s="1" t="s">
        <v>227</v>
      </c>
      <c r="EL5426" s="1" t="s">
        <v>227</v>
      </c>
      <c r="EM5426" s="1" t="s">
        <v>220</v>
      </c>
      <c r="EN5426" s="1" t="s">
        <v>198</v>
      </c>
      <c r="EO5426" s="1" t="s">
        <v>200</v>
      </c>
      <c r="EP5426" s="1" t="s">
        <v>200</v>
      </c>
      <c r="EQ5426">
        <v>6</v>
      </c>
      <c r="ER5426">
        <v>8</v>
      </c>
      <c r="ES5426">
        <v>7</v>
      </c>
      <c r="ET5426">
        <v>7</v>
      </c>
      <c r="EU5426">
        <v>6</v>
      </c>
      <c r="EV5426" s="1" t="s">
        <v>779</v>
      </c>
      <c r="EW5426" s="1" t="s">
        <v>754</v>
      </c>
      <c r="EX5426" s="1" t="s">
        <v>754</v>
      </c>
      <c r="EY5426" s="1" t="s">
        <v>779</v>
      </c>
      <c r="EZ5426" s="1" t="s">
        <v>754</v>
      </c>
      <c r="FD5426" s="1" t="s">
        <v>195</v>
      </c>
      <c r="FE5426" s="1" t="s">
        <v>195</v>
      </c>
      <c r="FF5426" s="1" t="s">
        <v>195</v>
      </c>
      <c r="FG5426" s="1" t="s">
        <v>195</v>
      </c>
      <c r="FH5426" s="1" t="s">
        <v>195</v>
      </c>
      <c r="FI5426" s="1" t="s">
        <v>195</v>
      </c>
      <c r="FJ5426" s="1" t="s">
        <v>195</v>
      </c>
      <c r="FK5426" s="1" t="s">
        <v>195</v>
      </c>
      <c r="FL5426" s="1" t="s">
        <v>195</v>
      </c>
      <c r="FM5426" s="1" t="s">
        <v>195</v>
      </c>
      <c r="FN5426" s="1" t="s">
        <v>195</v>
      </c>
      <c r="FO5426" s="1" t="s">
        <v>195</v>
      </c>
      <c r="FP5426" s="1" t="s">
        <v>195</v>
      </c>
      <c r="FQ5426" s="1" t="s">
        <v>195</v>
      </c>
      <c r="FR5426" s="1" t="s">
        <v>195</v>
      </c>
      <c r="FS5426" s="1" t="s">
        <v>195</v>
      </c>
      <c r="FT5426" s="1" t="s">
        <v>195</v>
      </c>
      <c r="FU5426" s="1" t="s">
        <v>195</v>
      </c>
      <c r="FV5426" s="1" t="s">
        <v>195</v>
      </c>
      <c r="FW5426" s="1" t="s">
        <v>195</v>
      </c>
      <c r="FX5426" s="1" t="s">
        <v>195</v>
      </c>
      <c r="FY5426" s="1" t="s">
        <v>195</v>
      </c>
      <c r="FZ5426" s="1" t="s">
        <v>195</v>
      </c>
      <c r="GA5426" s="1" t="s">
        <v>195</v>
      </c>
      <c r="GB5426" s="1" t="s">
        <v>195</v>
      </c>
      <c r="GC5426" s="1" t="s">
        <v>195</v>
      </c>
      <c r="GI5426" s="1" t="s">
        <v>195</v>
      </c>
      <c r="GJ5426" s="1" t="s">
        <v>195</v>
      </c>
      <c r="GK5426" s="1" t="s">
        <v>195</v>
      </c>
      <c r="GL5426" s="1" t="s">
        <v>195</v>
      </c>
      <c r="GM5426" s="1" t="s">
        <v>195</v>
      </c>
    </row>
    <row r="5427" spans="1:195" x14ac:dyDescent="0.3">
      <c r="A5427">
        <v>363</v>
      </c>
      <c r="B5427">
        <v>3</v>
      </c>
      <c r="C5427">
        <v>1</v>
      </c>
      <c r="D5427">
        <v>6</v>
      </c>
      <c r="E5427">
        <v>2</v>
      </c>
      <c r="F5427">
        <v>14</v>
      </c>
      <c r="G5427">
        <v>20</v>
      </c>
      <c r="H5427">
        <v>2</v>
      </c>
      <c r="I5427" s="1" t="s">
        <v>746</v>
      </c>
      <c r="J5427">
        <v>10</v>
      </c>
      <c r="K5427">
        <v>2</v>
      </c>
      <c r="L5427">
        <v>342</v>
      </c>
      <c r="M5427">
        <v>0</v>
      </c>
      <c r="N5427" s="1" t="s">
        <v>285</v>
      </c>
      <c r="O5427">
        <v>0</v>
      </c>
      <c r="P5427">
        <v>33</v>
      </c>
      <c r="Q5427">
        <v>3</v>
      </c>
      <c r="R5427" s="1" t="s">
        <v>219</v>
      </c>
      <c r="S5427" s="1" t="s">
        <v>210</v>
      </c>
      <c r="T5427" s="1" t="s">
        <v>232</v>
      </c>
      <c r="U5427" s="1" t="s">
        <v>200</v>
      </c>
      <c r="V5427" s="1" t="s">
        <v>210</v>
      </c>
      <c r="W5427" s="1" t="s">
        <v>199</v>
      </c>
      <c r="X5427">
        <v>0</v>
      </c>
      <c r="Y5427" s="1" t="s">
        <v>204</v>
      </c>
      <c r="Z5427" s="1" t="s">
        <v>200</v>
      </c>
      <c r="AA5427" s="1" t="s">
        <v>201</v>
      </c>
      <c r="AB5427" s="1" t="s">
        <v>204</v>
      </c>
      <c r="AC5427" s="1" t="s">
        <v>201</v>
      </c>
      <c r="AD5427" s="1" t="s">
        <v>195</v>
      </c>
      <c r="AE5427" s="1" t="s">
        <v>204</v>
      </c>
      <c r="AF5427" s="1" t="s">
        <v>200</v>
      </c>
      <c r="AG5427">
        <v>2</v>
      </c>
      <c r="AH5427">
        <v>23</v>
      </c>
      <c r="AI5427" s="1" t="s">
        <v>815</v>
      </c>
      <c r="AJ5427" s="1" t="s">
        <v>200</v>
      </c>
      <c r="AK5427" s="1" t="s">
        <v>1656</v>
      </c>
      <c r="AL5427" s="1" t="s">
        <v>195</v>
      </c>
      <c r="AM5427" s="1" t="s">
        <v>195</v>
      </c>
      <c r="AN5427">
        <v>4</v>
      </c>
      <c r="AO5427">
        <v>1</v>
      </c>
      <c r="AP5427">
        <v>1</v>
      </c>
      <c r="AQ5427" s="1" t="s">
        <v>1657</v>
      </c>
      <c r="AR5427">
        <v>37.204000000000001</v>
      </c>
      <c r="AS5427" s="1" t="s">
        <v>1658</v>
      </c>
      <c r="AT5427">
        <v>3</v>
      </c>
      <c r="AU5427">
        <v>6</v>
      </c>
      <c r="AV5427">
        <v>2</v>
      </c>
      <c r="AW5427" s="1" t="s">
        <v>808</v>
      </c>
      <c r="AX5427" s="1" t="s">
        <v>203</v>
      </c>
      <c r="AY5427">
        <v>3</v>
      </c>
      <c r="AZ5427">
        <v>3</v>
      </c>
      <c r="BA5427">
        <v>9</v>
      </c>
      <c r="BB5427">
        <v>10</v>
      </c>
      <c r="BC5427">
        <v>4</v>
      </c>
      <c r="BD5427">
        <v>5</v>
      </c>
      <c r="BE5427">
        <v>8</v>
      </c>
      <c r="BF5427">
        <v>6</v>
      </c>
      <c r="BG5427">
        <v>9</v>
      </c>
      <c r="BH5427">
        <v>7</v>
      </c>
      <c r="BI5427">
        <v>5</v>
      </c>
      <c r="BJ5427">
        <v>5</v>
      </c>
      <c r="BK5427">
        <v>8</v>
      </c>
      <c r="BL5427">
        <v>7</v>
      </c>
      <c r="BM5427">
        <v>5</v>
      </c>
      <c r="BN5427">
        <v>8</v>
      </c>
      <c r="BO5427">
        <v>5</v>
      </c>
      <c r="BP5427">
        <v>7</v>
      </c>
      <c r="BR5427" s="1" t="s">
        <v>232</v>
      </c>
      <c r="BS5427" s="1" t="s">
        <v>198</v>
      </c>
      <c r="BT5427" s="1" t="s">
        <v>198</v>
      </c>
      <c r="BU5427" s="1" t="s">
        <v>198</v>
      </c>
      <c r="BV5427" s="1" t="s">
        <v>200</v>
      </c>
      <c r="BW5427" s="1" t="s">
        <v>220</v>
      </c>
      <c r="BX5427" s="1" t="s">
        <v>888</v>
      </c>
      <c r="BY5427" s="1" t="s">
        <v>1133</v>
      </c>
      <c r="BZ5427" s="1" t="s">
        <v>1068</v>
      </c>
      <c r="CA5427" s="1" t="s">
        <v>1133</v>
      </c>
      <c r="CB5427" s="1" t="s">
        <v>755</v>
      </c>
      <c r="CC5427" s="1" t="s">
        <v>753</v>
      </c>
      <c r="CD5427" s="1" t="s">
        <v>198</v>
      </c>
      <c r="CE5427" s="1" t="s">
        <v>232</v>
      </c>
      <c r="CF5427" s="1" t="s">
        <v>210</v>
      </c>
      <c r="CG5427" s="1" t="s">
        <v>227</v>
      </c>
      <c r="CH5427" s="1" t="s">
        <v>200</v>
      </c>
      <c r="CI5427" s="1" t="s">
        <v>200</v>
      </c>
      <c r="CJ5427">
        <v>5</v>
      </c>
      <c r="CK5427">
        <v>7</v>
      </c>
      <c r="CL5427">
        <v>8</v>
      </c>
      <c r="CM5427">
        <v>8</v>
      </c>
      <c r="CN5427">
        <v>3</v>
      </c>
      <c r="CO5427" s="1" t="s">
        <v>755</v>
      </c>
      <c r="CP5427" s="1" t="s">
        <v>760</v>
      </c>
      <c r="CQ5427" s="1" t="s">
        <v>754</v>
      </c>
      <c r="CR5427" s="1" t="s">
        <v>754</v>
      </c>
      <c r="CS5427" s="1" t="s">
        <v>685</v>
      </c>
      <c r="CT5427">
        <v>1</v>
      </c>
      <c r="CU5427" s="1" t="s">
        <v>201</v>
      </c>
      <c r="CV5427" s="1" t="s">
        <v>202</v>
      </c>
      <c r="CW5427" s="1" t="s">
        <v>202</v>
      </c>
      <c r="CX5427" s="1" t="s">
        <v>203</v>
      </c>
      <c r="CY5427" s="1" t="s">
        <v>202</v>
      </c>
      <c r="CZ5427" s="1" t="s">
        <v>201</v>
      </c>
      <c r="DA5427" s="1" t="s">
        <v>203</v>
      </c>
      <c r="DB5427" s="1" t="s">
        <v>201</v>
      </c>
      <c r="DC5427">
        <v>0</v>
      </c>
      <c r="DD5427" s="1" t="s">
        <v>204</v>
      </c>
      <c r="DE5427" s="1" t="s">
        <v>195</v>
      </c>
      <c r="DF5427" s="1" t="s">
        <v>195</v>
      </c>
      <c r="DG5427" s="1" t="s">
        <v>195</v>
      </c>
      <c r="DH5427" s="1" t="s">
        <v>195</v>
      </c>
      <c r="DI5427" s="1" t="s">
        <v>195</v>
      </c>
      <c r="DJ5427" s="1" t="s">
        <v>195</v>
      </c>
      <c r="DK5427" s="1" t="s">
        <v>195</v>
      </c>
      <c r="DL5427" s="1" t="s">
        <v>195</v>
      </c>
      <c r="DM5427" s="1" t="s">
        <v>195</v>
      </c>
      <c r="DN5427" s="1" t="s">
        <v>195</v>
      </c>
      <c r="DO5427" s="1" t="s">
        <v>195</v>
      </c>
      <c r="DP5427">
        <v>6</v>
      </c>
      <c r="DQ5427">
        <v>1</v>
      </c>
      <c r="DR5427">
        <v>2</v>
      </c>
      <c r="DS5427" s="1" t="s">
        <v>195</v>
      </c>
      <c r="DT5427" s="1" t="s">
        <v>195</v>
      </c>
      <c r="DU5427" s="1" t="s">
        <v>195</v>
      </c>
      <c r="DV5427" s="1" t="s">
        <v>195</v>
      </c>
      <c r="DW5427" s="1" t="s">
        <v>195</v>
      </c>
      <c r="DX5427" s="1" t="s">
        <v>195</v>
      </c>
      <c r="DY5427" s="1" t="s">
        <v>197</v>
      </c>
      <c r="DZ5427" s="1" t="s">
        <v>198</v>
      </c>
      <c r="EA5427" s="1" t="s">
        <v>210</v>
      </c>
      <c r="EB5427" s="1" t="s">
        <v>198</v>
      </c>
      <c r="EC5427" s="1" t="s">
        <v>200</v>
      </c>
      <c r="ED5427" s="1" t="s">
        <v>200</v>
      </c>
      <c r="EE5427" s="1" t="s">
        <v>1068</v>
      </c>
      <c r="EF5427" s="1" t="s">
        <v>1154</v>
      </c>
      <c r="EG5427" s="1" t="s">
        <v>888</v>
      </c>
      <c r="EH5427" s="1" t="s">
        <v>1133</v>
      </c>
      <c r="EI5427" s="1" t="s">
        <v>755</v>
      </c>
      <c r="EJ5427" s="1" t="s">
        <v>755</v>
      </c>
      <c r="EK5427" s="1" t="s">
        <v>227</v>
      </c>
      <c r="EL5427" s="1" t="s">
        <v>227</v>
      </c>
      <c r="EM5427" s="1" t="s">
        <v>220</v>
      </c>
      <c r="EN5427" s="1" t="s">
        <v>198</v>
      </c>
      <c r="EO5427" s="1" t="s">
        <v>200</v>
      </c>
      <c r="EP5427" s="1" t="s">
        <v>200</v>
      </c>
      <c r="EQ5427">
        <v>6</v>
      </c>
      <c r="ER5427">
        <v>8</v>
      </c>
      <c r="ES5427">
        <v>7</v>
      </c>
      <c r="ET5427">
        <v>7</v>
      </c>
      <c r="EU5427">
        <v>6</v>
      </c>
      <c r="EV5427" s="1" t="s">
        <v>779</v>
      </c>
      <c r="EW5427" s="1" t="s">
        <v>754</v>
      </c>
      <c r="EX5427" s="1" t="s">
        <v>754</v>
      </c>
      <c r="EY5427" s="1" t="s">
        <v>779</v>
      </c>
      <c r="EZ5427" s="1" t="s">
        <v>754</v>
      </c>
      <c r="FD5427" s="1" t="s">
        <v>195</v>
      </c>
      <c r="FE5427" s="1" t="s">
        <v>195</v>
      </c>
      <c r="FF5427" s="1" t="s">
        <v>195</v>
      </c>
      <c r="FG5427" s="1" t="s">
        <v>195</v>
      </c>
      <c r="FH5427" s="1" t="s">
        <v>195</v>
      </c>
      <c r="FI5427" s="1" t="s">
        <v>195</v>
      </c>
      <c r="FJ5427" s="1" t="s">
        <v>195</v>
      </c>
      <c r="FK5427" s="1" t="s">
        <v>195</v>
      </c>
      <c r="FL5427" s="1" t="s">
        <v>195</v>
      </c>
      <c r="FM5427" s="1" t="s">
        <v>195</v>
      </c>
      <c r="FN5427" s="1" t="s">
        <v>195</v>
      </c>
      <c r="FO5427" s="1" t="s">
        <v>195</v>
      </c>
      <c r="FP5427" s="1" t="s">
        <v>195</v>
      </c>
      <c r="FQ5427" s="1" t="s">
        <v>195</v>
      </c>
      <c r="FR5427" s="1" t="s">
        <v>195</v>
      </c>
      <c r="FS5427" s="1" t="s">
        <v>195</v>
      </c>
      <c r="FT5427" s="1" t="s">
        <v>195</v>
      </c>
      <c r="FU5427" s="1" t="s">
        <v>195</v>
      </c>
      <c r="FV5427" s="1" t="s">
        <v>195</v>
      </c>
      <c r="FW5427" s="1" t="s">
        <v>195</v>
      </c>
      <c r="FX5427" s="1" t="s">
        <v>195</v>
      </c>
      <c r="FY5427" s="1" t="s">
        <v>195</v>
      </c>
      <c r="FZ5427" s="1" t="s">
        <v>195</v>
      </c>
      <c r="GA5427" s="1" t="s">
        <v>195</v>
      </c>
      <c r="GB5427" s="1" t="s">
        <v>195</v>
      </c>
      <c r="GC5427" s="1" t="s">
        <v>195</v>
      </c>
      <c r="GI5427" s="1" t="s">
        <v>195</v>
      </c>
      <c r="GJ5427" s="1" t="s">
        <v>195</v>
      </c>
      <c r="GK5427" s="1" t="s">
        <v>195</v>
      </c>
      <c r="GL5427" s="1" t="s">
        <v>195</v>
      </c>
      <c r="GM5427" s="1" t="s">
        <v>195</v>
      </c>
    </row>
    <row r="5428" spans="1:195" x14ac:dyDescent="0.3">
      <c r="A5428">
        <v>363</v>
      </c>
      <c r="B5428">
        <v>3</v>
      </c>
      <c r="C5428">
        <v>1</v>
      </c>
      <c r="D5428">
        <v>6</v>
      </c>
      <c r="E5428">
        <v>2</v>
      </c>
      <c r="F5428">
        <v>14</v>
      </c>
      <c r="G5428">
        <v>20</v>
      </c>
      <c r="H5428">
        <v>8</v>
      </c>
      <c r="I5428" s="1" t="s">
        <v>760</v>
      </c>
      <c r="J5428">
        <v>16</v>
      </c>
      <c r="K5428">
        <v>3</v>
      </c>
      <c r="L5428">
        <v>343</v>
      </c>
      <c r="M5428">
        <v>0</v>
      </c>
      <c r="N5428" s="1" t="s">
        <v>297</v>
      </c>
      <c r="O5428">
        <v>0</v>
      </c>
      <c r="P5428">
        <v>32</v>
      </c>
      <c r="Q5428">
        <v>2</v>
      </c>
      <c r="R5428" s="1" t="s">
        <v>200</v>
      </c>
      <c r="S5428" s="1" t="s">
        <v>232</v>
      </c>
      <c r="T5428" s="1" t="s">
        <v>198</v>
      </c>
      <c r="U5428" s="1" t="s">
        <v>220</v>
      </c>
      <c r="V5428" s="1" t="s">
        <v>210</v>
      </c>
      <c r="W5428" s="1" t="s">
        <v>232</v>
      </c>
      <c r="X5428">
        <v>0</v>
      </c>
      <c r="Y5428" s="1" t="s">
        <v>203</v>
      </c>
      <c r="Z5428" s="1" t="s">
        <v>203</v>
      </c>
      <c r="AA5428" s="1" t="s">
        <v>203</v>
      </c>
      <c r="AB5428" s="1" t="s">
        <v>201</v>
      </c>
      <c r="AC5428" s="1" t="s">
        <v>201</v>
      </c>
      <c r="AD5428" s="1" t="s">
        <v>200</v>
      </c>
      <c r="AE5428" s="1" t="s">
        <v>201</v>
      </c>
      <c r="AF5428" s="1" t="s">
        <v>233</v>
      </c>
      <c r="AG5428">
        <v>2</v>
      </c>
      <c r="AH5428">
        <v>23</v>
      </c>
      <c r="AI5428" s="1" t="s">
        <v>815</v>
      </c>
      <c r="AJ5428" s="1" t="s">
        <v>200</v>
      </c>
      <c r="AK5428" s="1" t="s">
        <v>1656</v>
      </c>
      <c r="AL5428" s="1" t="s">
        <v>195</v>
      </c>
      <c r="AM5428" s="1" t="s">
        <v>195</v>
      </c>
      <c r="AN5428">
        <v>4</v>
      </c>
      <c r="AO5428">
        <v>1</v>
      </c>
      <c r="AP5428">
        <v>1</v>
      </c>
      <c r="AQ5428" s="1" t="s">
        <v>1657</v>
      </c>
      <c r="AR5428">
        <v>37.204000000000001</v>
      </c>
      <c r="AS5428" s="1" t="s">
        <v>1658</v>
      </c>
      <c r="AT5428">
        <v>3</v>
      </c>
      <c r="AU5428">
        <v>6</v>
      </c>
      <c r="AV5428">
        <v>2</v>
      </c>
      <c r="AW5428" s="1" t="s">
        <v>808</v>
      </c>
      <c r="AX5428" s="1" t="s">
        <v>203</v>
      </c>
      <c r="AY5428">
        <v>3</v>
      </c>
      <c r="AZ5428">
        <v>3</v>
      </c>
      <c r="BA5428">
        <v>9</v>
      </c>
      <c r="BB5428">
        <v>10</v>
      </c>
      <c r="BC5428">
        <v>4</v>
      </c>
      <c r="BD5428">
        <v>5</v>
      </c>
      <c r="BE5428">
        <v>8</v>
      </c>
      <c r="BF5428">
        <v>6</v>
      </c>
      <c r="BG5428">
        <v>9</v>
      </c>
      <c r="BH5428">
        <v>7</v>
      </c>
      <c r="BI5428">
        <v>5</v>
      </c>
      <c r="BJ5428">
        <v>5</v>
      </c>
      <c r="BK5428">
        <v>8</v>
      </c>
      <c r="BL5428">
        <v>7</v>
      </c>
      <c r="BM5428">
        <v>5</v>
      </c>
      <c r="BN5428">
        <v>8</v>
      </c>
      <c r="BO5428">
        <v>5</v>
      </c>
      <c r="BP5428">
        <v>7</v>
      </c>
      <c r="BR5428" s="1" t="s">
        <v>232</v>
      </c>
      <c r="BS5428" s="1" t="s">
        <v>198</v>
      </c>
      <c r="BT5428" s="1" t="s">
        <v>198</v>
      </c>
      <c r="BU5428" s="1" t="s">
        <v>198</v>
      </c>
      <c r="BV5428" s="1" t="s">
        <v>200</v>
      </c>
      <c r="BW5428" s="1" t="s">
        <v>220</v>
      </c>
      <c r="BX5428" s="1" t="s">
        <v>888</v>
      </c>
      <c r="BY5428" s="1" t="s">
        <v>1133</v>
      </c>
      <c r="BZ5428" s="1" t="s">
        <v>1068</v>
      </c>
      <c r="CA5428" s="1" t="s">
        <v>1133</v>
      </c>
      <c r="CB5428" s="1" t="s">
        <v>755</v>
      </c>
      <c r="CC5428" s="1" t="s">
        <v>753</v>
      </c>
      <c r="CD5428" s="1" t="s">
        <v>198</v>
      </c>
      <c r="CE5428" s="1" t="s">
        <v>232</v>
      </c>
      <c r="CF5428" s="1" t="s">
        <v>210</v>
      </c>
      <c r="CG5428" s="1" t="s">
        <v>227</v>
      </c>
      <c r="CH5428" s="1" t="s">
        <v>200</v>
      </c>
      <c r="CI5428" s="1" t="s">
        <v>200</v>
      </c>
      <c r="CJ5428">
        <v>5</v>
      </c>
      <c r="CK5428">
        <v>7</v>
      </c>
      <c r="CL5428">
        <v>8</v>
      </c>
      <c r="CM5428">
        <v>8</v>
      </c>
      <c r="CN5428">
        <v>3</v>
      </c>
      <c r="CO5428" s="1" t="s">
        <v>755</v>
      </c>
      <c r="CP5428" s="1" t="s">
        <v>760</v>
      </c>
      <c r="CQ5428" s="1" t="s">
        <v>754</v>
      </c>
      <c r="CR5428" s="1" t="s">
        <v>754</v>
      </c>
      <c r="CS5428" s="1" t="s">
        <v>685</v>
      </c>
      <c r="CT5428">
        <v>0</v>
      </c>
      <c r="CU5428" s="1" t="s">
        <v>204</v>
      </c>
      <c r="CV5428" s="1" t="s">
        <v>203</v>
      </c>
      <c r="CW5428" s="1" t="s">
        <v>203</v>
      </c>
      <c r="CX5428" s="1" t="s">
        <v>201</v>
      </c>
      <c r="CY5428" s="1" t="s">
        <v>202</v>
      </c>
      <c r="CZ5428" s="1" t="s">
        <v>204</v>
      </c>
      <c r="DA5428" s="1" t="s">
        <v>200</v>
      </c>
      <c r="DB5428" s="1" t="s">
        <v>204</v>
      </c>
      <c r="DC5428">
        <v>0</v>
      </c>
      <c r="DD5428" s="1" t="s">
        <v>204</v>
      </c>
      <c r="DE5428" s="1" t="s">
        <v>195</v>
      </c>
      <c r="DF5428" s="1" t="s">
        <v>195</v>
      </c>
      <c r="DG5428" s="1" t="s">
        <v>195</v>
      </c>
      <c r="DH5428" s="1" t="s">
        <v>195</v>
      </c>
      <c r="DI5428" s="1" t="s">
        <v>195</v>
      </c>
      <c r="DJ5428" s="1" t="s">
        <v>195</v>
      </c>
      <c r="DK5428" s="1" t="s">
        <v>195</v>
      </c>
      <c r="DL5428" s="1" t="s">
        <v>195</v>
      </c>
      <c r="DM5428" s="1" t="s">
        <v>195</v>
      </c>
      <c r="DN5428" s="1" t="s">
        <v>195</v>
      </c>
      <c r="DO5428" s="1" t="s">
        <v>195</v>
      </c>
      <c r="DP5428">
        <v>6</v>
      </c>
      <c r="DQ5428">
        <v>1</v>
      </c>
      <c r="DR5428">
        <v>2</v>
      </c>
      <c r="DS5428" s="1" t="s">
        <v>195</v>
      </c>
      <c r="DT5428" s="1" t="s">
        <v>195</v>
      </c>
      <c r="DU5428" s="1" t="s">
        <v>195</v>
      </c>
      <c r="DV5428" s="1" t="s">
        <v>195</v>
      </c>
      <c r="DW5428" s="1" t="s">
        <v>195</v>
      </c>
      <c r="DX5428" s="1" t="s">
        <v>195</v>
      </c>
      <c r="DY5428" s="1" t="s">
        <v>197</v>
      </c>
      <c r="DZ5428" s="1" t="s">
        <v>198</v>
      </c>
      <c r="EA5428" s="1" t="s">
        <v>210</v>
      </c>
      <c r="EB5428" s="1" t="s">
        <v>198</v>
      </c>
      <c r="EC5428" s="1" t="s">
        <v>200</v>
      </c>
      <c r="ED5428" s="1" t="s">
        <v>200</v>
      </c>
      <c r="EE5428" s="1" t="s">
        <v>1068</v>
      </c>
      <c r="EF5428" s="1" t="s">
        <v>1154</v>
      </c>
      <c r="EG5428" s="1" t="s">
        <v>888</v>
      </c>
      <c r="EH5428" s="1" t="s">
        <v>1133</v>
      </c>
      <c r="EI5428" s="1" t="s">
        <v>755</v>
      </c>
      <c r="EJ5428" s="1" t="s">
        <v>755</v>
      </c>
      <c r="EK5428" s="1" t="s">
        <v>227</v>
      </c>
      <c r="EL5428" s="1" t="s">
        <v>227</v>
      </c>
      <c r="EM5428" s="1" t="s">
        <v>220</v>
      </c>
      <c r="EN5428" s="1" t="s">
        <v>198</v>
      </c>
      <c r="EO5428" s="1" t="s">
        <v>200</v>
      </c>
      <c r="EP5428" s="1" t="s">
        <v>200</v>
      </c>
      <c r="EQ5428">
        <v>6</v>
      </c>
      <c r="ER5428">
        <v>8</v>
      </c>
      <c r="ES5428">
        <v>7</v>
      </c>
      <c r="ET5428">
        <v>7</v>
      </c>
      <c r="EU5428">
        <v>6</v>
      </c>
      <c r="EV5428" s="1" t="s">
        <v>779</v>
      </c>
      <c r="EW5428" s="1" t="s">
        <v>754</v>
      </c>
      <c r="EX5428" s="1" t="s">
        <v>754</v>
      </c>
      <c r="EY5428" s="1" t="s">
        <v>779</v>
      </c>
      <c r="EZ5428" s="1" t="s">
        <v>754</v>
      </c>
      <c r="FD5428" s="1" t="s">
        <v>195</v>
      </c>
      <c r="FE5428" s="1" t="s">
        <v>195</v>
      </c>
      <c r="FF5428" s="1" t="s">
        <v>195</v>
      </c>
      <c r="FG5428" s="1" t="s">
        <v>195</v>
      </c>
      <c r="FH5428" s="1" t="s">
        <v>195</v>
      </c>
      <c r="FI5428" s="1" t="s">
        <v>195</v>
      </c>
      <c r="FJ5428" s="1" t="s">
        <v>195</v>
      </c>
      <c r="FK5428" s="1" t="s">
        <v>195</v>
      </c>
      <c r="FL5428" s="1" t="s">
        <v>195</v>
      </c>
      <c r="FM5428" s="1" t="s">
        <v>195</v>
      </c>
      <c r="FN5428" s="1" t="s">
        <v>195</v>
      </c>
      <c r="FO5428" s="1" t="s">
        <v>195</v>
      </c>
      <c r="FP5428" s="1" t="s">
        <v>195</v>
      </c>
      <c r="FQ5428" s="1" t="s">
        <v>195</v>
      </c>
      <c r="FR5428" s="1" t="s">
        <v>195</v>
      </c>
      <c r="FS5428" s="1" t="s">
        <v>195</v>
      </c>
      <c r="FT5428" s="1" t="s">
        <v>195</v>
      </c>
      <c r="FU5428" s="1" t="s">
        <v>195</v>
      </c>
      <c r="FV5428" s="1" t="s">
        <v>195</v>
      </c>
      <c r="FW5428" s="1" t="s">
        <v>195</v>
      </c>
      <c r="FX5428" s="1" t="s">
        <v>195</v>
      </c>
      <c r="FY5428" s="1" t="s">
        <v>195</v>
      </c>
      <c r="FZ5428" s="1" t="s">
        <v>195</v>
      </c>
      <c r="GA5428" s="1" t="s">
        <v>195</v>
      </c>
      <c r="GB5428" s="1" t="s">
        <v>195</v>
      </c>
      <c r="GC5428" s="1" t="s">
        <v>195</v>
      </c>
      <c r="GI5428" s="1" t="s">
        <v>195</v>
      </c>
      <c r="GJ5428" s="1" t="s">
        <v>195</v>
      </c>
      <c r="GK5428" s="1" t="s">
        <v>195</v>
      </c>
      <c r="GL5428" s="1" t="s">
        <v>195</v>
      </c>
      <c r="GM5428" s="1" t="s">
        <v>195</v>
      </c>
    </row>
    <row r="5429" spans="1:195" x14ac:dyDescent="0.3">
      <c r="A5429">
        <v>363</v>
      </c>
      <c r="B5429">
        <v>3</v>
      </c>
      <c r="C5429">
        <v>1</v>
      </c>
      <c r="D5429">
        <v>6</v>
      </c>
      <c r="E5429">
        <v>2</v>
      </c>
      <c r="F5429">
        <v>14</v>
      </c>
      <c r="G5429">
        <v>20</v>
      </c>
      <c r="H5429">
        <v>9</v>
      </c>
      <c r="I5429" s="1" t="s">
        <v>761</v>
      </c>
      <c r="J5429">
        <v>17</v>
      </c>
      <c r="K5429">
        <v>4</v>
      </c>
      <c r="L5429">
        <v>344</v>
      </c>
      <c r="M5429">
        <v>0</v>
      </c>
      <c r="N5429" s="1" t="s">
        <v>333</v>
      </c>
      <c r="O5429">
        <v>0</v>
      </c>
      <c r="P5429">
        <v>26</v>
      </c>
      <c r="Q5429">
        <v>3</v>
      </c>
      <c r="R5429" s="1" t="s">
        <v>210</v>
      </c>
      <c r="S5429" s="1" t="s">
        <v>210</v>
      </c>
      <c r="T5429" s="1" t="s">
        <v>210</v>
      </c>
      <c r="U5429" s="1" t="s">
        <v>198</v>
      </c>
      <c r="V5429" s="1" t="s">
        <v>198</v>
      </c>
      <c r="W5429" s="1" t="s">
        <v>210</v>
      </c>
      <c r="X5429">
        <v>0</v>
      </c>
      <c r="Y5429" s="1" t="s">
        <v>200</v>
      </c>
      <c r="Z5429" s="1" t="s">
        <v>200</v>
      </c>
      <c r="AA5429" s="1" t="s">
        <v>200</v>
      </c>
      <c r="AB5429" s="1" t="s">
        <v>200</v>
      </c>
      <c r="AC5429" s="1" t="s">
        <v>200</v>
      </c>
      <c r="AD5429" s="1" t="s">
        <v>200</v>
      </c>
      <c r="AE5429" s="1" t="s">
        <v>200</v>
      </c>
      <c r="AF5429" s="1" t="s">
        <v>200</v>
      </c>
      <c r="AG5429">
        <v>2</v>
      </c>
      <c r="AH5429">
        <v>23</v>
      </c>
      <c r="AI5429" s="1" t="s">
        <v>815</v>
      </c>
      <c r="AJ5429" s="1" t="s">
        <v>200</v>
      </c>
      <c r="AK5429" s="1" t="s">
        <v>1656</v>
      </c>
      <c r="AL5429" s="1" t="s">
        <v>195</v>
      </c>
      <c r="AM5429" s="1" t="s">
        <v>195</v>
      </c>
      <c r="AN5429">
        <v>4</v>
      </c>
      <c r="AO5429">
        <v>1</v>
      </c>
      <c r="AP5429">
        <v>1</v>
      </c>
      <c r="AQ5429" s="1" t="s">
        <v>1657</v>
      </c>
      <c r="AR5429">
        <v>37.204000000000001</v>
      </c>
      <c r="AS5429" s="1" t="s">
        <v>1658</v>
      </c>
      <c r="AT5429">
        <v>3</v>
      </c>
      <c r="AU5429">
        <v>6</v>
      </c>
      <c r="AV5429">
        <v>2</v>
      </c>
      <c r="AW5429" s="1" t="s">
        <v>808</v>
      </c>
      <c r="AX5429" s="1" t="s">
        <v>203</v>
      </c>
      <c r="AY5429">
        <v>3</v>
      </c>
      <c r="AZ5429">
        <v>3</v>
      </c>
      <c r="BA5429">
        <v>9</v>
      </c>
      <c r="BB5429">
        <v>10</v>
      </c>
      <c r="BC5429">
        <v>4</v>
      </c>
      <c r="BD5429">
        <v>5</v>
      </c>
      <c r="BE5429">
        <v>8</v>
      </c>
      <c r="BF5429">
        <v>6</v>
      </c>
      <c r="BG5429">
        <v>9</v>
      </c>
      <c r="BH5429">
        <v>7</v>
      </c>
      <c r="BI5429">
        <v>5</v>
      </c>
      <c r="BJ5429">
        <v>5</v>
      </c>
      <c r="BK5429">
        <v>8</v>
      </c>
      <c r="BL5429">
        <v>7</v>
      </c>
      <c r="BM5429">
        <v>5</v>
      </c>
      <c r="BN5429">
        <v>8</v>
      </c>
      <c r="BO5429">
        <v>5</v>
      </c>
      <c r="BP5429">
        <v>7</v>
      </c>
      <c r="BR5429" s="1" t="s">
        <v>232</v>
      </c>
      <c r="BS5429" s="1" t="s">
        <v>198</v>
      </c>
      <c r="BT5429" s="1" t="s">
        <v>198</v>
      </c>
      <c r="BU5429" s="1" t="s">
        <v>198</v>
      </c>
      <c r="BV5429" s="1" t="s">
        <v>200</v>
      </c>
      <c r="BW5429" s="1" t="s">
        <v>220</v>
      </c>
      <c r="BX5429" s="1" t="s">
        <v>888</v>
      </c>
      <c r="BY5429" s="1" t="s">
        <v>1133</v>
      </c>
      <c r="BZ5429" s="1" t="s">
        <v>1068</v>
      </c>
      <c r="CA5429" s="1" t="s">
        <v>1133</v>
      </c>
      <c r="CB5429" s="1" t="s">
        <v>755</v>
      </c>
      <c r="CC5429" s="1" t="s">
        <v>753</v>
      </c>
      <c r="CD5429" s="1" t="s">
        <v>198</v>
      </c>
      <c r="CE5429" s="1" t="s">
        <v>232</v>
      </c>
      <c r="CF5429" s="1" t="s">
        <v>210</v>
      </c>
      <c r="CG5429" s="1" t="s">
        <v>227</v>
      </c>
      <c r="CH5429" s="1" t="s">
        <v>200</v>
      </c>
      <c r="CI5429" s="1" t="s">
        <v>200</v>
      </c>
      <c r="CJ5429">
        <v>5</v>
      </c>
      <c r="CK5429">
        <v>7</v>
      </c>
      <c r="CL5429">
        <v>8</v>
      </c>
      <c r="CM5429">
        <v>8</v>
      </c>
      <c r="CN5429">
        <v>3</v>
      </c>
      <c r="CO5429" s="1" t="s">
        <v>755</v>
      </c>
      <c r="CP5429" s="1" t="s">
        <v>760</v>
      </c>
      <c r="CQ5429" s="1" t="s">
        <v>754</v>
      </c>
      <c r="CR5429" s="1" t="s">
        <v>754</v>
      </c>
      <c r="CS5429" s="1" t="s">
        <v>685</v>
      </c>
      <c r="CT5429">
        <v>0</v>
      </c>
      <c r="CU5429" s="1" t="s">
        <v>201</v>
      </c>
      <c r="CV5429" s="1" t="s">
        <v>203</v>
      </c>
      <c r="CW5429" s="1" t="s">
        <v>203</v>
      </c>
      <c r="CX5429" s="1" t="s">
        <v>201</v>
      </c>
      <c r="CY5429" s="1" t="s">
        <v>202</v>
      </c>
      <c r="CZ5429" s="1" t="s">
        <v>200</v>
      </c>
      <c r="DA5429" s="1" t="s">
        <v>201</v>
      </c>
      <c r="DB5429" s="1" t="s">
        <v>204</v>
      </c>
      <c r="DC5429">
        <v>0</v>
      </c>
      <c r="DD5429" s="1" t="s">
        <v>204</v>
      </c>
      <c r="DE5429" s="1" t="s">
        <v>195</v>
      </c>
      <c r="DF5429" s="1" t="s">
        <v>195</v>
      </c>
      <c r="DG5429" s="1" t="s">
        <v>195</v>
      </c>
      <c r="DH5429" s="1" t="s">
        <v>195</v>
      </c>
      <c r="DI5429" s="1" t="s">
        <v>195</v>
      </c>
      <c r="DJ5429" s="1" t="s">
        <v>195</v>
      </c>
      <c r="DK5429" s="1" t="s">
        <v>195</v>
      </c>
      <c r="DL5429" s="1" t="s">
        <v>195</v>
      </c>
      <c r="DM5429" s="1" t="s">
        <v>195</v>
      </c>
      <c r="DN5429" s="1" t="s">
        <v>195</v>
      </c>
      <c r="DO5429" s="1" t="s">
        <v>195</v>
      </c>
      <c r="DP5429">
        <v>6</v>
      </c>
      <c r="DQ5429">
        <v>1</v>
      </c>
      <c r="DR5429">
        <v>2</v>
      </c>
      <c r="DS5429" s="1" t="s">
        <v>195</v>
      </c>
      <c r="DT5429" s="1" t="s">
        <v>195</v>
      </c>
      <c r="DU5429" s="1" t="s">
        <v>195</v>
      </c>
      <c r="DV5429" s="1" t="s">
        <v>195</v>
      </c>
      <c r="DW5429" s="1" t="s">
        <v>195</v>
      </c>
      <c r="DX5429" s="1" t="s">
        <v>195</v>
      </c>
      <c r="DY5429" s="1" t="s">
        <v>197</v>
      </c>
      <c r="DZ5429" s="1" t="s">
        <v>198</v>
      </c>
      <c r="EA5429" s="1" t="s">
        <v>210</v>
      </c>
      <c r="EB5429" s="1" t="s">
        <v>198</v>
      </c>
      <c r="EC5429" s="1" t="s">
        <v>200</v>
      </c>
      <c r="ED5429" s="1" t="s">
        <v>200</v>
      </c>
      <c r="EE5429" s="1" t="s">
        <v>1068</v>
      </c>
      <c r="EF5429" s="1" t="s">
        <v>1154</v>
      </c>
      <c r="EG5429" s="1" t="s">
        <v>888</v>
      </c>
      <c r="EH5429" s="1" t="s">
        <v>1133</v>
      </c>
      <c r="EI5429" s="1" t="s">
        <v>755</v>
      </c>
      <c r="EJ5429" s="1" t="s">
        <v>755</v>
      </c>
      <c r="EK5429" s="1" t="s">
        <v>227</v>
      </c>
      <c r="EL5429" s="1" t="s">
        <v>227</v>
      </c>
      <c r="EM5429" s="1" t="s">
        <v>220</v>
      </c>
      <c r="EN5429" s="1" t="s">
        <v>198</v>
      </c>
      <c r="EO5429" s="1" t="s">
        <v>200</v>
      </c>
      <c r="EP5429" s="1" t="s">
        <v>200</v>
      </c>
      <c r="EQ5429">
        <v>6</v>
      </c>
      <c r="ER5429">
        <v>8</v>
      </c>
      <c r="ES5429">
        <v>7</v>
      </c>
      <c r="ET5429">
        <v>7</v>
      </c>
      <c r="EU5429">
        <v>6</v>
      </c>
      <c r="EV5429" s="1" t="s">
        <v>779</v>
      </c>
      <c r="EW5429" s="1" t="s">
        <v>754</v>
      </c>
      <c r="EX5429" s="1" t="s">
        <v>754</v>
      </c>
      <c r="EY5429" s="1" t="s">
        <v>779</v>
      </c>
      <c r="EZ5429" s="1" t="s">
        <v>754</v>
      </c>
      <c r="FD5429" s="1" t="s">
        <v>195</v>
      </c>
      <c r="FE5429" s="1" t="s">
        <v>195</v>
      </c>
      <c r="FF5429" s="1" t="s">
        <v>195</v>
      </c>
      <c r="FG5429" s="1" t="s">
        <v>195</v>
      </c>
      <c r="FH5429" s="1" t="s">
        <v>195</v>
      </c>
      <c r="FI5429" s="1" t="s">
        <v>195</v>
      </c>
      <c r="FJ5429" s="1" t="s">
        <v>195</v>
      </c>
      <c r="FK5429" s="1" t="s">
        <v>195</v>
      </c>
      <c r="FL5429" s="1" t="s">
        <v>195</v>
      </c>
      <c r="FM5429" s="1" t="s">
        <v>195</v>
      </c>
      <c r="FN5429" s="1" t="s">
        <v>195</v>
      </c>
      <c r="FO5429" s="1" t="s">
        <v>195</v>
      </c>
      <c r="FP5429" s="1" t="s">
        <v>195</v>
      </c>
      <c r="FQ5429" s="1" t="s">
        <v>195</v>
      </c>
      <c r="FR5429" s="1" t="s">
        <v>195</v>
      </c>
      <c r="FS5429" s="1" t="s">
        <v>195</v>
      </c>
      <c r="FT5429" s="1" t="s">
        <v>195</v>
      </c>
      <c r="FU5429" s="1" t="s">
        <v>195</v>
      </c>
      <c r="FV5429" s="1" t="s">
        <v>195</v>
      </c>
      <c r="FW5429" s="1" t="s">
        <v>195</v>
      </c>
      <c r="FX5429" s="1" t="s">
        <v>195</v>
      </c>
      <c r="FY5429" s="1" t="s">
        <v>195</v>
      </c>
      <c r="FZ5429" s="1" t="s">
        <v>195</v>
      </c>
      <c r="GA5429" s="1" t="s">
        <v>195</v>
      </c>
      <c r="GB5429" s="1" t="s">
        <v>195</v>
      </c>
      <c r="GC5429" s="1" t="s">
        <v>195</v>
      </c>
      <c r="GI5429" s="1" t="s">
        <v>195</v>
      </c>
      <c r="GJ5429" s="1" t="s">
        <v>195</v>
      </c>
      <c r="GK5429" s="1" t="s">
        <v>195</v>
      </c>
      <c r="GL5429" s="1" t="s">
        <v>195</v>
      </c>
      <c r="GM5429" s="1" t="s">
        <v>195</v>
      </c>
    </row>
    <row r="5430" spans="1:195" x14ac:dyDescent="0.3">
      <c r="A5430">
        <v>363</v>
      </c>
      <c r="B5430">
        <v>3</v>
      </c>
      <c r="C5430">
        <v>1</v>
      </c>
      <c r="D5430">
        <v>6</v>
      </c>
      <c r="E5430">
        <v>2</v>
      </c>
      <c r="F5430">
        <v>14</v>
      </c>
      <c r="G5430">
        <v>20</v>
      </c>
      <c r="H5430">
        <v>17</v>
      </c>
      <c r="I5430" s="1" t="s">
        <v>1054</v>
      </c>
      <c r="J5430">
        <v>5</v>
      </c>
      <c r="K5430">
        <v>5</v>
      </c>
      <c r="L5430">
        <v>345</v>
      </c>
      <c r="M5430">
        <v>0</v>
      </c>
      <c r="N5430" s="1" t="s">
        <v>495</v>
      </c>
      <c r="O5430">
        <v>0</v>
      </c>
      <c r="P5430">
        <v>24</v>
      </c>
      <c r="Q5430">
        <v>2</v>
      </c>
      <c r="R5430" s="1" t="s">
        <v>220</v>
      </c>
      <c r="S5430" s="1" t="s">
        <v>198</v>
      </c>
      <c r="T5430" s="1" t="s">
        <v>555</v>
      </c>
      <c r="U5430" s="1" t="s">
        <v>493</v>
      </c>
      <c r="V5430" s="1" t="s">
        <v>210</v>
      </c>
      <c r="W5430" s="1" t="s">
        <v>200</v>
      </c>
      <c r="X5430">
        <v>0</v>
      </c>
      <c r="Y5430" s="1" t="s">
        <v>204</v>
      </c>
      <c r="Z5430" s="1" t="s">
        <v>220</v>
      </c>
      <c r="AA5430" s="1" t="s">
        <v>220</v>
      </c>
      <c r="AB5430" s="1" t="s">
        <v>201</v>
      </c>
      <c r="AC5430" s="1" t="s">
        <v>220</v>
      </c>
      <c r="AD5430" s="1" t="s">
        <v>206</v>
      </c>
      <c r="AE5430" s="1" t="s">
        <v>204</v>
      </c>
      <c r="AF5430" s="1" t="s">
        <v>201</v>
      </c>
      <c r="AG5430">
        <v>2</v>
      </c>
      <c r="AH5430">
        <v>23</v>
      </c>
      <c r="AI5430" s="1" t="s">
        <v>815</v>
      </c>
      <c r="AJ5430" s="1" t="s">
        <v>200</v>
      </c>
      <c r="AK5430" s="1" t="s">
        <v>1656</v>
      </c>
      <c r="AL5430" s="1" t="s">
        <v>195</v>
      </c>
      <c r="AM5430" s="1" t="s">
        <v>195</v>
      </c>
      <c r="AN5430">
        <v>4</v>
      </c>
      <c r="AO5430">
        <v>1</v>
      </c>
      <c r="AP5430">
        <v>1</v>
      </c>
      <c r="AQ5430" s="1" t="s">
        <v>1657</v>
      </c>
      <c r="AR5430">
        <v>37.204000000000001</v>
      </c>
      <c r="AS5430" s="1" t="s">
        <v>1658</v>
      </c>
      <c r="AT5430">
        <v>3</v>
      </c>
      <c r="AU5430">
        <v>6</v>
      </c>
      <c r="AV5430">
        <v>2</v>
      </c>
      <c r="AW5430" s="1" t="s">
        <v>808</v>
      </c>
      <c r="AX5430" s="1" t="s">
        <v>203</v>
      </c>
      <c r="AY5430">
        <v>3</v>
      </c>
      <c r="AZ5430">
        <v>3</v>
      </c>
      <c r="BA5430">
        <v>9</v>
      </c>
      <c r="BB5430">
        <v>10</v>
      </c>
      <c r="BC5430">
        <v>4</v>
      </c>
      <c r="BD5430">
        <v>5</v>
      </c>
      <c r="BE5430">
        <v>8</v>
      </c>
      <c r="BF5430">
        <v>6</v>
      </c>
      <c r="BG5430">
        <v>9</v>
      </c>
      <c r="BH5430">
        <v>7</v>
      </c>
      <c r="BI5430">
        <v>5</v>
      </c>
      <c r="BJ5430">
        <v>5</v>
      </c>
      <c r="BK5430">
        <v>8</v>
      </c>
      <c r="BL5430">
        <v>7</v>
      </c>
      <c r="BM5430">
        <v>5</v>
      </c>
      <c r="BN5430">
        <v>8</v>
      </c>
      <c r="BO5430">
        <v>5</v>
      </c>
      <c r="BP5430">
        <v>7</v>
      </c>
      <c r="BR5430" s="1" t="s">
        <v>232</v>
      </c>
      <c r="BS5430" s="1" t="s">
        <v>198</v>
      </c>
      <c r="BT5430" s="1" t="s">
        <v>198</v>
      </c>
      <c r="BU5430" s="1" t="s">
        <v>198</v>
      </c>
      <c r="BV5430" s="1" t="s">
        <v>200</v>
      </c>
      <c r="BW5430" s="1" t="s">
        <v>220</v>
      </c>
      <c r="BX5430" s="1" t="s">
        <v>888</v>
      </c>
      <c r="BY5430" s="1" t="s">
        <v>1133</v>
      </c>
      <c r="BZ5430" s="1" t="s">
        <v>1068</v>
      </c>
      <c r="CA5430" s="1" t="s">
        <v>1133</v>
      </c>
      <c r="CB5430" s="1" t="s">
        <v>755</v>
      </c>
      <c r="CC5430" s="1" t="s">
        <v>753</v>
      </c>
      <c r="CD5430" s="1" t="s">
        <v>198</v>
      </c>
      <c r="CE5430" s="1" t="s">
        <v>232</v>
      </c>
      <c r="CF5430" s="1" t="s">
        <v>210</v>
      </c>
      <c r="CG5430" s="1" t="s">
        <v>227</v>
      </c>
      <c r="CH5430" s="1" t="s">
        <v>200</v>
      </c>
      <c r="CI5430" s="1" t="s">
        <v>200</v>
      </c>
      <c r="CJ5430">
        <v>5</v>
      </c>
      <c r="CK5430">
        <v>7</v>
      </c>
      <c r="CL5430">
        <v>8</v>
      </c>
      <c r="CM5430">
        <v>8</v>
      </c>
      <c r="CN5430">
        <v>3</v>
      </c>
      <c r="CO5430" s="1" t="s">
        <v>755</v>
      </c>
      <c r="CP5430" s="1" t="s">
        <v>760</v>
      </c>
      <c r="CQ5430" s="1" t="s">
        <v>754</v>
      </c>
      <c r="CR5430" s="1" t="s">
        <v>754</v>
      </c>
      <c r="CS5430" s="1" t="s">
        <v>685</v>
      </c>
      <c r="CT5430">
        <v>1</v>
      </c>
      <c r="CU5430" s="1" t="s">
        <v>200</v>
      </c>
      <c r="CV5430" s="1" t="s">
        <v>202</v>
      </c>
      <c r="CW5430" s="1" t="s">
        <v>203</v>
      </c>
      <c r="CX5430" s="1" t="s">
        <v>203</v>
      </c>
      <c r="CY5430" s="1" t="s">
        <v>201</v>
      </c>
      <c r="CZ5430" s="1" t="s">
        <v>203</v>
      </c>
      <c r="DA5430" s="1" t="s">
        <v>203</v>
      </c>
      <c r="DB5430" s="1" t="s">
        <v>202</v>
      </c>
      <c r="DC5430">
        <v>0</v>
      </c>
      <c r="DD5430" s="1" t="s">
        <v>204</v>
      </c>
      <c r="DE5430" s="1" t="s">
        <v>195</v>
      </c>
      <c r="DF5430" s="1" t="s">
        <v>195</v>
      </c>
      <c r="DG5430" s="1" t="s">
        <v>195</v>
      </c>
      <c r="DH5430" s="1" t="s">
        <v>195</v>
      </c>
      <c r="DI5430" s="1" t="s">
        <v>195</v>
      </c>
      <c r="DJ5430" s="1" t="s">
        <v>195</v>
      </c>
      <c r="DK5430" s="1" t="s">
        <v>195</v>
      </c>
      <c r="DL5430" s="1" t="s">
        <v>195</v>
      </c>
      <c r="DM5430" s="1" t="s">
        <v>195</v>
      </c>
      <c r="DN5430" s="1" t="s">
        <v>195</v>
      </c>
      <c r="DO5430" s="1" t="s">
        <v>195</v>
      </c>
      <c r="DP5430">
        <v>6</v>
      </c>
      <c r="DQ5430">
        <v>1</v>
      </c>
      <c r="DR5430">
        <v>2</v>
      </c>
      <c r="DS5430" s="1" t="s">
        <v>195</v>
      </c>
      <c r="DT5430" s="1" t="s">
        <v>195</v>
      </c>
      <c r="DU5430" s="1" t="s">
        <v>195</v>
      </c>
      <c r="DV5430" s="1" t="s">
        <v>195</v>
      </c>
      <c r="DW5430" s="1" t="s">
        <v>195</v>
      </c>
      <c r="DX5430" s="1" t="s">
        <v>195</v>
      </c>
      <c r="DY5430" s="1" t="s">
        <v>197</v>
      </c>
      <c r="DZ5430" s="1" t="s">
        <v>198</v>
      </c>
      <c r="EA5430" s="1" t="s">
        <v>210</v>
      </c>
      <c r="EB5430" s="1" t="s">
        <v>198</v>
      </c>
      <c r="EC5430" s="1" t="s">
        <v>200</v>
      </c>
      <c r="ED5430" s="1" t="s">
        <v>200</v>
      </c>
      <c r="EE5430" s="1" t="s">
        <v>1068</v>
      </c>
      <c r="EF5430" s="1" t="s">
        <v>1154</v>
      </c>
      <c r="EG5430" s="1" t="s">
        <v>888</v>
      </c>
      <c r="EH5430" s="1" t="s">
        <v>1133</v>
      </c>
      <c r="EI5430" s="1" t="s">
        <v>755</v>
      </c>
      <c r="EJ5430" s="1" t="s">
        <v>755</v>
      </c>
      <c r="EK5430" s="1" t="s">
        <v>227</v>
      </c>
      <c r="EL5430" s="1" t="s">
        <v>227</v>
      </c>
      <c r="EM5430" s="1" t="s">
        <v>220</v>
      </c>
      <c r="EN5430" s="1" t="s">
        <v>198</v>
      </c>
      <c r="EO5430" s="1" t="s">
        <v>200</v>
      </c>
      <c r="EP5430" s="1" t="s">
        <v>200</v>
      </c>
      <c r="EQ5430">
        <v>6</v>
      </c>
      <c r="ER5430">
        <v>8</v>
      </c>
      <c r="ES5430">
        <v>7</v>
      </c>
      <c r="ET5430">
        <v>7</v>
      </c>
      <c r="EU5430">
        <v>6</v>
      </c>
      <c r="EV5430" s="1" t="s">
        <v>779</v>
      </c>
      <c r="EW5430" s="1" t="s">
        <v>754</v>
      </c>
      <c r="EX5430" s="1" t="s">
        <v>754</v>
      </c>
      <c r="EY5430" s="1" t="s">
        <v>779</v>
      </c>
      <c r="EZ5430" s="1" t="s">
        <v>754</v>
      </c>
      <c r="FD5430" s="1" t="s">
        <v>195</v>
      </c>
      <c r="FE5430" s="1" t="s">
        <v>195</v>
      </c>
      <c r="FF5430" s="1" t="s">
        <v>195</v>
      </c>
      <c r="FG5430" s="1" t="s">
        <v>195</v>
      </c>
      <c r="FH5430" s="1" t="s">
        <v>195</v>
      </c>
      <c r="FI5430" s="1" t="s">
        <v>195</v>
      </c>
      <c r="FJ5430" s="1" t="s">
        <v>195</v>
      </c>
      <c r="FK5430" s="1" t="s">
        <v>195</v>
      </c>
      <c r="FL5430" s="1" t="s">
        <v>195</v>
      </c>
      <c r="FM5430" s="1" t="s">
        <v>195</v>
      </c>
      <c r="FN5430" s="1" t="s">
        <v>195</v>
      </c>
      <c r="FO5430" s="1" t="s">
        <v>195</v>
      </c>
      <c r="FP5430" s="1" t="s">
        <v>195</v>
      </c>
      <c r="FQ5430" s="1" t="s">
        <v>195</v>
      </c>
      <c r="FR5430" s="1" t="s">
        <v>195</v>
      </c>
      <c r="FS5430" s="1" t="s">
        <v>195</v>
      </c>
      <c r="FT5430" s="1" t="s">
        <v>195</v>
      </c>
      <c r="FU5430" s="1" t="s">
        <v>195</v>
      </c>
      <c r="FV5430" s="1" t="s">
        <v>195</v>
      </c>
      <c r="FW5430" s="1" t="s">
        <v>195</v>
      </c>
      <c r="FX5430" s="1" t="s">
        <v>195</v>
      </c>
      <c r="FY5430" s="1" t="s">
        <v>195</v>
      </c>
      <c r="FZ5430" s="1" t="s">
        <v>195</v>
      </c>
      <c r="GA5430" s="1" t="s">
        <v>195</v>
      </c>
      <c r="GB5430" s="1" t="s">
        <v>195</v>
      </c>
      <c r="GC5430" s="1" t="s">
        <v>195</v>
      </c>
      <c r="GI5430" s="1" t="s">
        <v>195</v>
      </c>
      <c r="GJ5430" s="1" t="s">
        <v>195</v>
      </c>
      <c r="GK5430" s="1" t="s">
        <v>195</v>
      </c>
      <c r="GL5430" s="1" t="s">
        <v>195</v>
      </c>
      <c r="GM5430" s="1" t="s">
        <v>195</v>
      </c>
    </row>
    <row r="5431" spans="1:195" x14ac:dyDescent="0.3">
      <c r="A5431">
        <v>363</v>
      </c>
      <c r="B5431">
        <v>3</v>
      </c>
      <c r="C5431">
        <v>1</v>
      </c>
      <c r="D5431">
        <v>6</v>
      </c>
      <c r="E5431">
        <v>2</v>
      </c>
      <c r="F5431">
        <v>14</v>
      </c>
      <c r="G5431">
        <v>20</v>
      </c>
      <c r="H5431">
        <v>10</v>
      </c>
      <c r="I5431" s="1" t="s">
        <v>753</v>
      </c>
      <c r="J5431">
        <v>18</v>
      </c>
      <c r="K5431">
        <v>6</v>
      </c>
      <c r="L5431">
        <v>346</v>
      </c>
      <c r="M5431">
        <v>0</v>
      </c>
      <c r="N5431" s="1" t="s">
        <v>195</v>
      </c>
      <c r="O5431">
        <v>0</v>
      </c>
      <c r="R5431" s="1" t="s">
        <v>195</v>
      </c>
      <c r="S5431" s="1" t="s">
        <v>195</v>
      </c>
      <c r="T5431" s="1" t="s">
        <v>195</v>
      </c>
      <c r="U5431" s="1" t="s">
        <v>195</v>
      </c>
      <c r="V5431" s="1" t="s">
        <v>195</v>
      </c>
      <c r="W5431" s="1" t="s">
        <v>195</v>
      </c>
      <c r="X5431">
        <v>0</v>
      </c>
      <c r="Y5431" s="1" t="s">
        <v>200</v>
      </c>
      <c r="Z5431" s="1" t="s">
        <v>220</v>
      </c>
      <c r="AA5431" s="1" t="s">
        <v>220</v>
      </c>
      <c r="AB5431" s="1" t="s">
        <v>201</v>
      </c>
      <c r="AC5431" s="1" t="s">
        <v>220</v>
      </c>
      <c r="AD5431" s="1" t="s">
        <v>199</v>
      </c>
      <c r="AE5431" s="1" t="s">
        <v>203</v>
      </c>
      <c r="AF5431" s="1" t="s">
        <v>234</v>
      </c>
      <c r="AG5431">
        <v>2</v>
      </c>
      <c r="AH5431">
        <v>23</v>
      </c>
      <c r="AI5431" s="1" t="s">
        <v>815</v>
      </c>
      <c r="AJ5431" s="1" t="s">
        <v>200</v>
      </c>
      <c r="AK5431" s="1" t="s">
        <v>1656</v>
      </c>
      <c r="AL5431" s="1" t="s">
        <v>195</v>
      </c>
      <c r="AM5431" s="1" t="s">
        <v>195</v>
      </c>
      <c r="AN5431">
        <v>4</v>
      </c>
      <c r="AO5431">
        <v>1</v>
      </c>
      <c r="AP5431">
        <v>1</v>
      </c>
      <c r="AQ5431" s="1" t="s">
        <v>1657</v>
      </c>
      <c r="AR5431">
        <v>37.204000000000001</v>
      </c>
      <c r="AS5431" s="1" t="s">
        <v>1658</v>
      </c>
      <c r="AT5431">
        <v>3</v>
      </c>
      <c r="AU5431">
        <v>6</v>
      </c>
      <c r="AV5431">
        <v>2</v>
      </c>
      <c r="AW5431" s="1" t="s">
        <v>808</v>
      </c>
      <c r="AX5431" s="1" t="s">
        <v>203</v>
      </c>
      <c r="AY5431">
        <v>3</v>
      </c>
      <c r="AZ5431">
        <v>3</v>
      </c>
      <c r="BA5431">
        <v>9</v>
      </c>
      <c r="BB5431">
        <v>10</v>
      </c>
      <c r="BC5431">
        <v>4</v>
      </c>
      <c r="BD5431">
        <v>5</v>
      </c>
      <c r="BE5431">
        <v>8</v>
      </c>
      <c r="BF5431">
        <v>6</v>
      </c>
      <c r="BG5431">
        <v>9</v>
      </c>
      <c r="BH5431">
        <v>7</v>
      </c>
      <c r="BI5431">
        <v>5</v>
      </c>
      <c r="BJ5431">
        <v>5</v>
      </c>
      <c r="BK5431">
        <v>8</v>
      </c>
      <c r="BL5431">
        <v>7</v>
      </c>
      <c r="BM5431">
        <v>5</v>
      </c>
      <c r="BN5431">
        <v>8</v>
      </c>
      <c r="BO5431">
        <v>5</v>
      </c>
      <c r="BP5431">
        <v>7</v>
      </c>
      <c r="BR5431" s="1" t="s">
        <v>232</v>
      </c>
      <c r="BS5431" s="1" t="s">
        <v>198</v>
      </c>
      <c r="BT5431" s="1" t="s">
        <v>198</v>
      </c>
      <c r="BU5431" s="1" t="s">
        <v>198</v>
      </c>
      <c r="BV5431" s="1" t="s">
        <v>200</v>
      </c>
      <c r="BW5431" s="1" t="s">
        <v>220</v>
      </c>
      <c r="BX5431" s="1" t="s">
        <v>888</v>
      </c>
      <c r="BY5431" s="1" t="s">
        <v>1133</v>
      </c>
      <c r="BZ5431" s="1" t="s">
        <v>1068</v>
      </c>
      <c r="CA5431" s="1" t="s">
        <v>1133</v>
      </c>
      <c r="CB5431" s="1" t="s">
        <v>755</v>
      </c>
      <c r="CC5431" s="1" t="s">
        <v>753</v>
      </c>
      <c r="CD5431" s="1" t="s">
        <v>198</v>
      </c>
      <c r="CE5431" s="1" t="s">
        <v>232</v>
      </c>
      <c r="CF5431" s="1" t="s">
        <v>210</v>
      </c>
      <c r="CG5431" s="1" t="s">
        <v>227</v>
      </c>
      <c r="CH5431" s="1" t="s">
        <v>200</v>
      </c>
      <c r="CI5431" s="1" t="s">
        <v>200</v>
      </c>
      <c r="CJ5431">
        <v>5</v>
      </c>
      <c r="CK5431">
        <v>7</v>
      </c>
      <c r="CL5431">
        <v>8</v>
      </c>
      <c r="CM5431">
        <v>8</v>
      </c>
      <c r="CN5431">
        <v>3</v>
      </c>
      <c r="CO5431" s="1" t="s">
        <v>755</v>
      </c>
      <c r="CP5431" s="1" t="s">
        <v>760</v>
      </c>
      <c r="CQ5431" s="1" t="s">
        <v>754</v>
      </c>
      <c r="CR5431" s="1" t="s">
        <v>754</v>
      </c>
      <c r="CS5431" s="1" t="s">
        <v>685</v>
      </c>
      <c r="CT5431">
        <v>1</v>
      </c>
      <c r="CU5431" s="1" t="s">
        <v>203</v>
      </c>
      <c r="CV5431" s="1" t="s">
        <v>203</v>
      </c>
      <c r="CW5431" s="1" t="s">
        <v>202</v>
      </c>
      <c r="CX5431" s="1" t="s">
        <v>203</v>
      </c>
      <c r="CY5431" s="1" t="s">
        <v>203</v>
      </c>
      <c r="CZ5431" s="1" t="s">
        <v>202</v>
      </c>
      <c r="DA5431" s="1" t="s">
        <v>202</v>
      </c>
      <c r="DB5431" s="1" t="s">
        <v>201</v>
      </c>
      <c r="DC5431">
        <v>0</v>
      </c>
      <c r="DD5431" s="1" t="s">
        <v>204</v>
      </c>
      <c r="DE5431" s="1" t="s">
        <v>195</v>
      </c>
      <c r="DF5431" s="1" t="s">
        <v>195</v>
      </c>
      <c r="DG5431" s="1" t="s">
        <v>195</v>
      </c>
      <c r="DH5431" s="1" t="s">
        <v>195</v>
      </c>
      <c r="DI5431" s="1" t="s">
        <v>195</v>
      </c>
      <c r="DJ5431" s="1" t="s">
        <v>195</v>
      </c>
      <c r="DK5431" s="1" t="s">
        <v>195</v>
      </c>
      <c r="DL5431" s="1" t="s">
        <v>195</v>
      </c>
      <c r="DM5431" s="1" t="s">
        <v>195</v>
      </c>
      <c r="DN5431" s="1" t="s">
        <v>195</v>
      </c>
      <c r="DO5431" s="1" t="s">
        <v>195</v>
      </c>
      <c r="DP5431">
        <v>6</v>
      </c>
      <c r="DQ5431">
        <v>1</v>
      </c>
      <c r="DR5431">
        <v>2</v>
      </c>
      <c r="DS5431" s="1" t="s">
        <v>195</v>
      </c>
      <c r="DT5431" s="1" t="s">
        <v>195</v>
      </c>
      <c r="DU5431" s="1" t="s">
        <v>195</v>
      </c>
      <c r="DV5431" s="1" t="s">
        <v>195</v>
      </c>
      <c r="DW5431" s="1" t="s">
        <v>195</v>
      </c>
      <c r="DX5431" s="1" t="s">
        <v>195</v>
      </c>
      <c r="DY5431" s="1" t="s">
        <v>197</v>
      </c>
      <c r="DZ5431" s="1" t="s">
        <v>198</v>
      </c>
      <c r="EA5431" s="1" t="s">
        <v>210</v>
      </c>
      <c r="EB5431" s="1" t="s">
        <v>198</v>
      </c>
      <c r="EC5431" s="1" t="s">
        <v>200</v>
      </c>
      <c r="ED5431" s="1" t="s">
        <v>200</v>
      </c>
      <c r="EE5431" s="1" t="s">
        <v>1068</v>
      </c>
      <c r="EF5431" s="1" t="s">
        <v>1154</v>
      </c>
      <c r="EG5431" s="1" t="s">
        <v>888</v>
      </c>
      <c r="EH5431" s="1" t="s">
        <v>1133</v>
      </c>
      <c r="EI5431" s="1" t="s">
        <v>755</v>
      </c>
      <c r="EJ5431" s="1" t="s">
        <v>755</v>
      </c>
      <c r="EK5431" s="1" t="s">
        <v>227</v>
      </c>
      <c r="EL5431" s="1" t="s">
        <v>227</v>
      </c>
      <c r="EM5431" s="1" t="s">
        <v>220</v>
      </c>
      <c r="EN5431" s="1" t="s">
        <v>198</v>
      </c>
      <c r="EO5431" s="1" t="s">
        <v>200</v>
      </c>
      <c r="EP5431" s="1" t="s">
        <v>200</v>
      </c>
      <c r="EQ5431">
        <v>6</v>
      </c>
      <c r="ER5431">
        <v>8</v>
      </c>
      <c r="ES5431">
        <v>7</v>
      </c>
      <c r="ET5431">
        <v>7</v>
      </c>
      <c r="EU5431">
        <v>6</v>
      </c>
      <c r="EV5431" s="1" t="s">
        <v>779</v>
      </c>
      <c r="EW5431" s="1" t="s">
        <v>754</v>
      </c>
      <c r="EX5431" s="1" t="s">
        <v>754</v>
      </c>
      <c r="EY5431" s="1" t="s">
        <v>779</v>
      </c>
      <c r="EZ5431" s="1" t="s">
        <v>754</v>
      </c>
      <c r="FD5431" s="1" t="s">
        <v>195</v>
      </c>
      <c r="FE5431" s="1" t="s">
        <v>195</v>
      </c>
      <c r="FF5431" s="1" t="s">
        <v>195</v>
      </c>
      <c r="FG5431" s="1" t="s">
        <v>195</v>
      </c>
      <c r="FH5431" s="1" t="s">
        <v>195</v>
      </c>
      <c r="FI5431" s="1" t="s">
        <v>195</v>
      </c>
      <c r="FJ5431" s="1" t="s">
        <v>195</v>
      </c>
      <c r="FK5431" s="1" t="s">
        <v>195</v>
      </c>
      <c r="FL5431" s="1" t="s">
        <v>195</v>
      </c>
      <c r="FM5431" s="1" t="s">
        <v>195</v>
      </c>
      <c r="FN5431" s="1" t="s">
        <v>195</v>
      </c>
      <c r="FO5431" s="1" t="s">
        <v>195</v>
      </c>
      <c r="FP5431" s="1" t="s">
        <v>195</v>
      </c>
      <c r="FQ5431" s="1" t="s">
        <v>195</v>
      </c>
      <c r="FR5431" s="1" t="s">
        <v>195</v>
      </c>
      <c r="FS5431" s="1" t="s">
        <v>195</v>
      </c>
      <c r="FT5431" s="1" t="s">
        <v>195</v>
      </c>
      <c r="FU5431" s="1" t="s">
        <v>195</v>
      </c>
      <c r="FV5431" s="1" t="s">
        <v>195</v>
      </c>
      <c r="FW5431" s="1" t="s">
        <v>195</v>
      </c>
      <c r="FX5431" s="1" t="s">
        <v>195</v>
      </c>
      <c r="FY5431" s="1" t="s">
        <v>195</v>
      </c>
      <c r="FZ5431" s="1" t="s">
        <v>195</v>
      </c>
      <c r="GA5431" s="1" t="s">
        <v>195</v>
      </c>
      <c r="GB5431" s="1" t="s">
        <v>195</v>
      </c>
      <c r="GC5431" s="1" t="s">
        <v>195</v>
      </c>
      <c r="GI5431" s="1" t="s">
        <v>195</v>
      </c>
      <c r="GJ5431" s="1" t="s">
        <v>195</v>
      </c>
      <c r="GK5431" s="1" t="s">
        <v>195</v>
      </c>
      <c r="GL5431" s="1" t="s">
        <v>195</v>
      </c>
      <c r="GM5431" s="1" t="s">
        <v>195</v>
      </c>
    </row>
    <row r="5432" spans="1:195" x14ac:dyDescent="0.3">
      <c r="A5432">
        <v>363</v>
      </c>
      <c r="B5432">
        <v>3</v>
      </c>
      <c r="C5432">
        <v>1</v>
      </c>
      <c r="D5432">
        <v>6</v>
      </c>
      <c r="E5432">
        <v>2</v>
      </c>
      <c r="F5432">
        <v>14</v>
      </c>
      <c r="G5432">
        <v>20</v>
      </c>
      <c r="H5432">
        <v>14</v>
      </c>
      <c r="I5432" s="1" t="s">
        <v>851</v>
      </c>
      <c r="J5432">
        <v>2</v>
      </c>
      <c r="K5432">
        <v>7</v>
      </c>
      <c r="L5432">
        <v>347</v>
      </c>
      <c r="M5432">
        <v>0</v>
      </c>
      <c r="N5432" s="1" t="s">
        <v>470</v>
      </c>
      <c r="O5432">
        <v>0</v>
      </c>
      <c r="P5432">
        <v>26</v>
      </c>
      <c r="Q5432">
        <v>1</v>
      </c>
      <c r="R5432" s="1" t="s">
        <v>227</v>
      </c>
      <c r="S5432" s="1" t="s">
        <v>200</v>
      </c>
      <c r="T5432" s="1" t="s">
        <v>220</v>
      </c>
      <c r="U5432" s="1" t="s">
        <v>198</v>
      </c>
      <c r="V5432" s="1" t="s">
        <v>227</v>
      </c>
      <c r="W5432" s="1" t="s">
        <v>200</v>
      </c>
      <c r="X5432">
        <v>1</v>
      </c>
      <c r="Y5432" s="1" t="s">
        <v>201</v>
      </c>
      <c r="Z5432" s="1" t="s">
        <v>220</v>
      </c>
      <c r="AA5432" s="1" t="s">
        <v>211</v>
      </c>
      <c r="AB5432" s="1" t="s">
        <v>203</v>
      </c>
      <c r="AC5432" s="1" t="s">
        <v>201</v>
      </c>
      <c r="AD5432" s="1" t="s">
        <v>200</v>
      </c>
      <c r="AE5432" s="1" t="s">
        <v>201</v>
      </c>
      <c r="AF5432" s="1" t="s">
        <v>234</v>
      </c>
      <c r="AG5432">
        <v>2</v>
      </c>
      <c r="AH5432">
        <v>23</v>
      </c>
      <c r="AI5432" s="1" t="s">
        <v>815</v>
      </c>
      <c r="AJ5432" s="1" t="s">
        <v>200</v>
      </c>
      <c r="AK5432" s="1" t="s">
        <v>1656</v>
      </c>
      <c r="AL5432" s="1" t="s">
        <v>195</v>
      </c>
      <c r="AM5432" s="1" t="s">
        <v>195</v>
      </c>
      <c r="AN5432">
        <v>4</v>
      </c>
      <c r="AO5432">
        <v>1</v>
      </c>
      <c r="AP5432">
        <v>1</v>
      </c>
      <c r="AQ5432" s="1" t="s">
        <v>1657</v>
      </c>
      <c r="AR5432">
        <v>37.204000000000001</v>
      </c>
      <c r="AS5432" s="1" t="s">
        <v>1658</v>
      </c>
      <c r="AT5432">
        <v>3</v>
      </c>
      <c r="AU5432">
        <v>6</v>
      </c>
      <c r="AV5432">
        <v>2</v>
      </c>
      <c r="AW5432" s="1" t="s">
        <v>808</v>
      </c>
      <c r="AX5432" s="1" t="s">
        <v>203</v>
      </c>
      <c r="AY5432">
        <v>3</v>
      </c>
      <c r="AZ5432">
        <v>3</v>
      </c>
      <c r="BA5432">
        <v>9</v>
      </c>
      <c r="BB5432">
        <v>10</v>
      </c>
      <c r="BC5432">
        <v>4</v>
      </c>
      <c r="BD5432">
        <v>5</v>
      </c>
      <c r="BE5432">
        <v>8</v>
      </c>
      <c r="BF5432">
        <v>6</v>
      </c>
      <c r="BG5432">
        <v>9</v>
      </c>
      <c r="BH5432">
        <v>7</v>
      </c>
      <c r="BI5432">
        <v>5</v>
      </c>
      <c r="BJ5432">
        <v>5</v>
      </c>
      <c r="BK5432">
        <v>8</v>
      </c>
      <c r="BL5432">
        <v>7</v>
      </c>
      <c r="BM5432">
        <v>5</v>
      </c>
      <c r="BN5432">
        <v>8</v>
      </c>
      <c r="BO5432">
        <v>5</v>
      </c>
      <c r="BP5432">
        <v>7</v>
      </c>
      <c r="BR5432" s="1" t="s">
        <v>232</v>
      </c>
      <c r="BS5432" s="1" t="s">
        <v>198</v>
      </c>
      <c r="BT5432" s="1" t="s">
        <v>198</v>
      </c>
      <c r="BU5432" s="1" t="s">
        <v>198</v>
      </c>
      <c r="BV5432" s="1" t="s">
        <v>200</v>
      </c>
      <c r="BW5432" s="1" t="s">
        <v>220</v>
      </c>
      <c r="BX5432" s="1" t="s">
        <v>888</v>
      </c>
      <c r="BY5432" s="1" t="s">
        <v>1133</v>
      </c>
      <c r="BZ5432" s="1" t="s">
        <v>1068</v>
      </c>
      <c r="CA5432" s="1" t="s">
        <v>1133</v>
      </c>
      <c r="CB5432" s="1" t="s">
        <v>755</v>
      </c>
      <c r="CC5432" s="1" t="s">
        <v>753</v>
      </c>
      <c r="CD5432" s="1" t="s">
        <v>198</v>
      </c>
      <c r="CE5432" s="1" t="s">
        <v>232</v>
      </c>
      <c r="CF5432" s="1" t="s">
        <v>210</v>
      </c>
      <c r="CG5432" s="1" t="s">
        <v>227</v>
      </c>
      <c r="CH5432" s="1" t="s">
        <v>200</v>
      </c>
      <c r="CI5432" s="1" t="s">
        <v>200</v>
      </c>
      <c r="CJ5432">
        <v>5</v>
      </c>
      <c r="CK5432">
        <v>7</v>
      </c>
      <c r="CL5432">
        <v>8</v>
      </c>
      <c r="CM5432">
        <v>8</v>
      </c>
      <c r="CN5432">
        <v>3</v>
      </c>
      <c r="CO5432" s="1" t="s">
        <v>755</v>
      </c>
      <c r="CP5432" s="1" t="s">
        <v>760</v>
      </c>
      <c r="CQ5432" s="1" t="s">
        <v>754</v>
      </c>
      <c r="CR5432" s="1" t="s">
        <v>754</v>
      </c>
      <c r="CS5432" s="1" t="s">
        <v>685</v>
      </c>
      <c r="CT5432">
        <v>0</v>
      </c>
      <c r="CU5432" s="1" t="s">
        <v>234</v>
      </c>
      <c r="CV5432" s="1" t="s">
        <v>204</v>
      </c>
      <c r="CW5432" s="1" t="s">
        <v>204</v>
      </c>
      <c r="CX5432" s="1" t="s">
        <v>233</v>
      </c>
      <c r="CY5432" s="1" t="s">
        <v>234</v>
      </c>
      <c r="CZ5432" s="1" t="s">
        <v>206</v>
      </c>
      <c r="DA5432" s="1" t="s">
        <v>233</v>
      </c>
      <c r="DB5432" s="1" t="s">
        <v>233</v>
      </c>
      <c r="DC5432">
        <v>0</v>
      </c>
      <c r="DD5432" s="1" t="s">
        <v>204</v>
      </c>
      <c r="DE5432" s="1" t="s">
        <v>195</v>
      </c>
      <c r="DF5432" s="1" t="s">
        <v>195</v>
      </c>
      <c r="DG5432" s="1" t="s">
        <v>195</v>
      </c>
      <c r="DH5432" s="1" t="s">
        <v>195</v>
      </c>
      <c r="DI5432" s="1" t="s">
        <v>195</v>
      </c>
      <c r="DJ5432" s="1" t="s">
        <v>195</v>
      </c>
      <c r="DK5432" s="1" t="s">
        <v>195</v>
      </c>
      <c r="DL5432" s="1" t="s">
        <v>195</v>
      </c>
      <c r="DM5432" s="1" t="s">
        <v>195</v>
      </c>
      <c r="DN5432" s="1" t="s">
        <v>195</v>
      </c>
      <c r="DO5432" s="1" t="s">
        <v>195</v>
      </c>
      <c r="DP5432">
        <v>6</v>
      </c>
      <c r="DQ5432">
        <v>1</v>
      </c>
      <c r="DR5432">
        <v>2</v>
      </c>
      <c r="DS5432" s="1" t="s">
        <v>195</v>
      </c>
      <c r="DT5432" s="1" t="s">
        <v>195</v>
      </c>
      <c r="DU5432" s="1" t="s">
        <v>195</v>
      </c>
      <c r="DV5432" s="1" t="s">
        <v>195</v>
      </c>
      <c r="DW5432" s="1" t="s">
        <v>195</v>
      </c>
      <c r="DX5432" s="1" t="s">
        <v>195</v>
      </c>
      <c r="DY5432" s="1" t="s">
        <v>197</v>
      </c>
      <c r="DZ5432" s="1" t="s">
        <v>198</v>
      </c>
      <c r="EA5432" s="1" t="s">
        <v>210</v>
      </c>
      <c r="EB5432" s="1" t="s">
        <v>198</v>
      </c>
      <c r="EC5432" s="1" t="s">
        <v>200</v>
      </c>
      <c r="ED5432" s="1" t="s">
        <v>200</v>
      </c>
      <c r="EE5432" s="1" t="s">
        <v>1068</v>
      </c>
      <c r="EF5432" s="1" t="s">
        <v>1154</v>
      </c>
      <c r="EG5432" s="1" t="s">
        <v>888</v>
      </c>
      <c r="EH5432" s="1" t="s">
        <v>1133</v>
      </c>
      <c r="EI5432" s="1" t="s">
        <v>755</v>
      </c>
      <c r="EJ5432" s="1" t="s">
        <v>755</v>
      </c>
      <c r="EK5432" s="1" t="s">
        <v>227</v>
      </c>
      <c r="EL5432" s="1" t="s">
        <v>227</v>
      </c>
      <c r="EM5432" s="1" t="s">
        <v>220</v>
      </c>
      <c r="EN5432" s="1" t="s">
        <v>198</v>
      </c>
      <c r="EO5432" s="1" t="s">
        <v>200</v>
      </c>
      <c r="EP5432" s="1" t="s">
        <v>200</v>
      </c>
      <c r="EQ5432">
        <v>6</v>
      </c>
      <c r="ER5432">
        <v>8</v>
      </c>
      <c r="ES5432">
        <v>7</v>
      </c>
      <c r="ET5432">
        <v>7</v>
      </c>
      <c r="EU5432">
        <v>6</v>
      </c>
      <c r="EV5432" s="1" t="s">
        <v>779</v>
      </c>
      <c r="EW5432" s="1" t="s">
        <v>754</v>
      </c>
      <c r="EX5432" s="1" t="s">
        <v>754</v>
      </c>
      <c r="EY5432" s="1" t="s">
        <v>779</v>
      </c>
      <c r="EZ5432" s="1" t="s">
        <v>754</v>
      </c>
      <c r="FD5432" s="1" t="s">
        <v>195</v>
      </c>
      <c r="FE5432" s="1" t="s">
        <v>195</v>
      </c>
      <c r="FF5432" s="1" t="s">
        <v>195</v>
      </c>
      <c r="FG5432" s="1" t="s">
        <v>195</v>
      </c>
      <c r="FH5432" s="1" t="s">
        <v>195</v>
      </c>
      <c r="FI5432" s="1" t="s">
        <v>195</v>
      </c>
      <c r="FJ5432" s="1" t="s">
        <v>195</v>
      </c>
      <c r="FK5432" s="1" t="s">
        <v>195</v>
      </c>
      <c r="FL5432" s="1" t="s">
        <v>195</v>
      </c>
      <c r="FM5432" s="1" t="s">
        <v>195</v>
      </c>
      <c r="FN5432" s="1" t="s">
        <v>195</v>
      </c>
      <c r="FO5432" s="1" t="s">
        <v>195</v>
      </c>
      <c r="FP5432" s="1" t="s">
        <v>195</v>
      </c>
      <c r="FQ5432" s="1" t="s">
        <v>195</v>
      </c>
      <c r="FR5432" s="1" t="s">
        <v>195</v>
      </c>
      <c r="FS5432" s="1" t="s">
        <v>195</v>
      </c>
      <c r="FT5432" s="1" t="s">
        <v>195</v>
      </c>
      <c r="FU5432" s="1" t="s">
        <v>195</v>
      </c>
      <c r="FV5432" s="1" t="s">
        <v>195</v>
      </c>
      <c r="FW5432" s="1" t="s">
        <v>195</v>
      </c>
      <c r="FX5432" s="1" t="s">
        <v>195</v>
      </c>
      <c r="FY5432" s="1" t="s">
        <v>195</v>
      </c>
      <c r="FZ5432" s="1" t="s">
        <v>195</v>
      </c>
      <c r="GA5432" s="1" t="s">
        <v>195</v>
      </c>
      <c r="GB5432" s="1" t="s">
        <v>195</v>
      </c>
      <c r="GC5432" s="1" t="s">
        <v>195</v>
      </c>
      <c r="GI5432" s="1" t="s">
        <v>195</v>
      </c>
      <c r="GJ5432" s="1" t="s">
        <v>195</v>
      </c>
      <c r="GK5432" s="1" t="s">
        <v>195</v>
      </c>
      <c r="GL5432" s="1" t="s">
        <v>195</v>
      </c>
      <c r="GM5432" s="1" t="s">
        <v>195</v>
      </c>
    </row>
    <row r="5433" spans="1:195" x14ac:dyDescent="0.3">
      <c r="A5433">
        <v>363</v>
      </c>
      <c r="B5433">
        <v>3</v>
      </c>
      <c r="C5433">
        <v>1</v>
      </c>
      <c r="D5433">
        <v>6</v>
      </c>
      <c r="E5433">
        <v>2</v>
      </c>
      <c r="F5433">
        <v>14</v>
      </c>
      <c r="G5433">
        <v>20</v>
      </c>
      <c r="H5433">
        <v>16</v>
      </c>
      <c r="I5433" s="1" t="s">
        <v>899</v>
      </c>
      <c r="J5433">
        <v>4</v>
      </c>
      <c r="K5433">
        <v>8</v>
      </c>
      <c r="L5433">
        <v>348</v>
      </c>
      <c r="M5433">
        <v>1</v>
      </c>
      <c r="N5433" s="1" t="s">
        <v>282</v>
      </c>
      <c r="O5433">
        <v>1</v>
      </c>
      <c r="P5433">
        <v>21</v>
      </c>
      <c r="Q5433">
        <v>4</v>
      </c>
      <c r="R5433" s="1" t="s">
        <v>210</v>
      </c>
      <c r="S5433" s="1" t="s">
        <v>232</v>
      </c>
      <c r="T5433" s="1" t="s">
        <v>210</v>
      </c>
      <c r="U5433" s="1" t="s">
        <v>210</v>
      </c>
      <c r="V5433" s="1" t="s">
        <v>210</v>
      </c>
      <c r="W5433" s="1" t="s">
        <v>210</v>
      </c>
      <c r="X5433">
        <v>1</v>
      </c>
      <c r="Y5433" s="1" t="s">
        <v>211</v>
      </c>
      <c r="Z5433" s="1" t="s">
        <v>211</v>
      </c>
      <c r="AA5433" s="1" t="s">
        <v>220</v>
      </c>
      <c r="AB5433" s="1" t="s">
        <v>202</v>
      </c>
      <c r="AC5433" s="1" t="s">
        <v>203</v>
      </c>
      <c r="AD5433" s="1" t="s">
        <v>201</v>
      </c>
      <c r="AE5433" s="1" t="s">
        <v>201</v>
      </c>
      <c r="AF5433" s="1" t="s">
        <v>200</v>
      </c>
      <c r="AG5433">
        <v>2</v>
      </c>
      <c r="AH5433">
        <v>23</v>
      </c>
      <c r="AI5433" s="1" t="s">
        <v>815</v>
      </c>
      <c r="AJ5433" s="1" t="s">
        <v>200</v>
      </c>
      <c r="AK5433" s="1" t="s">
        <v>1656</v>
      </c>
      <c r="AL5433" s="1" t="s">
        <v>195</v>
      </c>
      <c r="AM5433" s="1" t="s">
        <v>195</v>
      </c>
      <c r="AN5433">
        <v>4</v>
      </c>
      <c r="AO5433">
        <v>1</v>
      </c>
      <c r="AP5433">
        <v>1</v>
      </c>
      <c r="AQ5433" s="1" t="s">
        <v>1657</v>
      </c>
      <c r="AR5433">
        <v>37.204000000000001</v>
      </c>
      <c r="AS5433" s="1" t="s">
        <v>1658</v>
      </c>
      <c r="AT5433">
        <v>3</v>
      </c>
      <c r="AU5433">
        <v>6</v>
      </c>
      <c r="AV5433">
        <v>2</v>
      </c>
      <c r="AW5433" s="1" t="s">
        <v>808</v>
      </c>
      <c r="AX5433" s="1" t="s">
        <v>203</v>
      </c>
      <c r="AY5433">
        <v>3</v>
      </c>
      <c r="AZ5433">
        <v>3</v>
      </c>
      <c r="BA5433">
        <v>9</v>
      </c>
      <c r="BB5433">
        <v>10</v>
      </c>
      <c r="BC5433">
        <v>4</v>
      </c>
      <c r="BD5433">
        <v>5</v>
      </c>
      <c r="BE5433">
        <v>8</v>
      </c>
      <c r="BF5433">
        <v>6</v>
      </c>
      <c r="BG5433">
        <v>9</v>
      </c>
      <c r="BH5433">
        <v>7</v>
      </c>
      <c r="BI5433">
        <v>5</v>
      </c>
      <c r="BJ5433">
        <v>5</v>
      </c>
      <c r="BK5433">
        <v>8</v>
      </c>
      <c r="BL5433">
        <v>7</v>
      </c>
      <c r="BM5433">
        <v>5</v>
      </c>
      <c r="BN5433">
        <v>8</v>
      </c>
      <c r="BO5433">
        <v>5</v>
      </c>
      <c r="BP5433">
        <v>7</v>
      </c>
      <c r="BR5433" s="1" t="s">
        <v>232</v>
      </c>
      <c r="BS5433" s="1" t="s">
        <v>198</v>
      </c>
      <c r="BT5433" s="1" t="s">
        <v>198</v>
      </c>
      <c r="BU5433" s="1" t="s">
        <v>198</v>
      </c>
      <c r="BV5433" s="1" t="s">
        <v>200</v>
      </c>
      <c r="BW5433" s="1" t="s">
        <v>220</v>
      </c>
      <c r="BX5433" s="1" t="s">
        <v>888</v>
      </c>
      <c r="BY5433" s="1" t="s">
        <v>1133</v>
      </c>
      <c r="BZ5433" s="1" t="s">
        <v>1068</v>
      </c>
      <c r="CA5433" s="1" t="s">
        <v>1133</v>
      </c>
      <c r="CB5433" s="1" t="s">
        <v>755</v>
      </c>
      <c r="CC5433" s="1" t="s">
        <v>753</v>
      </c>
      <c r="CD5433" s="1" t="s">
        <v>198</v>
      </c>
      <c r="CE5433" s="1" t="s">
        <v>232</v>
      </c>
      <c r="CF5433" s="1" t="s">
        <v>210</v>
      </c>
      <c r="CG5433" s="1" t="s">
        <v>227</v>
      </c>
      <c r="CH5433" s="1" t="s">
        <v>200</v>
      </c>
      <c r="CI5433" s="1" t="s">
        <v>200</v>
      </c>
      <c r="CJ5433">
        <v>5</v>
      </c>
      <c r="CK5433">
        <v>7</v>
      </c>
      <c r="CL5433">
        <v>8</v>
      </c>
      <c r="CM5433">
        <v>8</v>
      </c>
      <c r="CN5433">
        <v>3</v>
      </c>
      <c r="CO5433" s="1" t="s">
        <v>755</v>
      </c>
      <c r="CP5433" s="1" t="s">
        <v>760</v>
      </c>
      <c r="CQ5433" s="1" t="s">
        <v>754</v>
      </c>
      <c r="CR5433" s="1" t="s">
        <v>754</v>
      </c>
      <c r="CS5433" s="1" t="s">
        <v>685</v>
      </c>
      <c r="CT5433">
        <v>1</v>
      </c>
      <c r="CU5433" s="1" t="s">
        <v>201</v>
      </c>
      <c r="CV5433" s="1" t="s">
        <v>202</v>
      </c>
      <c r="CW5433" s="1" t="s">
        <v>211</v>
      </c>
      <c r="CX5433" s="1" t="s">
        <v>203</v>
      </c>
      <c r="CY5433" s="1" t="s">
        <v>203</v>
      </c>
      <c r="CZ5433" s="1" t="s">
        <v>204</v>
      </c>
      <c r="DA5433" s="1" t="s">
        <v>203</v>
      </c>
      <c r="DB5433" s="1" t="s">
        <v>201</v>
      </c>
      <c r="DC5433">
        <v>0</v>
      </c>
      <c r="DD5433" s="1" t="s">
        <v>204</v>
      </c>
      <c r="DE5433" s="1" t="s">
        <v>195</v>
      </c>
      <c r="DF5433" s="1" t="s">
        <v>195</v>
      </c>
      <c r="DG5433" s="1" t="s">
        <v>195</v>
      </c>
      <c r="DH5433" s="1" t="s">
        <v>195</v>
      </c>
      <c r="DI5433" s="1" t="s">
        <v>195</v>
      </c>
      <c r="DJ5433" s="1" t="s">
        <v>195</v>
      </c>
      <c r="DK5433" s="1" t="s">
        <v>195</v>
      </c>
      <c r="DL5433" s="1" t="s">
        <v>195</v>
      </c>
      <c r="DM5433" s="1" t="s">
        <v>195</v>
      </c>
      <c r="DN5433" s="1" t="s">
        <v>195</v>
      </c>
      <c r="DO5433" s="1" t="s">
        <v>195</v>
      </c>
      <c r="DP5433">
        <v>6</v>
      </c>
      <c r="DQ5433">
        <v>1</v>
      </c>
      <c r="DR5433">
        <v>2</v>
      </c>
      <c r="DS5433" s="1" t="s">
        <v>195</v>
      </c>
      <c r="DT5433" s="1" t="s">
        <v>195</v>
      </c>
      <c r="DU5433" s="1" t="s">
        <v>195</v>
      </c>
      <c r="DV5433" s="1" t="s">
        <v>195</v>
      </c>
      <c r="DW5433" s="1" t="s">
        <v>195</v>
      </c>
      <c r="DX5433" s="1" t="s">
        <v>195</v>
      </c>
      <c r="DY5433" s="1" t="s">
        <v>197</v>
      </c>
      <c r="DZ5433" s="1" t="s">
        <v>198</v>
      </c>
      <c r="EA5433" s="1" t="s">
        <v>210</v>
      </c>
      <c r="EB5433" s="1" t="s">
        <v>198</v>
      </c>
      <c r="EC5433" s="1" t="s">
        <v>200</v>
      </c>
      <c r="ED5433" s="1" t="s">
        <v>200</v>
      </c>
      <c r="EE5433" s="1" t="s">
        <v>1068</v>
      </c>
      <c r="EF5433" s="1" t="s">
        <v>1154</v>
      </c>
      <c r="EG5433" s="1" t="s">
        <v>888</v>
      </c>
      <c r="EH5433" s="1" t="s">
        <v>1133</v>
      </c>
      <c r="EI5433" s="1" t="s">
        <v>755</v>
      </c>
      <c r="EJ5433" s="1" t="s">
        <v>755</v>
      </c>
      <c r="EK5433" s="1" t="s">
        <v>227</v>
      </c>
      <c r="EL5433" s="1" t="s">
        <v>227</v>
      </c>
      <c r="EM5433" s="1" t="s">
        <v>220</v>
      </c>
      <c r="EN5433" s="1" t="s">
        <v>198</v>
      </c>
      <c r="EO5433" s="1" t="s">
        <v>200</v>
      </c>
      <c r="EP5433" s="1" t="s">
        <v>200</v>
      </c>
      <c r="EQ5433">
        <v>6</v>
      </c>
      <c r="ER5433">
        <v>8</v>
      </c>
      <c r="ES5433">
        <v>7</v>
      </c>
      <c r="ET5433">
        <v>7</v>
      </c>
      <c r="EU5433">
        <v>6</v>
      </c>
      <c r="EV5433" s="1" t="s">
        <v>779</v>
      </c>
      <c r="EW5433" s="1" t="s">
        <v>754</v>
      </c>
      <c r="EX5433" s="1" t="s">
        <v>754</v>
      </c>
      <c r="EY5433" s="1" t="s">
        <v>779</v>
      </c>
      <c r="EZ5433" s="1" t="s">
        <v>754</v>
      </c>
      <c r="FD5433" s="1" t="s">
        <v>195</v>
      </c>
      <c r="FE5433" s="1" t="s">
        <v>195</v>
      </c>
      <c r="FF5433" s="1" t="s">
        <v>195</v>
      </c>
      <c r="FG5433" s="1" t="s">
        <v>195</v>
      </c>
      <c r="FH5433" s="1" t="s">
        <v>195</v>
      </c>
      <c r="FI5433" s="1" t="s">
        <v>195</v>
      </c>
      <c r="FJ5433" s="1" t="s">
        <v>195</v>
      </c>
      <c r="FK5433" s="1" t="s">
        <v>195</v>
      </c>
      <c r="FL5433" s="1" t="s">
        <v>195</v>
      </c>
      <c r="FM5433" s="1" t="s">
        <v>195</v>
      </c>
      <c r="FN5433" s="1" t="s">
        <v>195</v>
      </c>
      <c r="FO5433" s="1" t="s">
        <v>195</v>
      </c>
      <c r="FP5433" s="1" t="s">
        <v>195</v>
      </c>
      <c r="FQ5433" s="1" t="s">
        <v>195</v>
      </c>
      <c r="FR5433" s="1" t="s">
        <v>195</v>
      </c>
      <c r="FS5433" s="1" t="s">
        <v>195</v>
      </c>
      <c r="FT5433" s="1" t="s">
        <v>195</v>
      </c>
      <c r="FU5433" s="1" t="s">
        <v>195</v>
      </c>
      <c r="FV5433" s="1" t="s">
        <v>195</v>
      </c>
      <c r="FW5433" s="1" t="s">
        <v>195</v>
      </c>
      <c r="FX5433" s="1" t="s">
        <v>195</v>
      </c>
      <c r="FY5433" s="1" t="s">
        <v>195</v>
      </c>
      <c r="FZ5433" s="1" t="s">
        <v>195</v>
      </c>
      <c r="GA5433" s="1" t="s">
        <v>195</v>
      </c>
      <c r="GB5433" s="1" t="s">
        <v>195</v>
      </c>
      <c r="GC5433" s="1" t="s">
        <v>195</v>
      </c>
      <c r="GI5433" s="1" t="s">
        <v>195</v>
      </c>
      <c r="GJ5433" s="1" t="s">
        <v>195</v>
      </c>
      <c r="GK5433" s="1" t="s">
        <v>195</v>
      </c>
      <c r="GL5433" s="1" t="s">
        <v>195</v>
      </c>
      <c r="GM5433" s="1" t="s">
        <v>195</v>
      </c>
    </row>
    <row r="5434" spans="1:195" x14ac:dyDescent="0.3">
      <c r="A5434">
        <v>363</v>
      </c>
      <c r="B5434">
        <v>3</v>
      </c>
      <c r="C5434">
        <v>1</v>
      </c>
      <c r="D5434">
        <v>6</v>
      </c>
      <c r="E5434">
        <v>2</v>
      </c>
      <c r="F5434">
        <v>14</v>
      </c>
      <c r="G5434">
        <v>20</v>
      </c>
      <c r="H5434">
        <v>7</v>
      </c>
      <c r="I5434" s="1" t="s">
        <v>754</v>
      </c>
      <c r="J5434">
        <v>15</v>
      </c>
      <c r="K5434">
        <v>9</v>
      </c>
      <c r="L5434">
        <v>349</v>
      </c>
      <c r="M5434">
        <v>0</v>
      </c>
      <c r="N5434" s="1" t="s">
        <v>437</v>
      </c>
      <c r="O5434">
        <v>0</v>
      </c>
      <c r="P5434">
        <v>33</v>
      </c>
      <c r="Q5434">
        <v>2</v>
      </c>
      <c r="R5434" s="1" t="s">
        <v>232</v>
      </c>
      <c r="S5434" s="1" t="s">
        <v>198</v>
      </c>
      <c r="T5434" s="1" t="s">
        <v>220</v>
      </c>
      <c r="U5434" s="1" t="s">
        <v>198</v>
      </c>
      <c r="V5434" s="1" t="s">
        <v>198</v>
      </c>
      <c r="W5434" s="1" t="s">
        <v>200</v>
      </c>
      <c r="X5434">
        <v>0</v>
      </c>
      <c r="Y5434" s="1" t="s">
        <v>204</v>
      </c>
      <c r="Z5434" s="1" t="s">
        <v>202</v>
      </c>
      <c r="AA5434" s="1" t="s">
        <v>201</v>
      </c>
      <c r="AB5434" s="1" t="s">
        <v>233</v>
      </c>
      <c r="AC5434" s="1" t="s">
        <v>203</v>
      </c>
      <c r="AD5434" s="1" t="s">
        <v>195</v>
      </c>
      <c r="AE5434" s="1" t="s">
        <v>203</v>
      </c>
      <c r="AF5434" s="1" t="s">
        <v>201</v>
      </c>
      <c r="AG5434">
        <v>2</v>
      </c>
      <c r="AH5434">
        <v>23</v>
      </c>
      <c r="AI5434" s="1" t="s">
        <v>815</v>
      </c>
      <c r="AJ5434" s="1" t="s">
        <v>200</v>
      </c>
      <c r="AK5434" s="1" t="s">
        <v>1656</v>
      </c>
      <c r="AL5434" s="1" t="s">
        <v>195</v>
      </c>
      <c r="AM5434" s="1" t="s">
        <v>195</v>
      </c>
      <c r="AN5434">
        <v>4</v>
      </c>
      <c r="AO5434">
        <v>1</v>
      </c>
      <c r="AP5434">
        <v>1</v>
      </c>
      <c r="AQ5434" s="1" t="s">
        <v>1657</v>
      </c>
      <c r="AR5434">
        <v>37.204000000000001</v>
      </c>
      <c r="AS5434" s="1" t="s">
        <v>1658</v>
      </c>
      <c r="AT5434">
        <v>3</v>
      </c>
      <c r="AU5434">
        <v>6</v>
      </c>
      <c r="AV5434">
        <v>2</v>
      </c>
      <c r="AW5434" s="1" t="s">
        <v>808</v>
      </c>
      <c r="AX5434" s="1" t="s">
        <v>203</v>
      </c>
      <c r="AY5434">
        <v>3</v>
      </c>
      <c r="AZ5434">
        <v>3</v>
      </c>
      <c r="BA5434">
        <v>9</v>
      </c>
      <c r="BB5434">
        <v>10</v>
      </c>
      <c r="BC5434">
        <v>4</v>
      </c>
      <c r="BD5434">
        <v>5</v>
      </c>
      <c r="BE5434">
        <v>8</v>
      </c>
      <c r="BF5434">
        <v>6</v>
      </c>
      <c r="BG5434">
        <v>9</v>
      </c>
      <c r="BH5434">
        <v>7</v>
      </c>
      <c r="BI5434">
        <v>5</v>
      </c>
      <c r="BJ5434">
        <v>5</v>
      </c>
      <c r="BK5434">
        <v>8</v>
      </c>
      <c r="BL5434">
        <v>7</v>
      </c>
      <c r="BM5434">
        <v>5</v>
      </c>
      <c r="BN5434">
        <v>8</v>
      </c>
      <c r="BO5434">
        <v>5</v>
      </c>
      <c r="BP5434">
        <v>7</v>
      </c>
      <c r="BR5434" s="1" t="s">
        <v>232</v>
      </c>
      <c r="BS5434" s="1" t="s">
        <v>198</v>
      </c>
      <c r="BT5434" s="1" t="s">
        <v>198</v>
      </c>
      <c r="BU5434" s="1" t="s">
        <v>198</v>
      </c>
      <c r="BV5434" s="1" t="s">
        <v>200</v>
      </c>
      <c r="BW5434" s="1" t="s">
        <v>220</v>
      </c>
      <c r="BX5434" s="1" t="s">
        <v>888</v>
      </c>
      <c r="BY5434" s="1" t="s">
        <v>1133</v>
      </c>
      <c r="BZ5434" s="1" t="s">
        <v>1068</v>
      </c>
      <c r="CA5434" s="1" t="s">
        <v>1133</v>
      </c>
      <c r="CB5434" s="1" t="s">
        <v>755</v>
      </c>
      <c r="CC5434" s="1" t="s">
        <v>753</v>
      </c>
      <c r="CD5434" s="1" t="s">
        <v>198</v>
      </c>
      <c r="CE5434" s="1" t="s">
        <v>232</v>
      </c>
      <c r="CF5434" s="1" t="s">
        <v>210</v>
      </c>
      <c r="CG5434" s="1" t="s">
        <v>227</v>
      </c>
      <c r="CH5434" s="1" t="s">
        <v>200</v>
      </c>
      <c r="CI5434" s="1" t="s">
        <v>200</v>
      </c>
      <c r="CJ5434">
        <v>5</v>
      </c>
      <c r="CK5434">
        <v>7</v>
      </c>
      <c r="CL5434">
        <v>8</v>
      </c>
      <c r="CM5434">
        <v>8</v>
      </c>
      <c r="CN5434">
        <v>3</v>
      </c>
      <c r="CO5434" s="1" t="s">
        <v>755</v>
      </c>
      <c r="CP5434" s="1" t="s">
        <v>760</v>
      </c>
      <c r="CQ5434" s="1" t="s">
        <v>754</v>
      </c>
      <c r="CR5434" s="1" t="s">
        <v>754</v>
      </c>
      <c r="CS5434" s="1" t="s">
        <v>685</v>
      </c>
      <c r="CT5434">
        <v>1</v>
      </c>
      <c r="CU5434" s="1" t="s">
        <v>203</v>
      </c>
      <c r="CV5434" s="1" t="s">
        <v>202</v>
      </c>
      <c r="CW5434" s="1" t="s">
        <v>203</v>
      </c>
      <c r="CX5434" s="1" t="s">
        <v>202</v>
      </c>
      <c r="CY5434" s="1" t="s">
        <v>202</v>
      </c>
      <c r="CZ5434" s="1" t="s">
        <v>203</v>
      </c>
      <c r="DA5434" s="1" t="s">
        <v>203</v>
      </c>
      <c r="DB5434" s="1" t="s">
        <v>200</v>
      </c>
      <c r="DC5434">
        <v>0</v>
      </c>
      <c r="DD5434" s="1" t="s">
        <v>204</v>
      </c>
      <c r="DE5434" s="1" t="s">
        <v>195</v>
      </c>
      <c r="DF5434" s="1" t="s">
        <v>195</v>
      </c>
      <c r="DG5434" s="1" t="s">
        <v>195</v>
      </c>
      <c r="DH5434" s="1" t="s">
        <v>195</v>
      </c>
      <c r="DI5434" s="1" t="s">
        <v>195</v>
      </c>
      <c r="DJ5434" s="1" t="s">
        <v>195</v>
      </c>
      <c r="DK5434" s="1" t="s">
        <v>195</v>
      </c>
      <c r="DL5434" s="1" t="s">
        <v>195</v>
      </c>
      <c r="DM5434" s="1" t="s">
        <v>195</v>
      </c>
      <c r="DN5434" s="1" t="s">
        <v>195</v>
      </c>
      <c r="DO5434" s="1" t="s">
        <v>195</v>
      </c>
      <c r="DP5434">
        <v>6</v>
      </c>
      <c r="DQ5434">
        <v>1</v>
      </c>
      <c r="DR5434">
        <v>2</v>
      </c>
      <c r="DS5434" s="1" t="s">
        <v>195</v>
      </c>
      <c r="DT5434" s="1" t="s">
        <v>195</v>
      </c>
      <c r="DU5434" s="1" t="s">
        <v>195</v>
      </c>
      <c r="DV5434" s="1" t="s">
        <v>195</v>
      </c>
      <c r="DW5434" s="1" t="s">
        <v>195</v>
      </c>
      <c r="DX5434" s="1" t="s">
        <v>195</v>
      </c>
      <c r="DY5434" s="1" t="s">
        <v>197</v>
      </c>
      <c r="DZ5434" s="1" t="s">
        <v>198</v>
      </c>
      <c r="EA5434" s="1" t="s">
        <v>210</v>
      </c>
      <c r="EB5434" s="1" t="s">
        <v>198</v>
      </c>
      <c r="EC5434" s="1" t="s">
        <v>200</v>
      </c>
      <c r="ED5434" s="1" t="s">
        <v>200</v>
      </c>
      <c r="EE5434" s="1" t="s">
        <v>1068</v>
      </c>
      <c r="EF5434" s="1" t="s">
        <v>1154</v>
      </c>
      <c r="EG5434" s="1" t="s">
        <v>888</v>
      </c>
      <c r="EH5434" s="1" t="s">
        <v>1133</v>
      </c>
      <c r="EI5434" s="1" t="s">
        <v>755</v>
      </c>
      <c r="EJ5434" s="1" t="s">
        <v>755</v>
      </c>
      <c r="EK5434" s="1" t="s">
        <v>227</v>
      </c>
      <c r="EL5434" s="1" t="s">
        <v>227</v>
      </c>
      <c r="EM5434" s="1" t="s">
        <v>220</v>
      </c>
      <c r="EN5434" s="1" t="s">
        <v>198</v>
      </c>
      <c r="EO5434" s="1" t="s">
        <v>200</v>
      </c>
      <c r="EP5434" s="1" t="s">
        <v>200</v>
      </c>
      <c r="EQ5434">
        <v>6</v>
      </c>
      <c r="ER5434">
        <v>8</v>
      </c>
      <c r="ES5434">
        <v>7</v>
      </c>
      <c r="ET5434">
        <v>7</v>
      </c>
      <c r="EU5434">
        <v>6</v>
      </c>
      <c r="EV5434" s="1" t="s">
        <v>779</v>
      </c>
      <c r="EW5434" s="1" t="s">
        <v>754</v>
      </c>
      <c r="EX5434" s="1" t="s">
        <v>754</v>
      </c>
      <c r="EY5434" s="1" t="s">
        <v>779</v>
      </c>
      <c r="EZ5434" s="1" t="s">
        <v>754</v>
      </c>
      <c r="FD5434" s="1" t="s">
        <v>195</v>
      </c>
      <c r="FE5434" s="1" t="s">
        <v>195</v>
      </c>
      <c r="FF5434" s="1" t="s">
        <v>195</v>
      </c>
      <c r="FG5434" s="1" t="s">
        <v>195</v>
      </c>
      <c r="FH5434" s="1" t="s">
        <v>195</v>
      </c>
      <c r="FI5434" s="1" t="s">
        <v>195</v>
      </c>
      <c r="FJ5434" s="1" t="s">
        <v>195</v>
      </c>
      <c r="FK5434" s="1" t="s">
        <v>195</v>
      </c>
      <c r="FL5434" s="1" t="s">
        <v>195</v>
      </c>
      <c r="FM5434" s="1" t="s">
        <v>195</v>
      </c>
      <c r="FN5434" s="1" t="s">
        <v>195</v>
      </c>
      <c r="FO5434" s="1" t="s">
        <v>195</v>
      </c>
      <c r="FP5434" s="1" t="s">
        <v>195</v>
      </c>
      <c r="FQ5434" s="1" t="s">
        <v>195</v>
      </c>
      <c r="FR5434" s="1" t="s">
        <v>195</v>
      </c>
      <c r="FS5434" s="1" t="s">
        <v>195</v>
      </c>
      <c r="FT5434" s="1" t="s">
        <v>195</v>
      </c>
      <c r="FU5434" s="1" t="s">
        <v>195</v>
      </c>
      <c r="FV5434" s="1" t="s">
        <v>195</v>
      </c>
      <c r="FW5434" s="1" t="s">
        <v>195</v>
      </c>
      <c r="FX5434" s="1" t="s">
        <v>195</v>
      </c>
      <c r="FY5434" s="1" t="s">
        <v>195</v>
      </c>
      <c r="FZ5434" s="1" t="s">
        <v>195</v>
      </c>
      <c r="GA5434" s="1" t="s">
        <v>195</v>
      </c>
      <c r="GB5434" s="1" t="s">
        <v>195</v>
      </c>
      <c r="GC5434" s="1" t="s">
        <v>195</v>
      </c>
      <c r="GI5434" s="1" t="s">
        <v>195</v>
      </c>
      <c r="GJ5434" s="1" t="s">
        <v>195</v>
      </c>
      <c r="GK5434" s="1" t="s">
        <v>195</v>
      </c>
      <c r="GL5434" s="1" t="s">
        <v>195</v>
      </c>
      <c r="GM5434" s="1" t="s">
        <v>195</v>
      </c>
    </row>
    <row r="5435" spans="1:195" x14ac:dyDescent="0.3">
      <c r="A5435">
        <v>363</v>
      </c>
      <c r="B5435">
        <v>3</v>
      </c>
      <c r="C5435">
        <v>1</v>
      </c>
      <c r="D5435">
        <v>6</v>
      </c>
      <c r="E5435">
        <v>2</v>
      </c>
      <c r="F5435">
        <v>14</v>
      </c>
      <c r="G5435">
        <v>20</v>
      </c>
      <c r="H5435">
        <v>3</v>
      </c>
      <c r="I5435" s="1" t="s">
        <v>771</v>
      </c>
      <c r="J5435">
        <v>11</v>
      </c>
      <c r="K5435">
        <v>10</v>
      </c>
      <c r="L5435">
        <v>350</v>
      </c>
      <c r="M5435">
        <v>0</v>
      </c>
      <c r="N5435" s="1" t="s">
        <v>408</v>
      </c>
      <c r="O5435">
        <v>0</v>
      </c>
      <c r="P5435">
        <v>31</v>
      </c>
      <c r="Q5435">
        <v>2</v>
      </c>
      <c r="R5435" s="1" t="s">
        <v>225</v>
      </c>
      <c r="S5435" s="1" t="s">
        <v>232</v>
      </c>
      <c r="T5435" s="1" t="s">
        <v>232</v>
      </c>
      <c r="U5435" s="1" t="s">
        <v>202</v>
      </c>
      <c r="V5435" s="1" t="s">
        <v>210</v>
      </c>
      <c r="W5435" s="1" t="s">
        <v>210</v>
      </c>
      <c r="X5435">
        <v>0</v>
      </c>
      <c r="Y5435" s="1" t="s">
        <v>204</v>
      </c>
      <c r="Z5435" s="1" t="s">
        <v>202</v>
      </c>
      <c r="AA5435" s="1" t="s">
        <v>202</v>
      </c>
      <c r="AB5435" s="1" t="s">
        <v>200</v>
      </c>
      <c r="AC5435" s="1" t="s">
        <v>200</v>
      </c>
      <c r="AD5435" s="1" t="s">
        <v>204</v>
      </c>
      <c r="AE5435" s="1" t="s">
        <v>204</v>
      </c>
      <c r="AF5435" s="1" t="s">
        <v>204</v>
      </c>
      <c r="AG5435">
        <v>2</v>
      </c>
      <c r="AH5435">
        <v>23</v>
      </c>
      <c r="AI5435" s="1" t="s">
        <v>815</v>
      </c>
      <c r="AJ5435" s="1" t="s">
        <v>200</v>
      </c>
      <c r="AK5435" s="1" t="s">
        <v>1656</v>
      </c>
      <c r="AL5435" s="1" t="s">
        <v>195</v>
      </c>
      <c r="AM5435" s="1" t="s">
        <v>195</v>
      </c>
      <c r="AN5435">
        <v>4</v>
      </c>
      <c r="AO5435">
        <v>1</v>
      </c>
      <c r="AP5435">
        <v>1</v>
      </c>
      <c r="AQ5435" s="1" t="s">
        <v>1657</v>
      </c>
      <c r="AR5435">
        <v>37.204000000000001</v>
      </c>
      <c r="AS5435" s="1" t="s">
        <v>1658</v>
      </c>
      <c r="AT5435">
        <v>3</v>
      </c>
      <c r="AU5435">
        <v>6</v>
      </c>
      <c r="AV5435">
        <v>2</v>
      </c>
      <c r="AW5435" s="1" t="s">
        <v>808</v>
      </c>
      <c r="AX5435" s="1" t="s">
        <v>203</v>
      </c>
      <c r="AY5435">
        <v>3</v>
      </c>
      <c r="AZ5435">
        <v>3</v>
      </c>
      <c r="BA5435">
        <v>9</v>
      </c>
      <c r="BB5435">
        <v>10</v>
      </c>
      <c r="BC5435">
        <v>4</v>
      </c>
      <c r="BD5435">
        <v>5</v>
      </c>
      <c r="BE5435">
        <v>8</v>
      </c>
      <c r="BF5435">
        <v>6</v>
      </c>
      <c r="BG5435">
        <v>9</v>
      </c>
      <c r="BH5435">
        <v>7</v>
      </c>
      <c r="BI5435">
        <v>5</v>
      </c>
      <c r="BJ5435">
        <v>5</v>
      </c>
      <c r="BK5435">
        <v>8</v>
      </c>
      <c r="BL5435">
        <v>7</v>
      </c>
      <c r="BM5435">
        <v>5</v>
      </c>
      <c r="BN5435">
        <v>8</v>
      </c>
      <c r="BO5435">
        <v>5</v>
      </c>
      <c r="BP5435">
        <v>7</v>
      </c>
      <c r="BR5435" s="1" t="s">
        <v>232</v>
      </c>
      <c r="BS5435" s="1" t="s">
        <v>198</v>
      </c>
      <c r="BT5435" s="1" t="s">
        <v>198</v>
      </c>
      <c r="BU5435" s="1" t="s">
        <v>198</v>
      </c>
      <c r="BV5435" s="1" t="s">
        <v>200</v>
      </c>
      <c r="BW5435" s="1" t="s">
        <v>220</v>
      </c>
      <c r="BX5435" s="1" t="s">
        <v>888</v>
      </c>
      <c r="BY5435" s="1" t="s">
        <v>1133</v>
      </c>
      <c r="BZ5435" s="1" t="s">
        <v>1068</v>
      </c>
      <c r="CA5435" s="1" t="s">
        <v>1133</v>
      </c>
      <c r="CB5435" s="1" t="s">
        <v>755</v>
      </c>
      <c r="CC5435" s="1" t="s">
        <v>753</v>
      </c>
      <c r="CD5435" s="1" t="s">
        <v>198</v>
      </c>
      <c r="CE5435" s="1" t="s">
        <v>232</v>
      </c>
      <c r="CF5435" s="1" t="s">
        <v>210</v>
      </c>
      <c r="CG5435" s="1" t="s">
        <v>227</v>
      </c>
      <c r="CH5435" s="1" t="s">
        <v>200</v>
      </c>
      <c r="CI5435" s="1" t="s">
        <v>200</v>
      </c>
      <c r="CJ5435">
        <v>5</v>
      </c>
      <c r="CK5435">
        <v>7</v>
      </c>
      <c r="CL5435">
        <v>8</v>
      </c>
      <c r="CM5435">
        <v>8</v>
      </c>
      <c r="CN5435">
        <v>3</v>
      </c>
      <c r="CO5435" s="1" t="s">
        <v>755</v>
      </c>
      <c r="CP5435" s="1" t="s">
        <v>760</v>
      </c>
      <c r="CQ5435" s="1" t="s">
        <v>754</v>
      </c>
      <c r="CR5435" s="1" t="s">
        <v>754</v>
      </c>
      <c r="CS5435" s="1" t="s">
        <v>685</v>
      </c>
      <c r="CT5435">
        <v>1</v>
      </c>
      <c r="CU5435" s="1" t="s">
        <v>203</v>
      </c>
      <c r="CV5435" s="1" t="s">
        <v>202</v>
      </c>
      <c r="CW5435" s="1" t="s">
        <v>202</v>
      </c>
      <c r="CX5435" s="1" t="s">
        <v>202</v>
      </c>
      <c r="CY5435" s="1" t="s">
        <v>203</v>
      </c>
      <c r="CZ5435" s="1" t="s">
        <v>202</v>
      </c>
      <c r="DA5435" s="1" t="s">
        <v>202</v>
      </c>
      <c r="DB5435" s="1" t="s">
        <v>201</v>
      </c>
      <c r="DC5435">
        <v>0</v>
      </c>
      <c r="DD5435" s="1" t="s">
        <v>204</v>
      </c>
      <c r="DE5435" s="1" t="s">
        <v>195</v>
      </c>
      <c r="DF5435" s="1" t="s">
        <v>195</v>
      </c>
      <c r="DG5435" s="1" t="s">
        <v>195</v>
      </c>
      <c r="DH5435" s="1" t="s">
        <v>195</v>
      </c>
      <c r="DI5435" s="1" t="s">
        <v>195</v>
      </c>
      <c r="DJ5435" s="1" t="s">
        <v>195</v>
      </c>
      <c r="DK5435" s="1" t="s">
        <v>195</v>
      </c>
      <c r="DL5435" s="1" t="s">
        <v>195</v>
      </c>
      <c r="DM5435" s="1" t="s">
        <v>195</v>
      </c>
      <c r="DN5435" s="1" t="s">
        <v>195</v>
      </c>
      <c r="DO5435" s="1" t="s">
        <v>195</v>
      </c>
      <c r="DP5435">
        <v>6</v>
      </c>
      <c r="DQ5435">
        <v>1</v>
      </c>
      <c r="DR5435">
        <v>2</v>
      </c>
      <c r="DS5435" s="1" t="s">
        <v>195</v>
      </c>
      <c r="DT5435" s="1" t="s">
        <v>195</v>
      </c>
      <c r="DU5435" s="1" t="s">
        <v>195</v>
      </c>
      <c r="DV5435" s="1" t="s">
        <v>195</v>
      </c>
      <c r="DW5435" s="1" t="s">
        <v>195</v>
      </c>
      <c r="DX5435" s="1" t="s">
        <v>195</v>
      </c>
      <c r="DY5435" s="1" t="s">
        <v>197</v>
      </c>
      <c r="DZ5435" s="1" t="s">
        <v>198</v>
      </c>
      <c r="EA5435" s="1" t="s">
        <v>210</v>
      </c>
      <c r="EB5435" s="1" t="s">
        <v>198</v>
      </c>
      <c r="EC5435" s="1" t="s">
        <v>200</v>
      </c>
      <c r="ED5435" s="1" t="s">
        <v>200</v>
      </c>
      <c r="EE5435" s="1" t="s">
        <v>1068</v>
      </c>
      <c r="EF5435" s="1" t="s">
        <v>1154</v>
      </c>
      <c r="EG5435" s="1" t="s">
        <v>888</v>
      </c>
      <c r="EH5435" s="1" t="s">
        <v>1133</v>
      </c>
      <c r="EI5435" s="1" t="s">
        <v>755</v>
      </c>
      <c r="EJ5435" s="1" t="s">
        <v>755</v>
      </c>
      <c r="EK5435" s="1" t="s">
        <v>227</v>
      </c>
      <c r="EL5435" s="1" t="s">
        <v>227</v>
      </c>
      <c r="EM5435" s="1" t="s">
        <v>220</v>
      </c>
      <c r="EN5435" s="1" t="s">
        <v>198</v>
      </c>
      <c r="EO5435" s="1" t="s">
        <v>200</v>
      </c>
      <c r="EP5435" s="1" t="s">
        <v>200</v>
      </c>
      <c r="EQ5435">
        <v>6</v>
      </c>
      <c r="ER5435">
        <v>8</v>
      </c>
      <c r="ES5435">
        <v>7</v>
      </c>
      <c r="ET5435">
        <v>7</v>
      </c>
      <c r="EU5435">
        <v>6</v>
      </c>
      <c r="EV5435" s="1" t="s">
        <v>779</v>
      </c>
      <c r="EW5435" s="1" t="s">
        <v>754</v>
      </c>
      <c r="EX5435" s="1" t="s">
        <v>754</v>
      </c>
      <c r="EY5435" s="1" t="s">
        <v>779</v>
      </c>
      <c r="EZ5435" s="1" t="s">
        <v>754</v>
      </c>
      <c r="FD5435" s="1" t="s">
        <v>195</v>
      </c>
      <c r="FE5435" s="1" t="s">
        <v>195</v>
      </c>
      <c r="FF5435" s="1" t="s">
        <v>195</v>
      </c>
      <c r="FG5435" s="1" t="s">
        <v>195</v>
      </c>
      <c r="FH5435" s="1" t="s">
        <v>195</v>
      </c>
      <c r="FI5435" s="1" t="s">
        <v>195</v>
      </c>
      <c r="FJ5435" s="1" t="s">
        <v>195</v>
      </c>
      <c r="FK5435" s="1" t="s">
        <v>195</v>
      </c>
      <c r="FL5435" s="1" t="s">
        <v>195</v>
      </c>
      <c r="FM5435" s="1" t="s">
        <v>195</v>
      </c>
      <c r="FN5435" s="1" t="s">
        <v>195</v>
      </c>
      <c r="FO5435" s="1" t="s">
        <v>195</v>
      </c>
      <c r="FP5435" s="1" t="s">
        <v>195</v>
      </c>
      <c r="FQ5435" s="1" t="s">
        <v>195</v>
      </c>
      <c r="FR5435" s="1" t="s">
        <v>195</v>
      </c>
      <c r="FS5435" s="1" t="s">
        <v>195</v>
      </c>
      <c r="FT5435" s="1" t="s">
        <v>195</v>
      </c>
      <c r="FU5435" s="1" t="s">
        <v>195</v>
      </c>
      <c r="FV5435" s="1" t="s">
        <v>195</v>
      </c>
      <c r="FW5435" s="1" t="s">
        <v>195</v>
      </c>
      <c r="FX5435" s="1" t="s">
        <v>195</v>
      </c>
      <c r="FY5435" s="1" t="s">
        <v>195</v>
      </c>
      <c r="FZ5435" s="1" t="s">
        <v>195</v>
      </c>
      <c r="GA5435" s="1" t="s">
        <v>195</v>
      </c>
      <c r="GB5435" s="1" t="s">
        <v>195</v>
      </c>
      <c r="GC5435" s="1" t="s">
        <v>195</v>
      </c>
      <c r="GI5435" s="1" t="s">
        <v>195</v>
      </c>
      <c r="GJ5435" s="1" t="s">
        <v>195</v>
      </c>
      <c r="GK5435" s="1" t="s">
        <v>195</v>
      </c>
      <c r="GL5435" s="1" t="s">
        <v>195</v>
      </c>
      <c r="GM5435" s="1" t="s">
        <v>195</v>
      </c>
    </row>
    <row r="5436" spans="1:195" x14ac:dyDescent="0.3">
      <c r="A5436">
        <v>363</v>
      </c>
      <c r="B5436">
        <v>3</v>
      </c>
      <c r="C5436">
        <v>1</v>
      </c>
      <c r="D5436">
        <v>6</v>
      </c>
      <c r="E5436">
        <v>2</v>
      </c>
      <c r="F5436">
        <v>14</v>
      </c>
      <c r="G5436">
        <v>20</v>
      </c>
      <c r="H5436">
        <v>11</v>
      </c>
      <c r="I5436" s="1" t="s">
        <v>882</v>
      </c>
      <c r="J5436">
        <v>19</v>
      </c>
      <c r="K5436">
        <v>11</v>
      </c>
      <c r="L5436">
        <v>351</v>
      </c>
      <c r="M5436">
        <v>0</v>
      </c>
      <c r="N5436" s="1" t="s">
        <v>259</v>
      </c>
      <c r="O5436">
        <v>1</v>
      </c>
      <c r="P5436">
        <v>35</v>
      </c>
      <c r="Q5436">
        <v>4</v>
      </c>
      <c r="R5436" s="1" t="s">
        <v>210</v>
      </c>
      <c r="S5436" s="1" t="s">
        <v>210</v>
      </c>
      <c r="T5436" s="1" t="s">
        <v>227</v>
      </c>
      <c r="U5436" s="1" t="s">
        <v>210</v>
      </c>
      <c r="V5436" s="1" t="s">
        <v>210</v>
      </c>
      <c r="W5436" s="1" t="s">
        <v>220</v>
      </c>
      <c r="X5436">
        <v>1</v>
      </c>
      <c r="Y5436" s="1" t="s">
        <v>203</v>
      </c>
      <c r="Z5436" s="1" t="s">
        <v>203</v>
      </c>
      <c r="AA5436" s="1" t="s">
        <v>203</v>
      </c>
      <c r="AB5436" s="1" t="s">
        <v>203</v>
      </c>
      <c r="AC5436" s="1" t="s">
        <v>203</v>
      </c>
      <c r="AD5436" s="1" t="s">
        <v>203</v>
      </c>
      <c r="AE5436" s="1" t="s">
        <v>203</v>
      </c>
      <c r="AF5436" s="1" t="s">
        <v>203</v>
      </c>
      <c r="AG5436">
        <v>2</v>
      </c>
      <c r="AH5436">
        <v>23</v>
      </c>
      <c r="AI5436" s="1" t="s">
        <v>815</v>
      </c>
      <c r="AJ5436" s="1" t="s">
        <v>200</v>
      </c>
      <c r="AK5436" s="1" t="s">
        <v>1656</v>
      </c>
      <c r="AL5436" s="1" t="s">
        <v>195</v>
      </c>
      <c r="AM5436" s="1" t="s">
        <v>195</v>
      </c>
      <c r="AN5436">
        <v>4</v>
      </c>
      <c r="AO5436">
        <v>1</v>
      </c>
      <c r="AP5436">
        <v>1</v>
      </c>
      <c r="AQ5436" s="1" t="s">
        <v>1657</v>
      </c>
      <c r="AR5436">
        <v>37.204000000000001</v>
      </c>
      <c r="AS5436" s="1" t="s">
        <v>1658</v>
      </c>
      <c r="AT5436">
        <v>3</v>
      </c>
      <c r="AU5436">
        <v>6</v>
      </c>
      <c r="AV5436">
        <v>2</v>
      </c>
      <c r="AW5436" s="1" t="s">
        <v>808</v>
      </c>
      <c r="AX5436" s="1" t="s">
        <v>203</v>
      </c>
      <c r="AY5436">
        <v>3</v>
      </c>
      <c r="AZ5436">
        <v>3</v>
      </c>
      <c r="BA5436">
        <v>9</v>
      </c>
      <c r="BB5436">
        <v>10</v>
      </c>
      <c r="BC5436">
        <v>4</v>
      </c>
      <c r="BD5436">
        <v>5</v>
      </c>
      <c r="BE5436">
        <v>8</v>
      </c>
      <c r="BF5436">
        <v>6</v>
      </c>
      <c r="BG5436">
        <v>9</v>
      </c>
      <c r="BH5436">
        <v>7</v>
      </c>
      <c r="BI5436">
        <v>5</v>
      </c>
      <c r="BJ5436">
        <v>5</v>
      </c>
      <c r="BK5436">
        <v>8</v>
      </c>
      <c r="BL5436">
        <v>7</v>
      </c>
      <c r="BM5436">
        <v>5</v>
      </c>
      <c r="BN5436">
        <v>8</v>
      </c>
      <c r="BO5436">
        <v>5</v>
      </c>
      <c r="BP5436">
        <v>7</v>
      </c>
      <c r="BR5436" s="1" t="s">
        <v>232</v>
      </c>
      <c r="BS5436" s="1" t="s">
        <v>198</v>
      </c>
      <c r="BT5436" s="1" t="s">
        <v>198</v>
      </c>
      <c r="BU5436" s="1" t="s">
        <v>198</v>
      </c>
      <c r="BV5436" s="1" t="s">
        <v>200</v>
      </c>
      <c r="BW5436" s="1" t="s">
        <v>220</v>
      </c>
      <c r="BX5436" s="1" t="s">
        <v>888</v>
      </c>
      <c r="BY5436" s="1" t="s">
        <v>1133</v>
      </c>
      <c r="BZ5436" s="1" t="s">
        <v>1068</v>
      </c>
      <c r="CA5436" s="1" t="s">
        <v>1133</v>
      </c>
      <c r="CB5436" s="1" t="s">
        <v>755</v>
      </c>
      <c r="CC5436" s="1" t="s">
        <v>753</v>
      </c>
      <c r="CD5436" s="1" t="s">
        <v>198</v>
      </c>
      <c r="CE5436" s="1" t="s">
        <v>232</v>
      </c>
      <c r="CF5436" s="1" t="s">
        <v>210</v>
      </c>
      <c r="CG5436" s="1" t="s">
        <v>227</v>
      </c>
      <c r="CH5436" s="1" t="s">
        <v>200</v>
      </c>
      <c r="CI5436" s="1" t="s">
        <v>200</v>
      </c>
      <c r="CJ5436">
        <v>5</v>
      </c>
      <c r="CK5436">
        <v>7</v>
      </c>
      <c r="CL5436">
        <v>8</v>
      </c>
      <c r="CM5436">
        <v>8</v>
      </c>
      <c r="CN5436">
        <v>3</v>
      </c>
      <c r="CO5436" s="1" t="s">
        <v>755</v>
      </c>
      <c r="CP5436" s="1" t="s">
        <v>760</v>
      </c>
      <c r="CQ5436" s="1" t="s">
        <v>754</v>
      </c>
      <c r="CR5436" s="1" t="s">
        <v>754</v>
      </c>
      <c r="CS5436" s="1" t="s">
        <v>685</v>
      </c>
      <c r="CT5436">
        <v>0</v>
      </c>
      <c r="CU5436" s="1" t="s">
        <v>203</v>
      </c>
      <c r="CV5436" s="1" t="s">
        <v>203</v>
      </c>
      <c r="CW5436" s="1" t="s">
        <v>201</v>
      </c>
      <c r="CX5436" s="1" t="s">
        <v>201</v>
      </c>
      <c r="CY5436" s="1" t="s">
        <v>203</v>
      </c>
      <c r="CZ5436" s="1" t="s">
        <v>201</v>
      </c>
      <c r="DA5436" s="1" t="s">
        <v>203</v>
      </c>
      <c r="DB5436" s="1" t="s">
        <v>200</v>
      </c>
      <c r="DC5436">
        <v>0</v>
      </c>
      <c r="DD5436" s="1" t="s">
        <v>204</v>
      </c>
      <c r="DE5436" s="1" t="s">
        <v>195</v>
      </c>
      <c r="DF5436" s="1" t="s">
        <v>195</v>
      </c>
      <c r="DG5436" s="1" t="s">
        <v>195</v>
      </c>
      <c r="DH5436" s="1" t="s">
        <v>195</v>
      </c>
      <c r="DI5436" s="1" t="s">
        <v>195</v>
      </c>
      <c r="DJ5436" s="1" t="s">
        <v>195</v>
      </c>
      <c r="DK5436" s="1" t="s">
        <v>195</v>
      </c>
      <c r="DL5436" s="1" t="s">
        <v>195</v>
      </c>
      <c r="DM5436" s="1" t="s">
        <v>195</v>
      </c>
      <c r="DN5436" s="1" t="s">
        <v>195</v>
      </c>
      <c r="DO5436" s="1" t="s">
        <v>195</v>
      </c>
      <c r="DP5436">
        <v>6</v>
      </c>
      <c r="DQ5436">
        <v>1</v>
      </c>
      <c r="DR5436">
        <v>2</v>
      </c>
      <c r="DS5436" s="1" t="s">
        <v>195</v>
      </c>
      <c r="DT5436" s="1" t="s">
        <v>195</v>
      </c>
      <c r="DU5436" s="1" t="s">
        <v>195</v>
      </c>
      <c r="DV5436" s="1" t="s">
        <v>195</v>
      </c>
      <c r="DW5436" s="1" t="s">
        <v>195</v>
      </c>
      <c r="DX5436" s="1" t="s">
        <v>195</v>
      </c>
      <c r="DY5436" s="1" t="s">
        <v>197</v>
      </c>
      <c r="DZ5436" s="1" t="s">
        <v>198</v>
      </c>
      <c r="EA5436" s="1" t="s">
        <v>210</v>
      </c>
      <c r="EB5436" s="1" t="s">
        <v>198</v>
      </c>
      <c r="EC5436" s="1" t="s">
        <v>200</v>
      </c>
      <c r="ED5436" s="1" t="s">
        <v>200</v>
      </c>
      <c r="EE5436" s="1" t="s">
        <v>1068</v>
      </c>
      <c r="EF5436" s="1" t="s">
        <v>1154</v>
      </c>
      <c r="EG5436" s="1" t="s">
        <v>888</v>
      </c>
      <c r="EH5436" s="1" t="s">
        <v>1133</v>
      </c>
      <c r="EI5436" s="1" t="s">
        <v>755</v>
      </c>
      <c r="EJ5436" s="1" t="s">
        <v>755</v>
      </c>
      <c r="EK5436" s="1" t="s">
        <v>227</v>
      </c>
      <c r="EL5436" s="1" t="s">
        <v>227</v>
      </c>
      <c r="EM5436" s="1" t="s">
        <v>220</v>
      </c>
      <c r="EN5436" s="1" t="s">
        <v>198</v>
      </c>
      <c r="EO5436" s="1" t="s">
        <v>200</v>
      </c>
      <c r="EP5436" s="1" t="s">
        <v>200</v>
      </c>
      <c r="EQ5436">
        <v>6</v>
      </c>
      <c r="ER5436">
        <v>8</v>
      </c>
      <c r="ES5436">
        <v>7</v>
      </c>
      <c r="ET5436">
        <v>7</v>
      </c>
      <c r="EU5436">
        <v>6</v>
      </c>
      <c r="EV5436" s="1" t="s">
        <v>779</v>
      </c>
      <c r="EW5436" s="1" t="s">
        <v>754</v>
      </c>
      <c r="EX5436" s="1" t="s">
        <v>754</v>
      </c>
      <c r="EY5436" s="1" t="s">
        <v>779</v>
      </c>
      <c r="EZ5436" s="1" t="s">
        <v>754</v>
      </c>
      <c r="FD5436" s="1" t="s">
        <v>195</v>
      </c>
      <c r="FE5436" s="1" t="s">
        <v>195</v>
      </c>
      <c r="FF5436" s="1" t="s">
        <v>195</v>
      </c>
      <c r="FG5436" s="1" t="s">
        <v>195</v>
      </c>
      <c r="FH5436" s="1" t="s">
        <v>195</v>
      </c>
      <c r="FI5436" s="1" t="s">
        <v>195</v>
      </c>
      <c r="FJ5436" s="1" t="s">
        <v>195</v>
      </c>
      <c r="FK5436" s="1" t="s">
        <v>195</v>
      </c>
      <c r="FL5436" s="1" t="s">
        <v>195</v>
      </c>
      <c r="FM5436" s="1" t="s">
        <v>195</v>
      </c>
      <c r="FN5436" s="1" t="s">
        <v>195</v>
      </c>
      <c r="FO5436" s="1" t="s">
        <v>195</v>
      </c>
      <c r="FP5436" s="1" t="s">
        <v>195</v>
      </c>
      <c r="FQ5436" s="1" t="s">
        <v>195</v>
      </c>
      <c r="FR5436" s="1" t="s">
        <v>195</v>
      </c>
      <c r="FS5436" s="1" t="s">
        <v>195</v>
      </c>
      <c r="FT5436" s="1" t="s">
        <v>195</v>
      </c>
      <c r="FU5436" s="1" t="s">
        <v>195</v>
      </c>
      <c r="FV5436" s="1" t="s">
        <v>195</v>
      </c>
      <c r="FW5436" s="1" t="s">
        <v>195</v>
      </c>
      <c r="FX5436" s="1" t="s">
        <v>195</v>
      </c>
      <c r="FY5436" s="1" t="s">
        <v>195</v>
      </c>
      <c r="FZ5436" s="1" t="s">
        <v>195</v>
      </c>
      <c r="GA5436" s="1" t="s">
        <v>195</v>
      </c>
      <c r="GB5436" s="1" t="s">
        <v>195</v>
      </c>
      <c r="GC5436" s="1" t="s">
        <v>195</v>
      </c>
      <c r="GI5436" s="1" t="s">
        <v>195</v>
      </c>
      <c r="GJ5436" s="1" t="s">
        <v>195</v>
      </c>
      <c r="GK5436" s="1" t="s">
        <v>195</v>
      </c>
      <c r="GL5436" s="1" t="s">
        <v>195</v>
      </c>
      <c r="GM5436" s="1" t="s">
        <v>195</v>
      </c>
    </row>
    <row r="5437" spans="1:195" x14ac:dyDescent="0.3">
      <c r="A5437">
        <v>363</v>
      </c>
      <c r="B5437">
        <v>3</v>
      </c>
      <c r="C5437">
        <v>1</v>
      </c>
      <c r="D5437">
        <v>6</v>
      </c>
      <c r="E5437">
        <v>2</v>
      </c>
      <c r="F5437">
        <v>14</v>
      </c>
      <c r="G5437">
        <v>20</v>
      </c>
      <c r="H5437">
        <v>12</v>
      </c>
      <c r="I5437" s="1" t="s">
        <v>880</v>
      </c>
      <c r="J5437">
        <v>20</v>
      </c>
      <c r="K5437">
        <v>12</v>
      </c>
      <c r="L5437">
        <v>352</v>
      </c>
      <c r="M5437">
        <v>1</v>
      </c>
      <c r="N5437" s="1" t="s">
        <v>297</v>
      </c>
      <c r="O5437">
        <v>0</v>
      </c>
      <c r="P5437">
        <v>29</v>
      </c>
      <c r="Q5437">
        <v>6</v>
      </c>
      <c r="R5437" s="1" t="s">
        <v>198</v>
      </c>
      <c r="S5437" s="1" t="s">
        <v>198</v>
      </c>
      <c r="T5437" s="1" t="s">
        <v>198</v>
      </c>
      <c r="U5437" s="1" t="s">
        <v>220</v>
      </c>
      <c r="V5437" s="1" t="s">
        <v>220</v>
      </c>
      <c r="W5437" s="1" t="s">
        <v>198</v>
      </c>
      <c r="X5437">
        <v>1</v>
      </c>
      <c r="Y5437" s="1" t="s">
        <v>201</v>
      </c>
      <c r="Z5437" s="1" t="s">
        <v>202</v>
      </c>
      <c r="AA5437" s="1" t="s">
        <v>202</v>
      </c>
      <c r="AB5437" s="1" t="s">
        <v>203</v>
      </c>
      <c r="AC5437" s="1" t="s">
        <v>203</v>
      </c>
      <c r="AD5437" s="1" t="s">
        <v>202</v>
      </c>
      <c r="AE5437" s="1" t="s">
        <v>203</v>
      </c>
      <c r="AF5437" s="1" t="s">
        <v>203</v>
      </c>
      <c r="AG5437">
        <v>2</v>
      </c>
      <c r="AH5437">
        <v>23</v>
      </c>
      <c r="AI5437" s="1" t="s">
        <v>815</v>
      </c>
      <c r="AJ5437" s="1" t="s">
        <v>200</v>
      </c>
      <c r="AK5437" s="1" t="s">
        <v>1656</v>
      </c>
      <c r="AL5437" s="1" t="s">
        <v>195</v>
      </c>
      <c r="AM5437" s="1" t="s">
        <v>195</v>
      </c>
      <c r="AN5437">
        <v>4</v>
      </c>
      <c r="AO5437">
        <v>1</v>
      </c>
      <c r="AP5437">
        <v>1</v>
      </c>
      <c r="AQ5437" s="1" t="s">
        <v>1657</v>
      </c>
      <c r="AR5437">
        <v>37.204000000000001</v>
      </c>
      <c r="AS5437" s="1" t="s">
        <v>1658</v>
      </c>
      <c r="AT5437">
        <v>3</v>
      </c>
      <c r="AU5437">
        <v>6</v>
      </c>
      <c r="AV5437">
        <v>2</v>
      </c>
      <c r="AW5437" s="1" t="s">
        <v>808</v>
      </c>
      <c r="AX5437" s="1" t="s">
        <v>203</v>
      </c>
      <c r="AY5437">
        <v>3</v>
      </c>
      <c r="AZ5437">
        <v>3</v>
      </c>
      <c r="BA5437">
        <v>9</v>
      </c>
      <c r="BB5437">
        <v>10</v>
      </c>
      <c r="BC5437">
        <v>4</v>
      </c>
      <c r="BD5437">
        <v>5</v>
      </c>
      <c r="BE5437">
        <v>8</v>
      </c>
      <c r="BF5437">
        <v>6</v>
      </c>
      <c r="BG5437">
        <v>9</v>
      </c>
      <c r="BH5437">
        <v>7</v>
      </c>
      <c r="BI5437">
        <v>5</v>
      </c>
      <c r="BJ5437">
        <v>5</v>
      </c>
      <c r="BK5437">
        <v>8</v>
      </c>
      <c r="BL5437">
        <v>7</v>
      </c>
      <c r="BM5437">
        <v>5</v>
      </c>
      <c r="BN5437">
        <v>8</v>
      </c>
      <c r="BO5437">
        <v>5</v>
      </c>
      <c r="BP5437">
        <v>7</v>
      </c>
      <c r="BR5437" s="1" t="s">
        <v>232</v>
      </c>
      <c r="BS5437" s="1" t="s">
        <v>198</v>
      </c>
      <c r="BT5437" s="1" t="s">
        <v>198</v>
      </c>
      <c r="BU5437" s="1" t="s">
        <v>198</v>
      </c>
      <c r="BV5437" s="1" t="s">
        <v>200</v>
      </c>
      <c r="BW5437" s="1" t="s">
        <v>220</v>
      </c>
      <c r="BX5437" s="1" t="s">
        <v>888</v>
      </c>
      <c r="BY5437" s="1" t="s">
        <v>1133</v>
      </c>
      <c r="BZ5437" s="1" t="s">
        <v>1068</v>
      </c>
      <c r="CA5437" s="1" t="s">
        <v>1133</v>
      </c>
      <c r="CB5437" s="1" t="s">
        <v>755</v>
      </c>
      <c r="CC5437" s="1" t="s">
        <v>753</v>
      </c>
      <c r="CD5437" s="1" t="s">
        <v>198</v>
      </c>
      <c r="CE5437" s="1" t="s">
        <v>232</v>
      </c>
      <c r="CF5437" s="1" t="s">
        <v>210</v>
      </c>
      <c r="CG5437" s="1" t="s">
        <v>227</v>
      </c>
      <c r="CH5437" s="1" t="s">
        <v>200</v>
      </c>
      <c r="CI5437" s="1" t="s">
        <v>200</v>
      </c>
      <c r="CJ5437">
        <v>5</v>
      </c>
      <c r="CK5437">
        <v>7</v>
      </c>
      <c r="CL5437">
        <v>8</v>
      </c>
      <c r="CM5437">
        <v>8</v>
      </c>
      <c r="CN5437">
        <v>3</v>
      </c>
      <c r="CO5437" s="1" t="s">
        <v>755</v>
      </c>
      <c r="CP5437" s="1" t="s">
        <v>760</v>
      </c>
      <c r="CQ5437" s="1" t="s">
        <v>754</v>
      </c>
      <c r="CR5437" s="1" t="s">
        <v>754</v>
      </c>
      <c r="CS5437" s="1" t="s">
        <v>685</v>
      </c>
      <c r="CT5437">
        <v>1</v>
      </c>
      <c r="CU5437" s="1" t="s">
        <v>202</v>
      </c>
      <c r="CV5437" s="1" t="s">
        <v>202</v>
      </c>
      <c r="CW5437" s="1" t="s">
        <v>203</v>
      </c>
      <c r="CX5437" s="1" t="s">
        <v>203</v>
      </c>
      <c r="CY5437" s="1" t="s">
        <v>203</v>
      </c>
      <c r="CZ5437" s="1" t="s">
        <v>202</v>
      </c>
      <c r="DA5437" s="1" t="s">
        <v>202</v>
      </c>
      <c r="DB5437" s="1" t="s">
        <v>203</v>
      </c>
      <c r="DC5437">
        <v>0</v>
      </c>
      <c r="DD5437" s="1" t="s">
        <v>204</v>
      </c>
      <c r="DE5437" s="1" t="s">
        <v>195</v>
      </c>
      <c r="DF5437" s="1" t="s">
        <v>195</v>
      </c>
      <c r="DG5437" s="1" t="s">
        <v>195</v>
      </c>
      <c r="DH5437" s="1" t="s">
        <v>195</v>
      </c>
      <c r="DI5437" s="1" t="s">
        <v>195</v>
      </c>
      <c r="DJ5437" s="1" t="s">
        <v>195</v>
      </c>
      <c r="DK5437" s="1" t="s">
        <v>195</v>
      </c>
      <c r="DL5437" s="1" t="s">
        <v>195</v>
      </c>
      <c r="DM5437" s="1" t="s">
        <v>195</v>
      </c>
      <c r="DN5437" s="1" t="s">
        <v>195</v>
      </c>
      <c r="DO5437" s="1" t="s">
        <v>195</v>
      </c>
      <c r="DP5437">
        <v>6</v>
      </c>
      <c r="DQ5437">
        <v>1</v>
      </c>
      <c r="DR5437">
        <v>2</v>
      </c>
      <c r="DS5437" s="1" t="s">
        <v>195</v>
      </c>
      <c r="DT5437" s="1" t="s">
        <v>195</v>
      </c>
      <c r="DU5437" s="1" t="s">
        <v>195</v>
      </c>
      <c r="DV5437" s="1" t="s">
        <v>195</v>
      </c>
      <c r="DW5437" s="1" t="s">
        <v>195</v>
      </c>
      <c r="DX5437" s="1" t="s">
        <v>195</v>
      </c>
      <c r="DY5437" s="1" t="s">
        <v>197</v>
      </c>
      <c r="DZ5437" s="1" t="s">
        <v>198</v>
      </c>
      <c r="EA5437" s="1" t="s">
        <v>210</v>
      </c>
      <c r="EB5437" s="1" t="s">
        <v>198</v>
      </c>
      <c r="EC5437" s="1" t="s">
        <v>200</v>
      </c>
      <c r="ED5437" s="1" t="s">
        <v>200</v>
      </c>
      <c r="EE5437" s="1" t="s">
        <v>1068</v>
      </c>
      <c r="EF5437" s="1" t="s">
        <v>1154</v>
      </c>
      <c r="EG5437" s="1" t="s">
        <v>888</v>
      </c>
      <c r="EH5437" s="1" t="s">
        <v>1133</v>
      </c>
      <c r="EI5437" s="1" t="s">
        <v>755</v>
      </c>
      <c r="EJ5437" s="1" t="s">
        <v>755</v>
      </c>
      <c r="EK5437" s="1" t="s">
        <v>227</v>
      </c>
      <c r="EL5437" s="1" t="s">
        <v>227</v>
      </c>
      <c r="EM5437" s="1" t="s">
        <v>220</v>
      </c>
      <c r="EN5437" s="1" t="s">
        <v>198</v>
      </c>
      <c r="EO5437" s="1" t="s">
        <v>200</v>
      </c>
      <c r="EP5437" s="1" t="s">
        <v>200</v>
      </c>
      <c r="EQ5437">
        <v>6</v>
      </c>
      <c r="ER5437">
        <v>8</v>
      </c>
      <c r="ES5437">
        <v>7</v>
      </c>
      <c r="ET5437">
        <v>7</v>
      </c>
      <c r="EU5437">
        <v>6</v>
      </c>
      <c r="EV5437" s="1" t="s">
        <v>779</v>
      </c>
      <c r="EW5437" s="1" t="s">
        <v>754</v>
      </c>
      <c r="EX5437" s="1" t="s">
        <v>754</v>
      </c>
      <c r="EY5437" s="1" t="s">
        <v>779</v>
      </c>
      <c r="EZ5437" s="1" t="s">
        <v>754</v>
      </c>
      <c r="FD5437" s="1" t="s">
        <v>195</v>
      </c>
      <c r="FE5437" s="1" t="s">
        <v>195</v>
      </c>
      <c r="FF5437" s="1" t="s">
        <v>195</v>
      </c>
      <c r="FG5437" s="1" t="s">
        <v>195</v>
      </c>
      <c r="FH5437" s="1" t="s">
        <v>195</v>
      </c>
      <c r="FI5437" s="1" t="s">
        <v>195</v>
      </c>
      <c r="FJ5437" s="1" t="s">
        <v>195</v>
      </c>
      <c r="FK5437" s="1" t="s">
        <v>195</v>
      </c>
      <c r="FL5437" s="1" t="s">
        <v>195</v>
      </c>
      <c r="FM5437" s="1" t="s">
        <v>195</v>
      </c>
      <c r="FN5437" s="1" t="s">
        <v>195</v>
      </c>
      <c r="FO5437" s="1" t="s">
        <v>195</v>
      </c>
      <c r="FP5437" s="1" t="s">
        <v>195</v>
      </c>
      <c r="FQ5437" s="1" t="s">
        <v>195</v>
      </c>
      <c r="FR5437" s="1" t="s">
        <v>195</v>
      </c>
      <c r="FS5437" s="1" t="s">
        <v>195</v>
      </c>
      <c r="FT5437" s="1" t="s">
        <v>195</v>
      </c>
      <c r="FU5437" s="1" t="s">
        <v>195</v>
      </c>
      <c r="FV5437" s="1" t="s">
        <v>195</v>
      </c>
      <c r="FW5437" s="1" t="s">
        <v>195</v>
      </c>
      <c r="FX5437" s="1" t="s">
        <v>195</v>
      </c>
      <c r="FY5437" s="1" t="s">
        <v>195</v>
      </c>
      <c r="FZ5437" s="1" t="s">
        <v>195</v>
      </c>
      <c r="GA5437" s="1" t="s">
        <v>195</v>
      </c>
      <c r="GB5437" s="1" t="s">
        <v>195</v>
      </c>
      <c r="GC5437" s="1" t="s">
        <v>195</v>
      </c>
      <c r="GI5437" s="1" t="s">
        <v>195</v>
      </c>
      <c r="GJ5437" s="1" t="s">
        <v>195</v>
      </c>
      <c r="GK5437" s="1" t="s">
        <v>195</v>
      </c>
      <c r="GL5437" s="1" t="s">
        <v>195</v>
      </c>
      <c r="GM5437" s="1" t="s">
        <v>195</v>
      </c>
    </row>
    <row r="5438" spans="1:195" x14ac:dyDescent="0.3">
      <c r="A5438">
        <v>363</v>
      </c>
      <c r="B5438">
        <v>3</v>
      </c>
      <c r="C5438">
        <v>1</v>
      </c>
      <c r="D5438">
        <v>6</v>
      </c>
      <c r="E5438">
        <v>2</v>
      </c>
      <c r="F5438">
        <v>14</v>
      </c>
      <c r="G5438">
        <v>20</v>
      </c>
      <c r="H5438">
        <v>13</v>
      </c>
      <c r="I5438" s="1" t="s">
        <v>846</v>
      </c>
      <c r="J5438">
        <v>1</v>
      </c>
      <c r="K5438">
        <v>13</v>
      </c>
      <c r="L5438">
        <v>353</v>
      </c>
      <c r="M5438">
        <v>0</v>
      </c>
      <c r="N5438" s="1" t="s">
        <v>459</v>
      </c>
      <c r="O5438">
        <v>1</v>
      </c>
      <c r="P5438">
        <v>25</v>
      </c>
      <c r="Q5438">
        <v>4</v>
      </c>
      <c r="R5438" s="1" t="s">
        <v>210</v>
      </c>
      <c r="S5438" s="1" t="s">
        <v>220</v>
      </c>
      <c r="T5438" s="1" t="s">
        <v>232</v>
      </c>
      <c r="U5438" s="1" t="s">
        <v>232</v>
      </c>
      <c r="V5438" s="1" t="s">
        <v>220</v>
      </c>
      <c r="W5438" s="1" t="s">
        <v>210</v>
      </c>
      <c r="X5438">
        <v>1</v>
      </c>
      <c r="Y5438" s="1" t="s">
        <v>201</v>
      </c>
      <c r="Z5438" s="1" t="s">
        <v>202</v>
      </c>
      <c r="AA5438" s="1" t="s">
        <v>202</v>
      </c>
      <c r="AB5438" s="1" t="s">
        <v>203</v>
      </c>
      <c r="AC5438" s="1" t="s">
        <v>201</v>
      </c>
      <c r="AD5438" s="1" t="s">
        <v>195</v>
      </c>
      <c r="AE5438" s="1" t="s">
        <v>201</v>
      </c>
      <c r="AF5438" s="1" t="s">
        <v>200</v>
      </c>
      <c r="AG5438">
        <v>2</v>
      </c>
      <c r="AH5438">
        <v>23</v>
      </c>
      <c r="AI5438" s="1" t="s">
        <v>815</v>
      </c>
      <c r="AJ5438" s="1" t="s">
        <v>200</v>
      </c>
      <c r="AK5438" s="1" t="s">
        <v>1656</v>
      </c>
      <c r="AL5438" s="1" t="s">
        <v>195</v>
      </c>
      <c r="AM5438" s="1" t="s">
        <v>195</v>
      </c>
      <c r="AN5438">
        <v>4</v>
      </c>
      <c r="AO5438">
        <v>1</v>
      </c>
      <c r="AP5438">
        <v>1</v>
      </c>
      <c r="AQ5438" s="1" t="s">
        <v>1657</v>
      </c>
      <c r="AR5438">
        <v>37.204000000000001</v>
      </c>
      <c r="AS5438" s="1" t="s">
        <v>1658</v>
      </c>
      <c r="AT5438">
        <v>3</v>
      </c>
      <c r="AU5438">
        <v>6</v>
      </c>
      <c r="AV5438">
        <v>2</v>
      </c>
      <c r="AW5438" s="1" t="s">
        <v>808</v>
      </c>
      <c r="AX5438" s="1" t="s">
        <v>203</v>
      </c>
      <c r="AY5438">
        <v>3</v>
      </c>
      <c r="AZ5438">
        <v>3</v>
      </c>
      <c r="BA5438">
        <v>9</v>
      </c>
      <c r="BB5438">
        <v>10</v>
      </c>
      <c r="BC5438">
        <v>4</v>
      </c>
      <c r="BD5438">
        <v>5</v>
      </c>
      <c r="BE5438">
        <v>8</v>
      </c>
      <c r="BF5438">
        <v>6</v>
      </c>
      <c r="BG5438">
        <v>9</v>
      </c>
      <c r="BH5438">
        <v>7</v>
      </c>
      <c r="BI5438">
        <v>5</v>
      </c>
      <c r="BJ5438">
        <v>5</v>
      </c>
      <c r="BK5438">
        <v>8</v>
      </c>
      <c r="BL5438">
        <v>7</v>
      </c>
      <c r="BM5438">
        <v>5</v>
      </c>
      <c r="BN5438">
        <v>8</v>
      </c>
      <c r="BO5438">
        <v>5</v>
      </c>
      <c r="BP5438">
        <v>7</v>
      </c>
      <c r="BR5438" s="1" t="s">
        <v>232</v>
      </c>
      <c r="BS5438" s="1" t="s">
        <v>198</v>
      </c>
      <c r="BT5438" s="1" t="s">
        <v>198</v>
      </c>
      <c r="BU5438" s="1" t="s">
        <v>198</v>
      </c>
      <c r="BV5438" s="1" t="s">
        <v>200</v>
      </c>
      <c r="BW5438" s="1" t="s">
        <v>220</v>
      </c>
      <c r="BX5438" s="1" t="s">
        <v>888</v>
      </c>
      <c r="BY5438" s="1" t="s">
        <v>1133</v>
      </c>
      <c r="BZ5438" s="1" t="s">
        <v>1068</v>
      </c>
      <c r="CA5438" s="1" t="s">
        <v>1133</v>
      </c>
      <c r="CB5438" s="1" t="s">
        <v>755</v>
      </c>
      <c r="CC5438" s="1" t="s">
        <v>753</v>
      </c>
      <c r="CD5438" s="1" t="s">
        <v>198</v>
      </c>
      <c r="CE5438" s="1" t="s">
        <v>232</v>
      </c>
      <c r="CF5438" s="1" t="s">
        <v>210</v>
      </c>
      <c r="CG5438" s="1" t="s">
        <v>227</v>
      </c>
      <c r="CH5438" s="1" t="s">
        <v>200</v>
      </c>
      <c r="CI5438" s="1" t="s">
        <v>200</v>
      </c>
      <c r="CJ5438">
        <v>5</v>
      </c>
      <c r="CK5438">
        <v>7</v>
      </c>
      <c r="CL5438">
        <v>8</v>
      </c>
      <c r="CM5438">
        <v>8</v>
      </c>
      <c r="CN5438">
        <v>3</v>
      </c>
      <c r="CO5438" s="1" t="s">
        <v>755</v>
      </c>
      <c r="CP5438" s="1" t="s">
        <v>760</v>
      </c>
      <c r="CQ5438" s="1" t="s">
        <v>754</v>
      </c>
      <c r="CR5438" s="1" t="s">
        <v>754</v>
      </c>
      <c r="CS5438" s="1" t="s">
        <v>685</v>
      </c>
      <c r="CT5438">
        <v>0</v>
      </c>
      <c r="CU5438" s="1" t="s">
        <v>200</v>
      </c>
      <c r="CV5438" s="1" t="s">
        <v>203</v>
      </c>
      <c r="CW5438" s="1" t="s">
        <v>201</v>
      </c>
      <c r="CX5438" s="1" t="s">
        <v>200</v>
      </c>
      <c r="CY5438" s="1" t="s">
        <v>201</v>
      </c>
      <c r="CZ5438" s="1" t="s">
        <v>204</v>
      </c>
      <c r="DA5438" s="1" t="s">
        <v>200</v>
      </c>
      <c r="DB5438" s="1" t="s">
        <v>201</v>
      </c>
      <c r="DC5438">
        <v>0</v>
      </c>
      <c r="DD5438" s="1" t="s">
        <v>204</v>
      </c>
      <c r="DE5438" s="1" t="s">
        <v>195</v>
      </c>
      <c r="DF5438" s="1" t="s">
        <v>195</v>
      </c>
      <c r="DG5438" s="1" t="s">
        <v>195</v>
      </c>
      <c r="DH5438" s="1" t="s">
        <v>195</v>
      </c>
      <c r="DI5438" s="1" t="s">
        <v>195</v>
      </c>
      <c r="DJ5438" s="1" t="s">
        <v>195</v>
      </c>
      <c r="DK5438" s="1" t="s">
        <v>195</v>
      </c>
      <c r="DL5438" s="1" t="s">
        <v>195</v>
      </c>
      <c r="DM5438" s="1" t="s">
        <v>195</v>
      </c>
      <c r="DN5438" s="1" t="s">
        <v>195</v>
      </c>
      <c r="DO5438" s="1" t="s">
        <v>195</v>
      </c>
      <c r="DP5438">
        <v>6</v>
      </c>
      <c r="DQ5438">
        <v>1</v>
      </c>
      <c r="DR5438">
        <v>2</v>
      </c>
      <c r="DS5438" s="1" t="s">
        <v>195</v>
      </c>
      <c r="DT5438" s="1" t="s">
        <v>195</v>
      </c>
      <c r="DU5438" s="1" t="s">
        <v>195</v>
      </c>
      <c r="DV5438" s="1" t="s">
        <v>195</v>
      </c>
      <c r="DW5438" s="1" t="s">
        <v>195</v>
      </c>
      <c r="DX5438" s="1" t="s">
        <v>195</v>
      </c>
      <c r="DY5438" s="1" t="s">
        <v>197</v>
      </c>
      <c r="DZ5438" s="1" t="s">
        <v>198</v>
      </c>
      <c r="EA5438" s="1" t="s">
        <v>210</v>
      </c>
      <c r="EB5438" s="1" t="s">
        <v>198</v>
      </c>
      <c r="EC5438" s="1" t="s">
        <v>200</v>
      </c>
      <c r="ED5438" s="1" t="s">
        <v>200</v>
      </c>
      <c r="EE5438" s="1" t="s">
        <v>1068</v>
      </c>
      <c r="EF5438" s="1" t="s">
        <v>1154</v>
      </c>
      <c r="EG5438" s="1" t="s">
        <v>888</v>
      </c>
      <c r="EH5438" s="1" t="s">
        <v>1133</v>
      </c>
      <c r="EI5438" s="1" t="s">
        <v>755</v>
      </c>
      <c r="EJ5438" s="1" t="s">
        <v>755</v>
      </c>
      <c r="EK5438" s="1" t="s">
        <v>227</v>
      </c>
      <c r="EL5438" s="1" t="s">
        <v>227</v>
      </c>
      <c r="EM5438" s="1" t="s">
        <v>220</v>
      </c>
      <c r="EN5438" s="1" t="s">
        <v>198</v>
      </c>
      <c r="EO5438" s="1" t="s">
        <v>200</v>
      </c>
      <c r="EP5438" s="1" t="s">
        <v>200</v>
      </c>
      <c r="EQ5438">
        <v>6</v>
      </c>
      <c r="ER5438">
        <v>8</v>
      </c>
      <c r="ES5438">
        <v>7</v>
      </c>
      <c r="ET5438">
        <v>7</v>
      </c>
      <c r="EU5438">
        <v>6</v>
      </c>
      <c r="EV5438" s="1" t="s">
        <v>779</v>
      </c>
      <c r="EW5438" s="1" t="s">
        <v>754</v>
      </c>
      <c r="EX5438" s="1" t="s">
        <v>754</v>
      </c>
      <c r="EY5438" s="1" t="s">
        <v>779</v>
      </c>
      <c r="EZ5438" s="1" t="s">
        <v>754</v>
      </c>
      <c r="FD5438" s="1" t="s">
        <v>195</v>
      </c>
      <c r="FE5438" s="1" t="s">
        <v>195</v>
      </c>
      <c r="FF5438" s="1" t="s">
        <v>195</v>
      </c>
      <c r="FG5438" s="1" t="s">
        <v>195</v>
      </c>
      <c r="FH5438" s="1" t="s">
        <v>195</v>
      </c>
      <c r="FI5438" s="1" t="s">
        <v>195</v>
      </c>
      <c r="FJ5438" s="1" t="s">
        <v>195</v>
      </c>
      <c r="FK5438" s="1" t="s">
        <v>195</v>
      </c>
      <c r="FL5438" s="1" t="s">
        <v>195</v>
      </c>
      <c r="FM5438" s="1" t="s">
        <v>195</v>
      </c>
      <c r="FN5438" s="1" t="s">
        <v>195</v>
      </c>
      <c r="FO5438" s="1" t="s">
        <v>195</v>
      </c>
      <c r="FP5438" s="1" t="s">
        <v>195</v>
      </c>
      <c r="FQ5438" s="1" t="s">
        <v>195</v>
      </c>
      <c r="FR5438" s="1" t="s">
        <v>195</v>
      </c>
      <c r="FS5438" s="1" t="s">
        <v>195</v>
      </c>
      <c r="FT5438" s="1" t="s">
        <v>195</v>
      </c>
      <c r="FU5438" s="1" t="s">
        <v>195</v>
      </c>
      <c r="FV5438" s="1" t="s">
        <v>195</v>
      </c>
      <c r="FW5438" s="1" t="s">
        <v>195</v>
      </c>
      <c r="FX5438" s="1" t="s">
        <v>195</v>
      </c>
      <c r="FY5438" s="1" t="s">
        <v>195</v>
      </c>
      <c r="FZ5438" s="1" t="s">
        <v>195</v>
      </c>
      <c r="GA5438" s="1" t="s">
        <v>195</v>
      </c>
      <c r="GB5438" s="1" t="s">
        <v>195</v>
      </c>
      <c r="GC5438" s="1" t="s">
        <v>195</v>
      </c>
      <c r="GI5438" s="1" t="s">
        <v>195</v>
      </c>
      <c r="GJ5438" s="1" t="s">
        <v>195</v>
      </c>
      <c r="GK5438" s="1" t="s">
        <v>195</v>
      </c>
      <c r="GL5438" s="1" t="s">
        <v>195</v>
      </c>
      <c r="GM5438" s="1" t="s">
        <v>195</v>
      </c>
    </row>
    <row r="5439" spans="1:195" x14ac:dyDescent="0.3">
      <c r="A5439">
        <v>363</v>
      </c>
      <c r="B5439">
        <v>3</v>
      </c>
      <c r="C5439">
        <v>1</v>
      </c>
      <c r="D5439">
        <v>6</v>
      </c>
      <c r="E5439">
        <v>2</v>
      </c>
      <c r="F5439">
        <v>14</v>
      </c>
      <c r="G5439">
        <v>20</v>
      </c>
      <c r="H5439">
        <v>19</v>
      </c>
      <c r="I5439" s="1" t="s">
        <v>1031</v>
      </c>
      <c r="J5439">
        <v>7</v>
      </c>
      <c r="K5439">
        <v>14</v>
      </c>
      <c r="L5439">
        <v>354</v>
      </c>
      <c r="M5439">
        <v>0</v>
      </c>
      <c r="N5439" s="1" t="s">
        <v>488</v>
      </c>
      <c r="O5439">
        <v>0</v>
      </c>
      <c r="P5439">
        <v>22</v>
      </c>
      <c r="Q5439">
        <v>2</v>
      </c>
      <c r="R5439" s="1" t="s">
        <v>198</v>
      </c>
      <c r="S5439" s="1" t="s">
        <v>220</v>
      </c>
      <c r="T5439" s="1" t="s">
        <v>198</v>
      </c>
      <c r="U5439" s="1" t="s">
        <v>198</v>
      </c>
      <c r="V5439" s="1" t="s">
        <v>198</v>
      </c>
      <c r="W5439" s="1" t="s">
        <v>220</v>
      </c>
      <c r="X5439">
        <v>0</v>
      </c>
      <c r="Y5439" s="1" t="s">
        <v>206</v>
      </c>
      <c r="Z5439" s="1" t="s">
        <v>220</v>
      </c>
      <c r="AA5439" s="1" t="s">
        <v>204</v>
      </c>
      <c r="AB5439" s="1" t="s">
        <v>233</v>
      </c>
      <c r="AC5439" s="1" t="s">
        <v>200</v>
      </c>
      <c r="AD5439" s="1" t="s">
        <v>234</v>
      </c>
      <c r="AE5439" s="1" t="s">
        <v>204</v>
      </c>
      <c r="AF5439" s="1" t="s">
        <v>200</v>
      </c>
      <c r="AG5439">
        <v>2</v>
      </c>
      <c r="AH5439">
        <v>23</v>
      </c>
      <c r="AI5439" s="1" t="s">
        <v>815</v>
      </c>
      <c r="AJ5439" s="1" t="s">
        <v>200</v>
      </c>
      <c r="AK5439" s="1" t="s">
        <v>1656</v>
      </c>
      <c r="AL5439" s="1" t="s">
        <v>195</v>
      </c>
      <c r="AM5439" s="1" t="s">
        <v>195</v>
      </c>
      <c r="AN5439">
        <v>4</v>
      </c>
      <c r="AO5439">
        <v>1</v>
      </c>
      <c r="AP5439">
        <v>1</v>
      </c>
      <c r="AQ5439" s="1" t="s">
        <v>1657</v>
      </c>
      <c r="AR5439">
        <v>37.204000000000001</v>
      </c>
      <c r="AS5439" s="1" t="s">
        <v>1658</v>
      </c>
      <c r="AT5439">
        <v>3</v>
      </c>
      <c r="AU5439">
        <v>6</v>
      </c>
      <c r="AV5439">
        <v>2</v>
      </c>
      <c r="AW5439" s="1" t="s">
        <v>808</v>
      </c>
      <c r="AX5439" s="1" t="s">
        <v>203</v>
      </c>
      <c r="AY5439">
        <v>3</v>
      </c>
      <c r="AZ5439">
        <v>3</v>
      </c>
      <c r="BA5439">
        <v>9</v>
      </c>
      <c r="BB5439">
        <v>10</v>
      </c>
      <c r="BC5439">
        <v>4</v>
      </c>
      <c r="BD5439">
        <v>5</v>
      </c>
      <c r="BE5439">
        <v>8</v>
      </c>
      <c r="BF5439">
        <v>6</v>
      </c>
      <c r="BG5439">
        <v>9</v>
      </c>
      <c r="BH5439">
        <v>7</v>
      </c>
      <c r="BI5439">
        <v>5</v>
      </c>
      <c r="BJ5439">
        <v>5</v>
      </c>
      <c r="BK5439">
        <v>8</v>
      </c>
      <c r="BL5439">
        <v>7</v>
      </c>
      <c r="BM5439">
        <v>5</v>
      </c>
      <c r="BN5439">
        <v>8</v>
      </c>
      <c r="BO5439">
        <v>5</v>
      </c>
      <c r="BP5439">
        <v>7</v>
      </c>
      <c r="BR5439" s="1" t="s">
        <v>232</v>
      </c>
      <c r="BS5439" s="1" t="s">
        <v>198</v>
      </c>
      <c r="BT5439" s="1" t="s">
        <v>198</v>
      </c>
      <c r="BU5439" s="1" t="s">
        <v>198</v>
      </c>
      <c r="BV5439" s="1" t="s">
        <v>200</v>
      </c>
      <c r="BW5439" s="1" t="s">
        <v>220</v>
      </c>
      <c r="BX5439" s="1" t="s">
        <v>888</v>
      </c>
      <c r="BY5439" s="1" t="s">
        <v>1133</v>
      </c>
      <c r="BZ5439" s="1" t="s">
        <v>1068</v>
      </c>
      <c r="CA5439" s="1" t="s">
        <v>1133</v>
      </c>
      <c r="CB5439" s="1" t="s">
        <v>755</v>
      </c>
      <c r="CC5439" s="1" t="s">
        <v>753</v>
      </c>
      <c r="CD5439" s="1" t="s">
        <v>198</v>
      </c>
      <c r="CE5439" s="1" t="s">
        <v>232</v>
      </c>
      <c r="CF5439" s="1" t="s">
        <v>210</v>
      </c>
      <c r="CG5439" s="1" t="s">
        <v>227</v>
      </c>
      <c r="CH5439" s="1" t="s">
        <v>200</v>
      </c>
      <c r="CI5439" s="1" t="s">
        <v>200</v>
      </c>
      <c r="CJ5439">
        <v>5</v>
      </c>
      <c r="CK5439">
        <v>7</v>
      </c>
      <c r="CL5439">
        <v>8</v>
      </c>
      <c r="CM5439">
        <v>8</v>
      </c>
      <c r="CN5439">
        <v>3</v>
      </c>
      <c r="CO5439" s="1" t="s">
        <v>755</v>
      </c>
      <c r="CP5439" s="1" t="s">
        <v>760</v>
      </c>
      <c r="CQ5439" s="1" t="s">
        <v>754</v>
      </c>
      <c r="CR5439" s="1" t="s">
        <v>754</v>
      </c>
      <c r="CS5439" s="1" t="s">
        <v>685</v>
      </c>
      <c r="CT5439">
        <v>1</v>
      </c>
      <c r="CU5439" s="1" t="s">
        <v>203</v>
      </c>
      <c r="CV5439" s="1" t="s">
        <v>203</v>
      </c>
      <c r="CW5439" s="1" t="s">
        <v>202</v>
      </c>
      <c r="CX5439" s="1" t="s">
        <v>202</v>
      </c>
      <c r="CY5439" s="1" t="s">
        <v>202</v>
      </c>
      <c r="CZ5439" s="1" t="s">
        <v>203</v>
      </c>
      <c r="DA5439" s="1" t="s">
        <v>202</v>
      </c>
      <c r="DB5439" s="1" t="s">
        <v>203</v>
      </c>
      <c r="DC5439">
        <v>0</v>
      </c>
      <c r="DD5439" s="1" t="s">
        <v>204</v>
      </c>
      <c r="DE5439" s="1" t="s">
        <v>195</v>
      </c>
      <c r="DF5439" s="1" t="s">
        <v>195</v>
      </c>
      <c r="DG5439" s="1" t="s">
        <v>195</v>
      </c>
      <c r="DH5439" s="1" t="s">
        <v>195</v>
      </c>
      <c r="DI5439" s="1" t="s">
        <v>195</v>
      </c>
      <c r="DJ5439" s="1" t="s">
        <v>195</v>
      </c>
      <c r="DK5439" s="1" t="s">
        <v>195</v>
      </c>
      <c r="DL5439" s="1" t="s">
        <v>195</v>
      </c>
      <c r="DM5439" s="1" t="s">
        <v>195</v>
      </c>
      <c r="DN5439" s="1" t="s">
        <v>195</v>
      </c>
      <c r="DO5439" s="1" t="s">
        <v>195</v>
      </c>
      <c r="DP5439">
        <v>6</v>
      </c>
      <c r="DQ5439">
        <v>1</v>
      </c>
      <c r="DR5439">
        <v>2</v>
      </c>
      <c r="DS5439" s="1" t="s">
        <v>195</v>
      </c>
      <c r="DT5439" s="1" t="s">
        <v>195</v>
      </c>
      <c r="DU5439" s="1" t="s">
        <v>195</v>
      </c>
      <c r="DV5439" s="1" t="s">
        <v>195</v>
      </c>
      <c r="DW5439" s="1" t="s">
        <v>195</v>
      </c>
      <c r="DX5439" s="1" t="s">
        <v>195</v>
      </c>
      <c r="DY5439" s="1" t="s">
        <v>197</v>
      </c>
      <c r="DZ5439" s="1" t="s">
        <v>198</v>
      </c>
      <c r="EA5439" s="1" t="s">
        <v>210</v>
      </c>
      <c r="EB5439" s="1" t="s">
        <v>198</v>
      </c>
      <c r="EC5439" s="1" t="s">
        <v>200</v>
      </c>
      <c r="ED5439" s="1" t="s">
        <v>200</v>
      </c>
      <c r="EE5439" s="1" t="s">
        <v>1068</v>
      </c>
      <c r="EF5439" s="1" t="s">
        <v>1154</v>
      </c>
      <c r="EG5439" s="1" t="s">
        <v>888</v>
      </c>
      <c r="EH5439" s="1" t="s">
        <v>1133</v>
      </c>
      <c r="EI5439" s="1" t="s">
        <v>755</v>
      </c>
      <c r="EJ5439" s="1" t="s">
        <v>755</v>
      </c>
      <c r="EK5439" s="1" t="s">
        <v>227</v>
      </c>
      <c r="EL5439" s="1" t="s">
        <v>227</v>
      </c>
      <c r="EM5439" s="1" t="s">
        <v>220</v>
      </c>
      <c r="EN5439" s="1" t="s">
        <v>198</v>
      </c>
      <c r="EO5439" s="1" t="s">
        <v>200</v>
      </c>
      <c r="EP5439" s="1" t="s">
        <v>200</v>
      </c>
      <c r="EQ5439">
        <v>6</v>
      </c>
      <c r="ER5439">
        <v>8</v>
      </c>
      <c r="ES5439">
        <v>7</v>
      </c>
      <c r="ET5439">
        <v>7</v>
      </c>
      <c r="EU5439">
        <v>6</v>
      </c>
      <c r="EV5439" s="1" t="s">
        <v>779</v>
      </c>
      <c r="EW5439" s="1" t="s">
        <v>754</v>
      </c>
      <c r="EX5439" s="1" t="s">
        <v>754</v>
      </c>
      <c r="EY5439" s="1" t="s">
        <v>779</v>
      </c>
      <c r="EZ5439" s="1" t="s">
        <v>754</v>
      </c>
      <c r="FD5439" s="1" t="s">
        <v>195</v>
      </c>
      <c r="FE5439" s="1" t="s">
        <v>195</v>
      </c>
      <c r="FF5439" s="1" t="s">
        <v>195</v>
      </c>
      <c r="FG5439" s="1" t="s">
        <v>195</v>
      </c>
      <c r="FH5439" s="1" t="s">
        <v>195</v>
      </c>
      <c r="FI5439" s="1" t="s">
        <v>195</v>
      </c>
      <c r="FJ5439" s="1" t="s">
        <v>195</v>
      </c>
      <c r="FK5439" s="1" t="s">
        <v>195</v>
      </c>
      <c r="FL5439" s="1" t="s">
        <v>195</v>
      </c>
      <c r="FM5439" s="1" t="s">
        <v>195</v>
      </c>
      <c r="FN5439" s="1" t="s">
        <v>195</v>
      </c>
      <c r="FO5439" s="1" t="s">
        <v>195</v>
      </c>
      <c r="FP5439" s="1" t="s">
        <v>195</v>
      </c>
      <c r="FQ5439" s="1" t="s">
        <v>195</v>
      </c>
      <c r="FR5439" s="1" t="s">
        <v>195</v>
      </c>
      <c r="FS5439" s="1" t="s">
        <v>195</v>
      </c>
      <c r="FT5439" s="1" t="s">
        <v>195</v>
      </c>
      <c r="FU5439" s="1" t="s">
        <v>195</v>
      </c>
      <c r="FV5439" s="1" t="s">
        <v>195</v>
      </c>
      <c r="FW5439" s="1" t="s">
        <v>195</v>
      </c>
      <c r="FX5439" s="1" t="s">
        <v>195</v>
      </c>
      <c r="FY5439" s="1" t="s">
        <v>195</v>
      </c>
      <c r="FZ5439" s="1" t="s">
        <v>195</v>
      </c>
      <c r="GA5439" s="1" t="s">
        <v>195</v>
      </c>
      <c r="GB5439" s="1" t="s">
        <v>195</v>
      </c>
      <c r="GC5439" s="1" t="s">
        <v>195</v>
      </c>
      <c r="GI5439" s="1" t="s">
        <v>195</v>
      </c>
      <c r="GJ5439" s="1" t="s">
        <v>195</v>
      </c>
      <c r="GK5439" s="1" t="s">
        <v>195</v>
      </c>
      <c r="GL5439" s="1" t="s">
        <v>195</v>
      </c>
      <c r="GM5439" s="1" t="s">
        <v>195</v>
      </c>
    </row>
    <row r="5440" spans="1:195" x14ac:dyDescent="0.3">
      <c r="A5440">
        <v>363</v>
      </c>
      <c r="B5440">
        <v>3</v>
      </c>
      <c r="C5440">
        <v>1</v>
      </c>
      <c r="D5440">
        <v>6</v>
      </c>
      <c r="E5440">
        <v>2</v>
      </c>
      <c r="F5440">
        <v>14</v>
      </c>
      <c r="G5440">
        <v>20</v>
      </c>
      <c r="H5440">
        <v>20</v>
      </c>
      <c r="I5440" s="1" t="s">
        <v>1068</v>
      </c>
      <c r="J5440">
        <v>8</v>
      </c>
      <c r="K5440">
        <v>15</v>
      </c>
      <c r="L5440">
        <v>355</v>
      </c>
      <c r="M5440">
        <v>0</v>
      </c>
      <c r="N5440" s="1" t="s">
        <v>606</v>
      </c>
      <c r="O5440">
        <v>0</v>
      </c>
      <c r="P5440">
        <v>24</v>
      </c>
      <c r="Q5440">
        <v>2</v>
      </c>
      <c r="R5440" s="1" t="s">
        <v>230</v>
      </c>
      <c r="S5440" s="1" t="s">
        <v>198</v>
      </c>
      <c r="T5440" s="1" t="s">
        <v>220</v>
      </c>
      <c r="U5440" s="1" t="s">
        <v>200</v>
      </c>
      <c r="V5440" s="1" t="s">
        <v>220</v>
      </c>
      <c r="W5440" s="1" t="s">
        <v>200</v>
      </c>
      <c r="X5440">
        <v>0</v>
      </c>
      <c r="Y5440" s="1" t="s">
        <v>200</v>
      </c>
      <c r="Z5440" s="1" t="s">
        <v>201</v>
      </c>
      <c r="AA5440" s="1" t="s">
        <v>203</v>
      </c>
      <c r="AB5440" s="1" t="s">
        <v>203</v>
      </c>
      <c r="AC5440" s="1" t="s">
        <v>202</v>
      </c>
      <c r="AD5440" s="1" t="s">
        <v>203</v>
      </c>
      <c r="AE5440" s="1" t="s">
        <v>200</v>
      </c>
      <c r="AF5440" s="1" t="s">
        <v>233</v>
      </c>
      <c r="AG5440">
        <v>2</v>
      </c>
      <c r="AH5440">
        <v>23</v>
      </c>
      <c r="AI5440" s="1" t="s">
        <v>815</v>
      </c>
      <c r="AJ5440" s="1" t="s">
        <v>200</v>
      </c>
      <c r="AK5440" s="1" t="s">
        <v>1656</v>
      </c>
      <c r="AL5440" s="1" t="s">
        <v>195</v>
      </c>
      <c r="AM5440" s="1" t="s">
        <v>195</v>
      </c>
      <c r="AN5440">
        <v>4</v>
      </c>
      <c r="AO5440">
        <v>1</v>
      </c>
      <c r="AP5440">
        <v>1</v>
      </c>
      <c r="AQ5440" s="1" t="s">
        <v>1657</v>
      </c>
      <c r="AR5440">
        <v>37.204000000000001</v>
      </c>
      <c r="AS5440" s="1" t="s">
        <v>1658</v>
      </c>
      <c r="AT5440">
        <v>3</v>
      </c>
      <c r="AU5440">
        <v>6</v>
      </c>
      <c r="AV5440">
        <v>2</v>
      </c>
      <c r="AW5440" s="1" t="s">
        <v>808</v>
      </c>
      <c r="AX5440" s="1" t="s">
        <v>203</v>
      </c>
      <c r="AY5440">
        <v>3</v>
      </c>
      <c r="AZ5440">
        <v>3</v>
      </c>
      <c r="BA5440">
        <v>9</v>
      </c>
      <c r="BB5440">
        <v>10</v>
      </c>
      <c r="BC5440">
        <v>4</v>
      </c>
      <c r="BD5440">
        <v>5</v>
      </c>
      <c r="BE5440">
        <v>8</v>
      </c>
      <c r="BF5440">
        <v>6</v>
      </c>
      <c r="BG5440">
        <v>9</v>
      </c>
      <c r="BH5440">
        <v>7</v>
      </c>
      <c r="BI5440">
        <v>5</v>
      </c>
      <c r="BJ5440">
        <v>5</v>
      </c>
      <c r="BK5440">
        <v>8</v>
      </c>
      <c r="BL5440">
        <v>7</v>
      </c>
      <c r="BM5440">
        <v>5</v>
      </c>
      <c r="BN5440">
        <v>8</v>
      </c>
      <c r="BO5440">
        <v>5</v>
      </c>
      <c r="BP5440">
        <v>7</v>
      </c>
      <c r="BR5440" s="1" t="s">
        <v>232</v>
      </c>
      <c r="BS5440" s="1" t="s">
        <v>198</v>
      </c>
      <c r="BT5440" s="1" t="s">
        <v>198</v>
      </c>
      <c r="BU5440" s="1" t="s">
        <v>198</v>
      </c>
      <c r="BV5440" s="1" t="s">
        <v>200</v>
      </c>
      <c r="BW5440" s="1" t="s">
        <v>220</v>
      </c>
      <c r="BX5440" s="1" t="s">
        <v>888</v>
      </c>
      <c r="BY5440" s="1" t="s">
        <v>1133</v>
      </c>
      <c r="BZ5440" s="1" t="s">
        <v>1068</v>
      </c>
      <c r="CA5440" s="1" t="s">
        <v>1133</v>
      </c>
      <c r="CB5440" s="1" t="s">
        <v>755</v>
      </c>
      <c r="CC5440" s="1" t="s">
        <v>753</v>
      </c>
      <c r="CD5440" s="1" t="s">
        <v>198</v>
      </c>
      <c r="CE5440" s="1" t="s">
        <v>232</v>
      </c>
      <c r="CF5440" s="1" t="s">
        <v>210</v>
      </c>
      <c r="CG5440" s="1" t="s">
        <v>227</v>
      </c>
      <c r="CH5440" s="1" t="s">
        <v>200</v>
      </c>
      <c r="CI5440" s="1" t="s">
        <v>200</v>
      </c>
      <c r="CJ5440">
        <v>5</v>
      </c>
      <c r="CK5440">
        <v>7</v>
      </c>
      <c r="CL5440">
        <v>8</v>
      </c>
      <c r="CM5440">
        <v>8</v>
      </c>
      <c r="CN5440">
        <v>3</v>
      </c>
      <c r="CO5440" s="1" t="s">
        <v>755</v>
      </c>
      <c r="CP5440" s="1" t="s">
        <v>760</v>
      </c>
      <c r="CQ5440" s="1" t="s">
        <v>754</v>
      </c>
      <c r="CR5440" s="1" t="s">
        <v>754</v>
      </c>
      <c r="CS5440" s="1" t="s">
        <v>685</v>
      </c>
      <c r="CT5440">
        <v>1</v>
      </c>
      <c r="CU5440" s="1" t="s">
        <v>201</v>
      </c>
      <c r="CV5440" s="1" t="s">
        <v>202</v>
      </c>
      <c r="CW5440" s="1" t="s">
        <v>202</v>
      </c>
      <c r="CX5440" s="1" t="s">
        <v>203</v>
      </c>
      <c r="CY5440" s="1" t="s">
        <v>202</v>
      </c>
      <c r="CZ5440" s="1" t="s">
        <v>203</v>
      </c>
      <c r="DA5440" s="1" t="s">
        <v>203</v>
      </c>
      <c r="DB5440" s="1" t="s">
        <v>201</v>
      </c>
      <c r="DC5440">
        <v>0</v>
      </c>
      <c r="DD5440" s="1" t="s">
        <v>204</v>
      </c>
      <c r="DE5440" s="1" t="s">
        <v>195</v>
      </c>
      <c r="DF5440" s="1" t="s">
        <v>195</v>
      </c>
      <c r="DG5440" s="1" t="s">
        <v>195</v>
      </c>
      <c r="DH5440" s="1" t="s">
        <v>195</v>
      </c>
      <c r="DI5440" s="1" t="s">
        <v>195</v>
      </c>
      <c r="DJ5440" s="1" t="s">
        <v>195</v>
      </c>
      <c r="DK5440" s="1" t="s">
        <v>195</v>
      </c>
      <c r="DL5440" s="1" t="s">
        <v>195</v>
      </c>
      <c r="DM5440" s="1" t="s">
        <v>195</v>
      </c>
      <c r="DN5440" s="1" t="s">
        <v>195</v>
      </c>
      <c r="DO5440" s="1" t="s">
        <v>195</v>
      </c>
      <c r="DP5440">
        <v>6</v>
      </c>
      <c r="DQ5440">
        <v>1</v>
      </c>
      <c r="DR5440">
        <v>2</v>
      </c>
      <c r="DS5440" s="1" t="s">
        <v>195</v>
      </c>
      <c r="DT5440" s="1" t="s">
        <v>195</v>
      </c>
      <c r="DU5440" s="1" t="s">
        <v>195</v>
      </c>
      <c r="DV5440" s="1" t="s">
        <v>195</v>
      </c>
      <c r="DW5440" s="1" t="s">
        <v>195</v>
      </c>
      <c r="DX5440" s="1" t="s">
        <v>195</v>
      </c>
      <c r="DY5440" s="1" t="s">
        <v>197</v>
      </c>
      <c r="DZ5440" s="1" t="s">
        <v>198</v>
      </c>
      <c r="EA5440" s="1" t="s">
        <v>210</v>
      </c>
      <c r="EB5440" s="1" t="s">
        <v>198</v>
      </c>
      <c r="EC5440" s="1" t="s">
        <v>200</v>
      </c>
      <c r="ED5440" s="1" t="s">
        <v>200</v>
      </c>
      <c r="EE5440" s="1" t="s">
        <v>1068</v>
      </c>
      <c r="EF5440" s="1" t="s">
        <v>1154</v>
      </c>
      <c r="EG5440" s="1" t="s">
        <v>888</v>
      </c>
      <c r="EH5440" s="1" t="s">
        <v>1133</v>
      </c>
      <c r="EI5440" s="1" t="s">
        <v>755</v>
      </c>
      <c r="EJ5440" s="1" t="s">
        <v>755</v>
      </c>
      <c r="EK5440" s="1" t="s">
        <v>227</v>
      </c>
      <c r="EL5440" s="1" t="s">
        <v>227</v>
      </c>
      <c r="EM5440" s="1" t="s">
        <v>220</v>
      </c>
      <c r="EN5440" s="1" t="s">
        <v>198</v>
      </c>
      <c r="EO5440" s="1" t="s">
        <v>200</v>
      </c>
      <c r="EP5440" s="1" t="s">
        <v>200</v>
      </c>
      <c r="EQ5440">
        <v>6</v>
      </c>
      <c r="ER5440">
        <v>8</v>
      </c>
      <c r="ES5440">
        <v>7</v>
      </c>
      <c r="ET5440">
        <v>7</v>
      </c>
      <c r="EU5440">
        <v>6</v>
      </c>
      <c r="EV5440" s="1" t="s">
        <v>779</v>
      </c>
      <c r="EW5440" s="1" t="s">
        <v>754</v>
      </c>
      <c r="EX5440" s="1" t="s">
        <v>754</v>
      </c>
      <c r="EY5440" s="1" t="s">
        <v>779</v>
      </c>
      <c r="EZ5440" s="1" t="s">
        <v>754</v>
      </c>
      <c r="FD5440" s="1" t="s">
        <v>195</v>
      </c>
      <c r="FE5440" s="1" t="s">
        <v>195</v>
      </c>
      <c r="FF5440" s="1" t="s">
        <v>195</v>
      </c>
      <c r="FG5440" s="1" t="s">
        <v>195</v>
      </c>
      <c r="FH5440" s="1" t="s">
        <v>195</v>
      </c>
      <c r="FI5440" s="1" t="s">
        <v>195</v>
      </c>
      <c r="FJ5440" s="1" t="s">
        <v>195</v>
      </c>
      <c r="FK5440" s="1" t="s">
        <v>195</v>
      </c>
      <c r="FL5440" s="1" t="s">
        <v>195</v>
      </c>
      <c r="FM5440" s="1" t="s">
        <v>195</v>
      </c>
      <c r="FN5440" s="1" t="s">
        <v>195</v>
      </c>
      <c r="FO5440" s="1" t="s">
        <v>195</v>
      </c>
      <c r="FP5440" s="1" t="s">
        <v>195</v>
      </c>
      <c r="FQ5440" s="1" t="s">
        <v>195</v>
      </c>
      <c r="FR5440" s="1" t="s">
        <v>195</v>
      </c>
      <c r="FS5440" s="1" t="s">
        <v>195</v>
      </c>
      <c r="FT5440" s="1" t="s">
        <v>195</v>
      </c>
      <c r="FU5440" s="1" t="s">
        <v>195</v>
      </c>
      <c r="FV5440" s="1" t="s">
        <v>195</v>
      </c>
      <c r="FW5440" s="1" t="s">
        <v>195</v>
      </c>
      <c r="FX5440" s="1" t="s">
        <v>195</v>
      </c>
      <c r="FY5440" s="1" t="s">
        <v>195</v>
      </c>
      <c r="FZ5440" s="1" t="s">
        <v>195</v>
      </c>
      <c r="GA5440" s="1" t="s">
        <v>195</v>
      </c>
      <c r="GB5440" s="1" t="s">
        <v>195</v>
      </c>
      <c r="GC5440" s="1" t="s">
        <v>195</v>
      </c>
      <c r="GI5440" s="1" t="s">
        <v>195</v>
      </c>
      <c r="GJ5440" s="1" t="s">
        <v>195</v>
      </c>
      <c r="GK5440" s="1" t="s">
        <v>195</v>
      </c>
      <c r="GL5440" s="1" t="s">
        <v>195</v>
      </c>
      <c r="GM5440" s="1" t="s">
        <v>195</v>
      </c>
    </row>
    <row r="5441" spans="1:195" x14ac:dyDescent="0.3">
      <c r="A5441">
        <v>363</v>
      </c>
      <c r="B5441">
        <v>3</v>
      </c>
      <c r="C5441">
        <v>1</v>
      </c>
      <c r="D5441">
        <v>6</v>
      </c>
      <c r="E5441">
        <v>2</v>
      </c>
      <c r="F5441">
        <v>14</v>
      </c>
      <c r="G5441">
        <v>20</v>
      </c>
      <c r="H5441">
        <v>4</v>
      </c>
      <c r="I5441" s="1" t="s">
        <v>685</v>
      </c>
      <c r="J5441">
        <v>12</v>
      </c>
      <c r="K5441">
        <v>16</v>
      </c>
      <c r="L5441">
        <v>356</v>
      </c>
      <c r="M5441">
        <v>0</v>
      </c>
      <c r="N5441" s="1" t="s">
        <v>294</v>
      </c>
      <c r="O5441">
        <v>0</v>
      </c>
      <c r="P5441">
        <v>27</v>
      </c>
      <c r="Q5441">
        <v>2</v>
      </c>
      <c r="R5441" s="1" t="s">
        <v>210</v>
      </c>
      <c r="S5441" s="1" t="s">
        <v>232</v>
      </c>
      <c r="T5441" s="1" t="s">
        <v>198</v>
      </c>
      <c r="U5441" s="1" t="s">
        <v>198</v>
      </c>
      <c r="V5441" s="1" t="s">
        <v>199</v>
      </c>
      <c r="W5441" s="1" t="s">
        <v>198</v>
      </c>
      <c r="X5441">
        <v>0</v>
      </c>
      <c r="Y5441" s="1" t="s">
        <v>195</v>
      </c>
      <c r="Z5441" s="1" t="s">
        <v>195</v>
      </c>
      <c r="AA5441" s="1" t="s">
        <v>195</v>
      </c>
      <c r="AB5441" s="1" t="s">
        <v>195</v>
      </c>
      <c r="AC5441" s="1" t="s">
        <v>195</v>
      </c>
      <c r="AD5441" s="1" t="s">
        <v>195</v>
      </c>
      <c r="AE5441" s="1" t="s">
        <v>195</v>
      </c>
      <c r="AF5441" s="1" t="s">
        <v>195</v>
      </c>
      <c r="AH5441">
        <v>23</v>
      </c>
      <c r="AI5441" s="1" t="s">
        <v>815</v>
      </c>
      <c r="AJ5441" s="1" t="s">
        <v>200</v>
      </c>
      <c r="AK5441" s="1" t="s">
        <v>1656</v>
      </c>
      <c r="AL5441" s="1" t="s">
        <v>195</v>
      </c>
      <c r="AM5441" s="1" t="s">
        <v>195</v>
      </c>
      <c r="AN5441">
        <v>4</v>
      </c>
      <c r="AO5441">
        <v>1</v>
      </c>
      <c r="AP5441">
        <v>1</v>
      </c>
      <c r="AQ5441" s="1" t="s">
        <v>1657</v>
      </c>
      <c r="AR5441">
        <v>37.204000000000001</v>
      </c>
      <c r="AS5441" s="1" t="s">
        <v>1658</v>
      </c>
      <c r="AT5441">
        <v>3</v>
      </c>
      <c r="AU5441">
        <v>6</v>
      </c>
      <c r="AV5441">
        <v>2</v>
      </c>
      <c r="AW5441" s="1" t="s">
        <v>808</v>
      </c>
      <c r="AX5441" s="1" t="s">
        <v>203</v>
      </c>
      <c r="AY5441">
        <v>3</v>
      </c>
      <c r="AZ5441">
        <v>3</v>
      </c>
      <c r="BA5441">
        <v>9</v>
      </c>
      <c r="BB5441">
        <v>10</v>
      </c>
      <c r="BC5441">
        <v>4</v>
      </c>
      <c r="BD5441">
        <v>5</v>
      </c>
      <c r="BE5441">
        <v>8</v>
      </c>
      <c r="BF5441">
        <v>6</v>
      </c>
      <c r="BG5441">
        <v>9</v>
      </c>
      <c r="BH5441">
        <v>7</v>
      </c>
      <c r="BI5441">
        <v>5</v>
      </c>
      <c r="BJ5441">
        <v>5</v>
      </c>
      <c r="BK5441">
        <v>8</v>
      </c>
      <c r="BL5441">
        <v>7</v>
      </c>
      <c r="BM5441">
        <v>5</v>
      </c>
      <c r="BN5441">
        <v>8</v>
      </c>
      <c r="BO5441">
        <v>5</v>
      </c>
      <c r="BP5441">
        <v>7</v>
      </c>
      <c r="BR5441" s="1" t="s">
        <v>232</v>
      </c>
      <c r="BS5441" s="1" t="s">
        <v>198</v>
      </c>
      <c r="BT5441" s="1" t="s">
        <v>198</v>
      </c>
      <c r="BU5441" s="1" t="s">
        <v>198</v>
      </c>
      <c r="BV5441" s="1" t="s">
        <v>200</v>
      </c>
      <c r="BW5441" s="1" t="s">
        <v>220</v>
      </c>
      <c r="BX5441" s="1" t="s">
        <v>888</v>
      </c>
      <c r="BY5441" s="1" t="s">
        <v>1133</v>
      </c>
      <c r="BZ5441" s="1" t="s">
        <v>1068</v>
      </c>
      <c r="CA5441" s="1" t="s">
        <v>1133</v>
      </c>
      <c r="CB5441" s="1" t="s">
        <v>755</v>
      </c>
      <c r="CC5441" s="1" t="s">
        <v>753</v>
      </c>
      <c r="CD5441" s="1" t="s">
        <v>198</v>
      </c>
      <c r="CE5441" s="1" t="s">
        <v>232</v>
      </c>
      <c r="CF5441" s="1" t="s">
        <v>210</v>
      </c>
      <c r="CG5441" s="1" t="s">
        <v>227</v>
      </c>
      <c r="CH5441" s="1" t="s">
        <v>200</v>
      </c>
      <c r="CI5441" s="1" t="s">
        <v>200</v>
      </c>
      <c r="CJ5441">
        <v>5</v>
      </c>
      <c r="CK5441">
        <v>7</v>
      </c>
      <c r="CL5441">
        <v>8</v>
      </c>
      <c r="CM5441">
        <v>8</v>
      </c>
      <c r="CN5441">
        <v>3</v>
      </c>
      <c r="CO5441" s="1" t="s">
        <v>755</v>
      </c>
      <c r="CP5441" s="1" t="s">
        <v>760</v>
      </c>
      <c r="CQ5441" s="1" t="s">
        <v>754</v>
      </c>
      <c r="CR5441" s="1" t="s">
        <v>754</v>
      </c>
      <c r="CS5441" s="1" t="s">
        <v>685</v>
      </c>
      <c r="CT5441">
        <v>0</v>
      </c>
      <c r="CU5441" s="1" t="s">
        <v>195</v>
      </c>
      <c r="CV5441" s="1" t="s">
        <v>195</v>
      </c>
      <c r="CW5441" s="1" t="s">
        <v>195</v>
      </c>
      <c r="CX5441" s="1" t="s">
        <v>195</v>
      </c>
      <c r="CY5441" s="1" t="s">
        <v>195</v>
      </c>
      <c r="CZ5441" s="1" t="s">
        <v>195</v>
      </c>
      <c r="DA5441" s="1" t="s">
        <v>195</v>
      </c>
      <c r="DB5441" s="1" t="s">
        <v>195</v>
      </c>
      <c r="DD5441" s="1" t="s">
        <v>204</v>
      </c>
      <c r="DE5441" s="1" t="s">
        <v>195</v>
      </c>
      <c r="DF5441" s="1" t="s">
        <v>195</v>
      </c>
      <c r="DG5441" s="1" t="s">
        <v>195</v>
      </c>
      <c r="DH5441" s="1" t="s">
        <v>195</v>
      </c>
      <c r="DI5441" s="1" t="s">
        <v>195</v>
      </c>
      <c r="DJ5441" s="1" t="s">
        <v>195</v>
      </c>
      <c r="DK5441" s="1" t="s">
        <v>195</v>
      </c>
      <c r="DL5441" s="1" t="s">
        <v>195</v>
      </c>
      <c r="DM5441" s="1" t="s">
        <v>195</v>
      </c>
      <c r="DN5441" s="1" t="s">
        <v>195</v>
      </c>
      <c r="DO5441" s="1" t="s">
        <v>195</v>
      </c>
      <c r="DP5441">
        <v>6</v>
      </c>
      <c r="DQ5441">
        <v>1</v>
      </c>
      <c r="DR5441">
        <v>2</v>
      </c>
      <c r="DS5441" s="1" t="s">
        <v>195</v>
      </c>
      <c r="DT5441" s="1" t="s">
        <v>195</v>
      </c>
      <c r="DU5441" s="1" t="s">
        <v>195</v>
      </c>
      <c r="DV5441" s="1" t="s">
        <v>195</v>
      </c>
      <c r="DW5441" s="1" t="s">
        <v>195</v>
      </c>
      <c r="DX5441" s="1" t="s">
        <v>195</v>
      </c>
      <c r="DY5441" s="1" t="s">
        <v>197</v>
      </c>
      <c r="DZ5441" s="1" t="s">
        <v>198</v>
      </c>
      <c r="EA5441" s="1" t="s">
        <v>210</v>
      </c>
      <c r="EB5441" s="1" t="s">
        <v>198</v>
      </c>
      <c r="EC5441" s="1" t="s">
        <v>200</v>
      </c>
      <c r="ED5441" s="1" t="s">
        <v>200</v>
      </c>
      <c r="EE5441" s="1" t="s">
        <v>1068</v>
      </c>
      <c r="EF5441" s="1" t="s">
        <v>1154</v>
      </c>
      <c r="EG5441" s="1" t="s">
        <v>888</v>
      </c>
      <c r="EH5441" s="1" t="s">
        <v>1133</v>
      </c>
      <c r="EI5441" s="1" t="s">
        <v>755</v>
      </c>
      <c r="EJ5441" s="1" t="s">
        <v>755</v>
      </c>
      <c r="EK5441" s="1" t="s">
        <v>227</v>
      </c>
      <c r="EL5441" s="1" t="s">
        <v>227</v>
      </c>
      <c r="EM5441" s="1" t="s">
        <v>220</v>
      </c>
      <c r="EN5441" s="1" t="s">
        <v>198</v>
      </c>
      <c r="EO5441" s="1" t="s">
        <v>200</v>
      </c>
      <c r="EP5441" s="1" t="s">
        <v>200</v>
      </c>
      <c r="EQ5441">
        <v>6</v>
      </c>
      <c r="ER5441">
        <v>8</v>
      </c>
      <c r="ES5441">
        <v>7</v>
      </c>
      <c r="ET5441">
        <v>7</v>
      </c>
      <c r="EU5441">
        <v>6</v>
      </c>
      <c r="EV5441" s="1" t="s">
        <v>779</v>
      </c>
      <c r="EW5441" s="1" t="s">
        <v>754</v>
      </c>
      <c r="EX5441" s="1" t="s">
        <v>754</v>
      </c>
      <c r="EY5441" s="1" t="s">
        <v>779</v>
      </c>
      <c r="EZ5441" s="1" t="s">
        <v>754</v>
      </c>
      <c r="FD5441" s="1" t="s">
        <v>195</v>
      </c>
      <c r="FE5441" s="1" t="s">
        <v>195</v>
      </c>
      <c r="FF5441" s="1" t="s">
        <v>195</v>
      </c>
      <c r="FG5441" s="1" t="s">
        <v>195</v>
      </c>
      <c r="FH5441" s="1" t="s">
        <v>195</v>
      </c>
      <c r="FI5441" s="1" t="s">
        <v>195</v>
      </c>
      <c r="FJ5441" s="1" t="s">
        <v>195</v>
      </c>
      <c r="FK5441" s="1" t="s">
        <v>195</v>
      </c>
      <c r="FL5441" s="1" t="s">
        <v>195</v>
      </c>
      <c r="FM5441" s="1" t="s">
        <v>195</v>
      </c>
      <c r="FN5441" s="1" t="s">
        <v>195</v>
      </c>
      <c r="FO5441" s="1" t="s">
        <v>195</v>
      </c>
      <c r="FP5441" s="1" t="s">
        <v>195</v>
      </c>
      <c r="FQ5441" s="1" t="s">
        <v>195</v>
      </c>
      <c r="FR5441" s="1" t="s">
        <v>195</v>
      </c>
      <c r="FS5441" s="1" t="s">
        <v>195</v>
      </c>
      <c r="FT5441" s="1" t="s">
        <v>195</v>
      </c>
      <c r="FU5441" s="1" t="s">
        <v>195</v>
      </c>
      <c r="FV5441" s="1" t="s">
        <v>195</v>
      </c>
      <c r="FW5441" s="1" t="s">
        <v>195</v>
      </c>
      <c r="FX5441" s="1" t="s">
        <v>195</v>
      </c>
      <c r="FY5441" s="1" t="s">
        <v>195</v>
      </c>
      <c r="FZ5441" s="1" t="s">
        <v>195</v>
      </c>
      <c r="GA5441" s="1" t="s">
        <v>195</v>
      </c>
      <c r="GB5441" s="1" t="s">
        <v>195</v>
      </c>
      <c r="GC5441" s="1" t="s">
        <v>195</v>
      </c>
      <c r="GI5441" s="1" t="s">
        <v>195</v>
      </c>
      <c r="GJ5441" s="1" t="s">
        <v>195</v>
      </c>
      <c r="GK5441" s="1" t="s">
        <v>195</v>
      </c>
      <c r="GL5441" s="1" t="s">
        <v>195</v>
      </c>
      <c r="GM5441" s="1" t="s">
        <v>195</v>
      </c>
    </row>
    <row r="5442" spans="1:195" x14ac:dyDescent="0.3">
      <c r="A5442">
        <v>363</v>
      </c>
      <c r="B5442">
        <v>3</v>
      </c>
      <c r="C5442">
        <v>1</v>
      </c>
      <c r="D5442">
        <v>6</v>
      </c>
      <c r="E5442">
        <v>2</v>
      </c>
      <c r="F5442">
        <v>14</v>
      </c>
      <c r="G5442">
        <v>20</v>
      </c>
      <c r="H5442">
        <v>6</v>
      </c>
      <c r="I5442" s="1" t="s">
        <v>779</v>
      </c>
      <c r="J5442">
        <v>14</v>
      </c>
      <c r="K5442">
        <v>17</v>
      </c>
      <c r="L5442">
        <v>357</v>
      </c>
      <c r="M5442">
        <v>0</v>
      </c>
      <c r="N5442" s="1" t="s">
        <v>283</v>
      </c>
      <c r="O5442">
        <v>1</v>
      </c>
      <c r="P5442">
        <v>27</v>
      </c>
      <c r="Q5442">
        <v>4</v>
      </c>
      <c r="R5442" s="1" t="s">
        <v>210</v>
      </c>
      <c r="S5442" s="1" t="s">
        <v>198</v>
      </c>
      <c r="T5442" s="1" t="s">
        <v>198</v>
      </c>
      <c r="U5442" s="1" t="s">
        <v>198</v>
      </c>
      <c r="V5442" s="1" t="s">
        <v>198</v>
      </c>
      <c r="W5442" s="1" t="s">
        <v>200</v>
      </c>
      <c r="X5442">
        <v>0</v>
      </c>
      <c r="Y5442" s="1" t="s">
        <v>204</v>
      </c>
      <c r="Z5442" s="1" t="s">
        <v>202</v>
      </c>
      <c r="AA5442" s="1" t="s">
        <v>203</v>
      </c>
      <c r="AB5442" s="1" t="s">
        <v>204</v>
      </c>
      <c r="AC5442" s="1" t="s">
        <v>204</v>
      </c>
      <c r="AD5442" s="1" t="s">
        <v>233</v>
      </c>
      <c r="AE5442" s="1" t="s">
        <v>233</v>
      </c>
      <c r="AF5442" s="1" t="s">
        <v>204</v>
      </c>
      <c r="AG5442">
        <v>2</v>
      </c>
      <c r="AH5442">
        <v>23</v>
      </c>
      <c r="AI5442" s="1" t="s">
        <v>815</v>
      </c>
      <c r="AJ5442" s="1" t="s">
        <v>200</v>
      </c>
      <c r="AK5442" s="1" t="s">
        <v>1656</v>
      </c>
      <c r="AL5442" s="1" t="s">
        <v>195</v>
      </c>
      <c r="AM5442" s="1" t="s">
        <v>195</v>
      </c>
      <c r="AN5442">
        <v>4</v>
      </c>
      <c r="AO5442">
        <v>1</v>
      </c>
      <c r="AP5442">
        <v>1</v>
      </c>
      <c r="AQ5442" s="1" t="s">
        <v>1657</v>
      </c>
      <c r="AR5442">
        <v>37.204000000000001</v>
      </c>
      <c r="AS5442" s="1" t="s">
        <v>1658</v>
      </c>
      <c r="AT5442">
        <v>3</v>
      </c>
      <c r="AU5442">
        <v>6</v>
      </c>
      <c r="AV5442">
        <v>2</v>
      </c>
      <c r="AW5442" s="1" t="s">
        <v>808</v>
      </c>
      <c r="AX5442" s="1" t="s">
        <v>203</v>
      </c>
      <c r="AY5442">
        <v>3</v>
      </c>
      <c r="AZ5442">
        <v>3</v>
      </c>
      <c r="BA5442">
        <v>9</v>
      </c>
      <c r="BB5442">
        <v>10</v>
      </c>
      <c r="BC5442">
        <v>4</v>
      </c>
      <c r="BD5442">
        <v>5</v>
      </c>
      <c r="BE5442">
        <v>8</v>
      </c>
      <c r="BF5442">
        <v>6</v>
      </c>
      <c r="BG5442">
        <v>9</v>
      </c>
      <c r="BH5442">
        <v>7</v>
      </c>
      <c r="BI5442">
        <v>5</v>
      </c>
      <c r="BJ5442">
        <v>5</v>
      </c>
      <c r="BK5442">
        <v>8</v>
      </c>
      <c r="BL5442">
        <v>7</v>
      </c>
      <c r="BM5442">
        <v>5</v>
      </c>
      <c r="BN5442">
        <v>8</v>
      </c>
      <c r="BO5442">
        <v>5</v>
      </c>
      <c r="BP5442">
        <v>7</v>
      </c>
      <c r="BR5442" s="1" t="s">
        <v>232</v>
      </c>
      <c r="BS5442" s="1" t="s">
        <v>198</v>
      </c>
      <c r="BT5442" s="1" t="s">
        <v>198</v>
      </c>
      <c r="BU5442" s="1" t="s">
        <v>198</v>
      </c>
      <c r="BV5442" s="1" t="s">
        <v>200</v>
      </c>
      <c r="BW5442" s="1" t="s">
        <v>220</v>
      </c>
      <c r="BX5442" s="1" t="s">
        <v>888</v>
      </c>
      <c r="BY5442" s="1" t="s">
        <v>1133</v>
      </c>
      <c r="BZ5442" s="1" t="s">
        <v>1068</v>
      </c>
      <c r="CA5442" s="1" t="s">
        <v>1133</v>
      </c>
      <c r="CB5442" s="1" t="s">
        <v>755</v>
      </c>
      <c r="CC5442" s="1" t="s">
        <v>753</v>
      </c>
      <c r="CD5442" s="1" t="s">
        <v>198</v>
      </c>
      <c r="CE5442" s="1" t="s">
        <v>232</v>
      </c>
      <c r="CF5442" s="1" t="s">
        <v>210</v>
      </c>
      <c r="CG5442" s="1" t="s">
        <v>227</v>
      </c>
      <c r="CH5442" s="1" t="s">
        <v>200</v>
      </c>
      <c r="CI5442" s="1" t="s">
        <v>200</v>
      </c>
      <c r="CJ5442">
        <v>5</v>
      </c>
      <c r="CK5442">
        <v>7</v>
      </c>
      <c r="CL5442">
        <v>8</v>
      </c>
      <c r="CM5442">
        <v>8</v>
      </c>
      <c r="CN5442">
        <v>3</v>
      </c>
      <c r="CO5442" s="1" t="s">
        <v>755</v>
      </c>
      <c r="CP5442" s="1" t="s">
        <v>760</v>
      </c>
      <c r="CQ5442" s="1" t="s">
        <v>754</v>
      </c>
      <c r="CR5442" s="1" t="s">
        <v>754</v>
      </c>
      <c r="CS5442" s="1" t="s">
        <v>685</v>
      </c>
      <c r="CT5442">
        <v>0</v>
      </c>
      <c r="CU5442" s="1" t="s">
        <v>201</v>
      </c>
      <c r="CV5442" s="1" t="s">
        <v>203</v>
      </c>
      <c r="CW5442" s="1" t="s">
        <v>203</v>
      </c>
      <c r="CX5442" s="1" t="s">
        <v>203</v>
      </c>
      <c r="CY5442" s="1" t="s">
        <v>203</v>
      </c>
      <c r="CZ5442" s="1" t="s">
        <v>200</v>
      </c>
      <c r="DA5442" s="1" t="s">
        <v>201</v>
      </c>
      <c r="DB5442" s="1" t="s">
        <v>200</v>
      </c>
      <c r="DC5442">
        <v>0</v>
      </c>
      <c r="DD5442" s="1" t="s">
        <v>204</v>
      </c>
      <c r="DE5442" s="1" t="s">
        <v>195</v>
      </c>
      <c r="DF5442" s="1" t="s">
        <v>195</v>
      </c>
      <c r="DG5442" s="1" t="s">
        <v>195</v>
      </c>
      <c r="DH5442" s="1" t="s">
        <v>195</v>
      </c>
      <c r="DI5442" s="1" t="s">
        <v>195</v>
      </c>
      <c r="DJ5442" s="1" t="s">
        <v>195</v>
      </c>
      <c r="DK5442" s="1" t="s">
        <v>195</v>
      </c>
      <c r="DL5442" s="1" t="s">
        <v>195</v>
      </c>
      <c r="DM5442" s="1" t="s">
        <v>195</v>
      </c>
      <c r="DN5442" s="1" t="s">
        <v>195</v>
      </c>
      <c r="DO5442" s="1" t="s">
        <v>195</v>
      </c>
      <c r="DP5442">
        <v>6</v>
      </c>
      <c r="DQ5442">
        <v>1</v>
      </c>
      <c r="DR5442">
        <v>2</v>
      </c>
      <c r="DS5442" s="1" t="s">
        <v>195</v>
      </c>
      <c r="DT5442" s="1" t="s">
        <v>195</v>
      </c>
      <c r="DU5442" s="1" t="s">
        <v>195</v>
      </c>
      <c r="DV5442" s="1" t="s">
        <v>195</v>
      </c>
      <c r="DW5442" s="1" t="s">
        <v>195</v>
      </c>
      <c r="DX5442" s="1" t="s">
        <v>195</v>
      </c>
      <c r="DY5442" s="1" t="s">
        <v>197</v>
      </c>
      <c r="DZ5442" s="1" t="s">
        <v>198</v>
      </c>
      <c r="EA5442" s="1" t="s">
        <v>210</v>
      </c>
      <c r="EB5442" s="1" t="s">
        <v>198</v>
      </c>
      <c r="EC5442" s="1" t="s">
        <v>200</v>
      </c>
      <c r="ED5442" s="1" t="s">
        <v>200</v>
      </c>
      <c r="EE5442" s="1" t="s">
        <v>1068</v>
      </c>
      <c r="EF5442" s="1" t="s">
        <v>1154</v>
      </c>
      <c r="EG5442" s="1" t="s">
        <v>888</v>
      </c>
      <c r="EH5442" s="1" t="s">
        <v>1133</v>
      </c>
      <c r="EI5442" s="1" t="s">
        <v>755</v>
      </c>
      <c r="EJ5442" s="1" t="s">
        <v>755</v>
      </c>
      <c r="EK5442" s="1" t="s">
        <v>227</v>
      </c>
      <c r="EL5442" s="1" t="s">
        <v>227</v>
      </c>
      <c r="EM5442" s="1" t="s">
        <v>220</v>
      </c>
      <c r="EN5442" s="1" t="s">
        <v>198</v>
      </c>
      <c r="EO5442" s="1" t="s">
        <v>200</v>
      </c>
      <c r="EP5442" s="1" t="s">
        <v>200</v>
      </c>
      <c r="EQ5442">
        <v>6</v>
      </c>
      <c r="ER5442">
        <v>8</v>
      </c>
      <c r="ES5442">
        <v>7</v>
      </c>
      <c r="ET5442">
        <v>7</v>
      </c>
      <c r="EU5442">
        <v>6</v>
      </c>
      <c r="EV5442" s="1" t="s">
        <v>779</v>
      </c>
      <c r="EW5442" s="1" t="s">
        <v>754</v>
      </c>
      <c r="EX5442" s="1" t="s">
        <v>754</v>
      </c>
      <c r="EY5442" s="1" t="s">
        <v>779</v>
      </c>
      <c r="EZ5442" s="1" t="s">
        <v>754</v>
      </c>
      <c r="FD5442" s="1" t="s">
        <v>195</v>
      </c>
      <c r="FE5442" s="1" t="s">
        <v>195</v>
      </c>
      <c r="FF5442" s="1" t="s">
        <v>195</v>
      </c>
      <c r="FG5442" s="1" t="s">
        <v>195</v>
      </c>
      <c r="FH5442" s="1" t="s">
        <v>195</v>
      </c>
      <c r="FI5442" s="1" t="s">
        <v>195</v>
      </c>
      <c r="FJ5442" s="1" t="s">
        <v>195</v>
      </c>
      <c r="FK5442" s="1" t="s">
        <v>195</v>
      </c>
      <c r="FL5442" s="1" t="s">
        <v>195</v>
      </c>
      <c r="FM5442" s="1" t="s">
        <v>195</v>
      </c>
      <c r="FN5442" s="1" t="s">
        <v>195</v>
      </c>
      <c r="FO5442" s="1" t="s">
        <v>195</v>
      </c>
      <c r="FP5442" s="1" t="s">
        <v>195</v>
      </c>
      <c r="FQ5442" s="1" t="s">
        <v>195</v>
      </c>
      <c r="FR5442" s="1" t="s">
        <v>195</v>
      </c>
      <c r="FS5442" s="1" t="s">
        <v>195</v>
      </c>
      <c r="FT5442" s="1" t="s">
        <v>195</v>
      </c>
      <c r="FU5442" s="1" t="s">
        <v>195</v>
      </c>
      <c r="FV5442" s="1" t="s">
        <v>195</v>
      </c>
      <c r="FW5442" s="1" t="s">
        <v>195</v>
      </c>
      <c r="FX5442" s="1" t="s">
        <v>195</v>
      </c>
      <c r="FY5442" s="1" t="s">
        <v>195</v>
      </c>
      <c r="FZ5442" s="1" t="s">
        <v>195</v>
      </c>
      <c r="GA5442" s="1" t="s">
        <v>195</v>
      </c>
      <c r="GB5442" s="1" t="s">
        <v>195</v>
      </c>
      <c r="GC5442" s="1" t="s">
        <v>195</v>
      </c>
      <c r="GI5442" s="1" t="s">
        <v>195</v>
      </c>
      <c r="GJ5442" s="1" t="s">
        <v>195</v>
      </c>
      <c r="GK5442" s="1" t="s">
        <v>195</v>
      </c>
      <c r="GL5442" s="1" t="s">
        <v>195</v>
      </c>
      <c r="GM5442" s="1" t="s">
        <v>195</v>
      </c>
    </row>
    <row r="5443" spans="1:195" x14ac:dyDescent="0.3">
      <c r="A5443">
        <v>363</v>
      </c>
      <c r="B5443">
        <v>3</v>
      </c>
      <c r="C5443">
        <v>1</v>
      </c>
      <c r="D5443">
        <v>6</v>
      </c>
      <c r="E5443">
        <v>2</v>
      </c>
      <c r="F5443">
        <v>14</v>
      </c>
      <c r="G5443">
        <v>20</v>
      </c>
      <c r="H5443">
        <v>18</v>
      </c>
      <c r="I5443" s="1" t="s">
        <v>1041</v>
      </c>
      <c r="J5443">
        <v>6</v>
      </c>
      <c r="K5443">
        <v>18</v>
      </c>
      <c r="L5443">
        <v>358</v>
      </c>
      <c r="M5443">
        <v>0</v>
      </c>
      <c r="N5443" s="1" t="s">
        <v>257</v>
      </c>
      <c r="O5443">
        <v>1</v>
      </c>
      <c r="P5443">
        <v>26</v>
      </c>
      <c r="Q5443">
        <v>4</v>
      </c>
      <c r="R5443" s="1" t="s">
        <v>198</v>
      </c>
      <c r="S5443" s="1" t="s">
        <v>220</v>
      </c>
      <c r="T5443" s="1" t="s">
        <v>232</v>
      </c>
      <c r="U5443" s="1" t="s">
        <v>232</v>
      </c>
      <c r="V5443" s="1" t="s">
        <v>220</v>
      </c>
      <c r="W5443" s="1" t="s">
        <v>220</v>
      </c>
      <c r="X5443">
        <v>0</v>
      </c>
      <c r="Y5443" s="1" t="s">
        <v>201</v>
      </c>
      <c r="Z5443" s="1" t="s">
        <v>203</v>
      </c>
      <c r="AA5443" s="1" t="s">
        <v>203</v>
      </c>
      <c r="AB5443" s="1" t="s">
        <v>203</v>
      </c>
      <c r="AC5443" s="1" t="s">
        <v>203</v>
      </c>
      <c r="AD5443" s="1" t="s">
        <v>201</v>
      </c>
      <c r="AE5443" s="1" t="s">
        <v>201</v>
      </c>
      <c r="AF5443" s="1" t="s">
        <v>203</v>
      </c>
      <c r="AG5443">
        <v>2</v>
      </c>
      <c r="AH5443">
        <v>23</v>
      </c>
      <c r="AI5443" s="1" t="s">
        <v>815</v>
      </c>
      <c r="AJ5443" s="1" t="s">
        <v>200</v>
      </c>
      <c r="AK5443" s="1" t="s">
        <v>1656</v>
      </c>
      <c r="AL5443" s="1" t="s">
        <v>195</v>
      </c>
      <c r="AM5443" s="1" t="s">
        <v>195</v>
      </c>
      <c r="AN5443">
        <v>4</v>
      </c>
      <c r="AO5443">
        <v>1</v>
      </c>
      <c r="AP5443">
        <v>1</v>
      </c>
      <c r="AQ5443" s="1" t="s">
        <v>1657</v>
      </c>
      <c r="AR5443">
        <v>37.204000000000001</v>
      </c>
      <c r="AS5443" s="1" t="s">
        <v>1658</v>
      </c>
      <c r="AT5443">
        <v>3</v>
      </c>
      <c r="AU5443">
        <v>6</v>
      </c>
      <c r="AV5443">
        <v>2</v>
      </c>
      <c r="AW5443" s="1" t="s">
        <v>808</v>
      </c>
      <c r="AX5443" s="1" t="s">
        <v>203</v>
      </c>
      <c r="AY5443">
        <v>3</v>
      </c>
      <c r="AZ5443">
        <v>3</v>
      </c>
      <c r="BA5443">
        <v>9</v>
      </c>
      <c r="BB5443">
        <v>10</v>
      </c>
      <c r="BC5443">
        <v>4</v>
      </c>
      <c r="BD5443">
        <v>5</v>
      </c>
      <c r="BE5443">
        <v>8</v>
      </c>
      <c r="BF5443">
        <v>6</v>
      </c>
      <c r="BG5443">
        <v>9</v>
      </c>
      <c r="BH5443">
        <v>7</v>
      </c>
      <c r="BI5443">
        <v>5</v>
      </c>
      <c r="BJ5443">
        <v>5</v>
      </c>
      <c r="BK5443">
        <v>8</v>
      </c>
      <c r="BL5443">
        <v>7</v>
      </c>
      <c r="BM5443">
        <v>5</v>
      </c>
      <c r="BN5443">
        <v>8</v>
      </c>
      <c r="BO5443">
        <v>5</v>
      </c>
      <c r="BP5443">
        <v>7</v>
      </c>
      <c r="BR5443" s="1" t="s">
        <v>232</v>
      </c>
      <c r="BS5443" s="1" t="s">
        <v>198</v>
      </c>
      <c r="BT5443" s="1" t="s">
        <v>198</v>
      </c>
      <c r="BU5443" s="1" t="s">
        <v>198</v>
      </c>
      <c r="BV5443" s="1" t="s">
        <v>200</v>
      </c>
      <c r="BW5443" s="1" t="s">
        <v>220</v>
      </c>
      <c r="BX5443" s="1" t="s">
        <v>888</v>
      </c>
      <c r="BY5443" s="1" t="s">
        <v>1133</v>
      </c>
      <c r="BZ5443" s="1" t="s">
        <v>1068</v>
      </c>
      <c r="CA5443" s="1" t="s">
        <v>1133</v>
      </c>
      <c r="CB5443" s="1" t="s">
        <v>755</v>
      </c>
      <c r="CC5443" s="1" t="s">
        <v>753</v>
      </c>
      <c r="CD5443" s="1" t="s">
        <v>198</v>
      </c>
      <c r="CE5443" s="1" t="s">
        <v>232</v>
      </c>
      <c r="CF5443" s="1" t="s">
        <v>210</v>
      </c>
      <c r="CG5443" s="1" t="s">
        <v>227</v>
      </c>
      <c r="CH5443" s="1" t="s">
        <v>200</v>
      </c>
      <c r="CI5443" s="1" t="s">
        <v>200</v>
      </c>
      <c r="CJ5443">
        <v>5</v>
      </c>
      <c r="CK5443">
        <v>7</v>
      </c>
      <c r="CL5443">
        <v>8</v>
      </c>
      <c r="CM5443">
        <v>8</v>
      </c>
      <c r="CN5443">
        <v>3</v>
      </c>
      <c r="CO5443" s="1" t="s">
        <v>755</v>
      </c>
      <c r="CP5443" s="1" t="s">
        <v>760</v>
      </c>
      <c r="CQ5443" s="1" t="s">
        <v>754</v>
      </c>
      <c r="CR5443" s="1" t="s">
        <v>754</v>
      </c>
      <c r="CS5443" s="1" t="s">
        <v>685</v>
      </c>
      <c r="CT5443">
        <v>1</v>
      </c>
      <c r="CU5443" s="1" t="s">
        <v>203</v>
      </c>
      <c r="CV5443" s="1" t="s">
        <v>202</v>
      </c>
      <c r="CW5443" s="1" t="s">
        <v>203</v>
      </c>
      <c r="CX5443" s="1" t="s">
        <v>203</v>
      </c>
      <c r="CY5443" s="1" t="s">
        <v>202</v>
      </c>
      <c r="CZ5443" s="1" t="s">
        <v>201</v>
      </c>
      <c r="DA5443" s="1" t="s">
        <v>203</v>
      </c>
      <c r="DB5443" s="1" t="s">
        <v>203</v>
      </c>
      <c r="DC5443">
        <v>0</v>
      </c>
      <c r="DD5443" s="1" t="s">
        <v>204</v>
      </c>
      <c r="DE5443" s="1" t="s">
        <v>195</v>
      </c>
      <c r="DF5443" s="1" t="s">
        <v>195</v>
      </c>
      <c r="DG5443" s="1" t="s">
        <v>195</v>
      </c>
      <c r="DH5443" s="1" t="s">
        <v>195</v>
      </c>
      <c r="DI5443" s="1" t="s">
        <v>195</v>
      </c>
      <c r="DJ5443" s="1" t="s">
        <v>195</v>
      </c>
      <c r="DK5443" s="1" t="s">
        <v>195</v>
      </c>
      <c r="DL5443" s="1" t="s">
        <v>195</v>
      </c>
      <c r="DM5443" s="1" t="s">
        <v>195</v>
      </c>
      <c r="DN5443" s="1" t="s">
        <v>195</v>
      </c>
      <c r="DO5443" s="1" t="s">
        <v>195</v>
      </c>
      <c r="DP5443">
        <v>6</v>
      </c>
      <c r="DQ5443">
        <v>1</v>
      </c>
      <c r="DR5443">
        <v>2</v>
      </c>
      <c r="DS5443" s="1" t="s">
        <v>195</v>
      </c>
      <c r="DT5443" s="1" t="s">
        <v>195</v>
      </c>
      <c r="DU5443" s="1" t="s">
        <v>195</v>
      </c>
      <c r="DV5443" s="1" t="s">
        <v>195</v>
      </c>
      <c r="DW5443" s="1" t="s">
        <v>195</v>
      </c>
      <c r="DX5443" s="1" t="s">
        <v>195</v>
      </c>
      <c r="DY5443" s="1" t="s">
        <v>197</v>
      </c>
      <c r="DZ5443" s="1" t="s">
        <v>198</v>
      </c>
      <c r="EA5443" s="1" t="s">
        <v>210</v>
      </c>
      <c r="EB5443" s="1" t="s">
        <v>198</v>
      </c>
      <c r="EC5443" s="1" t="s">
        <v>200</v>
      </c>
      <c r="ED5443" s="1" t="s">
        <v>200</v>
      </c>
      <c r="EE5443" s="1" t="s">
        <v>1068</v>
      </c>
      <c r="EF5443" s="1" t="s">
        <v>1154</v>
      </c>
      <c r="EG5443" s="1" t="s">
        <v>888</v>
      </c>
      <c r="EH5443" s="1" t="s">
        <v>1133</v>
      </c>
      <c r="EI5443" s="1" t="s">
        <v>755</v>
      </c>
      <c r="EJ5443" s="1" t="s">
        <v>755</v>
      </c>
      <c r="EK5443" s="1" t="s">
        <v>227</v>
      </c>
      <c r="EL5443" s="1" t="s">
        <v>227</v>
      </c>
      <c r="EM5443" s="1" t="s">
        <v>220</v>
      </c>
      <c r="EN5443" s="1" t="s">
        <v>198</v>
      </c>
      <c r="EO5443" s="1" t="s">
        <v>200</v>
      </c>
      <c r="EP5443" s="1" t="s">
        <v>200</v>
      </c>
      <c r="EQ5443">
        <v>6</v>
      </c>
      <c r="ER5443">
        <v>8</v>
      </c>
      <c r="ES5443">
        <v>7</v>
      </c>
      <c r="ET5443">
        <v>7</v>
      </c>
      <c r="EU5443">
        <v>6</v>
      </c>
      <c r="EV5443" s="1" t="s">
        <v>779</v>
      </c>
      <c r="EW5443" s="1" t="s">
        <v>754</v>
      </c>
      <c r="EX5443" s="1" t="s">
        <v>754</v>
      </c>
      <c r="EY5443" s="1" t="s">
        <v>779</v>
      </c>
      <c r="EZ5443" s="1" t="s">
        <v>754</v>
      </c>
      <c r="FD5443" s="1" t="s">
        <v>195</v>
      </c>
      <c r="FE5443" s="1" t="s">
        <v>195</v>
      </c>
      <c r="FF5443" s="1" t="s">
        <v>195</v>
      </c>
      <c r="FG5443" s="1" t="s">
        <v>195</v>
      </c>
      <c r="FH5443" s="1" t="s">
        <v>195</v>
      </c>
      <c r="FI5443" s="1" t="s">
        <v>195</v>
      </c>
      <c r="FJ5443" s="1" t="s">
        <v>195</v>
      </c>
      <c r="FK5443" s="1" t="s">
        <v>195</v>
      </c>
      <c r="FL5443" s="1" t="s">
        <v>195</v>
      </c>
      <c r="FM5443" s="1" t="s">
        <v>195</v>
      </c>
      <c r="FN5443" s="1" t="s">
        <v>195</v>
      </c>
      <c r="FO5443" s="1" t="s">
        <v>195</v>
      </c>
      <c r="FP5443" s="1" t="s">
        <v>195</v>
      </c>
      <c r="FQ5443" s="1" t="s">
        <v>195</v>
      </c>
      <c r="FR5443" s="1" t="s">
        <v>195</v>
      </c>
      <c r="FS5443" s="1" t="s">
        <v>195</v>
      </c>
      <c r="FT5443" s="1" t="s">
        <v>195</v>
      </c>
      <c r="FU5443" s="1" t="s">
        <v>195</v>
      </c>
      <c r="FV5443" s="1" t="s">
        <v>195</v>
      </c>
      <c r="FW5443" s="1" t="s">
        <v>195</v>
      </c>
      <c r="FX5443" s="1" t="s">
        <v>195</v>
      </c>
      <c r="FY5443" s="1" t="s">
        <v>195</v>
      </c>
      <c r="FZ5443" s="1" t="s">
        <v>195</v>
      </c>
      <c r="GA5443" s="1" t="s">
        <v>195</v>
      </c>
      <c r="GB5443" s="1" t="s">
        <v>195</v>
      </c>
      <c r="GC5443" s="1" t="s">
        <v>195</v>
      </c>
      <c r="GI5443" s="1" t="s">
        <v>195</v>
      </c>
      <c r="GJ5443" s="1" t="s">
        <v>195</v>
      </c>
      <c r="GK5443" s="1" t="s">
        <v>195</v>
      </c>
      <c r="GL5443" s="1" t="s">
        <v>195</v>
      </c>
      <c r="GM5443" s="1" t="s">
        <v>195</v>
      </c>
    </row>
    <row r="5444" spans="1:195" x14ac:dyDescent="0.3">
      <c r="A5444">
        <v>363</v>
      </c>
      <c r="B5444">
        <v>3</v>
      </c>
      <c r="C5444">
        <v>1</v>
      </c>
      <c r="D5444">
        <v>6</v>
      </c>
      <c r="E5444">
        <v>2</v>
      </c>
      <c r="F5444">
        <v>14</v>
      </c>
      <c r="G5444">
        <v>20</v>
      </c>
      <c r="H5444">
        <v>15</v>
      </c>
      <c r="I5444" s="1" t="s">
        <v>888</v>
      </c>
      <c r="J5444">
        <v>3</v>
      </c>
      <c r="K5444">
        <v>19</v>
      </c>
      <c r="L5444">
        <v>359</v>
      </c>
      <c r="M5444">
        <v>0</v>
      </c>
      <c r="N5444" s="1" t="s">
        <v>312</v>
      </c>
      <c r="O5444">
        <v>0</v>
      </c>
      <c r="P5444">
        <v>26</v>
      </c>
      <c r="Q5444">
        <v>2</v>
      </c>
      <c r="R5444" s="1" t="s">
        <v>211</v>
      </c>
      <c r="S5444" s="1" t="s">
        <v>456</v>
      </c>
      <c r="T5444" s="1" t="s">
        <v>493</v>
      </c>
      <c r="U5444" s="1" t="s">
        <v>210</v>
      </c>
      <c r="V5444" s="1" t="s">
        <v>224</v>
      </c>
      <c r="W5444" s="1" t="s">
        <v>466</v>
      </c>
      <c r="X5444">
        <v>0</v>
      </c>
      <c r="Y5444" s="1" t="s">
        <v>201</v>
      </c>
      <c r="Z5444" s="1" t="s">
        <v>200</v>
      </c>
      <c r="AA5444" s="1" t="s">
        <v>200</v>
      </c>
      <c r="AB5444" s="1" t="s">
        <v>201</v>
      </c>
      <c r="AC5444" s="1" t="s">
        <v>201</v>
      </c>
      <c r="AD5444" s="1" t="s">
        <v>233</v>
      </c>
      <c r="AE5444" s="1" t="s">
        <v>233</v>
      </c>
      <c r="AF5444" s="1" t="s">
        <v>201</v>
      </c>
      <c r="AG5444">
        <v>2</v>
      </c>
      <c r="AH5444">
        <v>23</v>
      </c>
      <c r="AI5444" s="1" t="s">
        <v>815</v>
      </c>
      <c r="AJ5444" s="1" t="s">
        <v>200</v>
      </c>
      <c r="AK5444" s="1" t="s">
        <v>1656</v>
      </c>
      <c r="AL5444" s="1" t="s">
        <v>195</v>
      </c>
      <c r="AM5444" s="1" t="s">
        <v>195</v>
      </c>
      <c r="AN5444">
        <v>4</v>
      </c>
      <c r="AO5444">
        <v>1</v>
      </c>
      <c r="AP5444">
        <v>1</v>
      </c>
      <c r="AQ5444" s="1" t="s">
        <v>1657</v>
      </c>
      <c r="AR5444">
        <v>37.204000000000001</v>
      </c>
      <c r="AS5444" s="1" t="s">
        <v>1658</v>
      </c>
      <c r="AT5444">
        <v>3</v>
      </c>
      <c r="AU5444">
        <v>6</v>
      </c>
      <c r="AV5444">
        <v>2</v>
      </c>
      <c r="AW5444" s="1" t="s">
        <v>808</v>
      </c>
      <c r="AX5444" s="1" t="s">
        <v>203</v>
      </c>
      <c r="AY5444">
        <v>3</v>
      </c>
      <c r="AZ5444">
        <v>3</v>
      </c>
      <c r="BA5444">
        <v>9</v>
      </c>
      <c r="BB5444">
        <v>10</v>
      </c>
      <c r="BC5444">
        <v>4</v>
      </c>
      <c r="BD5444">
        <v>5</v>
      </c>
      <c r="BE5444">
        <v>8</v>
      </c>
      <c r="BF5444">
        <v>6</v>
      </c>
      <c r="BG5444">
        <v>9</v>
      </c>
      <c r="BH5444">
        <v>7</v>
      </c>
      <c r="BI5444">
        <v>5</v>
      </c>
      <c r="BJ5444">
        <v>5</v>
      </c>
      <c r="BK5444">
        <v>8</v>
      </c>
      <c r="BL5444">
        <v>7</v>
      </c>
      <c r="BM5444">
        <v>5</v>
      </c>
      <c r="BN5444">
        <v>8</v>
      </c>
      <c r="BO5444">
        <v>5</v>
      </c>
      <c r="BP5444">
        <v>7</v>
      </c>
      <c r="BR5444" s="1" t="s">
        <v>232</v>
      </c>
      <c r="BS5444" s="1" t="s">
        <v>198</v>
      </c>
      <c r="BT5444" s="1" t="s">
        <v>198</v>
      </c>
      <c r="BU5444" s="1" t="s">
        <v>198</v>
      </c>
      <c r="BV5444" s="1" t="s">
        <v>200</v>
      </c>
      <c r="BW5444" s="1" t="s">
        <v>220</v>
      </c>
      <c r="BX5444" s="1" t="s">
        <v>888</v>
      </c>
      <c r="BY5444" s="1" t="s">
        <v>1133</v>
      </c>
      <c r="BZ5444" s="1" t="s">
        <v>1068</v>
      </c>
      <c r="CA5444" s="1" t="s">
        <v>1133</v>
      </c>
      <c r="CB5444" s="1" t="s">
        <v>755</v>
      </c>
      <c r="CC5444" s="1" t="s">
        <v>753</v>
      </c>
      <c r="CD5444" s="1" t="s">
        <v>198</v>
      </c>
      <c r="CE5444" s="1" t="s">
        <v>232</v>
      </c>
      <c r="CF5444" s="1" t="s">
        <v>210</v>
      </c>
      <c r="CG5444" s="1" t="s">
        <v>227</v>
      </c>
      <c r="CH5444" s="1" t="s">
        <v>200</v>
      </c>
      <c r="CI5444" s="1" t="s">
        <v>200</v>
      </c>
      <c r="CJ5444">
        <v>5</v>
      </c>
      <c r="CK5444">
        <v>7</v>
      </c>
      <c r="CL5444">
        <v>8</v>
      </c>
      <c r="CM5444">
        <v>8</v>
      </c>
      <c r="CN5444">
        <v>3</v>
      </c>
      <c r="CO5444" s="1" t="s">
        <v>755</v>
      </c>
      <c r="CP5444" s="1" t="s">
        <v>760</v>
      </c>
      <c r="CQ5444" s="1" t="s">
        <v>754</v>
      </c>
      <c r="CR5444" s="1" t="s">
        <v>754</v>
      </c>
      <c r="CS5444" s="1" t="s">
        <v>685</v>
      </c>
      <c r="CT5444">
        <v>1</v>
      </c>
      <c r="CU5444" s="1" t="s">
        <v>203</v>
      </c>
      <c r="CV5444" s="1" t="s">
        <v>201</v>
      </c>
      <c r="CW5444" s="1" t="s">
        <v>202</v>
      </c>
      <c r="CX5444" s="1" t="s">
        <v>201</v>
      </c>
      <c r="CY5444" s="1" t="s">
        <v>202</v>
      </c>
      <c r="CZ5444" s="1" t="s">
        <v>201</v>
      </c>
      <c r="DA5444" s="1" t="s">
        <v>203</v>
      </c>
      <c r="DB5444" s="1" t="s">
        <v>203</v>
      </c>
      <c r="DC5444">
        <v>0</v>
      </c>
      <c r="DD5444" s="1" t="s">
        <v>204</v>
      </c>
      <c r="DE5444" s="1" t="s">
        <v>195</v>
      </c>
      <c r="DF5444" s="1" t="s">
        <v>195</v>
      </c>
      <c r="DG5444" s="1" t="s">
        <v>195</v>
      </c>
      <c r="DH5444" s="1" t="s">
        <v>195</v>
      </c>
      <c r="DI5444" s="1" t="s">
        <v>195</v>
      </c>
      <c r="DJ5444" s="1" t="s">
        <v>195</v>
      </c>
      <c r="DK5444" s="1" t="s">
        <v>195</v>
      </c>
      <c r="DL5444" s="1" t="s">
        <v>195</v>
      </c>
      <c r="DM5444" s="1" t="s">
        <v>195</v>
      </c>
      <c r="DN5444" s="1" t="s">
        <v>195</v>
      </c>
      <c r="DO5444" s="1" t="s">
        <v>195</v>
      </c>
      <c r="DP5444">
        <v>6</v>
      </c>
      <c r="DQ5444">
        <v>1</v>
      </c>
      <c r="DR5444">
        <v>2</v>
      </c>
      <c r="DS5444" s="1" t="s">
        <v>195</v>
      </c>
      <c r="DT5444" s="1" t="s">
        <v>195</v>
      </c>
      <c r="DU5444" s="1" t="s">
        <v>195</v>
      </c>
      <c r="DV5444" s="1" t="s">
        <v>195</v>
      </c>
      <c r="DW5444" s="1" t="s">
        <v>195</v>
      </c>
      <c r="DX5444" s="1" t="s">
        <v>195</v>
      </c>
      <c r="DY5444" s="1" t="s">
        <v>197</v>
      </c>
      <c r="DZ5444" s="1" t="s">
        <v>198</v>
      </c>
      <c r="EA5444" s="1" t="s">
        <v>210</v>
      </c>
      <c r="EB5444" s="1" t="s">
        <v>198</v>
      </c>
      <c r="EC5444" s="1" t="s">
        <v>200</v>
      </c>
      <c r="ED5444" s="1" t="s">
        <v>200</v>
      </c>
      <c r="EE5444" s="1" t="s">
        <v>1068</v>
      </c>
      <c r="EF5444" s="1" t="s">
        <v>1154</v>
      </c>
      <c r="EG5444" s="1" t="s">
        <v>888</v>
      </c>
      <c r="EH5444" s="1" t="s">
        <v>1133</v>
      </c>
      <c r="EI5444" s="1" t="s">
        <v>755</v>
      </c>
      <c r="EJ5444" s="1" t="s">
        <v>755</v>
      </c>
      <c r="EK5444" s="1" t="s">
        <v>227</v>
      </c>
      <c r="EL5444" s="1" t="s">
        <v>227</v>
      </c>
      <c r="EM5444" s="1" t="s">
        <v>220</v>
      </c>
      <c r="EN5444" s="1" t="s">
        <v>198</v>
      </c>
      <c r="EO5444" s="1" t="s">
        <v>200</v>
      </c>
      <c r="EP5444" s="1" t="s">
        <v>200</v>
      </c>
      <c r="EQ5444">
        <v>6</v>
      </c>
      <c r="ER5444">
        <v>8</v>
      </c>
      <c r="ES5444">
        <v>7</v>
      </c>
      <c r="ET5444">
        <v>7</v>
      </c>
      <c r="EU5444">
        <v>6</v>
      </c>
      <c r="EV5444" s="1" t="s">
        <v>779</v>
      </c>
      <c r="EW5444" s="1" t="s">
        <v>754</v>
      </c>
      <c r="EX5444" s="1" t="s">
        <v>754</v>
      </c>
      <c r="EY5444" s="1" t="s">
        <v>779</v>
      </c>
      <c r="EZ5444" s="1" t="s">
        <v>754</v>
      </c>
      <c r="FD5444" s="1" t="s">
        <v>195</v>
      </c>
      <c r="FE5444" s="1" t="s">
        <v>195</v>
      </c>
      <c r="FF5444" s="1" t="s">
        <v>195</v>
      </c>
      <c r="FG5444" s="1" t="s">
        <v>195</v>
      </c>
      <c r="FH5444" s="1" t="s">
        <v>195</v>
      </c>
      <c r="FI5444" s="1" t="s">
        <v>195</v>
      </c>
      <c r="FJ5444" s="1" t="s">
        <v>195</v>
      </c>
      <c r="FK5444" s="1" t="s">
        <v>195</v>
      </c>
      <c r="FL5444" s="1" t="s">
        <v>195</v>
      </c>
      <c r="FM5444" s="1" t="s">
        <v>195</v>
      </c>
      <c r="FN5444" s="1" t="s">
        <v>195</v>
      </c>
      <c r="FO5444" s="1" t="s">
        <v>195</v>
      </c>
      <c r="FP5444" s="1" t="s">
        <v>195</v>
      </c>
      <c r="FQ5444" s="1" t="s">
        <v>195</v>
      </c>
      <c r="FR5444" s="1" t="s">
        <v>195</v>
      </c>
      <c r="FS5444" s="1" t="s">
        <v>195</v>
      </c>
      <c r="FT5444" s="1" t="s">
        <v>195</v>
      </c>
      <c r="FU5444" s="1" t="s">
        <v>195</v>
      </c>
      <c r="FV5444" s="1" t="s">
        <v>195</v>
      </c>
      <c r="FW5444" s="1" t="s">
        <v>195</v>
      </c>
      <c r="FX5444" s="1" t="s">
        <v>195</v>
      </c>
      <c r="FY5444" s="1" t="s">
        <v>195</v>
      </c>
      <c r="FZ5444" s="1" t="s">
        <v>195</v>
      </c>
      <c r="GA5444" s="1" t="s">
        <v>195</v>
      </c>
      <c r="GB5444" s="1" t="s">
        <v>195</v>
      </c>
      <c r="GC5444" s="1" t="s">
        <v>195</v>
      </c>
      <c r="GI5444" s="1" t="s">
        <v>195</v>
      </c>
      <c r="GJ5444" s="1" t="s">
        <v>195</v>
      </c>
      <c r="GK5444" s="1" t="s">
        <v>195</v>
      </c>
      <c r="GL5444" s="1" t="s">
        <v>195</v>
      </c>
      <c r="GM5444" s="1" t="s">
        <v>195</v>
      </c>
    </row>
    <row r="5445" spans="1:195" x14ac:dyDescent="0.3">
      <c r="A5445">
        <v>363</v>
      </c>
      <c r="B5445">
        <v>3</v>
      </c>
      <c r="C5445">
        <v>1</v>
      </c>
      <c r="D5445">
        <v>6</v>
      </c>
      <c r="E5445">
        <v>2</v>
      </c>
      <c r="F5445">
        <v>14</v>
      </c>
      <c r="G5445">
        <v>20</v>
      </c>
      <c r="H5445">
        <v>1</v>
      </c>
      <c r="I5445" s="1" t="s">
        <v>604</v>
      </c>
      <c r="J5445">
        <v>9</v>
      </c>
      <c r="K5445">
        <v>20</v>
      </c>
      <c r="L5445">
        <v>360</v>
      </c>
      <c r="M5445">
        <v>0</v>
      </c>
      <c r="N5445" s="1" t="s">
        <v>488</v>
      </c>
      <c r="O5445">
        <v>0</v>
      </c>
      <c r="P5445">
        <v>24</v>
      </c>
      <c r="Q5445">
        <v>6</v>
      </c>
      <c r="R5445" s="1" t="s">
        <v>198</v>
      </c>
      <c r="S5445" s="1" t="s">
        <v>227</v>
      </c>
      <c r="T5445" s="1" t="s">
        <v>220</v>
      </c>
      <c r="U5445" s="1" t="s">
        <v>220</v>
      </c>
      <c r="V5445" s="1" t="s">
        <v>220</v>
      </c>
      <c r="W5445" s="1" t="s">
        <v>198</v>
      </c>
      <c r="X5445">
        <v>0</v>
      </c>
      <c r="Y5445" s="1" t="s">
        <v>204</v>
      </c>
      <c r="Z5445" s="1" t="s">
        <v>204</v>
      </c>
      <c r="AA5445" s="1" t="s">
        <v>200</v>
      </c>
      <c r="AB5445" s="1" t="s">
        <v>200</v>
      </c>
      <c r="AC5445" s="1" t="s">
        <v>201</v>
      </c>
      <c r="AD5445" s="1" t="s">
        <v>233</v>
      </c>
      <c r="AE5445" s="1" t="s">
        <v>204</v>
      </c>
      <c r="AF5445" s="1" t="s">
        <v>206</v>
      </c>
      <c r="AG5445">
        <v>2</v>
      </c>
      <c r="AH5445">
        <v>23</v>
      </c>
      <c r="AI5445" s="1" t="s">
        <v>815</v>
      </c>
      <c r="AJ5445" s="1" t="s">
        <v>200</v>
      </c>
      <c r="AK5445" s="1" t="s">
        <v>1656</v>
      </c>
      <c r="AL5445" s="1" t="s">
        <v>195</v>
      </c>
      <c r="AM5445" s="1" t="s">
        <v>195</v>
      </c>
      <c r="AN5445">
        <v>4</v>
      </c>
      <c r="AO5445">
        <v>1</v>
      </c>
      <c r="AP5445">
        <v>1</v>
      </c>
      <c r="AQ5445" s="1" t="s">
        <v>1657</v>
      </c>
      <c r="AR5445">
        <v>37.204000000000001</v>
      </c>
      <c r="AS5445" s="1" t="s">
        <v>1658</v>
      </c>
      <c r="AT5445">
        <v>3</v>
      </c>
      <c r="AU5445">
        <v>6</v>
      </c>
      <c r="AV5445">
        <v>2</v>
      </c>
      <c r="AW5445" s="1" t="s">
        <v>808</v>
      </c>
      <c r="AX5445" s="1" t="s">
        <v>203</v>
      </c>
      <c r="AY5445">
        <v>3</v>
      </c>
      <c r="AZ5445">
        <v>3</v>
      </c>
      <c r="BA5445">
        <v>9</v>
      </c>
      <c r="BB5445">
        <v>10</v>
      </c>
      <c r="BC5445">
        <v>4</v>
      </c>
      <c r="BD5445">
        <v>5</v>
      </c>
      <c r="BE5445">
        <v>8</v>
      </c>
      <c r="BF5445">
        <v>6</v>
      </c>
      <c r="BG5445">
        <v>9</v>
      </c>
      <c r="BH5445">
        <v>7</v>
      </c>
      <c r="BI5445">
        <v>5</v>
      </c>
      <c r="BJ5445">
        <v>5</v>
      </c>
      <c r="BK5445">
        <v>8</v>
      </c>
      <c r="BL5445">
        <v>7</v>
      </c>
      <c r="BM5445">
        <v>5</v>
      </c>
      <c r="BN5445">
        <v>8</v>
      </c>
      <c r="BO5445">
        <v>5</v>
      </c>
      <c r="BP5445">
        <v>7</v>
      </c>
      <c r="BR5445" s="1" t="s">
        <v>232</v>
      </c>
      <c r="BS5445" s="1" t="s">
        <v>198</v>
      </c>
      <c r="BT5445" s="1" t="s">
        <v>198</v>
      </c>
      <c r="BU5445" s="1" t="s">
        <v>198</v>
      </c>
      <c r="BV5445" s="1" t="s">
        <v>200</v>
      </c>
      <c r="BW5445" s="1" t="s">
        <v>220</v>
      </c>
      <c r="BX5445" s="1" t="s">
        <v>888</v>
      </c>
      <c r="BY5445" s="1" t="s">
        <v>1133</v>
      </c>
      <c r="BZ5445" s="1" t="s">
        <v>1068</v>
      </c>
      <c r="CA5445" s="1" t="s">
        <v>1133</v>
      </c>
      <c r="CB5445" s="1" t="s">
        <v>755</v>
      </c>
      <c r="CC5445" s="1" t="s">
        <v>753</v>
      </c>
      <c r="CD5445" s="1" t="s">
        <v>198</v>
      </c>
      <c r="CE5445" s="1" t="s">
        <v>232</v>
      </c>
      <c r="CF5445" s="1" t="s">
        <v>210</v>
      </c>
      <c r="CG5445" s="1" t="s">
        <v>227</v>
      </c>
      <c r="CH5445" s="1" t="s">
        <v>200</v>
      </c>
      <c r="CI5445" s="1" t="s">
        <v>200</v>
      </c>
      <c r="CJ5445">
        <v>5</v>
      </c>
      <c r="CK5445">
        <v>7</v>
      </c>
      <c r="CL5445">
        <v>8</v>
      </c>
      <c r="CM5445">
        <v>8</v>
      </c>
      <c r="CN5445">
        <v>3</v>
      </c>
      <c r="CO5445" s="1" t="s">
        <v>755</v>
      </c>
      <c r="CP5445" s="1" t="s">
        <v>760</v>
      </c>
      <c r="CQ5445" s="1" t="s">
        <v>754</v>
      </c>
      <c r="CR5445" s="1" t="s">
        <v>754</v>
      </c>
      <c r="CS5445" s="1" t="s">
        <v>685</v>
      </c>
      <c r="CT5445">
        <v>0</v>
      </c>
      <c r="CU5445" s="1" t="s">
        <v>204</v>
      </c>
      <c r="CV5445" s="1" t="s">
        <v>201</v>
      </c>
      <c r="CW5445" s="1" t="s">
        <v>201</v>
      </c>
      <c r="CX5445" s="1" t="s">
        <v>200</v>
      </c>
      <c r="CY5445" s="1" t="s">
        <v>200</v>
      </c>
      <c r="CZ5445" s="1" t="s">
        <v>204</v>
      </c>
      <c r="DA5445" s="1" t="s">
        <v>200</v>
      </c>
      <c r="DB5445" s="1" t="s">
        <v>204</v>
      </c>
      <c r="DC5445">
        <v>0</v>
      </c>
      <c r="DD5445" s="1" t="s">
        <v>204</v>
      </c>
      <c r="DE5445" s="1" t="s">
        <v>195</v>
      </c>
      <c r="DF5445" s="1" t="s">
        <v>195</v>
      </c>
      <c r="DG5445" s="1" t="s">
        <v>195</v>
      </c>
      <c r="DH5445" s="1" t="s">
        <v>195</v>
      </c>
      <c r="DI5445" s="1" t="s">
        <v>195</v>
      </c>
      <c r="DJ5445" s="1" t="s">
        <v>195</v>
      </c>
      <c r="DK5445" s="1" t="s">
        <v>195</v>
      </c>
      <c r="DL5445" s="1" t="s">
        <v>195</v>
      </c>
      <c r="DM5445" s="1" t="s">
        <v>195</v>
      </c>
      <c r="DN5445" s="1" t="s">
        <v>195</v>
      </c>
      <c r="DO5445" s="1" t="s">
        <v>195</v>
      </c>
      <c r="DP5445">
        <v>6</v>
      </c>
      <c r="DQ5445">
        <v>1</v>
      </c>
      <c r="DR5445">
        <v>2</v>
      </c>
      <c r="DS5445" s="1" t="s">
        <v>195</v>
      </c>
      <c r="DT5445" s="1" t="s">
        <v>195</v>
      </c>
      <c r="DU5445" s="1" t="s">
        <v>195</v>
      </c>
      <c r="DV5445" s="1" t="s">
        <v>195</v>
      </c>
      <c r="DW5445" s="1" t="s">
        <v>195</v>
      </c>
      <c r="DX5445" s="1" t="s">
        <v>195</v>
      </c>
      <c r="DY5445" s="1" t="s">
        <v>197</v>
      </c>
      <c r="DZ5445" s="1" t="s">
        <v>198</v>
      </c>
      <c r="EA5445" s="1" t="s">
        <v>210</v>
      </c>
      <c r="EB5445" s="1" t="s">
        <v>198</v>
      </c>
      <c r="EC5445" s="1" t="s">
        <v>200</v>
      </c>
      <c r="ED5445" s="1" t="s">
        <v>200</v>
      </c>
      <c r="EE5445" s="1" t="s">
        <v>1068</v>
      </c>
      <c r="EF5445" s="1" t="s">
        <v>1154</v>
      </c>
      <c r="EG5445" s="1" t="s">
        <v>888</v>
      </c>
      <c r="EH5445" s="1" t="s">
        <v>1133</v>
      </c>
      <c r="EI5445" s="1" t="s">
        <v>755</v>
      </c>
      <c r="EJ5445" s="1" t="s">
        <v>755</v>
      </c>
      <c r="EK5445" s="1" t="s">
        <v>227</v>
      </c>
      <c r="EL5445" s="1" t="s">
        <v>227</v>
      </c>
      <c r="EM5445" s="1" t="s">
        <v>220</v>
      </c>
      <c r="EN5445" s="1" t="s">
        <v>198</v>
      </c>
      <c r="EO5445" s="1" t="s">
        <v>200</v>
      </c>
      <c r="EP5445" s="1" t="s">
        <v>200</v>
      </c>
      <c r="EQ5445">
        <v>6</v>
      </c>
      <c r="ER5445">
        <v>8</v>
      </c>
      <c r="ES5445">
        <v>7</v>
      </c>
      <c r="ET5445">
        <v>7</v>
      </c>
      <c r="EU5445">
        <v>6</v>
      </c>
      <c r="EV5445" s="1" t="s">
        <v>779</v>
      </c>
      <c r="EW5445" s="1" t="s">
        <v>754</v>
      </c>
      <c r="EX5445" s="1" t="s">
        <v>754</v>
      </c>
      <c r="EY5445" s="1" t="s">
        <v>779</v>
      </c>
      <c r="EZ5445" s="1" t="s">
        <v>754</v>
      </c>
      <c r="FD5445" s="1" t="s">
        <v>195</v>
      </c>
      <c r="FE5445" s="1" t="s">
        <v>195</v>
      </c>
      <c r="FF5445" s="1" t="s">
        <v>195</v>
      </c>
      <c r="FG5445" s="1" t="s">
        <v>195</v>
      </c>
      <c r="FH5445" s="1" t="s">
        <v>195</v>
      </c>
      <c r="FI5445" s="1" t="s">
        <v>195</v>
      </c>
      <c r="FJ5445" s="1" t="s">
        <v>195</v>
      </c>
      <c r="FK5445" s="1" t="s">
        <v>195</v>
      </c>
      <c r="FL5445" s="1" t="s">
        <v>195</v>
      </c>
      <c r="FM5445" s="1" t="s">
        <v>195</v>
      </c>
      <c r="FN5445" s="1" t="s">
        <v>195</v>
      </c>
      <c r="FO5445" s="1" t="s">
        <v>195</v>
      </c>
      <c r="FP5445" s="1" t="s">
        <v>195</v>
      </c>
      <c r="FQ5445" s="1" t="s">
        <v>195</v>
      </c>
      <c r="FR5445" s="1" t="s">
        <v>195</v>
      </c>
      <c r="FS5445" s="1" t="s">
        <v>195</v>
      </c>
      <c r="FT5445" s="1" t="s">
        <v>195</v>
      </c>
      <c r="FU5445" s="1" t="s">
        <v>195</v>
      </c>
      <c r="FV5445" s="1" t="s">
        <v>195</v>
      </c>
      <c r="FW5445" s="1" t="s">
        <v>195</v>
      </c>
      <c r="FX5445" s="1" t="s">
        <v>195</v>
      </c>
      <c r="FY5445" s="1" t="s">
        <v>195</v>
      </c>
      <c r="FZ5445" s="1" t="s">
        <v>195</v>
      </c>
      <c r="GA5445" s="1" t="s">
        <v>195</v>
      </c>
      <c r="GB5445" s="1" t="s">
        <v>195</v>
      </c>
      <c r="GC5445" s="1" t="s">
        <v>195</v>
      </c>
      <c r="GI5445" s="1" t="s">
        <v>195</v>
      </c>
      <c r="GJ5445" s="1" t="s">
        <v>195</v>
      </c>
      <c r="GK5445" s="1" t="s">
        <v>195</v>
      </c>
      <c r="GL5445" s="1" t="s">
        <v>195</v>
      </c>
      <c r="GM5445" s="1" t="s">
        <v>195</v>
      </c>
    </row>
    <row r="5446" spans="1:195" x14ac:dyDescent="0.3">
      <c r="A5446">
        <v>364</v>
      </c>
      <c r="B5446">
        <v>4</v>
      </c>
      <c r="C5446">
        <v>1</v>
      </c>
      <c r="D5446">
        <v>8</v>
      </c>
      <c r="E5446">
        <v>2</v>
      </c>
      <c r="F5446">
        <v>14</v>
      </c>
      <c r="G5446">
        <v>20</v>
      </c>
      <c r="H5446">
        <v>5</v>
      </c>
      <c r="I5446" s="1" t="s">
        <v>755</v>
      </c>
      <c r="J5446">
        <v>15</v>
      </c>
      <c r="K5446">
        <v>1</v>
      </c>
      <c r="L5446">
        <v>341</v>
      </c>
      <c r="M5446">
        <v>0</v>
      </c>
      <c r="N5446" s="1" t="s">
        <v>254</v>
      </c>
      <c r="O5446">
        <v>0</v>
      </c>
      <c r="P5446">
        <v>23</v>
      </c>
      <c r="Q5446">
        <v>4</v>
      </c>
      <c r="R5446" s="1" t="s">
        <v>198</v>
      </c>
      <c r="S5446" s="1" t="s">
        <v>198</v>
      </c>
      <c r="T5446" s="1" t="s">
        <v>198</v>
      </c>
      <c r="U5446" s="1" t="s">
        <v>198</v>
      </c>
      <c r="V5446" s="1" t="s">
        <v>198</v>
      </c>
      <c r="W5446" s="1" t="s">
        <v>199</v>
      </c>
      <c r="X5446">
        <v>0</v>
      </c>
      <c r="Y5446" s="1" t="s">
        <v>201</v>
      </c>
      <c r="Z5446" s="1" t="s">
        <v>220</v>
      </c>
      <c r="AA5446" s="1" t="s">
        <v>202</v>
      </c>
      <c r="AB5446" s="1" t="s">
        <v>202</v>
      </c>
      <c r="AC5446" s="1" t="s">
        <v>202</v>
      </c>
      <c r="AD5446" s="1" t="s">
        <v>204</v>
      </c>
      <c r="AE5446" s="1" t="s">
        <v>201</v>
      </c>
      <c r="AF5446" s="1" t="s">
        <v>202</v>
      </c>
      <c r="AG5446">
        <v>2</v>
      </c>
      <c r="AH5446">
        <v>27</v>
      </c>
      <c r="AI5446" s="1" t="s">
        <v>1659</v>
      </c>
      <c r="AJ5446" s="1" t="s">
        <v>202</v>
      </c>
      <c r="AK5446" s="1" t="s">
        <v>1560</v>
      </c>
      <c r="AL5446" s="1" t="s">
        <v>1561</v>
      </c>
      <c r="AM5446" s="1" t="s">
        <v>1562</v>
      </c>
      <c r="AN5446">
        <v>3</v>
      </c>
      <c r="AO5446">
        <v>6</v>
      </c>
      <c r="AP5446">
        <v>2</v>
      </c>
      <c r="AQ5446" s="1" t="s">
        <v>379</v>
      </c>
      <c r="AR5446">
        <v>34.104999999999997</v>
      </c>
      <c r="AS5446" s="1" t="s">
        <v>195</v>
      </c>
      <c r="AT5446">
        <v>3</v>
      </c>
      <c r="AU5446">
        <v>4</v>
      </c>
      <c r="AV5446">
        <v>2</v>
      </c>
      <c r="AW5446" s="1" t="s">
        <v>1086</v>
      </c>
      <c r="AX5446" s="1" t="s">
        <v>203</v>
      </c>
      <c r="AY5446">
        <v>9</v>
      </c>
      <c r="AZ5446">
        <v>7</v>
      </c>
      <c r="BA5446">
        <v>9</v>
      </c>
      <c r="BB5446">
        <v>9</v>
      </c>
      <c r="BC5446">
        <v>4</v>
      </c>
      <c r="BD5446">
        <v>3</v>
      </c>
      <c r="BE5446">
        <v>3</v>
      </c>
      <c r="BF5446">
        <v>5</v>
      </c>
      <c r="BG5446">
        <v>1</v>
      </c>
      <c r="BH5446">
        <v>9</v>
      </c>
      <c r="BI5446">
        <v>5</v>
      </c>
      <c r="BJ5446">
        <v>4</v>
      </c>
      <c r="BK5446">
        <v>7</v>
      </c>
      <c r="BL5446">
        <v>5</v>
      </c>
      <c r="BM5446">
        <v>6</v>
      </c>
      <c r="BN5446">
        <v>8</v>
      </c>
      <c r="BO5446">
        <v>1</v>
      </c>
      <c r="BP5446">
        <v>6</v>
      </c>
      <c r="BR5446" s="1" t="s">
        <v>232</v>
      </c>
      <c r="BS5446" s="1" t="s">
        <v>232</v>
      </c>
      <c r="BT5446" s="1" t="s">
        <v>232</v>
      </c>
      <c r="BU5446" s="1" t="s">
        <v>210</v>
      </c>
      <c r="BV5446" s="1" t="s">
        <v>220</v>
      </c>
      <c r="BW5446" s="1" t="s">
        <v>199</v>
      </c>
      <c r="BX5446" s="1" t="s">
        <v>1068</v>
      </c>
      <c r="BY5446" s="1" t="s">
        <v>753</v>
      </c>
      <c r="BZ5446" s="1" t="s">
        <v>1068</v>
      </c>
      <c r="CA5446" s="1" t="s">
        <v>753</v>
      </c>
      <c r="CB5446" s="1" t="s">
        <v>1068</v>
      </c>
      <c r="CC5446" s="1" t="s">
        <v>1068</v>
      </c>
      <c r="CD5446" s="1" t="s">
        <v>232</v>
      </c>
      <c r="CE5446" s="1" t="s">
        <v>220</v>
      </c>
      <c r="CF5446" s="1" t="s">
        <v>232</v>
      </c>
      <c r="CG5446" s="1" t="s">
        <v>198</v>
      </c>
      <c r="CH5446" s="1" t="s">
        <v>210</v>
      </c>
      <c r="CI5446" s="1" t="s">
        <v>200</v>
      </c>
      <c r="CJ5446">
        <v>8</v>
      </c>
      <c r="CK5446">
        <v>8</v>
      </c>
      <c r="CL5446">
        <v>8</v>
      </c>
      <c r="CM5446">
        <v>9</v>
      </c>
      <c r="CN5446">
        <v>9</v>
      </c>
      <c r="CO5446" s="1" t="s">
        <v>760</v>
      </c>
      <c r="CP5446" s="1" t="s">
        <v>760</v>
      </c>
      <c r="CQ5446" s="1" t="s">
        <v>761</v>
      </c>
      <c r="CR5446" s="1" t="s">
        <v>761</v>
      </c>
      <c r="CS5446" s="1" t="s">
        <v>753</v>
      </c>
      <c r="CT5446">
        <v>1</v>
      </c>
      <c r="CU5446" s="1" t="s">
        <v>202</v>
      </c>
      <c r="CV5446" s="1" t="s">
        <v>211</v>
      </c>
      <c r="CW5446" s="1" t="s">
        <v>202</v>
      </c>
      <c r="CX5446" s="1" t="s">
        <v>211</v>
      </c>
      <c r="CY5446" s="1" t="s">
        <v>202</v>
      </c>
      <c r="CZ5446" s="1" t="s">
        <v>202</v>
      </c>
      <c r="DA5446" s="1" t="s">
        <v>202</v>
      </c>
      <c r="DB5446" s="1" t="s">
        <v>201</v>
      </c>
      <c r="DC5446">
        <v>0</v>
      </c>
      <c r="DD5446" s="1" t="s">
        <v>200</v>
      </c>
      <c r="DE5446" s="1" t="s">
        <v>195</v>
      </c>
      <c r="DF5446" s="1" t="s">
        <v>195</v>
      </c>
      <c r="DG5446" s="1" t="s">
        <v>195</v>
      </c>
      <c r="DH5446" s="1" t="s">
        <v>195</v>
      </c>
      <c r="DI5446" s="1" t="s">
        <v>195</v>
      </c>
      <c r="DJ5446" s="1" t="s">
        <v>195</v>
      </c>
      <c r="DK5446" s="1" t="s">
        <v>195</v>
      </c>
      <c r="DL5446" s="1" t="s">
        <v>195</v>
      </c>
      <c r="DM5446" s="1" t="s">
        <v>195</v>
      </c>
      <c r="DN5446" s="1" t="s">
        <v>195</v>
      </c>
      <c r="DO5446" s="1" t="s">
        <v>195</v>
      </c>
      <c r="DP5446">
        <v>6</v>
      </c>
      <c r="DQ5446">
        <v>1</v>
      </c>
      <c r="DR5446">
        <v>2</v>
      </c>
      <c r="DS5446" s="1" t="s">
        <v>195</v>
      </c>
      <c r="DT5446" s="1" t="s">
        <v>195</v>
      </c>
      <c r="DU5446" s="1" t="s">
        <v>195</v>
      </c>
      <c r="DV5446" s="1" t="s">
        <v>195</v>
      </c>
      <c r="DW5446" s="1" t="s">
        <v>195</v>
      </c>
      <c r="DX5446" s="1" t="s">
        <v>195</v>
      </c>
      <c r="DY5446" s="1" t="s">
        <v>232</v>
      </c>
      <c r="DZ5446" s="1" t="s">
        <v>232</v>
      </c>
      <c r="EA5446" s="1" t="s">
        <v>210</v>
      </c>
      <c r="EB5446" s="1" t="s">
        <v>232</v>
      </c>
      <c r="EC5446" s="1" t="s">
        <v>200</v>
      </c>
      <c r="ED5446" s="1" t="s">
        <v>200</v>
      </c>
      <c r="EE5446" s="1" t="s">
        <v>1068</v>
      </c>
      <c r="EF5446" s="1" t="s">
        <v>753</v>
      </c>
      <c r="EG5446" s="1" t="s">
        <v>1133</v>
      </c>
      <c r="EH5446" s="1" t="s">
        <v>888</v>
      </c>
      <c r="EI5446" s="1" t="s">
        <v>888</v>
      </c>
      <c r="EJ5446" s="1" t="s">
        <v>888</v>
      </c>
      <c r="EK5446" s="1" t="s">
        <v>198</v>
      </c>
      <c r="EL5446" s="1" t="s">
        <v>198</v>
      </c>
      <c r="EM5446" s="1" t="s">
        <v>198</v>
      </c>
      <c r="EN5446" s="1" t="s">
        <v>198</v>
      </c>
      <c r="EO5446" s="1" t="s">
        <v>220</v>
      </c>
      <c r="EP5446" s="1" t="s">
        <v>220</v>
      </c>
      <c r="EQ5446">
        <v>8</v>
      </c>
      <c r="ER5446">
        <v>9</v>
      </c>
      <c r="ES5446">
        <v>10</v>
      </c>
      <c r="ET5446">
        <v>9</v>
      </c>
      <c r="EU5446">
        <v>9</v>
      </c>
      <c r="EV5446" s="1" t="s">
        <v>760</v>
      </c>
      <c r="EW5446" s="1" t="s">
        <v>760</v>
      </c>
      <c r="EX5446" s="1" t="s">
        <v>761</v>
      </c>
      <c r="EY5446" s="1" t="s">
        <v>760</v>
      </c>
      <c r="EZ5446" s="1" t="s">
        <v>761</v>
      </c>
      <c r="FD5446" s="1" t="s">
        <v>195</v>
      </c>
      <c r="FE5446" s="1" t="s">
        <v>195</v>
      </c>
      <c r="FF5446" s="1" t="s">
        <v>195</v>
      </c>
      <c r="FG5446" s="1" t="s">
        <v>195</v>
      </c>
      <c r="FH5446" s="1" t="s">
        <v>195</v>
      </c>
      <c r="FI5446" s="1" t="s">
        <v>195</v>
      </c>
      <c r="FJ5446" s="1" t="s">
        <v>195</v>
      </c>
      <c r="FK5446" s="1" t="s">
        <v>195</v>
      </c>
      <c r="FL5446" s="1" t="s">
        <v>195</v>
      </c>
      <c r="FM5446" s="1" t="s">
        <v>195</v>
      </c>
      <c r="FN5446" s="1" t="s">
        <v>195</v>
      </c>
      <c r="FO5446" s="1" t="s">
        <v>195</v>
      </c>
      <c r="FP5446" s="1" t="s">
        <v>195</v>
      </c>
      <c r="FQ5446" s="1" t="s">
        <v>195</v>
      </c>
      <c r="FR5446" s="1" t="s">
        <v>195</v>
      </c>
      <c r="FS5446" s="1" t="s">
        <v>195</v>
      </c>
      <c r="FT5446" s="1" t="s">
        <v>195</v>
      </c>
      <c r="FU5446" s="1" t="s">
        <v>195</v>
      </c>
      <c r="FV5446" s="1" t="s">
        <v>195</v>
      </c>
      <c r="FW5446" s="1" t="s">
        <v>195</v>
      </c>
      <c r="FX5446" s="1" t="s">
        <v>195</v>
      </c>
      <c r="FY5446" s="1" t="s">
        <v>195</v>
      </c>
      <c r="FZ5446" s="1" t="s">
        <v>195</v>
      </c>
      <c r="GA5446" s="1" t="s">
        <v>195</v>
      </c>
      <c r="GB5446" s="1" t="s">
        <v>195</v>
      </c>
      <c r="GC5446" s="1" t="s">
        <v>195</v>
      </c>
      <c r="GI5446" s="1" t="s">
        <v>195</v>
      </c>
      <c r="GJ5446" s="1" t="s">
        <v>195</v>
      </c>
      <c r="GK5446" s="1" t="s">
        <v>195</v>
      </c>
      <c r="GL5446" s="1" t="s">
        <v>195</v>
      </c>
      <c r="GM5446" s="1" t="s">
        <v>195</v>
      </c>
    </row>
    <row r="5447" spans="1:195" x14ac:dyDescent="0.3">
      <c r="A5447">
        <v>364</v>
      </c>
      <c r="B5447">
        <v>4</v>
      </c>
      <c r="C5447">
        <v>1</v>
      </c>
      <c r="D5447">
        <v>8</v>
      </c>
      <c r="E5447">
        <v>2</v>
      </c>
      <c r="F5447">
        <v>14</v>
      </c>
      <c r="G5447">
        <v>20</v>
      </c>
      <c r="H5447">
        <v>2</v>
      </c>
      <c r="I5447" s="1" t="s">
        <v>746</v>
      </c>
      <c r="J5447">
        <v>12</v>
      </c>
      <c r="K5447">
        <v>2</v>
      </c>
      <c r="L5447">
        <v>342</v>
      </c>
      <c r="M5447">
        <v>0</v>
      </c>
      <c r="N5447" s="1" t="s">
        <v>199</v>
      </c>
      <c r="O5447">
        <v>1</v>
      </c>
      <c r="P5447">
        <v>33</v>
      </c>
      <c r="Q5447">
        <v>3</v>
      </c>
      <c r="R5447" s="1" t="s">
        <v>219</v>
      </c>
      <c r="S5447" s="1" t="s">
        <v>210</v>
      </c>
      <c r="T5447" s="1" t="s">
        <v>232</v>
      </c>
      <c r="U5447" s="1" t="s">
        <v>200</v>
      </c>
      <c r="V5447" s="1" t="s">
        <v>210</v>
      </c>
      <c r="W5447" s="1" t="s">
        <v>199</v>
      </c>
      <c r="X5447">
        <v>0</v>
      </c>
      <c r="Y5447" s="1" t="s">
        <v>200</v>
      </c>
      <c r="Z5447" s="1" t="s">
        <v>201</v>
      </c>
      <c r="AA5447" s="1" t="s">
        <v>203</v>
      </c>
      <c r="AB5447" s="1" t="s">
        <v>201</v>
      </c>
      <c r="AC5447" s="1" t="s">
        <v>203</v>
      </c>
      <c r="AD5447" s="1" t="s">
        <v>199</v>
      </c>
      <c r="AE5447" s="1" t="s">
        <v>200</v>
      </c>
      <c r="AF5447" s="1" t="s">
        <v>200</v>
      </c>
      <c r="AG5447">
        <v>2</v>
      </c>
      <c r="AH5447">
        <v>27</v>
      </c>
      <c r="AI5447" s="1" t="s">
        <v>1659</v>
      </c>
      <c r="AJ5447" s="1" t="s">
        <v>202</v>
      </c>
      <c r="AK5447" s="1" t="s">
        <v>1560</v>
      </c>
      <c r="AL5447" s="1" t="s">
        <v>1561</v>
      </c>
      <c r="AM5447" s="1" t="s">
        <v>1562</v>
      </c>
      <c r="AN5447">
        <v>3</v>
      </c>
      <c r="AO5447">
        <v>6</v>
      </c>
      <c r="AP5447">
        <v>2</v>
      </c>
      <c r="AQ5447" s="1" t="s">
        <v>379</v>
      </c>
      <c r="AR5447">
        <v>34.104999999999997</v>
      </c>
      <c r="AS5447" s="1" t="s">
        <v>195</v>
      </c>
      <c r="AT5447">
        <v>3</v>
      </c>
      <c r="AU5447">
        <v>4</v>
      </c>
      <c r="AV5447">
        <v>2</v>
      </c>
      <c r="AW5447" s="1" t="s">
        <v>1086</v>
      </c>
      <c r="AX5447" s="1" t="s">
        <v>203</v>
      </c>
      <c r="AY5447">
        <v>9</v>
      </c>
      <c r="AZ5447">
        <v>7</v>
      </c>
      <c r="BA5447">
        <v>9</v>
      </c>
      <c r="BB5447">
        <v>9</v>
      </c>
      <c r="BC5447">
        <v>4</v>
      </c>
      <c r="BD5447">
        <v>3</v>
      </c>
      <c r="BE5447">
        <v>3</v>
      </c>
      <c r="BF5447">
        <v>5</v>
      </c>
      <c r="BG5447">
        <v>1</v>
      </c>
      <c r="BH5447">
        <v>9</v>
      </c>
      <c r="BI5447">
        <v>5</v>
      </c>
      <c r="BJ5447">
        <v>4</v>
      </c>
      <c r="BK5447">
        <v>7</v>
      </c>
      <c r="BL5447">
        <v>5</v>
      </c>
      <c r="BM5447">
        <v>6</v>
      </c>
      <c r="BN5447">
        <v>8</v>
      </c>
      <c r="BO5447">
        <v>1</v>
      </c>
      <c r="BP5447">
        <v>6</v>
      </c>
      <c r="BR5447" s="1" t="s">
        <v>232</v>
      </c>
      <c r="BS5447" s="1" t="s">
        <v>232</v>
      </c>
      <c r="BT5447" s="1" t="s">
        <v>232</v>
      </c>
      <c r="BU5447" s="1" t="s">
        <v>210</v>
      </c>
      <c r="BV5447" s="1" t="s">
        <v>220</v>
      </c>
      <c r="BW5447" s="1" t="s">
        <v>199</v>
      </c>
      <c r="BX5447" s="1" t="s">
        <v>1068</v>
      </c>
      <c r="BY5447" s="1" t="s">
        <v>753</v>
      </c>
      <c r="BZ5447" s="1" t="s">
        <v>1068</v>
      </c>
      <c r="CA5447" s="1" t="s">
        <v>753</v>
      </c>
      <c r="CB5447" s="1" t="s">
        <v>1068</v>
      </c>
      <c r="CC5447" s="1" t="s">
        <v>1068</v>
      </c>
      <c r="CD5447" s="1" t="s">
        <v>232</v>
      </c>
      <c r="CE5447" s="1" t="s">
        <v>220</v>
      </c>
      <c r="CF5447" s="1" t="s">
        <v>232</v>
      </c>
      <c r="CG5447" s="1" t="s">
        <v>198</v>
      </c>
      <c r="CH5447" s="1" t="s">
        <v>210</v>
      </c>
      <c r="CI5447" s="1" t="s">
        <v>200</v>
      </c>
      <c r="CJ5447">
        <v>8</v>
      </c>
      <c r="CK5447">
        <v>8</v>
      </c>
      <c r="CL5447">
        <v>8</v>
      </c>
      <c r="CM5447">
        <v>9</v>
      </c>
      <c r="CN5447">
        <v>9</v>
      </c>
      <c r="CO5447" s="1" t="s">
        <v>760</v>
      </c>
      <c r="CP5447" s="1" t="s">
        <v>760</v>
      </c>
      <c r="CQ5447" s="1" t="s">
        <v>761</v>
      </c>
      <c r="CR5447" s="1" t="s">
        <v>761</v>
      </c>
      <c r="CS5447" s="1" t="s">
        <v>753</v>
      </c>
      <c r="CT5447">
        <v>0</v>
      </c>
      <c r="CU5447" s="1" t="s">
        <v>201</v>
      </c>
      <c r="CV5447" s="1" t="s">
        <v>203</v>
      </c>
      <c r="CW5447" s="1" t="s">
        <v>203</v>
      </c>
      <c r="CX5447" s="1" t="s">
        <v>211</v>
      </c>
      <c r="CY5447" s="1" t="s">
        <v>202</v>
      </c>
      <c r="CZ5447" s="1" t="s">
        <v>203</v>
      </c>
      <c r="DA5447" s="1" t="s">
        <v>201</v>
      </c>
      <c r="DB5447" s="1" t="s">
        <v>200</v>
      </c>
      <c r="DC5447">
        <v>0</v>
      </c>
      <c r="DD5447" s="1" t="s">
        <v>200</v>
      </c>
      <c r="DE5447" s="1" t="s">
        <v>195</v>
      </c>
      <c r="DF5447" s="1" t="s">
        <v>195</v>
      </c>
      <c r="DG5447" s="1" t="s">
        <v>195</v>
      </c>
      <c r="DH5447" s="1" t="s">
        <v>195</v>
      </c>
      <c r="DI5447" s="1" t="s">
        <v>195</v>
      </c>
      <c r="DJ5447" s="1" t="s">
        <v>195</v>
      </c>
      <c r="DK5447" s="1" t="s">
        <v>195</v>
      </c>
      <c r="DL5447" s="1" t="s">
        <v>195</v>
      </c>
      <c r="DM5447" s="1" t="s">
        <v>195</v>
      </c>
      <c r="DN5447" s="1" t="s">
        <v>195</v>
      </c>
      <c r="DO5447" s="1" t="s">
        <v>195</v>
      </c>
      <c r="DP5447">
        <v>6</v>
      </c>
      <c r="DQ5447">
        <v>1</v>
      </c>
      <c r="DR5447">
        <v>2</v>
      </c>
      <c r="DS5447" s="1" t="s">
        <v>195</v>
      </c>
      <c r="DT5447" s="1" t="s">
        <v>195</v>
      </c>
      <c r="DU5447" s="1" t="s">
        <v>195</v>
      </c>
      <c r="DV5447" s="1" t="s">
        <v>195</v>
      </c>
      <c r="DW5447" s="1" t="s">
        <v>195</v>
      </c>
      <c r="DX5447" s="1" t="s">
        <v>195</v>
      </c>
      <c r="DY5447" s="1" t="s">
        <v>232</v>
      </c>
      <c r="DZ5447" s="1" t="s">
        <v>232</v>
      </c>
      <c r="EA5447" s="1" t="s">
        <v>210</v>
      </c>
      <c r="EB5447" s="1" t="s">
        <v>232</v>
      </c>
      <c r="EC5447" s="1" t="s">
        <v>200</v>
      </c>
      <c r="ED5447" s="1" t="s">
        <v>200</v>
      </c>
      <c r="EE5447" s="1" t="s">
        <v>1068</v>
      </c>
      <c r="EF5447" s="1" t="s">
        <v>753</v>
      </c>
      <c r="EG5447" s="1" t="s">
        <v>1133</v>
      </c>
      <c r="EH5447" s="1" t="s">
        <v>888</v>
      </c>
      <c r="EI5447" s="1" t="s">
        <v>888</v>
      </c>
      <c r="EJ5447" s="1" t="s">
        <v>888</v>
      </c>
      <c r="EK5447" s="1" t="s">
        <v>198</v>
      </c>
      <c r="EL5447" s="1" t="s">
        <v>198</v>
      </c>
      <c r="EM5447" s="1" t="s">
        <v>198</v>
      </c>
      <c r="EN5447" s="1" t="s">
        <v>198</v>
      </c>
      <c r="EO5447" s="1" t="s">
        <v>220</v>
      </c>
      <c r="EP5447" s="1" t="s">
        <v>220</v>
      </c>
      <c r="EQ5447">
        <v>8</v>
      </c>
      <c r="ER5447">
        <v>9</v>
      </c>
      <c r="ES5447">
        <v>10</v>
      </c>
      <c r="ET5447">
        <v>9</v>
      </c>
      <c r="EU5447">
        <v>9</v>
      </c>
      <c r="EV5447" s="1" t="s">
        <v>760</v>
      </c>
      <c r="EW5447" s="1" t="s">
        <v>760</v>
      </c>
      <c r="EX5447" s="1" t="s">
        <v>761</v>
      </c>
      <c r="EY5447" s="1" t="s">
        <v>760</v>
      </c>
      <c r="EZ5447" s="1" t="s">
        <v>761</v>
      </c>
      <c r="FD5447" s="1" t="s">
        <v>195</v>
      </c>
      <c r="FE5447" s="1" t="s">
        <v>195</v>
      </c>
      <c r="FF5447" s="1" t="s">
        <v>195</v>
      </c>
      <c r="FG5447" s="1" t="s">
        <v>195</v>
      </c>
      <c r="FH5447" s="1" t="s">
        <v>195</v>
      </c>
      <c r="FI5447" s="1" t="s">
        <v>195</v>
      </c>
      <c r="FJ5447" s="1" t="s">
        <v>195</v>
      </c>
      <c r="FK5447" s="1" t="s">
        <v>195</v>
      </c>
      <c r="FL5447" s="1" t="s">
        <v>195</v>
      </c>
      <c r="FM5447" s="1" t="s">
        <v>195</v>
      </c>
      <c r="FN5447" s="1" t="s">
        <v>195</v>
      </c>
      <c r="FO5447" s="1" t="s">
        <v>195</v>
      </c>
      <c r="FP5447" s="1" t="s">
        <v>195</v>
      </c>
      <c r="FQ5447" s="1" t="s">
        <v>195</v>
      </c>
      <c r="FR5447" s="1" t="s">
        <v>195</v>
      </c>
      <c r="FS5447" s="1" t="s">
        <v>195</v>
      </c>
      <c r="FT5447" s="1" t="s">
        <v>195</v>
      </c>
      <c r="FU5447" s="1" t="s">
        <v>195</v>
      </c>
      <c r="FV5447" s="1" t="s">
        <v>195</v>
      </c>
      <c r="FW5447" s="1" t="s">
        <v>195</v>
      </c>
      <c r="FX5447" s="1" t="s">
        <v>195</v>
      </c>
      <c r="FY5447" s="1" t="s">
        <v>195</v>
      </c>
      <c r="FZ5447" s="1" t="s">
        <v>195</v>
      </c>
      <c r="GA5447" s="1" t="s">
        <v>195</v>
      </c>
      <c r="GB5447" s="1" t="s">
        <v>195</v>
      </c>
      <c r="GC5447" s="1" t="s">
        <v>195</v>
      </c>
      <c r="GI5447" s="1" t="s">
        <v>195</v>
      </c>
      <c r="GJ5447" s="1" t="s">
        <v>195</v>
      </c>
      <c r="GK5447" s="1" t="s">
        <v>195</v>
      </c>
      <c r="GL5447" s="1" t="s">
        <v>195</v>
      </c>
      <c r="GM5447" s="1" t="s">
        <v>195</v>
      </c>
    </row>
    <row r="5448" spans="1:195" x14ac:dyDescent="0.3">
      <c r="A5448">
        <v>364</v>
      </c>
      <c r="B5448">
        <v>4</v>
      </c>
      <c r="C5448">
        <v>1</v>
      </c>
      <c r="D5448">
        <v>8</v>
      </c>
      <c r="E5448">
        <v>2</v>
      </c>
      <c r="F5448">
        <v>14</v>
      </c>
      <c r="G5448">
        <v>20</v>
      </c>
      <c r="H5448">
        <v>8</v>
      </c>
      <c r="I5448" s="1" t="s">
        <v>760</v>
      </c>
      <c r="J5448">
        <v>18</v>
      </c>
      <c r="K5448">
        <v>3</v>
      </c>
      <c r="L5448">
        <v>343</v>
      </c>
      <c r="M5448">
        <v>0</v>
      </c>
      <c r="N5448" s="1" t="s">
        <v>267</v>
      </c>
      <c r="O5448">
        <v>0</v>
      </c>
      <c r="P5448">
        <v>32</v>
      </c>
      <c r="Q5448">
        <v>2</v>
      </c>
      <c r="R5448" s="1" t="s">
        <v>200</v>
      </c>
      <c r="S5448" s="1" t="s">
        <v>232</v>
      </c>
      <c r="T5448" s="1" t="s">
        <v>198</v>
      </c>
      <c r="U5448" s="1" t="s">
        <v>220</v>
      </c>
      <c r="V5448" s="1" t="s">
        <v>210</v>
      </c>
      <c r="W5448" s="1" t="s">
        <v>232</v>
      </c>
      <c r="X5448">
        <v>0</v>
      </c>
      <c r="Y5448" s="1" t="s">
        <v>200</v>
      </c>
      <c r="Z5448" s="1" t="s">
        <v>202</v>
      </c>
      <c r="AA5448" s="1" t="s">
        <v>203</v>
      </c>
      <c r="AB5448" s="1" t="s">
        <v>201</v>
      </c>
      <c r="AC5448" s="1" t="s">
        <v>203</v>
      </c>
      <c r="AD5448" s="1" t="s">
        <v>200</v>
      </c>
      <c r="AE5448" s="1" t="s">
        <v>203</v>
      </c>
      <c r="AF5448" s="1" t="s">
        <v>233</v>
      </c>
      <c r="AG5448">
        <v>2</v>
      </c>
      <c r="AH5448">
        <v>27</v>
      </c>
      <c r="AI5448" s="1" t="s">
        <v>1659</v>
      </c>
      <c r="AJ5448" s="1" t="s">
        <v>202</v>
      </c>
      <c r="AK5448" s="1" t="s">
        <v>1560</v>
      </c>
      <c r="AL5448" s="1" t="s">
        <v>1561</v>
      </c>
      <c r="AM5448" s="1" t="s">
        <v>1562</v>
      </c>
      <c r="AN5448">
        <v>3</v>
      </c>
      <c r="AO5448">
        <v>6</v>
      </c>
      <c r="AP5448">
        <v>2</v>
      </c>
      <c r="AQ5448" s="1" t="s">
        <v>379</v>
      </c>
      <c r="AR5448">
        <v>34.104999999999997</v>
      </c>
      <c r="AS5448" s="1" t="s">
        <v>195</v>
      </c>
      <c r="AT5448">
        <v>3</v>
      </c>
      <c r="AU5448">
        <v>4</v>
      </c>
      <c r="AV5448">
        <v>2</v>
      </c>
      <c r="AW5448" s="1" t="s">
        <v>1086</v>
      </c>
      <c r="AX5448" s="1" t="s">
        <v>203</v>
      </c>
      <c r="AY5448">
        <v>9</v>
      </c>
      <c r="AZ5448">
        <v>7</v>
      </c>
      <c r="BA5448">
        <v>9</v>
      </c>
      <c r="BB5448">
        <v>9</v>
      </c>
      <c r="BC5448">
        <v>4</v>
      </c>
      <c r="BD5448">
        <v>3</v>
      </c>
      <c r="BE5448">
        <v>3</v>
      </c>
      <c r="BF5448">
        <v>5</v>
      </c>
      <c r="BG5448">
        <v>1</v>
      </c>
      <c r="BH5448">
        <v>9</v>
      </c>
      <c r="BI5448">
        <v>5</v>
      </c>
      <c r="BJ5448">
        <v>4</v>
      </c>
      <c r="BK5448">
        <v>7</v>
      </c>
      <c r="BL5448">
        <v>5</v>
      </c>
      <c r="BM5448">
        <v>6</v>
      </c>
      <c r="BN5448">
        <v>8</v>
      </c>
      <c r="BO5448">
        <v>1</v>
      </c>
      <c r="BP5448">
        <v>6</v>
      </c>
      <c r="BR5448" s="1" t="s">
        <v>232</v>
      </c>
      <c r="BS5448" s="1" t="s">
        <v>232</v>
      </c>
      <c r="BT5448" s="1" t="s">
        <v>232</v>
      </c>
      <c r="BU5448" s="1" t="s">
        <v>210</v>
      </c>
      <c r="BV5448" s="1" t="s">
        <v>220</v>
      </c>
      <c r="BW5448" s="1" t="s">
        <v>199</v>
      </c>
      <c r="BX5448" s="1" t="s">
        <v>1068</v>
      </c>
      <c r="BY5448" s="1" t="s">
        <v>753</v>
      </c>
      <c r="BZ5448" s="1" t="s">
        <v>1068</v>
      </c>
      <c r="CA5448" s="1" t="s">
        <v>753</v>
      </c>
      <c r="CB5448" s="1" t="s">
        <v>1068</v>
      </c>
      <c r="CC5448" s="1" t="s">
        <v>1068</v>
      </c>
      <c r="CD5448" s="1" t="s">
        <v>232</v>
      </c>
      <c r="CE5448" s="1" t="s">
        <v>220</v>
      </c>
      <c r="CF5448" s="1" t="s">
        <v>232</v>
      </c>
      <c r="CG5448" s="1" t="s">
        <v>198</v>
      </c>
      <c r="CH5448" s="1" t="s">
        <v>210</v>
      </c>
      <c r="CI5448" s="1" t="s">
        <v>200</v>
      </c>
      <c r="CJ5448">
        <v>8</v>
      </c>
      <c r="CK5448">
        <v>8</v>
      </c>
      <c r="CL5448">
        <v>8</v>
      </c>
      <c r="CM5448">
        <v>9</v>
      </c>
      <c r="CN5448">
        <v>9</v>
      </c>
      <c r="CO5448" s="1" t="s">
        <v>760</v>
      </c>
      <c r="CP5448" s="1" t="s">
        <v>760</v>
      </c>
      <c r="CQ5448" s="1" t="s">
        <v>761</v>
      </c>
      <c r="CR5448" s="1" t="s">
        <v>761</v>
      </c>
      <c r="CS5448" s="1" t="s">
        <v>753</v>
      </c>
      <c r="CT5448">
        <v>0</v>
      </c>
      <c r="CU5448" s="1" t="s">
        <v>233</v>
      </c>
      <c r="CV5448" s="1" t="s">
        <v>211</v>
      </c>
      <c r="CW5448" s="1" t="s">
        <v>202</v>
      </c>
      <c r="CX5448" s="1" t="s">
        <v>201</v>
      </c>
      <c r="CY5448" s="1" t="s">
        <v>202</v>
      </c>
      <c r="CZ5448" s="1" t="s">
        <v>201</v>
      </c>
      <c r="DA5448" s="1" t="s">
        <v>204</v>
      </c>
      <c r="DB5448" s="1" t="s">
        <v>200</v>
      </c>
      <c r="DC5448">
        <v>0</v>
      </c>
      <c r="DD5448" s="1" t="s">
        <v>200</v>
      </c>
      <c r="DE5448" s="1" t="s">
        <v>195</v>
      </c>
      <c r="DF5448" s="1" t="s">
        <v>195</v>
      </c>
      <c r="DG5448" s="1" t="s">
        <v>195</v>
      </c>
      <c r="DH5448" s="1" t="s">
        <v>195</v>
      </c>
      <c r="DI5448" s="1" t="s">
        <v>195</v>
      </c>
      <c r="DJ5448" s="1" t="s">
        <v>195</v>
      </c>
      <c r="DK5448" s="1" t="s">
        <v>195</v>
      </c>
      <c r="DL5448" s="1" t="s">
        <v>195</v>
      </c>
      <c r="DM5448" s="1" t="s">
        <v>195</v>
      </c>
      <c r="DN5448" s="1" t="s">
        <v>195</v>
      </c>
      <c r="DO5448" s="1" t="s">
        <v>195</v>
      </c>
      <c r="DP5448">
        <v>6</v>
      </c>
      <c r="DQ5448">
        <v>1</v>
      </c>
      <c r="DR5448">
        <v>2</v>
      </c>
      <c r="DS5448" s="1" t="s">
        <v>195</v>
      </c>
      <c r="DT5448" s="1" t="s">
        <v>195</v>
      </c>
      <c r="DU5448" s="1" t="s">
        <v>195</v>
      </c>
      <c r="DV5448" s="1" t="s">
        <v>195</v>
      </c>
      <c r="DW5448" s="1" t="s">
        <v>195</v>
      </c>
      <c r="DX5448" s="1" t="s">
        <v>195</v>
      </c>
      <c r="DY5448" s="1" t="s">
        <v>232</v>
      </c>
      <c r="DZ5448" s="1" t="s">
        <v>232</v>
      </c>
      <c r="EA5448" s="1" t="s">
        <v>210</v>
      </c>
      <c r="EB5448" s="1" t="s">
        <v>232</v>
      </c>
      <c r="EC5448" s="1" t="s">
        <v>200</v>
      </c>
      <c r="ED5448" s="1" t="s">
        <v>200</v>
      </c>
      <c r="EE5448" s="1" t="s">
        <v>1068</v>
      </c>
      <c r="EF5448" s="1" t="s">
        <v>753</v>
      </c>
      <c r="EG5448" s="1" t="s">
        <v>1133</v>
      </c>
      <c r="EH5448" s="1" t="s">
        <v>888</v>
      </c>
      <c r="EI5448" s="1" t="s">
        <v>888</v>
      </c>
      <c r="EJ5448" s="1" t="s">
        <v>888</v>
      </c>
      <c r="EK5448" s="1" t="s">
        <v>198</v>
      </c>
      <c r="EL5448" s="1" t="s">
        <v>198</v>
      </c>
      <c r="EM5448" s="1" t="s">
        <v>198</v>
      </c>
      <c r="EN5448" s="1" t="s">
        <v>198</v>
      </c>
      <c r="EO5448" s="1" t="s">
        <v>220</v>
      </c>
      <c r="EP5448" s="1" t="s">
        <v>220</v>
      </c>
      <c r="EQ5448">
        <v>8</v>
      </c>
      <c r="ER5448">
        <v>9</v>
      </c>
      <c r="ES5448">
        <v>10</v>
      </c>
      <c r="ET5448">
        <v>9</v>
      </c>
      <c r="EU5448">
        <v>9</v>
      </c>
      <c r="EV5448" s="1" t="s">
        <v>760</v>
      </c>
      <c r="EW5448" s="1" t="s">
        <v>760</v>
      </c>
      <c r="EX5448" s="1" t="s">
        <v>761</v>
      </c>
      <c r="EY5448" s="1" t="s">
        <v>760</v>
      </c>
      <c r="EZ5448" s="1" t="s">
        <v>761</v>
      </c>
      <c r="FD5448" s="1" t="s">
        <v>195</v>
      </c>
      <c r="FE5448" s="1" t="s">
        <v>195</v>
      </c>
      <c r="FF5448" s="1" t="s">
        <v>195</v>
      </c>
      <c r="FG5448" s="1" t="s">
        <v>195</v>
      </c>
      <c r="FH5448" s="1" t="s">
        <v>195</v>
      </c>
      <c r="FI5448" s="1" t="s">
        <v>195</v>
      </c>
      <c r="FJ5448" s="1" t="s">
        <v>195</v>
      </c>
      <c r="FK5448" s="1" t="s">
        <v>195</v>
      </c>
      <c r="FL5448" s="1" t="s">
        <v>195</v>
      </c>
      <c r="FM5448" s="1" t="s">
        <v>195</v>
      </c>
      <c r="FN5448" s="1" t="s">
        <v>195</v>
      </c>
      <c r="FO5448" s="1" t="s">
        <v>195</v>
      </c>
      <c r="FP5448" s="1" t="s">
        <v>195</v>
      </c>
      <c r="FQ5448" s="1" t="s">
        <v>195</v>
      </c>
      <c r="FR5448" s="1" t="s">
        <v>195</v>
      </c>
      <c r="FS5448" s="1" t="s">
        <v>195</v>
      </c>
      <c r="FT5448" s="1" t="s">
        <v>195</v>
      </c>
      <c r="FU5448" s="1" t="s">
        <v>195</v>
      </c>
      <c r="FV5448" s="1" t="s">
        <v>195</v>
      </c>
      <c r="FW5448" s="1" t="s">
        <v>195</v>
      </c>
      <c r="FX5448" s="1" t="s">
        <v>195</v>
      </c>
      <c r="FY5448" s="1" t="s">
        <v>195</v>
      </c>
      <c r="FZ5448" s="1" t="s">
        <v>195</v>
      </c>
      <c r="GA5448" s="1" t="s">
        <v>195</v>
      </c>
      <c r="GB5448" s="1" t="s">
        <v>195</v>
      </c>
      <c r="GC5448" s="1" t="s">
        <v>195</v>
      </c>
      <c r="GI5448" s="1" t="s">
        <v>195</v>
      </c>
      <c r="GJ5448" s="1" t="s">
        <v>195</v>
      </c>
      <c r="GK5448" s="1" t="s">
        <v>195</v>
      </c>
      <c r="GL5448" s="1" t="s">
        <v>195</v>
      </c>
      <c r="GM5448" s="1" t="s">
        <v>195</v>
      </c>
    </row>
    <row r="5449" spans="1:195" x14ac:dyDescent="0.3">
      <c r="A5449">
        <v>364</v>
      </c>
      <c r="B5449">
        <v>4</v>
      </c>
      <c r="C5449">
        <v>1</v>
      </c>
      <c r="D5449">
        <v>8</v>
      </c>
      <c r="E5449">
        <v>2</v>
      </c>
      <c r="F5449">
        <v>14</v>
      </c>
      <c r="G5449">
        <v>20</v>
      </c>
      <c r="H5449">
        <v>9</v>
      </c>
      <c r="I5449" s="1" t="s">
        <v>761</v>
      </c>
      <c r="J5449">
        <v>19</v>
      </c>
      <c r="K5449">
        <v>4</v>
      </c>
      <c r="L5449">
        <v>344</v>
      </c>
      <c r="M5449">
        <v>1</v>
      </c>
      <c r="N5449" s="1" t="s">
        <v>267</v>
      </c>
      <c r="O5449">
        <v>1</v>
      </c>
      <c r="P5449">
        <v>26</v>
      </c>
      <c r="Q5449">
        <v>3</v>
      </c>
      <c r="R5449" s="1" t="s">
        <v>210</v>
      </c>
      <c r="S5449" s="1" t="s">
        <v>210</v>
      </c>
      <c r="T5449" s="1" t="s">
        <v>210</v>
      </c>
      <c r="U5449" s="1" t="s">
        <v>198</v>
      </c>
      <c r="V5449" s="1" t="s">
        <v>198</v>
      </c>
      <c r="W5449" s="1" t="s">
        <v>210</v>
      </c>
      <c r="X5449">
        <v>1</v>
      </c>
      <c r="Y5449" s="1" t="s">
        <v>211</v>
      </c>
      <c r="Z5449" s="1" t="s">
        <v>211</v>
      </c>
      <c r="AA5449" s="1" t="s">
        <v>211</v>
      </c>
      <c r="AB5449" s="1" t="s">
        <v>211</v>
      </c>
      <c r="AC5449" s="1" t="s">
        <v>203</v>
      </c>
      <c r="AD5449" s="1" t="s">
        <v>203</v>
      </c>
      <c r="AE5449" s="1" t="s">
        <v>203</v>
      </c>
      <c r="AF5449" s="1" t="s">
        <v>211</v>
      </c>
      <c r="AG5449">
        <v>2</v>
      </c>
      <c r="AH5449">
        <v>27</v>
      </c>
      <c r="AI5449" s="1" t="s">
        <v>1659</v>
      </c>
      <c r="AJ5449" s="1" t="s">
        <v>202</v>
      </c>
      <c r="AK5449" s="1" t="s">
        <v>1560</v>
      </c>
      <c r="AL5449" s="1" t="s">
        <v>1561</v>
      </c>
      <c r="AM5449" s="1" t="s">
        <v>1562</v>
      </c>
      <c r="AN5449">
        <v>3</v>
      </c>
      <c r="AO5449">
        <v>6</v>
      </c>
      <c r="AP5449">
        <v>2</v>
      </c>
      <c r="AQ5449" s="1" t="s">
        <v>379</v>
      </c>
      <c r="AR5449">
        <v>34.104999999999997</v>
      </c>
      <c r="AS5449" s="1" t="s">
        <v>195</v>
      </c>
      <c r="AT5449">
        <v>3</v>
      </c>
      <c r="AU5449">
        <v>4</v>
      </c>
      <c r="AV5449">
        <v>2</v>
      </c>
      <c r="AW5449" s="1" t="s">
        <v>1086</v>
      </c>
      <c r="AX5449" s="1" t="s">
        <v>203</v>
      </c>
      <c r="AY5449">
        <v>9</v>
      </c>
      <c r="AZ5449">
        <v>7</v>
      </c>
      <c r="BA5449">
        <v>9</v>
      </c>
      <c r="BB5449">
        <v>9</v>
      </c>
      <c r="BC5449">
        <v>4</v>
      </c>
      <c r="BD5449">
        <v>3</v>
      </c>
      <c r="BE5449">
        <v>3</v>
      </c>
      <c r="BF5449">
        <v>5</v>
      </c>
      <c r="BG5449">
        <v>1</v>
      </c>
      <c r="BH5449">
        <v>9</v>
      </c>
      <c r="BI5449">
        <v>5</v>
      </c>
      <c r="BJ5449">
        <v>4</v>
      </c>
      <c r="BK5449">
        <v>7</v>
      </c>
      <c r="BL5449">
        <v>5</v>
      </c>
      <c r="BM5449">
        <v>6</v>
      </c>
      <c r="BN5449">
        <v>8</v>
      </c>
      <c r="BO5449">
        <v>1</v>
      </c>
      <c r="BP5449">
        <v>6</v>
      </c>
      <c r="BR5449" s="1" t="s">
        <v>232</v>
      </c>
      <c r="BS5449" s="1" t="s">
        <v>232</v>
      </c>
      <c r="BT5449" s="1" t="s">
        <v>232</v>
      </c>
      <c r="BU5449" s="1" t="s">
        <v>210</v>
      </c>
      <c r="BV5449" s="1" t="s">
        <v>220</v>
      </c>
      <c r="BW5449" s="1" t="s">
        <v>199</v>
      </c>
      <c r="BX5449" s="1" t="s">
        <v>1068</v>
      </c>
      <c r="BY5449" s="1" t="s">
        <v>753</v>
      </c>
      <c r="BZ5449" s="1" t="s">
        <v>1068</v>
      </c>
      <c r="CA5449" s="1" t="s">
        <v>753</v>
      </c>
      <c r="CB5449" s="1" t="s">
        <v>1068</v>
      </c>
      <c r="CC5449" s="1" t="s">
        <v>1068</v>
      </c>
      <c r="CD5449" s="1" t="s">
        <v>232</v>
      </c>
      <c r="CE5449" s="1" t="s">
        <v>220</v>
      </c>
      <c r="CF5449" s="1" t="s">
        <v>232</v>
      </c>
      <c r="CG5449" s="1" t="s">
        <v>198</v>
      </c>
      <c r="CH5449" s="1" t="s">
        <v>210</v>
      </c>
      <c r="CI5449" s="1" t="s">
        <v>200</v>
      </c>
      <c r="CJ5449">
        <v>8</v>
      </c>
      <c r="CK5449">
        <v>8</v>
      </c>
      <c r="CL5449">
        <v>8</v>
      </c>
      <c r="CM5449">
        <v>9</v>
      </c>
      <c r="CN5449">
        <v>9</v>
      </c>
      <c r="CO5449" s="1" t="s">
        <v>760</v>
      </c>
      <c r="CP5449" s="1" t="s">
        <v>760</v>
      </c>
      <c r="CQ5449" s="1" t="s">
        <v>761</v>
      </c>
      <c r="CR5449" s="1" t="s">
        <v>761</v>
      </c>
      <c r="CS5449" s="1" t="s">
        <v>753</v>
      </c>
      <c r="CT5449">
        <v>1</v>
      </c>
      <c r="CU5449" s="1" t="s">
        <v>202</v>
      </c>
      <c r="CV5449" s="1" t="s">
        <v>203</v>
      </c>
      <c r="CW5449" s="1" t="s">
        <v>202</v>
      </c>
      <c r="CX5449" s="1" t="s">
        <v>220</v>
      </c>
      <c r="CY5449" s="1" t="s">
        <v>202</v>
      </c>
      <c r="CZ5449" s="1" t="s">
        <v>211</v>
      </c>
      <c r="DA5449" s="1" t="s">
        <v>202</v>
      </c>
      <c r="DB5449" s="1" t="s">
        <v>201</v>
      </c>
      <c r="DC5449">
        <v>0</v>
      </c>
      <c r="DD5449" s="1" t="s">
        <v>200</v>
      </c>
      <c r="DE5449" s="1" t="s">
        <v>195</v>
      </c>
      <c r="DF5449" s="1" t="s">
        <v>195</v>
      </c>
      <c r="DG5449" s="1" t="s">
        <v>195</v>
      </c>
      <c r="DH5449" s="1" t="s">
        <v>195</v>
      </c>
      <c r="DI5449" s="1" t="s">
        <v>195</v>
      </c>
      <c r="DJ5449" s="1" t="s">
        <v>195</v>
      </c>
      <c r="DK5449" s="1" t="s">
        <v>195</v>
      </c>
      <c r="DL5449" s="1" t="s">
        <v>195</v>
      </c>
      <c r="DM5449" s="1" t="s">
        <v>195</v>
      </c>
      <c r="DN5449" s="1" t="s">
        <v>195</v>
      </c>
      <c r="DO5449" s="1" t="s">
        <v>195</v>
      </c>
      <c r="DP5449">
        <v>6</v>
      </c>
      <c r="DQ5449">
        <v>1</v>
      </c>
      <c r="DR5449">
        <v>2</v>
      </c>
      <c r="DS5449" s="1" t="s">
        <v>195</v>
      </c>
      <c r="DT5449" s="1" t="s">
        <v>195</v>
      </c>
      <c r="DU5449" s="1" t="s">
        <v>195</v>
      </c>
      <c r="DV5449" s="1" t="s">
        <v>195</v>
      </c>
      <c r="DW5449" s="1" t="s">
        <v>195</v>
      </c>
      <c r="DX5449" s="1" t="s">
        <v>195</v>
      </c>
      <c r="DY5449" s="1" t="s">
        <v>232</v>
      </c>
      <c r="DZ5449" s="1" t="s">
        <v>232</v>
      </c>
      <c r="EA5449" s="1" t="s">
        <v>210</v>
      </c>
      <c r="EB5449" s="1" t="s">
        <v>232</v>
      </c>
      <c r="EC5449" s="1" t="s">
        <v>200</v>
      </c>
      <c r="ED5449" s="1" t="s">
        <v>200</v>
      </c>
      <c r="EE5449" s="1" t="s">
        <v>1068</v>
      </c>
      <c r="EF5449" s="1" t="s">
        <v>753</v>
      </c>
      <c r="EG5449" s="1" t="s">
        <v>1133</v>
      </c>
      <c r="EH5449" s="1" t="s">
        <v>888</v>
      </c>
      <c r="EI5449" s="1" t="s">
        <v>888</v>
      </c>
      <c r="EJ5449" s="1" t="s">
        <v>888</v>
      </c>
      <c r="EK5449" s="1" t="s">
        <v>198</v>
      </c>
      <c r="EL5449" s="1" t="s">
        <v>198</v>
      </c>
      <c r="EM5449" s="1" t="s">
        <v>198</v>
      </c>
      <c r="EN5449" s="1" t="s">
        <v>198</v>
      </c>
      <c r="EO5449" s="1" t="s">
        <v>220</v>
      </c>
      <c r="EP5449" s="1" t="s">
        <v>220</v>
      </c>
      <c r="EQ5449">
        <v>8</v>
      </c>
      <c r="ER5449">
        <v>9</v>
      </c>
      <c r="ES5449">
        <v>10</v>
      </c>
      <c r="ET5449">
        <v>9</v>
      </c>
      <c r="EU5449">
        <v>9</v>
      </c>
      <c r="EV5449" s="1" t="s">
        <v>760</v>
      </c>
      <c r="EW5449" s="1" t="s">
        <v>760</v>
      </c>
      <c r="EX5449" s="1" t="s">
        <v>761</v>
      </c>
      <c r="EY5449" s="1" t="s">
        <v>760</v>
      </c>
      <c r="EZ5449" s="1" t="s">
        <v>761</v>
      </c>
      <c r="FD5449" s="1" t="s">
        <v>195</v>
      </c>
      <c r="FE5449" s="1" t="s">
        <v>195</v>
      </c>
      <c r="FF5449" s="1" t="s">
        <v>195</v>
      </c>
      <c r="FG5449" s="1" t="s">
        <v>195</v>
      </c>
      <c r="FH5449" s="1" t="s">
        <v>195</v>
      </c>
      <c r="FI5449" s="1" t="s">
        <v>195</v>
      </c>
      <c r="FJ5449" s="1" t="s">
        <v>195</v>
      </c>
      <c r="FK5449" s="1" t="s">
        <v>195</v>
      </c>
      <c r="FL5449" s="1" t="s">
        <v>195</v>
      </c>
      <c r="FM5449" s="1" t="s">
        <v>195</v>
      </c>
      <c r="FN5449" s="1" t="s">
        <v>195</v>
      </c>
      <c r="FO5449" s="1" t="s">
        <v>195</v>
      </c>
      <c r="FP5449" s="1" t="s">
        <v>195</v>
      </c>
      <c r="FQ5449" s="1" t="s">
        <v>195</v>
      </c>
      <c r="FR5449" s="1" t="s">
        <v>195</v>
      </c>
      <c r="FS5449" s="1" t="s">
        <v>195</v>
      </c>
      <c r="FT5449" s="1" t="s">
        <v>195</v>
      </c>
      <c r="FU5449" s="1" t="s">
        <v>195</v>
      </c>
      <c r="FV5449" s="1" t="s">
        <v>195</v>
      </c>
      <c r="FW5449" s="1" t="s">
        <v>195</v>
      </c>
      <c r="FX5449" s="1" t="s">
        <v>195</v>
      </c>
      <c r="FY5449" s="1" t="s">
        <v>195</v>
      </c>
      <c r="FZ5449" s="1" t="s">
        <v>195</v>
      </c>
      <c r="GA5449" s="1" t="s">
        <v>195</v>
      </c>
      <c r="GB5449" s="1" t="s">
        <v>195</v>
      </c>
      <c r="GC5449" s="1" t="s">
        <v>195</v>
      </c>
      <c r="GI5449" s="1" t="s">
        <v>195</v>
      </c>
      <c r="GJ5449" s="1" t="s">
        <v>195</v>
      </c>
      <c r="GK5449" s="1" t="s">
        <v>195</v>
      </c>
      <c r="GL5449" s="1" t="s">
        <v>195</v>
      </c>
      <c r="GM5449" s="1" t="s">
        <v>195</v>
      </c>
    </row>
    <row r="5450" spans="1:195" x14ac:dyDescent="0.3">
      <c r="A5450">
        <v>364</v>
      </c>
      <c r="B5450">
        <v>4</v>
      </c>
      <c r="C5450">
        <v>1</v>
      </c>
      <c r="D5450">
        <v>8</v>
      </c>
      <c r="E5450">
        <v>2</v>
      </c>
      <c r="F5450">
        <v>14</v>
      </c>
      <c r="G5450">
        <v>20</v>
      </c>
      <c r="H5450">
        <v>17</v>
      </c>
      <c r="I5450" s="1" t="s">
        <v>1054</v>
      </c>
      <c r="J5450">
        <v>7</v>
      </c>
      <c r="K5450">
        <v>5</v>
      </c>
      <c r="L5450">
        <v>345</v>
      </c>
      <c r="M5450">
        <v>1</v>
      </c>
      <c r="N5450" s="1" t="s">
        <v>252</v>
      </c>
      <c r="O5450">
        <v>0</v>
      </c>
      <c r="P5450">
        <v>24</v>
      </c>
      <c r="Q5450">
        <v>2</v>
      </c>
      <c r="R5450" s="1" t="s">
        <v>220</v>
      </c>
      <c r="S5450" s="1" t="s">
        <v>198</v>
      </c>
      <c r="T5450" s="1" t="s">
        <v>555</v>
      </c>
      <c r="U5450" s="1" t="s">
        <v>493</v>
      </c>
      <c r="V5450" s="1" t="s">
        <v>210</v>
      </c>
      <c r="W5450" s="1" t="s">
        <v>200</v>
      </c>
      <c r="X5450">
        <v>1</v>
      </c>
      <c r="Y5450" s="1" t="s">
        <v>201</v>
      </c>
      <c r="Z5450" s="1" t="s">
        <v>202</v>
      </c>
      <c r="AA5450" s="1" t="s">
        <v>202</v>
      </c>
      <c r="AB5450" s="1" t="s">
        <v>220</v>
      </c>
      <c r="AC5450" s="1" t="s">
        <v>211</v>
      </c>
      <c r="AD5450" s="1" t="s">
        <v>201</v>
      </c>
      <c r="AE5450" s="1" t="s">
        <v>202</v>
      </c>
      <c r="AF5450" s="1" t="s">
        <v>202</v>
      </c>
      <c r="AG5450">
        <v>2</v>
      </c>
      <c r="AH5450">
        <v>27</v>
      </c>
      <c r="AI5450" s="1" t="s">
        <v>1659</v>
      </c>
      <c r="AJ5450" s="1" t="s">
        <v>202</v>
      </c>
      <c r="AK5450" s="1" t="s">
        <v>1560</v>
      </c>
      <c r="AL5450" s="1" t="s">
        <v>1561</v>
      </c>
      <c r="AM5450" s="1" t="s">
        <v>1562</v>
      </c>
      <c r="AN5450">
        <v>3</v>
      </c>
      <c r="AO5450">
        <v>6</v>
      </c>
      <c r="AP5450">
        <v>2</v>
      </c>
      <c r="AQ5450" s="1" t="s">
        <v>379</v>
      </c>
      <c r="AR5450">
        <v>34.104999999999997</v>
      </c>
      <c r="AS5450" s="1" t="s">
        <v>195</v>
      </c>
      <c r="AT5450">
        <v>3</v>
      </c>
      <c r="AU5450">
        <v>4</v>
      </c>
      <c r="AV5450">
        <v>2</v>
      </c>
      <c r="AW5450" s="1" t="s">
        <v>1086</v>
      </c>
      <c r="AX5450" s="1" t="s">
        <v>203</v>
      </c>
      <c r="AY5450">
        <v>9</v>
      </c>
      <c r="AZ5450">
        <v>7</v>
      </c>
      <c r="BA5450">
        <v>9</v>
      </c>
      <c r="BB5450">
        <v>9</v>
      </c>
      <c r="BC5450">
        <v>4</v>
      </c>
      <c r="BD5450">
        <v>3</v>
      </c>
      <c r="BE5450">
        <v>3</v>
      </c>
      <c r="BF5450">
        <v>5</v>
      </c>
      <c r="BG5450">
        <v>1</v>
      </c>
      <c r="BH5450">
        <v>9</v>
      </c>
      <c r="BI5450">
        <v>5</v>
      </c>
      <c r="BJ5450">
        <v>4</v>
      </c>
      <c r="BK5450">
        <v>7</v>
      </c>
      <c r="BL5450">
        <v>5</v>
      </c>
      <c r="BM5450">
        <v>6</v>
      </c>
      <c r="BN5450">
        <v>8</v>
      </c>
      <c r="BO5450">
        <v>1</v>
      </c>
      <c r="BP5450">
        <v>6</v>
      </c>
      <c r="BR5450" s="1" t="s">
        <v>232</v>
      </c>
      <c r="BS5450" s="1" t="s">
        <v>232</v>
      </c>
      <c r="BT5450" s="1" t="s">
        <v>232</v>
      </c>
      <c r="BU5450" s="1" t="s">
        <v>210</v>
      </c>
      <c r="BV5450" s="1" t="s">
        <v>220</v>
      </c>
      <c r="BW5450" s="1" t="s">
        <v>199</v>
      </c>
      <c r="BX5450" s="1" t="s">
        <v>1068</v>
      </c>
      <c r="BY5450" s="1" t="s">
        <v>753</v>
      </c>
      <c r="BZ5450" s="1" t="s">
        <v>1068</v>
      </c>
      <c r="CA5450" s="1" t="s">
        <v>753</v>
      </c>
      <c r="CB5450" s="1" t="s">
        <v>1068</v>
      </c>
      <c r="CC5450" s="1" t="s">
        <v>1068</v>
      </c>
      <c r="CD5450" s="1" t="s">
        <v>232</v>
      </c>
      <c r="CE5450" s="1" t="s">
        <v>220</v>
      </c>
      <c r="CF5450" s="1" t="s">
        <v>232</v>
      </c>
      <c r="CG5450" s="1" t="s">
        <v>198</v>
      </c>
      <c r="CH5450" s="1" t="s">
        <v>210</v>
      </c>
      <c r="CI5450" s="1" t="s">
        <v>200</v>
      </c>
      <c r="CJ5450">
        <v>8</v>
      </c>
      <c r="CK5450">
        <v>8</v>
      </c>
      <c r="CL5450">
        <v>8</v>
      </c>
      <c r="CM5450">
        <v>9</v>
      </c>
      <c r="CN5450">
        <v>9</v>
      </c>
      <c r="CO5450" s="1" t="s">
        <v>760</v>
      </c>
      <c r="CP5450" s="1" t="s">
        <v>760</v>
      </c>
      <c r="CQ5450" s="1" t="s">
        <v>761</v>
      </c>
      <c r="CR5450" s="1" t="s">
        <v>761</v>
      </c>
      <c r="CS5450" s="1" t="s">
        <v>753</v>
      </c>
      <c r="CT5450">
        <v>1</v>
      </c>
      <c r="CU5450" s="1" t="s">
        <v>203</v>
      </c>
      <c r="CV5450" s="1" t="s">
        <v>211</v>
      </c>
      <c r="CW5450" s="1" t="s">
        <v>211</v>
      </c>
      <c r="CX5450" s="1" t="s">
        <v>211</v>
      </c>
      <c r="CY5450" s="1" t="s">
        <v>211</v>
      </c>
      <c r="CZ5450" s="1" t="s">
        <v>203</v>
      </c>
      <c r="DA5450" s="1" t="s">
        <v>203</v>
      </c>
      <c r="DB5450" s="1" t="s">
        <v>201</v>
      </c>
      <c r="DC5450">
        <v>0</v>
      </c>
      <c r="DD5450" s="1" t="s">
        <v>200</v>
      </c>
      <c r="DE5450" s="1" t="s">
        <v>195</v>
      </c>
      <c r="DF5450" s="1" t="s">
        <v>195</v>
      </c>
      <c r="DG5450" s="1" t="s">
        <v>195</v>
      </c>
      <c r="DH5450" s="1" t="s">
        <v>195</v>
      </c>
      <c r="DI5450" s="1" t="s">
        <v>195</v>
      </c>
      <c r="DJ5450" s="1" t="s">
        <v>195</v>
      </c>
      <c r="DK5450" s="1" t="s">
        <v>195</v>
      </c>
      <c r="DL5450" s="1" t="s">
        <v>195</v>
      </c>
      <c r="DM5450" s="1" t="s">
        <v>195</v>
      </c>
      <c r="DN5450" s="1" t="s">
        <v>195</v>
      </c>
      <c r="DO5450" s="1" t="s">
        <v>195</v>
      </c>
      <c r="DP5450">
        <v>6</v>
      </c>
      <c r="DQ5450">
        <v>1</v>
      </c>
      <c r="DR5450">
        <v>2</v>
      </c>
      <c r="DS5450" s="1" t="s">
        <v>195</v>
      </c>
      <c r="DT5450" s="1" t="s">
        <v>195</v>
      </c>
      <c r="DU5450" s="1" t="s">
        <v>195</v>
      </c>
      <c r="DV5450" s="1" t="s">
        <v>195</v>
      </c>
      <c r="DW5450" s="1" t="s">
        <v>195</v>
      </c>
      <c r="DX5450" s="1" t="s">
        <v>195</v>
      </c>
      <c r="DY5450" s="1" t="s">
        <v>232</v>
      </c>
      <c r="DZ5450" s="1" t="s">
        <v>232</v>
      </c>
      <c r="EA5450" s="1" t="s">
        <v>210</v>
      </c>
      <c r="EB5450" s="1" t="s">
        <v>232</v>
      </c>
      <c r="EC5450" s="1" t="s">
        <v>200</v>
      </c>
      <c r="ED5450" s="1" t="s">
        <v>200</v>
      </c>
      <c r="EE5450" s="1" t="s">
        <v>1068</v>
      </c>
      <c r="EF5450" s="1" t="s">
        <v>753</v>
      </c>
      <c r="EG5450" s="1" t="s">
        <v>1133</v>
      </c>
      <c r="EH5450" s="1" t="s">
        <v>888</v>
      </c>
      <c r="EI5450" s="1" t="s">
        <v>888</v>
      </c>
      <c r="EJ5450" s="1" t="s">
        <v>888</v>
      </c>
      <c r="EK5450" s="1" t="s">
        <v>198</v>
      </c>
      <c r="EL5450" s="1" t="s">
        <v>198</v>
      </c>
      <c r="EM5450" s="1" t="s">
        <v>198</v>
      </c>
      <c r="EN5450" s="1" t="s">
        <v>198</v>
      </c>
      <c r="EO5450" s="1" t="s">
        <v>220</v>
      </c>
      <c r="EP5450" s="1" t="s">
        <v>220</v>
      </c>
      <c r="EQ5450">
        <v>8</v>
      </c>
      <c r="ER5450">
        <v>9</v>
      </c>
      <c r="ES5450">
        <v>10</v>
      </c>
      <c r="ET5450">
        <v>9</v>
      </c>
      <c r="EU5450">
        <v>9</v>
      </c>
      <c r="EV5450" s="1" t="s">
        <v>760</v>
      </c>
      <c r="EW5450" s="1" t="s">
        <v>760</v>
      </c>
      <c r="EX5450" s="1" t="s">
        <v>761</v>
      </c>
      <c r="EY5450" s="1" t="s">
        <v>760</v>
      </c>
      <c r="EZ5450" s="1" t="s">
        <v>761</v>
      </c>
      <c r="FD5450" s="1" t="s">
        <v>195</v>
      </c>
      <c r="FE5450" s="1" t="s">
        <v>195</v>
      </c>
      <c r="FF5450" s="1" t="s">
        <v>195</v>
      </c>
      <c r="FG5450" s="1" t="s">
        <v>195</v>
      </c>
      <c r="FH5450" s="1" t="s">
        <v>195</v>
      </c>
      <c r="FI5450" s="1" t="s">
        <v>195</v>
      </c>
      <c r="FJ5450" s="1" t="s">
        <v>195</v>
      </c>
      <c r="FK5450" s="1" t="s">
        <v>195</v>
      </c>
      <c r="FL5450" s="1" t="s">
        <v>195</v>
      </c>
      <c r="FM5450" s="1" t="s">
        <v>195</v>
      </c>
      <c r="FN5450" s="1" t="s">
        <v>195</v>
      </c>
      <c r="FO5450" s="1" t="s">
        <v>195</v>
      </c>
      <c r="FP5450" s="1" t="s">
        <v>195</v>
      </c>
      <c r="FQ5450" s="1" t="s">
        <v>195</v>
      </c>
      <c r="FR5450" s="1" t="s">
        <v>195</v>
      </c>
      <c r="FS5450" s="1" t="s">
        <v>195</v>
      </c>
      <c r="FT5450" s="1" t="s">
        <v>195</v>
      </c>
      <c r="FU5450" s="1" t="s">
        <v>195</v>
      </c>
      <c r="FV5450" s="1" t="s">
        <v>195</v>
      </c>
      <c r="FW5450" s="1" t="s">
        <v>195</v>
      </c>
      <c r="FX5450" s="1" t="s">
        <v>195</v>
      </c>
      <c r="FY5450" s="1" t="s">
        <v>195</v>
      </c>
      <c r="FZ5450" s="1" t="s">
        <v>195</v>
      </c>
      <c r="GA5450" s="1" t="s">
        <v>195</v>
      </c>
      <c r="GB5450" s="1" t="s">
        <v>195</v>
      </c>
      <c r="GC5450" s="1" t="s">
        <v>195</v>
      </c>
      <c r="GI5450" s="1" t="s">
        <v>195</v>
      </c>
      <c r="GJ5450" s="1" t="s">
        <v>195</v>
      </c>
      <c r="GK5450" s="1" t="s">
        <v>195</v>
      </c>
      <c r="GL5450" s="1" t="s">
        <v>195</v>
      </c>
      <c r="GM5450" s="1" t="s">
        <v>195</v>
      </c>
    </row>
    <row r="5451" spans="1:195" x14ac:dyDescent="0.3">
      <c r="A5451">
        <v>364</v>
      </c>
      <c r="B5451">
        <v>4</v>
      </c>
      <c r="C5451">
        <v>1</v>
      </c>
      <c r="D5451">
        <v>8</v>
      </c>
      <c r="E5451">
        <v>2</v>
      </c>
      <c r="F5451">
        <v>14</v>
      </c>
      <c r="G5451">
        <v>20</v>
      </c>
      <c r="H5451">
        <v>10</v>
      </c>
      <c r="I5451" s="1" t="s">
        <v>753</v>
      </c>
      <c r="J5451">
        <v>20</v>
      </c>
      <c r="K5451">
        <v>6</v>
      </c>
      <c r="L5451">
        <v>346</v>
      </c>
      <c r="M5451">
        <v>0</v>
      </c>
      <c r="N5451" s="1" t="s">
        <v>195</v>
      </c>
      <c r="O5451">
        <v>0</v>
      </c>
      <c r="R5451" s="1" t="s">
        <v>195</v>
      </c>
      <c r="S5451" s="1" t="s">
        <v>195</v>
      </c>
      <c r="T5451" s="1" t="s">
        <v>195</v>
      </c>
      <c r="U5451" s="1" t="s">
        <v>195</v>
      </c>
      <c r="V5451" s="1" t="s">
        <v>195</v>
      </c>
      <c r="W5451" s="1" t="s">
        <v>195</v>
      </c>
      <c r="X5451">
        <v>0</v>
      </c>
      <c r="Y5451" s="1" t="s">
        <v>201</v>
      </c>
      <c r="Z5451" s="1" t="s">
        <v>203</v>
      </c>
      <c r="AA5451" s="1" t="s">
        <v>202</v>
      </c>
      <c r="AB5451" s="1" t="s">
        <v>202</v>
      </c>
      <c r="AC5451" s="1" t="s">
        <v>201</v>
      </c>
      <c r="AD5451" s="1" t="s">
        <v>200</v>
      </c>
      <c r="AE5451" s="1" t="s">
        <v>201</v>
      </c>
      <c r="AF5451" s="1" t="s">
        <v>204</v>
      </c>
      <c r="AG5451">
        <v>2</v>
      </c>
      <c r="AH5451">
        <v>27</v>
      </c>
      <c r="AI5451" s="1" t="s">
        <v>1659</v>
      </c>
      <c r="AJ5451" s="1" t="s">
        <v>202</v>
      </c>
      <c r="AK5451" s="1" t="s">
        <v>1560</v>
      </c>
      <c r="AL5451" s="1" t="s">
        <v>1561</v>
      </c>
      <c r="AM5451" s="1" t="s">
        <v>1562</v>
      </c>
      <c r="AN5451">
        <v>3</v>
      </c>
      <c r="AO5451">
        <v>6</v>
      </c>
      <c r="AP5451">
        <v>2</v>
      </c>
      <c r="AQ5451" s="1" t="s">
        <v>379</v>
      </c>
      <c r="AR5451">
        <v>34.104999999999997</v>
      </c>
      <c r="AS5451" s="1" t="s">
        <v>195</v>
      </c>
      <c r="AT5451">
        <v>3</v>
      </c>
      <c r="AU5451">
        <v>4</v>
      </c>
      <c r="AV5451">
        <v>2</v>
      </c>
      <c r="AW5451" s="1" t="s">
        <v>1086</v>
      </c>
      <c r="AX5451" s="1" t="s">
        <v>203</v>
      </c>
      <c r="AY5451">
        <v>9</v>
      </c>
      <c r="AZ5451">
        <v>7</v>
      </c>
      <c r="BA5451">
        <v>9</v>
      </c>
      <c r="BB5451">
        <v>9</v>
      </c>
      <c r="BC5451">
        <v>4</v>
      </c>
      <c r="BD5451">
        <v>3</v>
      </c>
      <c r="BE5451">
        <v>3</v>
      </c>
      <c r="BF5451">
        <v>5</v>
      </c>
      <c r="BG5451">
        <v>1</v>
      </c>
      <c r="BH5451">
        <v>9</v>
      </c>
      <c r="BI5451">
        <v>5</v>
      </c>
      <c r="BJ5451">
        <v>4</v>
      </c>
      <c r="BK5451">
        <v>7</v>
      </c>
      <c r="BL5451">
        <v>5</v>
      </c>
      <c r="BM5451">
        <v>6</v>
      </c>
      <c r="BN5451">
        <v>8</v>
      </c>
      <c r="BO5451">
        <v>1</v>
      </c>
      <c r="BP5451">
        <v>6</v>
      </c>
      <c r="BR5451" s="1" t="s">
        <v>232</v>
      </c>
      <c r="BS5451" s="1" t="s">
        <v>232</v>
      </c>
      <c r="BT5451" s="1" t="s">
        <v>232</v>
      </c>
      <c r="BU5451" s="1" t="s">
        <v>210</v>
      </c>
      <c r="BV5451" s="1" t="s">
        <v>220</v>
      </c>
      <c r="BW5451" s="1" t="s">
        <v>199</v>
      </c>
      <c r="BX5451" s="1" t="s">
        <v>1068</v>
      </c>
      <c r="BY5451" s="1" t="s">
        <v>753</v>
      </c>
      <c r="BZ5451" s="1" t="s">
        <v>1068</v>
      </c>
      <c r="CA5451" s="1" t="s">
        <v>753</v>
      </c>
      <c r="CB5451" s="1" t="s">
        <v>1068</v>
      </c>
      <c r="CC5451" s="1" t="s">
        <v>1068</v>
      </c>
      <c r="CD5451" s="1" t="s">
        <v>232</v>
      </c>
      <c r="CE5451" s="1" t="s">
        <v>220</v>
      </c>
      <c r="CF5451" s="1" t="s">
        <v>232</v>
      </c>
      <c r="CG5451" s="1" t="s">
        <v>198</v>
      </c>
      <c r="CH5451" s="1" t="s">
        <v>210</v>
      </c>
      <c r="CI5451" s="1" t="s">
        <v>200</v>
      </c>
      <c r="CJ5451">
        <v>8</v>
      </c>
      <c r="CK5451">
        <v>8</v>
      </c>
      <c r="CL5451">
        <v>8</v>
      </c>
      <c r="CM5451">
        <v>9</v>
      </c>
      <c r="CN5451">
        <v>9</v>
      </c>
      <c r="CO5451" s="1" t="s">
        <v>760</v>
      </c>
      <c r="CP5451" s="1" t="s">
        <v>760</v>
      </c>
      <c r="CQ5451" s="1" t="s">
        <v>761</v>
      </c>
      <c r="CR5451" s="1" t="s">
        <v>761</v>
      </c>
      <c r="CS5451" s="1" t="s">
        <v>753</v>
      </c>
      <c r="CT5451">
        <v>1</v>
      </c>
      <c r="CU5451" s="1" t="s">
        <v>202</v>
      </c>
      <c r="CV5451" s="1" t="s">
        <v>202</v>
      </c>
      <c r="CW5451" s="1" t="s">
        <v>220</v>
      </c>
      <c r="CX5451" s="1" t="s">
        <v>201</v>
      </c>
      <c r="CY5451" s="1" t="s">
        <v>220</v>
      </c>
      <c r="CZ5451" s="1" t="s">
        <v>202</v>
      </c>
      <c r="DA5451" s="1" t="s">
        <v>202</v>
      </c>
      <c r="DB5451" s="1" t="s">
        <v>201</v>
      </c>
      <c r="DC5451">
        <v>0</v>
      </c>
      <c r="DD5451" s="1" t="s">
        <v>200</v>
      </c>
      <c r="DE5451" s="1" t="s">
        <v>195</v>
      </c>
      <c r="DF5451" s="1" t="s">
        <v>195</v>
      </c>
      <c r="DG5451" s="1" t="s">
        <v>195</v>
      </c>
      <c r="DH5451" s="1" t="s">
        <v>195</v>
      </c>
      <c r="DI5451" s="1" t="s">
        <v>195</v>
      </c>
      <c r="DJ5451" s="1" t="s">
        <v>195</v>
      </c>
      <c r="DK5451" s="1" t="s">
        <v>195</v>
      </c>
      <c r="DL5451" s="1" t="s">
        <v>195</v>
      </c>
      <c r="DM5451" s="1" t="s">
        <v>195</v>
      </c>
      <c r="DN5451" s="1" t="s">
        <v>195</v>
      </c>
      <c r="DO5451" s="1" t="s">
        <v>195</v>
      </c>
      <c r="DP5451">
        <v>6</v>
      </c>
      <c r="DQ5451">
        <v>1</v>
      </c>
      <c r="DR5451">
        <v>2</v>
      </c>
      <c r="DS5451" s="1" t="s">
        <v>195</v>
      </c>
      <c r="DT5451" s="1" t="s">
        <v>195</v>
      </c>
      <c r="DU5451" s="1" t="s">
        <v>195</v>
      </c>
      <c r="DV5451" s="1" t="s">
        <v>195</v>
      </c>
      <c r="DW5451" s="1" t="s">
        <v>195</v>
      </c>
      <c r="DX5451" s="1" t="s">
        <v>195</v>
      </c>
      <c r="DY5451" s="1" t="s">
        <v>232</v>
      </c>
      <c r="DZ5451" s="1" t="s">
        <v>232</v>
      </c>
      <c r="EA5451" s="1" t="s">
        <v>210</v>
      </c>
      <c r="EB5451" s="1" t="s">
        <v>232</v>
      </c>
      <c r="EC5451" s="1" t="s">
        <v>200</v>
      </c>
      <c r="ED5451" s="1" t="s">
        <v>200</v>
      </c>
      <c r="EE5451" s="1" t="s">
        <v>1068</v>
      </c>
      <c r="EF5451" s="1" t="s">
        <v>753</v>
      </c>
      <c r="EG5451" s="1" t="s">
        <v>1133</v>
      </c>
      <c r="EH5451" s="1" t="s">
        <v>888</v>
      </c>
      <c r="EI5451" s="1" t="s">
        <v>888</v>
      </c>
      <c r="EJ5451" s="1" t="s">
        <v>888</v>
      </c>
      <c r="EK5451" s="1" t="s">
        <v>198</v>
      </c>
      <c r="EL5451" s="1" t="s">
        <v>198</v>
      </c>
      <c r="EM5451" s="1" t="s">
        <v>198</v>
      </c>
      <c r="EN5451" s="1" t="s">
        <v>198</v>
      </c>
      <c r="EO5451" s="1" t="s">
        <v>220</v>
      </c>
      <c r="EP5451" s="1" t="s">
        <v>220</v>
      </c>
      <c r="EQ5451">
        <v>8</v>
      </c>
      <c r="ER5451">
        <v>9</v>
      </c>
      <c r="ES5451">
        <v>10</v>
      </c>
      <c r="ET5451">
        <v>9</v>
      </c>
      <c r="EU5451">
        <v>9</v>
      </c>
      <c r="EV5451" s="1" t="s">
        <v>760</v>
      </c>
      <c r="EW5451" s="1" t="s">
        <v>760</v>
      </c>
      <c r="EX5451" s="1" t="s">
        <v>761</v>
      </c>
      <c r="EY5451" s="1" t="s">
        <v>760</v>
      </c>
      <c r="EZ5451" s="1" t="s">
        <v>761</v>
      </c>
      <c r="FD5451" s="1" t="s">
        <v>195</v>
      </c>
      <c r="FE5451" s="1" t="s">
        <v>195</v>
      </c>
      <c r="FF5451" s="1" t="s">
        <v>195</v>
      </c>
      <c r="FG5451" s="1" t="s">
        <v>195</v>
      </c>
      <c r="FH5451" s="1" t="s">
        <v>195</v>
      </c>
      <c r="FI5451" s="1" t="s">
        <v>195</v>
      </c>
      <c r="FJ5451" s="1" t="s">
        <v>195</v>
      </c>
      <c r="FK5451" s="1" t="s">
        <v>195</v>
      </c>
      <c r="FL5451" s="1" t="s">
        <v>195</v>
      </c>
      <c r="FM5451" s="1" t="s">
        <v>195</v>
      </c>
      <c r="FN5451" s="1" t="s">
        <v>195</v>
      </c>
      <c r="FO5451" s="1" t="s">
        <v>195</v>
      </c>
      <c r="FP5451" s="1" t="s">
        <v>195</v>
      </c>
      <c r="FQ5451" s="1" t="s">
        <v>195</v>
      </c>
      <c r="FR5451" s="1" t="s">
        <v>195</v>
      </c>
      <c r="FS5451" s="1" t="s">
        <v>195</v>
      </c>
      <c r="FT5451" s="1" t="s">
        <v>195</v>
      </c>
      <c r="FU5451" s="1" t="s">
        <v>195</v>
      </c>
      <c r="FV5451" s="1" t="s">
        <v>195</v>
      </c>
      <c r="FW5451" s="1" t="s">
        <v>195</v>
      </c>
      <c r="FX5451" s="1" t="s">
        <v>195</v>
      </c>
      <c r="FY5451" s="1" t="s">
        <v>195</v>
      </c>
      <c r="FZ5451" s="1" t="s">
        <v>195</v>
      </c>
      <c r="GA5451" s="1" t="s">
        <v>195</v>
      </c>
      <c r="GB5451" s="1" t="s">
        <v>195</v>
      </c>
      <c r="GC5451" s="1" t="s">
        <v>195</v>
      </c>
      <c r="GI5451" s="1" t="s">
        <v>195</v>
      </c>
      <c r="GJ5451" s="1" t="s">
        <v>195</v>
      </c>
      <c r="GK5451" s="1" t="s">
        <v>195</v>
      </c>
      <c r="GL5451" s="1" t="s">
        <v>195</v>
      </c>
      <c r="GM5451" s="1" t="s">
        <v>195</v>
      </c>
    </row>
    <row r="5452" spans="1:195" x14ac:dyDescent="0.3">
      <c r="A5452">
        <v>364</v>
      </c>
      <c r="B5452">
        <v>4</v>
      </c>
      <c r="C5452">
        <v>1</v>
      </c>
      <c r="D5452">
        <v>8</v>
      </c>
      <c r="E5452">
        <v>2</v>
      </c>
      <c r="F5452">
        <v>14</v>
      </c>
      <c r="G5452">
        <v>20</v>
      </c>
      <c r="H5452">
        <v>14</v>
      </c>
      <c r="I5452" s="1" t="s">
        <v>851</v>
      </c>
      <c r="J5452">
        <v>4</v>
      </c>
      <c r="K5452">
        <v>7</v>
      </c>
      <c r="L5452">
        <v>347</v>
      </c>
      <c r="M5452">
        <v>0</v>
      </c>
      <c r="N5452" s="1" t="s">
        <v>266</v>
      </c>
      <c r="O5452">
        <v>0</v>
      </c>
      <c r="P5452">
        <v>26</v>
      </c>
      <c r="Q5452">
        <v>1</v>
      </c>
      <c r="R5452" s="1" t="s">
        <v>227</v>
      </c>
      <c r="S5452" s="1" t="s">
        <v>200</v>
      </c>
      <c r="T5452" s="1" t="s">
        <v>220</v>
      </c>
      <c r="U5452" s="1" t="s">
        <v>198</v>
      </c>
      <c r="V5452" s="1" t="s">
        <v>227</v>
      </c>
      <c r="W5452" s="1" t="s">
        <v>200</v>
      </c>
      <c r="X5452">
        <v>1</v>
      </c>
      <c r="Y5452" s="1" t="s">
        <v>203</v>
      </c>
      <c r="Z5452" s="1" t="s">
        <v>220</v>
      </c>
      <c r="AA5452" s="1" t="s">
        <v>211</v>
      </c>
      <c r="AB5452" s="1" t="s">
        <v>203</v>
      </c>
      <c r="AC5452" s="1" t="s">
        <v>203</v>
      </c>
      <c r="AD5452" s="1" t="s">
        <v>200</v>
      </c>
      <c r="AE5452" s="1" t="s">
        <v>203</v>
      </c>
      <c r="AF5452" s="1" t="s">
        <v>200</v>
      </c>
      <c r="AG5452">
        <v>2</v>
      </c>
      <c r="AH5452">
        <v>27</v>
      </c>
      <c r="AI5452" s="1" t="s">
        <v>1659</v>
      </c>
      <c r="AJ5452" s="1" t="s">
        <v>202</v>
      </c>
      <c r="AK5452" s="1" t="s">
        <v>1560</v>
      </c>
      <c r="AL5452" s="1" t="s">
        <v>1561</v>
      </c>
      <c r="AM5452" s="1" t="s">
        <v>1562</v>
      </c>
      <c r="AN5452">
        <v>3</v>
      </c>
      <c r="AO5452">
        <v>6</v>
      </c>
      <c r="AP5452">
        <v>2</v>
      </c>
      <c r="AQ5452" s="1" t="s">
        <v>379</v>
      </c>
      <c r="AR5452">
        <v>34.104999999999997</v>
      </c>
      <c r="AS5452" s="1" t="s">
        <v>195</v>
      </c>
      <c r="AT5452">
        <v>3</v>
      </c>
      <c r="AU5452">
        <v>4</v>
      </c>
      <c r="AV5452">
        <v>2</v>
      </c>
      <c r="AW5452" s="1" t="s">
        <v>1086</v>
      </c>
      <c r="AX5452" s="1" t="s">
        <v>203</v>
      </c>
      <c r="AY5452">
        <v>9</v>
      </c>
      <c r="AZ5452">
        <v>7</v>
      </c>
      <c r="BA5452">
        <v>9</v>
      </c>
      <c r="BB5452">
        <v>9</v>
      </c>
      <c r="BC5452">
        <v>4</v>
      </c>
      <c r="BD5452">
        <v>3</v>
      </c>
      <c r="BE5452">
        <v>3</v>
      </c>
      <c r="BF5452">
        <v>5</v>
      </c>
      <c r="BG5452">
        <v>1</v>
      </c>
      <c r="BH5452">
        <v>9</v>
      </c>
      <c r="BI5452">
        <v>5</v>
      </c>
      <c r="BJ5452">
        <v>4</v>
      </c>
      <c r="BK5452">
        <v>7</v>
      </c>
      <c r="BL5452">
        <v>5</v>
      </c>
      <c r="BM5452">
        <v>6</v>
      </c>
      <c r="BN5452">
        <v>8</v>
      </c>
      <c r="BO5452">
        <v>1</v>
      </c>
      <c r="BP5452">
        <v>6</v>
      </c>
      <c r="BR5452" s="1" t="s">
        <v>232</v>
      </c>
      <c r="BS5452" s="1" t="s">
        <v>232</v>
      </c>
      <c r="BT5452" s="1" t="s">
        <v>232</v>
      </c>
      <c r="BU5452" s="1" t="s">
        <v>210</v>
      </c>
      <c r="BV5452" s="1" t="s">
        <v>220</v>
      </c>
      <c r="BW5452" s="1" t="s">
        <v>199</v>
      </c>
      <c r="BX5452" s="1" t="s">
        <v>1068</v>
      </c>
      <c r="BY5452" s="1" t="s">
        <v>753</v>
      </c>
      <c r="BZ5452" s="1" t="s">
        <v>1068</v>
      </c>
      <c r="CA5452" s="1" t="s">
        <v>753</v>
      </c>
      <c r="CB5452" s="1" t="s">
        <v>1068</v>
      </c>
      <c r="CC5452" s="1" t="s">
        <v>1068</v>
      </c>
      <c r="CD5452" s="1" t="s">
        <v>232</v>
      </c>
      <c r="CE5452" s="1" t="s">
        <v>220</v>
      </c>
      <c r="CF5452" s="1" t="s">
        <v>232</v>
      </c>
      <c r="CG5452" s="1" t="s">
        <v>198</v>
      </c>
      <c r="CH5452" s="1" t="s">
        <v>210</v>
      </c>
      <c r="CI5452" s="1" t="s">
        <v>200</v>
      </c>
      <c r="CJ5452">
        <v>8</v>
      </c>
      <c r="CK5452">
        <v>8</v>
      </c>
      <c r="CL5452">
        <v>8</v>
      </c>
      <c r="CM5452">
        <v>9</v>
      </c>
      <c r="CN5452">
        <v>9</v>
      </c>
      <c r="CO5452" s="1" t="s">
        <v>760</v>
      </c>
      <c r="CP5452" s="1" t="s">
        <v>760</v>
      </c>
      <c r="CQ5452" s="1" t="s">
        <v>761</v>
      </c>
      <c r="CR5452" s="1" t="s">
        <v>761</v>
      </c>
      <c r="CS5452" s="1" t="s">
        <v>753</v>
      </c>
      <c r="CT5452">
        <v>0</v>
      </c>
      <c r="CU5452" s="1" t="s">
        <v>233</v>
      </c>
      <c r="CV5452" s="1" t="s">
        <v>202</v>
      </c>
      <c r="CW5452" s="1" t="s">
        <v>201</v>
      </c>
      <c r="CX5452" s="1" t="s">
        <v>200</v>
      </c>
      <c r="CY5452" s="1" t="s">
        <v>202</v>
      </c>
      <c r="CZ5452" s="1" t="s">
        <v>200</v>
      </c>
      <c r="DA5452" s="1" t="s">
        <v>233</v>
      </c>
      <c r="DB5452" s="1" t="s">
        <v>200</v>
      </c>
      <c r="DC5452">
        <v>0</v>
      </c>
      <c r="DD5452" s="1" t="s">
        <v>200</v>
      </c>
      <c r="DE5452" s="1" t="s">
        <v>195</v>
      </c>
      <c r="DF5452" s="1" t="s">
        <v>195</v>
      </c>
      <c r="DG5452" s="1" t="s">
        <v>195</v>
      </c>
      <c r="DH5452" s="1" t="s">
        <v>195</v>
      </c>
      <c r="DI5452" s="1" t="s">
        <v>195</v>
      </c>
      <c r="DJ5452" s="1" t="s">
        <v>195</v>
      </c>
      <c r="DK5452" s="1" t="s">
        <v>195</v>
      </c>
      <c r="DL5452" s="1" t="s">
        <v>195</v>
      </c>
      <c r="DM5452" s="1" t="s">
        <v>195</v>
      </c>
      <c r="DN5452" s="1" t="s">
        <v>195</v>
      </c>
      <c r="DO5452" s="1" t="s">
        <v>195</v>
      </c>
      <c r="DP5452">
        <v>6</v>
      </c>
      <c r="DQ5452">
        <v>1</v>
      </c>
      <c r="DR5452">
        <v>2</v>
      </c>
      <c r="DS5452" s="1" t="s">
        <v>195</v>
      </c>
      <c r="DT5452" s="1" t="s">
        <v>195</v>
      </c>
      <c r="DU5452" s="1" t="s">
        <v>195</v>
      </c>
      <c r="DV5452" s="1" t="s">
        <v>195</v>
      </c>
      <c r="DW5452" s="1" t="s">
        <v>195</v>
      </c>
      <c r="DX5452" s="1" t="s">
        <v>195</v>
      </c>
      <c r="DY5452" s="1" t="s">
        <v>232</v>
      </c>
      <c r="DZ5452" s="1" t="s">
        <v>232</v>
      </c>
      <c r="EA5452" s="1" t="s">
        <v>210</v>
      </c>
      <c r="EB5452" s="1" t="s">
        <v>232</v>
      </c>
      <c r="EC5452" s="1" t="s">
        <v>200</v>
      </c>
      <c r="ED5452" s="1" t="s">
        <v>200</v>
      </c>
      <c r="EE5452" s="1" t="s">
        <v>1068</v>
      </c>
      <c r="EF5452" s="1" t="s">
        <v>753</v>
      </c>
      <c r="EG5452" s="1" t="s">
        <v>1133</v>
      </c>
      <c r="EH5452" s="1" t="s">
        <v>888</v>
      </c>
      <c r="EI5452" s="1" t="s">
        <v>888</v>
      </c>
      <c r="EJ5452" s="1" t="s">
        <v>888</v>
      </c>
      <c r="EK5452" s="1" t="s">
        <v>198</v>
      </c>
      <c r="EL5452" s="1" t="s">
        <v>198</v>
      </c>
      <c r="EM5452" s="1" t="s">
        <v>198</v>
      </c>
      <c r="EN5452" s="1" t="s">
        <v>198</v>
      </c>
      <c r="EO5452" s="1" t="s">
        <v>220</v>
      </c>
      <c r="EP5452" s="1" t="s">
        <v>220</v>
      </c>
      <c r="EQ5452">
        <v>8</v>
      </c>
      <c r="ER5452">
        <v>9</v>
      </c>
      <c r="ES5452">
        <v>10</v>
      </c>
      <c r="ET5452">
        <v>9</v>
      </c>
      <c r="EU5452">
        <v>9</v>
      </c>
      <c r="EV5452" s="1" t="s">
        <v>760</v>
      </c>
      <c r="EW5452" s="1" t="s">
        <v>760</v>
      </c>
      <c r="EX5452" s="1" t="s">
        <v>761</v>
      </c>
      <c r="EY5452" s="1" t="s">
        <v>760</v>
      </c>
      <c r="EZ5452" s="1" t="s">
        <v>761</v>
      </c>
      <c r="FD5452" s="1" t="s">
        <v>195</v>
      </c>
      <c r="FE5452" s="1" t="s">
        <v>195</v>
      </c>
      <c r="FF5452" s="1" t="s">
        <v>195</v>
      </c>
      <c r="FG5452" s="1" t="s">
        <v>195</v>
      </c>
      <c r="FH5452" s="1" t="s">
        <v>195</v>
      </c>
      <c r="FI5452" s="1" t="s">
        <v>195</v>
      </c>
      <c r="FJ5452" s="1" t="s">
        <v>195</v>
      </c>
      <c r="FK5452" s="1" t="s">
        <v>195</v>
      </c>
      <c r="FL5452" s="1" t="s">
        <v>195</v>
      </c>
      <c r="FM5452" s="1" t="s">
        <v>195</v>
      </c>
      <c r="FN5452" s="1" t="s">
        <v>195</v>
      </c>
      <c r="FO5452" s="1" t="s">
        <v>195</v>
      </c>
      <c r="FP5452" s="1" t="s">
        <v>195</v>
      </c>
      <c r="FQ5452" s="1" t="s">
        <v>195</v>
      </c>
      <c r="FR5452" s="1" t="s">
        <v>195</v>
      </c>
      <c r="FS5452" s="1" t="s">
        <v>195</v>
      </c>
      <c r="FT5452" s="1" t="s">
        <v>195</v>
      </c>
      <c r="FU5452" s="1" t="s">
        <v>195</v>
      </c>
      <c r="FV5452" s="1" t="s">
        <v>195</v>
      </c>
      <c r="FW5452" s="1" t="s">
        <v>195</v>
      </c>
      <c r="FX5452" s="1" t="s">
        <v>195</v>
      </c>
      <c r="FY5452" s="1" t="s">
        <v>195</v>
      </c>
      <c r="FZ5452" s="1" t="s">
        <v>195</v>
      </c>
      <c r="GA5452" s="1" t="s">
        <v>195</v>
      </c>
      <c r="GB5452" s="1" t="s">
        <v>195</v>
      </c>
      <c r="GC5452" s="1" t="s">
        <v>195</v>
      </c>
      <c r="GI5452" s="1" t="s">
        <v>195</v>
      </c>
      <c r="GJ5452" s="1" t="s">
        <v>195</v>
      </c>
      <c r="GK5452" s="1" t="s">
        <v>195</v>
      </c>
      <c r="GL5452" s="1" t="s">
        <v>195</v>
      </c>
      <c r="GM5452" s="1" t="s">
        <v>195</v>
      </c>
    </row>
    <row r="5453" spans="1:195" x14ac:dyDescent="0.3">
      <c r="A5453">
        <v>364</v>
      </c>
      <c r="B5453">
        <v>4</v>
      </c>
      <c r="C5453">
        <v>1</v>
      </c>
      <c r="D5453">
        <v>8</v>
      </c>
      <c r="E5453">
        <v>2</v>
      </c>
      <c r="F5453">
        <v>14</v>
      </c>
      <c r="G5453">
        <v>20</v>
      </c>
      <c r="H5453">
        <v>16</v>
      </c>
      <c r="I5453" s="1" t="s">
        <v>899</v>
      </c>
      <c r="J5453">
        <v>6</v>
      </c>
      <c r="K5453">
        <v>8</v>
      </c>
      <c r="L5453">
        <v>348</v>
      </c>
      <c r="M5453">
        <v>0</v>
      </c>
      <c r="N5453" s="1" t="s">
        <v>265</v>
      </c>
      <c r="O5453">
        <v>0</v>
      </c>
      <c r="P5453">
        <v>21</v>
      </c>
      <c r="Q5453">
        <v>4</v>
      </c>
      <c r="R5453" s="1" t="s">
        <v>210</v>
      </c>
      <c r="S5453" s="1" t="s">
        <v>232</v>
      </c>
      <c r="T5453" s="1" t="s">
        <v>210</v>
      </c>
      <c r="U5453" s="1" t="s">
        <v>210</v>
      </c>
      <c r="V5453" s="1" t="s">
        <v>210</v>
      </c>
      <c r="W5453" s="1" t="s">
        <v>210</v>
      </c>
      <c r="X5453">
        <v>1</v>
      </c>
      <c r="Y5453" s="1" t="s">
        <v>211</v>
      </c>
      <c r="Z5453" s="1" t="s">
        <v>202</v>
      </c>
      <c r="AA5453" s="1" t="s">
        <v>211</v>
      </c>
      <c r="AB5453" s="1" t="s">
        <v>211</v>
      </c>
      <c r="AC5453" s="1" t="s">
        <v>202</v>
      </c>
      <c r="AD5453" s="1" t="s">
        <v>203</v>
      </c>
      <c r="AE5453" s="1" t="s">
        <v>200</v>
      </c>
      <c r="AF5453" s="1" t="s">
        <v>204</v>
      </c>
      <c r="AG5453">
        <v>2</v>
      </c>
      <c r="AH5453">
        <v>27</v>
      </c>
      <c r="AI5453" s="1" t="s">
        <v>1659</v>
      </c>
      <c r="AJ5453" s="1" t="s">
        <v>202</v>
      </c>
      <c r="AK5453" s="1" t="s">
        <v>1560</v>
      </c>
      <c r="AL5453" s="1" t="s">
        <v>1561</v>
      </c>
      <c r="AM5453" s="1" t="s">
        <v>1562</v>
      </c>
      <c r="AN5453">
        <v>3</v>
      </c>
      <c r="AO5453">
        <v>6</v>
      </c>
      <c r="AP5453">
        <v>2</v>
      </c>
      <c r="AQ5453" s="1" t="s">
        <v>379</v>
      </c>
      <c r="AR5453">
        <v>34.104999999999997</v>
      </c>
      <c r="AS5453" s="1" t="s">
        <v>195</v>
      </c>
      <c r="AT5453">
        <v>3</v>
      </c>
      <c r="AU5453">
        <v>4</v>
      </c>
      <c r="AV5453">
        <v>2</v>
      </c>
      <c r="AW5453" s="1" t="s">
        <v>1086</v>
      </c>
      <c r="AX5453" s="1" t="s">
        <v>203</v>
      </c>
      <c r="AY5453">
        <v>9</v>
      </c>
      <c r="AZ5453">
        <v>7</v>
      </c>
      <c r="BA5453">
        <v>9</v>
      </c>
      <c r="BB5453">
        <v>9</v>
      </c>
      <c r="BC5453">
        <v>4</v>
      </c>
      <c r="BD5453">
        <v>3</v>
      </c>
      <c r="BE5453">
        <v>3</v>
      </c>
      <c r="BF5453">
        <v>5</v>
      </c>
      <c r="BG5453">
        <v>1</v>
      </c>
      <c r="BH5453">
        <v>9</v>
      </c>
      <c r="BI5453">
        <v>5</v>
      </c>
      <c r="BJ5453">
        <v>4</v>
      </c>
      <c r="BK5453">
        <v>7</v>
      </c>
      <c r="BL5453">
        <v>5</v>
      </c>
      <c r="BM5453">
        <v>6</v>
      </c>
      <c r="BN5453">
        <v>8</v>
      </c>
      <c r="BO5453">
        <v>1</v>
      </c>
      <c r="BP5453">
        <v>6</v>
      </c>
      <c r="BR5453" s="1" t="s">
        <v>232</v>
      </c>
      <c r="BS5453" s="1" t="s">
        <v>232</v>
      </c>
      <c r="BT5453" s="1" t="s">
        <v>232</v>
      </c>
      <c r="BU5453" s="1" t="s">
        <v>210</v>
      </c>
      <c r="BV5453" s="1" t="s">
        <v>220</v>
      </c>
      <c r="BW5453" s="1" t="s">
        <v>199</v>
      </c>
      <c r="BX5453" s="1" t="s">
        <v>1068</v>
      </c>
      <c r="BY5453" s="1" t="s">
        <v>753</v>
      </c>
      <c r="BZ5453" s="1" t="s">
        <v>1068</v>
      </c>
      <c r="CA5453" s="1" t="s">
        <v>753</v>
      </c>
      <c r="CB5453" s="1" t="s">
        <v>1068</v>
      </c>
      <c r="CC5453" s="1" t="s">
        <v>1068</v>
      </c>
      <c r="CD5453" s="1" t="s">
        <v>232</v>
      </c>
      <c r="CE5453" s="1" t="s">
        <v>220</v>
      </c>
      <c r="CF5453" s="1" t="s">
        <v>232</v>
      </c>
      <c r="CG5453" s="1" t="s">
        <v>198</v>
      </c>
      <c r="CH5453" s="1" t="s">
        <v>210</v>
      </c>
      <c r="CI5453" s="1" t="s">
        <v>200</v>
      </c>
      <c r="CJ5453">
        <v>8</v>
      </c>
      <c r="CK5453">
        <v>8</v>
      </c>
      <c r="CL5453">
        <v>8</v>
      </c>
      <c r="CM5453">
        <v>9</v>
      </c>
      <c r="CN5453">
        <v>9</v>
      </c>
      <c r="CO5453" s="1" t="s">
        <v>760</v>
      </c>
      <c r="CP5453" s="1" t="s">
        <v>760</v>
      </c>
      <c r="CQ5453" s="1" t="s">
        <v>761</v>
      </c>
      <c r="CR5453" s="1" t="s">
        <v>761</v>
      </c>
      <c r="CS5453" s="1" t="s">
        <v>753</v>
      </c>
      <c r="CT5453">
        <v>0</v>
      </c>
      <c r="CU5453" s="1" t="s">
        <v>201</v>
      </c>
      <c r="CV5453" s="1" t="s">
        <v>202</v>
      </c>
      <c r="CW5453" s="1" t="s">
        <v>202</v>
      </c>
      <c r="CX5453" s="1" t="s">
        <v>220</v>
      </c>
      <c r="CY5453" s="1" t="s">
        <v>202</v>
      </c>
      <c r="CZ5453" s="1" t="s">
        <v>202</v>
      </c>
      <c r="DA5453" s="1" t="s">
        <v>203</v>
      </c>
      <c r="DB5453" s="1" t="s">
        <v>203</v>
      </c>
      <c r="DC5453">
        <v>0</v>
      </c>
      <c r="DD5453" s="1" t="s">
        <v>200</v>
      </c>
      <c r="DE5453" s="1" t="s">
        <v>195</v>
      </c>
      <c r="DF5453" s="1" t="s">
        <v>195</v>
      </c>
      <c r="DG5453" s="1" t="s">
        <v>195</v>
      </c>
      <c r="DH5453" s="1" t="s">
        <v>195</v>
      </c>
      <c r="DI5453" s="1" t="s">
        <v>195</v>
      </c>
      <c r="DJ5453" s="1" t="s">
        <v>195</v>
      </c>
      <c r="DK5453" s="1" t="s">
        <v>195</v>
      </c>
      <c r="DL5453" s="1" t="s">
        <v>195</v>
      </c>
      <c r="DM5453" s="1" t="s">
        <v>195</v>
      </c>
      <c r="DN5453" s="1" t="s">
        <v>195</v>
      </c>
      <c r="DO5453" s="1" t="s">
        <v>195</v>
      </c>
      <c r="DP5453">
        <v>6</v>
      </c>
      <c r="DQ5453">
        <v>1</v>
      </c>
      <c r="DR5453">
        <v>2</v>
      </c>
      <c r="DS5453" s="1" t="s">
        <v>195</v>
      </c>
      <c r="DT5453" s="1" t="s">
        <v>195</v>
      </c>
      <c r="DU5453" s="1" t="s">
        <v>195</v>
      </c>
      <c r="DV5453" s="1" t="s">
        <v>195</v>
      </c>
      <c r="DW5453" s="1" t="s">
        <v>195</v>
      </c>
      <c r="DX5453" s="1" t="s">
        <v>195</v>
      </c>
      <c r="DY5453" s="1" t="s">
        <v>232</v>
      </c>
      <c r="DZ5453" s="1" t="s">
        <v>232</v>
      </c>
      <c r="EA5453" s="1" t="s">
        <v>210</v>
      </c>
      <c r="EB5453" s="1" t="s">
        <v>232</v>
      </c>
      <c r="EC5453" s="1" t="s">
        <v>200</v>
      </c>
      <c r="ED5453" s="1" t="s">
        <v>200</v>
      </c>
      <c r="EE5453" s="1" t="s">
        <v>1068</v>
      </c>
      <c r="EF5453" s="1" t="s">
        <v>753</v>
      </c>
      <c r="EG5453" s="1" t="s">
        <v>1133</v>
      </c>
      <c r="EH5453" s="1" t="s">
        <v>888</v>
      </c>
      <c r="EI5453" s="1" t="s">
        <v>888</v>
      </c>
      <c r="EJ5453" s="1" t="s">
        <v>888</v>
      </c>
      <c r="EK5453" s="1" t="s">
        <v>198</v>
      </c>
      <c r="EL5453" s="1" t="s">
        <v>198</v>
      </c>
      <c r="EM5453" s="1" t="s">
        <v>198</v>
      </c>
      <c r="EN5453" s="1" t="s">
        <v>198</v>
      </c>
      <c r="EO5453" s="1" t="s">
        <v>220</v>
      </c>
      <c r="EP5453" s="1" t="s">
        <v>220</v>
      </c>
      <c r="EQ5453">
        <v>8</v>
      </c>
      <c r="ER5453">
        <v>9</v>
      </c>
      <c r="ES5453">
        <v>10</v>
      </c>
      <c r="ET5453">
        <v>9</v>
      </c>
      <c r="EU5453">
        <v>9</v>
      </c>
      <c r="EV5453" s="1" t="s">
        <v>760</v>
      </c>
      <c r="EW5453" s="1" t="s">
        <v>760</v>
      </c>
      <c r="EX5453" s="1" t="s">
        <v>761</v>
      </c>
      <c r="EY5453" s="1" t="s">
        <v>760</v>
      </c>
      <c r="EZ5453" s="1" t="s">
        <v>761</v>
      </c>
      <c r="FD5453" s="1" t="s">
        <v>195</v>
      </c>
      <c r="FE5453" s="1" t="s">
        <v>195</v>
      </c>
      <c r="FF5453" s="1" t="s">
        <v>195</v>
      </c>
      <c r="FG5453" s="1" t="s">
        <v>195</v>
      </c>
      <c r="FH5453" s="1" t="s">
        <v>195</v>
      </c>
      <c r="FI5453" s="1" t="s">
        <v>195</v>
      </c>
      <c r="FJ5453" s="1" t="s">
        <v>195</v>
      </c>
      <c r="FK5453" s="1" t="s">
        <v>195</v>
      </c>
      <c r="FL5453" s="1" t="s">
        <v>195</v>
      </c>
      <c r="FM5453" s="1" t="s">
        <v>195</v>
      </c>
      <c r="FN5453" s="1" t="s">
        <v>195</v>
      </c>
      <c r="FO5453" s="1" t="s">
        <v>195</v>
      </c>
      <c r="FP5453" s="1" t="s">
        <v>195</v>
      </c>
      <c r="FQ5453" s="1" t="s">
        <v>195</v>
      </c>
      <c r="FR5453" s="1" t="s">
        <v>195</v>
      </c>
      <c r="FS5453" s="1" t="s">
        <v>195</v>
      </c>
      <c r="FT5453" s="1" t="s">
        <v>195</v>
      </c>
      <c r="FU5453" s="1" t="s">
        <v>195</v>
      </c>
      <c r="FV5453" s="1" t="s">
        <v>195</v>
      </c>
      <c r="FW5453" s="1" t="s">
        <v>195</v>
      </c>
      <c r="FX5453" s="1" t="s">
        <v>195</v>
      </c>
      <c r="FY5453" s="1" t="s">
        <v>195</v>
      </c>
      <c r="FZ5453" s="1" t="s">
        <v>195</v>
      </c>
      <c r="GA5453" s="1" t="s">
        <v>195</v>
      </c>
      <c r="GB5453" s="1" t="s">
        <v>195</v>
      </c>
      <c r="GC5453" s="1" t="s">
        <v>195</v>
      </c>
      <c r="GI5453" s="1" t="s">
        <v>195</v>
      </c>
      <c r="GJ5453" s="1" t="s">
        <v>195</v>
      </c>
      <c r="GK5453" s="1" t="s">
        <v>195</v>
      </c>
      <c r="GL5453" s="1" t="s">
        <v>195</v>
      </c>
      <c r="GM5453" s="1" t="s">
        <v>195</v>
      </c>
    </row>
    <row r="5454" spans="1:195" x14ac:dyDescent="0.3">
      <c r="A5454">
        <v>364</v>
      </c>
      <c r="B5454">
        <v>4</v>
      </c>
      <c r="C5454">
        <v>1</v>
      </c>
      <c r="D5454">
        <v>8</v>
      </c>
      <c r="E5454">
        <v>2</v>
      </c>
      <c r="F5454">
        <v>14</v>
      </c>
      <c r="G5454">
        <v>20</v>
      </c>
      <c r="H5454">
        <v>7</v>
      </c>
      <c r="I5454" s="1" t="s">
        <v>754</v>
      </c>
      <c r="J5454">
        <v>17</v>
      </c>
      <c r="K5454">
        <v>9</v>
      </c>
      <c r="L5454">
        <v>349</v>
      </c>
      <c r="M5454">
        <v>0</v>
      </c>
      <c r="N5454" s="1" t="s">
        <v>343</v>
      </c>
      <c r="O5454">
        <v>0</v>
      </c>
      <c r="P5454">
        <v>33</v>
      </c>
      <c r="Q5454">
        <v>2</v>
      </c>
      <c r="R5454" s="1" t="s">
        <v>232</v>
      </c>
      <c r="S5454" s="1" t="s">
        <v>198</v>
      </c>
      <c r="T5454" s="1" t="s">
        <v>220</v>
      </c>
      <c r="U5454" s="1" t="s">
        <v>198</v>
      </c>
      <c r="V5454" s="1" t="s">
        <v>198</v>
      </c>
      <c r="W5454" s="1" t="s">
        <v>200</v>
      </c>
      <c r="X5454">
        <v>0</v>
      </c>
      <c r="Y5454" s="1" t="s">
        <v>200</v>
      </c>
      <c r="Z5454" s="1" t="s">
        <v>201</v>
      </c>
      <c r="AA5454" s="1" t="s">
        <v>202</v>
      </c>
      <c r="AB5454" s="1" t="s">
        <v>203</v>
      </c>
      <c r="AC5454" s="1" t="s">
        <v>202</v>
      </c>
      <c r="AD5454" s="1" t="s">
        <v>201</v>
      </c>
      <c r="AE5454" s="1" t="s">
        <v>200</v>
      </c>
      <c r="AF5454" s="1" t="s">
        <v>201</v>
      </c>
      <c r="AG5454">
        <v>2</v>
      </c>
      <c r="AH5454">
        <v>27</v>
      </c>
      <c r="AI5454" s="1" t="s">
        <v>1659</v>
      </c>
      <c r="AJ5454" s="1" t="s">
        <v>202</v>
      </c>
      <c r="AK5454" s="1" t="s">
        <v>1560</v>
      </c>
      <c r="AL5454" s="1" t="s">
        <v>1561</v>
      </c>
      <c r="AM5454" s="1" t="s">
        <v>1562</v>
      </c>
      <c r="AN5454">
        <v>3</v>
      </c>
      <c r="AO5454">
        <v>6</v>
      </c>
      <c r="AP5454">
        <v>2</v>
      </c>
      <c r="AQ5454" s="1" t="s">
        <v>379</v>
      </c>
      <c r="AR5454">
        <v>34.104999999999997</v>
      </c>
      <c r="AS5454" s="1" t="s">
        <v>195</v>
      </c>
      <c r="AT5454">
        <v>3</v>
      </c>
      <c r="AU5454">
        <v>4</v>
      </c>
      <c r="AV5454">
        <v>2</v>
      </c>
      <c r="AW5454" s="1" t="s">
        <v>1086</v>
      </c>
      <c r="AX5454" s="1" t="s">
        <v>203</v>
      </c>
      <c r="AY5454">
        <v>9</v>
      </c>
      <c r="AZ5454">
        <v>7</v>
      </c>
      <c r="BA5454">
        <v>9</v>
      </c>
      <c r="BB5454">
        <v>9</v>
      </c>
      <c r="BC5454">
        <v>4</v>
      </c>
      <c r="BD5454">
        <v>3</v>
      </c>
      <c r="BE5454">
        <v>3</v>
      </c>
      <c r="BF5454">
        <v>5</v>
      </c>
      <c r="BG5454">
        <v>1</v>
      </c>
      <c r="BH5454">
        <v>9</v>
      </c>
      <c r="BI5454">
        <v>5</v>
      </c>
      <c r="BJ5454">
        <v>4</v>
      </c>
      <c r="BK5454">
        <v>7</v>
      </c>
      <c r="BL5454">
        <v>5</v>
      </c>
      <c r="BM5454">
        <v>6</v>
      </c>
      <c r="BN5454">
        <v>8</v>
      </c>
      <c r="BO5454">
        <v>1</v>
      </c>
      <c r="BP5454">
        <v>6</v>
      </c>
      <c r="BR5454" s="1" t="s">
        <v>232</v>
      </c>
      <c r="BS5454" s="1" t="s">
        <v>232</v>
      </c>
      <c r="BT5454" s="1" t="s">
        <v>232</v>
      </c>
      <c r="BU5454" s="1" t="s">
        <v>210</v>
      </c>
      <c r="BV5454" s="1" t="s">
        <v>220</v>
      </c>
      <c r="BW5454" s="1" t="s">
        <v>199</v>
      </c>
      <c r="BX5454" s="1" t="s">
        <v>1068</v>
      </c>
      <c r="BY5454" s="1" t="s">
        <v>753</v>
      </c>
      <c r="BZ5454" s="1" t="s">
        <v>1068</v>
      </c>
      <c r="CA5454" s="1" t="s">
        <v>753</v>
      </c>
      <c r="CB5454" s="1" t="s">
        <v>1068</v>
      </c>
      <c r="CC5454" s="1" t="s">
        <v>1068</v>
      </c>
      <c r="CD5454" s="1" t="s">
        <v>232</v>
      </c>
      <c r="CE5454" s="1" t="s">
        <v>220</v>
      </c>
      <c r="CF5454" s="1" t="s">
        <v>232</v>
      </c>
      <c r="CG5454" s="1" t="s">
        <v>198</v>
      </c>
      <c r="CH5454" s="1" t="s">
        <v>210</v>
      </c>
      <c r="CI5454" s="1" t="s">
        <v>200</v>
      </c>
      <c r="CJ5454">
        <v>8</v>
      </c>
      <c r="CK5454">
        <v>8</v>
      </c>
      <c r="CL5454">
        <v>8</v>
      </c>
      <c r="CM5454">
        <v>9</v>
      </c>
      <c r="CN5454">
        <v>9</v>
      </c>
      <c r="CO5454" s="1" t="s">
        <v>760</v>
      </c>
      <c r="CP5454" s="1" t="s">
        <v>760</v>
      </c>
      <c r="CQ5454" s="1" t="s">
        <v>761</v>
      </c>
      <c r="CR5454" s="1" t="s">
        <v>761</v>
      </c>
      <c r="CS5454" s="1" t="s">
        <v>753</v>
      </c>
      <c r="CT5454">
        <v>1</v>
      </c>
      <c r="CU5454" s="1" t="s">
        <v>211</v>
      </c>
      <c r="CV5454" s="1" t="s">
        <v>202</v>
      </c>
      <c r="CW5454" s="1" t="s">
        <v>211</v>
      </c>
      <c r="CX5454" s="1" t="s">
        <v>202</v>
      </c>
      <c r="CY5454" s="1" t="s">
        <v>211</v>
      </c>
      <c r="CZ5454" s="1" t="s">
        <v>201</v>
      </c>
      <c r="DA5454" s="1" t="s">
        <v>202</v>
      </c>
      <c r="DB5454" s="1" t="s">
        <v>204</v>
      </c>
      <c r="DC5454">
        <v>0</v>
      </c>
      <c r="DD5454" s="1" t="s">
        <v>200</v>
      </c>
      <c r="DE5454" s="1" t="s">
        <v>195</v>
      </c>
      <c r="DF5454" s="1" t="s">
        <v>195</v>
      </c>
      <c r="DG5454" s="1" t="s">
        <v>195</v>
      </c>
      <c r="DH5454" s="1" t="s">
        <v>195</v>
      </c>
      <c r="DI5454" s="1" t="s">
        <v>195</v>
      </c>
      <c r="DJ5454" s="1" t="s">
        <v>195</v>
      </c>
      <c r="DK5454" s="1" t="s">
        <v>195</v>
      </c>
      <c r="DL5454" s="1" t="s">
        <v>195</v>
      </c>
      <c r="DM5454" s="1" t="s">
        <v>195</v>
      </c>
      <c r="DN5454" s="1" t="s">
        <v>195</v>
      </c>
      <c r="DO5454" s="1" t="s">
        <v>195</v>
      </c>
      <c r="DP5454">
        <v>6</v>
      </c>
      <c r="DQ5454">
        <v>1</v>
      </c>
      <c r="DR5454">
        <v>2</v>
      </c>
      <c r="DS5454" s="1" t="s">
        <v>195</v>
      </c>
      <c r="DT5454" s="1" t="s">
        <v>195</v>
      </c>
      <c r="DU5454" s="1" t="s">
        <v>195</v>
      </c>
      <c r="DV5454" s="1" t="s">
        <v>195</v>
      </c>
      <c r="DW5454" s="1" t="s">
        <v>195</v>
      </c>
      <c r="DX5454" s="1" t="s">
        <v>195</v>
      </c>
      <c r="DY5454" s="1" t="s">
        <v>232</v>
      </c>
      <c r="DZ5454" s="1" t="s">
        <v>232</v>
      </c>
      <c r="EA5454" s="1" t="s">
        <v>210</v>
      </c>
      <c r="EB5454" s="1" t="s">
        <v>232</v>
      </c>
      <c r="EC5454" s="1" t="s">
        <v>200</v>
      </c>
      <c r="ED5454" s="1" t="s">
        <v>200</v>
      </c>
      <c r="EE5454" s="1" t="s">
        <v>1068</v>
      </c>
      <c r="EF5454" s="1" t="s">
        <v>753</v>
      </c>
      <c r="EG5454" s="1" t="s">
        <v>1133</v>
      </c>
      <c r="EH5454" s="1" t="s">
        <v>888</v>
      </c>
      <c r="EI5454" s="1" t="s">
        <v>888</v>
      </c>
      <c r="EJ5454" s="1" t="s">
        <v>888</v>
      </c>
      <c r="EK5454" s="1" t="s">
        <v>198</v>
      </c>
      <c r="EL5454" s="1" t="s">
        <v>198</v>
      </c>
      <c r="EM5454" s="1" t="s">
        <v>198</v>
      </c>
      <c r="EN5454" s="1" t="s">
        <v>198</v>
      </c>
      <c r="EO5454" s="1" t="s">
        <v>220</v>
      </c>
      <c r="EP5454" s="1" t="s">
        <v>220</v>
      </c>
      <c r="EQ5454">
        <v>8</v>
      </c>
      <c r="ER5454">
        <v>9</v>
      </c>
      <c r="ES5454">
        <v>10</v>
      </c>
      <c r="ET5454">
        <v>9</v>
      </c>
      <c r="EU5454">
        <v>9</v>
      </c>
      <c r="EV5454" s="1" t="s">
        <v>760</v>
      </c>
      <c r="EW5454" s="1" t="s">
        <v>760</v>
      </c>
      <c r="EX5454" s="1" t="s">
        <v>761</v>
      </c>
      <c r="EY5454" s="1" t="s">
        <v>760</v>
      </c>
      <c r="EZ5454" s="1" t="s">
        <v>761</v>
      </c>
      <c r="FD5454" s="1" t="s">
        <v>195</v>
      </c>
      <c r="FE5454" s="1" t="s">
        <v>195</v>
      </c>
      <c r="FF5454" s="1" t="s">
        <v>195</v>
      </c>
      <c r="FG5454" s="1" t="s">
        <v>195</v>
      </c>
      <c r="FH5454" s="1" t="s">
        <v>195</v>
      </c>
      <c r="FI5454" s="1" t="s">
        <v>195</v>
      </c>
      <c r="FJ5454" s="1" t="s">
        <v>195</v>
      </c>
      <c r="FK5454" s="1" t="s">
        <v>195</v>
      </c>
      <c r="FL5454" s="1" t="s">
        <v>195</v>
      </c>
      <c r="FM5454" s="1" t="s">
        <v>195</v>
      </c>
      <c r="FN5454" s="1" t="s">
        <v>195</v>
      </c>
      <c r="FO5454" s="1" t="s">
        <v>195</v>
      </c>
      <c r="FP5454" s="1" t="s">
        <v>195</v>
      </c>
      <c r="FQ5454" s="1" t="s">
        <v>195</v>
      </c>
      <c r="FR5454" s="1" t="s">
        <v>195</v>
      </c>
      <c r="FS5454" s="1" t="s">
        <v>195</v>
      </c>
      <c r="FT5454" s="1" t="s">
        <v>195</v>
      </c>
      <c r="FU5454" s="1" t="s">
        <v>195</v>
      </c>
      <c r="FV5454" s="1" t="s">
        <v>195</v>
      </c>
      <c r="FW5454" s="1" t="s">
        <v>195</v>
      </c>
      <c r="FX5454" s="1" t="s">
        <v>195</v>
      </c>
      <c r="FY5454" s="1" t="s">
        <v>195</v>
      </c>
      <c r="FZ5454" s="1" t="s">
        <v>195</v>
      </c>
      <c r="GA5454" s="1" t="s">
        <v>195</v>
      </c>
      <c r="GB5454" s="1" t="s">
        <v>195</v>
      </c>
      <c r="GC5454" s="1" t="s">
        <v>195</v>
      </c>
      <c r="GI5454" s="1" t="s">
        <v>195</v>
      </c>
      <c r="GJ5454" s="1" t="s">
        <v>195</v>
      </c>
      <c r="GK5454" s="1" t="s">
        <v>195</v>
      </c>
      <c r="GL5454" s="1" t="s">
        <v>195</v>
      </c>
      <c r="GM5454" s="1" t="s">
        <v>195</v>
      </c>
    </row>
    <row r="5455" spans="1:195" x14ac:dyDescent="0.3">
      <c r="A5455">
        <v>364</v>
      </c>
      <c r="B5455">
        <v>4</v>
      </c>
      <c r="C5455">
        <v>1</v>
      </c>
      <c r="D5455">
        <v>8</v>
      </c>
      <c r="E5455">
        <v>2</v>
      </c>
      <c r="F5455">
        <v>14</v>
      </c>
      <c r="G5455">
        <v>20</v>
      </c>
      <c r="H5455">
        <v>3</v>
      </c>
      <c r="I5455" s="1" t="s">
        <v>771</v>
      </c>
      <c r="J5455">
        <v>13</v>
      </c>
      <c r="K5455">
        <v>10</v>
      </c>
      <c r="L5455">
        <v>350</v>
      </c>
      <c r="M5455">
        <v>0</v>
      </c>
      <c r="N5455" s="1" t="s">
        <v>295</v>
      </c>
      <c r="O5455">
        <v>0</v>
      </c>
      <c r="P5455">
        <v>31</v>
      </c>
      <c r="Q5455">
        <v>2</v>
      </c>
      <c r="R5455" s="1" t="s">
        <v>225</v>
      </c>
      <c r="S5455" s="1" t="s">
        <v>232</v>
      </c>
      <c r="T5455" s="1" t="s">
        <v>232</v>
      </c>
      <c r="U5455" s="1" t="s">
        <v>202</v>
      </c>
      <c r="V5455" s="1" t="s">
        <v>210</v>
      </c>
      <c r="W5455" s="1" t="s">
        <v>210</v>
      </c>
      <c r="X5455">
        <v>0</v>
      </c>
      <c r="Y5455" s="1" t="s">
        <v>200</v>
      </c>
      <c r="Z5455" s="1" t="s">
        <v>202</v>
      </c>
      <c r="AA5455" s="1" t="s">
        <v>201</v>
      </c>
      <c r="AB5455" s="1" t="s">
        <v>201</v>
      </c>
      <c r="AC5455" s="1" t="s">
        <v>200</v>
      </c>
      <c r="AD5455" s="1" t="s">
        <v>203</v>
      </c>
      <c r="AE5455" s="1" t="s">
        <v>201</v>
      </c>
      <c r="AF5455" s="1" t="s">
        <v>201</v>
      </c>
      <c r="AG5455">
        <v>2</v>
      </c>
      <c r="AH5455">
        <v>27</v>
      </c>
      <c r="AI5455" s="1" t="s">
        <v>1659</v>
      </c>
      <c r="AJ5455" s="1" t="s">
        <v>202</v>
      </c>
      <c r="AK5455" s="1" t="s">
        <v>1560</v>
      </c>
      <c r="AL5455" s="1" t="s">
        <v>1561</v>
      </c>
      <c r="AM5455" s="1" t="s">
        <v>1562</v>
      </c>
      <c r="AN5455">
        <v>3</v>
      </c>
      <c r="AO5455">
        <v>6</v>
      </c>
      <c r="AP5455">
        <v>2</v>
      </c>
      <c r="AQ5455" s="1" t="s">
        <v>379</v>
      </c>
      <c r="AR5455">
        <v>34.104999999999997</v>
      </c>
      <c r="AS5455" s="1" t="s">
        <v>195</v>
      </c>
      <c r="AT5455">
        <v>3</v>
      </c>
      <c r="AU5455">
        <v>4</v>
      </c>
      <c r="AV5455">
        <v>2</v>
      </c>
      <c r="AW5455" s="1" t="s">
        <v>1086</v>
      </c>
      <c r="AX5455" s="1" t="s">
        <v>203</v>
      </c>
      <c r="AY5455">
        <v>9</v>
      </c>
      <c r="AZ5455">
        <v>7</v>
      </c>
      <c r="BA5455">
        <v>9</v>
      </c>
      <c r="BB5455">
        <v>9</v>
      </c>
      <c r="BC5455">
        <v>4</v>
      </c>
      <c r="BD5455">
        <v>3</v>
      </c>
      <c r="BE5455">
        <v>3</v>
      </c>
      <c r="BF5455">
        <v>5</v>
      </c>
      <c r="BG5455">
        <v>1</v>
      </c>
      <c r="BH5455">
        <v>9</v>
      </c>
      <c r="BI5455">
        <v>5</v>
      </c>
      <c r="BJ5455">
        <v>4</v>
      </c>
      <c r="BK5455">
        <v>7</v>
      </c>
      <c r="BL5455">
        <v>5</v>
      </c>
      <c r="BM5455">
        <v>6</v>
      </c>
      <c r="BN5455">
        <v>8</v>
      </c>
      <c r="BO5455">
        <v>1</v>
      </c>
      <c r="BP5455">
        <v>6</v>
      </c>
      <c r="BR5455" s="1" t="s">
        <v>232</v>
      </c>
      <c r="BS5455" s="1" t="s">
        <v>232</v>
      </c>
      <c r="BT5455" s="1" t="s">
        <v>232</v>
      </c>
      <c r="BU5455" s="1" t="s">
        <v>210</v>
      </c>
      <c r="BV5455" s="1" t="s">
        <v>220</v>
      </c>
      <c r="BW5455" s="1" t="s">
        <v>199</v>
      </c>
      <c r="BX5455" s="1" t="s">
        <v>1068</v>
      </c>
      <c r="BY5455" s="1" t="s">
        <v>753</v>
      </c>
      <c r="BZ5455" s="1" t="s">
        <v>1068</v>
      </c>
      <c r="CA5455" s="1" t="s">
        <v>753</v>
      </c>
      <c r="CB5455" s="1" t="s">
        <v>1068</v>
      </c>
      <c r="CC5455" s="1" t="s">
        <v>1068</v>
      </c>
      <c r="CD5455" s="1" t="s">
        <v>232</v>
      </c>
      <c r="CE5455" s="1" t="s">
        <v>220</v>
      </c>
      <c r="CF5455" s="1" t="s">
        <v>232</v>
      </c>
      <c r="CG5455" s="1" t="s">
        <v>198</v>
      </c>
      <c r="CH5455" s="1" t="s">
        <v>210</v>
      </c>
      <c r="CI5455" s="1" t="s">
        <v>200</v>
      </c>
      <c r="CJ5455">
        <v>8</v>
      </c>
      <c r="CK5455">
        <v>8</v>
      </c>
      <c r="CL5455">
        <v>8</v>
      </c>
      <c r="CM5455">
        <v>9</v>
      </c>
      <c r="CN5455">
        <v>9</v>
      </c>
      <c r="CO5455" s="1" t="s">
        <v>760</v>
      </c>
      <c r="CP5455" s="1" t="s">
        <v>760</v>
      </c>
      <c r="CQ5455" s="1" t="s">
        <v>761</v>
      </c>
      <c r="CR5455" s="1" t="s">
        <v>761</v>
      </c>
      <c r="CS5455" s="1" t="s">
        <v>753</v>
      </c>
      <c r="CT5455">
        <v>0</v>
      </c>
      <c r="CU5455" s="1" t="s">
        <v>201</v>
      </c>
      <c r="CV5455" s="1" t="s">
        <v>211</v>
      </c>
      <c r="CW5455" s="1" t="s">
        <v>211</v>
      </c>
      <c r="CX5455" s="1" t="s">
        <v>202</v>
      </c>
      <c r="CY5455" s="1" t="s">
        <v>211</v>
      </c>
      <c r="CZ5455" s="1" t="s">
        <v>203</v>
      </c>
      <c r="DA5455" s="1" t="s">
        <v>203</v>
      </c>
      <c r="DB5455" s="1" t="s">
        <v>201</v>
      </c>
      <c r="DC5455">
        <v>0</v>
      </c>
      <c r="DD5455" s="1" t="s">
        <v>200</v>
      </c>
      <c r="DE5455" s="1" t="s">
        <v>195</v>
      </c>
      <c r="DF5455" s="1" t="s">
        <v>195</v>
      </c>
      <c r="DG5455" s="1" t="s">
        <v>195</v>
      </c>
      <c r="DH5455" s="1" t="s">
        <v>195</v>
      </c>
      <c r="DI5455" s="1" t="s">
        <v>195</v>
      </c>
      <c r="DJ5455" s="1" t="s">
        <v>195</v>
      </c>
      <c r="DK5455" s="1" t="s">
        <v>195</v>
      </c>
      <c r="DL5455" s="1" t="s">
        <v>195</v>
      </c>
      <c r="DM5455" s="1" t="s">
        <v>195</v>
      </c>
      <c r="DN5455" s="1" t="s">
        <v>195</v>
      </c>
      <c r="DO5455" s="1" t="s">
        <v>195</v>
      </c>
      <c r="DP5455">
        <v>6</v>
      </c>
      <c r="DQ5455">
        <v>1</v>
      </c>
      <c r="DR5455">
        <v>2</v>
      </c>
      <c r="DS5455" s="1" t="s">
        <v>195</v>
      </c>
      <c r="DT5455" s="1" t="s">
        <v>195</v>
      </c>
      <c r="DU5455" s="1" t="s">
        <v>195</v>
      </c>
      <c r="DV5455" s="1" t="s">
        <v>195</v>
      </c>
      <c r="DW5455" s="1" t="s">
        <v>195</v>
      </c>
      <c r="DX5455" s="1" t="s">
        <v>195</v>
      </c>
      <c r="DY5455" s="1" t="s">
        <v>232</v>
      </c>
      <c r="DZ5455" s="1" t="s">
        <v>232</v>
      </c>
      <c r="EA5455" s="1" t="s">
        <v>210</v>
      </c>
      <c r="EB5455" s="1" t="s">
        <v>232</v>
      </c>
      <c r="EC5455" s="1" t="s">
        <v>200</v>
      </c>
      <c r="ED5455" s="1" t="s">
        <v>200</v>
      </c>
      <c r="EE5455" s="1" t="s">
        <v>1068</v>
      </c>
      <c r="EF5455" s="1" t="s">
        <v>753</v>
      </c>
      <c r="EG5455" s="1" t="s">
        <v>1133</v>
      </c>
      <c r="EH5455" s="1" t="s">
        <v>888</v>
      </c>
      <c r="EI5455" s="1" t="s">
        <v>888</v>
      </c>
      <c r="EJ5455" s="1" t="s">
        <v>888</v>
      </c>
      <c r="EK5455" s="1" t="s">
        <v>198</v>
      </c>
      <c r="EL5455" s="1" t="s">
        <v>198</v>
      </c>
      <c r="EM5455" s="1" t="s">
        <v>198</v>
      </c>
      <c r="EN5455" s="1" t="s">
        <v>198</v>
      </c>
      <c r="EO5455" s="1" t="s">
        <v>220</v>
      </c>
      <c r="EP5455" s="1" t="s">
        <v>220</v>
      </c>
      <c r="EQ5455">
        <v>8</v>
      </c>
      <c r="ER5455">
        <v>9</v>
      </c>
      <c r="ES5455">
        <v>10</v>
      </c>
      <c r="ET5455">
        <v>9</v>
      </c>
      <c r="EU5455">
        <v>9</v>
      </c>
      <c r="EV5455" s="1" t="s">
        <v>760</v>
      </c>
      <c r="EW5455" s="1" t="s">
        <v>760</v>
      </c>
      <c r="EX5455" s="1" t="s">
        <v>761</v>
      </c>
      <c r="EY5455" s="1" t="s">
        <v>760</v>
      </c>
      <c r="EZ5455" s="1" t="s">
        <v>761</v>
      </c>
      <c r="FD5455" s="1" t="s">
        <v>195</v>
      </c>
      <c r="FE5455" s="1" t="s">
        <v>195</v>
      </c>
      <c r="FF5455" s="1" t="s">
        <v>195</v>
      </c>
      <c r="FG5455" s="1" t="s">
        <v>195</v>
      </c>
      <c r="FH5455" s="1" t="s">
        <v>195</v>
      </c>
      <c r="FI5455" s="1" t="s">
        <v>195</v>
      </c>
      <c r="FJ5455" s="1" t="s">
        <v>195</v>
      </c>
      <c r="FK5455" s="1" t="s">
        <v>195</v>
      </c>
      <c r="FL5455" s="1" t="s">
        <v>195</v>
      </c>
      <c r="FM5455" s="1" t="s">
        <v>195</v>
      </c>
      <c r="FN5455" s="1" t="s">
        <v>195</v>
      </c>
      <c r="FO5455" s="1" t="s">
        <v>195</v>
      </c>
      <c r="FP5455" s="1" t="s">
        <v>195</v>
      </c>
      <c r="FQ5455" s="1" t="s">
        <v>195</v>
      </c>
      <c r="FR5455" s="1" t="s">
        <v>195</v>
      </c>
      <c r="FS5455" s="1" t="s">
        <v>195</v>
      </c>
      <c r="FT5455" s="1" t="s">
        <v>195</v>
      </c>
      <c r="FU5455" s="1" t="s">
        <v>195</v>
      </c>
      <c r="FV5455" s="1" t="s">
        <v>195</v>
      </c>
      <c r="FW5455" s="1" t="s">
        <v>195</v>
      </c>
      <c r="FX5455" s="1" t="s">
        <v>195</v>
      </c>
      <c r="FY5455" s="1" t="s">
        <v>195</v>
      </c>
      <c r="FZ5455" s="1" t="s">
        <v>195</v>
      </c>
      <c r="GA5455" s="1" t="s">
        <v>195</v>
      </c>
      <c r="GB5455" s="1" t="s">
        <v>195</v>
      </c>
      <c r="GC5455" s="1" t="s">
        <v>195</v>
      </c>
      <c r="GI5455" s="1" t="s">
        <v>195</v>
      </c>
      <c r="GJ5455" s="1" t="s">
        <v>195</v>
      </c>
      <c r="GK5455" s="1" t="s">
        <v>195</v>
      </c>
      <c r="GL5455" s="1" t="s">
        <v>195</v>
      </c>
      <c r="GM5455" s="1" t="s">
        <v>195</v>
      </c>
    </row>
    <row r="5456" spans="1:195" x14ac:dyDescent="0.3">
      <c r="A5456">
        <v>364</v>
      </c>
      <c r="B5456">
        <v>4</v>
      </c>
      <c r="C5456">
        <v>1</v>
      </c>
      <c r="D5456">
        <v>8</v>
      </c>
      <c r="E5456">
        <v>2</v>
      </c>
      <c r="F5456">
        <v>14</v>
      </c>
      <c r="G5456">
        <v>20</v>
      </c>
      <c r="H5456">
        <v>11</v>
      </c>
      <c r="I5456" s="1" t="s">
        <v>882</v>
      </c>
      <c r="J5456">
        <v>1</v>
      </c>
      <c r="K5456">
        <v>11</v>
      </c>
      <c r="L5456">
        <v>351</v>
      </c>
      <c r="M5456">
        <v>1</v>
      </c>
      <c r="N5456" s="1" t="s">
        <v>434</v>
      </c>
      <c r="O5456">
        <v>0</v>
      </c>
      <c r="P5456">
        <v>35</v>
      </c>
      <c r="Q5456">
        <v>4</v>
      </c>
      <c r="R5456" s="1" t="s">
        <v>210</v>
      </c>
      <c r="S5456" s="1" t="s">
        <v>210</v>
      </c>
      <c r="T5456" s="1" t="s">
        <v>227</v>
      </c>
      <c r="U5456" s="1" t="s">
        <v>210</v>
      </c>
      <c r="V5456" s="1" t="s">
        <v>210</v>
      </c>
      <c r="W5456" s="1" t="s">
        <v>220</v>
      </c>
      <c r="X5456">
        <v>1</v>
      </c>
      <c r="Y5456" s="1" t="s">
        <v>202</v>
      </c>
      <c r="Z5456" s="1" t="s">
        <v>202</v>
      </c>
      <c r="AA5456" s="1" t="s">
        <v>202</v>
      </c>
      <c r="AB5456" s="1" t="s">
        <v>202</v>
      </c>
      <c r="AC5456" s="1" t="s">
        <v>202</v>
      </c>
      <c r="AD5456" s="1" t="s">
        <v>202</v>
      </c>
      <c r="AE5456" s="1" t="s">
        <v>202</v>
      </c>
      <c r="AF5456" s="1" t="s">
        <v>203</v>
      </c>
      <c r="AG5456">
        <v>2</v>
      </c>
      <c r="AH5456">
        <v>27</v>
      </c>
      <c r="AI5456" s="1" t="s">
        <v>1659</v>
      </c>
      <c r="AJ5456" s="1" t="s">
        <v>202</v>
      </c>
      <c r="AK5456" s="1" t="s">
        <v>1560</v>
      </c>
      <c r="AL5456" s="1" t="s">
        <v>1561</v>
      </c>
      <c r="AM5456" s="1" t="s">
        <v>1562</v>
      </c>
      <c r="AN5456">
        <v>3</v>
      </c>
      <c r="AO5456">
        <v>6</v>
      </c>
      <c r="AP5456">
        <v>2</v>
      </c>
      <c r="AQ5456" s="1" t="s">
        <v>379</v>
      </c>
      <c r="AR5456">
        <v>34.104999999999997</v>
      </c>
      <c r="AS5456" s="1" t="s">
        <v>195</v>
      </c>
      <c r="AT5456">
        <v>3</v>
      </c>
      <c r="AU5456">
        <v>4</v>
      </c>
      <c r="AV5456">
        <v>2</v>
      </c>
      <c r="AW5456" s="1" t="s">
        <v>1086</v>
      </c>
      <c r="AX5456" s="1" t="s">
        <v>203</v>
      </c>
      <c r="AY5456">
        <v>9</v>
      </c>
      <c r="AZ5456">
        <v>7</v>
      </c>
      <c r="BA5456">
        <v>9</v>
      </c>
      <c r="BB5456">
        <v>9</v>
      </c>
      <c r="BC5456">
        <v>4</v>
      </c>
      <c r="BD5456">
        <v>3</v>
      </c>
      <c r="BE5456">
        <v>3</v>
      </c>
      <c r="BF5456">
        <v>5</v>
      </c>
      <c r="BG5456">
        <v>1</v>
      </c>
      <c r="BH5456">
        <v>9</v>
      </c>
      <c r="BI5456">
        <v>5</v>
      </c>
      <c r="BJ5456">
        <v>4</v>
      </c>
      <c r="BK5456">
        <v>7</v>
      </c>
      <c r="BL5456">
        <v>5</v>
      </c>
      <c r="BM5456">
        <v>6</v>
      </c>
      <c r="BN5456">
        <v>8</v>
      </c>
      <c r="BO5456">
        <v>1</v>
      </c>
      <c r="BP5456">
        <v>6</v>
      </c>
      <c r="BR5456" s="1" t="s">
        <v>232</v>
      </c>
      <c r="BS5456" s="1" t="s">
        <v>232</v>
      </c>
      <c r="BT5456" s="1" t="s">
        <v>232</v>
      </c>
      <c r="BU5456" s="1" t="s">
        <v>210</v>
      </c>
      <c r="BV5456" s="1" t="s">
        <v>220</v>
      </c>
      <c r="BW5456" s="1" t="s">
        <v>199</v>
      </c>
      <c r="BX5456" s="1" t="s">
        <v>1068</v>
      </c>
      <c r="BY5456" s="1" t="s">
        <v>753</v>
      </c>
      <c r="BZ5456" s="1" t="s">
        <v>1068</v>
      </c>
      <c r="CA5456" s="1" t="s">
        <v>753</v>
      </c>
      <c r="CB5456" s="1" t="s">
        <v>1068</v>
      </c>
      <c r="CC5456" s="1" t="s">
        <v>1068</v>
      </c>
      <c r="CD5456" s="1" t="s">
        <v>232</v>
      </c>
      <c r="CE5456" s="1" t="s">
        <v>220</v>
      </c>
      <c r="CF5456" s="1" t="s">
        <v>232</v>
      </c>
      <c r="CG5456" s="1" t="s">
        <v>198</v>
      </c>
      <c r="CH5456" s="1" t="s">
        <v>210</v>
      </c>
      <c r="CI5456" s="1" t="s">
        <v>200</v>
      </c>
      <c r="CJ5456">
        <v>8</v>
      </c>
      <c r="CK5456">
        <v>8</v>
      </c>
      <c r="CL5456">
        <v>8</v>
      </c>
      <c r="CM5456">
        <v>9</v>
      </c>
      <c r="CN5456">
        <v>9</v>
      </c>
      <c r="CO5456" s="1" t="s">
        <v>760</v>
      </c>
      <c r="CP5456" s="1" t="s">
        <v>760</v>
      </c>
      <c r="CQ5456" s="1" t="s">
        <v>761</v>
      </c>
      <c r="CR5456" s="1" t="s">
        <v>761</v>
      </c>
      <c r="CS5456" s="1" t="s">
        <v>753</v>
      </c>
      <c r="CT5456">
        <v>1</v>
      </c>
      <c r="CU5456" s="1" t="s">
        <v>211</v>
      </c>
      <c r="CV5456" s="1" t="s">
        <v>211</v>
      </c>
      <c r="CW5456" s="1" t="s">
        <v>211</v>
      </c>
      <c r="CX5456" s="1" t="s">
        <v>211</v>
      </c>
      <c r="CY5456" s="1" t="s">
        <v>211</v>
      </c>
      <c r="CZ5456" s="1" t="s">
        <v>203</v>
      </c>
      <c r="DA5456" s="1" t="s">
        <v>211</v>
      </c>
      <c r="DB5456" s="1" t="s">
        <v>203</v>
      </c>
      <c r="DC5456">
        <v>0</v>
      </c>
      <c r="DD5456" s="1" t="s">
        <v>200</v>
      </c>
      <c r="DE5456" s="1" t="s">
        <v>195</v>
      </c>
      <c r="DF5456" s="1" t="s">
        <v>195</v>
      </c>
      <c r="DG5456" s="1" t="s">
        <v>195</v>
      </c>
      <c r="DH5456" s="1" t="s">
        <v>195</v>
      </c>
      <c r="DI5456" s="1" t="s">
        <v>195</v>
      </c>
      <c r="DJ5456" s="1" t="s">
        <v>195</v>
      </c>
      <c r="DK5456" s="1" t="s">
        <v>195</v>
      </c>
      <c r="DL5456" s="1" t="s">
        <v>195</v>
      </c>
      <c r="DM5456" s="1" t="s">
        <v>195</v>
      </c>
      <c r="DN5456" s="1" t="s">
        <v>195</v>
      </c>
      <c r="DO5456" s="1" t="s">
        <v>195</v>
      </c>
      <c r="DP5456">
        <v>6</v>
      </c>
      <c r="DQ5456">
        <v>1</v>
      </c>
      <c r="DR5456">
        <v>2</v>
      </c>
      <c r="DS5456" s="1" t="s">
        <v>195</v>
      </c>
      <c r="DT5456" s="1" t="s">
        <v>195</v>
      </c>
      <c r="DU5456" s="1" t="s">
        <v>195</v>
      </c>
      <c r="DV5456" s="1" t="s">
        <v>195</v>
      </c>
      <c r="DW5456" s="1" t="s">
        <v>195</v>
      </c>
      <c r="DX5456" s="1" t="s">
        <v>195</v>
      </c>
      <c r="DY5456" s="1" t="s">
        <v>232</v>
      </c>
      <c r="DZ5456" s="1" t="s">
        <v>232</v>
      </c>
      <c r="EA5456" s="1" t="s">
        <v>210</v>
      </c>
      <c r="EB5456" s="1" t="s">
        <v>232</v>
      </c>
      <c r="EC5456" s="1" t="s">
        <v>200</v>
      </c>
      <c r="ED5456" s="1" t="s">
        <v>200</v>
      </c>
      <c r="EE5456" s="1" t="s">
        <v>1068</v>
      </c>
      <c r="EF5456" s="1" t="s">
        <v>753</v>
      </c>
      <c r="EG5456" s="1" t="s">
        <v>1133</v>
      </c>
      <c r="EH5456" s="1" t="s">
        <v>888</v>
      </c>
      <c r="EI5456" s="1" t="s">
        <v>888</v>
      </c>
      <c r="EJ5456" s="1" t="s">
        <v>888</v>
      </c>
      <c r="EK5456" s="1" t="s">
        <v>198</v>
      </c>
      <c r="EL5456" s="1" t="s">
        <v>198</v>
      </c>
      <c r="EM5456" s="1" t="s">
        <v>198</v>
      </c>
      <c r="EN5456" s="1" t="s">
        <v>198</v>
      </c>
      <c r="EO5456" s="1" t="s">
        <v>220</v>
      </c>
      <c r="EP5456" s="1" t="s">
        <v>220</v>
      </c>
      <c r="EQ5456">
        <v>8</v>
      </c>
      <c r="ER5456">
        <v>9</v>
      </c>
      <c r="ES5456">
        <v>10</v>
      </c>
      <c r="ET5456">
        <v>9</v>
      </c>
      <c r="EU5456">
        <v>9</v>
      </c>
      <c r="EV5456" s="1" t="s">
        <v>760</v>
      </c>
      <c r="EW5456" s="1" t="s">
        <v>760</v>
      </c>
      <c r="EX5456" s="1" t="s">
        <v>761</v>
      </c>
      <c r="EY5456" s="1" t="s">
        <v>760</v>
      </c>
      <c r="EZ5456" s="1" t="s">
        <v>761</v>
      </c>
      <c r="FD5456" s="1" t="s">
        <v>195</v>
      </c>
      <c r="FE5456" s="1" t="s">
        <v>195</v>
      </c>
      <c r="FF5456" s="1" t="s">
        <v>195</v>
      </c>
      <c r="FG5456" s="1" t="s">
        <v>195</v>
      </c>
      <c r="FH5456" s="1" t="s">
        <v>195</v>
      </c>
      <c r="FI5456" s="1" t="s">
        <v>195</v>
      </c>
      <c r="FJ5456" s="1" t="s">
        <v>195</v>
      </c>
      <c r="FK5456" s="1" t="s">
        <v>195</v>
      </c>
      <c r="FL5456" s="1" t="s">
        <v>195</v>
      </c>
      <c r="FM5456" s="1" t="s">
        <v>195</v>
      </c>
      <c r="FN5456" s="1" t="s">
        <v>195</v>
      </c>
      <c r="FO5456" s="1" t="s">
        <v>195</v>
      </c>
      <c r="FP5456" s="1" t="s">
        <v>195</v>
      </c>
      <c r="FQ5456" s="1" t="s">
        <v>195</v>
      </c>
      <c r="FR5456" s="1" t="s">
        <v>195</v>
      </c>
      <c r="FS5456" s="1" t="s">
        <v>195</v>
      </c>
      <c r="FT5456" s="1" t="s">
        <v>195</v>
      </c>
      <c r="FU5456" s="1" t="s">
        <v>195</v>
      </c>
      <c r="FV5456" s="1" t="s">
        <v>195</v>
      </c>
      <c r="FW5456" s="1" t="s">
        <v>195</v>
      </c>
      <c r="FX5456" s="1" t="s">
        <v>195</v>
      </c>
      <c r="FY5456" s="1" t="s">
        <v>195</v>
      </c>
      <c r="FZ5456" s="1" t="s">
        <v>195</v>
      </c>
      <c r="GA5456" s="1" t="s">
        <v>195</v>
      </c>
      <c r="GB5456" s="1" t="s">
        <v>195</v>
      </c>
      <c r="GC5456" s="1" t="s">
        <v>195</v>
      </c>
      <c r="GI5456" s="1" t="s">
        <v>195</v>
      </c>
      <c r="GJ5456" s="1" t="s">
        <v>195</v>
      </c>
      <c r="GK5456" s="1" t="s">
        <v>195</v>
      </c>
      <c r="GL5456" s="1" t="s">
        <v>195</v>
      </c>
      <c r="GM5456" s="1" t="s">
        <v>195</v>
      </c>
    </row>
    <row r="5457" spans="1:195" x14ac:dyDescent="0.3">
      <c r="A5457">
        <v>364</v>
      </c>
      <c r="B5457">
        <v>4</v>
      </c>
      <c r="C5457">
        <v>1</v>
      </c>
      <c r="D5457">
        <v>8</v>
      </c>
      <c r="E5457">
        <v>2</v>
      </c>
      <c r="F5457">
        <v>14</v>
      </c>
      <c r="G5457">
        <v>20</v>
      </c>
      <c r="H5457">
        <v>12</v>
      </c>
      <c r="I5457" s="1" t="s">
        <v>880</v>
      </c>
      <c r="J5457">
        <v>2</v>
      </c>
      <c r="K5457">
        <v>12</v>
      </c>
      <c r="L5457">
        <v>352</v>
      </c>
      <c r="M5457">
        <v>1</v>
      </c>
      <c r="N5457" s="1" t="s">
        <v>282</v>
      </c>
      <c r="O5457">
        <v>0</v>
      </c>
      <c r="P5457">
        <v>29</v>
      </c>
      <c r="Q5457">
        <v>6</v>
      </c>
      <c r="R5457" s="1" t="s">
        <v>198</v>
      </c>
      <c r="S5457" s="1" t="s">
        <v>198</v>
      </c>
      <c r="T5457" s="1" t="s">
        <v>198</v>
      </c>
      <c r="U5457" s="1" t="s">
        <v>220</v>
      </c>
      <c r="V5457" s="1" t="s">
        <v>220</v>
      </c>
      <c r="W5457" s="1" t="s">
        <v>198</v>
      </c>
      <c r="X5457">
        <v>1</v>
      </c>
      <c r="Y5457" s="1" t="s">
        <v>202</v>
      </c>
      <c r="Z5457" s="1" t="s">
        <v>211</v>
      </c>
      <c r="AA5457" s="1" t="s">
        <v>202</v>
      </c>
      <c r="AB5457" s="1" t="s">
        <v>202</v>
      </c>
      <c r="AC5457" s="1" t="s">
        <v>201</v>
      </c>
      <c r="AD5457" s="1" t="s">
        <v>211</v>
      </c>
      <c r="AE5457" s="1" t="s">
        <v>211</v>
      </c>
      <c r="AF5457" s="1" t="s">
        <v>203</v>
      </c>
      <c r="AG5457">
        <v>2</v>
      </c>
      <c r="AH5457">
        <v>27</v>
      </c>
      <c r="AI5457" s="1" t="s">
        <v>1659</v>
      </c>
      <c r="AJ5457" s="1" t="s">
        <v>202</v>
      </c>
      <c r="AK5457" s="1" t="s">
        <v>1560</v>
      </c>
      <c r="AL5457" s="1" t="s">
        <v>1561</v>
      </c>
      <c r="AM5457" s="1" t="s">
        <v>1562</v>
      </c>
      <c r="AN5457">
        <v>3</v>
      </c>
      <c r="AO5457">
        <v>6</v>
      </c>
      <c r="AP5457">
        <v>2</v>
      </c>
      <c r="AQ5457" s="1" t="s">
        <v>379</v>
      </c>
      <c r="AR5457">
        <v>34.104999999999997</v>
      </c>
      <c r="AS5457" s="1" t="s">
        <v>195</v>
      </c>
      <c r="AT5457">
        <v>3</v>
      </c>
      <c r="AU5457">
        <v>4</v>
      </c>
      <c r="AV5457">
        <v>2</v>
      </c>
      <c r="AW5457" s="1" t="s">
        <v>1086</v>
      </c>
      <c r="AX5457" s="1" t="s">
        <v>203</v>
      </c>
      <c r="AY5457">
        <v>9</v>
      </c>
      <c r="AZ5457">
        <v>7</v>
      </c>
      <c r="BA5457">
        <v>9</v>
      </c>
      <c r="BB5457">
        <v>9</v>
      </c>
      <c r="BC5457">
        <v>4</v>
      </c>
      <c r="BD5457">
        <v>3</v>
      </c>
      <c r="BE5457">
        <v>3</v>
      </c>
      <c r="BF5457">
        <v>5</v>
      </c>
      <c r="BG5457">
        <v>1</v>
      </c>
      <c r="BH5457">
        <v>9</v>
      </c>
      <c r="BI5457">
        <v>5</v>
      </c>
      <c r="BJ5457">
        <v>4</v>
      </c>
      <c r="BK5457">
        <v>7</v>
      </c>
      <c r="BL5457">
        <v>5</v>
      </c>
      <c r="BM5457">
        <v>6</v>
      </c>
      <c r="BN5457">
        <v>8</v>
      </c>
      <c r="BO5457">
        <v>1</v>
      </c>
      <c r="BP5457">
        <v>6</v>
      </c>
      <c r="BR5457" s="1" t="s">
        <v>232</v>
      </c>
      <c r="BS5457" s="1" t="s">
        <v>232</v>
      </c>
      <c r="BT5457" s="1" t="s">
        <v>232</v>
      </c>
      <c r="BU5457" s="1" t="s">
        <v>210</v>
      </c>
      <c r="BV5457" s="1" t="s">
        <v>220</v>
      </c>
      <c r="BW5457" s="1" t="s">
        <v>199</v>
      </c>
      <c r="BX5457" s="1" t="s">
        <v>1068</v>
      </c>
      <c r="BY5457" s="1" t="s">
        <v>753</v>
      </c>
      <c r="BZ5457" s="1" t="s">
        <v>1068</v>
      </c>
      <c r="CA5457" s="1" t="s">
        <v>753</v>
      </c>
      <c r="CB5457" s="1" t="s">
        <v>1068</v>
      </c>
      <c r="CC5457" s="1" t="s">
        <v>1068</v>
      </c>
      <c r="CD5457" s="1" t="s">
        <v>232</v>
      </c>
      <c r="CE5457" s="1" t="s">
        <v>220</v>
      </c>
      <c r="CF5457" s="1" t="s">
        <v>232</v>
      </c>
      <c r="CG5457" s="1" t="s">
        <v>198</v>
      </c>
      <c r="CH5457" s="1" t="s">
        <v>210</v>
      </c>
      <c r="CI5457" s="1" t="s">
        <v>200</v>
      </c>
      <c r="CJ5457">
        <v>8</v>
      </c>
      <c r="CK5457">
        <v>8</v>
      </c>
      <c r="CL5457">
        <v>8</v>
      </c>
      <c r="CM5457">
        <v>9</v>
      </c>
      <c r="CN5457">
        <v>9</v>
      </c>
      <c r="CO5457" s="1" t="s">
        <v>760</v>
      </c>
      <c r="CP5457" s="1" t="s">
        <v>760</v>
      </c>
      <c r="CQ5457" s="1" t="s">
        <v>761</v>
      </c>
      <c r="CR5457" s="1" t="s">
        <v>761</v>
      </c>
      <c r="CS5457" s="1" t="s">
        <v>753</v>
      </c>
      <c r="CT5457">
        <v>1</v>
      </c>
      <c r="CU5457" s="1" t="s">
        <v>203</v>
      </c>
      <c r="CV5457" s="1" t="s">
        <v>211</v>
      </c>
      <c r="CW5457" s="1" t="s">
        <v>211</v>
      </c>
      <c r="CX5457" s="1" t="s">
        <v>202</v>
      </c>
      <c r="CY5457" s="1" t="s">
        <v>202</v>
      </c>
      <c r="CZ5457" s="1" t="s">
        <v>203</v>
      </c>
      <c r="DA5457" s="1" t="s">
        <v>203</v>
      </c>
      <c r="DB5457" s="1" t="s">
        <v>203</v>
      </c>
      <c r="DC5457">
        <v>0</v>
      </c>
      <c r="DD5457" s="1" t="s">
        <v>200</v>
      </c>
      <c r="DE5457" s="1" t="s">
        <v>195</v>
      </c>
      <c r="DF5457" s="1" t="s">
        <v>195</v>
      </c>
      <c r="DG5457" s="1" t="s">
        <v>195</v>
      </c>
      <c r="DH5457" s="1" t="s">
        <v>195</v>
      </c>
      <c r="DI5457" s="1" t="s">
        <v>195</v>
      </c>
      <c r="DJ5457" s="1" t="s">
        <v>195</v>
      </c>
      <c r="DK5457" s="1" t="s">
        <v>195</v>
      </c>
      <c r="DL5457" s="1" t="s">
        <v>195</v>
      </c>
      <c r="DM5457" s="1" t="s">
        <v>195</v>
      </c>
      <c r="DN5457" s="1" t="s">
        <v>195</v>
      </c>
      <c r="DO5457" s="1" t="s">
        <v>195</v>
      </c>
      <c r="DP5457">
        <v>6</v>
      </c>
      <c r="DQ5457">
        <v>1</v>
      </c>
      <c r="DR5457">
        <v>2</v>
      </c>
      <c r="DS5457" s="1" t="s">
        <v>195</v>
      </c>
      <c r="DT5457" s="1" t="s">
        <v>195</v>
      </c>
      <c r="DU5457" s="1" t="s">
        <v>195</v>
      </c>
      <c r="DV5457" s="1" t="s">
        <v>195</v>
      </c>
      <c r="DW5457" s="1" t="s">
        <v>195</v>
      </c>
      <c r="DX5457" s="1" t="s">
        <v>195</v>
      </c>
      <c r="DY5457" s="1" t="s">
        <v>232</v>
      </c>
      <c r="DZ5457" s="1" t="s">
        <v>232</v>
      </c>
      <c r="EA5457" s="1" t="s">
        <v>210</v>
      </c>
      <c r="EB5457" s="1" t="s">
        <v>232</v>
      </c>
      <c r="EC5457" s="1" t="s">
        <v>200</v>
      </c>
      <c r="ED5457" s="1" t="s">
        <v>200</v>
      </c>
      <c r="EE5457" s="1" t="s">
        <v>1068</v>
      </c>
      <c r="EF5457" s="1" t="s">
        <v>753</v>
      </c>
      <c r="EG5457" s="1" t="s">
        <v>1133</v>
      </c>
      <c r="EH5457" s="1" t="s">
        <v>888</v>
      </c>
      <c r="EI5457" s="1" t="s">
        <v>888</v>
      </c>
      <c r="EJ5457" s="1" t="s">
        <v>888</v>
      </c>
      <c r="EK5457" s="1" t="s">
        <v>198</v>
      </c>
      <c r="EL5457" s="1" t="s">
        <v>198</v>
      </c>
      <c r="EM5457" s="1" t="s">
        <v>198</v>
      </c>
      <c r="EN5457" s="1" t="s">
        <v>198</v>
      </c>
      <c r="EO5457" s="1" t="s">
        <v>220</v>
      </c>
      <c r="EP5457" s="1" t="s">
        <v>220</v>
      </c>
      <c r="EQ5457">
        <v>8</v>
      </c>
      <c r="ER5457">
        <v>9</v>
      </c>
      <c r="ES5457">
        <v>10</v>
      </c>
      <c r="ET5457">
        <v>9</v>
      </c>
      <c r="EU5457">
        <v>9</v>
      </c>
      <c r="EV5457" s="1" t="s">
        <v>760</v>
      </c>
      <c r="EW5457" s="1" t="s">
        <v>760</v>
      </c>
      <c r="EX5457" s="1" t="s">
        <v>761</v>
      </c>
      <c r="EY5457" s="1" t="s">
        <v>760</v>
      </c>
      <c r="EZ5457" s="1" t="s">
        <v>761</v>
      </c>
      <c r="FD5457" s="1" t="s">
        <v>195</v>
      </c>
      <c r="FE5457" s="1" t="s">
        <v>195</v>
      </c>
      <c r="FF5457" s="1" t="s">
        <v>195</v>
      </c>
      <c r="FG5457" s="1" t="s">
        <v>195</v>
      </c>
      <c r="FH5457" s="1" t="s">
        <v>195</v>
      </c>
      <c r="FI5457" s="1" t="s">
        <v>195</v>
      </c>
      <c r="FJ5457" s="1" t="s">
        <v>195</v>
      </c>
      <c r="FK5457" s="1" t="s">
        <v>195</v>
      </c>
      <c r="FL5457" s="1" t="s">
        <v>195</v>
      </c>
      <c r="FM5457" s="1" t="s">
        <v>195</v>
      </c>
      <c r="FN5457" s="1" t="s">
        <v>195</v>
      </c>
      <c r="FO5457" s="1" t="s">
        <v>195</v>
      </c>
      <c r="FP5457" s="1" t="s">
        <v>195</v>
      </c>
      <c r="FQ5457" s="1" t="s">
        <v>195</v>
      </c>
      <c r="FR5457" s="1" t="s">
        <v>195</v>
      </c>
      <c r="FS5457" s="1" t="s">
        <v>195</v>
      </c>
      <c r="FT5457" s="1" t="s">
        <v>195</v>
      </c>
      <c r="FU5457" s="1" t="s">
        <v>195</v>
      </c>
      <c r="FV5457" s="1" t="s">
        <v>195</v>
      </c>
      <c r="FW5457" s="1" t="s">
        <v>195</v>
      </c>
      <c r="FX5457" s="1" t="s">
        <v>195</v>
      </c>
      <c r="FY5457" s="1" t="s">
        <v>195</v>
      </c>
      <c r="FZ5457" s="1" t="s">
        <v>195</v>
      </c>
      <c r="GA5457" s="1" t="s">
        <v>195</v>
      </c>
      <c r="GB5457" s="1" t="s">
        <v>195</v>
      </c>
      <c r="GC5457" s="1" t="s">
        <v>195</v>
      </c>
      <c r="GI5457" s="1" t="s">
        <v>195</v>
      </c>
      <c r="GJ5457" s="1" t="s">
        <v>195</v>
      </c>
      <c r="GK5457" s="1" t="s">
        <v>195</v>
      </c>
      <c r="GL5457" s="1" t="s">
        <v>195</v>
      </c>
      <c r="GM5457" s="1" t="s">
        <v>195</v>
      </c>
    </row>
    <row r="5458" spans="1:195" x14ac:dyDescent="0.3">
      <c r="A5458">
        <v>364</v>
      </c>
      <c r="B5458">
        <v>4</v>
      </c>
      <c r="C5458">
        <v>1</v>
      </c>
      <c r="D5458">
        <v>8</v>
      </c>
      <c r="E5458">
        <v>2</v>
      </c>
      <c r="F5458">
        <v>14</v>
      </c>
      <c r="G5458">
        <v>20</v>
      </c>
      <c r="H5458">
        <v>13</v>
      </c>
      <c r="I5458" s="1" t="s">
        <v>846</v>
      </c>
      <c r="J5458">
        <v>3</v>
      </c>
      <c r="K5458">
        <v>13</v>
      </c>
      <c r="L5458">
        <v>353</v>
      </c>
      <c r="M5458">
        <v>0</v>
      </c>
      <c r="N5458" s="1" t="s">
        <v>443</v>
      </c>
      <c r="O5458">
        <v>0</v>
      </c>
      <c r="P5458">
        <v>25</v>
      </c>
      <c r="Q5458">
        <v>4</v>
      </c>
      <c r="R5458" s="1" t="s">
        <v>210</v>
      </c>
      <c r="S5458" s="1" t="s">
        <v>220</v>
      </c>
      <c r="T5458" s="1" t="s">
        <v>232</v>
      </c>
      <c r="U5458" s="1" t="s">
        <v>232</v>
      </c>
      <c r="V5458" s="1" t="s">
        <v>220</v>
      </c>
      <c r="W5458" s="1" t="s">
        <v>210</v>
      </c>
      <c r="X5458">
        <v>1</v>
      </c>
      <c r="Y5458" s="1" t="s">
        <v>201</v>
      </c>
      <c r="Z5458" s="1" t="s">
        <v>203</v>
      </c>
      <c r="AA5458" s="1" t="s">
        <v>202</v>
      </c>
      <c r="AB5458" s="1" t="s">
        <v>202</v>
      </c>
      <c r="AC5458" s="1" t="s">
        <v>201</v>
      </c>
      <c r="AD5458" s="1" t="s">
        <v>203</v>
      </c>
      <c r="AE5458" s="1" t="s">
        <v>203</v>
      </c>
      <c r="AF5458" s="1" t="s">
        <v>200</v>
      </c>
      <c r="AG5458">
        <v>2</v>
      </c>
      <c r="AH5458">
        <v>27</v>
      </c>
      <c r="AI5458" s="1" t="s">
        <v>1659</v>
      </c>
      <c r="AJ5458" s="1" t="s">
        <v>202</v>
      </c>
      <c r="AK5458" s="1" t="s">
        <v>1560</v>
      </c>
      <c r="AL5458" s="1" t="s">
        <v>1561</v>
      </c>
      <c r="AM5458" s="1" t="s">
        <v>1562</v>
      </c>
      <c r="AN5458">
        <v>3</v>
      </c>
      <c r="AO5458">
        <v>6</v>
      </c>
      <c r="AP5458">
        <v>2</v>
      </c>
      <c r="AQ5458" s="1" t="s">
        <v>379</v>
      </c>
      <c r="AR5458">
        <v>34.104999999999997</v>
      </c>
      <c r="AS5458" s="1" t="s">
        <v>195</v>
      </c>
      <c r="AT5458">
        <v>3</v>
      </c>
      <c r="AU5458">
        <v>4</v>
      </c>
      <c r="AV5458">
        <v>2</v>
      </c>
      <c r="AW5458" s="1" t="s">
        <v>1086</v>
      </c>
      <c r="AX5458" s="1" t="s">
        <v>203</v>
      </c>
      <c r="AY5458">
        <v>9</v>
      </c>
      <c r="AZ5458">
        <v>7</v>
      </c>
      <c r="BA5458">
        <v>9</v>
      </c>
      <c r="BB5458">
        <v>9</v>
      </c>
      <c r="BC5458">
        <v>4</v>
      </c>
      <c r="BD5458">
        <v>3</v>
      </c>
      <c r="BE5458">
        <v>3</v>
      </c>
      <c r="BF5458">
        <v>5</v>
      </c>
      <c r="BG5458">
        <v>1</v>
      </c>
      <c r="BH5458">
        <v>9</v>
      </c>
      <c r="BI5458">
        <v>5</v>
      </c>
      <c r="BJ5458">
        <v>4</v>
      </c>
      <c r="BK5458">
        <v>7</v>
      </c>
      <c r="BL5458">
        <v>5</v>
      </c>
      <c r="BM5458">
        <v>6</v>
      </c>
      <c r="BN5458">
        <v>8</v>
      </c>
      <c r="BO5458">
        <v>1</v>
      </c>
      <c r="BP5458">
        <v>6</v>
      </c>
      <c r="BR5458" s="1" t="s">
        <v>232</v>
      </c>
      <c r="BS5458" s="1" t="s">
        <v>232</v>
      </c>
      <c r="BT5458" s="1" t="s">
        <v>232</v>
      </c>
      <c r="BU5458" s="1" t="s">
        <v>210</v>
      </c>
      <c r="BV5458" s="1" t="s">
        <v>220</v>
      </c>
      <c r="BW5458" s="1" t="s">
        <v>199</v>
      </c>
      <c r="BX5458" s="1" t="s">
        <v>1068</v>
      </c>
      <c r="BY5458" s="1" t="s">
        <v>753</v>
      </c>
      <c r="BZ5458" s="1" t="s">
        <v>1068</v>
      </c>
      <c r="CA5458" s="1" t="s">
        <v>753</v>
      </c>
      <c r="CB5458" s="1" t="s">
        <v>1068</v>
      </c>
      <c r="CC5458" s="1" t="s">
        <v>1068</v>
      </c>
      <c r="CD5458" s="1" t="s">
        <v>232</v>
      </c>
      <c r="CE5458" s="1" t="s">
        <v>220</v>
      </c>
      <c r="CF5458" s="1" t="s">
        <v>232</v>
      </c>
      <c r="CG5458" s="1" t="s">
        <v>198</v>
      </c>
      <c r="CH5458" s="1" t="s">
        <v>210</v>
      </c>
      <c r="CI5458" s="1" t="s">
        <v>200</v>
      </c>
      <c r="CJ5458">
        <v>8</v>
      </c>
      <c r="CK5458">
        <v>8</v>
      </c>
      <c r="CL5458">
        <v>8</v>
      </c>
      <c r="CM5458">
        <v>9</v>
      </c>
      <c r="CN5458">
        <v>9</v>
      </c>
      <c r="CO5458" s="1" t="s">
        <v>760</v>
      </c>
      <c r="CP5458" s="1" t="s">
        <v>760</v>
      </c>
      <c r="CQ5458" s="1" t="s">
        <v>761</v>
      </c>
      <c r="CR5458" s="1" t="s">
        <v>761</v>
      </c>
      <c r="CS5458" s="1" t="s">
        <v>753</v>
      </c>
      <c r="CT5458">
        <v>0</v>
      </c>
      <c r="CU5458" s="1" t="s">
        <v>200</v>
      </c>
      <c r="CV5458" s="1" t="s">
        <v>202</v>
      </c>
      <c r="CW5458" s="1" t="s">
        <v>203</v>
      </c>
      <c r="CX5458" s="1" t="s">
        <v>201</v>
      </c>
      <c r="CY5458" s="1" t="s">
        <v>201</v>
      </c>
      <c r="CZ5458" s="1" t="s">
        <v>204</v>
      </c>
      <c r="DA5458" s="1" t="s">
        <v>200</v>
      </c>
      <c r="DB5458" s="1" t="s">
        <v>200</v>
      </c>
      <c r="DC5458">
        <v>0</v>
      </c>
      <c r="DD5458" s="1" t="s">
        <v>200</v>
      </c>
      <c r="DE5458" s="1" t="s">
        <v>195</v>
      </c>
      <c r="DF5458" s="1" t="s">
        <v>195</v>
      </c>
      <c r="DG5458" s="1" t="s">
        <v>195</v>
      </c>
      <c r="DH5458" s="1" t="s">
        <v>195</v>
      </c>
      <c r="DI5458" s="1" t="s">
        <v>195</v>
      </c>
      <c r="DJ5458" s="1" t="s">
        <v>195</v>
      </c>
      <c r="DK5458" s="1" t="s">
        <v>195</v>
      </c>
      <c r="DL5458" s="1" t="s">
        <v>195</v>
      </c>
      <c r="DM5458" s="1" t="s">
        <v>195</v>
      </c>
      <c r="DN5458" s="1" t="s">
        <v>195</v>
      </c>
      <c r="DO5458" s="1" t="s">
        <v>195</v>
      </c>
      <c r="DP5458">
        <v>6</v>
      </c>
      <c r="DQ5458">
        <v>1</v>
      </c>
      <c r="DR5458">
        <v>2</v>
      </c>
      <c r="DS5458" s="1" t="s">
        <v>195</v>
      </c>
      <c r="DT5458" s="1" t="s">
        <v>195</v>
      </c>
      <c r="DU5458" s="1" t="s">
        <v>195</v>
      </c>
      <c r="DV5458" s="1" t="s">
        <v>195</v>
      </c>
      <c r="DW5458" s="1" t="s">
        <v>195</v>
      </c>
      <c r="DX5458" s="1" t="s">
        <v>195</v>
      </c>
      <c r="DY5458" s="1" t="s">
        <v>232</v>
      </c>
      <c r="DZ5458" s="1" t="s">
        <v>232</v>
      </c>
      <c r="EA5458" s="1" t="s">
        <v>210</v>
      </c>
      <c r="EB5458" s="1" t="s">
        <v>232</v>
      </c>
      <c r="EC5458" s="1" t="s">
        <v>200</v>
      </c>
      <c r="ED5458" s="1" t="s">
        <v>200</v>
      </c>
      <c r="EE5458" s="1" t="s">
        <v>1068</v>
      </c>
      <c r="EF5458" s="1" t="s">
        <v>753</v>
      </c>
      <c r="EG5458" s="1" t="s">
        <v>1133</v>
      </c>
      <c r="EH5458" s="1" t="s">
        <v>888</v>
      </c>
      <c r="EI5458" s="1" t="s">
        <v>888</v>
      </c>
      <c r="EJ5458" s="1" t="s">
        <v>888</v>
      </c>
      <c r="EK5458" s="1" t="s">
        <v>198</v>
      </c>
      <c r="EL5458" s="1" t="s">
        <v>198</v>
      </c>
      <c r="EM5458" s="1" t="s">
        <v>198</v>
      </c>
      <c r="EN5458" s="1" t="s">
        <v>198</v>
      </c>
      <c r="EO5458" s="1" t="s">
        <v>220</v>
      </c>
      <c r="EP5458" s="1" t="s">
        <v>220</v>
      </c>
      <c r="EQ5458">
        <v>8</v>
      </c>
      <c r="ER5458">
        <v>9</v>
      </c>
      <c r="ES5458">
        <v>10</v>
      </c>
      <c r="ET5458">
        <v>9</v>
      </c>
      <c r="EU5458">
        <v>9</v>
      </c>
      <c r="EV5458" s="1" t="s">
        <v>760</v>
      </c>
      <c r="EW5458" s="1" t="s">
        <v>760</v>
      </c>
      <c r="EX5458" s="1" t="s">
        <v>761</v>
      </c>
      <c r="EY5458" s="1" t="s">
        <v>760</v>
      </c>
      <c r="EZ5458" s="1" t="s">
        <v>761</v>
      </c>
      <c r="FD5458" s="1" t="s">
        <v>195</v>
      </c>
      <c r="FE5458" s="1" t="s">
        <v>195</v>
      </c>
      <c r="FF5458" s="1" t="s">
        <v>195</v>
      </c>
      <c r="FG5458" s="1" t="s">
        <v>195</v>
      </c>
      <c r="FH5458" s="1" t="s">
        <v>195</v>
      </c>
      <c r="FI5458" s="1" t="s">
        <v>195</v>
      </c>
      <c r="FJ5458" s="1" t="s">
        <v>195</v>
      </c>
      <c r="FK5458" s="1" t="s">
        <v>195</v>
      </c>
      <c r="FL5458" s="1" t="s">
        <v>195</v>
      </c>
      <c r="FM5458" s="1" t="s">
        <v>195</v>
      </c>
      <c r="FN5458" s="1" t="s">
        <v>195</v>
      </c>
      <c r="FO5458" s="1" t="s">
        <v>195</v>
      </c>
      <c r="FP5458" s="1" t="s">
        <v>195</v>
      </c>
      <c r="FQ5458" s="1" t="s">
        <v>195</v>
      </c>
      <c r="FR5458" s="1" t="s">
        <v>195</v>
      </c>
      <c r="FS5458" s="1" t="s">
        <v>195</v>
      </c>
      <c r="FT5458" s="1" t="s">
        <v>195</v>
      </c>
      <c r="FU5458" s="1" t="s">
        <v>195</v>
      </c>
      <c r="FV5458" s="1" t="s">
        <v>195</v>
      </c>
      <c r="FW5458" s="1" t="s">
        <v>195</v>
      </c>
      <c r="FX5458" s="1" t="s">
        <v>195</v>
      </c>
      <c r="FY5458" s="1" t="s">
        <v>195</v>
      </c>
      <c r="FZ5458" s="1" t="s">
        <v>195</v>
      </c>
      <c r="GA5458" s="1" t="s">
        <v>195</v>
      </c>
      <c r="GB5458" s="1" t="s">
        <v>195</v>
      </c>
      <c r="GC5458" s="1" t="s">
        <v>195</v>
      </c>
      <c r="GI5458" s="1" t="s">
        <v>195</v>
      </c>
      <c r="GJ5458" s="1" t="s">
        <v>195</v>
      </c>
      <c r="GK5458" s="1" t="s">
        <v>195</v>
      </c>
      <c r="GL5458" s="1" t="s">
        <v>195</v>
      </c>
      <c r="GM5458" s="1" t="s">
        <v>195</v>
      </c>
    </row>
    <row r="5459" spans="1:195" x14ac:dyDescent="0.3">
      <c r="A5459">
        <v>364</v>
      </c>
      <c r="B5459">
        <v>4</v>
      </c>
      <c r="C5459">
        <v>1</v>
      </c>
      <c r="D5459">
        <v>8</v>
      </c>
      <c r="E5459">
        <v>2</v>
      </c>
      <c r="F5459">
        <v>14</v>
      </c>
      <c r="G5459">
        <v>20</v>
      </c>
      <c r="H5459">
        <v>19</v>
      </c>
      <c r="I5459" s="1" t="s">
        <v>1031</v>
      </c>
      <c r="J5459">
        <v>9</v>
      </c>
      <c r="K5459">
        <v>14</v>
      </c>
      <c r="L5459">
        <v>354</v>
      </c>
      <c r="M5459">
        <v>1</v>
      </c>
      <c r="N5459" s="1" t="s">
        <v>257</v>
      </c>
      <c r="O5459">
        <v>0</v>
      </c>
      <c r="P5459">
        <v>22</v>
      </c>
      <c r="Q5459">
        <v>2</v>
      </c>
      <c r="R5459" s="1" t="s">
        <v>198</v>
      </c>
      <c r="S5459" s="1" t="s">
        <v>220</v>
      </c>
      <c r="T5459" s="1" t="s">
        <v>198</v>
      </c>
      <c r="U5459" s="1" t="s">
        <v>198</v>
      </c>
      <c r="V5459" s="1" t="s">
        <v>198</v>
      </c>
      <c r="W5459" s="1" t="s">
        <v>220</v>
      </c>
      <c r="X5459">
        <v>1</v>
      </c>
      <c r="Y5459" s="1" t="s">
        <v>203</v>
      </c>
      <c r="Z5459" s="1" t="s">
        <v>220</v>
      </c>
      <c r="AA5459" s="1" t="s">
        <v>202</v>
      </c>
      <c r="AB5459" s="1" t="s">
        <v>202</v>
      </c>
      <c r="AC5459" s="1" t="s">
        <v>195</v>
      </c>
      <c r="AD5459" s="1" t="s">
        <v>202</v>
      </c>
      <c r="AE5459" s="1" t="s">
        <v>201</v>
      </c>
      <c r="AF5459" s="1" t="s">
        <v>202</v>
      </c>
      <c r="AG5459">
        <v>2</v>
      </c>
      <c r="AH5459">
        <v>27</v>
      </c>
      <c r="AI5459" s="1" t="s">
        <v>1659</v>
      </c>
      <c r="AJ5459" s="1" t="s">
        <v>202</v>
      </c>
      <c r="AK5459" s="1" t="s">
        <v>1560</v>
      </c>
      <c r="AL5459" s="1" t="s">
        <v>1561</v>
      </c>
      <c r="AM5459" s="1" t="s">
        <v>1562</v>
      </c>
      <c r="AN5459">
        <v>3</v>
      </c>
      <c r="AO5459">
        <v>6</v>
      </c>
      <c r="AP5459">
        <v>2</v>
      </c>
      <c r="AQ5459" s="1" t="s">
        <v>379</v>
      </c>
      <c r="AR5459">
        <v>34.104999999999997</v>
      </c>
      <c r="AS5459" s="1" t="s">
        <v>195</v>
      </c>
      <c r="AT5459">
        <v>3</v>
      </c>
      <c r="AU5459">
        <v>4</v>
      </c>
      <c r="AV5459">
        <v>2</v>
      </c>
      <c r="AW5459" s="1" t="s">
        <v>1086</v>
      </c>
      <c r="AX5459" s="1" t="s">
        <v>203</v>
      </c>
      <c r="AY5459">
        <v>9</v>
      </c>
      <c r="AZ5459">
        <v>7</v>
      </c>
      <c r="BA5459">
        <v>9</v>
      </c>
      <c r="BB5459">
        <v>9</v>
      </c>
      <c r="BC5459">
        <v>4</v>
      </c>
      <c r="BD5459">
        <v>3</v>
      </c>
      <c r="BE5459">
        <v>3</v>
      </c>
      <c r="BF5459">
        <v>5</v>
      </c>
      <c r="BG5459">
        <v>1</v>
      </c>
      <c r="BH5459">
        <v>9</v>
      </c>
      <c r="BI5459">
        <v>5</v>
      </c>
      <c r="BJ5459">
        <v>4</v>
      </c>
      <c r="BK5459">
        <v>7</v>
      </c>
      <c r="BL5459">
        <v>5</v>
      </c>
      <c r="BM5459">
        <v>6</v>
      </c>
      <c r="BN5459">
        <v>8</v>
      </c>
      <c r="BO5459">
        <v>1</v>
      </c>
      <c r="BP5459">
        <v>6</v>
      </c>
      <c r="BR5459" s="1" t="s">
        <v>232</v>
      </c>
      <c r="BS5459" s="1" t="s">
        <v>232</v>
      </c>
      <c r="BT5459" s="1" t="s">
        <v>232</v>
      </c>
      <c r="BU5459" s="1" t="s">
        <v>210</v>
      </c>
      <c r="BV5459" s="1" t="s">
        <v>220</v>
      </c>
      <c r="BW5459" s="1" t="s">
        <v>199</v>
      </c>
      <c r="BX5459" s="1" t="s">
        <v>1068</v>
      </c>
      <c r="BY5459" s="1" t="s">
        <v>753</v>
      </c>
      <c r="BZ5459" s="1" t="s">
        <v>1068</v>
      </c>
      <c r="CA5459" s="1" t="s">
        <v>753</v>
      </c>
      <c r="CB5459" s="1" t="s">
        <v>1068</v>
      </c>
      <c r="CC5459" s="1" t="s">
        <v>1068</v>
      </c>
      <c r="CD5459" s="1" t="s">
        <v>232</v>
      </c>
      <c r="CE5459" s="1" t="s">
        <v>220</v>
      </c>
      <c r="CF5459" s="1" t="s">
        <v>232</v>
      </c>
      <c r="CG5459" s="1" t="s">
        <v>198</v>
      </c>
      <c r="CH5459" s="1" t="s">
        <v>210</v>
      </c>
      <c r="CI5459" s="1" t="s">
        <v>200</v>
      </c>
      <c r="CJ5459">
        <v>8</v>
      </c>
      <c r="CK5459">
        <v>8</v>
      </c>
      <c r="CL5459">
        <v>8</v>
      </c>
      <c r="CM5459">
        <v>9</v>
      </c>
      <c r="CN5459">
        <v>9</v>
      </c>
      <c r="CO5459" s="1" t="s">
        <v>760</v>
      </c>
      <c r="CP5459" s="1" t="s">
        <v>760</v>
      </c>
      <c r="CQ5459" s="1" t="s">
        <v>761</v>
      </c>
      <c r="CR5459" s="1" t="s">
        <v>761</v>
      </c>
      <c r="CS5459" s="1" t="s">
        <v>753</v>
      </c>
      <c r="CT5459">
        <v>1</v>
      </c>
      <c r="CU5459" s="1" t="s">
        <v>202</v>
      </c>
      <c r="CV5459" s="1" t="s">
        <v>203</v>
      </c>
      <c r="CW5459" s="1" t="s">
        <v>203</v>
      </c>
      <c r="CX5459" s="1" t="s">
        <v>211</v>
      </c>
      <c r="CY5459" s="1" t="s">
        <v>202</v>
      </c>
      <c r="CZ5459" s="1" t="s">
        <v>202</v>
      </c>
      <c r="DA5459" s="1" t="s">
        <v>203</v>
      </c>
      <c r="DB5459" s="1" t="s">
        <v>201</v>
      </c>
      <c r="DC5459">
        <v>0</v>
      </c>
      <c r="DD5459" s="1" t="s">
        <v>200</v>
      </c>
      <c r="DE5459" s="1" t="s">
        <v>195</v>
      </c>
      <c r="DF5459" s="1" t="s">
        <v>195</v>
      </c>
      <c r="DG5459" s="1" t="s">
        <v>195</v>
      </c>
      <c r="DH5459" s="1" t="s">
        <v>195</v>
      </c>
      <c r="DI5459" s="1" t="s">
        <v>195</v>
      </c>
      <c r="DJ5459" s="1" t="s">
        <v>195</v>
      </c>
      <c r="DK5459" s="1" t="s">
        <v>195</v>
      </c>
      <c r="DL5459" s="1" t="s">
        <v>195</v>
      </c>
      <c r="DM5459" s="1" t="s">
        <v>195</v>
      </c>
      <c r="DN5459" s="1" t="s">
        <v>195</v>
      </c>
      <c r="DO5459" s="1" t="s">
        <v>195</v>
      </c>
      <c r="DP5459">
        <v>6</v>
      </c>
      <c r="DQ5459">
        <v>1</v>
      </c>
      <c r="DR5459">
        <v>2</v>
      </c>
      <c r="DS5459" s="1" t="s">
        <v>195</v>
      </c>
      <c r="DT5459" s="1" t="s">
        <v>195</v>
      </c>
      <c r="DU5459" s="1" t="s">
        <v>195</v>
      </c>
      <c r="DV5459" s="1" t="s">
        <v>195</v>
      </c>
      <c r="DW5459" s="1" t="s">
        <v>195</v>
      </c>
      <c r="DX5459" s="1" t="s">
        <v>195</v>
      </c>
      <c r="DY5459" s="1" t="s">
        <v>232</v>
      </c>
      <c r="DZ5459" s="1" t="s">
        <v>232</v>
      </c>
      <c r="EA5459" s="1" t="s">
        <v>210</v>
      </c>
      <c r="EB5459" s="1" t="s">
        <v>232</v>
      </c>
      <c r="EC5459" s="1" t="s">
        <v>200</v>
      </c>
      <c r="ED5459" s="1" t="s">
        <v>200</v>
      </c>
      <c r="EE5459" s="1" t="s">
        <v>1068</v>
      </c>
      <c r="EF5459" s="1" t="s">
        <v>753</v>
      </c>
      <c r="EG5459" s="1" t="s">
        <v>1133</v>
      </c>
      <c r="EH5459" s="1" t="s">
        <v>888</v>
      </c>
      <c r="EI5459" s="1" t="s">
        <v>888</v>
      </c>
      <c r="EJ5459" s="1" t="s">
        <v>888</v>
      </c>
      <c r="EK5459" s="1" t="s">
        <v>198</v>
      </c>
      <c r="EL5459" s="1" t="s">
        <v>198</v>
      </c>
      <c r="EM5459" s="1" t="s">
        <v>198</v>
      </c>
      <c r="EN5459" s="1" t="s">
        <v>198</v>
      </c>
      <c r="EO5459" s="1" t="s">
        <v>220</v>
      </c>
      <c r="EP5459" s="1" t="s">
        <v>220</v>
      </c>
      <c r="EQ5459">
        <v>8</v>
      </c>
      <c r="ER5459">
        <v>9</v>
      </c>
      <c r="ES5459">
        <v>10</v>
      </c>
      <c r="ET5459">
        <v>9</v>
      </c>
      <c r="EU5459">
        <v>9</v>
      </c>
      <c r="EV5459" s="1" t="s">
        <v>760</v>
      </c>
      <c r="EW5459" s="1" t="s">
        <v>760</v>
      </c>
      <c r="EX5459" s="1" t="s">
        <v>761</v>
      </c>
      <c r="EY5459" s="1" t="s">
        <v>760</v>
      </c>
      <c r="EZ5459" s="1" t="s">
        <v>761</v>
      </c>
      <c r="FD5459" s="1" t="s">
        <v>195</v>
      </c>
      <c r="FE5459" s="1" t="s">
        <v>195</v>
      </c>
      <c r="FF5459" s="1" t="s">
        <v>195</v>
      </c>
      <c r="FG5459" s="1" t="s">
        <v>195</v>
      </c>
      <c r="FH5459" s="1" t="s">
        <v>195</v>
      </c>
      <c r="FI5459" s="1" t="s">
        <v>195</v>
      </c>
      <c r="FJ5459" s="1" t="s">
        <v>195</v>
      </c>
      <c r="FK5459" s="1" t="s">
        <v>195</v>
      </c>
      <c r="FL5459" s="1" t="s">
        <v>195</v>
      </c>
      <c r="FM5459" s="1" t="s">
        <v>195</v>
      </c>
      <c r="FN5459" s="1" t="s">
        <v>195</v>
      </c>
      <c r="FO5459" s="1" t="s">
        <v>195</v>
      </c>
      <c r="FP5459" s="1" t="s">
        <v>195</v>
      </c>
      <c r="FQ5459" s="1" t="s">
        <v>195</v>
      </c>
      <c r="FR5459" s="1" t="s">
        <v>195</v>
      </c>
      <c r="FS5459" s="1" t="s">
        <v>195</v>
      </c>
      <c r="FT5459" s="1" t="s">
        <v>195</v>
      </c>
      <c r="FU5459" s="1" t="s">
        <v>195</v>
      </c>
      <c r="FV5459" s="1" t="s">
        <v>195</v>
      </c>
      <c r="FW5459" s="1" t="s">
        <v>195</v>
      </c>
      <c r="FX5459" s="1" t="s">
        <v>195</v>
      </c>
      <c r="FY5459" s="1" t="s">
        <v>195</v>
      </c>
      <c r="FZ5459" s="1" t="s">
        <v>195</v>
      </c>
      <c r="GA5459" s="1" t="s">
        <v>195</v>
      </c>
      <c r="GB5459" s="1" t="s">
        <v>195</v>
      </c>
      <c r="GC5459" s="1" t="s">
        <v>195</v>
      </c>
      <c r="GI5459" s="1" t="s">
        <v>195</v>
      </c>
      <c r="GJ5459" s="1" t="s">
        <v>195</v>
      </c>
      <c r="GK5459" s="1" t="s">
        <v>195</v>
      </c>
      <c r="GL5459" s="1" t="s">
        <v>195</v>
      </c>
      <c r="GM5459" s="1" t="s">
        <v>195</v>
      </c>
    </row>
    <row r="5460" spans="1:195" x14ac:dyDescent="0.3">
      <c r="A5460">
        <v>364</v>
      </c>
      <c r="B5460">
        <v>4</v>
      </c>
      <c r="C5460">
        <v>1</v>
      </c>
      <c r="D5460">
        <v>8</v>
      </c>
      <c r="E5460">
        <v>2</v>
      </c>
      <c r="F5460">
        <v>14</v>
      </c>
      <c r="G5460">
        <v>20</v>
      </c>
      <c r="H5460">
        <v>20</v>
      </c>
      <c r="I5460" s="1" t="s">
        <v>1068</v>
      </c>
      <c r="J5460">
        <v>10</v>
      </c>
      <c r="K5460">
        <v>15</v>
      </c>
      <c r="L5460">
        <v>355</v>
      </c>
      <c r="M5460">
        <v>0</v>
      </c>
      <c r="N5460" s="1" t="s">
        <v>266</v>
      </c>
      <c r="O5460">
        <v>0</v>
      </c>
      <c r="P5460">
        <v>24</v>
      </c>
      <c r="Q5460">
        <v>2</v>
      </c>
      <c r="R5460" s="1" t="s">
        <v>230</v>
      </c>
      <c r="S5460" s="1" t="s">
        <v>198</v>
      </c>
      <c r="T5460" s="1" t="s">
        <v>220</v>
      </c>
      <c r="U5460" s="1" t="s">
        <v>200</v>
      </c>
      <c r="V5460" s="1" t="s">
        <v>220</v>
      </c>
      <c r="W5460" s="1" t="s">
        <v>200</v>
      </c>
      <c r="X5460">
        <v>0</v>
      </c>
      <c r="Y5460" s="1" t="s">
        <v>200</v>
      </c>
      <c r="Z5460" s="1" t="s">
        <v>220</v>
      </c>
      <c r="AA5460" s="1" t="s">
        <v>211</v>
      </c>
      <c r="AB5460" s="1" t="s">
        <v>211</v>
      </c>
      <c r="AC5460" s="1" t="s">
        <v>202</v>
      </c>
      <c r="AD5460" s="1" t="s">
        <v>211</v>
      </c>
      <c r="AE5460" s="1" t="s">
        <v>203</v>
      </c>
      <c r="AF5460" s="1" t="s">
        <v>233</v>
      </c>
      <c r="AH5460">
        <v>27</v>
      </c>
      <c r="AI5460" s="1" t="s">
        <v>1659</v>
      </c>
      <c r="AJ5460" s="1" t="s">
        <v>202</v>
      </c>
      <c r="AK5460" s="1" t="s">
        <v>1560</v>
      </c>
      <c r="AL5460" s="1" t="s">
        <v>1561</v>
      </c>
      <c r="AM5460" s="1" t="s">
        <v>1562</v>
      </c>
      <c r="AN5460">
        <v>3</v>
      </c>
      <c r="AO5460">
        <v>6</v>
      </c>
      <c r="AP5460">
        <v>2</v>
      </c>
      <c r="AQ5460" s="1" t="s">
        <v>379</v>
      </c>
      <c r="AR5460">
        <v>34.104999999999997</v>
      </c>
      <c r="AS5460" s="1" t="s">
        <v>195</v>
      </c>
      <c r="AT5460">
        <v>3</v>
      </c>
      <c r="AU5460">
        <v>4</v>
      </c>
      <c r="AV5460">
        <v>2</v>
      </c>
      <c r="AW5460" s="1" t="s">
        <v>1086</v>
      </c>
      <c r="AX5460" s="1" t="s">
        <v>203</v>
      </c>
      <c r="AY5460">
        <v>9</v>
      </c>
      <c r="AZ5460">
        <v>7</v>
      </c>
      <c r="BA5460">
        <v>9</v>
      </c>
      <c r="BB5460">
        <v>9</v>
      </c>
      <c r="BC5460">
        <v>4</v>
      </c>
      <c r="BD5460">
        <v>3</v>
      </c>
      <c r="BE5460">
        <v>3</v>
      </c>
      <c r="BF5460">
        <v>5</v>
      </c>
      <c r="BG5460">
        <v>1</v>
      </c>
      <c r="BH5460">
        <v>9</v>
      </c>
      <c r="BI5460">
        <v>5</v>
      </c>
      <c r="BJ5460">
        <v>4</v>
      </c>
      <c r="BK5460">
        <v>7</v>
      </c>
      <c r="BL5460">
        <v>5</v>
      </c>
      <c r="BM5460">
        <v>6</v>
      </c>
      <c r="BN5460">
        <v>8</v>
      </c>
      <c r="BO5460">
        <v>1</v>
      </c>
      <c r="BP5460">
        <v>6</v>
      </c>
      <c r="BR5460" s="1" t="s">
        <v>232</v>
      </c>
      <c r="BS5460" s="1" t="s">
        <v>232</v>
      </c>
      <c r="BT5460" s="1" t="s">
        <v>232</v>
      </c>
      <c r="BU5460" s="1" t="s">
        <v>210</v>
      </c>
      <c r="BV5460" s="1" t="s">
        <v>220</v>
      </c>
      <c r="BW5460" s="1" t="s">
        <v>199</v>
      </c>
      <c r="BX5460" s="1" t="s">
        <v>1068</v>
      </c>
      <c r="BY5460" s="1" t="s">
        <v>753</v>
      </c>
      <c r="BZ5460" s="1" t="s">
        <v>1068</v>
      </c>
      <c r="CA5460" s="1" t="s">
        <v>753</v>
      </c>
      <c r="CB5460" s="1" t="s">
        <v>1068</v>
      </c>
      <c r="CC5460" s="1" t="s">
        <v>1068</v>
      </c>
      <c r="CD5460" s="1" t="s">
        <v>232</v>
      </c>
      <c r="CE5460" s="1" t="s">
        <v>220</v>
      </c>
      <c r="CF5460" s="1" t="s">
        <v>232</v>
      </c>
      <c r="CG5460" s="1" t="s">
        <v>198</v>
      </c>
      <c r="CH5460" s="1" t="s">
        <v>210</v>
      </c>
      <c r="CI5460" s="1" t="s">
        <v>200</v>
      </c>
      <c r="CJ5460">
        <v>8</v>
      </c>
      <c r="CK5460">
        <v>8</v>
      </c>
      <c r="CL5460">
        <v>8</v>
      </c>
      <c r="CM5460">
        <v>9</v>
      </c>
      <c r="CN5460">
        <v>9</v>
      </c>
      <c r="CO5460" s="1" t="s">
        <v>760</v>
      </c>
      <c r="CP5460" s="1" t="s">
        <v>760</v>
      </c>
      <c r="CQ5460" s="1" t="s">
        <v>761</v>
      </c>
      <c r="CR5460" s="1" t="s">
        <v>761</v>
      </c>
      <c r="CS5460" s="1" t="s">
        <v>753</v>
      </c>
      <c r="CT5460">
        <v>1</v>
      </c>
      <c r="CU5460" s="1" t="s">
        <v>203</v>
      </c>
      <c r="CV5460" s="1" t="s">
        <v>211</v>
      </c>
      <c r="CW5460" s="1" t="s">
        <v>211</v>
      </c>
      <c r="CX5460" s="1" t="s">
        <v>202</v>
      </c>
      <c r="CY5460" s="1" t="s">
        <v>211</v>
      </c>
      <c r="CZ5460" s="1" t="s">
        <v>203</v>
      </c>
      <c r="DA5460" s="1" t="s">
        <v>202</v>
      </c>
      <c r="DB5460" s="1" t="s">
        <v>201</v>
      </c>
      <c r="DC5460">
        <v>0</v>
      </c>
      <c r="DD5460" s="1" t="s">
        <v>200</v>
      </c>
      <c r="DE5460" s="1" t="s">
        <v>195</v>
      </c>
      <c r="DF5460" s="1" t="s">
        <v>195</v>
      </c>
      <c r="DG5460" s="1" t="s">
        <v>195</v>
      </c>
      <c r="DH5460" s="1" t="s">
        <v>195</v>
      </c>
      <c r="DI5460" s="1" t="s">
        <v>195</v>
      </c>
      <c r="DJ5460" s="1" t="s">
        <v>195</v>
      </c>
      <c r="DK5460" s="1" t="s">
        <v>195</v>
      </c>
      <c r="DL5460" s="1" t="s">
        <v>195</v>
      </c>
      <c r="DM5460" s="1" t="s">
        <v>195</v>
      </c>
      <c r="DN5460" s="1" t="s">
        <v>195</v>
      </c>
      <c r="DO5460" s="1" t="s">
        <v>195</v>
      </c>
      <c r="DP5460">
        <v>6</v>
      </c>
      <c r="DQ5460">
        <v>1</v>
      </c>
      <c r="DR5460">
        <v>2</v>
      </c>
      <c r="DS5460" s="1" t="s">
        <v>195</v>
      </c>
      <c r="DT5460" s="1" t="s">
        <v>195</v>
      </c>
      <c r="DU5460" s="1" t="s">
        <v>195</v>
      </c>
      <c r="DV5460" s="1" t="s">
        <v>195</v>
      </c>
      <c r="DW5460" s="1" t="s">
        <v>195</v>
      </c>
      <c r="DX5460" s="1" t="s">
        <v>195</v>
      </c>
      <c r="DY5460" s="1" t="s">
        <v>232</v>
      </c>
      <c r="DZ5460" s="1" t="s">
        <v>232</v>
      </c>
      <c r="EA5460" s="1" t="s">
        <v>210</v>
      </c>
      <c r="EB5460" s="1" t="s">
        <v>232</v>
      </c>
      <c r="EC5460" s="1" t="s">
        <v>200</v>
      </c>
      <c r="ED5460" s="1" t="s">
        <v>200</v>
      </c>
      <c r="EE5460" s="1" t="s">
        <v>1068</v>
      </c>
      <c r="EF5460" s="1" t="s">
        <v>753</v>
      </c>
      <c r="EG5460" s="1" t="s">
        <v>1133</v>
      </c>
      <c r="EH5460" s="1" t="s">
        <v>888</v>
      </c>
      <c r="EI5460" s="1" t="s">
        <v>888</v>
      </c>
      <c r="EJ5460" s="1" t="s">
        <v>888</v>
      </c>
      <c r="EK5460" s="1" t="s">
        <v>198</v>
      </c>
      <c r="EL5460" s="1" t="s">
        <v>198</v>
      </c>
      <c r="EM5460" s="1" t="s">
        <v>198</v>
      </c>
      <c r="EN5460" s="1" t="s">
        <v>198</v>
      </c>
      <c r="EO5460" s="1" t="s">
        <v>220</v>
      </c>
      <c r="EP5460" s="1" t="s">
        <v>220</v>
      </c>
      <c r="EQ5460">
        <v>8</v>
      </c>
      <c r="ER5460">
        <v>9</v>
      </c>
      <c r="ES5460">
        <v>10</v>
      </c>
      <c r="ET5460">
        <v>9</v>
      </c>
      <c r="EU5460">
        <v>9</v>
      </c>
      <c r="EV5460" s="1" t="s">
        <v>760</v>
      </c>
      <c r="EW5460" s="1" t="s">
        <v>760</v>
      </c>
      <c r="EX5460" s="1" t="s">
        <v>761</v>
      </c>
      <c r="EY5460" s="1" t="s">
        <v>760</v>
      </c>
      <c r="EZ5460" s="1" t="s">
        <v>761</v>
      </c>
      <c r="FD5460" s="1" t="s">
        <v>195</v>
      </c>
      <c r="FE5460" s="1" t="s">
        <v>195</v>
      </c>
      <c r="FF5460" s="1" t="s">
        <v>195</v>
      </c>
      <c r="FG5460" s="1" t="s">
        <v>195</v>
      </c>
      <c r="FH5460" s="1" t="s">
        <v>195</v>
      </c>
      <c r="FI5460" s="1" t="s">
        <v>195</v>
      </c>
      <c r="FJ5460" s="1" t="s">
        <v>195</v>
      </c>
      <c r="FK5460" s="1" t="s">
        <v>195</v>
      </c>
      <c r="FL5460" s="1" t="s">
        <v>195</v>
      </c>
      <c r="FM5460" s="1" t="s">
        <v>195</v>
      </c>
      <c r="FN5460" s="1" t="s">
        <v>195</v>
      </c>
      <c r="FO5460" s="1" t="s">
        <v>195</v>
      </c>
      <c r="FP5460" s="1" t="s">
        <v>195</v>
      </c>
      <c r="FQ5460" s="1" t="s">
        <v>195</v>
      </c>
      <c r="FR5460" s="1" t="s">
        <v>195</v>
      </c>
      <c r="FS5460" s="1" t="s">
        <v>195</v>
      </c>
      <c r="FT5460" s="1" t="s">
        <v>195</v>
      </c>
      <c r="FU5460" s="1" t="s">
        <v>195</v>
      </c>
      <c r="FV5460" s="1" t="s">
        <v>195</v>
      </c>
      <c r="FW5460" s="1" t="s">
        <v>195</v>
      </c>
      <c r="FX5460" s="1" t="s">
        <v>195</v>
      </c>
      <c r="FY5460" s="1" t="s">
        <v>195</v>
      </c>
      <c r="FZ5460" s="1" t="s">
        <v>195</v>
      </c>
      <c r="GA5460" s="1" t="s">
        <v>195</v>
      </c>
      <c r="GB5460" s="1" t="s">
        <v>195</v>
      </c>
      <c r="GC5460" s="1" t="s">
        <v>195</v>
      </c>
      <c r="GI5460" s="1" t="s">
        <v>195</v>
      </c>
      <c r="GJ5460" s="1" t="s">
        <v>195</v>
      </c>
      <c r="GK5460" s="1" t="s">
        <v>195</v>
      </c>
      <c r="GL5460" s="1" t="s">
        <v>195</v>
      </c>
      <c r="GM5460" s="1" t="s">
        <v>195</v>
      </c>
    </row>
    <row r="5461" spans="1:195" x14ac:dyDescent="0.3">
      <c r="A5461">
        <v>364</v>
      </c>
      <c r="B5461">
        <v>4</v>
      </c>
      <c r="C5461">
        <v>1</v>
      </c>
      <c r="D5461">
        <v>8</v>
      </c>
      <c r="E5461">
        <v>2</v>
      </c>
      <c r="F5461">
        <v>14</v>
      </c>
      <c r="G5461">
        <v>20</v>
      </c>
      <c r="H5461">
        <v>4</v>
      </c>
      <c r="I5461" s="1" t="s">
        <v>685</v>
      </c>
      <c r="J5461">
        <v>14</v>
      </c>
      <c r="K5461">
        <v>16</v>
      </c>
      <c r="L5461">
        <v>356</v>
      </c>
      <c r="M5461">
        <v>0</v>
      </c>
      <c r="N5461" s="1" t="s">
        <v>495</v>
      </c>
      <c r="O5461">
        <v>0</v>
      </c>
      <c r="P5461">
        <v>27</v>
      </c>
      <c r="Q5461">
        <v>2</v>
      </c>
      <c r="R5461" s="1" t="s">
        <v>210</v>
      </c>
      <c r="S5461" s="1" t="s">
        <v>232</v>
      </c>
      <c r="T5461" s="1" t="s">
        <v>198</v>
      </c>
      <c r="U5461" s="1" t="s">
        <v>198</v>
      </c>
      <c r="V5461" s="1" t="s">
        <v>199</v>
      </c>
      <c r="W5461" s="1" t="s">
        <v>198</v>
      </c>
      <c r="X5461">
        <v>0</v>
      </c>
      <c r="Y5461" s="1" t="s">
        <v>203</v>
      </c>
      <c r="Z5461" s="1" t="s">
        <v>201</v>
      </c>
      <c r="AA5461" s="1" t="s">
        <v>203</v>
      </c>
      <c r="AB5461" s="1" t="s">
        <v>201</v>
      </c>
      <c r="AC5461" s="1" t="s">
        <v>201</v>
      </c>
      <c r="AD5461" s="1" t="s">
        <v>200</v>
      </c>
      <c r="AE5461" s="1" t="s">
        <v>201</v>
      </c>
      <c r="AF5461" s="1" t="s">
        <v>200</v>
      </c>
      <c r="AG5461">
        <v>2</v>
      </c>
      <c r="AH5461">
        <v>27</v>
      </c>
      <c r="AI5461" s="1" t="s">
        <v>1659</v>
      </c>
      <c r="AJ5461" s="1" t="s">
        <v>202</v>
      </c>
      <c r="AK5461" s="1" t="s">
        <v>1560</v>
      </c>
      <c r="AL5461" s="1" t="s">
        <v>1561</v>
      </c>
      <c r="AM5461" s="1" t="s">
        <v>1562</v>
      </c>
      <c r="AN5461">
        <v>3</v>
      </c>
      <c r="AO5461">
        <v>6</v>
      </c>
      <c r="AP5461">
        <v>2</v>
      </c>
      <c r="AQ5461" s="1" t="s">
        <v>379</v>
      </c>
      <c r="AR5461">
        <v>34.104999999999997</v>
      </c>
      <c r="AS5461" s="1" t="s">
        <v>195</v>
      </c>
      <c r="AT5461">
        <v>3</v>
      </c>
      <c r="AU5461">
        <v>4</v>
      </c>
      <c r="AV5461">
        <v>2</v>
      </c>
      <c r="AW5461" s="1" t="s">
        <v>1086</v>
      </c>
      <c r="AX5461" s="1" t="s">
        <v>203</v>
      </c>
      <c r="AY5461">
        <v>9</v>
      </c>
      <c r="AZ5461">
        <v>7</v>
      </c>
      <c r="BA5461">
        <v>9</v>
      </c>
      <c r="BB5461">
        <v>9</v>
      </c>
      <c r="BC5461">
        <v>4</v>
      </c>
      <c r="BD5461">
        <v>3</v>
      </c>
      <c r="BE5461">
        <v>3</v>
      </c>
      <c r="BF5461">
        <v>5</v>
      </c>
      <c r="BG5461">
        <v>1</v>
      </c>
      <c r="BH5461">
        <v>9</v>
      </c>
      <c r="BI5461">
        <v>5</v>
      </c>
      <c r="BJ5461">
        <v>4</v>
      </c>
      <c r="BK5461">
        <v>7</v>
      </c>
      <c r="BL5461">
        <v>5</v>
      </c>
      <c r="BM5461">
        <v>6</v>
      </c>
      <c r="BN5461">
        <v>8</v>
      </c>
      <c r="BO5461">
        <v>1</v>
      </c>
      <c r="BP5461">
        <v>6</v>
      </c>
      <c r="BR5461" s="1" t="s">
        <v>232</v>
      </c>
      <c r="BS5461" s="1" t="s">
        <v>232</v>
      </c>
      <c r="BT5461" s="1" t="s">
        <v>232</v>
      </c>
      <c r="BU5461" s="1" t="s">
        <v>210</v>
      </c>
      <c r="BV5461" s="1" t="s">
        <v>220</v>
      </c>
      <c r="BW5461" s="1" t="s">
        <v>199</v>
      </c>
      <c r="BX5461" s="1" t="s">
        <v>1068</v>
      </c>
      <c r="BY5461" s="1" t="s">
        <v>753</v>
      </c>
      <c r="BZ5461" s="1" t="s">
        <v>1068</v>
      </c>
      <c r="CA5461" s="1" t="s">
        <v>753</v>
      </c>
      <c r="CB5461" s="1" t="s">
        <v>1068</v>
      </c>
      <c r="CC5461" s="1" t="s">
        <v>1068</v>
      </c>
      <c r="CD5461" s="1" t="s">
        <v>232</v>
      </c>
      <c r="CE5461" s="1" t="s">
        <v>220</v>
      </c>
      <c r="CF5461" s="1" t="s">
        <v>232</v>
      </c>
      <c r="CG5461" s="1" t="s">
        <v>198</v>
      </c>
      <c r="CH5461" s="1" t="s">
        <v>210</v>
      </c>
      <c r="CI5461" s="1" t="s">
        <v>200</v>
      </c>
      <c r="CJ5461">
        <v>8</v>
      </c>
      <c r="CK5461">
        <v>8</v>
      </c>
      <c r="CL5461">
        <v>8</v>
      </c>
      <c r="CM5461">
        <v>9</v>
      </c>
      <c r="CN5461">
        <v>9</v>
      </c>
      <c r="CO5461" s="1" t="s">
        <v>760</v>
      </c>
      <c r="CP5461" s="1" t="s">
        <v>760</v>
      </c>
      <c r="CQ5461" s="1" t="s">
        <v>761</v>
      </c>
      <c r="CR5461" s="1" t="s">
        <v>761</v>
      </c>
      <c r="CS5461" s="1" t="s">
        <v>753</v>
      </c>
      <c r="CT5461">
        <v>0</v>
      </c>
      <c r="CU5461" s="1" t="s">
        <v>211</v>
      </c>
      <c r="CV5461" s="1" t="s">
        <v>203</v>
      </c>
      <c r="CW5461" s="1" t="s">
        <v>211</v>
      </c>
      <c r="CX5461" s="1" t="s">
        <v>204</v>
      </c>
      <c r="CY5461" s="1" t="s">
        <v>211</v>
      </c>
      <c r="CZ5461" s="1" t="s">
        <v>201</v>
      </c>
      <c r="DA5461" s="1" t="s">
        <v>203</v>
      </c>
      <c r="DB5461" s="1" t="s">
        <v>233</v>
      </c>
      <c r="DC5461">
        <v>0</v>
      </c>
      <c r="DD5461" s="1" t="s">
        <v>200</v>
      </c>
      <c r="DE5461" s="1" t="s">
        <v>195</v>
      </c>
      <c r="DF5461" s="1" t="s">
        <v>195</v>
      </c>
      <c r="DG5461" s="1" t="s">
        <v>195</v>
      </c>
      <c r="DH5461" s="1" t="s">
        <v>195</v>
      </c>
      <c r="DI5461" s="1" t="s">
        <v>195</v>
      </c>
      <c r="DJ5461" s="1" t="s">
        <v>195</v>
      </c>
      <c r="DK5461" s="1" t="s">
        <v>195</v>
      </c>
      <c r="DL5461" s="1" t="s">
        <v>195</v>
      </c>
      <c r="DM5461" s="1" t="s">
        <v>195</v>
      </c>
      <c r="DN5461" s="1" t="s">
        <v>195</v>
      </c>
      <c r="DO5461" s="1" t="s">
        <v>195</v>
      </c>
      <c r="DP5461">
        <v>6</v>
      </c>
      <c r="DQ5461">
        <v>1</v>
      </c>
      <c r="DR5461">
        <v>2</v>
      </c>
      <c r="DS5461" s="1" t="s">
        <v>195</v>
      </c>
      <c r="DT5461" s="1" t="s">
        <v>195</v>
      </c>
      <c r="DU5461" s="1" t="s">
        <v>195</v>
      </c>
      <c r="DV5461" s="1" t="s">
        <v>195</v>
      </c>
      <c r="DW5461" s="1" t="s">
        <v>195</v>
      </c>
      <c r="DX5461" s="1" t="s">
        <v>195</v>
      </c>
      <c r="DY5461" s="1" t="s">
        <v>232</v>
      </c>
      <c r="DZ5461" s="1" t="s">
        <v>232</v>
      </c>
      <c r="EA5461" s="1" t="s">
        <v>210</v>
      </c>
      <c r="EB5461" s="1" t="s">
        <v>232</v>
      </c>
      <c r="EC5461" s="1" t="s">
        <v>200</v>
      </c>
      <c r="ED5461" s="1" t="s">
        <v>200</v>
      </c>
      <c r="EE5461" s="1" t="s">
        <v>1068</v>
      </c>
      <c r="EF5461" s="1" t="s">
        <v>753</v>
      </c>
      <c r="EG5461" s="1" t="s">
        <v>1133</v>
      </c>
      <c r="EH5461" s="1" t="s">
        <v>888</v>
      </c>
      <c r="EI5461" s="1" t="s">
        <v>888</v>
      </c>
      <c r="EJ5461" s="1" t="s">
        <v>888</v>
      </c>
      <c r="EK5461" s="1" t="s">
        <v>198</v>
      </c>
      <c r="EL5461" s="1" t="s">
        <v>198</v>
      </c>
      <c r="EM5461" s="1" t="s">
        <v>198</v>
      </c>
      <c r="EN5461" s="1" t="s">
        <v>198</v>
      </c>
      <c r="EO5461" s="1" t="s">
        <v>220</v>
      </c>
      <c r="EP5461" s="1" t="s">
        <v>220</v>
      </c>
      <c r="EQ5461">
        <v>8</v>
      </c>
      <c r="ER5461">
        <v>9</v>
      </c>
      <c r="ES5461">
        <v>10</v>
      </c>
      <c r="ET5461">
        <v>9</v>
      </c>
      <c r="EU5461">
        <v>9</v>
      </c>
      <c r="EV5461" s="1" t="s">
        <v>760</v>
      </c>
      <c r="EW5461" s="1" t="s">
        <v>760</v>
      </c>
      <c r="EX5461" s="1" t="s">
        <v>761</v>
      </c>
      <c r="EY5461" s="1" t="s">
        <v>760</v>
      </c>
      <c r="EZ5461" s="1" t="s">
        <v>761</v>
      </c>
      <c r="FD5461" s="1" t="s">
        <v>195</v>
      </c>
      <c r="FE5461" s="1" t="s">
        <v>195</v>
      </c>
      <c r="FF5461" s="1" t="s">
        <v>195</v>
      </c>
      <c r="FG5461" s="1" t="s">
        <v>195</v>
      </c>
      <c r="FH5461" s="1" t="s">
        <v>195</v>
      </c>
      <c r="FI5461" s="1" t="s">
        <v>195</v>
      </c>
      <c r="FJ5461" s="1" t="s">
        <v>195</v>
      </c>
      <c r="FK5461" s="1" t="s">
        <v>195</v>
      </c>
      <c r="FL5461" s="1" t="s">
        <v>195</v>
      </c>
      <c r="FM5461" s="1" t="s">
        <v>195</v>
      </c>
      <c r="FN5461" s="1" t="s">
        <v>195</v>
      </c>
      <c r="FO5461" s="1" t="s">
        <v>195</v>
      </c>
      <c r="FP5461" s="1" t="s">
        <v>195</v>
      </c>
      <c r="FQ5461" s="1" t="s">
        <v>195</v>
      </c>
      <c r="FR5461" s="1" t="s">
        <v>195</v>
      </c>
      <c r="FS5461" s="1" t="s">
        <v>195</v>
      </c>
      <c r="FT5461" s="1" t="s">
        <v>195</v>
      </c>
      <c r="FU5461" s="1" t="s">
        <v>195</v>
      </c>
      <c r="FV5461" s="1" t="s">
        <v>195</v>
      </c>
      <c r="FW5461" s="1" t="s">
        <v>195</v>
      </c>
      <c r="FX5461" s="1" t="s">
        <v>195</v>
      </c>
      <c r="FY5461" s="1" t="s">
        <v>195</v>
      </c>
      <c r="FZ5461" s="1" t="s">
        <v>195</v>
      </c>
      <c r="GA5461" s="1" t="s">
        <v>195</v>
      </c>
      <c r="GB5461" s="1" t="s">
        <v>195</v>
      </c>
      <c r="GC5461" s="1" t="s">
        <v>195</v>
      </c>
      <c r="GI5461" s="1" t="s">
        <v>195</v>
      </c>
      <c r="GJ5461" s="1" t="s">
        <v>195</v>
      </c>
      <c r="GK5461" s="1" t="s">
        <v>195</v>
      </c>
      <c r="GL5461" s="1" t="s">
        <v>195</v>
      </c>
      <c r="GM5461" s="1" t="s">
        <v>195</v>
      </c>
    </row>
    <row r="5462" spans="1:195" x14ac:dyDescent="0.3">
      <c r="A5462">
        <v>364</v>
      </c>
      <c r="B5462">
        <v>4</v>
      </c>
      <c r="C5462">
        <v>1</v>
      </c>
      <c r="D5462">
        <v>8</v>
      </c>
      <c r="E5462">
        <v>2</v>
      </c>
      <c r="F5462">
        <v>14</v>
      </c>
      <c r="G5462">
        <v>20</v>
      </c>
      <c r="H5462">
        <v>6</v>
      </c>
      <c r="I5462" s="1" t="s">
        <v>779</v>
      </c>
      <c r="J5462">
        <v>16</v>
      </c>
      <c r="K5462">
        <v>17</v>
      </c>
      <c r="L5462">
        <v>357</v>
      </c>
      <c r="M5462">
        <v>0</v>
      </c>
      <c r="N5462" s="1" t="s">
        <v>417</v>
      </c>
      <c r="O5462">
        <v>0</v>
      </c>
      <c r="P5462">
        <v>27</v>
      </c>
      <c r="Q5462">
        <v>4</v>
      </c>
      <c r="R5462" s="1" t="s">
        <v>210</v>
      </c>
      <c r="S5462" s="1" t="s">
        <v>198</v>
      </c>
      <c r="T5462" s="1" t="s">
        <v>198</v>
      </c>
      <c r="U5462" s="1" t="s">
        <v>198</v>
      </c>
      <c r="V5462" s="1" t="s">
        <v>198</v>
      </c>
      <c r="W5462" s="1" t="s">
        <v>200</v>
      </c>
      <c r="X5462">
        <v>0</v>
      </c>
      <c r="Y5462" s="1" t="s">
        <v>201</v>
      </c>
      <c r="Z5462" s="1" t="s">
        <v>202</v>
      </c>
      <c r="AA5462" s="1" t="s">
        <v>201</v>
      </c>
      <c r="AB5462" s="1" t="s">
        <v>203</v>
      </c>
      <c r="AC5462" s="1" t="s">
        <v>201</v>
      </c>
      <c r="AD5462" s="1" t="s">
        <v>201</v>
      </c>
      <c r="AE5462" s="1" t="s">
        <v>201</v>
      </c>
      <c r="AF5462" s="1" t="s">
        <v>204</v>
      </c>
      <c r="AG5462">
        <v>2</v>
      </c>
      <c r="AH5462">
        <v>27</v>
      </c>
      <c r="AI5462" s="1" t="s">
        <v>1659</v>
      </c>
      <c r="AJ5462" s="1" t="s">
        <v>202</v>
      </c>
      <c r="AK5462" s="1" t="s">
        <v>1560</v>
      </c>
      <c r="AL5462" s="1" t="s">
        <v>1561</v>
      </c>
      <c r="AM5462" s="1" t="s">
        <v>1562</v>
      </c>
      <c r="AN5462">
        <v>3</v>
      </c>
      <c r="AO5462">
        <v>6</v>
      </c>
      <c r="AP5462">
        <v>2</v>
      </c>
      <c r="AQ5462" s="1" t="s">
        <v>379</v>
      </c>
      <c r="AR5462">
        <v>34.104999999999997</v>
      </c>
      <c r="AS5462" s="1" t="s">
        <v>195</v>
      </c>
      <c r="AT5462">
        <v>3</v>
      </c>
      <c r="AU5462">
        <v>4</v>
      </c>
      <c r="AV5462">
        <v>2</v>
      </c>
      <c r="AW5462" s="1" t="s">
        <v>1086</v>
      </c>
      <c r="AX5462" s="1" t="s">
        <v>203</v>
      </c>
      <c r="AY5462">
        <v>9</v>
      </c>
      <c r="AZ5462">
        <v>7</v>
      </c>
      <c r="BA5462">
        <v>9</v>
      </c>
      <c r="BB5462">
        <v>9</v>
      </c>
      <c r="BC5462">
        <v>4</v>
      </c>
      <c r="BD5462">
        <v>3</v>
      </c>
      <c r="BE5462">
        <v>3</v>
      </c>
      <c r="BF5462">
        <v>5</v>
      </c>
      <c r="BG5462">
        <v>1</v>
      </c>
      <c r="BH5462">
        <v>9</v>
      </c>
      <c r="BI5462">
        <v>5</v>
      </c>
      <c r="BJ5462">
        <v>4</v>
      </c>
      <c r="BK5462">
        <v>7</v>
      </c>
      <c r="BL5462">
        <v>5</v>
      </c>
      <c r="BM5462">
        <v>6</v>
      </c>
      <c r="BN5462">
        <v>8</v>
      </c>
      <c r="BO5462">
        <v>1</v>
      </c>
      <c r="BP5462">
        <v>6</v>
      </c>
      <c r="BR5462" s="1" t="s">
        <v>232</v>
      </c>
      <c r="BS5462" s="1" t="s">
        <v>232</v>
      </c>
      <c r="BT5462" s="1" t="s">
        <v>232</v>
      </c>
      <c r="BU5462" s="1" t="s">
        <v>210</v>
      </c>
      <c r="BV5462" s="1" t="s">
        <v>220</v>
      </c>
      <c r="BW5462" s="1" t="s">
        <v>199</v>
      </c>
      <c r="BX5462" s="1" t="s">
        <v>1068</v>
      </c>
      <c r="BY5462" s="1" t="s">
        <v>753</v>
      </c>
      <c r="BZ5462" s="1" t="s">
        <v>1068</v>
      </c>
      <c r="CA5462" s="1" t="s">
        <v>753</v>
      </c>
      <c r="CB5462" s="1" t="s">
        <v>1068</v>
      </c>
      <c r="CC5462" s="1" t="s">
        <v>1068</v>
      </c>
      <c r="CD5462" s="1" t="s">
        <v>232</v>
      </c>
      <c r="CE5462" s="1" t="s">
        <v>220</v>
      </c>
      <c r="CF5462" s="1" t="s">
        <v>232</v>
      </c>
      <c r="CG5462" s="1" t="s">
        <v>198</v>
      </c>
      <c r="CH5462" s="1" t="s">
        <v>210</v>
      </c>
      <c r="CI5462" s="1" t="s">
        <v>200</v>
      </c>
      <c r="CJ5462">
        <v>8</v>
      </c>
      <c r="CK5462">
        <v>8</v>
      </c>
      <c r="CL5462">
        <v>8</v>
      </c>
      <c r="CM5462">
        <v>9</v>
      </c>
      <c r="CN5462">
        <v>9</v>
      </c>
      <c r="CO5462" s="1" t="s">
        <v>760</v>
      </c>
      <c r="CP5462" s="1" t="s">
        <v>760</v>
      </c>
      <c r="CQ5462" s="1" t="s">
        <v>761</v>
      </c>
      <c r="CR5462" s="1" t="s">
        <v>761</v>
      </c>
      <c r="CS5462" s="1" t="s">
        <v>753</v>
      </c>
      <c r="CT5462">
        <v>1</v>
      </c>
      <c r="CU5462" s="1" t="s">
        <v>220</v>
      </c>
      <c r="CV5462" s="1" t="s">
        <v>211</v>
      </c>
      <c r="CW5462" s="1" t="s">
        <v>211</v>
      </c>
      <c r="CX5462" s="1" t="s">
        <v>211</v>
      </c>
      <c r="CY5462" s="1" t="s">
        <v>211</v>
      </c>
      <c r="CZ5462" s="1" t="s">
        <v>202</v>
      </c>
      <c r="DA5462" s="1" t="s">
        <v>211</v>
      </c>
      <c r="DB5462" s="1" t="s">
        <v>203</v>
      </c>
      <c r="DC5462">
        <v>0</v>
      </c>
      <c r="DD5462" s="1" t="s">
        <v>200</v>
      </c>
      <c r="DE5462" s="1" t="s">
        <v>195</v>
      </c>
      <c r="DF5462" s="1" t="s">
        <v>195</v>
      </c>
      <c r="DG5462" s="1" t="s">
        <v>195</v>
      </c>
      <c r="DH5462" s="1" t="s">
        <v>195</v>
      </c>
      <c r="DI5462" s="1" t="s">
        <v>195</v>
      </c>
      <c r="DJ5462" s="1" t="s">
        <v>195</v>
      </c>
      <c r="DK5462" s="1" t="s">
        <v>195</v>
      </c>
      <c r="DL5462" s="1" t="s">
        <v>195</v>
      </c>
      <c r="DM5462" s="1" t="s">
        <v>195</v>
      </c>
      <c r="DN5462" s="1" t="s">
        <v>195</v>
      </c>
      <c r="DO5462" s="1" t="s">
        <v>195</v>
      </c>
      <c r="DP5462">
        <v>6</v>
      </c>
      <c r="DQ5462">
        <v>1</v>
      </c>
      <c r="DR5462">
        <v>2</v>
      </c>
      <c r="DS5462" s="1" t="s">
        <v>195</v>
      </c>
      <c r="DT5462" s="1" t="s">
        <v>195</v>
      </c>
      <c r="DU5462" s="1" t="s">
        <v>195</v>
      </c>
      <c r="DV5462" s="1" t="s">
        <v>195</v>
      </c>
      <c r="DW5462" s="1" t="s">
        <v>195</v>
      </c>
      <c r="DX5462" s="1" t="s">
        <v>195</v>
      </c>
      <c r="DY5462" s="1" t="s">
        <v>232</v>
      </c>
      <c r="DZ5462" s="1" t="s">
        <v>232</v>
      </c>
      <c r="EA5462" s="1" t="s">
        <v>210</v>
      </c>
      <c r="EB5462" s="1" t="s">
        <v>232</v>
      </c>
      <c r="EC5462" s="1" t="s">
        <v>200</v>
      </c>
      <c r="ED5462" s="1" t="s">
        <v>200</v>
      </c>
      <c r="EE5462" s="1" t="s">
        <v>1068</v>
      </c>
      <c r="EF5462" s="1" t="s">
        <v>753</v>
      </c>
      <c r="EG5462" s="1" t="s">
        <v>1133</v>
      </c>
      <c r="EH5462" s="1" t="s">
        <v>888</v>
      </c>
      <c r="EI5462" s="1" t="s">
        <v>888</v>
      </c>
      <c r="EJ5462" s="1" t="s">
        <v>888</v>
      </c>
      <c r="EK5462" s="1" t="s">
        <v>198</v>
      </c>
      <c r="EL5462" s="1" t="s">
        <v>198</v>
      </c>
      <c r="EM5462" s="1" t="s">
        <v>198</v>
      </c>
      <c r="EN5462" s="1" t="s">
        <v>198</v>
      </c>
      <c r="EO5462" s="1" t="s">
        <v>220</v>
      </c>
      <c r="EP5462" s="1" t="s">
        <v>220</v>
      </c>
      <c r="EQ5462">
        <v>8</v>
      </c>
      <c r="ER5462">
        <v>9</v>
      </c>
      <c r="ES5462">
        <v>10</v>
      </c>
      <c r="ET5462">
        <v>9</v>
      </c>
      <c r="EU5462">
        <v>9</v>
      </c>
      <c r="EV5462" s="1" t="s">
        <v>760</v>
      </c>
      <c r="EW5462" s="1" t="s">
        <v>760</v>
      </c>
      <c r="EX5462" s="1" t="s">
        <v>761</v>
      </c>
      <c r="EY5462" s="1" t="s">
        <v>760</v>
      </c>
      <c r="EZ5462" s="1" t="s">
        <v>761</v>
      </c>
      <c r="FD5462" s="1" t="s">
        <v>195</v>
      </c>
      <c r="FE5462" s="1" t="s">
        <v>195</v>
      </c>
      <c r="FF5462" s="1" t="s">
        <v>195</v>
      </c>
      <c r="FG5462" s="1" t="s">
        <v>195</v>
      </c>
      <c r="FH5462" s="1" t="s">
        <v>195</v>
      </c>
      <c r="FI5462" s="1" t="s">
        <v>195</v>
      </c>
      <c r="FJ5462" s="1" t="s">
        <v>195</v>
      </c>
      <c r="FK5462" s="1" t="s">
        <v>195</v>
      </c>
      <c r="FL5462" s="1" t="s">
        <v>195</v>
      </c>
      <c r="FM5462" s="1" t="s">
        <v>195</v>
      </c>
      <c r="FN5462" s="1" t="s">
        <v>195</v>
      </c>
      <c r="FO5462" s="1" t="s">
        <v>195</v>
      </c>
      <c r="FP5462" s="1" t="s">
        <v>195</v>
      </c>
      <c r="FQ5462" s="1" t="s">
        <v>195</v>
      </c>
      <c r="FR5462" s="1" t="s">
        <v>195</v>
      </c>
      <c r="FS5462" s="1" t="s">
        <v>195</v>
      </c>
      <c r="FT5462" s="1" t="s">
        <v>195</v>
      </c>
      <c r="FU5462" s="1" t="s">
        <v>195</v>
      </c>
      <c r="FV5462" s="1" t="s">
        <v>195</v>
      </c>
      <c r="FW5462" s="1" t="s">
        <v>195</v>
      </c>
      <c r="FX5462" s="1" t="s">
        <v>195</v>
      </c>
      <c r="FY5462" s="1" t="s">
        <v>195</v>
      </c>
      <c r="FZ5462" s="1" t="s">
        <v>195</v>
      </c>
      <c r="GA5462" s="1" t="s">
        <v>195</v>
      </c>
      <c r="GB5462" s="1" t="s">
        <v>195</v>
      </c>
      <c r="GC5462" s="1" t="s">
        <v>195</v>
      </c>
      <c r="GI5462" s="1" t="s">
        <v>195</v>
      </c>
      <c r="GJ5462" s="1" t="s">
        <v>195</v>
      </c>
      <c r="GK5462" s="1" t="s">
        <v>195</v>
      </c>
      <c r="GL5462" s="1" t="s">
        <v>195</v>
      </c>
      <c r="GM5462" s="1" t="s">
        <v>195</v>
      </c>
    </row>
    <row r="5463" spans="1:195" x14ac:dyDescent="0.3">
      <c r="A5463">
        <v>364</v>
      </c>
      <c r="B5463">
        <v>4</v>
      </c>
      <c r="C5463">
        <v>1</v>
      </c>
      <c r="D5463">
        <v>8</v>
      </c>
      <c r="E5463">
        <v>2</v>
      </c>
      <c r="F5463">
        <v>14</v>
      </c>
      <c r="G5463">
        <v>20</v>
      </c>
      <c r="H5463">
        <v>18</v>
      </c>
      <c r="I5463" s="1" t="s">
        <v>1041</v>
      </c>
      <c r="J5463">
        <v>8</v>
      </c>
      <c r="K5463">
        <v>18</v>
      </c>
      <c r="L5463">
        <v>358</v>
      </c>
      <c r="M5463">
        <v>0</v>
      </c>
      <c r="N5463" s="1" t="s">
        <v>283</v>
      </c>
      <c r="O5463">
        <v>0</v>
      </c>
      <c r="P5463">
        <v>26</v>
      </c>
      <c r="Q5463">
        <v>4</v>
      </c>
      <c r="R5463" s="1" t="s">
        <v>198</v>
      </c>
      <c r="S5463" s="1" t="s">
        <v>220</v>
      </c>
      <c r="T5463" s="1" t="s">
        <v>232</v>
      </c>
      <c r="U5463" s="1" t="s">
        <v>232</v>
      </c>
      <c r="V5463" s="1" t="s">
        <v>220</v>
      </c>
      <c r="W5463" s="1" t="s">
        <v>220</v>
      </c>
      <c r="X5463">
        <v>0</v>
      </c>
      <c r="Y5463" s="1" t="s">
        <v>201</v>
      </c>
      <c r="Z5463" s="1" t="s">
        <v>203</v>
      </c>
      <c r="AA5463" s="1" t="s">
        <v>203</v>
      </c>
      <c r="AB5463" s="1" t="s">
        <v>203</v>
      </c>
      <c r="AC5463" s="1" t="s">
        <v>203</v>
      </c>
      <c r="AD5463" s="1" t="s">
        <v>203</v>
      </c>
      <c r="AE5463" s="1" t="s">
        <v>201</v>
      </c>
      <c r="AF5463" s="1" t="s">
        <v>203</v>
      </c>
      <c r="AG5463">
        <v>2</v>
      </c>
      <c r="AH5463">
        <v>27</v>
      </c>
      <c r="AI5463" s="1" t="s">
        <v>1659</v>
      </c>
      <c r="AJ5463" s="1" t="s">
        <v>202</v>
      </c>
      <c r="AK5463" s="1" t="s">
        <v>1560</v>
      </c>
      <c r="AL5463" s="1" t="s">
        <v>1561</v>
      </c>
      <c r="AM5463" s="1" t="s">
        <v>1562</v>
      </c>
      <c r="AN5463">
        <v>3</v>
      </c>
      <c r="AO5463">
        <v>6</v>
      </c>
      <c r="AP5463">
        <v>2</v>
      </c>
      <c r="AQ5463" s="1" t="s">
        <v>379</v>
      </c>
      <c r="AR5463">
        <v>34.104999999999997</v>
      </c>
      <c r="AS5463" s="1" t="s">
        <v>195</v>
      </c>
      <c r="AT5463">
        <v>3</v>
      </c>
      <c r="AU5463">
        <v>4</v>
      </c>
      <c r="AV5463">
        <v>2</v>
      </c>
      <c r="AW5463" s="1" t="s">
        <v>1086</v>
      </c>
      <c r="AX5463" s="1" t="s">
        <v>203</v>
      </c>
      <c r="AY5463">
        <v>9</v>
      </c>
      <c r="AZ5463">
        <v>7</v>
      </c>
      <c r="BA5463">
        <v>9</v>
      </c>
      <c r="BB5463">
        <v>9</v>
      </c>
      <c r="BC5463">
        <v>4</v>
      </c>
      <c r="BD5463">
        <v>3</v>
      </c>
      <c r="BE5463">
        <v>3</v>
      </c>
      <c r="BF5463">
        <v>5</v>
      </c>
      <c r="BG5463">
        <v>1</v>
      </c>
      <c r="BH5463">
        <v>9</v>
      </c>
      <c r="BI5463">
        <v>5</v>
      </c>
      <c r="BJ5463">
        <v>4</v>
      </c>
      <c r="BK5463">
        <v>7</v>
      </c>
      <c r="BL5463">
        <v>5</v>
      </c>
      <c r="BM5463">
        <v>6</v>
      </c>
      <c r="BN5463">
        <v>8</v>
      </c>
      <c r="BO5463">
        <v>1</v>
      </c>
      <c r="BP5463">
        <v>6</v>
      </c>
      <c r="BR5463" s="1" t="s">
        <v>232</v>
      </c>
      <c r="BS5463" s="1" t="s">
        <v>232</v>
      </c>
      <c r="BT5463" s="1" t="s">
        <v>232</v>
      </c>
      <c r="BU5463" s="1" t="s">
        <v>210</v>
      </c>
      <c r="BV5463" s="1" t="s">
        <v>220</v>
      </c>
      <c r="BW5463" s="1" t="s">
        <v>199</v>
      </c>
      <c r="BX5463" s="1" t="s">
        <v>1068</v>
      </c>
      <c r="BY5463" s="1" t="s">
        <v>753</v>
      </c>
      <c r="BZ5463" s="1" t="s">
        <v>1068</v>
      </c>
      <c r="CA5463" s="1" t="s">
        <v>753</v>
      </c>
      <c r="CB5463" s="1" t="s">
        <v>1068</v>
      </c>
      <c r="CC5463" s="1" t="s">
        <v>1068</v>
      </c>
      <c r="CD5463" s="1" t="s">
        <v>232</v>
      </c>
      <c r="CE5463" s="1" t="s">
        <v>220</v>
      </c>
      <c r="CF5463" s="1" t="s">
        <v>232</v>
      </c>
      <c r="CG5463" s="1" t="s">
        <v>198</v>
      </c>
      <c r="CH5463" s="1" t="s">
        <v>210</v>
      </c>
      <c r="CI5463" s="1" t="s">
        <v>200</v>
      </c>
      <c r="CJ5463">
        <v>8</v>
      </c>
      <c r="CK5463">
        <v>8</v>
      </c>
      <c r="CL5463">
        <v>8</v>
      </c>
      <c r="CM5463">
        <v>9</v>
      </c>
      <c r="CN5463">
        <v>9</v>
      </c>
      <c r="CO5463" s="1" t="s">
        <v>760</v>
      </c>
      <c r="CP5463" s="1" t="s">
        <v>760</v>
      </c>
      <c r="CQ5463" s="1" t="s">
        <v>761</v>
      </c>
      <c r="CR5463" s="1" t="s">
        <v>761</v>
      </c>
      <c r="CS5463" s="1" t="s">
        <v>753</v>
      </c>
      <c r="CT5463">
        <v>1</v>
      </c>
      <c r="CU5463" s="1" t="s">
        <v>203</v>
      </c>
      <c r="CV5463" s="1" t="s">
        <v>203</v>
      </c>
      <c r="CW5463" s="1" t="s">
        <v>211</v>
      </c>
      <c r="CX5463" s="1" t="s">
        <v>200</v>
      </c>
      <c r="CY5463" s="1" t="s">
        <v>220</v>
      </c>
      <c r="CZ5463" s="1" t="s">
        <v>203</v>
      </c>
      <c r="DA5463" s="1" t="s">
        <v>203</v>
      </c>
      <c r="DB5463" s="1" t="s">
        <v>200</v>
      </c>
      <c r="DC5463">
        <v>0</v>
      </c>
      <c r="DD5463" s="1" t="s">
        <v>200</v>
      </c>
      <c r="DE5463" s="1" t="s">
        <v>195</v>
      </c>
      <c r="DF5463" s="1" t="s">
        <v>195</v>
      </c>
      <c r="DG5463" s="1" t="s">
        <v>195</v>
      </c>
      <c r="DH5463" s="1" t="s">
        <v>195</v>
      </c>
      <c r="DI5463" s="1" t="s">
        <v>195</v>
      </c>
      <c r="DJ5463" s="1" t="s">
        <v>195</v>
      </c>
      <c r="DK5463" s="1" t="s">
        <v>195</v>
      </c>
      <c r="DL5463" s="1" t="s">
        <v>195</v>
      </c>
      <c r="DM5463" s="1" t="s">
        <v>195</v>
      </c>
      <c r="DN5463" s="1" t="s">
        <v>195</v>
      </c>
      <c r="DO5463" s="1" t="s">
        <v>195</v>
      </c>
      <c r="DP5463">
        <v>6</v>
      </c>
      <c r="DQ5463">
        <v>1</v>
      </c>
      <c r="DR5463">
        <v>2</v>
      </c>
      <c r="DS5463" s="1" t="s">
        <v>195</v>
      </c>
      <c r="DT5463" s="1" t="s">
        <v>195</v>
      </c>
      <c r="DU5463" s="1" t="s">
        <v>195</v>
      </c>
      <c r="DV5463" s="1" t="s">
        <v>195</v>
      </c>
      <c r="DW5463" s="1" t="s">
        <v>195</v>
      </c>
      <c r="DX5463" s="1" t="s">
        <v>195</v>
      </c>
      <c r="DY5463" s="1" t="s">
        <v>232</v>
      </c>
      <c r="DZ5463" s="1" t="s">
        <v>232</v>
      </c>
      <c r="EA5463" s="1" t="s">
        <v>210</v>
      </c>
      <c r="EB5463" s="1" t="s">
        <v>232</v>
      </c>
      <c r="EC5463" s="1" t="s">
        <v>200</v>
      </c>
      <c r="ED5463" s="1" t="s">
        <v>200</v>
      </c>
      <c r="EE5463" s="1" t="s">
        <v>1068</v>
      </c>
      <c r="EF5463" s="1" t="s">
        <v>753</v>
      </c>
      <c r="EG5463" s="1" t="s">
        <v>1133</v>
      </c>
      <c r="EH5463" s="1" t="s">
        <v>888</v>
      </c>
      <c r="EI5463" s="1" t="s">
        <v>888</v>
      </c>
      <c r="EJ5463" s="1" t="s">
        <v>888</v>
      </c>
      <c r="EK5463" s="1" t="s">
        <v>198</v>
      </c>
      <c r="EL5463" s="1" t="s">
        <v>198</v>
      </c>
      <c r="EM5463" s="1" t="s">
        <v>198</v>
      </c>
      <c r="EN5463" s="1" t="s">
        <v>198</v>
      </c>
      <c r="EO5463" s="1" t="s">
        <v>220</v>
      </c>
      <c r="EP5463" s="1" t="s">
        <v>220</v>
      </c>
      <c r="EQ5463">
        <v>8</v>
      </c>
      <c r="ER5463">
        <v>9</v>
      </c>
      <c r="ES5463">
        <v>10</v>
      </c>
      <c r="ET5463">
        <v>9</v>
      </c>
      <c r="EU5463">
        <v>9</v>
      </c>
      <c r="EV5463" s="1" t="s">
        <v>760</v>
      </c>
      <c r="EW5463" s="1" t="s">
        <v>760</v>
      </c>
      <c r="EX5463" s="1" t="s">
        <v>761</v>
      </c>
      <c r="EY5463" s="1" t="s">
        <v>760</v>
      </c>
      <c r="EZ5463" s="1" t="s">
        <v>761</v>
      </c>
      <c r="FD5463" s="1" t="s">
        <v>195</v>
      </c>
      <c r="FE5463" s="1" t="s">
        <v>195</v>
      </c>
      <c r="FF5463" s="1" t="s">
        <v>195</v>
      </c>
      <c r="FG5463" s="1" t="s">
        <v>195</v>
      </c>
      <c r="FH5463" s="1" t="s">
        <v>195</v>
      </c>
      <c r="FI5463" s="1" t="s">
        <v>195</v>
      </c>
      <c r="FJ5463" s="1" t="s">
        <v>195</v>
      </c>
      <c r="FK5463" s="1" t="s">
        <v>195</v>
      </c>
      <c r="FL5463" s="1" t="s">
        <v>195</v>
      </c>
      <c r="FM5463" s="1" t="s">
        <v>195</v>
      </c>
      <c r="FN5463" s="1" t="s">
        <v>195</v>
      </c>
      <c r="FO5463" s="1" t="s">
        <v>195</v>
      </c>
      <c r="FP5463" s="1" t="s">
        <v>195</v>
      </c>
      <c r="FQ5463" s="1" t="s">
        <v>195</v>
      </c>
      <c r="FR5463" s="1" t="s">
        <v>195</v>
      </c>
      <c r="FS5463" s="1" t="s">
        <v>195</v>
      </c>
      <c r="FT5463" s="1" t="s">
        <v>195</v>
      </c>
      <c r="FU5463" s="1" t="s">
        <v>195</v>
      </c>
      <c r="FV5463" s="1" t="s">
        <v>195</v>
      </c>
      <c r="FW5463" s="1" t="s">
        <v>195</v>
      </c>
      <c r="FX5463" s="1" t="s">
        <v>195</v>
      </c>
      <c r="FY5463" s="1" t="s">
        <v>195</v>
      </c>
      <c r="FZ5463" s="1" t="s">
        <v>195</v>
      </c>
      <c r="GA5463" s="1" t="s">
        <v>195</v>
      </c>
      <c r="GB5463" s="1" t="s">
        <v>195</v>
      </c>
      <c r="GC5463" s="1" t="s">
        <v>195</v>
      </c>
      <c r="GI5463" s="1" t="s">
        <v>195</v>
      </c>
      <c r="GJ5463" s="1" t="s">
        <v>195</v>
      </c>
      <c r="GK5463" s="1" t="s">
        <v>195</v>
      </c>
      <c r="GL5463" s="1" t="s">
        <v>195</v>
      </c>
      <c r="GM5463" s="1" t="s">
        <v>195</v>
      </c>
    </row>
    <row r="5464" spans="1:195" x14ac:dyDescent="0.3">
      <c r="A5464">
        <v>364</v>
      </c>
      <c r="B5464">
        <v>4</v>
      </c>
      <c r="C5464">
        <v>1</v>
      </c>
      <c r="D5464">
        <v>8</v>
      </c>
      <c r="E5464">
        <v>2</v>
      </c>
      <c r="F5464">
        <v>14</v>
      </c>
      <c r="G5464">
        <v>20</v>
      </c>
      <c r="H5464">
        <v>15</v>
      </c>
      <c r="I5464" s="1" t="s">
        <v>888</v>
      </c>
      <c r="J5464">
        <v>5</v>
      </c>
      <c r="K5464">
        <v>19</v>
      </c>
      <c r="L5464">
        <v>359</v>
      </c>
      <c r="M5464">
        <v>0</v>
      </c>
      <c r="N5464" s="1" t="s">
        <v>259</v>
      </c>
      <c r="O5464">
        <v>0</v>
      </c>
      <c r="P5464">
        <v>26</v>
      </c>
      <c r="Q5464">
        <v>2</v>
      </c>
      <c r="R5464" s="1" t="s">
        <v>211</v>
      </c>
      <c r="S5464" s="1" t="s">
        <v>456</v>
      </c>
      <c r="T5464" s="1" t="s">
        <v>493</v>
      </c>
      <c r="U5464" s="1" t="s">
        <v>210</v>
      </c>
      <c r="V5464" s="1" t="s">
        <v>224</v>
      </c>
      <c r="W5464" s="1" t="s">
        <v>466</v>
      </c>
      <c r="X5464">
        <v>0</v>
      </c>
      <c r="Y5464" s="1" t="s">
        <v>201</v>
      </c>
      <c r="Z5464" s="1" t="s">
        <v>204</v>
      </c>
      <c r="AA5464" s="1" t="s">
        <v>195</v>
      </c>
      <c r="AB5464" s="1" t="s">
        <v>204</v>
      </c>
      <c r="AC5464" s="1" t="s">
        <v>204</v>
      </c>
      <c r="AD5464" s="1" t="s">
        <v>201</v>
      </c>
      <c r="AE5464" s="1" t="s">
        <v>233</v>
      </c>
      <c r="AF5464" s="1" t="s">
        <v>204</v>
      </c>
      <c r="AG5464">
        <v>2</v>
      </c>
      <c r="AH5464">
        <v>27</v>
      </c>
      <c r="AI5464" s="1" t="s">
        <v>1659</v>
      </c>
      <c r="AJ5464" s="1" t="s">
        <v>202</v>
      </c>
      <c r="AK5464" s="1" t="s">
        <v>1560</v>
      </c>
      <c r="AL5464" s="1" t="s">
        <v>1561</v>
      </c>
      <c r="AM5464" s="1" t="s">
        <v>1562</v>
      </c>
      <c r="AN5464">
        <v>3</v>
      </c>
      <c r="AO5464">
        <v>6</v>
      </c>
      <c r="AP5464">
        <v>2</v>
      </c>
      <c r="AQ5464" s="1" t="s">
        <v>379</v>
      </c>
      <c r="AR5464">
        <v>34.104999999999997</v>
      </c>
      <c r="AS5464" s="1" t="s">
        <v>195</v>
      </c>
      <c r="AT5464">
        <v>3</v>
      </c>
      <c r="AU5464">
        <v>4</v>
      </c>
      <c r="AV5464">
        <v>2</v>
      </c>
      <c r="AW5464" s="1" t="s">
        <v>1086</v>
      </c>
      <c r="AX5464" s="1" t="s">
        <v>203</v>
      </c>
      <c r="AY5464">
        <v>9</v>
      </c>
      <c r="AZ5464">
        <v>7</v>
      </c>
      <c r="BA5464">
        <v>9</v>
      </c>
      <c r="BB5464">
        <v>9</v>
      </c>
      <c r="BC5464">
        <v>4</v>
      </c>
      <c r="BD5464">
        <v>3</v>
      </c>
      <c r="BE5464">
        <v>3</v>
      </c>
      <c r="BF5464">
        <v>5</v>
      </c>
      <c r="BG5464">
        <v>1</v>
      </c>
      <c r="BH5464">
        <v>9</v>
      </c>
      <c r="BI5464">
        <v>5</v>
      </c>
      <c r="BJ5464">
        <v>4</v>
      </c>
      <c r="BK5464">
        <v>7</v>
      </c>
      <c r="BL5464">
        <v>5</v>
      </c>
      <c r="BM5464">
        <v>6</v>
      </c>
      <c r="BN5464">
        <v>8</v>
      </c>
      <c r="BO5464">
        <v>1</v>
      </c>
      <c r="BP5464">
        <v>6</v>
      </c>
      <c r="BR5464" s="1" t="s">
        <v>232</v>
      </c>
      <c r="BS5464" s="1" t="s">
        <v>232</v>
      </c>
      <c r="BT5464" s="1" t="s">
        <v>232</v>
      </c>
      <c r="BU5464" s="1" t="s">
        <v>210</v>
      </c>
      <c r="BV5464" s="1" t="s">
        <v>220</v>
      </c>
      <c r="BW5464" s="1" t="s">
        <v>199</v>
      </c>
      <c r="BX5464" s="1" t="s">
        <v>1068</v>
      </c>
      <c r="BY5464" s="1" t="s">
        <v>753</v>
      </c>
      <c r="BZ5464" s="1" t="s">
        <v>1068</v>
      </c>
      <c r="CA5464" s="1" t="s">
        <v>753</v>
      </c>
      <c r="CB5464" s="1" t="s">
        <v>1068</v>
      </c>
      <c r="CC5464" s="1" t="s">
        <v>1068</v>
      </c>
      <c r="CD5464" s="1" t="s">
        <v>232</v>
      </c>
      <c r="CE5464" s="1" t="s">
        <v>220</v>
      </c>
      <c r="CF5464" s="1" t="s">
        <v>232</v>
      </c>
      <c r="CG5464" s="1" t="s">
        <v>198</v>
      </c>
      <c r="CH5464" s="1" t="s">
        <v>210</v>
      </c>
      <c r="CI5464" s="1" t="s">
        <v>200</v>
      </c>
      <c r="CJ5464">
        <v>8</v>
      </c>
      <c r="CK5464">
        <v>8</v>
      </c>
      <c r="CL5464">
        <v>8</v>
      </c>
      <c r="CM5464">
        <v>9</v>
      </c>
      <c r="CN5464">
        <v>9</v>
      </c>
      <c r="CO5464" s="1" t="s">
        <v>760</v>
      </c>
      <c r="CP5464" s="1" t="s">
        <v>760</v>
      </c>
      <c r="CQ5464" s="1" t="s">
        <v>761</v>
      </c>
      <c r="CR5464" s="1" t="s">
        <v>761</v>
      </c>
      <c r="CS5464" s="1" t="s">
        <v>753</v>
      </c>
      <c r="CT5464">
        <v>1</v>
      </c>
      <c r="CU5464" s="1" t="s">
        <v>202</v>
      </c>
      <c r="CV5464" s="1" t="s">
        <v>220</v>
      </c>
      <c r="CW5464" s="1" t="s">
        <v>220</v>
      </c>
      <c r="CX5464" s="1" t="s">
        <v>202</v>
      </c>
      <c r="CY5464" s="1" t="s">
        <v>220</v>
      </c>
      <c r="CZ5464" s="1" t="s">
        <v>202</v>
      </c>
      <c r="DA5464" s="1" t="s">
        <v>211</v>
      </c>
      <c r="DB5464" s="1" t="s">
        <v>201</v>
      </c>
      <c r="DC5464">
        <v>0</v>
      </c>
      <c r="DD5464" s="1" t="s">
        <v>200</v>
      </c>
      <c r="DE5464" s="1" t="s">
        <v>195</v>
      </c>
      <c r="DF5464" s="1" t="s">
        <v>195</v>
      </c>
      <c r="DG5464" s="1" t="s">
        <v>195</v>
      </c>
      <c r="DH5464" s="1" t="s">
        <v>195</v>
      </c>
      <c r="DI5464" s="1" t="s">
        <v>195</v>
      </c>
      <c r="DJ5464" s="1" t="s">
        <v>195</v>
      </c>
      <c r="DK5464" s="1" t="s">
        <v>195</v>
      </c>
      <c r="DL5464" s="1" t="s">
        <v>195</v>
      </c>
      <c r="DM5464" s="1" t="s">
        <v>195</v>
      </c>
      <c r="DN5464" s="1" t="s">
        <v>195</v>
      </c>
      <c r="DO5464" s="1" t="s">
        <v>195</v>
      </c>
      <c r="DP5464">
        <v>6</v>
      </c>
      <c r="DQ5464">
        <v>1</v>
      </c>
      <c r="DR5464">
        <v>2</v>
      </c>
      <c r="DS5464" s="1" t="s">
        <v>195</v>
      </c>
      <c r="DT5464" s="1" t="s">
        <v>195</v>
      </c>
      <c r="DU5464" s="1" t="s">
        <v>195</v>
      </c>
      <c r="DV5464" s="1" t="s">
        <v>195</v>
      </c>
      <c r="DW5464" s="1" t="s">
        <v>195</v>
      </c>
      <c r="DX5464" s="1" t="s">
        <v>195</v>
      </c>
      <c r="DY5464" s="1" t="s">
        <v>232</v>
      </c>
      <c r="DZ5464" s="1" t="s">
        <v>232</v>
      </c>
      <c r="EA5464" s="1" t="s">
        <v>210</v>
      </c>
      <c r="EB5464" s="1" t="s">
        <v>232</v>
      </c>
      <c r="EC5464" s="1" t="s">
        <v>200</v>
      </c>
      <c r="ED5464" s="1" t="s">
        <v>200</v>
      </c>
      <c r="EE5464" s="1" t="s">
        <v>1068</v>
      </c>
      <c r="EF5464" s="1" t="s">
        <v>753</v>
      </c>
      <c r="EG5464" s="1" t="s">
        <v>1133</v>
      </c>
      <c r="EH5464" s="1" t="s">
        <v>888</v>
      </c>
      <c r="EI5464" s="1" t="s">
        <v>888</v>
      </c>
      <c r="EJ5464" s="1" t="s">
        <v>888</v>
      </c>
      <c r="EK5464" s="1" t="s">
        <v>198</v>
      </c>
      <c r="EL5464" s="1" t="s">
        <v>198</v>
      </c>
      <c r="EM5464" s="1" t="s">
        <v>198</v>
      </c>
      <c r="EN5464" s="1" t="s">
        <v>198</v>
      </c>
      <c r="EO5464" s="1" t="s">
        <v>220</v>
      </c>
      <c r="EP5464" s="1" t="s">
        <v>220</v>
      </c>
      <c r="EQ5464">
        <v>8</v>
      </c>
      <c r="ER5464">
        <v>9</v>
      </c>
      <c r="ES5464">
        <v>10</v>
      </c>
      <c r="ET5464">
        <v>9</v>
      </c>
      <c r="EU5464">
        <v>9</v>
      </c>
      <c r="EV5464" s="1" t="s">
        <v>760</v>
      </c>
      <c r="EW5464" s="1" t="s">
        <v>760</v>
      </c>
      <c r="EX5464" s="1" t="s">
        <v>761</v>
      </c>
      <c r="EY5464" s="1" t="s">
        <v>760</v>
      </c>
      <c r="EZ5464" s="1" t="s">
        <v>761</v>
      </c>
      <c r="FD5464" s="1" t="s">
        <v>195</v>
      </c>
      <c r="FE5464" s="1" t="s">
        <v>195</v>
      </c>
      <c r="FF5464" s="1" t="s">
        <v>195</v>
      </c>
      <c r="FG5464" s="1" t="s">
        <v>195</v>
      </c>
      <c r="FH5464" s="1" t="s">
        <v>195</v>
      </c>
      <c r="FI5464" s="1" t="s">
        <v>195</v>
      </c>
      <c r="FJ5464" s="1" t="s">
        <v>195</v>
      </c>
      <c r="FK5464" s="1" t="s">
        <v>195</v>
      </c>
      <c r="FL5464" s="1" t="s">
        <v>195</v>
      </c>
      <c r="FM5464" s="1" t="s">
        <v>195</v>
      </c>
      <c r="FN5464" s="1" t="s">
        <v>195</v>
      </c>
      <c r="FO5464" s="1" t="s">
        <v>195</v>
      </c>
      <c r="FP5464" s="1" t="s">
        <v>195</v>
      </c>
      <c r="FQ5464" s="1" t="s">
        <v>195</v>
      </c>
      <c r="FR5464" s="1" t="s">
        <v>195</v>
      </c>
      <c r="FS5464" s="1" t="s">
        <v>195</v>
      </c>
      <c r="FT5464" s="1" t="s">
        <v>195</v>
      </c>
      <c r="FU5464" s="1" t="s">
        <v>195</v>
      </c>
      <c r="FV5464" s="1" t="s">
        <v>195</v>
      </c>
      <c r="FW5464" s="1" t="s">
        <v>195</v>
      </c>
      <c r="FX5464" s="1" t="s">
        <v>195</v>
      </c>
      <c r="FY5464" s="1" t="s">
        <v>195</v>
      </c>
      <c r="FZ5464" s="1" t="s">
        <v>195</v>
      </c>
      <c r="GA5464" s="1" t="s">
        <v>195</v>
      </c>
      <c r="GB5464" s="1" t="s">
        <v>195</v>
      </c>
      <c r="GC5464" s="1" t="s">
        <v>195</v>
      </c>
      <c r="GI5464" s="1" t="s">
        <v>195</v>
      </c>
      <c r="GJ5464" s="1" t="s">
        <v>195</v>
      </c>
      <c r="GK5464" s="1" t="s">
        <v>195</v>
      </c>
      <c r="GL5464" s="1" t="s">
        <v>195</v>
      </c>
      <c r="GM5464" s="1" t="s">
        <v>195</v>
      </c>
    </row>
    <row r="5465" spans="1:195" x14ac:dyDescent="0.3">
      <c r="A5465">
        <v>364</v>
      </c>
      <c r="B5465">
        <v>4</v>
      </c>
      <c r="C5465">
        <v>1</v>
      </c>
      <c r="D5465">
        <v>8</v>
      </c>
      <c r="E5465">
        <v>2</v>
      </c>
      <c r="F5465">
        <v>14</v>
      </c>
      <c r="G5465">
        <v>20</v>
      </c>
      <c r="H5465">
        <v>1</v>
      </c>
      <c r="I5465" s="1" t="s">
        <v>604</v>
      </c>
      <c r="J5465">
        <v>11</v>
      </c>
      <c r="K5465">
        <v>20</v>
      </c>
      <c r="L5465">
        <v>360</v>
      </c>
      <c r="M5465">
        <v>1</v>
      </c>
      <c r="N5465" s="1" t="s">
        <v>301</v>
      </c>
      <c r="O5465">
        <v>0</v>
      </c>
      <c r="P5465">
        <v>24</v>
      </c>
      <c r="Q5465">
        <v>6</v>
      </c>
      <c r="R5465" s="1" t="s">
        <v>198</v>
      </c>
      <c r="S5465" s="1" t="s">
        <v>227</v>
      </c>
      <c r="T5465" s="1" t="s">
        <v>220</v>
      </c>
      <c r="U5465" s="1" t="s">
        <v>220</v>
      </c>
      <c r="V5465" s="1" t="s">
        <v>220</v>
      </c>
      <c r="W5465" s="1" t="s">
        <v>198</v>
      </c>
      <c r="X5465">
        <v>1</v>
      </c>
      <c r="Y5465" s="1" t="s">
        <v>201</v>
      </c>
      <c r="Z5465" s="1" t="s">
        <v>202</v>
      </c>
      <c r="AA5465" s="1" t="s">
        <v>203</v>
      </c>
      <c r="AB5465" s="1" t="s">
        <v>203</v>
      </c>
      <c r="AC5465" s="1" t="s">
        <v>202</v>
      </c>
      <c r="AD5465" s="1" t="s">
        <v>200</v>
      </c>
      <c r="AE5465" s="1" t="s">
        <v>202</v>
      </c>
      <c r="AF5465" s="1" t="s">
        <v>203</v>
      </c>
      <c r="AG5465">
        <v>2</v>
      </c>
      <c r="AH5465">
        <v>27</v>
      </c>
      <c r="AI5465" s="1" t="s">
        <v>1659</v>
      </c>
      <c r="AJ5465" s="1" t="s">
        <v>202</v>
      </c>
      <c r="AK5465" s="1" t="s">
        <v>1560</v>
      </c>
      <c r="AL5465" s="1" t="s">
        <v>1561</v>
      </c>
      <c r="AM5465" s="1" t="s">
        <v>1562</v>
      </c>
      <c r="AN5465">
        <v>3</v>
      </c>
      <c r="AO5465">
        <v>6</v>
      </c>
      <c r="AP5465">
        <v>2</v>
      </c>
      <c r="AQ5465" s="1" t="s">
        <v>379</v>
      </c>
      <c r="AR5465">
        <v>34.104999999999997</v>
      </c>
      <c r="AS5465" s="1" t="s">
        <v>195</v>
      </c>
      <c r="AT5465">
        <v>3</v>
      </c>
      <c r="AU5465">
        <v>4</v>
      </c>
      <c r="AV5465">
        <v>2</v>
      </c>
      <c r="AW5465" s="1" t="s">
        <v>1086</v>
      </c>
      <c r="AX5465" s="1" t="s">
        <v>203</v>
      </c>
      <c r="AY5465">
        <v>9</v>
      </c>
      <c r="AZ5465">
        <v>7</v>
      </c>
      <c r="BA5465">
        <v>9</v>
      </c>
      <c r="BB5465">
        <v>9</v>
      </c>
      <c r="BC5465">
        <v>4</v>
      </c>
      <c r="BD5465">
        <v>3</v>
      </c>
      <c r="BE5465">
        <v>3</v>
      </c>
      <c r="BF5465">
        <v>5</v>
      </c>
      <c r="BG5465">
        <v>1</v>
      </c>
      <c r="BH5465">
        <v>9</v>
      </c>
      <c r="BI5465">
        <v>5</v>
      </c>
      <c r="BJ5465">
        <v>4</v>
      </c>
      <c r="BK5465">
        <v>7</v>
      </c>
      <c r="BL5465">
        <v>5</v>
      </c>
      <c r="BM5465">
        <v>6</v>
      </c>
      <c r="BN5465">
        <v>8</v>
      </c>
      <c r="BO5465">
        <v>1</v>
      </c>
      <c r="BP5465">
        <v>6</v>
      </c>
      <c r="BR5465" s="1" t="s">
        <v>232</v>
      </c>
      <c r="BS5465" s="1" t="s">
        <v>232</v>
      </c>
      <c r="BT5465" s="1" t="s">
        <v>232</v>
      </c>
      <c r="BU5465" s="1" t="s">
        <v>210</v>
      </c>
      <c r="BV5465" s="1" t="s">
        <v>220</v>
      </c>
      <c r="BW5465" s="1" t="s">
        <v>199</v>
      </c>
      <c r="BX5465" s="1" t="s">
        <v>1068</v>
      </c>
      <c r="BY5465" s="1" t="s">
        <v>753</v>
      </c>
      <c r="BZ5465" s="1" t="s">
        <v>1068</v>
      </c>
      <c r="CA5465" s="1" t="s">
        <v>753</v>
      </c>
      <c r="CB5465" s="1" t="s">
        <v>1068</v>
      </c>
      <c r="CC5465" s="1" t="s">
        <v>1068</v>
      </c>
      <c r="CD5465" s="1" t="s">
        <v>232</v>
      </c>
      <c r="CE5465" s="1" t="s">
        <v>220</v>
      </c>
      <c r="CF5465" s="1" t="s">
        <v>232</v>
      </c>
      <c r="CG5465" s="1" t="s">
        <v>198</v>
      </c>
      <c r="CH5465" s="1" t="s">
        <v>210</v>
      </c>
      <c r="CI5465" s="1" t="s">
        <v>200</v>
      </c>
      <c r="CJ5465">
        <v>8</v>
      </c>
      <c r="CK5465">
        <v>8</v>
      </c>
      <c r="CL5465">
        <v>8</v>
      </c>
      <c r="CM5465">
        <v>9</v>
      </c>
      <c r="CN5465">
        <v>9</v>
      </c>
      <c r="CO5465" s="1" t="s">
        <v>760</v>
      </c>
      <c r="CP5465" s="1" t="s">
        <v>760</v>
      </c>
      <c r="CQ5465" s="1" t="s">
        <v>761</v>
      </c>
      <c r="CR5465" s="1" t="s">
        <v>761</v>
      </c>
      <c r="CS5465" s="1" t="s">
        <v>753</v>
      </c>
      <c r="CT5465">
        <v>1</v>
      </c>
      <c r="CU5465" s="1" t="s">
        <v>211</v>
      </c>
      <c r="CV5465" s="1" t="s">
        <v>202</v>
      </c>
      <c r="CW5465" s="1" t="s">
        <v>202</v>
      </c>
      <c r="CX5465" s="1" t="s">
        <v>201</v>
      </c>
      <c r="CY5465" s="1" t="s">
        <v>203</v>
      </c>
      <c r="CZ5465" s="1" t="s">
        <v>203</v>
      </c>
      <c r="DA5465" s="1" t="s">
        <v>203</v>
      </c>
      <c r="DB5465" s="1" t="s">
        <v>201</v>
      </c>
      <c r="DC5465">
        <v>0</v>
      </c>
      <c r="DD5465" s="1" t="s">
        <v>200</v>
      </c>
      <c r="DE5465" s="1" t="s">
        <v>195</v>
      </c>
      <c r="DF5465" s="1" t="s">
        <v>195</v>
      </c>
      <c r="DG5465" s="1" t="s">
        <v>195</v>
      </c>
      <c r="DH5465" s="1" t="s">
        <v>195</v>
      </c>
      <c r="DI5465" s="1" t="s">
        <v>195</v>
      </c>
      <c r="DJ5465" s="1" t="s">
        <v>195</v>
      </c>
      <c r="DK5465" s="1" t="s">
        <v>195</v>
      </c>
      <c r="DL5465" s="1" t="s">
        <v>195</v>
      </c>
      <c r="DM5465" s="1" t="s">
        <v>195</v>
      </c>
      <c r="DN5465" s="1" t="s">
        <v>195</v>
      </c>
      <c r="DO5465" s="1" t="s">
        <v>195</v>
      </c>
      <c r="DP5465">
        <v>6</v>
      </c>
      <c r="DQ5465">
        <v>1</v>
      </c>
      <c r="DR5465">
        <v>2</v>
      </c>
      <c r="DS5465" s="1" t="s">
        <v>195</v>
      </c>
      <c r="DT5465" s="1" t="s">
        <v>195</v>
      </c>
      <c r="DU5465" s="1" t="s">
        <v>195</v>
      </c>
      <c r="DV5465" s="1" t="s">
        <v>195</v>
      </c>
      <c r="DW5465" s="1" t="s">
        <v>195</v>
      </c>
      <c r="DX5465" s="1" t="s">
        <v>195</v>
      </c>
      <c r="DY5465" s="1" t="s">
        <v>232</v>
      </c>
      <c r="DZ5465" s="1" t="s">
        <v>232</v>
      </c>
      <c r="EA5465" s="1" t="s">
        <v>210</v>
      </c>
      <c r="EB5465" s="1" t="s">
        <v>232</v>
      </c>
      <c r="EC5465" s="1" t="s">
        <v>200</v>
      </c>
      <c r="ED5465" s="1" t="s">
        <v>200</v>
      </c>
      <c r="EE5465" s="1" t="s">
        <v>1068</v>
      </c>
      <c r="EF5465" s="1" t="s">
        <v>753</v>
      </c>
      <c r="EG5465" s="1" t="s">
        <v>1133</v>
      </c>
      <c r="EH5465" s="1" t="s">
        <v>888</v>
      </c>
      <c r="EI5465" s="1" t="s">
        <v>888</v>
      </c>
      <c r="EJ5465" s="1" t="s">
        <v>888</v>
      </c>
      <c r="EK5465" s="1" t="s">
        <v>198</v>
      </c>
      <c r="EL5465" s="1" t="s">
        <v>198</v>
      </c>
      <c r="EM5465" s="1" t="s">
        <v>198</v>
      </c>
      <c r="EN5465" s="1" t="s">
        <v>198</v>
      </c>
      <c r="EO5465" s="1" t="s">
        <v>220</v>
      </c>
      <c r="EP5465" s="1" t="s">
        <v>220</v>
      </c>
      <c r="EQ5465">
        <v>8</v>
      </c>
      <c r="ER5465">
        <v>9</v>
      </c>
      <c r="ES5465">
        <v>10</v>
      </c>
      <c r="ET5465">
        <v>9</v>
      </c>
      <c r="EU5465">
        <v>9</v>
      </c>
      <c r="EV5465" s="1" t="s">
        <v>760</v>
      </c>
      <c r="EW5465" s="1" t="s">
        <v>760</v>
      </c>
      <c r="EX5465" s="1" t="s">
        <v>761</v>
      </c>
      <c r="EY5465" s="1" t="s">
        <v>760</v>
      </c>
      <c r="EZ5465" s="1" t="s">
        <v>761</v>
      </c>
      <c r="FD5465" s="1" t="s">
        <v>195</v>
      </c>
      <c r="FE5465" s="1" t="s">
        <v>195</v>
      </c>
      <c r="FF5465" s="1" t="s">
        <v>195</v>
      </c>
      <c r="FG5465" s="1" t="s">
        <v>195</v>
      </c>
      <c r="FH5465" s="1" t="s">
        <v>195</v>
      </c>
      <c r="FI5465" s="1" t="s">
        <v>195</v>
      </c>
      <c r="FJ5465" s="1" t="s">
        <v>195</v>
      </c>
      <c r="FK5465" s="1" t="s">
        <v>195</v>
      </c>
      <c r="FL5465" s="1" t="s">
        <v>195</v>
      </c>
      <c r="FM5465" s="1" t="s">
        <v>195</v>
      </c>
      <c r="FN5465" s="1" t="s">
        <v>195</v>
      </c>
      <c r="FO5465" s="1" t="s">
        <v>195</v>
      </c>
      <c r="FP5465" s="1" t="s">
        <v>195</v>
      </c>
      <c r="FQ5465" s="1" t="s">
        <v>195</v>
      </c>
      <c r="FR5465" s="1" t="s">
        <v>195</v>
      </c>
      <c r="FS5465" s="1" t="s">
        <v>195</v>
      </c>
      <c r="FT5465" s="1" t="s">
        <v>195</v>
      </c>
      <c r="FU5465" s="1" t="s">
        <v>195</v>
      </c>
      <c r="FV5465" s="1" t="s">
        <v>195</v>
      </c>
      <c r="FW5465" s="1" t="s">
        <v>195</v>
      </c>
      <c r="FX5465" s="1" t="s">
        <v>195</v>
      </c>
      <c r="FY5465" s="1" t="s">
        <v>195</v>
      </c>
      <c r="FZ5465" s="1" t="s">
        <v>195</v>
      </c>
      <c r="GA5465" s="1" t="s">
        <v>195</v>
      </c>
      <c r="GB5465" s="1" t="s">
        <v>195</v>
      </c>
      <c r="GC5465" s="1" t="s">
        <v>195</v>
      </c>
      <c r="GI5465" s="1" t="s">
        <v>195</v>
      </c>
      <c r="GJ5465" s="1" t="s">
        <v>195</v>
      </c>
      <c r="GK5465" s="1" t="s">
        <v>195</v>
      </c>
      <c r="GL5465" s="1" t="s">
        <v>195</v>
      </c>
      <c r="GM5465" s="1" t="s">
        <v>195</v>
      </c>
    </row>
    <row r="5466" spans="1:195" x14ac:dyDescent="0.3">
      <c r="A5466">
        <v>365</v>
      </c>
      <c r="B5466">
        <v>5</v>
      </c>
      <c r="C5466">
        <v>1</v>
      </c>
      <c r="D5466">
        <v>10</v>
      </c>
      <c r="E5466">
        <v>2</v>
      </c>
      <c r="F5466">
        <v>14</v>
      </c>
      <c r="G5466">
        <v>20</v>
      </c>
      <c r="H5466">
        <v>5</v>
      </c>
      <c r="I5466" s="1" t="s">
        <v>755</v>
      </c>
      <c r="J5466">
        <v>9</v>
      </c>
      <c r="K5466">
        <v>1</v>
      </c>
      <c r="L5466">
        <v>341</v>
      </c>
      <c r="M5466">
        <v>0</v>
      </c>
      <c r="N5466" s="1" t="s">
        <v>495</v>
      </c>
      <c r="O5466">
        <v>0</v>
      </c>
      <c r="P5466">
        <v>23</v>
      </c>
      <c r="Q5466">
        <v>4</v>
      </c>
      <c r="R5466" s="1" t="s">
        <v>198</v>
      </c>
      <c r="S5466" s="1" t="s">
        <v>198</v>
      </c>
      <c r="T5466" s="1" t="s">
        <v>198</v>
      </c>
      <c r="U5466" s="1" t="s">
        <v>198</v>
      </c>
      <c r="V5466" s="1" t="s">
        <v>198</v>
      </c>
      <c r="W5466" s="1" t="s">
        <v>199</v>
      </c>
      <c r="X5466">
        <v>0</v>
      </c>
      <c r="Y5466" s="1" t="s">
        <v>203</v>
      </c>
      <c r="Z5466" s="1" t="s">
        <v>203</v>
      </c>
      <c r="AA5466" s="1" t="s">
        <v>202</v>
      </c>
      <c r="AB5466" s="1" t="s">
        <v>203</v>
      </c>
      <c r="AC5466" s="1" t="s">
        <v>220</v>
      </c>
      <c r="AD5466" s="1" t="s">
        <v>201</v>
      </c>
      <c r="AE5466" s="1" t="s">
        <v>201</v>
      </c>
      <c r="AF5466" s="1" t="s">
        <v>204</v>
      </c>
      <c r="AG5466">
        <v>2</v>
      </c>
      <c r="AH5466">
        <v>30</v>
      </c>
      <c r="AI5466" s="1" t="s">
        <v>544</v>
      </c>
      <c r="AJ5466" s="1" t="s">
        <v>202</v>
      </c>
      <c r="AK5466" s="1" t="s">
        <v>1660</v>
      </c>
      <c r="AL5466" s="1" t="s">
        <v>195</v>
      </c>
      <c r="AM5466" s="1" t="s">
        <v>195</v>
      </c>
      <c r="AN5466">
        <v>2</v>
      </c>
      <c r="AO5466">
        <v>1</v>
      </c>
      <c r="AP5466">
        <v>1</v>
      </c>
      <c r="AQ5466" s="1" t="s">
        <v>705</v>
      </c>
      <c r="AR5466">
        <v>94.13</v>
      </c>
      <c r="AS5466" s="1" t="s">
        <v>195</v>
      </c>
      <c r="AT5466">
        <v>1</v>
      </c>
      <c r="AU5466">
        <v>2</v>
      </c>
      <c r="AV5466">
        <v>1</v>
      </c>
      <c r="AW5466" s="1" t="s">
        <v>1661</v>
      </c>
      <c r="AX5466" s="1" t="s">
        <v>220</v>
      </c>
      <c r="AY5466">
        <v>7</v>
      </c>
      <c r="AZ5466">
        <v>3</v>
      </c>
      <c r="BA5466">
        <v>3</v>
      </c>
      <c r="BB5466">
        <v>9</v>
      </c>
      <c r="BC5466">
        <v>9</v>
      </c>
      <c r="BD5466">
        <v>10</v>
      </c>
      <c r="BE5466">
        <v>8</v>
      </c>
      <c r="BF5466">
        <v>4</v>
      </c>
      <c r="BG5466">
        <v>8</v>
      </c>
      <c r="BH5466">
        <v>8</v>
      </c>
      <c r="BI5466">
        <v>1</v>
      </c>
      <c r="BJ5466">
        <v>5</v>
      </c>
      <c r="BK5466">
        <v>7</v>
      </c>
      <c r="BL5466">
        <v>9</v>
      </c>
      <c r="BM5466">
        <v>10</v>
      </c>
      <c r="BN5466">
        <v>5</v>
      </c>
      <c r="BO5466">
        <v>5</v>
      </c>
      <c r="BP5466">
        <v>8</v>
      </c>
      <c r="BR5466" s="1" t="s">
        <v>1577</v>
      </c>
      <c r="BS5466" s="1" t="s">
        <v>987</v>
      </c>
      <c r="BT5466" s="1" t="s">
        <v>290</v>
      </c>
      <c r="BU5466" s="1" t="s">
        <v>293</v>
      </c>
      <c r="BV5466" s="1" t="s">
        <v>987</v>
      </c>
      <c r="BW5466" s="1" t="s">
        <v>987</v>
      </c>
      <c r="BX5466" s="1" t="s">
        <v>1154</v>
      </c>
      <c r="BY5466" s="1" t="s">
        <v>753</v>
      </c>
      <c r="BZ5466" s="1" t="s">
        <v>753</v>
      </c>
      <c r="CA5466" s="1" t="s">
        <v>1068</v>
      </c>
      <c r="CB5466" s="1" t="s">
        <v>888</v>
      </c>
      <c r="CC5466" s="1" t="s">
        <v>888</v>
      </c>
      <c r="CD5466" s="1" t="s">
        <v>198</v>
      </c>
      <c r="CE5466" s="1" t="s">
        <v>198</v>
      </c>
      <c r="CF5466" s="1" t="s">
        <v>198</v>
      </c>
      <c r="CG5466" s="1" t="s">
        <v>210</v>
      </c>
      <c r="CH5466" s="1" t="s">
        <v>210</v>
      </c>
      <c r="CI5466" s="1" t="s">
        <v>220</v>
      </c>
      <c r="CJ5466">
        <v>8</v>
      </c>
      <c r="CK5466">
        <v>2</v>
      </c>
      <c r="CL5466">
        <v>9</v>
      </c>
      <c r="CM5466">
        <v>9</v>
      </c>
      <c r="CN5466">
        <v>9</v>
      </c>
      <c r="CO5466" s="1" t="s">
        <v>760</v>
      </c>
      <c r="CP5466" s="1" t="s">
        <v>754</v>
      </c>
      <c r="CQ5466" s="1" t="s">
        <v>754</v>
      </c>
      <c r="CR5466" s="1" t="s">
        <v>760</v>
      </c>
      <c r="CS5466" s="1" t="s">
        <v>754</v>
      </c>
      <c r="CT5466">
        <v>1</v>
      </c>
      <c r="CU5466" s="1" t="s">
        <v>201</v>
      </c>
      <c r="CV5466" s="1" t="s">
        <v>203</v>
      </c>
      <c r="CW5466" s="1" t="s">
        <v>203</v>
      </c>
      <c r="CX5466" s="1" t="s">
        <v>202</v>
      </c>
      <c r="CY5466" s="1" t="s">
        <v>201</v>
      </c>
      <c r="CZ5466" s="1" t="s">
        <v>202</v>
      </c>
      <c r="DA5466" s="1" t="s">
        <v>202</v>
      </c>
      <c r="DB5466" s="1" t="s">
        <v>200</v>
      </c>
      <c r="DC5466">
        <v>0</v>
      </c>
      <c r="DD5466" s="1" t="s">
        <v>200</v>
      </c>
      <c r="DE5466" s="1" t="s">
        <v>195</v>
      </c>
      <c r="DF5466" s="1" t="s">
        <v>195</v>
      </c>
      <c r="DG5466" s="1" t="s">
        <v>195</v>
      </c>
      <c r="DH5466" s="1" t="s">
        <v>195</v>
      </c>
      <c r="DI5466" s="1" t="s">
        <v>195</v>
      </c>
      <c r="DJ5466" s="1" t="s">
        <v>195</v>
      </c>
      <c r="DK5466" s="1" t="s">
        <v>195</v>
      </c>
      <c r="DL5466" s="1" t="s">
        <v>195</v>
      </c>
      <c r="DM5466" s="1" t="s">
        <v>195</v>
      </c>
      <c r="DN5466" s="1" t="s">
        <v>195</v>
      </c>
      <c r="DO5466" s="1" t="s">
        <v>195</v>
      </c>
      <c r="DP5466">
        <v>5</v>
      </c>
      <c r="DQ5466">
        <v>1</v>
      </c>
      <c r="DR5466">
        <v>2</v>
      </c>
      <c r="DS5466" s="1" t="s">
        <v>195</v>
      </c>
      <c r="DT5466" s="1" t="s">
        <v>195</v>
      </c>
      <c r="DU5466" s="1" t="s">
        <v>195</v>
      </c>
      <c r="DV5466" s="1" t="s">
        <v>195</v>
      </c>
      <c r="DW5466" s="1" t="s">
        <v>195</v>
      </c>
      <c r="DX5466" s="1" t="s">
        <v>195</v>
      </c>
      <c r="DY5466" s="1" t="s">
        <v>227</v>
      </c>
      <c r="DZ5466" s="1" t="s">
        <v>220</v>
      </c>
      <c r="EA5466" s="1" t="s">
        <v>210</v>
      </c>
      <c r="EB5466" s="1" t="s">
        <v>210</v>
      </c>
      <c r="EC5466" s="1" t="s">
        <v>220</v>
      </c>
      <c r="ED5466" s="1" t="s">
        <v>198</v>
      </c>
      <c r="EE5466" s="1" t="s">
        <v>1134</v>
      </c>
      <c r="EF5466" s="1" t="s">
        <v>753</v>
      </c>
      <c r="EG5466" s="1" t="s">
        <v>753</v>
      </c>
      <c r="EH5466" s="1" t="s">
        <v>753</v>
      </c>
      <c r="EI5466" s="1" t="s">
        <v>753</v>
      </c>
      <c r="EJ5466" s="1" t="s">
        <v>753</v>
      </c>
      <c r="EK5466" s="1" t="s">
        <v>232</v>
      </c>
      <c r="EL5466" s="1" t="s">
        <v>198</v>
      </c>
      <c r="EM5466" s="1" t="s">
        <v>210</v>
      </c>
      <c r="EN5466" s="1" t="s">
        <v>210</v>
      </c>
      <c r="EO5466" s="1" t="s">
        <v>220</v>
      </c>
      <c r="EP5466" s="1" t="s">
        <v>210</v>
      </c>
      <c r="EQ5466">
        <v>8</v>
      </c>
      <c r="ER5466">
        <v>4</v>
      </c>
      <c r="ES5466">
        <v>6</v>
      </c>
      <c r="ET5466">
        <v>6</v>
      </c>
      <c r="EU5466">
        <v>6</v>
      </c>
      <c r="EV5466" s="1" t="s">
        <v>760</v>
      </c>
      <c r="EW5466" s="1" t="s">
        <v>746</v>
      </c>
      <c r="EX5466" s="1" t="s">
        <v>760</v>
      </c>
      <c r="EY5466" s="1" t="s">
        <v>760</v>
      </c>
      <c r="EZ5466" s="1" t="s">
        <v>755</v>
      </c>
      <c r="FD5466" s="1" t="s">
        <v>195</v>
      </c>
      <c r="FE5466" s="1" t="s">
        <v>195</v>
      </c>
      <c r="FF5466" s="1" t="s">
        <v>195</v>
      </c>
      <c r="FG5466" s="1" t="s">
        <v>195</v>
      </c>
      <c r="FH5466" s="1" t="s">
        <v>195</v>
      </c>
      <c r="FI5466" s="1" t="s">
        <v>195</v>
      </c>
      <c r="FJ5466" s="1" t="s">
        <v>195</v>
      </c>
      <c r="FK5466" s="1" t="s">
        <v>195</v>
      </c>
      <c r="FL5466" s="1" t="s">
        <v>195</v>
      </c>
      <c r="FM5466" s="1" t="s">
        <v>195</v>
      </c>
      <c r="FN5466" s="1" t="s">
        <v>195</v>
      </c>
      <c r="FO5466" s="1" t="s">
        <v>195</v>
      </c>
      <c r="FP5466" s="1" t="s">
        <v>195</v>
      </c>
      <c r="FQ5466" s="1" t="s">
        <v>195</v>
      </c>
      <c r="FR5466" s="1" t="s">
        <v>195</v>
      </c>
      <c r="FS5466" s="1" t="s">
        <v>195</v>
      </c>
      <c r="FT5466" s="1" t="s">
        <v>195</v>
      </c>
      <c r="FU5466" s="1" t="s">
        <v>195</v>
      </c>
      <c r="FV5466" s="1" t="s">
        <v>195</v>
      </c>
      <c r="FW5466" s="1" t="s">
        <v>195</v>
      </c>
      <c r="FX5466" s="1" t="s">
        <v>195</v>
      </c>
      <c r="FY5466" s="1" t="s">
        <v>195</v>
      </c>
      <c r="FZ5466" s="1" t="s">
        <v>195</v>
      </c>
      <c r="GA5466" s="1" t="s">
        <v>195</v>
      </c>
      <c r="GB5466" s="1" t="s">
        <v>195</v>
      </c>
      <c r="GC5466" s="1" t="s">
        <v>195</v>
      </c>
      <c r="GI5466" s="1" t="s">
        <v>195</v>
      </c>
      <c r="GJ5466" s="1" t="s">
        <v>195</v>
      </c>
      <c r="GK5466" s="1" t="s">
        <v>195</v>
      </c>
      <c r="GL5466" s="1" t="s">
        <v>195</v>
      </c>
      <c r="GM5466" s="1" t="s">
        <v>195</v>
      </c>
    </row>
    <row r="5467" spans="1:195" x14ac:dyDescent="0.3">
      <c r="A5467">
        <v>365</v>
      </c>
      <c r="B5467">
        <v>5</v>
      </c>
      <c r="C5467">
        <v>1</v>
      </c>
      <c r="D5467">
        <v>10</v>
      </c>
      <c r="E5467">
        <v>2</v>
      </c>
      <c r="F5467">
        <v>14</v>
      </c>
      <c r="G5467">
        <v>20</v>
      </c>
      <c r="H5467">
        <v>2</v>
      </c>
      <c r="I5467" s="1" t="s">
        <v>746</v>
      </c>
      <c r="J5467">
        <v>6</v>
      </c>
      <c r="K5467">
        <v>2</v>
      </c>
      <c r="L5467">
        <v>342</v>
      </c>
      <c r="M5467">
        <v>0</v>
      </c>
      <c r="N5467" s="1" t="s">
        <v>314</v>
      </c>
      <c r="O5467">
        <v>0</v>
      </c>
      <c r="P5467">
        <v>33</v>
      </c>
      <c r="Q5467">
        <v>3</v>
      </c>
      <c r="R5467" s="1" t="s">
        <v>219</v>
      </c>
      <c r="S5467" s="1" t="s">
        <v>210</v>
      </c>
      <c r="T5467" s="1" t="s">
        <v>232</v>
      </c>
      <c r="U5467" s="1" t="s">
        <v>200</v>
      </c>
      <c r="V5467" s="1" t="s">
        <v>210</v>
      </c>
      <c r="W5467" s="1" t="s">
        <v>199</v>
      </c>
      <c r="X5467">
        <v>0</v>
      </c>
      <c r="Y5467" s="1" t="s">
        <v>200</v>
      </c>
      <c r="Z5467" s="1" t="s">
        <v>201</v>
      </c>
      <c r="AA5467" s="1" t="s">
        <v>200</v>
      </c>
      <c r="AB5467" s="1" t="s">
        <v>201</v>
      </c>
      <c r="AC5467" s="1" t="s">
        <v>200</v>
      </c>
      <c r="AD5467" s="1" t="s">
        <v>195</v>
      </c>
      <c r="AE5467" s="1" t="s">
        <v>200</v>
      </c>
      <c r="AF5467" s="1" t="s">
        <v>204</v>
      </c>
      <c r="AG5467">
        <v>2</v>
      </c>
      <c r="AH5467">
        <v>30</v>
      </c>
      <c r="AI5467" s="1" t="s">
        <v>544</v>
      </c>
      <c r="AJ5467" s="1" t="s">
        <v>202</v>
      </c>
      <c r="AK5467" s="1" t="s">
        <v>1660</v>
      </c>
      <c r="AL5467" s="1" t="s">
        <v>195</v>
      </c>
      <c r="AM5467" s="1" t="s">
        <v>195</v>
      </c>
      <c r="AN5467">
        <v>2</v>
      </c>
      <c r="AO5467">
        <v>1</v>
      </c>
      <c r="AP5467">
        <v>1</v>
      </c>
      <c r="AQ5467" s="1" t="s">
        <v>705</v>
      </c>
      <c r="AR5467">
        <v>94.13</v>
      </c>
      <c r="AS5467" s="1" t="s">
        <v>195</v>
      </c>
      <c r="AT5467">
        <v>1</v>
      </c>
      <c r="AU5467">
        <v>2</v>
      </c>
      <c r="AV5467">
        <v>1</v>
      </c>
      <c r="AW5467" s="1" t="s">
        <v>1661</v>
      </c>
      <c r="AX5467" s="1" t="s">
        <v>220</v>
      </c>
      <c r="AY5467">
        <v>7</v>
      </c>
      <c r="AZ5467">
        <v>3</v>
      </c>
      <c r="BA5467">
        <v>3</v>
      </c>
      <c r="BB5467">
        <v>9</v>
      </c>
      <c r="BC5467">
        <v>9</v>
      </c>
      <c r="BD5467">
        <v>10</v>
      </c>
      <c r="BE5467">
        <v>8</v>
      </c>
      <c r="BF5467">
        <v>4</v>
      </c>
      <c r="BG5467">
        <v>8</v>
      </c>
      <c r="BH5467">
        <v>8</v>
      </c>
      <c r="BI5467">
        <v>1</v>
      </c>
      <c r="BJ5467">
        <v>5</v>
      </c>
      <c r="BK5467">
        <v>7</v>
      </c>
      <c r="BL5467">
        <v>9</v>
      </c>
      <c r="BM5467">
        <v>10</v>
      </c>
      <c r="BN5467">
        <v>5</v>
      </c>
      <c r="BO5467">
        <v>5</v>
      </c>
      <c r="BP5467">
        <v>8</v>
      </c>
      <c r="BR5467" s="1" t="s">
        <v>1577</v>
      </c>
      <c r="BS5467" s="1" t="s">
        <v>987</v>
      </c>
      <c r="BT5467" s="1" t="s">
        <v>290</v>
      </c>
      <c r="BU5467" s="1" t="s">
        <v>293</v>
      </c>
      <c r="BV5467" s="1" t="s">
        <v>987</v>
      </c>
      <c r="BW5467" s="1" t="s">
        <v>987</v>
      </c>
      <c r="BX5467" s="1" t="s">
        <v>1154</v>
      </c>
      <c r="BY5467" s="1" t="s">
        <v>753</v>
      </c>
      <c r="BZ5467" s="1" t="s">
        <v>753</v>
      </c>
      <c r="CA5467" s="1" t="s">
        <v>1068</v>
      </c>
      <c r="CB5467" s="1" t="s">
        <v>888</v>
      </c>
      <c r="CC5467" s="1" t="s">
        <v>888</v>
      </c>
      <c r="CD5467" s="1" t="s">
        <v>198</v>
      </c>
      <c r="CE5467" s="1" t="s">
        <v>198</v>
      </c>
      <c r="CF5467" s="1" t="s">
        <v>198</v>
      </c>
      <c r="CG5467" s="1" t="s">
        <v>210</v>
      </c>
      <c r="CH5467" s="1" t="s">
        <v>210</v>
      </c>
      <c r="CI5467" s="1" t="s">
        <v>220</v>
      </c>
      <c r="CJ5467">
        <v>8</v>
      </c>
      <c r="CK5467">
        <v>2</v>
      </c>
      <c r="CL5467">
        <v>9</v>
      </c>
      <c r="CM5467">
        <v>9</v>
      </c>
      <c r="CN5467">
        <v>9</v>
      </c>
      <c r="CO5467" s="1" t="s">
        <v>760</v>
      </c>
      <c r="CP5467" s="1" t="s">
        <v>754</v>
      </c>
      <c r="CQ5467" s="1" t="s">
        <v>754</v>
      </c>
      <c r="CR5467" s="1" t="s">
        <v>760</v>
      </c>
      <c r="CS5467" s="1" t="s">
        <v>754</v>
      </c>
      <c r="CT5467">
        <v>0</v>
      </c>
      <c r="CU5467" s="1" t="s">
        <v>200</v>
      </c>
      <c r="CV5467" s="1" t="s">
        <v>200</v>
      </c>
      <c r="CW5467" s="1" t="s">
        <v>201</v>
      </c>
      <c r="CX5467" s="1" t="s">
        <v>203</v>
      </c>
      <c r="CY5467" s="1" t="s">
        <v>201</v>
      </c>
      <c r="CZ5467" s="1" t="s">
        <v>204</v>
      </c>
      <c r="DA5467" s="1" t="s">
        <v>200</v>
      </c>
      <c r="DB5467" s="1" t="s">
        <v>204</v>
      </c>
      <c r="DC5467">
        <v>0</v>
      </c>
      <c r="DD5467" s="1" t="s">
        <v>200</v>
      </c>
      <c r="DE5467" s="1" t="s">
        <v>195</v>
      </c>
      <c r="DF5467" s="1" t="s">
        <v>195</v>
      </c>
      <c r="DG5467" s="1" t="s">
        <v>195</v>
      </c>
      <c r="DH5467" s="1" t="s">
        <v>195</v>
      </c>
      <c r="DI5467" s="1" t="s">
        <v>195</v>
      </c>
      <c r="DJ5467" s="1" t="s">
        <v>195</v>
      </c>
      <c r="DK5467" s="1" t="s">
        <v>195</v>
      </c>
      <c r="DL5467" s="1" t="s">
        <v>195</v>
      </c>
      <c r="DM5467" s="1" t="s">
        <v>195</v>
      </c>
      <c r="DN5467" s="1" t="s">
        <v>195</v>
      </c>
      <c r="DO5467" s="1" t="s">
        <v>195</v>
      </c>
      <c r="DP5467">
        <v>5</v>
      </c>
      <c r="DQ5467">
        <v>1</v>
      </c>
      <c r="DR5467">
        <v>2</v>
      </c>
      <c r="DS5467" s="1" t="s">
        <v>195</v>
      </c>
      <c r="DT5467" s="1" t="s">
        <v>195</v>
      </c>
      <c r="DU5467" s="1" t="s">
        <v>195</v>
      </c>
      <c r="DV5467" s="1" t="s">
        <v>195</v>
      </c>
      <c r="DW5467" s="1" t="s">
        <v>195</v>
      </c>
      <c r="DX5467" s="1" t="s">
        <v>195</v>
      </c>
      <c r="DY5467" s="1" t="s">
        <v>227</v>
      </c>
      <c r="DZ5467" s="1" t="s">
        <v>220</v>
      </c>
      <c r="EA5467" s="1" t="s">
        <v>210</v>
      </c>
      <c r="EB5467" s="1" t="s">
        <v>210</v>
      </c>
      <c r="EC5467" s="1" t="s">
        <v>220</v>
      </c>
      <c r="ED5467" s="1" t="s">
        <v>198</v>
      </c>
      <c r="EE5467" s="1" t="s">
        <v>1134</v>
      </c>
      <c r="EF5467" s="1" t="s">
        <v>753</v>
      </c>
      <c r="EG5467" s="1" t="s">
        <v>753</v>
      </c>
      <c r="EH5467" s="1" t="s">
        <v>753</v>
      </c>
      <c r="EI5467" s="1" t="s">
        <v>753</v>
      </c>
      <c r="EJ5467" s="1" t="s">
        <v>753</v>
      </c>
      <c r="EK5467" s="1" t="s">
        <v>232</v>
      </c>
      <c r="EL5467" s="1" t="s">
        <v>198</v>
      </c>
      <c r="EM5467" s="1" t="s">
        <v>210</v>
      </c>
      <c r="EN5467" s="1" t="s">
        <v>210</v>
      </c>
      <c r="EO5467" s="1" t="s">
        <v>220</v>
      </c>
      <c r="EP5467" s="1" t="s">
        <v>210</v>
      </c>
      <c r="EQ5467">
        <v>8</v>
      </c>
      <c r="ER5467">
        <v>4</v>
      </c>
      <c r="ES5467">
        <v>6</v>
      </c>
      <c r="ET5467">
        <v>6</v>
      </c>
      <c r="EU5467">
        <v>6</v>
      </c>
      <c r="EV5467" s="1" t="s">
        <v>760</v>
      </c>
      <c r="EW5467" s="1" t="s">
        <v>746</v>
      </c>
      <c r="EX5467" s="1" t="s">
        <v>760</v>
      </c>
      <c r="EY5467" s="1" t="s">
        <v>760</v>
      </c>
      <c r="EZ5467" s="1" t="s">
        <v>755</v>
      </c>
      <c r="FD5467" s="1" t="s">
        <v>195</v>
      </c>
      <c r="FE5467" s="1" t="s">
        <v>195</v>
      </c>
      <c r="FF5467" s="1" t="s">
        <v>195</v>
      </c>
      <c r="FG5467" s="1" t="s">
        <v>195</v>
      </c>
      <c r="FH5467" s="1" t="s">
        <v>195</v>
      </c>
      <c r="FI5467" s="1" t="s">
        <v>195</v>
      </c>
      <c r="FJ5467" s="1" t="s">
        <v>195</v>
      </c>
      <c r="FK5467" s="1" t="s">
        <v>195</v>
      </c>
      <c r="FL5467" s="1" t="s">
        <v>195</v>
      </c>
      <c r="FM5467" s="1" t="s">
        <v>195</v>
      </c>
      <c r="FN5467" s="1" t="s">
        <v>195</v>
      </c>
      <c r="FO5467" s="1" t="s">
        <v>195</v>
      </c>
      <c r="FP5467" s="1" t="s">
        <v>195</v>
      </c>
      <c r="FQ5467" s="1" t="s">
        <v>195</v>
      </c>
      <c r="FR5467" s="1" t="s">
        <v>195</v>
      </c>
      <c r="FS5467" s="1" t="s">
        <v>195</v>
      </c>
      <c r="FT5467" s="1" t="s">
        <v>195</v>
      </c>
      <c r="FU5467" s="1" t="s">
        <v>195</v>
      </c>
      <c r="FV5467" s="1" t="s">
        <v>195</v>
      </c>
      <c r="FW5467" s="1" t="s">
        <v>195</v>
      </c>
      <c r="FX5467" s="1" t="s">
        <v>195</v>
      </c>
      <c r="FY5467" s="1" t="s">
        <v>195</v>
      </c>
      <c r="FZ5467" s="1" t="s">
        <v>195</v>
      </c>
      <c r="GA5467" s="1" t="s">
        <v>195</v>
      </c>
      <c r="GB5467" s="1" t="s">
        <v>195</v>
      </c>
      <c r="GC5467" s="1" t="s">
        <v>195</v>
      </c>
      <c r="GI5467" s="1" t="s">
        <v>195</v>
      </c>
      <c r="GJ5467" s="1" t="s">
        <v>195</v>
      </c>
      <c r="GK5467" s="1" t="s">
        <v>195</v>
      </c>
      <c r="GL5467" s="1" t="s">
        <v>195</v>
      </c>
      <c r="GM5467" s="1" t="s">
        <v>195</v>
      </c>
    </row>
    <row r="5468" spans="1:195" x14ac:dyDescent="0.3">
      <c r="A5468">
        <v>365</v>
      </c>
      <c r="B5468">
        <v>5</v>
      </c>
      <c r="C5468">
        <v>1</v>
      </c>
      <c r="D5468">
        <v>10</v>
      </c>
      <c r="E5468">
        <v>2</v>
      </c>
      <c r="F5468">
        <v>14</v>
      </c>
      <c r="G5468">
        <v>20</v>
      </c>
      <c r="H5468">
        <v>8</v>
      </c>
      <c r="I5468" s="1" t="s">
        <v>760</v>
      </c>
      <c r="J5468">
        <v>12</v>
      </c>
      <c r="K5468">
        <v>3</v>
      </c>
      <c r="L5468">
        <v>343</v>
      </c>
      <c r="M5468">
        <v>0</v>
      </c>
      <c r="N5468" s="1" t="s">
        <v>342</v>
      </c>
      <c r="O5468">
        <v>1</v>
      </c>
      <c r="P5468">
        <v>32</v>
      </c>
      <c r="Q5468">
        <v>2</v>
      </c>
      <c r="R5468" s="1" t="s">
        <v>200</v>
      </c>
      <c r="S5468" s="1" t="s">
        <v>232</v>
      </c>
      <c r="T5468" s="1" t="s">
        <v>198</v>
      </c>
      <c r="U5468" s="1" t="s">
        <v>220</v>
      </c>
      <c r="V5468" s="1" t="s">
        <v>210</v>
      </c>
      <c r="W5468" s="1" t="s">
        <v>232</v>
      </c>
      <c r="X5468">
        <v>0</v>
      </c>
      <c r="Y5468" s="1" t="s">
        <v>201</v>
      </c>
      <c r="Z5468" s="1" t="s">
        <v>201</v>
      </c>
      <c r="AA5468" s="1" t="s">
        <v>202</v>
      </c>
      <c r="AB5468" s="1" t="s">
        <v>201</v>
      </c>
      <c r="AC5468" s="1" t="s">
        <v>195</v>
      </c>
      <c r="AD5468" s="1" t="s">
        <v>195</v>
      </c>
      <c r="AE5468" s="1" t="s">
        <v>203</v>
      </c>
      <c r="AF5468" s="1" t="s">
        <v>234</v>
      </c>
      <c r="AG5468">
        <v>2</v>
      </c>
      <c r="AH5468">
        <v>30</v>
      </c>
      <c r="AI5468" s="1" t="s">
        <v>544</v>
      </c>
      <c r="AJ5468" s="1" t="s">
        <v>202</v>
      </c>
      <c r="AK5468" s="1" t="s">
        <v>1660</v>
      </c>
      <c r="AL5468" s="1" t="s">
        <v>195</v>
      </c>
      <c r="AM5468" s="1" t="s">
        <v>195</v>
      </c>
      <c r="AN5468">
        <v>2</v>
      </c>
      <c r="AO5468">
        <v>1</v>
      </c>
      <c r="AP5468">
        <v>1</v>
      </c>
      <c r="AQ5468" s="1" t="s">
        <v>705</v>
      </c>
      <c r="AR5468">
        <v>94.13</v>
      </c>
      <c r="AS5468" s="1" t="s">
        <v>195</v>
      </c>
      <c r="AT5468">
        <v>1</v>
      </c>
      <c r="AU5468">
        <v>2</v>
      </c>
      <c r="AV5468">
        <v>1</v>
      </c>
      <c r="AW5468" s="1" t="s">
        <v>1661</v>
      </c>
      <c r="AX5468" s="1" t="s">
        <v>220</v>
      </c>
      <c r="AY5468">
        <v>7</v>
      </c>
      <c r="AZ5468">
        <v>3</v>
      </c>
      <c r="BA5468">
        <v>3</v>
      </c>
      <c r="BB5468">
        <v>9</v>
      </c>
      <c r="BC5468">
        <v>9</v>
      </c>
      <c r="BD5468">
        <v>10</v>
      </c>
      <c r="BE5468">
        <v>8</v>
      </c>
      <c r="BF5468">
        <v>4</v>
      </c>
      <c r="BG5468">
        <v>8</v>
      </c>
      <c r="BH5468">
        <v>8</v>
      </c>
      <c r="BI5468">
        <v>1</v>
      </c>
      <c r="BJ5468">
        <v>5</v>
      </c>
      <c r="BK5468">
        <v>7</v>
      </c>
      <c r="BL5468">
        <v>9</v>
      </c>
      <c r="BM5468">
        <v>10</v>
      </c>
      <c r="BN5468">
        <v>5</v>
      </c>
      <c r="BO5468">
        <v>5</v>
      </c>
      <c r="BP5468">
        <v>8</v>
      </c>
      <c r="BR5468" s="1" t="s">
        <v>1577</v>
      </c>
      <c r="BS5468" s="1" t="s">
        <v>987</v>
      </c>
      <c r="BT5468" s="1" t="s">
        <v>290</v>
      </c>
      <c r="BU5468" s="1" t="s">
        <v>293</v>
      </c>
      <c r="BV5468" s="1" t="s">
        <v>987</v>
      </c>
      <c r="BW5468" s="1" t="s">
        <v>987</v>
      </c>
      <c r="BX5468" s="1" t="s">
        <v>1154</v>
      </c>
      <c r="BY5468" s="1" t="s">
        <v>753</v>
      </c>
      <c r="BZ5468" s="1" t="s">
        <v>753</v>
      </c>
      <c r="CA5468" s="1" t="s">
        <v>1068</v>
      </c>
      <c r="CB5468" s="1" t="s">
        <v>888</v>
      </c>
      <c r="CC5468" s="1" t="s">
        <v>888</v>
      </c>
      <c r="CD5468" s="1" t="s">
        <v>198</v>
      </c>
      <c r="CE5468" s="1" t="s">
        <v>198</v>
      </c>
      <c r="CF5468" s="1" t="s">
        <v>198</v>
      </c>
      <c r="CG5468" s="1" t="s">
        <v>210</v>
      </c>
      <c r="CH5468" s="1" t="s">
        <v>210</v>
      </c>
      <c r="CI5468" s="1" t="s">
        <v>220</v>
      </c>
      <c r="CJ5468">
        <v>8</v>
      </c>
      <c r="CK5468">
        <v>2</v>
      </c>
      <c r="CL5468">
        <v>9</v>
      </c>
      <c r="CM5468">
        <v>9</v>
      </c>
      <c r="CN5468">
        <v>9</v>
      </c>
      <c r="CO5468" s="1" t="s">
        <v>760</v>
      </c>
      <c r="CP5468" s="1" t="s">
        <v>754</v>
      </c>
      <c r="CQ5468" s="1" t="s">
        <v>754</v>
      </c>
      <c r="CR5468" s="1" t="s">
        <v>760</v>
      </c>
      <c r="CS5468" s="1" t="s">
        <v>754</v>
      </c>
      <c r="CT5468">
        <v>1</v>
      </c>
      <c r="CU5468" s="1" t="s">
        <v>201</v>
      </c>
      <c r="CV5468" s="1" t="s">
        <v>211</v>
      </c>
      <c r="CW5468" s="1" t="s">
        <v>211</v>
      </c>
      <c r="CX5468" s="1" t="s">
        <v>202</v>
      </c>
      <c r="CY5468" s="1" t="s">
        <v>211</v>
      </c>
      <c r="CZ5468" s="1" t="s">
        <v>203</v>
      </c>
      <c r="DA5468" s="1" t="s">
        <v>202</v>
      </c>
      <c r="DB5468" s="1" t="s">
        <v>203</v>
      </c>
      <c r="DC5468">
        <v>0</v>
      </c>
      <c r="DD5468" s="1" t="s">
        <v>200</v>
      </c>
      <c r="DE5468" s="1" t="s">
        <v>195</v>
      </c>
      <c r="DF5468" s="1" t="s">
        <v>195</v>
      </c>
      <c r="DG5468" s="1" t="s">
        <v>195</v>
      </c>
      <c r="DH5468" s="1" t="s">
        <v>195</v>
      </c>
      <c r="DI5468" s="1" t="s">
        <v>195</v>
      </c>
      <c r="DJ5468" s="1" t="s">
        <v>195</v>
      </c>
      <c r="DK5468" s="1" t="s">
        <v>195</v>
      </c>
      <c r="DL5468" s="1" t="s">
        <v>195</v>
      </c>
      <c r="DM5468" s="1" t="s">
        <v>195</v>
      </c>
      <c r="DN5468" s="1" t="s">
        <v>195</v>
      </c>
      <c r="DO5468" s="1" t="s">
        <v>195</v>
      </c>
      <c r="DP5468">
        <v>5</v>
      </c>
      <c r="DQ5468">
        <v>1</v>
      </c>
      <c r="DR5468">
        <v>2</v>
      </c>
      <c r="DS5468" s="1" t="s">
        <v>195</v>
      </c>
      <c r="DT5468" s="1" t="s">
        <v>195</v>
      </c>
      <c r="DU5468" s="1" t="s">
        <v>195</v>
      </c>
      <c r="DV5468" s="1" t="s">
        <v>195</v>
      </c>
      <c r="DW5468" s="1" t="s">
        <v>195</v>
      </c>
      <c r="DX5468" s="1" t="s">
        <v>195</v>
      </c>
      <c r="DY5468" s="1" t="s">
        <v>227</v>
      </c>
      <c r="DZ5468" s="1" t="s">
        <v>220</v>
      </c>
      <c r="EA5468" s="1" t="s">
        <v>210</v>
      </c>
      <c r="EB5468" s="1" t="s">
        <v>210</v>
      </c>
      <c r="EC5468" s="1" t="s">
        <v>220</v>
      </c>
      <c r="ED5468" s="1" t="s">
        <v>198</v>
      </c>
      <c r="EE5468" s="1" t="s">
        <v>1134</v>
      </c>
      <c r="EF5468" s="1" t="s">
        <v>753</v>
      </c>
      <c r="EG5468" s="1" t="s">
        <v>753</v>
      </c>
      <c r="EH5468" s="1" t="s">
        <v>753</v>
      </c>
      <c r="EI5468" s="1" t="s">
        <v>753</v>
      </c>
      <c r="EJ5468" s="1" t="s">
        <v>753</v>
      </c>
      <c r="EK5468" s="1" t="s">
        <v>232</v>
      </c>
      <c r="EL5468" s="1" t="s">
        <v>198</v>
      </c>
      <c r="EM5468" s="1" t="s">
        <v>210</v>
      </c>
      <c r="EN5468" s="1" t="s">
        <v>210</v>
      </c>
      <c r="EO5468" s="1" t="s">
        <v>220</v>
      </c>
      <c r="EP5468" s="1" t="s">
        <v>210</v>
      </c>
      <c r="EQ5468">
        <v>8</v>
      </c>
      <c r="ER5468">
        <v>4</v>
      </c>
      <c r="ES5468">
        <v>6</v>
      </c>
      <c r="ET5468">
        <v>6</v>
      </c>
      <c r="EU5468">
        <v>6</v>
      </c>
      <c r="EV5468" s="1" t="s">
        <v>760</v>
      </c>
      <c r="EW5468" s="1" t="s">
        <v>746</v>
      </c>
      <c r="EX5468" s="1" t="s">
        <v>760</v>
      </c>
      <c r="EY5468" s="1" t="s">
        <v>760</v>
      </c>
      <c r="EZ5468" s="1" t="s">
        <v>755</v>
      </c>
      <c r="FD5468" s="1" t="s">
        <v>195</v>
      </c>
      <c r="FE5468" s="1" t="s">
        <v>195</v>
      </c>
      <c r="FF5468" s="1" t="s">
        <v>195</v>
      </c>
      <c r="FG5468" s="1" t="s">
        <v>195</v>
      </c>
      <c r="FH5468" s="1" t="s">
        <v>195</v>
      </c>
      <c r="FI5468" s="1" t="s">
        <v>195</v>
      </c>
      <c r="FJ5468" s="1" t="s">
        <v>195</v>
      </c>
      <c r="FK5468" s="1" t="s">
        <v>195</v>
      </c>
      <c r="FL5468" s="1" t="s">
        <v>195</v>
      </c>
      <c r="FM5468" s="1" t="s">
        <v>195</v>
      </c>
      <c r="FN5468" s="1" t="s">
        <v>195</v>
      </c>
      <c r="FO5468" s="1" t="s">
        <v>195</v>
      </c>
      <c r="FP5468" s="1" t="s">
        <v>195</v>
      </c>
      <c r="FQ5468" s="1" t="s">
        <v>195</v>
      </c>
      <c r="FR5468" s="1" t="s">
        <v>195</v>
      </c>
      <c r="FS5468" s="1" t="s">
        <v>195</v>
      </c>
      <c r="FT5468" s="1" t="s">
        <v>195</v>
      </c>
      <c r="FU5468" s="1" t="s">
        <v>195</v>
      </c>
      <c r="FV5468" s="1" t="s">
        <v>195</v>
      </c>
      <c r="FW5468" s="1" t="s">
        <v>195</v>
      </c>
      <c r="FX5468" s="1" t="s">
        <v>195</v>
      </c>
      <c r="FY5468" s="1" t="s">
        <v>195</v>
      </c>
      <c r="FZ5468" s="1" t="s">
        <v>195</v>
      </c>
      <c r="GA5468" s="1" t="s">
        <v>195</v>
      </c>
      <c r="GB5468" s="1" t="s">
        <v>195</v>
      </c>
      <c r="GC5468" s="1" t="s">
        <v>195</v>
      </c>
      <c r="GI5468" s="1" t="s">
        <v>195</v>
      </c>
      <c r="GJ5468" s="1" t="s">
        <v>195</v>
      </c>
      <c r="GK5468" s="1" t="s">
        <v>195</v>
      </c>
      <c r="GL5468" s="1" t="s">
        <v>195</v>
      </c>
      <c r="GM5468" s="1" t="s">
        <v>195</v>
      </c>
    </row>
    <row r="5469" spans="1:195" x14ac:dyDescent="0.3">
      <c r="A5469">
        <v>365</v>
      </c>
      <c r="B5469">
        <v>5</v>
      </c>
      <c r="C5469">
        <v>1</v>
      </c>
      <c r="D5469">
        <v>10</v>
      </c>
      <c r="E5469">
        <v>2</v>
      </c>
      <c r="F5469">
        <v>14</v>
      </c>
      <c r="G5469">
        <v>20</v>
      </c>
      <c r="H5469">
        <v>9</v>
      </c>
      <c r="I5469" s="1" t="s">
        <v>761</v>
      </c>
      <c r="J5469">
        <v>13</v>
      </c>
      <c r="K5469">
        <v>4</v>
      </c>
      <c r="L5469">
        <v>344</v>
      </c>
      <c r="M5469">
        <v>0</v>
      </c>
      <c r="N5469" s="1" t="s">
        <v>255</v>
      </c>
      <c r="O5469">
        <v>0</v>
      </c>
      <c r="P5469">
        <v>26</v>
      </c>
      <c r="Q5469">
        <v>3</v>
      </c>
      <c r="R5469" s="1" t="s">
        <v>210</v>
      </c>
      <c r="S5469" s="1" t="s">
        <v>210</v>
      </c>
      <c r="T5469" s="1" t="s">
        <v>210</v>
      </c>
      <c r="U5469" s="1" t="s">
        <v>198</v>
      </c>
      <c r="V5469" s="1" t="s">
        <v>198</v>
      </c>
      <c r="W5469" s="1" t="s">
        <v>210</v>
      </c>
      <c r="X5469">
        <v>0</v>
      </c>
      <c r="Y5469" s="1" t="s">
        <v>201</v>
      </c>
      <c r="Z5469" s="1" t="s">
        <v>201</v>
      </c>
      <c r="AA5469" s="1" t="s">
        <v>201</v>
      </c>
      <c r="AB5469" s="1" t="s">
        <v>201</v>
      </c>
      <c r="AC5469" s="1" t="s">
        <v>201</v>
      </c>
      <c r="AD5469" s="1" t="s">
        <v>201</v>
      </c>
      <c r="AE5469" s="1" t="s">
        <v>203</v>
      </c>
      <c r="AF5469" s="1" t="s">
        <v>200</v>
      </c>
      <c r="AG5469">
        <v>2</v>
      </c>
      <c r="AH5469">
        <v>30</v>
      </c>
      <c r="AI5469" s="1" t="s">
        <v>544</v>
      </c>
      <c r="AJ5469" s="1" t="s">
        <v>202</v>
      </c>
      <c r="AK5469" s="1" t="s">
        <v>1660</v>
      </c>
      <c r="AL5469" s="1" t="s">
        <v>195</v>
      </c>
      <c r="AM5469" s="1" t="s">
        <v>195</v>
      </c>
      <c r="AN5469">
        <v>2</v>
      </c>
      <c r="AO5469">
        <v>1</v>
      </c>
      <c r="AP5469">
        <v>1</v>
      </c>
      <c r="AQ5469" s="1" t="s">
        <v>705</v>
      </c>
      <c r="AR5469">
        <v>94.13</v>
      </c>
      <c r="AS5469" s="1" t="s">
        <v>195</v>
      </c>
      <c r="AT5469">
        <v>1</v>
      </c>
      <c r="AU5469">
        <v>2</v>
      </c>
      <c r="AV5469">
        <v>1</v>
      </c>
      <c r="AW5469" s="1" t="s">
        <v>1661</v>
      </c>
      <c r="AX5469" s="1" t="s">
        <v>220</v>
      </c>
      <c r="AY5469">
        <v>7</v>
      </c>
      <c r="AZ5469">
        <v>3</v>
      </c>
      <c r="BA5469">
        <v>3</v>
      </c>
      <c r="BB5469">
        <v>9</v>
      </c>
      <c r="BC5469">
        <v>9</v>
      </c>
      <c r="BD5469">
        <v>10</v>
      </c>
      <c r="BE5469">
        <v>8</v>
      </c>
      <c r="BF5469">
        <v>4</v>
      </c>
      <c r="BG5469">
        <v>8</v>
      </c>
      <c r="BH5469">
        <v>8</v>
      </c>
      <c r="BI5469">
        <v>1</v>
      </c>
      <c r="BJ5469">
        <v>5</v>
      </c>
      <c r="BK5469">
        <v>7</v>
      </c>
      <c r="BL5469">
        <v>9</v>
      </c>
      <c r="BM5469">
        <v>10</v>
      </c>
      <c r="BN5469">
        <v>5</v>
      </c>
      <c r="BO5469">
        <v>5</v>
      </c>
      <c r="BP5469">
        <v>8</v>
      </c>
      <c r="BR5469" s="1" t="s">
        <v>1577</v>
      </c>
      <c r="BS5469" s="1" t="s">
        <v>987</v>
      </c>
      <c r="BT5469" s="1" t="s">
        <v>290</v>
      </c>
      <c r="BU5469" s="1" t="s">
        <v>293</v>
      </c>
      <c r="BV5469" s="1" t="s">
        <v>987</v>
      </c>
      <c r="BW5469" s="1" t="s">
        <v>987</v>
      </c>
      <c r="BX5469" s="1" t="s">
        <v>1154</v>
      </c>
      <c r="BY5469" s="1" t="s">
        <v>753</v>
      </c>
      <c r="BZ5469" s="1" t="s">
        <v>753</v>
      </c>
      <c r="CA5469" s="1" t="s">
        <v>1068</v>
      </c>
      <c r="CB5469" s="1" t="s">
        <v>888</v>
      </c>
      <c r="CC5469" s="1" t="s">
        <v>888</v>
      </c>
      <c r="CD5469" s="1" t="s">
        <v>198</v>
      </c>
      <c r="CE5469" s="1" t="s">
        <v>198</v>
      </c>
      <c r="CF5469" s="1" t="s">
        <v>198</v>
      </c>
      <c r="CG5469" s="1" t="s">
        <v>210</v>
      </c>
      <c r="CH5469" s="1" t="s">
        <v>210</v>
      </c>
      <c r="CI5469" s="1" t="s">
        <v>220</v>
      </c>
      <c r="CJ5469">
        <v>8</v>
      </c>
      <c r="CK5469">
        <v>2</v>
      </c>
      <c r="CL5469">
        <v>9</v>
      </c>
      <c r="CM5469">
        <v>9</v>
      </c>
      <c r="CN5469">
        <v>9</v>
      </c>
      <c r="CO5469" s="1" t="s">
        <v>760</v>
      </c>
      <c r="CP5469" s="1" t="s">
        <v>754</v>
      </c>
      <c r="CQ5469" s="1" t="s">
        <v>754</v>
      </c>
      <c r="CR5469" s="1" t="s">
        <v>760</v>
      </c>
      <c r="CS5469" s="1" t="s">
        <v>754</v>
      </c>
      <c r="CT5469">
        <v>1</v>
      </c>
      <c r="CU5469" s="1" t="s">
        <v>202</v>
      </c>
      <c r="CV5469" s="1" t="s">
        <v>201</v>
      </c>
      <c r="CW5469" s="1" t="s">
        <v>203</v>
      </c>
      <c r="CX5469" s="1" t="s">
        <v>203</v>
      </c>
      <c r="CY5469" s="1" t="s">
        <v>203</v>
      </c>
      <c r="CZ5469" s="1" t="s">
        <v>201</v>
      </c>
      <c r="DA5469" s="1" t="s">
        <v>203</v>
      </c>
      <c r="DB5469" s="1" t="s">
        <v>200</v>
      </c>
      <c r="DC5469">
        <v>0</v>
      </c>
      <c r="DD5469" s="1" t="s">
        <v>200</v>
      </c>
      <c r="DE5469" s="1" t="s">
        <v>195</v>
      </c>
      <c r="DF5469" s="1" t="s">
        <v>195</v>
      </c>
      <c r="DG5469" s="1" t="s">
        <v>195</v>
      </c>
      <c r="DH5469" s="1" t="s">
        <v>195</v>
      </c>
      <c r="DI5469" s="1" t="s">
        <v>195</v>
      </c>
      <c r="DJ5469" s="1" t="s">
        <v>195</v>
      </c>
      <c r="DK5469" s="1" t="s">
        <v>195</v>
      </c>
      <c r="DL5469" s="1" t="s">
        <v>195</v>
      </c>
      <c r="DM5469" s="1" t="s">
        <v>195</v>
      </c>
      <c r="DN5469" s="1" t="s">
        <v>195</v>
      </c>
      <c r="DO5469" s="1" t="s">
        <v>195</v>
      </c>
      <c r="DP5469">
        <v>5</v>
      </c>
      <c r="DQ5469">
        <v>1</v>
      </c>
      <c r="DR5469">
        <v>2</v>
      </c>
      <c r="DS5469" s="1" t="s">
        <v>195</v>
      </c>
      <c r="DT5469" s="1" t="s">
        <v>195</v>
      </c>
      <c r="DU5469" s="1" t="s">
        <v>195</v>
      </c>
      <c r="DV5469" s="1" t="s">
        <v>195</v>
      </c>
      <c r="DW5469" s="1" t="s">
        <v>195</v>
      </c>
      <c r="DX5469" s="1" t="s">
        <v>195</v>
      </c>
      <c r="DY5469" s="1" t="s">
        <v>227</v>
      </c>
      <c r="DZ5469" s="1" t="s">
        <v>220</v>
      </c>
      <c r="EA5469" s="1" t="s">
        <v>210</v>
      </c>
      <c r="EB5469" s="1" t="s">
        <v>210</v>
      </c>
      <c r="EC5469" s="1" t="s">
        <v>220</v>
      </c>
      <c r="ED5469" s="1" t="s">
        <v>198</v>
      </c>
      <c r="EE5469" s="1" t="s">
        <v>1134</v>
      </c>
      <c r="EF5469" s="1" t="s">
        <v>753</v>
      </c>
      <c r="EG5469" s="1" t="s">
        <v>753</v>
      </c>
      <c r="EH5469" s="1" t="s">
        <v>753</v>
      </c>
      <c r="EI5469" s="1" t="s">
        <v>753</v>
      </c>
      <c r="EJ5469" s="1" t="s">
        <v>753</v>
      </c>
      <c r="EK5469" s="1" t="s">
        <v>232</v>
      </c>
      <c r="EL5469" s="1" t="s">
        <v>198</v>
      </c>
      <c r="EM5469" s="1" t="s">
        <v>210</v>
      </c>
      <c r="EN5469" s="1" t="s">
        <v>210</v>
      </c>
      <c r="EO5469" s="1" t="s">
        <v>220</v>
      </c>
      <c r="EP5469" s="1" t="s">
        <v>210</v>
      </c>
      <c r="EQ5469">
        <v>8</v>
      </c>
      <c r="ER5469">
        <v>4</v>
      </c>
      <c r="ES5469">
        <v>6</v>
      </c>
      <c r="ET5469">
        <v>6</v>
      </c>
      <c r="EU5469">
        <v>6</v>
      </c>
      <c r="EV5469" s="1" t="s">
        <v>760</v>
      </c>
      <c r="EW5469" s="1" t="s">
        <v>746</v>
      </c>
      <c r="EX5469" s="1" t="s">
        <v>760</v>
      </c>
      <c r="EY5469" s="1" t="s">
        <v>760</v>
      </c>
      <c r="EZ5469" s="1" t="s">
        <v>755</v>
      </c>
      <c r="FD5469" s="1" t="s">
        <v>195</v>
      </c>
      <c r="FE5469" s="1" t="s">
        <v>195</v>
      </c>
      <c r="FF5469" s="1" t="s">
        <v>195</v>
      </c>
      <c r="FG5469" s="1" t="s">
        <v>195</v>
      </c>
      <c r="FH5469" s="1" t="s">
        <v>195</v>
      </c>
      <c r="FI5469" s="1" t="s">
        <v>195</v>
      </c>
      <c r="FJ5469" s="1" t="s">
        <v>195</v>
      </c>
      <c r="FK5469" s="1" t="s">
        <v>195</v>
      </c>
      <c r="FL5469" s="1" t="s">
        <v>195</v>
      </c>
      <c r="FM5469" s="1" t="s">
        <v>195</v>
      </c>
      <c r="FN5469" s="1" t="s">
        <v>195</v>
      </c>
      <c r="FO5469" s="1" t="s">
        <v>195</v>
      </c>
      <c r="FP5469" s="1" t="s">
        <v>195</v>
      </c>
      <c r="FQ5469" s="1" t="s">
        <v>195</v>
      </c>
      <c r="FR5469" s="1" t="s">
        <v>195</v>
      </c>
      <c r="FS5469" s="1" t="s">
        <v>195</v>
      </c>
      <c r="FT5469" s="1" t="s">
        <v>195</v>
      </c>
      <c r="FU5469" s="1" t="s">
        <v>195</v>
      </c>
      <c r="FV5469" s="1" t="s">
        <v>195</v>
      </c>
      <c r="FW5469" s="1" t="s">
        <v>195</v>
      </c>
      <c r="FX5469" s="1" t="s">
        <v>195</v>
      </c>
      <c r="FY5469" s="1" t="s">
        <v>195</v>
      </c>
      <c r="FZ5469" s="1" t="s">
        <v>195</v>
      </c>
      <c r="GA5469" s="1" t="s">
        <v>195</v>
      </c>
      <c r="GB5469" s="1" t="s">
        <v>195</v>
      </c>
      <c r="GC5469" s="1" t="s">
        <v>195</v>
      </c>
      <c r="GI5469" s="1" t="s">
        <v>195</v>
      </c>
      <c r="GJ5469" s="1" t="s">
        <v>195</v>
      </c>
      <c r="GK5469" s="1" t="s">
        <v>195</v>
      </c>
      <c r="GL5469" s="1" t="s">
        <v>195</v>
      </c>
      <c r="GM5469" s="1" t="s">
        <v>195</v>
      </c>
    </row>
    <row r="5470" spans="1:195" x14ac:dyDescent="0.3">
      <c r="A5470">
        <v>365</v>
      </c>
      <c r="B5470">
        <v>5</v>
      </c>
      <c r="C5470">
        <v>1</v>
      </c>
      <c r="D5470">
        <v>10</v>
      </c>
      <c r="E5470">
        <v>2</v>
      </c>
      <c r="F5470">
        <v>14</v>
      </c>
      <c r="G5470">
        <v>20</v>
      </c>
      <c r="H5470">
        <v>17</v>
      </c>
      <c r="I5470" s="1" t="s">
        <v>1054</v>
      </c>
      <c r="J5470">
        <v>1</v>
      </c>
      <c r="K5470">
        <v>5</v>
      </c>
      <c r="L5470">
        <v>345</v>
      </c>
      <c r="M5470">
        <v>0</v>
      </c>
      <c r="N5470" s="1" t="s">
        <v>312</v>
      </c>
      <c r="O5470">
        <v>1</v>
      </c>
      <c r="P5470">
        <v>24</v>
      </c>
      <c r="Q5470">
        <v>2</v>
      </c>
      <c r="R5470" s="1" t="s">
        <v>220</v>
      </c>
      <c r="S5470" s="1" t="s">
        <v>198</v>
      </c>
      <c r="T5470" s="1" t="s">
        <v>555</v>
      </c>
      <c r="U5470" s="1" t="s">
        <v>493</v>
      </c>
      <c r="V5470" s="1" t="s">
        <v>210</v>
      </c>
      <c r="W5470" s="1" t="s">
        <v>200</v>
      </c>
      <c r="X5470">
        <v>1</v>
      </c>
      <c r="Y5470" s="1" t="s">
        <v>220</v>
      </c>
      <c r="Z5470" s="1" t="s">
        <v>211</v>
      </c>
      <c r="AA5470" s="1" t="s">
        <v>211</v>
      </c>
      <c r="AB5470" s="1" t="s">
        <v>203</v>
      </c>
      <c r="AC5470" s="1" t="s">
        <v>211</v>
      </c>
      <c r="AD5470" s="1" t="s">
        <v>203</v>
      </c>
      <c r="AE5470" s="1" t="s">
        <v>203</v>
      </c>
      <c r="AF5470" s="1" t="s">
        <v>200</v>
      </c>
      <c r="AG5470">
        <v>2</v>
      </c>
      <c r="AH5470">
        <v>30</v>
      </c>
      <c r="AI5470" s="1" t="s">
        <v>544</v>
      </c>
      <c r="AJ5470" s="1" t="s">
        <v>202</v>
      </c>
      <c r="AK5470" s="1" t="s">
        <v>1660</v>
      </c>
      <c r="AL5470" s="1" t="s">
        <v>195</v>
      </c>
      <c r="AM5470" s="1" t="s">
        <v>195</v>
      </c>
      <c r="AN5470">
        <v>2</v>
      </c>
      <c r="AO5470">
        <v>1</v>
      </c>
      <c r="AP5470">
        <v>1</v>
      </c>
      <c r="AQ5470" s="1" t="s">
        <v>705</v>
      </c>
      <c r="AR5470">
        <v>94.13</v>
      </c>
      <c r="AS5470" s="1" t="s">
        <v>195</v>
      </c>
      <c r="AT5470">
        <v>1</v>
      </c>
      <c r="AU5470">
        <v>2</v>
      </c>
      <c r="AV5470">
        <v>1</v>
      </c>
      <c r="AW5470" s="1" t="s">
        <v>1661</v>
      </c>
      <c r="AX5470" s="1" t="s">
        <v>220</v>
      </c>
      <c r="AY5470">
        <v>7</v>
      </c>
      <c r="AZ5470">
        <v>3</v>
      </c>
      <c r="BA5470">
        <v>3</v>
      </c>
      <c r="BB5470">
        <v>9</v>
      </c>
      <c r="BC5470">
        <v>9</v>
      </c>
      <c r="BD5470">
        <v>10</v>
      </c>
      <c r="BE5470">
        <v>8</v>
      </c>
      <c r="BF5470">
        <v>4</v>
      </c>
      <c r="BG5470">
        <v>8</v>
      </c>
      <c r="BH5470">
        <v>8</v>
      </c>
      <c r="BI5470">
        <v>1</v>
      </c>
      <c r="BJ5470">
        <v>5</v>
      </c>
      <c r="BK5470">
        <v>7</v>
      </c>
      <c r="BL5470">
        <v>9</v>
      </c>
      <c r="BM5470">
        <v>10</v>
      </c>
      <c r="BN5470">
        <v>5</v>
      </c>
      <c r="BO5470">
        <v>5</v>
      </c>
      <c r="BP5470">
        <v>8</v>
      </c>
      <c r="BR5470" s="1" t="s">
        <v>1577</v>
      </c>
      <c r="BS5470" s="1" t="s">
        <v>987</v>
      </c>
      <c r="BT5470" s="1" t="s">
        <v>290</v>
      </c>
      <c r="BU5470" s="1" t="s">
        <v>293</v>
      </c>
      <c r="BV5470" s="1" t="s">
        <v>987</v>
      </c>
      <c r="BW5470" s="1" t="s">
        <v>987</v>
      </c>
      <c r="BX5470" s="1" t="s">
        <v>1154</v>
      </c>
      <c r="BY5470" s="1" t="s">
        <v>753</v>
      </c>
      <c r="BZ5470" s="1" t="s">
        <v>753</v>
      </c>
      <c r="CA5470" s="1" t="s">
        <v>1068</v>
      </c>
      <c r="CB5470" s="1" t="s">
        <v>888</v>
      </c>
      <c r="CC5470" s="1" t="s">
        <v>888</v>
      </c>
      <c r="CD5470" s="1" t="s">
        <v>198</v>
      </c>
      <c r="CE5470" s="1" t="s">
        <v>198</v>
      </c>
      <c r="CF5470" s="1" t="s">
        <v>198</v>
      </c>
      <c r="CG5470" s="1" t="s">
        <v>210</v>
      </c>
      <c r="CH5470" s="1" t="s">
        <v>210</v>
      </c>
      <c r="CI5470" s="1" t="s">
        <v>220</v>
      </c>
      <c r="CJ5470">
        <v>8</v>
      </c>
      <c r="CK5470">
        <v>2</v>
      </c>
      <c r="CL5470">
        <v>9</v>
      </c>
      <c r="CM5470">
        <v>9</v>
      </c>
      <c r="CN5470">
        <v>9</v>
      </c>
      <c r="CO5470" s="1" t="s">
        <v>760</v>
      </c>
      <c r="CP5470" s="1" t="s">
        <v>754</v>
      </c>
      <c r="CQ5470" s="1" t="s">
        <v>754</v>
      </c>
      <c r="CR5470" s="1" t="s">
        <v>760</v>
      </c>
      <c r="CS5470" s="1" t="s">
        <v>754</v>
      </c>
      <c r="CT5470">
        <v>0</v>
      </c>
      <c r="CU5470" s="1" t="s">
        <v>233</v>
      </c>
      <c r="CV5470" s="1" t="s">
        <v>202</v>
      </c>
      <c r="CW5470" s="1" t="s">
        <v>201</v>
      </c>
      <c r="CX5470" s="1" t="s">
        <v>201</v>
      </c>
      <c r="CY5470" s="1" t="s">
        <v>200</v>
      </c>
      <c r="CZ5470" s="1" t="s">
        <v>234</v>
      </c>
      <c r="DA5470" s="1" t="s">
        <v>200</v>
      </c>
      <c r="DB5470" s="1" t="s">
        <v>200</v>
      </c>
      <c r="DC5470">
        <v>0</v>
      </c>
      <c r="DD5470" s="1" t="s">
        <v>200</v>
      </c>
      <c r="DE5470" s="1" t="s">
        <v>195</v>
      </c>
      <c r="DF5470" s="1" t="s">
        <v>195</v>
      </c>
      <c r="DG5470" s="1" t="s">
        <v>195</v>
      </c>
      <c r="DH5470" s="1" t="s">
        <v>195</v>
      </c>
      <c r="DI5470" s="1" t="s">
        <v>195</v>
      </c>
      <c r="DJ5470" s="1" t="s">
        <v>195</v>
      </c>
      <c r="DK5470" s="1" t="s">
        <v>195</v>
      </c>
      <c r="DL5470" s="1" t="s">
        <v>195</v>
      </c>
      <c r="DM5470" s="1" t="s">
        <v>195</v>
      </c>
      <c r="DN5470" s="1" t="s">
        <v>195</v>
      </c>
      <c r="DO5470" s="1" t="s">
        <v>195</v>
      </c>
      <c r="DP5470">
        <v>5</v>
      </c>
      <c r="DQ5470">
        <v>1</v>
      </c>
      <c r="DR5470">
        <v>2</v>
      </c>
      <c r="DS5470" s="1" t="s">
        <v>195</v>
      </c>
      <c r="DT5470" s="1" t="s">
        <v>195</v>
      </c>
      <c r="DU5470" s="1" t="s">
        <v>195</v>
      </c>
      <c r="DV5470" s="1" t="s">
        <v>195</v>
      </c>
      <c r="DW5470" s="1" t="s">
        <v>195</v>
      </c>
      <c r="DX5470" s="1" t="s">
        <v>195</v>
      </c>
      <c r="DY5470" s="1" t="s">
        <v>227</v>
      </c>
      <c r="DZ5470" s="1" t="s">
        <v>220</v>
      </c>
      <c r="EA5470" s="1" t="s">
        <v>210</v>
      </c>
      <c r="EB5470" s="1" t="s">
        <v>210</v>
      </c>
      <c r="EC5470" s="1" t="s">
        <v>220</v>
      </c>
      <c r="ED5470" s="1" t="s">
        <v>198</v>
      </c>
      <c r="EE5470" s="1" t="s">
        <v>1134</v>
      </c>
      <c r="EF5470" s="1" t="s">
        <v>753</v>
      </c>
      <c r="EG5470" s="1" t="s">
        <v>753</v>
      </c>
      <c r="EH5470" s="1" t="s">
        <v>753</v>
      </c>
      <c r="EI5470" s="1" t="s">
        <v>753</v>
      </c>
      <c r="EJ5470" s="1" t="s">
        <v>753</v>
      </c>
      <c r="EK5470" s="1" t="s">
        <v>232</v>
      </c>
      <c r="EL5470" s="1" t="s">
        <v>198</v>
      </c>
      <c r="EM5470" s="1" t="s">
        <v>210</v>
      </c>
      <c r="EN5470" s="1" t="s">
        <v>210</v>
      </c>
      <c r="EO5470" s="1" t="s">
        <v>220</v>
      </c>
      <c r="EP5470" s="1" t="s">
        <v>210</v>
      </c>
      <c r="EQ5470">
        <v>8</v>
      </c>
      <c r="ER5470">
        <v>4</v>
      </c>
      <c r="ES5470">
        <v>6</v>
      </c>
      <c r="ET5470">
        <v>6</v>
      </c>
      <c r="EU5470">
        <v>6</v>
      </c>
      <c r="EV5470" s="1" t="s">
        <v>760</v>
      </c>
      <c r="EW5470" s="1" t="s">
        <v>746</v>
      </c>
      <c r="EX5470" s="1" t="s">
        <v>760</v>
      </c>
      <c r="EY5470" s="1" t="s">
        <v>760</v>
      </c>
      <c r="EZ5470" s="1" t="s">
        <v>755</v>
      </c>
      <c r="FD5470" s="1" t="s">
        <v>195</v>
      </c>
      <c r="FE5470" s="1" t="s">
        <v>195</v>
      </c>
      <c r="FF5470" s="1" t="s">
        <v>195</v>
      </c>
      <c r="FG5470" s="1" t="s">
        <v>195</v>
      </c>
      <c r="FH5470" s="1" t="s">
        <v>195</v>
      </c>
      <c r="FI5470" s="1" t="s">
        <v>195</v>
      </c>
      <c r="FJ5470" s="1" t="s">
        <v>195</v>
      </c>
      <c r="FK5470" s="1" t="s">
        <v>195</v>
      </c>
      <c r="FL5470" s="1" t="s">
        <v>195</v>
      </c>
      <c r="FM5470" s="1" t="s">
        <v>195</v>
      </c>
      <c r="FN5470" s="1" t="s">
        <v>195</v>
      </c>
      <c r="FO5470" s="1" t="s">
        <v>195</v>
      </c>
      <c r="FP5470" s="1" t="s">
        <v>195</v>
      </c>
      <c r="FQ5470" s="1" t="s">
        <v>195</v>
      </c>
      <c r="FR5470" s="1" t="s">
        <v>195</v>
      </c>
      <c r="FS5470" s="1" t="s">
        <v>195</v>
      </c>
      <c r="FT5470" s="1" t="s">
        <v>195</v>
      </c>
      <c r="FU5470" s="1" t="s">
        <v>195</v>
      </c>
      <c r="FV5470" s="1" t="s">
        <v>195</v>
      </c>
      <c r="FW5470" s="1" t="s">
        <v>195</v>
      </c>
      <c r="FX5470" s="1" t="s">
        <v>195</v>
      </c>
      <c r="FY5470" s="1" t="s">
        <v>195</v>
      </c>
      <c r="FZ5470" s="1" t="s">
        <v>195</v>
      </c>
      <c r="GA5470" s="1" t="s">
        <v>195</v>
      </c>
      <c r="GB5470" s="1" t="s">
        <v>195</v>
      </c>
      <c r="GC5470" s="1" t="s">
        <v>195</v>
      </c>
      <c r="GI5470" s="1" t="s">
        <v>195</v>
      </c>
      <c r="GJ5470" s="1" t="s">
        <v>195</v>
      </c>
      <c r="GK5470" s="1" t="s">
        <v>195</v>
      </c>
      <c r="GL5470" s="1" t="s">
        <v>195</v>
      </c>
      <c r="GM5470" s="1" t="s">
        <v>195</v>
      </c>
    </row>
    <row r="5471" spans="1:195" x14ac:dyDescent="0.3">
      <c r="A5471">
        <v>365</v>
      </c>
      <c r="B5471">
        <v>5</v>
      </c>
      <c r="C5471">
        <v>1</v>
      </c>
      <c r="D5471">
        <v>10</v>
      </c>
      <c r="E5471">
        <v>2</v>
      </c>
      <c r="F5471">
        <v>14</v>
      </c>
      <c r="G5471">
        <v>20</v>
      </c>
      <c r="H5471">
        <v>10</v>
      </c>
      <c r="I5471" s="1" t="s">
        <v>753</v>
      </c>
      <c r="J5471">
        <v>14</v>
      </c>
      <c r="K5471">
        <v>6</v>
      </c>
      <c r="L5471">
        <v>346</v>
      </c>
      <c r="M5471">
        <v>0</v>
      </c>
      <c r="N5471" s="1" t="s">
        <v>195</v>
      </c>
      <c r="O5471">
        <v>0</v>
      </c>
      <c r="R5471" s="1" t="s">
        <v>195</v>
      </c>
      <c r="S5471" s="1" t="s">
        <v>195</v>
      </c>
      <c r="T5471" s="1" t="s">
        <v>195</v>
      </c>
      <c r="U5471" s="1" t="s">
        <v>195</v>
      </c>
      <c r="V5471" s="1" t="s">
        <v>195</v>
      </c>
      <c r="W5471" s="1" t="s">
        <v>195</v>
      </c>
      <c r="X5471">
        <v>1</v>
      </c>
      <c r="Y5471" s="1" t="s">
        <v>202</v>
      </c>
      <c r="Z5471" s="1" t="s">
        <v>220</v>
      </c>
      <c r="AA5471" s="1" t="s">
        <v>220</v>
      </c>
      <c r="AB5471" s="1" t="s">
        <v>220</v>
      </c>
      <c r="AC5471" s="1" t="s">
        <v>202</v>
      </c>
      <c r="AD5471" s="1" t="s">
        <v>202</v>
      </c>
      <c r="AE5471" s="1" t="s">
        <v>211</v>
      </c>
      <c r="AF5471" s="1" t="s">
        <v>201</v>
      </c>
      <c r="AG5471">
        <v>1</v>
      </c>
      <c r="AH5471">
        <v>30</v>
      </c>
      <c r="AI5471" s="1" t="s">
        <v>544</v>
      </c>
      <c r="AJ5471" s="1" t="s">
        <v>202</v>
      </c>
      <c r="AK5471" s="1" t="s">
        <v>1660</v>
      </c>
      <c r="AL5471" s="1" t="s">
        <v>195</v>
      </c>
      <c r="AM5471" s="1" t="s">
        <v>195</v>
      </c>
      <c r="AN5471">
        <v>2</v>
      </c>
      <c r="AO5471">
        <v>1</v>
      </c>
      <c r="AP5471">
        <v>1</v>
      </c>
      <c r="AQ5471" s="1" t="s">
        <v>705</v>
      </c>
      <c r="AR5471">
        <v>94.13</v>
      </c>
      <c r="AS5471" s="1" t="s">
        <v>195</v>
      </c>
      <c r="AT5471">
        <v>1</v>
      </c>
      <c r="AU5471">
        <v>2</v>
      </c>
      <c r="AV5471">
        <v>1</v>
      </c>
      <c r="AW5471" s="1" t="s">
        <v>1661</v>
      </c>
      <c r="AX5471" s="1" t="s">
        <v>220</v>
      </c>
      <c r="AY5471">
        <v>7</v>
      </c>
      <c r="AZ5471">
        <v>3</v>
      </c>
      <c r="BA5471">
        <v>3</v>
      </c>
      <c r="BB5471">
        <v>9</v>
      </c>
      <c r="BC5471">
        <v>9</v>
      </c>
      <c r="BD5471">
        <v>10</v>
      </c>
      <c r="BE5471">
        <v>8</v>
      </c>
      <c r="BF5471">
        <v>4</v>
      </c>
      <c r="BG5471">
        <v>8</v>
      </c>
      <c r="BH5471">
        <v>8</v>
      </c>
      <c r="BI5471">
        <v>1</v>
      </c>
      <c r="BJ5471">
        <v>5</v>
      </c>
      <c r="BK5471">
        <v>7</v>
      </c>
      <c r="BL5471">
        <v>9</v>
      </c>
      <c r="BM5471">
        <v>10</v>
      </c>
      <c r="BN5471">
        <v>5</v>
      </c>
      <c r="BO5471">
        <v>5</v>
      </c>
      <c r="BP5471">
        <v>8</v>
      </c>
      <c r="BR5471" s="1" t="s">
        <v>1577</v>
      </c>
      <c r="BS5471" s="1" t="s">
        <v>987</v>
      </c>
      <c r="BT5471" s="1" t="s">
        <v>290</v>
      </c>
      <c r="BU5471" s="1" t="s">
        <v>293</v>
      </c>
      <c r="BV5471" s="1" t="s">
        <v>987</v>
      </c>
      <c r="BW5471" s="1" t="s">
        <v>987</v>
      </c>
      <c r="BX5471" s="1" t="s">
        <v>1154</v>
      </c>
      <c r="BY5471" s="1" t="s">
        <v>753</v>
      </c>
      <c r="BZ5471" s="1" t="s">
        <v>753</v>
      </c>
      <c r="CA5471" s="1" t="s">
        <v>1068</v>
      </c>
      <c r="CB5471" s="1" t="s">
        <v>888</v>
      </c>
      <c r="CC5471" s="1" t="s">
        <v>888</v>
      </c>
      <c r="CD5471" s="1" t="s">
        <v>198</v>
      </c>
      <c r="CE5471" s="1" t="s">
        <v>198</v>
      </c>
      <c r="CF5471" s="1" t="s">
        <v>198</v>
      </c>
      <c r="CG5471" s="1" t="s">
        <v>210</v>
      </c>
      <c r="CH5471" s="1" t="s">
        <v>210</v>
      </c>
      <c r="CI5471" s="1" t="s">
        <v>220</v>
      </c>
      <c r="CJ5471">
        <v>8</v>
      </c>
      <c r="CK5471">
        <v>2</v>
      </c>
      <c r="CL5471">
        <v>9</v>
      </c>
      <c r="CM5471">
        <v>9</v>
      </c>
      <c r="CN5471">
        <v>9</v>
      </c>
      <c r="CO5471" s="1" t="s">
        <v>760</v>
      </c>
      <c r="CP5471" s="1" t="s">
        <v>754</v>
      </c>
      <c r="CQ5471" s="1" t="s">
        <v>754</v>
      </c>
      <c r="CR5471" s="1" t="s">
        <v>760</v>
      </c>
      <c r="CS5471" s="1" t="s">
        <v>754</v>
      </c>
      <c r="CT5471">
        <v>0</v>
      </c>
      <c r="CU5471" s="1" t="s">
        <v>211</v>
      </c>
      <c r="CV5471" s="1" t="s">
        <v>203</v>
      </c>
      <c r="CW5471" s="1" t="s">
        <v>211</v>
      </c>
      <c r="CX5471" s="1" t="s">
        <v>211</v>
      </c>
      <c r="CY5471" s="1" t="s">
        <v>211</v>
      </c>
      <c r="CZ5471" s="1" t="s">
        <v>202</v>
      </c>
      <c r="DA5471" s="1" t="s">
        <v>211</v>
      </c>
      <c r="DB5471" s="1" t="s">
        <v>202</v>
      </c>
      <c r="DC5471">
        <v>1</v>
      </c>
      <c r="DD5471" s="1" t="s">
        <v>200</v>
      </c>
      <c r="DE5471" s="1" t="s">
        <v>195</v>
      </c>
      <c r="DF5471" s="1" t="s">
        <v>195</v>
      </c>
      <c r="DG5471" s="1" t="s">
        <v>195</v>
      </c>
      <c r="DH5471" s="1" t="s">
        <v>195</v>
      </c>
      <c r="DI5471" s="1" t="s">
        <v>195</v>
      </c>
      <c r="DJ5471" s="1" t="s">
        <v>195</v>
      </c>
      <c r="DK5471" s="1" t="s">
        <v>195</v>
      </c>
      <c r="DL5471" s="1" t="s">
        <v>195</v>
      </c>
      <c r="DM5471" s="1" t="s">
        <v>195</v>
      </c>
      <c r="DN5471" s="1" t="s">
        <v>195</v>
      </c>
      <c r="DO5471" s="1" t="s">
        <v>195</v>
      </c>
      <c r="DP5471">
        <v>5</v>
      </c>
      <c r="DQ5471">
        <v>1</v>
      </c>
      <c r="DR5471">
        <v>2</v>
      </c>
      <c r="DS5471" s="1" t="s">
        <v>195</v>
      </c>
      <c r="DT5471" s="1" t="s">
        <v>195</v>
      </c>
      <c r="DU5471" s="1" t="s">
        <v>195</v>
      </c>
      <c r="DV5471" s="1" t="s">
        <v>195</v>
      </c>
      <c r="DW5471" s="1" t="s">
        <v>195</v>
      </c>
      <c r="DX5471" s="1" t="s">
        <v>195</v>
      </c>
      <c r="DY5471" s="1" t="s">
        <v>227</v>
      </c>
      <c r="DZ5471" s="1" t="s">
        <v>220</v>
      </c>
      <c r="EA5471" s="1" t="s">
        <v>210</v>
      </c>
      <c r="EB5471" s="1" t="s">
        <v>210</v>
      </c>
      <c r="EC5471" s="1" t="s">
        <v>220</v>
      </c>
      <c r="ED5471" s="1" t="s">
        <v>198</v>
      </c>
      <c r="EE5471" s="1" t="s">
        <v>1134</v>
      </c>
      <c r="EF5471" s="1" t="s">
        <v>753</v>
      </c>
      <c r="EG5471" s="1" t="s">
        <v>753</v>
      </c>
      <c r="EH5471" s="1" t="s">
        <v>753</v>
      </c>
      <c r="EI5471" s="1" t="s">
        <v>753</v>
      </c>
      <c r="EJ5471" s="1" t="s">
        <v>753</v>
      </c>
      <c r="EK5471" s="1" t="s">
        <v>232</v>
      </c>
      <c r="EL5471" s="1" t="s">
        <v>198</v>
      </c>
      <c r="EM5471" s="1" t="s">
        <v>210</v>
      </c>
      <c r="EN5471" s="1" t="s">
        <v>210</v>
      </c>
      <c r="EO5471" s="1" t="s">
        <v>220</v>
      </c>
      <c r="EP5471" s="1" t="s">
        <v>210</v>
      </c>
      <c r="EQ5471">
        <v>8</v>
      </c>
      <c r="ER5471">
        <v>4</v>
      </c>
      <c r="ES5471">
        <v>6</v>
      </c>
      <c r="ET5471">
        <v>6</v>
      </c>
      <c r="EU5471">
        <v>6</v>
      </c>
      <c r="EV5471" s="1" t="s">
        <v>760</v>
      </c>
      <c r="EW5471" s="1" t="s">
        <v>746</v>
      </c>
      <c r="EX5471" s="1" t="s">
        <v>760</v>
      </c>
      <c r="EY5471" s="1" t="s">
        <v>760</v>
      </c>
      <c r="EZ5471" s="1" t="s">
        <v>755</v>
      </c>
      <c r="FD5471" s="1" t="s">
        <v>195</v>
      </c>
      <c r="FE5471" s="1" t="s">
        <v>195</v>
      </c>
      <c r="FF5471" s="1" t="s">
        <v>195</v>
      </c>
      <c r="FG5471" s="1" t="s">
        <v>195</v>
      </c>
      <c r="FH5471" s="1" t="s">
        <v>195</v>
      </c>
      <c r="FI5471" s="1" t="s">
        <v>195</v>
      </c>
      <c r="FJ5471" s="1" t="s">
        <v>195</v>
      </c>
      <c r="FK5471" s="1" t="s">
        <v>195</v>
      </c>
      <c r="FL5471" s="1" t="s">
        <v>195</v>
      </c>
      <c r="FM5471" s="1" t="s">
        <v>195</v>
      </c>
      <c r="FN5471" s="1" t="s">
        <v>195</v>
      </c>
      <c r="FO5471" s="1" t="s">
        <v>195</v>
      </c>
      <c r="FP5471" s="1" t="s">
        <v>195</v>
      </c>
      <c r="FQ5471" s="1" t="s">
        <v>195</v>
      </c>
      <c r="FR5471" s="1" t="s">
        <v>195</v>
      </c>
      <c r="FS5471" s="1" t="s">
        <v>195</v>
      </c>
      <c r="FT5471" s="1" t="s">
        <v>195</v>
      </c>
      <c r="FU5471" s="1" t="s">
        <v>195</v>
      </c>
      <c r="FV5471" s="1" t="s">
        <v>195</v>
      </c>
      <c r="FW5471" s="1" t="s">
        <v>195</v>
      </c>
      <c r="FX5471" s="1" t="s">
        <v>195</v>
      </c>
      <c r="FY5471" s="1" t="s">
        <v>195</v>
      </c>
      <c r="FZ5471" s="1" t="s">
        <v>195</v>
      </c>
      <c r="GA5471" s="1" t="s">
        <v>195</v>
      </c>
      <c r="GB5471" s="1" t="s">
        <v>195</v>
      </c>
      <c r="GC5471" s="1" t="s">
        <v>195</v>
      </c>
      <c r="GI5471" s="1" t="s">
        <v>195</v>
      </c>
      <c r="GJ5471" s="1" t="s">
        <v>195</v>
      </c>
      <c r="GK5471" s="1" t="s">
        <v>195</v>
      </c>
      <c r="GL5471" s="1" t="s">
        <v>195</v>
      </c>
      <c r="GM5471" s="1" t="s">
        <v>195</v>
      </c>
    </row>
    <row r="5472" spans="1:195" x14ac:dyDescent="0.3">
      <c r="A5472">
        <v>365</v>
      </c>
      <c r="B5472">
        <v>5</v>
      </c>
      <c r="C5472">
        <v>1</v>
      </c>
      <c r="D5472">
        <v>10</v>
      </c>
      <c r="E5472">
        <v>2</v>
      </c>
      <c r="F5472">
        <v>14</v>
      </c>
      <c r="G5472">
        <v>20</v>
      </c>
      <c r="H5472">
        <v>14</v>
      </c>
      <c r="I5472" s="1" t="s">
        <v>851</v>
      </c>
      <c r="J5472">
        <v>18</v>
      </c>
      <c r="K5472">
        <v>7</v>
      </c>
      <c r="L5472">
        <v>347</v>
      </c>
      <c r="M5472">
        <v>0</v>
      </c>
      <c r="N5472" s="1" t="s">
        <v>221</v>
      </c>
      <c r="O5472">
        <v>0</v>
      </c>
      <c r="P5472">
        <v>26</v>
      </c>
      <c r="Q5472">
        <v>1</v>
      </c>
      <c r="R5472" s="1" t="s">
        <v>227</v>
      </c>
      <c r="S5472" s="1" t="s">
        <v>200</v>
      </c>
      <c r="T5472" s="1" t="s">
        <v>220</v>
      </c>
      <c r="U5472" s="1" t="s">
        <v>198</v>
      </c>
      <c r="V5472" s="1" t="s">
        <v>227</v>
      </c>
      <c r="W5472" s="1" t="s">
        <v>200</v>
      </c>
      <c r="X5472">
        <v>1</v>
      </c>
      <c r="Y5472" s="1" t="s">
        <v>211</v>
      </c>
      <c r="Z5472" s="1" t="s">
        <v>195</v>
      </c>
      <c r="AA5472" s="1" t="s">
        <v>195</v>
      </c>
      <c r="AB5472" s="1" t="s">
        <v>195</v>
      </c>
      <c r="AC5472" s="1" t="s">
        <v>195</v>
      </c>
      <c r="AD5472" s="1" t="s">
        <v>195</v>
      </c>
      <c r="AE5472" s="1" t="s">
        <v>203</v>
      </c>
      <c r="AF5472" s="1" t="s">
        <v>234</v>
      </c>
      <c r="AG5472">
        <v>2</v>
      </c>
      <c r="AH5472">
        <v>30</v>
      </c>
      <c r="AI5472" s="1" t="s">
        <v>544</v>
      </c>
      <c r="AJ5472" s="1" t="s">
        <v>202</v>
      </c>
      <c r="AK5472" s="1" t="s">
        <v>1660</v>
      </c>
      <c r="AL5472" s="1" t="s">
        <v>195</v>
      </c>
      <c r="AM5472" s="1" t="s">
        <v>195</v>
      </c>
      <c r="AN5472">
        <v>2</v>
      </c>
      <c r="AO5472">
        <v>1</v>
      </c>
      <c r="AP5472">
        <v>1</v>
      </c>
      <c r="AQ5472" s="1" t="s">
        <v>705</v>
      </c>
      <c r="AR5472">
        <v>94.13</v>
      </c>
      <c r="AS5472" s="1" t="s">
        <v>195</v>
      </c>
      <c r="AT5472">
        <v>1</v>
      </c>
      <c r="AU5472">
        <v>2</v>
      </c>
      <c r="AV5472">
        <v>1</v>
      </c>
      <c r="AW5472" s="1" t="s">
        <v>1661</v>
      </c>
      <c r="AX5472" s="1" t="s">
        <v>220</v>
      </c>
      <c r="AY5472">
        <v>7</v>
      </c>
      <c r="AZ5472">
        <v>3</v>
      </c>
      <c r="BA5472">
        <v>3</v>
      </c>
      <c r="BB5472">
        <v>9</v>
      </c>
      <c r="BC5472">
        <v>9</v>
      </c>
      <c r="BD5472">
        <v>10</v>
      </c>
      <c r="BE5472">
        <v>8</v>
      </c>
      <c r="BF5472">
        <v>4</v>
      </c>
      <c r="BG5472">
        <v>8</v>
      </c>
      <c r="BH5472">
        <v>8</v>
      </c>
      <c r="BI5472">
        <v>1</v>
      </c>
      <c r="BJ5472">
        <v>5</v>
      </c>
      <c r="BK5472">
        <v>7</v>
      </c>
      <c r="BL5472">
        <v>9</v>
      </c>
      <c r="BM5472">
        <v>10</v>
      </c>
      <c r="BN5472">
        <v>5</v>
      </c>
      <c r="BO5472">
        <v>5</v>
      </c>
      <c r="BP5472">
        <v>8</v>
      </c>
      <c r="BR5472" s="1" t="s">
        <v>1577</v>
      </c>
      <c r="BS5472" s="1" t="s">
        <v>987</v>
      </c>
      <c r="BT5472" s="1" t="s">
        <v>290</v>
      </c>
      <c r="BU5472" s="1" t="s">
        <v>293</v>
      </c>
      <c r="BV5472" s="1" t="s">
        <v>987</v>
      </c>
      <c r="BW5472" s="1" t="s">
        <v>987</v>
      </c>
      <c r="BX5472" s="1" t="s">
        <v>1154</v>
      </c>
      <c r="BY5472" s="1" t="s">
        <v>753</v>
      </c>
      <c r="BZ5472" s="1" t="s">
        <v>753</v>
      </c>
      <c r="CA5472" s="1" t="s">
        <v>1068</v>
      </c>
      <c r="CB5472" s="1" t="s">
        <v>888</v>
      </c>
      <c r="CC5472" s="1" t="s">
        <v>888</v>
      </c>
      <c r="CD5472" s="1" t="s">
        <v>198</v>
      </c>
      <c r="CE5472" s="1" t="s">
        <v>198</v>
      </c>
      <c r="CF5472" s="1" t="s">
        <v>198</v>
      </c>
      <c r="CG5472" s="1" t="s">
        <v>210</v>
      </c>
      <c r="CH5472" s="1" t="s">
        <v>210</v>
      </c>
      <c r="CI5472" s="1" t="s">
        <v>220</v>
      </c>
      <c r="CJ5472">
        <v>8</v>
      </c>
      <c r="CK5472">
        <v>2</v>
      </c>
      <c r="CL5472">
        <v>9</v>
      </c>
      <c r="CM5472">
        <v>9</v>
      </c>
      <c r="CN5472">
        <v>9</v>
      </c>
      <c r="CO5472" s="1" t="s">
        <v>760</v>
      </c>
      <c r="CP5472" s="1" t="s">
        <v>754</v>
      </c>
      <c r="CQ5472" s="1" t="s">
        <v>754</v>
      </c>
      <c r="CR5472" s="1" t="s">
        <v>760</v>
      </c>
      <c r="CS5472" s="1" t="s">
        <v>754</v>
      </c>
      <c r="CT5472">
        <v>0</v>
      </c>
      <c r="CU5472" s="1" t="s">
        <v>204</v>
      </c>
      <c r="CV5472" s="1" t="s">
        <v>202</v>
      </c>
      <c r="CW5472" s="1" t="s">
        <v>202</v>
      </c>
      <c r="CX5472" s="1" t="s">
        <v>204</v>
      </c>
      <c r="CY5472" s="1" t="s">
        <v>233</v>
      </c>
      <c r="CZ5472" s="1" t="s">
        <v>233</v>
      </c>
      <c r="DA5472" s="1" t="s">
        <v>233</v>
      </c>
      <c r="DB5472" s="1" t="s">
        <v>233</v>
      </c>
      <c r="DC5472">
        <v>0</v>
      </c>
      <c r="DD5472" s="1" t="s">
        <v>200</v>
      </c>
      <c r="DE5472" s="1" t="s">
        <v>195</v>
      </c>
      <c r="DF5472" s="1" t="s">
        <v>195</v>
      </c>
      <c r="DG5472" s="1" t="s">
        <v>195</v>
      </c>
      <c r="DH5472" s="1" t="s">
        <v>195</v>
      </c>
      <c r="DI5472" s="1" t="s">
        <v>195</v>
      </c>
      <c r="DJ5472" s="1" t="s">
        <v>195</v>
      </c>
      <c r="DK5472" s="1" t="s">
        <v>195</v>
      </c>
      <c r="DL5472" s="1" t="s">
        <v>195</v>
      </c>
      <c r="DM5472" s="1" t="s">
        <v>195</v>
      </c>
      <c r="DN5472" s="1" t="s">
        <v>195</v>
      </c>
      <c r="DO5472" s="1" t="s">
        <v>195</v>
      </c>
      <c r="DP5472">
        <v>5</v>
      </c>
      <c r="DQ5472">
        <v>1</v>
      </c>
      <c r="DR5472">
        <v>2</v>
      </c>
      <c r="DS5472" s="1" t="s">
        <v>195</v>
      </c>
      <c r="DT5472" s="1" t="s">
        <v>195</v>
      </c>
      <c r="DU5472" s="1" t="s">
        <v>195</v>
      </c>
      <c r="DV5472" s="1" t="s">
        <v>195</v>
      </c>
      <c r="DW5472" s="1" t="s">
        <v>195</v>
      </c>
      <c r="DX5472" s="1" t="s">
        <v>195</v>
      </c>
      <c r="DY5472" s="1" t="s">
        <v>227</v>
      </c>
      <c r="DZ5472" s="1" t="s">
        <v>220</v>
      </c>
      <c r="EA5472" s="1" t="s">
        <v>210</v>
      </c>
      <c r="EB5472" s="1" t="s">
        <v>210</v>
      </c>
      <c r="EC5472" s="1" t="s">
        <v>220</v>
      </c>
      <c r="ED5472" s="1" t="s">
        <v>198</v>
      </c>
      <c r="EE5472" s="1" t="s">
        <v>1134</v>
      </c>
      <c r="EF5472" s="1" t="s">
        <v>753</v>
      </c>
      <c r="EG5472" s="1" t="s">
        <v>753</v>
      </c>
      <c r="EH5472" s="1" t="s">
        <v>753</v>
      </c>
      <c r="EI5472" s="1" t="s">
        <v>753</v>
      </c>
      <c r="EJ5472" s="1" t="s">
        <v>753</v>
      </c>
      <c r="EK5472" s="1" t="s">
        <v>232</v>
      </c>
      <c r="EL5472" s="1" t="s">
        <v>198</v>
      </c>
      <c r="EM5472" s="1" t="s">
        <v>210</v>
      </c>
      <c r="EN5472" s="1" t="s">
        <v>210</v>
      </c>
      <c r="EO5472" s="1" t="s">
        <v>220</v>
      </c>
      <c r="EP5472" s="1" t="s">
        <v>210</v>
      </c>
      <c r="EQ5472">
        <v>8</v>
      </c>
      <c r="ER5472">
        <v>4</v>
      </c>
      <c r="ES5472">
        <v>6</v>
      </c>
      <c r="ET5472">
        <v>6</v>
      </c>
      <c r="EU5472">
        <v>6</v>
      </c>
      <c r="EV5472" s="1" t="s">
        <v>760</v>
      </c>
      <c r="EW5472" s="1" t="s">
        <v>746</v>
      </c>
      <c r="EX5472" s="1" t="s">
        <v>760</v>
      </c>
      <c r="EY5472" s="1" t="s">
        <v>760</v>
      </c>
      <c r="EZ5472" s="1" t="s">
        <v>755</v>
      </c>
      <c r="FD5472" s="1" t="s">
        <v>195</v>
      </c>
      <c r="FE5472" s="1" t="s">
        <v>195</v>
      </c>
      <c r="FF5472" s="1" t="s">
        <v>195</v>
      </c>
      <c r="FG5472" s="1" t="s">
        <v>195</v>
      </c>
      <c r="FH5472" s="1" t="s">
        <v>195</v>
      </c>
      <c r="FI5472" s="1" t="s">
        <v>195</v>
      </c>
      <c r="FJ5472" s="1" t="s">
        <v>195</v>
      </c>
      <c r="FK5472" s="1" t="s">
        <v>195</v>
      </c>
      <c r="FL5472" s="1" t="s">
        <v>195</v>
      </c>
      <c r="FM5472" s="1" t="s">
        <v>195</v>
      </c>
      <c r="FN5472" s="1" t="s">
        <v>195</v>
      </c>
      <c r="FO5472" s="1" t="s">
        <v>195</v>
      </c>
      <c r="FP5472" s="1" t="s">
        <v>195</v>
      </c>
      <c r="FQ5472" s="1" t="s">
        <v>195</v>
      </c>
      <c r="FR5472" s="1" t="s">
        <v>195</v>
      </c>
      <c r="FS5472" s="1" t="s">
        <v>195</v>
      </c>
      <c r="FT5472" s="1" t="s">
        <v>195</v>
      </c>
      <c r="FU5472" s="1" t="s">
        <v>195</v>
      </c>
      <c r="FV5472" s="1" t="s">
        <v>195</v>
      </c>
      <c r="FW5472" s="1" t="s">
        <v>195</v>
      </c>
      <c r="FX5472" s="1" t="s">
        <v>195</v>
      </c>
      <c r="FY5472" s="1" t="s">
        <v>195</v>
      </c>
      <c r="FZ5472" s="1" t="s">
        <v>195</v>
      </c>
      <c r="GA5472" s="1" t="s">
        <v>195</v>
      </c>
      <c r="GB5472" s="1" t="s">
        <v>195</v>
      </c>
      <c r="GC5472" s="1" t="s">
        <v>195</v>
      </c>
      <c r="GI5472" s="1" t="s">
        <v>195</v>
      </c>
      <c r="GJ5472" s="1" t="s">
        <v>195</v>
      </c>
      <c r="GK5472" s="1" t="s">
        <v>195</v>
      </c>
      <c r="GL5472" s="1" t="s">
        <v>195</v>
      </c>
      <c r="GM5472" s="1" t="s">
        <v>195</v>
      </c>
    </row>
    <row r="5473" spans="1:195" x14ac:dyDescent="0.3">
      <c r="A5473">
        <v>365</v>
      </c>
      <c r="B5473">
        <v>5</v>
      </c>
      <c r="C5473">
        <v>1</v>
      </c>
      <c r="D5473">
        <v>10</v>
      </c>
      <c r="E5473">
        <v>2</v>
      </c>
      <c r="F5473">
        <v>14</v>
      </c>
      <c r="G5473">
        <v>20</v>
      </c>
      <c r="H5473">
        <v>16</v>
      </c>
      <c r="I5473" s="1" t="s">
        <v>899</v>
      </c>
      <c r="J5473">
        <v>20</v>
      </c>
      <c r="K5473">
        <v>8</v>
      </c>
      <c r="L5473">
        <v>348</v>
      </c>
      <c r="M5473">
        <v>0</v>
      </c>
      <c r="N5473" s="1" t="s">
        <v>357</v>
      </c>
      <c r="O5473">
        <v>0</v>
      </c>
      <c r="P5473">
        <v>21</v>
      </c>
      <c r="Q5473">
        <v>4</v>
      </c>
      <c r="R5473" s="1" t="s">
        <v>210</v>
      </c>
      <c r="S5473" s="1" t="s">
        <v>232</v>
      </c>
      <c r="T5473" s="1" t="s">
        <v>210</v>
      </c>
      <c r="U5473" s="1" t="s">
        <v>210</v>
      </c>
      <c r="V5473" s="1" t="s">
        <v>210</v>
      </c>
      <c r="W5473" s="1" t="s">
        <v>210</v>
      </c>
      <c r="X5473">
        <v>1</v>
      </c>
      <c r="Y5473" s="1" t="s">
        <v>203</v>
      </c>
      <c r="Z5473" s="1" t="s">
        <v>220</v>
      </c>
      <c r="AA5473" s="1" t="s">
        <v>220</v>
      </c>
      <c r="AB5473" s="1" t="s">
        <v>211</v>
      </c>
      <c r="AC5473" s="1" t="s">
        <v>220</v>
      </c>
      <c r="AD5473" s="1" t="s">
        <v>234</v>
      </c>
      <c r="AE5473" s="1" t="s">
        <v>233</v>
      </c>
      <c r="AF5473" s="1" t="s">
        <v>233</v>
      </c>
      <c r="AG5473">
        <v>2</v>
      </c>
      <c r="AH5473">
        <v>30</v>
      </c>
      <c r="AI5473" s="1" t="s">
        <v>544</v>
      </c>
      <c r="AJ5473" s="1" t="s">
        <v>202</v>
      </c>
      <c r="AK5473" s="1" t="s">
        <v>1660</v>
      </c>
      <c r="AL5473" s="1" t="s">
        <v>195</v>
      </c>
      <c r="AM5473" s="1" t="s">
        <v>195</v>
      </c>
      <c r="AN5473">
        <v>2</v>
      </c>
      <c r="AO5473">
        <v>1</v>
      </c>
      <c r="AP5473">
        <v>1</v>
      </c>
      <c r="AQ5473" s="1" t="s">
        <v>705</v>
      </c>
      <c r="AR5473">
        <v>94.13</v>
      </c>
      <c r="AS5473" s="1" t="s">
        <v>195</v>
      </c>
      <c r="AT5473">
        <v>1</v>
      </c>
      <c r="AU5473">
        <v>2</v>
      </c>
      <c r="AV5473">
        <v>1</v>
      </c>
      <c r="AW5473" s="1" t="s">
        <v>1661</v>
      </c>
      <c r="AX5473" s="1" t="s">
        <v>220</v>
      </c>
      <c r="AY5473">
        <v>7</v>
      </c>
      <c r="AZ5473">
        <v>3</v>
      </c>
      <c r="BA5473">
        <v>3</v>
      </c>
      <c r="BB5473">
        <v>9</v>
      </c>
      <c r="BC5473">
        <v>9</v>
      </c>
      <c r="BD5473">
        <v>10</v>
      </c>
      <c r="BE5473">
        <v>8</v>
      </c>
      <c r="BF5473">
        <v>4</v>
      </c>
      <c r="BG5473">
        <v>8</v>
      </c>
      <c r="BH5473">
        <v>8</v>
      </c>
      <c r="BI5473">
        <v>1</v>
      </c>
      <c r="BJ5473">
        <v>5</v>
      </c>
      <c r="BK5473">
        <v>7</v>
      </c>
      <c r="BL5473">
        <v>9</v>
      </c>
      <c r="BM5473">
        <v>10</v>
      </c>
      <c r="BN5473">
        <v>5</v>
      </c>
      <c r="BO5473">
        <v>5</v>
      </c>
      <c r="BP5473">
        <v>8</v>
      </c>
      <c r="BR5473" s="1" t="s">
        <v>1577</v>
      </c>
      <c r="BS5473" s="1" t="s">
        <v>987</v>
      </c>
      <c r="BT5473" s="1" t="s">
        <v>290</v>
      </c>
      <c r="BU5473" s="1" t="s">
        <v>293</v>
      </c>
      <c r="BV5473" s="1" t="s">
        <v>987</v>
      </c>
      <c r="BW5473" s="1" t="s">
        <v>987</v>
      </c>
      <c r="BX5473" s="1" t="s">
        <v>1154</v>
      </c>
      <c r="BY5473" s="1" t="s">
        <v>753</v>
      </c>
      <c r="BZ5473" s="1" t="s">
        <v>753</v>
      </c>
      <c r="CA5473" s="1" t="s">
        <v>1068</v>
      </c>
      <c r="CB5473" s="1" t="s">
        <v>888</v>
      </c>
      <c r="CC5473" s="1" t="s">
        <v>888</v>
      </c>
      <c r="CD5473" s="1" t="s">
        <v>198</v>
      </c>
      <c r="CE5473" s="1" t="s">
        <v>198</v>
      </c>
      <c r="CF5473" s="1" t="s">
        <v>198</v>
      </c>
      <c r="CG5473" s="1" t="s">
        <v>210</v>
      </c>
      <c r="CH5473" s="1" t="s">
        <v>210</v>
      </c>
      <c r="CI5473" s="1" t="s">
        <v>220</v>
      </c>
      <c r="CJ5473">
        <v>8</v>
      </c>
      <c r="CK5473">
        <v>2</v>
      </c>
      <c r="CL5473">
        <v>9</v>
      </c>
      <c r="CM5473">
        <v>9</v>
      </c>
      <c r="CN5473">
        <v>9</v>
      </c>
      <c r="CO5473" s="1" t="s">
        <v>760</v>
      </c>
      <c r="CP5473" s="1" t="s">
        <v>754</v>
      </c>
      <c r="CQ5473" s="1" t="s">
        <v>754</v>
      </c>
      <c r="CR5473" s="1" t="s">
        <v>760</v>
      </c>
      <c r="CS5473" s="1" t="s">
        <v>754</v>
      </c>
      <c r="CT5473">
        <v>0</v>
      </c>
      <c r="CU5473" s="1" t="s">
        <v>234</v>
      </c>
      <c r="CV5473" s="1" t="s">
        <v>203</v>
      </c>
      <c r="CW5473" s="1" t="s">
        <v>211</v>
      </c>
      <c r="CX5473" s="1" t="s">
        <v>200</v>
      </c>
      <c r="CY5473" s="1" t="s">
        <v>203</v>
      </c>
      <c r="CZ5473" s="1" t="s">
        <v>234</v>
      </c>
      <c r="DA5473" s="1" t="s">
        <v>201</v>
      </c>
      <c r="DB5473" s="1" t="s">
        <v>201</v>
      </c>
      <c r="DC5473">
        <v>0</v>
      </c>
      <c r="DD5473" s="1" t="s">
        <v>200</v>
      </c>
      <c r="DE5473" s="1" t="s">
        <v>195</v>
      </c>
      <c r="DF5473" s="1" t="s">
        <v>195</v>
      </c>
      <c r="DG5473" s="1" t="s">
        <v>195</v>
      </c>
      <c r="DH5473" s="1" t="s">
        <v>195</v>
      </c>
      <c r="DI5473" s="1" t="s">
        <v>195</v>
      </c>
      <c r="DJ5473" s="1" t="s">
        <v>195</v>
      </c>
      <c r="DK5473" s="1" t="s">
        <v>195</v>
      </c>
      <c r="DL5473" s="1" t="s">
        <v>195</v>
      </c>
      <c r="DM5473" s="1" t="s">
        <v>195</v>
      </c>
      <c r="DN5473" s="1" t="s">
        <v>195</v>
      </c>
      <c r="DO5473" s="1" t="s">
        <v>195</v>
      </c>
      <c r="DP5473">
        <v>5</v>
      </c>
      <c r="DQ5473">
        <v>1</v>
      </c>
      <c r="DR5473">
        <v>2</v>
      </c>
      <c r="DS5473" s="1" t="s">
        <v>195</v>
      </c>
      <c r="DT5473" s="1" t="s">
        <v>195</v>
      </c>
      <c r="DU5473" s="1" t="s">
        <v>195</v>
      </c>
      <c r="DV5473" s="1" t="s">
        <v>195</v>
      </c>
      <c r="DW5473" s="1" t="s">
        <v>195</v>
      </c>
      <c r="DX5473" s="1" t="s">
        <v>195</v>
      </c>
      <c r="DY5473" s="1" t="s">
        <v>227</v>
      </c>
      <c r="DZ5473" s="1" t="s">
        <v>220</v>
      </c>
      <c r="EA5473" s="1" t="s">
        <v>210</v>
      </c>
      <c r="EB5473" s="1" t="s">
        <v>210</v>
      </c>
      <c r="EC5473" s="1" t="s">
        <v>220</v>
      </c>
      <c r="ED5473" s="1" t="s">
        <v>198</v>
      </c>
      <c r="EE5473" s="1" t="s">
        <v>1134</v>
      </c>
      <c r="EF5473" s="1" t="s">
        <v>753</v>
      </c>
      <c r="EG5473" s="1" t="s">
        <v>753</v>
      </c>
      <c r="EH5473" s="1" t="s">
        <v>753</v>
      </c>
      <c r="EI5473" s="1" t="s">
        <v>753</v>
      </c>
      <c r="EJ5473" s="1" t="s">
        <v>753</v>
      </c>
      <c r="EK5473" s="1" t="s">
        <v>232</v>
      </c>
      <c r="EL5473" s="1" t="s">
        <v>198</v>
      </c>
      <c r="EM5473" s="1" t="s">
        <v>210</v>
      </c>
      <c r="EN5473" s="1" t="s">
        <v>210</v>
      </c>
      <c r="EO5473" s="1" t="s">
        <v>220</v>
      </c>
      <c r="EP5473" s="1" t="s">
        <v>210</v>
      </c>
      <c r="EQ5473">
        <v>8</v>
      </c>
      <c r="ER5473">
        <v>4</v>
      </c>
      <c r="ES5473">
        <v>6</v>
      </c>
      <c r="ET5473">
        <v>6</v>
      </c>
      <c r="EU5473">
        <v>6</v>
      </c>
      <c r="EV5473" s="1" t="s">
        <v>760</v>
      </c>
      <c r="EW5473" s="1" t="s">
        <v>746</v>
      </c>
      <c r="EX5473" s="1" t="s">
        <v>760</v>
      </c>
      <c r="EY5473" s="1" t="s">
        <v>760</v>
      </c>
      <c r="EZ5473" s="1" t="s">
        <v>755</v>
      </c>
      <c r="FD5473" s="1" t="s">
        <v>195</v>
      </c>
      <c r="FE5473" s="1" t="s">
        <v>195</v>
      </c>
      <c r="FF5473" s="1" t="s">
        <v>195</v>
      </c>
      <c r="FG5473" s="1" t="s">
        <v>195</v>
      </c>
      <c r="FH5473" s="1" t="s">
        <v>195</v>
      </c>
      <c r="FI5473" s="1" t="s">
        <v>195</v>
      </c>
      <c r="FJ5473" s="1" t="s">
        <v>195</v>
      </c>
      <c r="FK5473" s="1" t="s">
        <v>195</v>
      </c>
      <c r="FL5473" s="1" t="s">
        <v>195</v>
      </c>
      <c r="FM5473" s="1" t="s">
        <v>195</v>
      </c>
      <c r="FN5473" s="1" t="s">
        <v>195</v>
      </c>
      <c r="FO5473" s="1" t="s">
        <v>195</v>
      </c>
      <c r="FP5473" s="1" t="s">
        <v>195</v>
      </c>
      <c r="FQ5473" s="1" t="s">
        <v>195</v>
      </c>
      <c r="FR5473" s="1" t="s">
        <v>195</v>
      </c>
      <c r="FS5473" s="1" t="s">
        <v>195</v>
      </c>
      <c r="FT5473" s="1" t="s">
        <v>195</v>
      </c>
      <c r="FU5473" s="1" t="s">
        <v>195</v>
      </c>
      <c r="FV5473" s="1" t="s">
        <v>195</v>
      </c>
      <c r="FW5473" s="1" t="s">
        <v>195</v>
      </c>
      <c r="FX5473" s="1" t="s">
        <v>195</v>
      </c>
      <c r="FY5473" s="1" t="s">
        <v>195</v>
      </c>
      <c r="FZ5473" s="1" t="s">
        <v>195</v>
      </c>
      <c r="GA5473" s="1" t="s">
        <v>195</v>
      </c>
      <c r="GB5473" s="1" t="s">
        <v>195</v>
      </c>
      <c r="GC5473" s="1" t="s">
        <v>195</v>
      </c>
      <c r="GI5473" s="1" t="s">
        <v>195</v>
      </c>
      <c r="GJ5473" s="1" t="s">
        <v>195</v>
      </c>
      <c r="GK5473" s="1" t="s">
        <v>195</v>
      </c>
      <c r="GL5473" s="1" t="s">
        <v>195</v>
      </c>
      <c r="GM5473" s="1" t="s">
        <v>195</v>
      </c>
    </row>
    <row r="5474" spans="1:195" x14ac:dyDescent="0.3">
      <c r="A5474">
        <v>365</v>
      </c>
      <c r="B5474">
        <v>5</v>
      </c>
      <c r="C5474">
        <v>1</v>
      </c>
      <c r="D5474">
        <v>10</v>
      </c>
      <c r="E5474">
        <v>2</v>
      </c>
      <c r="F5474">
        <v>14</v>
      </c>
      <c r="G5474">
        <v>20</v>
      </c>
      <c r="H5474">
        <v>7</v>
      </c>
      <c r="I5474" s="1" t="s">
        <v>754</v>
      </c>
      <c r="J5474">
        <v>11</v>
      </c>
      <c r="K5474">
        <v>9</v>
      </c>
      <c r="L5474">
        <v>349</v>
      </c>
      <c r="M5474">
        <v>0</v>
      </c>
      <c r="N5474" s="1" t="s">
        <v>495</v>
      </c>
      <c r="O5474">
        <v>1</v>
      </c>
      <c r="P5474">
        <v>33</v>
      </c>
      <c r="Q5474">
        <v>2</v>
      </c>
      <c r="R5474" s="1" t="s">
        <v>232</v>
      </c>
      <c r="S5474" s="1" t="s">
        <v>198</v>
      </c>
      <c r="T5474" s="1" t="s">
        <v>220</v>
      </c>
      <c r="U5474" s="1" t="s">
        <v>198</v>
      </c>
      <c r="V5474" s="1" t="s">
        <v>198</v>
      </c>
      <c r="W5474" s="1" t="s">
        <v>200</v>
      </c>
      <c r="X5474">
        <v>1</v>
      </c>
      <c r="Y5474" s="1" t="s">
        <v>201</v>
      </c>
      <c r="Z5474" s="1" t="s">
        <v>200</v>
      </c>
      <c r="AA5474" s="1" t="s">
        <v>202</v>
      </c>
      <c r="AB5474" s="1" t="s">
        <v>203</v>
      </c>
      <c r="AC5474" s="1" t="s">
        <v>202</v>
      </c>
      <c r="AD5474" s="1" t="s">
        <v>202</v>
      </c>
      <c r="AE5474" s="1" t="s">
        <v>201</v>
      </c>
      <c r="AF5474" s="1" t="s">
        <v>203</v>
      </c>
      <c r="AG5474">
        <v>2</v>
      </c>
      <c r="AH5474">
        <v>30</v>
      </c>
      <c r="AI5474" s="1" t="s">
        <v>544</v>
      </c>
      <c r="AJ5474" s="1" t="s">
        <v>202</v>
      </c>
      <c r="AK5474" s="1" t="s">
        <v>1660</v>
      </c>
      <c r="AL5474" s="1" t="s">
        <v>195</v>
      </c>
      <c r="AM5474" s="1" t="s">
        <v>195</v>
      </c>
      <c r="AN5474">
        <v>2</v>
      </c>
      <c r="AO5474">
        <v>1</v>
      </c>
      <c r="AP5474">
        <v>1</v>
      </c>
      <c r="AQ5474" s="1" t="s">
        <v>705</v>
      </c>
      <c r="AR5474">
        <v>94.13</v>
      </c>
      <c r="AS5474" s="1" t="s">
        <v>195</v>
      </c>
      <c r="AT5474">
        <v>1</v>
      </c>
      <c r="AU5474">
        <v>2</v>
      </c>
      <c r="AV5474">
        <v>1</v>
      </c>
      <c r="AW5474" s="1" t="s">
        <v>1661</v>
      </c>
      <c r="AX5474" s="1" t="s">
        <v>220</v>
      </c>
      <c r="AY5474">
        <v>7</v>
      </c>
      <c r="AZ5474">
        <v>3</v>
      </c>
      <c r="BA5474">
        <v>3</v>
      </c>
      <c r="BB5474">
        <v>9</v>
      </c>
      <c r="BC5474">
        <v>9</v>
      </c>
      <c r="BD5474">
        <v>10</v>
      </c>
      <c r="BE5474">
        <v>8</v>
      </c>
      <c r="BF5474">
        <v>4</v>
      </c>
      <c r="BG5474">
        <v>8</v>
      </c>
      <c r="BH5474">
        <v>8</v>
      </c>
      <c r="BI5474">
        <v>1</v>
      </c>
      <c r="BJ5474">
        <v>5</v>
      </c>
      <c r="BK5474">
        <v>7</v>
      </c>
      <c r="BL5474">
        <v>9</v>
      </c>
      <c r="BM5474">
        <v>10</v>
      </c>
      <c r="BN5474">
        <v>5</v>
      </c>
      <c r="BO5474">
        <v>5</v>
      </c>
      <c r="BP5474">
        <v>8</v>
      </c>
      <c r="BR5474" s="1" t="s">
        <v>1577</v>
      </c>
      <c r="BS5474" s="1" t="s">
        <v>987</v>
      </c>
      <c r="BT5474" s="1" t="s">
        <v>290</v>
      </c>
      <c r="BU5474" s="1" t="s">
        <v>293</v>
      </c>
      <c r="BV5474" s="1" t="s">
        <v>987</v>
      </c>
      <c r="BW5474" s="1" t="s">
        <v>987</v>
      </c>
      <c r="BX5474" s="1" t="s">
        <v>1154</v>
      </c>
      <c r="BY5474" s="1" t="s">
        <v>753</v>
      </c>
      <c r="BZ5474" s="1" t="s">
        <v>753</v>
      </c>
      <c r="CA5474" s="1" t="s">
        <v>1068</v>
      </c>
      <c r="CB5474" s="1" t="s">
        <v>888</v>
      </c>
      <c r="CC5474" s="1" t="s">
        <v>888</v>
      </c>
      <c r="CD5474" s="1" t="s">
        <v>198</v>
      </c>
      <c r="CE5474" s="1" t="s">
        <v>198</v>
      </c>
      <c r="CF5474" s="1" t="s">
        <v>198</v>
      </c>
      <c r="CG5474" s="1" t="s">
        <v>210</v>
      </c>
      <c r="CH5474" s="1" t="s">
        <v>210</v>
      </c>
      <c r="CI5474" s="1" t="s">
        <v>220</v>
      </c>
      <c r="CJ5474">
        <v>8</v>
      </c>
      <c r="CK5474">
        <v>2</v>
      </c>
      <c r="CL5474">
        <v>9</v>
      </c>
      <c r="CM5474">
        <v>9</v>
      </c>
      <c r="CN5474">
        <v>9</v>
      </c>
      <c r="CO5474" s="1" t="s">
        <v>760</v>
      </c>
      <c r="CP5474" s="1" t="s">
        <v>754</v>
      </c>
      <c r="CQ5474" s="1" t="s">
        <v>754</v>
      </c>
      <c r="CR5474" s="1" t="s">
        <v>760</v>
      </c>
      <c r="CS5474" s="1" t="s">
        <v>754</v>
      </c>
      <c r="CT5474">
        <v>0</v>
      </c>
      <c r="CU5474" s="1" t="s">
        <v>203</v>
      </c>
      <c r="CV5474" s="1" t="s">
        <v>203</v>
      </c>
      <c r="CW5474" s="1" t="s">
        <v>201</v>
      </c>
      <c r="CX5474" s="1" t="s">
        <v>200</v>
      </c>
      <c r="CY5474" s="1" t="s">
        <v>201</v>
      </c>
      <c r="CZ5474" s="1" t="s">
        <v>204</v>
      </c>
      <c r="DA5474" s="1" t="s">
        <v>201</v>
      </c>
      <c r="DB5474" s="1" t="s">
        <v>233</v>
      </c>
      <c r="DC5474">
        <v>0</v>
      </c>
      <c r="DD5474" s="1" t="s">
        <v>200</v>
      </c>
      <c r="DE5474" s="1" t="s">
        <v>195</v>
      </c>
      <c r="DF5474" s="1" t="s">
        <v>195</v>
      </c>
      <c r="DG5474" s="1" t="s">
        <v>195</v>
      </c>
      <c r="DH5474" s="1" t="s">
        <v>195</v>
      </c>
      <c r="DI5474" s="1" t="s">
        <v>195</v>
      </c>
      <c r="DJ5474" s="1" t="s">
        <v>195</v>
      </c>
      <c r="DK5474" s="1" t="s">
        <v>195</v>
      </c>
      <c r="DL5474" s="1" t="s">
        <v>195</v>
      </c>
      <c r="DM5474" s="1" t="s">
        <v>195</v>
      </c>
      <c r="DN5474" s="1" t="s">
        <v>195</v>
      </c>
      <c r="DO5474" s="1" t="s">
        <v>195</v>
      </c>
      <c r="DP5474">
        <v>5</v>
      </c>
      <c r="DQ5474">
        <v>1</v>
      </c>
      <c r="DR5474">
        <v>2</v>
      </c>
      <c r="DS5474" s="1" t="s">
        <v>195</v>
      </c>
      <c r="DT5474" s="1" t="s">
        <v>195</v>
      </c>
      <c r="DU5474" s="1" t="s">
        <v>195</v>
      </c>
      <c r="DV5474" s="1" t="s">
        <v>195</v>
      </c>
      <c r="DW5474" s="1" t="s">
        <v>195</v>
      </c>
      <c r="DX5474" s="1" t="s">
        <v>195</v>
      </c>
      <c r="DY5474" s="1" t="s">
        <v>227</v>
      </c>
      <c r="DZ5474" s="1" t="s">
        <v>220</v>
      </c>
      <c r="EA5474" s="1" t="s">
        <v>210</v>
      </c>
      <c r="EB5474" s="1" t="s">
        <v>210</v>
      </c>
      <c r="EC5474" s="1" t="s">
        <v>220</v>
      </c>
      <c r="ED5474" s="1" t="s">
        <v>198</v>
      </c>
      <c r="EE5474" s="1" t="s">
        <v>1134</v>
      </c>
      <c r="EF5474" s="1" t="s">
        <v>753</v>
      </c>
      <c r="EG5474" s="1" t="s">
        <v>753</v>
      </c>
      <c r="EH5474" s="1" t="s">
        <v>753</v>
      </c>
      <c r="EI5474" s="1" t="s">
        <v>753</v>
      </c>
      <c r="EJ5474" s="1" t="s">
        <v>753</v>
      </c>
      <c r="EK5474" s="1" t="s">
        <v>232</v>
      </c>
      <c r="EL5474" s="1" t="s">
        <v>198</v>
      </c>
      <c r="EM5474" s="1" t="s">
        <v>210</v>
      </c>
      <c r="EN5474" s="1" t="s">
        <v>210</v>
      </c>
      <c r="EO5474" s="1" t="s">
        <v>220</v>
      </c>
      <c r="EP5474" s="1" t="s">
        <v>210</v>
      </c>
      <c r="EQ5474">
        <v>8</v>
      </c>
      <c r="ER5474">
        <v>4</v>
      </c>
      <c r="ES5474">
        <v>6</v>
      </c>
      <c r="ET5474">
        <v>6</v>
      </c>
      <c r="EU5474">
        <v>6</v>
      </c>
      <c r="EV5474" s="1" t="s">
        <v>760</v>
      </c>
      <c r="EW5474" s="1" t="s">
        <v>746</v>
      </c>
      <c r="EX5474" s="1" t="s">
        <v>760</v>
      </c>
      <c r="EY5474" s="1" t="s">
        <v>760</v>
      </c>
      <c r="EZ5474" s="1" t="s">
        <v>755</v>
      </c>
      <c r="FD5474" s="1" t="s">
        <v>195</v>
      </c>
      <c r="FE5474" s="1" t="s">
        <v>195</v>
      </c>
      <c r="FF5474" s="1" t="s">
        <v>195</v>
      </c>
      <c r="FG5474" s="1" t="s">
        <v>195</v>
      </c>
      <c r="FH5474" s="1" t="s">
        <v>195</v>
      </c>
      <c r="FI5474" s="1" t="s">
        <v>195</v>
      </c>
      <c r="FJ5474" s="1" t="s">
        <v>195</v>
      </c>
      <c r="FK5474" s="1" t="s">
        <v>195</v>
      </c>
      <c r="FL5474" s="1" t="s">
        <v>195</v>
      </c>
      <c r="FM5474" s="1" t="s">
        <v>195</v>
      </c>
      <c r="FN5474" s="1" t="s">
        <v>195</v>
      </c>
      <c r="FO5474" s="1" t="s">
        <v>195</v>
      </c>
      <c r="FP5474" s="1" t="s">
        <v>195</v>
      </c>
      <c r="FQ5474" s="1" t="s">
        <v>195</v>
      </c>
      <c r="FR5474" s="1" t="s">
        <v>195</v>
      </c>
      <c r="FS5474" s="1" t="s">
        <v>195</v>
      </c>
      <c r="FT5474" s="1" t="s">
        <v>195</v>
      </c>
      <c r="FU5474" s="1" t="s">
        <v>195</v>
      </c>
      <c r="FV5474" s="1" t="s">
        <v>195</v>
      </c>
      <c r="FW5474" s="1" t="s">
        <v>195</v>
      </c>
      <c r="FX5474" s="1" t="s">
        <v>195</v>
      </c>
      <c r="FY5474" s="1" t="s">
        <v>195</v>
      </c>
      <c r="FZ5474" s="1" t="s">
        <v>195</v>
      </c>
      <c r="GA5474" s="1" t="s">
        <v>195</v>
      </c>
      <c r="GB5474" s="1" t="s">
        <v>195</v>
      </c>
      <c r="GC5474" s="1" t="s">
        <v>195</v>
      </c>
      <c r="GI5474" s="1" t="s">
        <v>195</v>
      </c>
      <c r="GJ5474" s="1" t="s">
        <v>195</v>
      </c>
      <c r="GK5474" s="1" t="s">
        <v>195</v>
      </c>
      <c r="GL5474" s="1" t="s">
        <v>195</v>
      </c>
      <c r="GM5474" s="1" t="s">
        <v>195</v>
      </c>
    </row>
    <row r="5475" spans="1:195" x14ac:dyDescent="0.3">
      <c r="A5475">
        <v>365</v>
      </c>
      <c r="B5475">
        <v>5</v>
      </c>
      <c r="C5475">
        <v>1</v>
      </c>
      <c r="D5475">
        <v>10</v>
      </c>
      <c r="E5475">
        <v>2</v>
      </c>
      <c r="F5475">
        <v>14</v>
      </c>
      <c r="G5475">
        <v>20</v>
      </c>
      <c r="H5475">
        <v>3</v>
      </c>
      <c r="I5475" s="1" t="s">
        <v>771</v>
      </c>
      <c r="J5475">
        <v>7</v>
      </c>
      <c r="K5475">
        <v>10</v>
      </c>
      <c r="L5475">
        <v>350</v>
      </c>
      <c r="M5475">
        <v>0</v>
      </c>
      <c r="N5475" s="1" t="s">
        <v>241</v>
      </c>
      <c r="O5475">
        <v>1</v>
      </c>
      <c r="P5475">
        <v>31</v>
      </c>
      <c r="Q5475">
        <v>2</v>
      </c>
      <c r="R5475" s="1" t="s">
        <v>225</v>
      </c>
      <c r="S5475" s="1" t="s">
        <v>232</v>
      </c>
      <c r="T5475" s="1" t="s">
        <v>232</v>
      </c>
      <c r="U5475" s="1" t="s">
        <v>202</v>
      </c>
      <c r="V5475" s="1" t="s">
        <v>210</v>
      </c>
      <c r="W5475" s="1" t="s">
        <v>210</v>
      </c>
      <c r="X5475">
        <v>0</v>
      </c>
      <c r="Y5475" s="1" t="s">
        <v>203</v>
      </c>
      <c r="Z5475" s="1" t="s">
        <v>202</v>
      </c>
      <c r="AA5475" s="1" t="s">
        <v>203</v>
      </c>
      <c r="AB5475" s="1" t="s">
        <v>211</v>
      </c>
      <c r="AC5475" s="1" t="s">
        <v>203</v>
      </c>
      <c r="AD5475" s="1" t="s">
        <v>203</v>
      </c>
      <c r="AE5475" s="1" t="s">
        <v>203</v>
      </c>
      <c r="AF5475" s="1" t="s">
        <v>203</v>
      </c>
      <c r="AG5475">
        <v>2</v>
      </c>
      <c r="AH5475">
        <v>30</v>
      </c>
      <c r="AI5475" s="1" t="s">
        <v>544</v>
      </c>
      <c r="AJ5475" s="1" t="s">
        <v>202</v>
      </c>
      <c r="AK5475" s="1" t="s">
        <v>1660</v>
      </c>
      <c r="AL5475" s="1" t="s">
        <v>195</v>
      </c>
      <c r="AM5475" s="1" t="s">
        <v>195</v>
      </c>
      <c r="AN5475">
        <v>2</v>
      </c>
      <c r="AO5475">
        <v>1</v>
      </c>
      <c r="AP5475">
        <v>1</v>
      </c>
      <c r="AQ5475" s="1" t="s">
        <v>705</v>
      </c>
      <c r="AR5475">
        <v>94.13</v>
      </c>
      <c r="AS5475" s="1" t="s">
        <v>195</v>
      </c>
      <c r="AT5475">
        <v>1</v>
      </c>
      <c r="AU5475">
        <v>2</v>
      </c>
      <c r="AV5475">
        <v>1</v>
      </c>
      <c r="AW5475" s="1" t="s">
        <v>1661</v>
      </c>
      <c r="AX5475" s="1" t="s">
        <v>220</v>
      </c>
      <c r="AY5475">
        <v>7</v>
      </c>
      <c r="AZ5475">
        <v>3</v>
      </c>
      <c r="BA5475">
        <v>3</v>
      </c>
      <c r="BB5475">
        <v>9</v>
      </c>
      <c r="BC5475">
        <v>9</v>
      </c>
      <c r="BD5475">
        <v>10</v>
      </c>
      <c r="BE5475">
        <v>8</v>
      </c>
      <c r="BF5475">
        <v>4</v>
      </c>
      <c r="BG5475">
        <v>8</v>
      </c>
      <c r="BH5475">
        <v>8</v>
      </c>
      <c r="BI5475">
        <v>1</v>
      </c>
      <c r="BJ5475">
        <v>5</v>
      </c>
      <c r="BK5475">
        <v>7</v>
      </c>
      <c r="BL5475">
        <v>9</v>
      </c>
      <c r="BM5475">
        <v>10</v>
      </c>
      <c r="BN5475">
        <v>5</v>
      </c>
      <c r="BO5475">
        <v>5</v>
      </c>
      <c r="BP5475">
        <v>8</v>
      </c>
      <c r="BR5475" s="1" t="s">
        <v>1577</v>
      </c>
      <c r="BS5475" s="1" t="s">
        <v>987</v>
      </c>
      <c r="BT5475" s="1" t="s">
        <v>290</v>
      </c>
      <c r="BU5475" s="1" t="s">
        <v>293</v>
      </c>
      <c r="BV5475" s="1" t="s">
        <v>987</v>
      </c>
      <c r="BW5475" s="1" t="s">
        <v>987</v>
      </c>
      <c r="BX5475" s="1" t="s">
        <v>1154</v>
      </c>
      <c r="BY5475" s="1" t="s">
        <v>753</v>
      </c>
      <c r="BZ5475" s="1" t="s">
        <v>753</v>
      </c>
      <c r="CA5475" s="1" t="s">
        <v>1068</v>
      </c>
      <c r="CB5475" s="1" t="s">
        <v>888</v>
      </c>
      <c r="CC5475" s="1" t="s">
        <v>888</v>
      </c>
      <c r="CD5475" s="1" t="s">
        <v>198</v>
      </c>
      <c r="CE5475" s="1" t="s">
        <v>198</v>
      </c>
      <c r="CF5475" s="1" t="s">
        <v>198</v>
      </c>
      <c r="CG5475" s="1" t="s">
        <v>210</v>
      </c>
      <c r="CH5475" s="1" t="s">
        <v>210</v>
      </c>
      <c r="CI5475" s="1" t="s">
        <v>220</v>
      </c>
      <c r="CJ5475">
        <v>8</v>
      </c>
      <c r="CK5475">
        <v>2</v>
      </c>
      <c r="CL5475">
        <v>9</v>
      </c>
      <c r="CM5475">
        <v>9</v>
      </c>
      <c r="CN5475">
        <v>9</v>
      </c>
      <c r="CO5475" s="1" t="s">
        <v>760</v>
      </c>
      <c r="CP5475" s="1" t="s">
        <v>754</v>
      </c>
      <c r="CQ5475" s="1" t="s">
        <v>754</v>
      </c>
      <c r="CR5475" s="1" t="s">
        <v>760</v>
      </c>
      <c r="CS5475" s="1" t="s">
        <v>754</v>
      </c>
      <c r="CT5475">
        <v>1</v>
      </c>
      <c r="CU5475" s="1" t="s">
        <v>211</v>
      </c>
      <c r="CV5475" s="1" t="s">
        <v>201</v>
      </c>
      <c r="CW5475" s="1" t="s">
        <v>201</v>
      </c>
      <c r="CX5475" s="1" t="s">
        <v>203</v>
      </c>
      <c r="CY5475" s="1" t="s">
        <v>201</v>
      </c>
      <c r="CZ5475" s="1" t="s">
        <v>202</v>
      </c>
      <c r="DA5475" s="1" t="s">
        <v>202</v>
      </c>
      <c r="DB5475" s="1" t="s">
        <v>203</v>
      </c>
      <c r="DC5475">
        <v>0</v>
      </c>
      <c r="DD5475" s="1" t="s">
        <v>200</v>
      </c>
      <c r="DE5475" s="1" t="s">
        <v>195</v>
      </c>
      <c r="DF5475" s="1" t="s">
        <v>195</v>
      </c>
      <c r="DG5475" s="1" t="s">
        <v>195</v>
      </c>
      <c r="DH5475" s="1" t="s">
        <v>195</v>
      </c>
      <c r="DI5475" s="1" t="s">
        <v>195</v>
      </c>
      <c r="DJ5475" s="1" t="s">
        <v>195</v>
      </c>
      <c r="DK5475" s="1" t="s">
        <v>195</v>
      </c>
      <c r="DL5475" s="1" t="s">
        <v>195</v>
      </c>
      <c r="DM5475" s="1" t="s">
        <v>195</v>
      </c>
      <c r="DN5475" s="1" t="s">
        <v>195</v>
      </c>
      <c r="DO5475" s="1" t="s">
        <v>195</v>
      </c>
      <c r="DP5475">
        <v>5</v>
      </c>
      <c r="DQ5475">
        <v>1</v>
      </c>
      <c r="DR5475">
        <v>2</v>
      </c>
      <c r="DS5475" s="1" t="s">
        <v>195</v>
      </c>
      <c r="DT5475" s="1" t="s">
        <v>195</v>
      </c>
      <c r="DU5475" s="1" t="s">
        <v>195</v>
      </c>
      <c r="DV5475" s="1" t="s">
        <v>195</v>
      </c>
      <c r="DW5475" s="1" t="s">
        <v>195</v>
      </c>
      <c r="DX5475" s="1" t="s">
        <v>195</v>
      </c>
      <c r="DY5475" s="1" t="s">
        <v>227</v>
      </c>
      <c r="DZ5475" s="1" t="s">
        <v>220</v>
      </c>
      <c r="EA5475" s="1" t="s">
        <v>210</v>
      </c>
      <c r="EB5475" s="1" t="s">
        <v>210</v>
      </c>
      <c r="EC5475" s="1" t="s">
        <v>220</v>
      </c>
      <c r="ED5475" s="1" t="s">
        <v>198</v>
      </c>
      <c r="EE5475" s="1" t="s">
        <v>1134</v>
      </c>
      <c r="EF5475" s="1" t="s">
        <v>753</v>
      </c>
      <c r="EG5475" s="1" t="s">
        <v>753</v>
      </c>
      <c r="EH5475" s="1" t="s">
        <v>753</v>
      </c>
      <c r="EI5475" s="1" t="s">
        <v>753</v>
      </c>
      <c r="EJ5475" s="1" t="s">
        <v>753</v>
      </c>
      <c r="EK5475" s="1" t="s">
        <v>232</v>
      </c>
      <c r="EL5475" s="1" t="s">
        <v>198</v>
      </c>
      <c r="EM5475" s="1" t="s">
        <v>210</v>
      </c>
      <c r="EN5475" s="1" t="s">
        <v>210</v>
      </c>
      <c r="EO5475" s="1" t="s">
        <v>220</v>
      </c>
      <c r="EP5475" s="1" t="s">
        <v>210</v>
      </c>
      <c r="EQ5475">
        <v>8</v>
      </c>
      <c r="ER5475">
        <v>4</v>
      </c>
      <c r="ES5475">
        <v>6</v>
      </c>
      <c r="ET5475">
        <v>6</v>
      </c>
      <c r="EU5475">
        <v>6</v>
      </c>
      <c r="EV5475" s="1" t="s">
        <v>760</v>
      </c>
      <c r="EW5475" s="1" t="s">
        <v>746</v>
      </c>
      <c r="EX5475" s="1" t="s">
        <v>760</v>
      </c>
      <c r="EY5475" s="1" t="s">
        <v>760</v>
      </c>
      <c r="EZ5475" s="1" t="s">
        <v>755</v>
      </c>
      <c r="FD5475" s="1" t="s">
        <v>195</v>
      </c>
      <c r="FE5475" s="1" t="s">
        <v>195</v>
      </c>
      <c r="FF5475" s="1" t="s">
        <v>195</v>
      </c>
      <c r="FG5475" s="1" t="s">
        <v>195</v>
      </c>
      <c r="FH5475" s="1" t="s">
        <v>195</v>
      </c>
      <c r="FI5475" s="1" t="s">
        <v>195</v>
      </c>
      <c r="FJ5475" s="1" t="s">
        <v>195</v>
      </c>
      <c r="FK5475" s="1" t="s">
        <v>195</v>
      </c>
      <c r="FL5475" s="1" t="s">
        <v>195</v>
      </c>
      <c r="FM5475" s="1" t="s">
        <v>195</v>
      </c>
      <c r="FN5475" s="1" t="s">
        <v>195</v>
      </c>
      <c r="FO5475" s="1" t="s">
        <v>195</v>
      </c>
      <c r="FP5475" s="1" t="s">
        <v>195</v>
      </c>
      <c r="FQ5475" s="1" t="s">
        <v>195</v>
      </c>
      <c r="FR5475" s="1" t="s">
        <v>195</v>
      </c>
      <c r="FS5475" s="1" t="s">
        <v>195</v>
      </c>
      <c r="FT5475" s="1" t="s">
        <v>195</v>
      </c>
      <c r="FU5475" s="1" t="s">
        <v>195</v>
      </c>
      <c r="FV5475" s="1" t="s">
        <v>195</v>
      </c>
      <c r="FW5475" s="1" t="s">
        <v>195</v>
      </c>
      <c r="FX5475" s="1" t="s">
        <v>195</v>
      </c>
      <c r="FY5475" s="1" t="s">
        <v>195</v>
      </c>
      <c r="FZ5475" s="1" t="s">
        <v>195</v>
      </c>
      <c r="GA5475" s="1" t="s">
        <v>195</v>
      </c>
      <c r="GB5475" s="1" t="s">
        <v>195</v>
      </c>
      <c r="GC5475" s="1" t="s">
        <v>195</v>
      </c>
      <c r="GI5475" s="1" t="s">
        <v>195</v>
      </c>
      <c r="GJ5475" s="1" t="s">
        <v>195</v>
      </c>
      <c r="GK5475" s="1" t="s">
        <v>195</v>
      </c>
      <c r="GL5475" s="1" t="s">
        <v>195</v>
      </c>
      <c r="GM5475" s="1" t="s">
        <v>195</v>
      </c>
    </row>
    <row r="5476" spans="1:195" x14ac:dyDescent="0.3">
      <c r="A5476">
        <v>365</v>
      </c>
      <c r="B5476">
        <v>5</v>
      </c>
      <c r="C5476">
        <v>1</v>
      </c>
      <c r="D5476">
        <v>10</v>
      </c>
      <c r="E5476">
        <v>2</v>
      </c>
      <c r="F5476">
        <v>14</v>
      </c>
      <c r="G5476">
        <v>20</v>
      </c>
      <c r="H5476">
        <v>11</v>
      </c>
      <c r="I5476" s="1" t="s">
        <v>882</v>
      </c>
      <c r="J5476">
        <v>15</v>
      </c>
      <c r="K5476">
        <v>11</v>
      </c>
      <c r="L5476">
        <v>351</v>
      </c>
      <c r="M5476">
        <v>0</v>
      </c>
      <c r="N5476" s="1" t="s">
        <v>512</v>
      </c>
      <c r="O5476">
        <v>0</v>
      </c>
      <c r="P5476">
        <v>35</v>
      </c>
      <c r="Q5476">
        <v>4</v>
      </c>
      <c r="R5476" s="1" t="s">
        <v>210</v>
      </c>
      <c r="S5476" s="1" t="s">
        <v>210</v>
      </c>
      <c r="T5476" s="1" t="s">
        <v>227</v>
      </c>
      <c r="U5476" s="1" t="s">
        <v>210</v>
      </c>
      <c r="V5476" s="1" t="s">
        <v>210</v>
      </c>
      <c r="W5476" s="1" t="s">
        <v>220</v>
      </c>
      <c r="X5476">
        <v>1</v>
      </c>
      <c r="Y5476" s="1" t="s">
        <v>201</v>
      </c>
      <c r="Z5476" s="1" t="s">
        <v>201</v>
      </c>
      <c r="AA5476" s="1" t="s">
        <v>201</v>
      </c>
      <c r="AB5476" s="1" t="s">
        <v>201</v>
      </c>
      <c r="AC5476" s="1" t="s">
        <v>203</v>
      </c>
      <c r="AD5476" s="1" t="s">
        <v>201</v>
      </c>
      <c r="AE5476" s="1" t="s">
        <v>203</v>
      </c>
      <c r="AF5476" s="1" t="s">
        <v>201</v>
      </c>
      <c r="AG5476">
        <v>2</v>
      </c>
      <c r="AH5476">
        <v>30</v>
      </c>
      <c r="AI5476" s="1" t="s">
        <v>544</v>
      </c>
      <c r="AJ5476" s="1" t="s">
        <v>202</v>
      </c>
      <c r="AK5476" s="1" t="s">
        <v>1660</v>
      </c>
      <c r="AL5476" s="1" t="s">
        <v>195</v>
      </c>
      <c r="AM5476" s="1" t="s">
        <v>195</v>
      </c>
      <c r="AN5476">
        <v>2</v>
      </c>
      <c r="AO5476">
        <v>1</v>
      </c>
      <c r="AP5476">
        <v>1</v>
      </c>
      <c r="AQ5476" s="1" t="s">
        <v>705</v>
      </c>
      <c r="AR5476">
        <v>94.13</v>
      </c>
      <c r="AS5476" s="1" t="s">
        <v>195</v>
      </c>
      <c r="AT5476">
        <v>1</v>
      </c>
      <c r="AU5476">
        <v>2</v>
      </c>
      <c r="AV5476">
        <v>1</v>
      </c>
      <c r="AW5476" s="1" t="s">
        <v>1661</v>
      </c>
      <c r="AX5476" s="1" t="s">
        <v>220</v>
      </c>
      <c r="AY5476">
        <v>7</v>
      </c>
      <c r="AZ5476">
        <v>3</v>
      </c>
      <c r="BA5476">
        <v>3</v>
      </c>
      <c r="BB5476">
        <v>9</v>
      </c>
      <c r="BC5476">
        <v>9</v>
      </c>
      <c r="BD5476">
        <v>10</v>
      </c>
      <c r="BE5476">
        <v>8</v>
      </c>
      <c r="BF5476">
        <v>4</v>
      </c>
      <c r="BG5476">
        <v>8</v>
      </c>
      <c r="BH5476">
        <v>8</v>
      </c>
      <c r="BI5476">
        <v>1</v>
      </c>
      <c r="BJ5476">
        <v>5</v>
      </c>
      <c r="BK5476">
        <v>7</v>
      </c>
      <c r="BL5476">
        <v>9</v>
      </c>
      <c r="BM5476">
        <v>10</v>
      </c>
      <c r="BN5476">
        <v>5</v>
      </c>
      <c r="BO5476">
        <v>5</v>
      </c>
      <c r="BP5476">
        <v>8</v>
      </c>
      <c r="BR5476" s="1" t="s">
        <v>1577</v>
      </c>
      <c r="BS5476" s="1" t="s">
        <v>987</v>
      </c>
      <c r="BT5476" s="1" t="s">
        <v>290</v>
      </c>
      <c r="BU5476" s="1" t="s">
        <v>293</v>
      </c>
      <c r="BV5476" s="1" t="s">
        <v>987</v>
      </c>
      <c r="BW5476" s="1" t="s">
        <v>987</v>
      </c>
      <c r="BX5476" s="1" t="s">
        <v>1154</v>
      </c>
      <c r="BY5476" s="1" t="s">
        <v>753</v>
      </c>
      <c r="BZ5476" s="1" t="s">
        <v>753</v>
      </c>
      <c r="CA5476" s="1" t="s">
        <v>1068</v>
      </c>
      <c r="CB5476" s="1" t="s">
        <v>888</v>
      </c>
      <c r="CC5476" s="1" t="s">
        <v>888</v>
      </c>
      <c r="CD5476" s="1" t="s">
        <v>198</v>
      </c>
      <c r="CE5476" s="1" t="s">
        <v>198</v>
      </c>
      <c r="CF5476" s="1" t="s">
        <v>198</v>
      </c>
      <c r="CG5476" s="1" t="s">
        <v>210</v>
      </c>
      <c r="CH5476" s="1" t="s">
        <v>210</v>
      </c>
      <c r="CI5476" s="1" t="s">
        <v>220</v>
      </c>
      <c r="CJ5476">
        <v>8</v>
      </c>
      <c r="CK5476">
        <v>2</v>
      </c>
      <c r="CL5476">
        <v>9</v>
      </c>
      <c r="CM5476">
        <v>9</v>
      </c>
      <c r="CN5476">
        <v>9</v>
      </c>
      <c r="CO5476" s="1" t="s">
        <v>760</v>
      </c>
      <c r="CP5476" s="1" t="s">
        <v>754</v>
      </c>
      <c r="CQ5476" s="1" t="s">
        <v>754</v>
      </c>
      <c r="CR5476" s="1" t="s">
        <v>760</v>
      </c>
      <c r="CS5476" s="1" t="s">
        <v>754</v>
      </c>
      <c r="CT5476">
        <v>0</v>
      </c>
      <c r="CU5476" s="1" t="s">
        <v>203</v>
      </c>
      <c r="CV5476" s="1" t="s">
        <v>203</v>
      </c>
      <c r="CW5476" s="1" t="s">
        <v>201</v>
      </c>
      <c r="CX5476" s="1" t="s">
        <v>200</v>
      </c>
      <c r="CY5476" s="1" t="s">
        <v>200</v>
      </c>
      <c r="CZ5476" s="1" t="s">
        <v>204</v>
      </c>
      <c r="DA5476" s="1" t="s">
        <v>200</v>
      </c>
      <c r="DB5476" s="1" t="s">
        <v>200</v>
      </c>
      <c r="DC5476">
        <v>0</v>
      </c>
      <c r="DD5476" s="1" t="s">
        <v>200</v>
      </c>
      <c r="DE5476" s="1" t="s">
        <v>195</v>
      </c>
      <c r="DF5476" s="1" t="s">
        <v>195</v>
      </c>
      <c r="DG5476" s="1" t="s">
        <v>195</v>
      </c>
      <c r="DH5476" s="1" t="s">
        <v>195</v>
      </c>
      <c r="DI5476" s="1" t="s">
        <v>195</v>
      </c>
      <c r="DJ5476" s="1" t="s">
        <v>195</v>
      </c>
      <c r="DK5476" s="1" t="s">
        <v>195</v>
      </c>
      <c r="DL5476" s="1" t="s">
        <v>195</v>
      </c>
      <c r="DM5476" s="1" t="s">
        <v>195</v>
      </c>
      <c r="DN5476" s="1" t="s">
        <v>195</v>
      </c>
      <c r="DO5476" s="1" t="s">
        <v>195</v>
      </c>
      <c r="DP5476">
        <v>5</v>
      </c>
      <c r="DQ5476">
        <v>1</v>
      </c>
      <c r="DR5476">
        <v>2</v>
      </c>
      <c r="DS5476" s="1" t="s">
        <v>195</v>
      </c>
      <c r="DT5476" s="1" t="s">
        <v>195</v>
      </c>
      <c r="DU5476" s="1" t="s">
        <v>195</v>
      </c>
      <c r="DV5476" s="1" t="s">
        <v>195</v>
      </c>
      <c r="DW5476" s="1" t="s">
        <v>195</v>
      </c>
      <c r="DX5476" s="1" t="s">
        <v>195</v>
      </c>
      <c r="DY5476" s="1" t="s">
        <v>227</v>
      </c>
      <c r="DZ5476" s="1" t="s">
        <v>220</v>
      </c>
      <c r="EA5476" s="1" t="s">
        <v>210</v>
      </c>
      <c r="EB5476" s="1" t="s">
        <v>210</v>
      </c>
      <c r="EC5476" s="1" t="s">
        <v>220</v>
      </c>
      <c r="ED5476" s="1" t="s">
        <v>198</v>
      </c>
      <c r="EE5476" s="1" t="s">
        <v>1134</v>
      </c>
      <c r="EF5476" s="1" t="s">
        <v>753</v>
      </c>
      <c r="EG5476" s="1" t="s">
        <v>753</v>
      </c>
      <c r="EH5476" s="1" t="s">
        <v>753</v>
      </c>
      <c r="EI5476" s="1" t="s">
        <v>753</v>
      </c>
      <c r="EJ5476" s="1" t="s">
        <v>753</v>
      </c>
      <c r="EK5476" s="1" t="s">
        <v>232</v>
      </c>
      <c r="EL5476" s="1" t="s">
        <v>198</v>
      </c>
      <c r="EM5476" s="1" t="s">
        <v>210</v>
      </c>
      <c r="EN5476" s="1" t="s">
        <v>210</v>
      </c>
      <c r="EO5476" s="1" t="s">
        <v>220</v>
      </c>
      <c r="EP5476" s="1" t="s">
        <v>210</v>
      </c>
      <c r="EQ5476">
        <v>8</v>
      </c>
      <c r="ER5476">
        <v>4</v>
      </c>
      <c r="ES5476">
        <v>6</v>
      </c>
      <c r="ET5476">
        <v>6</v>
      </c>
      <c r="EU5476">
        <v>6</v>
      </c>
      <c r="EV5476" s="1" t="s">
        <v>760</v>
      </c>
      <c r="EW5476" s="1" t="s">
        <v>746</v>
      </c>
      <c r="EX5476" s="1" t="s">
        <v>760</v>
      </c>
      <c r="EY5476" s="1" t="s">
        <v>760</v>
      </c>
      <c r="EZ5476" s="1" t="s">
        <v>755</v>
      </c>
      <c r="FD5476" s="1" t="s">
        <v>195</v>
      </c>
      <c r="FE5476" s="1" t="s">
        <v>195</v>
      </c>
      <c r="FF5476" s="1" t="s">
        <v>195</v>
      </c>
      <c r="FG5476" s="1" t="s">
        <v>195</v>
      </c>
      <c r="FH5476" s="1" t="s">
        <v>195</v>
      </c>
      <c r="FI5476" s="1" t="s">
        <v>195</v>
      </c>
      <c r="FJ5476" s="1" t="s">
        <v>195</v>
      </c>
      <c r="FK5476" s="1" t="s">
        <v>195</v>
      </c>
      <c r="FL5476" s="1" t="s">
        <v>195</v>
      </c>
      <c r="FM5476" s="1" t="s">
        <v>195</v>
      </c>
      <c r="FN5476" s="1" t="s">
        <v>195</v>
      </c>
      <c r="FO5476" s="1" t="s">
        <v>195</v>
      </c>
      <c r="FP5476" s="1" t="s">
        <v>195</v>
      </c>
      <c r="FQ5476" s="1" t="s">
        <v>195</v>
      </c>
      <c r="FR5476" s="1" t="s">
        <v>195</v>
      </c>
      <c r="FS5476" s="1" t="s">
        <v>195</v>
      </c>
      <c r="FT5476" s="1" t="s">
        <v>195</v>
      </c>
      <c r="FU5476" s="1" t="s">
        <v>195</v>
      </c>
      <c r="FV5476" s="1" t="s">
        <v>195</v>
      </c>
      <c r="FW5476" s="1" t="s">
        <v>195</v>
      </c>
      <c r="FX5476" s="1" t="s">
        <v>195</v>
      </c>
      <c r="FY5476" s="1" t="s">
        <v>195</v>
      </c>
      <c r="FZ5476" s="1" t="s">
        <v>195</v>
      </c>
      <c r="GA5476" s="1" t="s">
        <v>195</v>
      </c>
      <c r="GB5476" s="1" t="s">
        <v>195</v>
      </c>
      <c r="GC5476" s="1" t="s">
        <v>195</v>
      </c>
      <c r="GI5476" s="1" t="s">
        <v>195</v>
      </c>
      <c r="GJ5476" s="1" t="s">
        <v>195</v>
      </c>
      <c r="GK5476" s="1" t="s">
        <v>195</v>
      </c>
      <c r="GL5476" s="1" t="s">
        <v>195</v>
      </c>
      <c r="GM5476" s="1" t="s">
        <v>195</v>
      </c>
    </row>
    <row r="5477" spans="1:195" x14ac:dyDescent="0.3">
      <c r="A5477">
        <v>365</v>
      </c>
      <c r="B5477">
        <v>5</v>
      </c>
      <c r="C5477">
        <v>1</v>
      </c>
      <c r="D5477">
        <v>10</v>
      </c>
      <c r="E5477">
        <v>2</v>
      </c>
      <c r="F5477">
        <v>14</v>
      </c>
      <c r="G5477">
        <v>20</v>
      </c>
      <c r="H5477">
        <v>12</v>
      </c>
      <c r="I5477" s="1" t="s">
        <v>880</v>
      </c>
      <c r="J5477">
        <v>16</v>
      </c>
      <c r="K5477">
        <v>12</v>
      </c>
      <c r="L5477">
        <v>352</v>
      </c>
      <c r="M5477">
        <v>0</v>
      </c>
      <c r="N5477" s="1" t="s">
        <v>445</v>
      </c>
      <c r="O5477">
        <v>0</v>
      </c>
      <c r="P5477">
        <v>29</v>
      </c>
      <c r="Q5477">
        <v>6</v>
      </c>
      <c r="R5477" s="1" t="s">
        <v>198</v>
      </c>
      <c r="S5477" s="1" t="s">
        <v>198</v>
      </c>
      <c r="T5477" s="1" t="s">
        <v>198</v>
      </c>
      <c r="U5477" s="1" t="s">
        <v>220</v>
      </c>
      <c r="V5477" s="1" t="s">
        <v>220</v>
      </c>
      <c r="W5477" s="1" t="s">
        <v>198</v>
      </c>
      <c r="X5477">
        <v>1</v>
      </c>
      <c r="Y5477" s="1" t="s">
        <v>202</v>
      </c>
      <c r="Z5477" s="1" t="s">
        <v>201</v>
      </c>
      <c r="AA5477" s="1" t="s">
        <v>203</v>
      </c>
      <c r="AB5477" s="1" t="s">
        <v>203</v>
      </c>
      <c r="AC5477" s="1" t="s">
        <v>203</v>
      </c>
      <c r="AD5477" s="1" t="s">
        <v>202</v>
      </c>
      <c r="AE5477" s="1" t="s">
        <v>203</v>
      </c>
      <c r="AF5477" s="1" t="s">
        <v>201</v>
      </c>
      <c r="AG5477">
        <v>2</v>
      </c>
      <c r="AH5477">
        <v>30</v>
      </c>
      <c r="AI5477" s="1" t="s">
        <v>544</v>
      </c>
      <c r="AJ5477" s="1" t="s">
        <v>202</v>
      </c>
      <c r="AK5477" s="1" t="s">
        <v>1660</v>
      </c>
      <c r="AL5477" s="1" t="s">
        <v>195</v>
      </c>
      <c r="AM5477" s="1" t="s">
        <v>195</v>
      </c>
      <c r="AN5477">
        <v>2</v>
      </c>
      <c r="AO5477">
        <v>1</v>
      </c>
      <c r="AP5477">
        <v>1</v>
      </c>
      <c r="AQ5477" s="1" t="s">
        <v>705</v>
      </c>
      <c r="AR5477">
        <v>94.13</v>
      </c>
      <c r="AS5477" s="1" t="s">
        <v>195</v>
      </c>
      <c r="AT5477">
        <v>1</v>
      </c>
      <c r="AU5477">
        <v>2</v>
      </c>
      <c r="AV5477">
        <v>1</v>
      </c>
      <c r="AW5477" s="1" t="s">
        <v>1661</v>
      </c>
      <c r="AX5477" s="1" t="s">
        <v>220</v>
      </c>
      <c r="AY5477">
        <v>7</v>
      </c>
      <c r="AZ5477">
        <v>3</v>
      </c>
      <c r="BA5477">
        <v>3</v>
      </c>
      <c r="BB5477">
        <v>9</v>
      </c>
      <c r="BC5477">
        <v>9</v>
      </c>
      <c r="BD5477">
        <v>10</v>
      </c>
      <c r="BE5477">
        <v>8</v>
      </c>
      <c r="BF5477">
        <v>4</v>
      </c>
      <c r="BG5477">
        <v>8</v>
      </c>
      <c r="BH5477">
        <v>8</v>
      </c>
      <c r="BI5477">
        <v>1</v>
      </c>
      <c r="BJ5477">
        <v>5</v>
      </c>
      <c r="BK5477">
        <v>7</v>
      </c>
      <c r="BL5477">
        <v>9</v>
      </c>
      <c r="BM5477">
        <v>10</v>
      </c>
      <c r="BN5477">
        <v>5</v>
      </c>
      <c r="BO5477">
        <v>5</v>
      </c>
      <c r="BP5477">
        <v>8</v>
      </c>
      <c r="BR5477" s="1" t="s">
        <v>1577</v>
      </c>
      <c r="BS5477" s="1" t="s">
        <v>987</v>
      </c>
      <c r="BT5477" s="1" t="s">
        <v>290</v>
      </c>
      <c r="BU5477" s="1" t="s">
        <v>293</v>
      </c>
      <c r="BV5477" s="1" t="s">
        <v>987</v>
      </c>
      <c r="BW5477" s="1" t="s">
        <v>987</v>
      </c>
      <c r="BX5477" s="1" t="s">
        <v>1154</v>
      </c>
      <c r="BY5477" s="1" t="s">
        <v>753</v>
      </c>
      <c r="BZ5477" s="1" t="s">
        <v>753</v>
      </c>
      <c r="CA5477" s="1" t="s">
        <v>1068</v>
      </c>
      <c r="CB5477" s="1" t="s">
        <v>888</v>
      </c>
      <c r="CC5477" s="1" t="s">
        <v>888</v>
      </c>
      <c r="CD5477" s="1" t="s">
        <v>198</v>
      </c>
      <c r="CE5477" s="1" t="s">
        <v>198</v>
      </c>
      <c r="CF5477" s="1" t="s">
        <v>198</v>
      </c>
      <c r="CG5477" s="1" t="s">
        <v>210</v>
      </c>
      <c r="CH5477" s="1" t="s">
        <v>210</v>
      </c>
      <c r="CI5477" s="1" t="s">
        <v>220</v>
      </c>
      <c r="CJ5477">
        <v>8</v>
      </c>
      <c r="CK5477">
        <v>2</v>
      </c>
      <c r="CL5477">
        <v>9</v>
      </c>
      <c r="CM5477">
        <v>9</v>
      </c>
      <c r="CN5477">
        <v>9</v>
      </c>
      <c r="CO5477" s="1" t="s">
        <v>760</v>
      </c>
      <c r="CP5477" s="1" t="s">
        <v>754</v>
      </c>
      <c r="CQ5477" s="1" t="s">
        <v>754</v>
      </c>
      <c r="CR5477" s="1" t="s">
        <v>760</v>
      </c>
      <c r="CS5477" s="1" t="s">
        <v>754</v>
      </c>
      <c r="CT5477">
        <v>0</v>
      </c>
      <c r="CU5477" s="1" t="s">
        <v>204</v>
      </c>
      <c r="CV5477" s="1" t="s">
        <v>201</v>
      </c>
      <c r="CW5477" s="1" t="s">
        <v>203</v>
      </c>
      <c r="CX5477" s="1" t="s">
        <v>204</v>
      </c>
      <c r="CY5477" s="1" t="s">
        <v>201</v>
      </c>
      <c r="CZ5477" s="1" t="s">
        <v>204</v>
      </c>
      <c r="DA5477" s="1" t="s">
        <v>204</v>
      </c>
      <c r="DB5477" s="1" t="s">
        <v>204</v>
      </c>
      <c r="DC5477">
        <v>0</v>
      </c>
      <c r="DD5477" s="1" t="s">
        <v>200</v>
      </c>
      <c r="DE5477" s="1" t="s">
        <v>195</v>
      </c>
      <c r="DF5477" s="1" t="s">
        <v>195</v>
      </c>
      <c r="DG5477" s="1" t="s">
        <v>195</v>
      </c>
      <c r="DH5477" s="1" t="s">
        <v>195</v>
      </c>
      <c r="DI5477" s="1" t="s">
        <v>195</v>
      </c>
      <c r="DJ5477" s="1" t="s">
        <v>195</v>
      </c>
      <c r="DK5477" s="1" t="s">
        <v>195</v>
      </c>
      <c r="DL5477" s="1" t="s">
        <v>195</v>
      </c>
      <c r="DM5477" s="1" t="s">
        <v>195</v>
      </c>
      <c r="DN5477" s="1" t="s">
        <v>195</v>
      </c>
      <c r="DO5477" s="1" t="s">
        <v>195</v>
      </c>
      <c r="DP5477">
        <v>5</v>
      </c>
      <c r="DQ5477">
        <v>1</v>
      </c>
      <c r="DR5477">
        <v>2</v>
      </c>
      <c r="DS5477" s="1" t="s">
        <v>195</v>
      </c>
      <c r="DT5477" s="1" t="s">
        <v>195</v>
      </c>
      <c r="DU5477" s="1" t="s">
        <v>195</v>
      </c>
      <c r="DV5477" s="1" t="s">
        <v>195</v>
      </c>
      <c r="DW5477" s="1" t="s">
        <v>195</v>
      </c>
      <c r="DX5477" s="1" t="s">
        <v>195</v>
      </c>
      <c r="DY5477" s="1" t="s">
        <v>227</v>
      </c>
      <c r="DZ5477" s="1" t="s">
        <v>220</v>
      </c>
      <c r="EA5477" s="1" t="s">
        <v>210</v>
      </c>
      <c r="EB5477" s="1" t="s">
        <v>210</v>
      </c>
      <c r="EC5477" s="1" t="s">
        <v>220</v>
      </c>
      <c r="ED5477" s="1" t="s">
        <v>198</v>
      </c>
      <c r="EE5477" s="1" t="s">
        <v>1134</v>
      </c>
      <c r="EF5477" s="1" t="s">
        <v>753</v>
      </c>
      <c r="EG5477" s="1" t="s">
        <v>753</v>
      </c>
      <c r="EH5477" s="1" t="s">
        <v>753</v>
      </c>
      <c r="EI5477" s="1" t="s">
        <v>753</v>
      </c>
      <c r="EJ5477" s="1" t="s">
        <v>753</v>
      </c>
      <c r="EK5477" s="1" t="s">
        <v>232</v>
      </c>
      <c r="EL5477" s="1" t="s">
        <v>198</v>
      </c>
      <c r="EM5477" s="1" t="s">
        <v>210</v>
      </c>
      <c r="EN5477" s="1" t="s">
        <v>210</v>
      </c>
      <c r="EO5477" s="1" t="s">
        <v>220</v>
      </c>
      <c r="EP5477" s="1" t="s">
        <v>210</v>
      </c>
      <c r="EQ5477">
        <v>8</v>
      </c>
      <c r="ER5477">
        <v>4</v>
      </c>
      <c r="ES5477">
        <v>6</v>
      </c>
      <c r="ET5477">
        <v>6</v>
      </c>
      <c r="EU5477">
        <v>6</v>
      </c>
      <c r="EV5477" s="1" t="s">
        <v>760</v>
      </c>
      <c r="EW5477" s="1" t="s">
        <v>746</v>
      </c>
      <c r="EX5477" s="1" t="s">
        <v>760</v>
      </c>
      <c r="EY5477" s="1" t="s">
        <v>760</v>
      </c>
      <c r="EZ5477" s="1" t="s">
        <v>755</v>
      </c>
      <c r="FD5477" s="1" t="s">
        <v>195</v>
      </c>
      <c r="FE5477" s="1" t="s">
        <v>195</v>
      </c>
      <c r="FF5477" s="1" t="s">
        <v>195</v>
      </c>
      <c r="FG5477" s="1" t="s">
        <v>195</v>
      </c>
      <c r="FH5477" s="1" t="s">
        <v>195</v>
      </c>
      <c r="FI5477" s="1" t="s">
        <v>195</v>
      </c>
      <c r="FJ5477" s="1" t="s">
        <v>195</v>
      </c>
      <c r="FK5477" s="1" t="s">
        <v>195</v>
      </c>
      <c r="FL5477" s="1" t="s">
        <v>195</v>
      </c>
      <c r="FM5477" s="1" t="s">
        <v>195</v>
      </c>
      <c r="FN5477" s="1" t="s">
        <v>195</v>
      </c>
      <c r="FO5477" s="1" t="s">
        <v>195</v>
      </c>
      <c r="FP5477" s="1" t="s">
        <v>195</v>
      </c>
      <c r="FQ5477" s="1" t="s">
        <v>195</v>
      </c>
      <c r="FR5477" s="1" t="s">
        <v>195</v>
      </c>
      <c r="FS5477" s="1" t="s">
        <v>195</v>
      </c>
      <c r="FT5477" s="1" t="s">
        <v>195</v>
      </c>
      <c r="FU5477" s="1" t="s">
        <v>195</v>
      </c>
      <c r="FV5477" s="1" t="s">
        <v>195</v>
      </c>
      <c r="FW5477" s="1" t="s">
        <v>195</v>
      </c>
      <c r="FX5477" s="1" t="s">
        <v>195</v>
      </c>
      <c r="FY5477" s="1" t="s">
        <v>195</v>
      </c>
      <c r="FZ5477" s="1" t="s">
        <v>195</v>
      </c>
      <c r="GA5477" s="1" t="s">
        <v>195</v>
      </c>
      <c r="GB5477" s="1" t="s">
        <v>195</v>
      </c>
      <c r="GC5477" s="1" t="s">
        <v>195</v>
      </c>
      <c r="GI5477" s="1" t="s">
        <v>195</v>
      </c>
      <c r="GJ5477" s="1" t="s">
        <v>195</v>
      </c>
      <c r="GK5477" s="1" t="s">
        <v>195</v>
      </c>
      <c r="GL5477" s="1" t="s">
        <v>195</v>
      </c>
      <c r="GM5477" s="1" t="s">
        <v>195</v>
      </c>
    </row>
    <row r="5478" spans="1:195" x14ac:dyDescent="0.3">
      <c r="A5478">
        <v>365</v>
      </c>
      <c r="B5478">
        <v>5</v>
      </c>
      <c r="C5478">
        <v>1</v>
      </c>
      <c r="D5478">
        <v>10</v>
      </c>
      <c r="E5478">
        <v>2</v>
      </c>
      <c r="F5478">
        <v>14</v>
      </c>
      <c r="G5478">
        <v>20</v>
      </c>
      <c r="H5478">
        <v>13</v>
      </c>
      <c r="I5478" s="1" t="s">
        <v>846</v>
      </c>
      <c r="J5478">
        <v>17</v>
      </c>
      <c r="K5478">
        <v>13</v>
      </c>
      <c r="L5478">
        <v>353</v>
      </c>
      <c r="M5478">
        <v>0</v>
      </c>
      <c r="N5478" s="1" t="s">
        <v>446</v>
      </c>
      <c r="O5478">
        <v>0</v>
      </c>
      <c r="P5478">
        <v>25</v>
      </c>
      <c r="Q5478">
        <v>4</v>
      </c>
      <c r="R5478" s="1" t="s">
        <v>210</v>
      </c>
      <c r="S5478" s="1" t="s">
        <v>220</v>
      </c>
      <c r="T5478" s="1" t="s">
        <v>232</v>
      </c>
      <c r="U5478" s="1" t="s">
        <v>232</v>
      </c>
      <c r="V5478" s="1" t="s">
        <v>220</v>
      </c>
      <c r="W5478" s="1" t="s">
        <v>210</v>
      </c>
      <c r="X5478">
        <v>1</v>
      </c>
      <c r="Y5478" s="1" t="s">
        <v>201</v>
      </c>
      <c r="Z5478" s="1" t="s">
        <v>201</v>
      </c>
      <c r="AA5478" s="1" t="s">
        <v>203</v>
      </c>
      <c r="AB5478" s="1" t="s">
        <v>201</v>
      </c>
      <c r="AC5478" s="1" t="s">
        <v>201</v>
      </c>
      <c r="AD5478" s="1" t="s">
        <v>195</v>
      </c>
      <c r="AE5478" s="1" t="s">
        <v>201</v>
      </c>
      <c r="AF5478" s="1" t="s">
        <v>200</v>
      </c>
      <c r="AG5478">
        <v>2</v>
      </c>
      <c r="AH5478">
        <v>30</v>
      </c>
      <c r="AI5478" s="1" t="s">
        <v>544</v>
      </c>
      <c r="AJ5478" s="1" t="s">
        <v>202</v>
      </c>
      <c r="AK5478" s="1" t="s">
        <v>1660</v>
      </c>
      <c r="AL5478" s="1" t="s">
        <v>195</v>
      </c>
      <c r="AM5478" s="1" t="s">
        <v>195</v>
      </c>
      <c r="AN5478">
        <v>2</v>
      </c>
      <c r="AO5478">
        <v>1</v>
      </c>
      <c r="AP5478">
        <v>1</v>
      </c>
      <c r="AQ5478" s="1" t="s">
        <v>705</v>
      </c>
      <c r="AR5478">
        <v>94.13</v>
      </c>
      <c r="AS5478" s="1" t="s">
        <v>195</v>
      </c>
      <c r="AT5478">
        <v>1</v>
      </c>
      <c r="AU5478">
        <v>2</v>
      </c>
      <c r="AV5478">
        <v>1</v>
      </c>
      <c r="AW5478" s="1" t="s">
        <v>1661</v>
      </c>
      <c r="AX5478" s="1" t="s">
        <v>220</v>
      </c>
      <c r="AY5478">
        <v>7</v>
      </c>
      <c r="AZ5478">
        <v>3</v>
      </c>
      <c r="BA5478">
        <v>3</v>
      </c>
      <c r="BB5478">
        <v>9</v>
      </c>
      <c r="BC5478">
        <v>9</v>
      </c>
      <c r="BD5478">
        <v>10</v>
      </c>
      <c r="BE5478">
        <v>8</v>
      </c>
      <c r="BF5478">
        <v>4</v>
      </c>
      <c r="BG5478">
        <v>8</v>
      </c>
      <c r="BH5478">
        <v>8</v>
      </c>
      <c r="BI5478">
        <v>1</v>
      </c>
      <c r="BJ5478">
        <v>5</v>
      </c>
      <c r="BK5478">
        <v>7</v>
      </c>
      <c r="BL5478">
        <v>9</v>
      </c>
      <c r="BM5478">
        <v>10</v>
      </c>
      <c r="BN5478">
        <v>5</v>
      </c>
      <c r="BO5478">
        <v>5</v>
      </c>
      <c r="BP5478">
        <v>8</v>
      </c>
      <c r="BR5478" s="1" t="s">
        <v>1577</v>
      </c>
      <c r="BS5478" s="1" t="s">
        <v>987</v>
      </c>
      <c r="BT5478" s="1" t="s">
        <v>290</v>
      </c>
      <c r="BU5478" s="1" t="s">
        <v>293</v>
      </c>
      <c r="BV5478" s="1" t="s">
        <v>987</v>
      </c>
      <c r="BW5478" s="1" t="s">
        <v>987</v>
      </c>
      <c r="BX5478" s="1" t="s">
        <v>1154</v>
      </c>
      <c r="BY5478" s="1" t="s">
        <v>753</v>
      </c>
      <c r="BZ5478" s="1" t="s">
        <v>753</v>
      </c>
      <c r="CA5478" s="1" t="s">
        <v>1068</v>
      </c>
      <c r="CB5478" s="1" t="s">
        <v>888</v>
      </c>
      <c r="CC5478" s="1" t="s">
        <v>888</v>
      </c>
      <c r="CD5478" s="1" t="s">
        <v>198</v>
      </c>
      <c r="CE5478" s="1" t="s">
        <v>198</v>
      </c>
      <c r="CF5478" s="1" t="s">
        <v>198</v>
      </c>
      <c r="CG5478" s="1" t="s">
        <v>210</v>
      </c>
      <c r="CH5478" s="1" t="s">
        <v>210</v>
      </c>
      <c r="CI5478" s="1" t="s">
        <v>220</v>
      </c>
      <c r="CJ5478">
        <v>8</v>
      </c>
      <c r="CK5478">
        <v>2</v>
      </c>
      <c r="CL5478">
        <v>9</v>
      </c>
      <c r="CM5478">
        <v>9</v>
      </c>
      <c r="CN5478">
        <v>9</v>
      </c>
      <c r="CO5478" s="1" t="s">
        <v>760</v>
      </c>
      <c r="CP5478" s="1" t="s">
        <v>754</v>
      </c>
      <c r="CQ5478" s="1" t="s">
        <v>754</v>
      </c>
      <c r="CR5478" s="1" t="s">
        <v>760</v>
      </c>
      <c r="CS5478" s="1" t="s">
        <v>754</v>
      </c>
      <c r="CT5478">
        <v>0</v>
      </c>
      <c r="CU5478" s="1" t="s">
        <v>204</v>
      </c>
      <c r="CV5478" s="1" t="s">
        <v>201</v>
      </c>
      <c r="CW5478" s="1" t="s">
        <v>203</v>
      </c>
      <c r="CX5478" s="1" t="s">
        <v>200</v>
      </c>
      <c r="CY5478" s="1" t="s">
        <v>203</v>
      </c>
      <c r="CZ5478" s="1" t="s">
        <v>204</v>
      </c>
      <c r="DA5478" s="1" t="s">
        <v>204</v>
      </c>
      <c r="DB5478" s="1" t="s">
        <v>204</v>
      </c>
      <c r="DC5478">
        <v>0</v>
      </c>
      <c r="DD5478" s="1" t="s">
        <v>200</v>
      </c>
      <c r="DE5478" s="1" t="s">
        <v>195</v>
      </c>
      <c r="DF5478" s="1" t="s">
        <v>195</v>
      </c>
      <c r="DG5478" s="1" t="s">
        <v>195</v>
      </c>
      <c r="DH5478" s="1" t="s">
        <v>195</v>
      </c>
      <c r="DI5478" s="1" t="s">
        <v>195</v>
      </c>
      <c r="DJ5478" s="1" t="s">
        <v>195</v>
      </c>
      <c r="DK5478" s="1" t="s">
        <v>195</v>
      </c>
      <c r="DL5478" s="1" t="s">
        <v>195</v>
      </c>
      <c r="DM5478" s="1" t="s">
        <v>195</v>
      </c>
      <c r="DN5478" s="1" t="s">
        <v>195</v>
      </c>
      <c r="DO5478" s="1" t="s">
        <v>195</v>
      </c>
      <c r="DP5478">
        <v>5</v>
      </c>
      <c r="DQ5478">
        <v>1</v>
      </c>
      <c r="DR5478">
        <v>2</v>
      </c>
      <c r="DS5478" s="1" t="s">
        <v>195</v>
      </c>
      <c r="DT5478" s="1" t="s">
        <v>195</v>
      </c>
      <c r="DU5478" s="1" t="s">
        <v>195</v>
      </c>
      <c r="DV5478" s="1" t="s">
        <v>195</v>
      </c>
      <c r="DW5478" s="1" t="s">
        <v>195</v>
      </c>
      <c r="DX5478" s="1" t="s">
        <v>195</v>
      </c>
      <c r="DY5478" s="1" t="s">
        <v>227</v>
      </c>
      <c r="DZ5478" s="1" t="s">
        <v>220</v>
      </c>
      <c r="EA5478" s="1" t="s">
        <v>210</v>
      </c>
      <c r="EB5478" s="1" t="s">
        <v>210</v>
      </c>
      <c r="EC5478" s="1" t="s">
        <v>220</v>
      </c>
      <c r="ED5478" s="1" t="s">
        <v>198</v>
      </c>
      <c r="EE5478" s="1" t="s">
        <v>1134</v>
      </c>
      <c r="EF5478" s="1" t="s">
        <v>753</v>
      </c>
      <c r="EG5478" s="1" t="s">
        <v>753</v>
      </c>
      <c r="EH5478" s="1" t="s">
        <v>753</v>
      </c>
      <c r="EI5478" s="1" t="s">
        <v>753</v>
      </c>
      <c r="EJ5478" s="1" t="s">
        <v>753</v>
      </c>
      <c r="EK5478" s="1" t="s">
        <v>232</v>
      </c>
      <c r="EL5478" s="1" t="s">
        <v>198</v>
      </c>
      <c r="EM5478" s="1" t="s">
        <v>210</v>
      </c>
      <c r="EN5478" s="1" t="s">
        <v>210</v>
      </c>
      <c r="EO5478" s="1" t="s">
        <v>220</v>
      </c>
      <c r="EP5478" s="1" t="s">
        <v>210</v>
      </c>
      <c r="EQ5478">
        <v>8</v>
      </c>
      <c r="ER5478">
        <v>4</v>
      </c>
      <c r="ES5478">
        <v>6</v>
      </c>
      <c r="ET5478">
        <v>6</v>
      </c>
      <c r="EU5478">
        <v>6</v>
      </c>
      <c r="EV5478" s="1" t="s">
        <v>760</v>
      </c>
      <c r="EW5478" s="1" t="s">
        <v>746</v>
      </c>
      <c r="EX5478" s="1" t="s">
        <v>760</v>
      </c>
      <c r="EY5478" s="1" t="s">
        <v>760</v>
      </c>
      <c r="EZ5478" s="1" t="s">
        <v>755</v>
      </c>
      <c r="FD5478" s="1" t="s">
        <v>195</v>
      </c>
      <c r="FE5478" s="1" t="s">
        <v>195</v>
      </c>
      <c r="FF5478" s="1" t="s">
        <v>195</v>
      </c>
      <c r="FG5478" s="1" t="s">
        <v>195</v>
      </c>
      <c r="FH5478" s="1" t="s">
        <v>195</v>
      </c>
      <c r="FI5478" s="1" t="s">
        <v>195</v>
      </c>
      <c r="FJ5478" s="1" t="s">
        <v>195</v>
      </c>
      <c r="FK5478" s="1" t="s">
        <v>195</v>
      </c>
      <c r="FL5478" s="1" t="s">
        <v>195</v>
      </c>
      <c r="FM5478" s="1" t="s">
        <v>195</v>
      </c>
      <c r="FN5478" s="1" t="s">
        <v>195</v>
      </c>
      <c r="FO5478" s="1" t="s">
        <v>195</v>
      </c>
      <c r="FP5478" s="1" t="s">
        <v>195</v>
      </c>
      <c r="FQ5478" s="1" t="s">
        <v>195</v>
      </c>
      <c r="FR5478" s="1" t="s">
        <v>195</v>
      </c>
      <c r="FS5478" s="1" t="s">
        <v>195</v>
      </c>
      <c r="FT5478" s="1" t="s">
        <v>195</v>
      </c>
      <c r="FU5478" s="1" t="s">
        <v>195</v>
      </c>
      <c r="FV5478" s="1" t="s">
        <v>195</v>
      </c>
      <c r="FW5478" s="1" t="s">
        <v>195</v>
      </c>
      <c r="FX5478" s="1" t="s">
        <v>195</v>
      </c>
      <c r="FY5478" s="1" t="s">
        <v>195</v>
      </c>
      <c r="FZ5478" s="1" t="s">
        <v>195</v>
      </c>
      <c r="GA5478" s="1" t="s">
        <v>195</v>
      </c>
      <c r="GB5478" s="1" t="s">
        <v>195</v>
      </c>
      <c r="GC5478" s="1" t="s">
        <v>195</v>
      </c>
      <c r="GI5478" s="1" t="s">
        <v>195</v>
      </c>
      <c r="GJ5478" s="1" t="s">
        <v>195</v>
      </c>
      <c r="GK5478" s="1" t="s">
        <v>195</v>
      </c>
      <c r="GL5478" s="1" t="s">
        <v>195</v>
      </c>
      <c r="GM5478" s="1" t="s">
        <v>195</v>
      </c>
    </row>
    <row r="5479" spans="1:195" x14ac:dyDescent="0.3">
      <c r="A5479">
        <v>365</v>
      </c>
      <c r="B5479">
        <v>5</v>
      </c>
      <c r="C5479">
        <v>1</v>
      </c>
      <c r="D5479">
        <v>10</v>
      </c>
      <c r="E5479">
        <v>2</v>
      </c>
      <c r="F5479">
        <v>14</v>
      </c>
      <c r="G5479">
        <v>20</v>
      </c>
      <c r="H5479">
        <v>19</v>
      </c>
      <c r="I5479" s="1" t="s">
        <v>1031</v>
      </c>
      <c r="J5479">
        <v>3</v>
      </c>
      <c r="K5479">
        <v>14</v>
      </c>
      <c r="L5479">
        <v>354</v>
      </c>
      <c r="M5479">
        <v>1</v>
      </c>
      <c r="N5479" s="1" t="s">
        <v>423</v>
      </c>
      <c r="O5479">
        <v>1</v>
      </c>
      <c r="P5479">
        <v>22</v>
      </c>
      <c r="Q5479">
        <v>2</v>
      </c>
      <c r="R5479" s="1" t="s">
        <v>198</v>
      </c>
      <c r="S5479" s="1" t="s">
        <v>220</v>
      </c>
      <c r="T5479" s="1" t="s">
        <v>198</v>
      </c>
      <c r="U5479" s="1" t="s">
        <v>198</v>
      </c>
      <c r="V5479" s="1" t="s">
        <v>198</v>
      </c>
      <c r="W5479" s="1" t="s">
        <v>220</v>
      </c>
      <c r="X5479">
        <v>1</v>
      </c>
      <c r="Y5479" s="1" t="s">
        <v>211</v>
      </c>
      <c r="Z5479" s="1" t="s">
        <v>220</v>
      </c>
      <c r="AA5479" s="1" t="s">
        <v>202</v>
      </c>
      <c r="AB5479" s="1" t="s">
        <v>211</v>
      </c>
      <c r="AC5479" s="1" t="s">
        <v>203</v>
      </c>
      <c r="AD5479" s="1" t="s">
        <v>211</v>
      </c>
      <c r="AE5479" s="1" t="s">
        <v>211</v>
      </c>
      <c r="AF5479" s="1" t="s">
        <v>202</v>
      </c>
      <c r="AG5479">
        <v>2</v>
      </c>
      <c r="AH5479">
        <v>30</v>
      </c>
      <c r="AI5479" s="1" t="s">
        <v>544</v>
      </c>
      <c r="AJ5479" s="1" t="s">
        <v>202</v>
      </c>
      <c r="AK5479" s="1" t="s">
        <v>1660</v>
      </c>
      <c r="AL5479" s="1" t="s">
        <v>195</v>
      </c>
      <c r="AM5479" s="1" t="s">
        <v>195</v>
      </c>
      <c r="AN5479">
        <v>2</v>
      </c>
      <c r="AO5479">
        <v>1</v>
      </c>
      <c r="AP5479">
        <v>1</v>
      </c>
      <c r="AQ5479" s="1" t="s">
        <v>705</v>
      </c>
      <c r="AR5479">
        <v>94.13</v>
      </c>
      <c r="AS5479" s="1" t="s">
        <v>195</v>
      </c>
      <c r="AT5479">
        <v>1</v>
      </c>
      <c r="AU5479">
        <v>2</v>
      </c>
      <c r="AV5479">
        <v>1</v>
      </c>
      <c r="AW5479" s="1" t="s">
        <v>1661</v>
      </c>
      <c r="AX5479" s="1" t="s">
        <v>220</v>
      </c>
      <c r="AY5479">
        <v>7</v>
      </c>
      <c r="AZ5479">
        <v>3</v>
      </c>
      <c r="BA5479">
        <v>3</v>
      </c>
      <c r="BB5479">
        <v>9</v>
      </c>
      <c r="BC5479">
        <v>9</v>
      </c>
      <c r="BD5479">
        <v>10</v>
      </c>
      <c r="BE5479">
        <v>8</v>
      </c>
      <c r="BF5479">
        <v>4</v>
      </c>
      <c r="BG5479">
        <v>8</v>
      </c>
      <c r="BH5479">
        <v>8</v>
      </c>
      <c r="BI5479">
        <v>1</v>
      </c>
      <c r="BJ5479">
        <v>5</v>
      </c>
      <c r="BK5479">
        <v>7</v>
      </c>
      <c r="BL5479">
        <v>9</v>
      </c>
      <c r="BM5479">
        <v>10</v>
      </c>
      <c r="BN5479">
        <v>5</v>
      </c>
      <c r="BO5479">
        <v>5</v>
      </c>
      <c r="BP5479">
        <v>8</v>
      </c>
      <c r="BR5479" s="1" t="s">
        <v>1577</v>
      </c>
      <c r="BS5479" s="1" t="s">
        <v>987</v>
      </c>
      <c r="BT5479" s="1" t="s">
        <v>290</v>
      </c>
      <c r="BU5479" s="1" t="s">
        <v>293</v>
      </c>
      <c r="BV5479" s="1" t="s">
        <v>987</v>
      </c>
      <c r="BW5479" s="1" t="s">
        <v>987</v>
      </c>
      <c r="BX5479" s="1" t="s">
        <v>1154</v>
      </c>
      <c r="BY5479" s="1" t="s">
        <v>753</v>
      </c>
      <c r="BZ5479" s="1" t="s">
        <v>753</v>
      </c>
      <c r="CA5479" s="1" t="s">
        <v>1068</v>
      </c>
      <c r="CB5479" s="1" t="s">
        <v>888</v>
      </c>
      <c r="CC5479" s="1" t="s">
        <v>888</v>
      </c>
      <c r="CD5479" s="1" t="s">
        <v>198</v>
      </c>
      <c r="CE5479" s="1" t="s">
        <v>198</v>
      </c>
      <c r="CF5479" s="1" t="s">
        <v>198</v>
      </c>
      <c r="CG5479" s="1" t="s">
        <v>210</v>
      </c>
      <c r="CH5479" s="1" t="s">
        <v>210</v>
      </c>
      <c r="CI5479" s="1" t="s">
        <v>220</v>
      </c>
      <c r="CJ5479">
        <v>8</v>
      </c>
      <c r="CK5479">
        <v>2</v>
      </c>
      <c r="CL5479">
        <v>9</v>
      </c>
      <c r="CM5479">
        <v>9</v>
      </c>
      <c r="CN5479">
        <v>9</v>
      </c>
      <c r="CO5479" s="1" t="s">
        <v>760</v>
      </c>
      <c r="CP5479" s="1" t="s">
        <v>754</v>
      </c>
      <c r="CQ5479" s="1" t="s">
        <v>754</v>
      </c>
      <c r="CR5479" s="1" t="s">
        <v>760</v>
      </c>
      <c r="CS5479" s="1" t="s">
        <v>754</v>
      </c>
      <c r="CT5479">
        <v>1</v>
      </c>
      <c r="CU5479" s="1" t="s">
        <v>202</v>
      </c>
      <c r="CV5479" s="1" t="s">
        <v>201</v>
      </c>
      <c r="CW5479" s="1" t="s">
        <v>203</v>
      </c>
      <c r="CX5479" s="1" t="s">
        <v>202</v>
      </c>
      <c r="CY5479" s="1" t="s">
        <v>203</v>
      </c>
      <c r="CZ5479" s="1" t="s">
        <v>201</v>
      </c>
      <c r="DA5479" s="1" t="s">
        <v>203</v>
      </c>
      <c r="DB5479" s="1" t="s">
        <v>203</v>
      </c>
      <c r="DC5479">
        <v>0</v>
      </c>
      <c r="DD5479" s="1" t="s">
        <v>200</v>
      </c>
      <c r="DE5479" s="1" t="s">
        <v>195</v>
      </c>
      <c r="DF5479" s="1" t="s">
        <v>195</v>
      </c>
      <c r="DG5479" s="1" t="s">
        <v>195</v>
      </c>
      <c r="DH5479" s="1" t="s">
        <v>195</v>
      </c>
      <c r="DI5479" s="1" t="s">
        <v>195</v>
      </c>
      <c r="DJ5479" s="1" t="s">
        <v>195</v>
      </c>
      <c r="DK5479" s="1" t="s">
        <v>195</v>
      </c>
      <c r="DL5479" s="1" t="s">
        <v>195</v>
      </c>
      <c r="DM5479" s="1" t="s">
        <v>195</v>
      </c>
      <c r="DN5479" s="1" t="s">
        <v>195</v>
      </c>
      <c r="DO5479" s="1" t="s">
        <v>195</v>
      </c>
      <c r="DP5479">
        <v>5</v>
      </c>
      <c r="DQ5479">
        <v>1</v>
      </c>
      <c r="DR5479">
        <v>2</v>
      </c>
      <c r="DS5479" s="1" t="s">
        <v>195</v>
      </c>
      <c r="DT5479" s="1" t="s">
        <v>195</v>
      </c>
      <c r="DU5479" s="1" t="s">
        <v>195</v>
      </c>
      <c r="DV5479" s="1" t="s">
        <v>195</v>
      </c>
      <c r="DW5479" s="1" t="s">
        <v>195</v>
      </c>
      <c r="DX5479" s="1" t="s">
        <v>195</v>
      </c>
      <c r="DY5479" s="1" t="s">
        <v>227</v>
      </c>
      <c r="DZ5479" s="1" t="s">
        <v>220</v>
      </c>
      <c r="EA5479" s="1" t="s">
        <v>210</v>
      </c>
      <c r="EB5479" s="1" t="s">
        <v>210</v>
      </c>
      <c r="EC5479" s="1" t="s">
        <v>220</v>
      </c>
      <c r="ED5479" s="1" t="s">
        <v>198</v>
      </c>
      <c r="EE5479" s="1" t="s">
        <v>1134</v>
      </c>
      <c r="EF5479" s="1" t="s">
        <v>753</v>
      </c>
      <c r="EG5479" s="1" t="s">
        <v>753</v>
      </c>
      <c r="EH5479" s="1" t="s">
        <v>753</v>
      </c>
      <c r="EI5479" s="1" t="s">
        <v>753</v>
      </c>
      <c r="EJ5479" s="1" t="s">
        <v>753</v>
      </c>
      <c r="EK5479" s="1" t="s">
        <v>232</v>
      </c>
      <c r="EL5479" s="1" t="s">
        <v>198</v>
      </c>
      <c r="EM5479" s="1" t="s">
        <v>210</v>
      </c>
      <c r="EN5479" s="1" t="s">
        <v>210</v>
      </c>
      <c r="EO5479" s="1" t="s">
        <v>220</v>
      </c>
      <c r="EP5479" s="1" t="s">
        <v>210</v>
      </c>
      <c r="EQ5479">
        <v>8</v>
      </c>
      <c r="ER5479">
        <v>4</v>
      </c>
      <c r="ES5479">
        <v>6</v>
      </c>
      <c r="ET5479">
        <v>6</v>
      </c>
      <c r="EU5479">
        <v>6</v>
      </c>
      <c r="EV5479" s="1" t="s">
        <v>760</v>
      </c>
      <c r="EW5479" s="1" t="s">
        <v>746</v>
      </c>
      <c r="EX5479" s="1" t="s">
        <v>760</v>
      </c>
      <c r="EY5479" s="1" t="s">
        <v>760</v>
      </c>
      <c r="EZ5479" s="1" t="s">
        <v>755</v>
      </c>
      <c r="FD5479" s="1" t="s">
        <v>195</v>
      </c>
      <c r="FE5479" s="1" t="s">
        <v>195</v>
      </c>
      <c r="FF5479" s="1" t="s">
        <v>195</v>
      </c>
      <c r="FG5479" s="1" t="s">
        <v>195</v>
      </c>
      <c r="FH5479" s="1" t="s">
        <v>195</v>
      </c>
      <c r="FI5479" s="1" t="s">
        <v>195</v>
      </c>
      <c r="FJ5479" s="1" t="s">
        <v>195</v>
      </c>
      <c r="FK5479" s="1" t="s">
        <v>195</v>
      </c>
      <c r="FL5479" s="1" t="s">
        <v>195</v>
      </c>
      <c r="FM5479" s="1" t="s">
        <v>195</v>
      </c>
      <c r="FN5479" s="1" t="s">
        <v>195</v>
      </c>
      <c r="FO5479" s="1" t="s">
        <v>195</v>
      </c>
      <c r="FP5479" s="1" t="s">
        <v>195</v>
      </c>
      <c r="FQ5479" s="1" t="s">
        <v>195</v>
      </c>
      <c r="FR5479" s="1" t="s">
        <v>195</v>
      </c>
      <c r="FS5479" s="1" t="s">
        <v>195</v>
      </c>
      <c r="FT5479" s="1" t="s">
        <v>195</v>
      </c>
      <c r="FU5479" s="1" t="s">
        <v>195</v>
      </c>
      <c r="FV5479" s="1" t="s">
        <v>195</v>
      </c>
      <c r="FW5479" s="1" t="s">
        <v>195</v>
      </c>
      <c r="FX5479" s="1" t="s">
        <v>195</v>
      </c>
      <c r="FY5479" s="1" t="s">
        <v>195</v>
      </c>
      <c r="FZ5479" s="1" t="s">
        <v>195</v>
      </c>
      <c r="GA5479" s="1" t="s">
        <v>195</v>
      </c>
      <c r="GB5479" s="1" t="s">
        <v>195</v>
      </c>
      <c r="GC5479" s="1" t="s">
        <v>195</v>
      </c>
      <c r="GI5479" s="1" t="s">
        <v>195</v>
      </c>
      <c r="GJ5479" s="1" t="s">
        <v>195</v>
      </c>
      <c r="GK5479" s="1" t="s">
        <v>195</v>
      </c>
      <c r="GL5479" s="1" t="s">
        <v>195</v>
      </c>
      <c r="GM5479" s="1" t="s">
        <v>195</v>
      </c>
    </row>
    <row r="5480" spans="1:195" x14ac:dyDescent="0.3">
      <c r="A5480">
        <v>365</v>
      </c>
      <c r="B5480">
        <v>5</v>
      </c>
      <c r="C5480">
        <v>1</v>
      </c>
      <c r="D5480">
        <v>10</v>
      </c>
      <c r="E5480">
        <v>2</v>
      </c>
      <c r="F5480">
        <v>14</v>
      </c>
      <c r="G5480">
        <v>20</v>
      </c>
      <c r="H5480">
        <v>20</v>
      </c>
      <c r="I5480" s="1" t="s">
        <v>1068</v>
      </c>
      <c r="J5480">
        <v>4</v>
      </c>
      <c r="K5480">
        <v>15</v>
      </c>
      <c r="L5480">
        <v>355</v>
      </c>
      <c r="M5480">
        <v>0</v>
      </c>
      <c r="N5480" s="1" t="s">
        <v>355</v>
      </c>
      <c r="O5480">
        <v>1</v>
      </c>
      <c r="P5480">
        <v>24</v>
      </c>
      <c r="Q5480">
        <v>2</v>
      </c>
      <c r="R5480" s="1" t="s">
        <v>230</v>
      </c>
      <c r="S5480" s="1" t="s">
        <v>198</v>
      </c>
      <c r="T5480" s="1" t="s">
        <v>220</v>
      </c>
      <c r="U5480" s="1" t="s">
        <v>200</v>
      </c>
      <c r="V5480" s="1" t="s">
        <v>220</v>
      </c>
      <c r="W5480" s="1" t="s">
        <v>200</v>
      </c>
      <c r="X5480">
        <v>0</v>
      </c>
      <c r="Y5480" s="1" t="s">
        <v>202</v>
      </c>
      <c r="Z5480" s="1" t="s">
        <v>211</v>
      </c>
      <c r="AA5480" s="1" t="s">
        <v>211</v>
      </c>
      <c r="AB5480" s="1" t="s">
        <v>211</v>
      </c>
      <c r="AC5480" s="1" t="s">
        <v>211</v>
      </c>
      <c r="AD5480" s="1" t="s">
        <v>220</v>
      </c>
      <c r="AE5480" s="1" t="s">
        <v>201</v>
      </c>
      <c r="AF5480" s="1" t="s">
        <v>203</v>
      </c>
      <c r="AG5480">
        <v>2</v>
      </c>
      <c r="AH5480">
        <v>30</v>
      </c>
      <c r="AI5480" s="1" t="s">
        <v>544</v>
      </c>
      <c r="AJ5480" s="1" t="s">
        <v>202</v>
      </c>
      <c r="AK5480" s="1" t="s">
        <v>1660</v>
      </c>
      <c r="AL5480" s="1" t="s">
        <v>195</v>
      </c>
      <c r="AM5480" s="1" t="s">
        <v>195</v>
      </c>
      <c r="AN5480">
        <v>2</v>
      </c>
      <c r="AO5480">
        <v>1</v>
      </c>
      <c r="AP5480">
        <v>1</v>
      </c>
      <c r="AQ5480" s="1" t="s">
        <v>705</v>
      </c>
      <c r="AR5480">
        <v>94.13</v>
      </c>
      <c r="AS5480" s="1" t="s">
        <v>195</v>
      </c>
      <c r="AT5480">
        <v>1</v>
      </c>
      <c r="AU5480">
        <v>2</v>
      </c>
      <c r="AV5480">
        <v>1</v>
      </c>
      <c r="AW5480" s="1" t="s">
        <v>1661</v>
      </c>
      <c r="AX5480" s="1" t="s">
        <v>220</v>
      </c>
      <c r="AY5480">
        <v>7</v>
      </c>
      <c r="AZ5480">
        <v>3</v>
      </c>
      <c r="BA5480">
        <v>3</v>
      </c>
      <c r="BB5480">
        <v>9</v>
      </c>
      <c r="BC5480">
        <v>9</v>
      </c>
      <c r="BD5480">
        <v>10</v>
      </c>
      <c r="BE5480">
        <v>8</v>
      </c>
      <c r="BF5480">
        <v>4</v>
      </c>
      <c r="BG5480">
        <v>8</v>
      </c>
      <c r="BH5480">
        <v>8</v>
      </c>
      <c r="BI5480">
        <v>1</v>
      </c>
      <c r="BJ5480">
        <v>5</v>
      </c>
      <c r="BK5480">
        <v>7</v>
      </c>
      <c r="BL5480">
        <v>9</v>
      </c>
      <c r="BM5480">
        <v>10</v>
      </c>
      <c r="BN5480">
        <v>5</v>
      </c>
      <c r="BO5480">
        <v>5</v>
      </c>
      <c r="BP5480">
        <v>8</v>
      </c>
      <c r="BR5480" s="1" t="s">
        <v>1577</v>
      </c>
      <c r="BS5480" s="1" t="s">
        <v>987</v>
      </c>
      <c r="BT5480" s="1" t="s">
        <v>290</v>
      </c>
      <c r="BU5480" s="1" t="s">
        <v>293</v>
      </c>
      <c r="BV5480" s="1" t="s">
        <v>987</v>
      </c>
      <c r="BW5480" s="1" t="s">
        <v>987</v>
      </c>
      <c r="BX5480" s="1" t="s">
        <v>1154</v>
      </c>
      <c r="BY5480" s="1" t="s">
        <v>753</v>
      </c>
      <c r="BZ5480" s="1" t="s">
        <v>753</v>
      </c>
      <c r="CA5480" s="1" t="s">
        <v>1068</v>
      </c>
      <c r="CB5480" s="1" t="s">
        <v>888</v>
      </c>
      <c r="CC5480" s="1" t="s">
        <v>888</v>
      </c>
      <c r="CD5480" s="1" t="s">
        <v>198</v>
      </c>
      <c r="CE5480" s="1" t="s">
        <v>198</v>
      </c>
      <c r="CF5480" s="1" t="s">
        <v>198</v>
      </c>
      <c r="CG5480" s="1" t="s">
        <v>210</v>
      </c>
      <c r="CH5480" s="1" t="s">
        <v>210</v>
      </c>
      <c r="CI5480" s="1" t="s">
        <v>220</v>
      </c>
      <c r="CJ5480">
        <v>8</v>
      </c>
      <c r="CK5480">
        <v>2</v>
      </c>
      <c r="CL5480">
        <v>9</v>
      </c>
      <c r="CM5480">
        <v>9</v>
      </c>
      <c r="CN5480">
        <v>9</v>
      </c>
      <c r="CO5480" s="1" t="s">
        <v>760</v>
      </c>
      <c r="CP5480" s="1" t="s">
        <v>754</v>
      </c>
      <c r="CQ5480" s="1" t="s">
        <v>754</v>
      </c>
      <c r="CR5480" s="1" t="s">
        <v>760</v>
      </c>
      <c r="CS5480" s="1" t="s">
        <v>754</v>
      </c>
      <c r="CT5480">
        <v>1</v>
      </c>
      <c r="CU5480" s="1" t="s">
        <v>211</v>
      </c>
      <c r="CV5480" s="1" t="s">
        <v>203</v>
      </c>
      <c r="CW5480" s="1" t="s">
        <v>201</v>
      </c>
      <c r="CX5480" s="1" t="s">
        <v>202</v>
      </c>
      <c r="CY5480" s="1" t="s">
        <v>200</v>
      </c>
      <c r="CZ5480" s="1" t="s">
        <v>202</v>
      </c>
      <c r="DA5480" s="1" t="s">
        <v>202</v>
      </c>
      <c r="DB5480" s="1" t="s">
        <v>203</v>
      </c>
      <c r="DC5480">
        <v>0</v>
      </c>
      <c r="DD5480" s="1" t="s">
        <v>200</v>
      </c>
      <c r="DE5480" s="1" t="s">
        <v>195</v>
      </c>
      <c r="DF5480" s="1" t="s">
        <v>195</v>
      </c>
      <c r="DG5480" s="1" t="s">
        <v>195</v>
      </c>
      <c r="DH5480" s="1" t="s">
        <v>195</v>
      </c>
      <c r="DI5480" s="1" t="s">
        <v>195</v>
      </c>
      <c r="DJ5480" s="1" t="s">
        <v>195</v>
      </c>
      <c r="DK5480" s="1" t="s">
        <v>195</v>
      </c>
      <c r="DL5480" s="1" t="s">
        <v>195</v>
      </c>
      <c r="DM5480" s="1" t="s">
        <v>195</v>
      </c>
      <c r="DN5480" s="1" t="s">
        <v>195</v>
      </c>
      <c r="DO5480" s="1" t="s">
        <v>195</v>
      </c>
      <c r="DP5480">
        <v>5</v>
      </c>
      <c r="DQ5480">
        <v>1</v>
      </c>
      <c r="DR5480">
        <v>2</v>
      </c>
      <c r="DS5480" s="1" t="s">
        <v>195</v>
      </c>
      <c r="DT5480" s="1" t="s">
        <v>195</v>
      </c>
      <c r="DU5480" s="1" t="s">
        <v>195</v>
      </c>
      <c r="DV5480" s="1" t="s">
        <v>195</v>
      </c>
      <c r="DW5480" s="1" t="s">
        <v>195</v>
      </c>
      <c r="DX5480" s="1" t="s">
        <v>195</v>
      </c>
      <c r="DY5480" s="1" t="s">
        <v>227</v>
      </c>
      <c r="DZ5480" s="1" t="s">
        <v>220</v>
      </c>
      <c r="EA5480" s="1" t="s">
        <v>210</v>
      </c>
      <c r="EB5480" s="1" t="s">
        <v>210</v>
      </c>
      <c r="EC5480" s="1" t="s">
        <v>220</v>
      </c>
      <c r="ED5480" s="1" t="s">
        <v>198</v>
      </c>
      <c r="EE5480" s="1" t="s">
        <v>1134</v>
      </c>
      <c r="EF5480" s="1" t="s">
        <v>753</v>
      </c>
      <c r="EG5480" s="1" t="s">
        <v>753</v>
      </c>
      <c r="EH5480" s="1" t="s">
        <v>753</v>
      </c>
      <c r="EI5480" s="1" t="s">
        <v>753</v>
      </c>
      <c r="EJ5480" s="1" t="s">
        <v>753</v>
      </c>
      <c r="EK5480" s="1" t="s">
        <v>232</v>
      </c>
      <c r="EL5480" s="1" t="s">
        <v>198</v>
      </c>
      <c r="EM5480" s="1" t="s">
        <v>210</v>
      </c>
      <c r="EN5480" s="1" t="s">
        <v>210</v>
      </c>
      <c r="EO5480" s="1" t="s">
        <v>220</v>
      </c>
      <c r="EP5480" s="1" t="s">
        <v>210</v>
      </c>
      <c r="EQ5480">
        <v>8</v>
      </c>
      <c r="ER5480">
        <v>4</v>
      </c>
      <c r="ES5480">
        <v>6</v>
      </c>
      <c r="ET5480">
        <v>6</v>
      </c>
      <c r="EU5480">
        <v>6</v>
      </c>
      <c r="EV5480" s="1" t="s">
        <v>760</v>
      </c>
      <c r="EW5480" s="1" t="s">
        <v>746</v>
      </c>
      <c r="EX5480" s="1" t="s">
        <v>760</v>
      </c>
      <c r="EY5480" s="1" t="s">
        <v>760</v>
      </c>
      <c r="EZ5480" s="1" t="s">
        <v>755</v>
      </c>
      <c r="FD5480" s="1" t="s">
        <v>195</v>
      </c>
      <c r="FE5480" s="1" t="s">
        <v>195</v>
      </c>
      <c r="FF5480" s="1" t="s">
        <v>195</v>
      </c>
      <c r="FG5480" s="1" t="s">
        <v>195</v>
      </c>
      <c r="FH5480" s="1" t="s">
        <v>195</v>
      </c>
      <c r="FI5480" s="1" t="s">
        <v>195</v>
      </c>
      <c r="FJ5480" s="1" t="s">
        <v>195</v>
      </c>
      <c r="FK5480" s="1" t="s">
        <v>195</v>
      </c>
      <c r="FL5480" s="1" t="s">
        <v>195</v>
      </c>
      <c r="FM5480" s="1" t="s">
        <v>195</v>
      </c>
      <c r="FN5480" s="1" t="s">
        <v>195</v>
      </c>
      <c r="FO5480" s="1" t="s">
        <v>195</v>
      </c>
      <c r="FP5480" s="1" t="s">
        <v>195</v>
      </c>
      <c r="FQ5480" s="1" t="s">
        <v>195</v>
      </c>
      <c r="FR5480" s="1" t="s">
        <v>195</v>
      </c>
      <c r="FS5480" s="1" t="s">
        <v>195</v>
      </c>
      <c r="FT5480" s="1" t="s">
        <v>195</v>
      </c>
      <c r="FU5480" s="1" t="s">
        <v>195</v>
      </c>
      <c r="FV5480" s="1" t="s">
        <v>195</v>
      </c>
      <c r="FW5480" s="1" t="s">
        <v>195</v>
      </c>
      <c r="FX5480" s="1" t="s">
        <v>195</v>
      </c>
      <c r="FY5480" s="1" t="s">
        <v>195</v>
      </c>
      <c r="FZ5480" s="1" t="s">
        <v>195</v>
      </c>
      <c r="GA5480" s="1" t="s">
        <v>195</v>
      </c>
      <c r="GB5480" s="1" t="s">
        <v>195</v>
      </c>
      <c r="GC5480" s="1" t="s">
        <v>195</v>
      </c>
      <c r="GI5480" s="1" t="s">
        <v>195</v>
      </c>
      <c r="GJ5480" s="1" t="s">
        <v>195</v>
      </c>
      <c r="GK5480" s="1" t="s">
        <v>195</v>
      </c>
      <c r="GL5480" s="1" t="s">
        <v>195</v>
      </c>
      <c r="GM5480" s="1" t="s">
        <v>195</v>
      </c>
    </row>
    <row r="5481" spans="1:195" x14ac:dyDescent="0.3">
      <c r="A5481">
        <v>365</v>
      </c>
      <c r="B5481">
        <v>5</v>
      </c>
      <c r="C5481">
        <v>1</v>
      </c>
      <c r="D5481">
        <v>10</v>
      </c>
      <c r="E5481">
        <v>2</v>
      </c>
      <c r="F5481">
        <v>14</v>
      </c>
      <c r="G5481">
        <v>20</v>
      </c>
      <c r="H5481">
        <v>4</v>
      </c>
      <c r="I5481" s="1" t="s">
        <v>685</v>
      </c>
      <c r="J5481">
        <v>8</v>
      </c>
      <c r="K5481">
        <v>16</v>
      </c>
      <c r="L5481">
        <v>356</v>
      </c>
      <c r="M5481">
        <v>0</v>
      </c>
      <c r="N5481" s="1" t="s">
        <v>266</v>
      </c>
      <c r="O5481">
        <v>1</v>
      </c>
      <c r="P5481">
        <v>27</v>
      </c>
      <c r="Q5481">
        <v>2</v>
      </c>
      <c r="R5481" s="1" t="s">
        <v>210</v>
      </c>
      <c r="S5481" s="1" t="s">
        <v>232</v>
      </c>
      <c r="T5481" s="1" t="s">
        <v>198</v>
      </c>
      <c r="U5481" s="1" t="s">
        <v>198</v>
      </c>
      <c r="V5481" s="1" t="s">
        <v>199</v>
      </c>
      <c r="W5481" s="1" t="s">
        <v>198</v>
      </c>
      <c r="X5481">
        <v>0</v>
      </c>
      <c r="Y5481" s="1" t="s">
        <v>200</v>
      </c>
      <c r="Z5481" s="1" t="s">
        <v>203</v>
      </c>
      <c r="AA5481" s="1" t="s">
        <v>203</v>
      </c>
      <c r="AB5481" s="1" t="s">
        <v>203</v>
      </c>
      <c r="AC5481" s="1" t="s">
        <v>201</v>
      </c>
      <c r="AD5481" s="1" t="s">
        <v>201</v>
      </c>
      <c r="AE5481" s="1" t="s">
        <v>203</v>
      </c>
      <c r="AF5481" s="1" t="s">
        <v>201</v>
      </c>
      <c r="AG5481">
        <v>2</v>
      </c>
      <c r="AH5481">
        <v>30</v>
      </c>
      <c r="AI5481" s="1" t="s">
        <v>544</v>
      </c>
      <c r="AJ5481" s="1" t="s">
        <v>202</v>
      </c>
      <c r="AK5481" s="1" t="s">
        <v>1660</v>
      </c>
      <c r="AL5481" s="1" t="s">
        <v>195</v>
      </c>
      <c r="AM5481" s="1" t="s">
        <v>195</v>
      </c>
      <c r="AN5481">
        <v>2</v>
      </c>
      <c r="AO5481">
        <v>1</v>
      </c>
      <c r="AP5481">
        <v>1</v>
      </c>
      <c r="AQ5481" s="1" t="s">
        <v>705</v>
      </c>
      <c r="AR5481">
        <v>94.13</v>
      </c>
      <c r="AS5481" s="1" t="s">
        <v>195</v>
      </c>
      <c r="AT5481">
        <v>1</v>
      </c>
      <c r="AU5481">
        <v>2</v>
      </c>
      <c r="AV5481">
        <v>1</v>
      </c>
      <c r="AW5481" s="1" t="s">
        <v>1661</v>
      </c>
      <c r="AX5481" s="1" t="s">
        <v>220</v>
      </c>
      <c r="AY5481">
        <v>7</v>
      </c>
      <c r="AZ5481">
        <v>3</v>
      </c>
      <c r="BA5481">
        <v>3</v>
      </c>
      <c r="BB5481">
        <v>9</v>
      </c>
      <c r="BC5481">
        <v>9</v>
      </c>
      <c r="BD5481">
        <v>10</v>
      </c>
      <c r="BE5481">
        <v>8</v>
      </c>
      <c r="BF5481">
        <v>4</v>
      </c>
      <c r="BG5481">
        <v>8</v>
      </c>
      <c r="BH5481">
        <v>8</v>
      </c>
      <c r="BI5481">
        <v>1</v>
      </c>
      <c r="BJ5481">
        <v>5</v>
      </c>
      <c r="BK5481">
        <v>7</v>
      </c>
      <c r="BL5481">
        <v>9</v>
      </c>
      <c r="BM5481">
        <v>10</v>
      </c>
      <c r="BN5481">
        <v>5</v>
      </c>
      <c r="BO5481">
        <v>5</v>
      </c>
      <c r="BP5481">
        <v>8</v>
      </c>
      <c r="BR5481" s="1" t="s">
        <v>1577</v>
      </c>
      <c r="BS5481" s="1" t="s">
        <v>987</v>
      </c>
      <c r="BT5481" s="1" t="s">
        <v>290</v>
      </c>
      <c r="BU5481" s="1" t="s">
        <v>293</v>
      </c>
      <c r="BV5481" s="1" t="s">
        <v>987</v>
      </c>
      <c r="BW5481" s="1" t="s">
        <v>987</v>
      </c>
      <c r="BX5481" s="1" t="s">
        <v>1154</v>
      </c>
      <c r="BY5481" s="1" t="s">
        <v>753</v>
      </c>
      <c r="BZ5481" s="1" t="s">
        <v>753</v>
      </c>
      <c r="CA5481" s="1" t="s">
        <v>1068</v>
      </c>
      <c r="CB5481" s="1" t="s">
        <v>888</v>
      </c>
      <c r="CC5481" s="1" t="s">
        <v>888</v>
      </c>
      <c r="CD5481" s="1" t="s">
        <v>198</v>
      </c>
      <c r="CE5481" s="1" t="s">
        <v>198</v>
      </c>
      <c r="CF5481" s="1" t="s">
        <v>198</v>
      </c>
      <c r="CG5481" s="1" t="s">
        <v>210</v>
      </c>
      <c r="CH5481" s="1" t="s">
        <v>210</v>
      </c>
      <c r="CI5481" s="1" t="s">
        <v>220</v>
      </c>
      <c r="CJ5481">
        <v>8</v>
      </c>
      <c r="CK5481">
        <v>2</v>
      </c>
      <c r="CL5481">
        <v>9</v>
      </c>
      <c r="CM5481">
        <v>9</v>
      </c>
      <c r="CN5481">
        <v>9</v>
      </c>
      <c r="CO5481" s="1" t="s">
        <v>760</v>
      </c>
      <c r="CP5481" s="1" t="s">
        <v>754</v>
      </c>
      <c r="CQ5481" s="1" t="s">
        <v>754</v>
      </c>
      <c r="CR5481" s="1" t="s">
        <v>760</v>
      </c>
      <c r="CS5481" s="1" t="s">
        <v>754</v>
      </c>
      <c r="CT5481">
        <v>1</v>
      </c>
      <c r="CU5481" s="1" t="s">
        <v>1635</v>
      </c>
      <c r="CV5481" s="1" t="s">
        <v>202</v>
      </c>
      <c r="CW5481" s="1" t="s">
        <v>202</v>
      </c>
      <c r="CX5481" s="1" t="s">
        <v>202</v>
      </c>
      <c r="CY5481" s="1" t="s">
        <v>202</v>
      </c>
      <c r="CZ5481" s="1" t="s">
        <v>211</v>
      </c>
      <c r="DA5481" s="1" t="s">
        <v>211</v>
      </c>
      <c r="DB5481" s="1" t="s">
        <v>202</v>
      </c>
      <c r="DC5481">
        <v>0</v>
      </c>
      <c r="DD5481" s="1" t="s">
        <v>200</v>
      </c>
      <c r="DE5481" s="1" t="s">
        <v>195</v>
      </c>
      <c r="DF5481" s="1" t="s">
        <v>195</v>
      </c>
      <c r="DG5481" s="1" t="s">
        <v>195</v>
      </c>
      <c r="DH5481" s="1" t="s">
        <v>195</v>
      </c>
      <c r="DI5481" s="1" t="s">
        <v>195</v>
      </c>
      <c r="DJ5481" s="1" t="s">
        <v>195</v>
      </c>
      <c r="DK5481" s="1" t="s">
        <v>195</v>
      </c>
      <c r="DL5481" s="1" t="s">
        <v>195</v>
      </c>
      <c r="DM5481" s="1" t="s">
        <v>195</v>
      </c>
      <c r="DN5481" s="1" t="s">
        <v>195</v>
      </c>
      <c r="DO5481" s="1" t="s">
        <v>195</v>
      </c>
      <c r="DP5481">
        <v>5</v>
      </c>
      <c r="DQ5481">
        <v>1</v>
      </c>
      <c r="DR5481">
        <v>2</v>
      </c>
      <c r="DS5481" s="1" t="s">
        <v>195</v>
      </c>
      <c r="DT5481" s="1" t="s">
        <v>195</v>
      </c>
      <c r="DU5481" s="1" t="s">
        <v>195</v>
      </c>
      <c r="DV5481" s="1" t="s">
        <v>195</v>
      </c>
      <c r="DW5481" s="1" t="s">
        <v>195</v>
      </c>
      <c r="DX5481" s="1" t="s">
        <v>195</v>
      </c>
      <c r="DY5481" s="1" t="s">
        <v>227</v>
      </c>
      <c r="DZ5481" s="1" t="s">
        <v>220</v>
      </c>
      <c r="EA5481" s="1" t="s">
        <v>210</v>
      </c>
      <c r="EB5481" s="1" t="s">
        <v>210</v>
      </c>
      <c r="EC5481" s="1" t="s">
        <v>220</v>
      </c>
      <c r="ED5481" s="1" t="s">
        <v>198</v>
      </c>
      <c r="EE5481" s="1" t="s">
        <v>1134</v>
      </c>
      <c r="EF5481" s="1" t="s">
        <v>753</v>
      </c>
      <c r="EG5481" s="1" t="s">
        <v>753</v>
      </c>
      <c r="EH5481" s="1" t="s">
        <v>753</v>
      </c>
      <c r="EI5481" s="1" t="s">
        <v>753</v>
      </c>
      <c r="EJ5481" s="1" t="s">
        <v>753</v>
      </c>
      <c r="EK5481" s="1" t="s">
        <v>232</v>
      </c>
      <c r="EL5481" s="1" t="s">
        <v>198</v>
      </c>
      <c r="EM5481" s="1" t="s">
        <v>210</v>
      </c>
      <c r="EN5481" s="1" t="s">
        <v>210</v>
      </c>
      <c r="EO5481" s="1" t="s">
        <v>220</v>
      </c>
      <c r="EP5481" s="1" t="s">
        <v>210</v>
      </c>
      <c r="EQ5481">
        <v>8</v>
      </c>
      <c r="ER5481">
        <v>4</v>
      </c>
      <c r="ES5481">
        <v>6</v>
      </c>
      <c r="ET5481">
        <v>6</v>
      </c>
      <c r="EU5481">
        <v>6</v>
      </c>
      <c r="EV5481" s="1" t="s">
        <v>760</v>
      </c>
      <c r="EW5481" s="1" t="s">
        <v>746</v>
      </c>
      <c r="EX5481" s="1" t="s">
        <v>760</v>
      </c>
      <c r="EY5481" s="1" t="s">
        <v>760</v>
      </c>
      <c r="EZ5481" s="1" t="s">
        <v>755</v>
      </c>
      <c r="FD5481" s="1" t="s">
        <v>195</v>
      </c>
      <c r="FE5481" s="1" t="s">
        <v>195</v>
      </c>
      <c r="FF5481" s="1" t="s">
        <v>195</v>
      </c>
      <c r="FG5481" s="1" t="s">
        <v>195</v>
      </c>
      <c r="FH5481" s="1" t="s">
        <v>195</v>
      </c>
      <c r="FI5481" s="1" t="s">
        <v>195</v>
      </c>
      <c r="FJ5481" s="1" t="s">
        <v>195</v>
      </c>
      <c r="FK5481" s="1" t="s">
        <v>195</v>
      </c>
      <c r="FL5481" s="1" t="s">
        <v>195</v>
      </c>
      <c r="FM5481" s="1" t="s">
        <v>195</v>
      </c>
      <c r="FN5481" s="1" t="s">
        <v>195</v>
      </c>
      <c r="FO5481" s="1" t="s">
        <v>195</v>
      </c>
      <c r="FP5481" s="1" t="s">
        <v>195</v>
      </c>
      <c r="FQ5481" s="1" t="s">
        <v>195</v>
      </c>
      <c r="FR5481" s="1" t="s">
        <v>195</v>
      </c>
      <c r="FS5481" s="1" t="s">
        <v>195</v>
      </c>
      <c r="FT5481" s="1" t="s">
        <v>195</v>
      </c>
      <c r="FU5481" s="1" t="s">
        <v>195</v>
      </c>
      <c r="FV5481" s="1" t="s">
        <v>195</v>
      </c>
      <c r="FW5481" s="1" t="s">
        <v>195</v>
      </c>
      <c r="FX5481" s="1" t="s">
        <v>195</v>
      </c>
      <c r="FY5481" s="1" t="s">
        <v>195</v>
      </c>
      <c r="FZ5481" s="1" t="s">
        <v>195</v>
      </c>
      <c r="GA5481" s="1" t="s">
        <v>195</v>
      </c>
      <c r="GB5481" s="1" t="s">
        <v>195</v>
      </c>
      <c r="GC5481" s="1" t="s">
        <v>195</v>
      </c>
      <c r="GI5481" s="1" t="s">
        <v>195</v>
      </c>
      <c r="GJ5481" s="1" t="s">
        <v>195</v>
      </c>
      <c r="GK5481" s="1" t="s">
        <v>195</v>
      </c>
      <c r="GL5481" s="1" t="s">
        <v>195</v>
      </c>
      <c r="GM5481" s="1" t="s">
        <v>195</v>
      </c>
    </row>
    <row r="5482" spans="1:195" x14ac:dyDescent="0.3">
      <c r="A5482">
        <v>365</v>
      </c>
      <c r="B5482">
        <v>5</v>
      </c>
      <c r="C5482">
        <v>1</v>
      </c>
      <c r="D5482">
        <v>10</v>
      </c>
      <c r="E5482">
        <v>2</v>
      </c>
      <c r="F5482">
        <v>14</v>
      </c>
      <c r="G5482">
        <v>20</v>
      </c>
      <c r="H5482">
        <v>6</v>
      </c>
      <c r="I5482" s="1" t="s">
        <v>779</v>
      </c>
      <c r="J5482">
        <v>10</v>
      </c>
      <c r="K5482">
        <v>17</v>
      </c>
      <c r="L5482">
        <v>357</v>
      </c>
      <c r="M5482">
        <v>0</v>
      </c>
      <c r="N5482" s="1" t="s">
        <v>324</v>
      </c>
      <c r="O5482">
        <v>0</v>
      </c>
      <c r="P5482">
        <v>27</v>
      </c>
      <c r="Q5482">
        <v>4</v>
      </c>
      <c r="R5482" s="1" t="s">
        <v>210</v>
      </c>
      <c r="S5482" s="1" t="s">
        <v>198</v>
      </c>
      <c r="T5482" s="1" t="s">
        <v>198</v>
      </c>
      <c r="U5482" s="1" t="s">
        <v>198</v>
      </c>
      <c r="V5482" s="1" t="s">
        <v>198</v>
      </c>
      <c r="W5482" s="1" t="s">
        <v>200</v>
      </c>
      <c r="X5482">
        <v>0</v>
      </c>
      <c r="Y5482" s="1" t="s">
        <v>201</v>
      </c>
      <c r="Z5482" s="1" t="s">
        <v>203</v>
      </c>
      <c r="AA5482" s="1" t="s">
        <v>202</v>
      </c>
      <c r="AB5482" s="1" t="s">
        <v>202</v>
      </c>
      <c r="AC5482" s="1" t="s">
        <v>202</v>
      </c>
      <c r="AD5482" s="1" t="s">
        <v>195</v>
      </c>
      <c r="AE5482" s="1" t="s">
        <v>201</v>
      </c>
      <c r="AF5482" s="1" t="s">
        <v>233</v>
      </c>
      <c r="AG5482">
        <v>2</v>
      </c>
      <c r="AH5482">
        <v>30</v>
      </c>
      <c r="AI5482" s="1" t="s">
        <v>544</v>
      </c>
      <c r="AJ5482" s="1" t="s">
        <v>202</v>
      </c>
      <c r="AK5482" s="1" t="s">
        <v>1660</v>
      </c>
      <c r="AL5482" s="1" t="s">
        <v>195</v>
      </c>
      <c r="AM5482" s="1" t="s">
        <v>195</v>
      </c>
      <c r="AN5482">
        <v>2</v>
      </c>
      <c r="AO5482">
        <v>1</v>
      </c>
      <c r="AP5482">
        <v>1</v>
      </c>
      <c r="AQ5482" s="1" t="s">
        <v>705</v>
      </c>
      <c r="AR5482">
        <v>94.13</v>
      </c>
      <c r="AS5482" s="1" t="s">
        <v>195</v>
      </c>
      <c r="AT5482">
        <v>1</v>
      </c>
      <c r="AU5482">
        <v>2</v>
      </c>
      <c r="AV5482">
        <v>1</v>
      </c>
      <c r="AW5482" s="1" t="s">
        <v>1661</v>
      </c>
      <c r="AX5482" s="1" t="s">
        <v>220</v>
      </c>
      <c r="AY5482">
        <v>7</v>
      </c>
      <c r="AZ5482">
        <v>3</v>
      </c>
      <c r="BA5482">
        <v>3</v>
      </c>
      <c r="BB5482">
        <v>9</v>
      </c>
      <c r="BC5482">
        <v>9</v>
      </c>
      <c r="BD5482">
        <v>10</v>
      </c>
      <c r="BE5482">
        <v>8</v>
      </c>
      <c r="BF5482">
        <v>4</v>
      </c>
      <c r="BG5482">
        <v>8</v>
      </c>
      <c r="BH5482">
        <v>8</v>
      </c>
      <c r="BI5482">
        <v>1</v>
      </c>
      <c r="BJ5482">
        <v>5</v>
      </c>
      <c r="BK5482">
        <v>7</v>
      </c>
      <c r="BL5482">
        <v>9</v>
      </c>
      <c r="BM5482">
        <v>10</v>
      </c>
      <c r="BN5482">
        <v>5</v>
      </c>
      <c r="BO5482">
        <v>5</v>
      </c>
      <c r="BP5482">
        <v>8</v>
      </c>
      <c r="BR5482" s="1" t="s">
        <v>1577</v>
      </c>
      <c r="BS5482" s="1" t="s">
        <v>987</v>
      </c>
      <c r="BT5482" s="1" t="s">
        <v>290</v>
      </c>
      <c r="BU5482" s="1" t="s">
        <v>293</v>
      </c>
      <c r="BV5482" s="1" t="s">
        <v>987</v>
      </c>
      <c r="BW5482" s="1" t="s">
        <v>987</v>
      </c>
      <c r="BX5482" s="1" t="s">
        <v>1154</v>
      </c>
      <c r="BY5482" s="1" t="s">
        <v>753</v>
      </c>
      <c r="BZ5482" s="1" t="s">
        <v>753</v>
      </c>
      <c r="CA5482" s="1" t="s">
        <v>1068</v>
      </c>
      <c r="CB5482" s="1" t="s">
        <v>888</v>
      </c>
      <c r="CC5482" s="1" t="s">
        <v>888</v>
      </c>
      <c r="CD5482" s="1" t="s">
        <v>198</v>
      </c>
      <c r="CE5482" s="1" t="s">
        <v>198</v>
      </c>
      <c r="CF5482" s="1" t="s">
        <v>198</v>
      </c>
      <c r="CG5482" s="1" t="s">
        <v>210</v>
      </c>
      <c r="CH5482" s="1" t="s">
        <v>210</v>
      </c>
      <c r="CI5482" s="1" t="s">
        <v>220</v>
      </c>
      <c r="CJ5482">
        <v>8</v>
      </c>
      <c r="CK5482">
        <v>2</v>
      </c>
      <c r="CL5482">
        <v>9</v>
      </c>
      <c r="CM5482">
        <v>9</v>
      </c>
      <c r="CN5482">
        <v>9</v>
      </c>
      <c r="CO5482" s="1" t="s">
        <v>760</v>
      </c>
      <c r="CP5482" s="1" t="s">
        <v>754</v>
      </c>
      <c r="CQ5482" s="1" t="s">
        <v>754</v>
      </c>
      <c r="CR5482" s="1" t="s">
        <v>760</v>
      </c>
      <c r="CS5482" s="1" t="s">
        <v>754</v>
      </c>
      <c r="CT5482">
        <v>1</v>
      </c>
      <c r="CU5482" s="1" t="s">
        <v>201</v>
      </c>
      <c r="CV5482" s="1" t="s">
        <v>202</v>
      </c>
      <c r="CW5482" s="1" t="s">
        <v>202</v>
      </c>
      <c r="CX5482" s="1" t="s">
        <v>211</v>
      </c>
      <c r="CY5482" s="1" t="s">
        <v>203</v>
      </c>
      <c r="CZ5482" s="1" t="s">
        <v>201</v>
      </c>
      <c r="DA5482" s="1" t="s">
        <v>203</v>
      </c>
      <c r="DB5482" s="1" t="s">
        <v>203</v>
      </c>
      <c r="DC5482">
        <v>0</v>
      </c>
      <c r="DD5482" s="1" t="s">
        <v>200</v>
      </c>
      <c r="DE5482" s="1" t="s">
        <v>195</v>
      </c>
      <c r="DF5482" s="1" t="s">
        <v>195</v>
      </c>
      <c r="DG5482" s="1" t="s">
        <v>195</v>
      </c>
      <c r="DH5482" s="1" t="s">
        <v>195</v>
      </c>
      <c r="DI5482" s="1" t="s">
        <v>195</v>
      </c>
      <c r="DJ5482" s="1" t="s">
        <v>195</v>
      </c>
      <c r="DK5482" s="1" t="s">
        <v>195</v>
      </c>
      <c r="DL5482" s="1" t="s">
        <v>195</v>
      </c>
      <c r="DM5482" s="1" t="s">
        <v>195</v>
      </c>
      <c r="DN5482" s="1" t="s">
        <v>195</v>
      </c>
      <c r="DO5482" s="1" t="s">
        <v>195</v>
      </c>
      <c r="DP5482">
        <v>5</v>
      </c>
      <c r="DQ5482">
        <v>1</v>
      </c>
      <c r="DR5482">
        <v>2</v>
      </c>
      <c r="DS5482" s="1" t="s">
        <v>195</v>
      </c>
      <c r="DT5482" s="1" t="s">
        <v>195</v>
      </c>
      <c r="DU5482" s="1" t="s">
        <v>195</v>
      </c>
      <c r="DV5482" s="1" t="s">
        <v>195</v>
      </c>
      <c r="DW5482" s="1" t="s">
        <v>195</v>
      </c>
      <c r="DX5482" s="1" t="s">
        <v>195</v>
      </c>
      <c r="DY5482" s="1" t="s">
        <v>227</v>
      </c>
      <c r="DZ5482" s="1" t="s">
        <v>220</v>
      </c>
      <c r="EA5482" s="1" t="s">
        <v>210</v>
      </c>
      <c r="EB5482" s="1" t="s">
        <v>210</v>
      </c>
      <c r="EC5482" s="1" t="s">
        <v>220</v>
      </c>
      <c r="ED5482" s="1" t="s">
        <v>198</v>
      </c>
      <c r="EE5482" s="1" t="s">
        <v>1134</v>
      </c>
      <c r="EF5482" s="1" t="s">
        <v>753</v>
      </c>
      <c r="EG5482" s="1" t="s">
        <v>753</v>
      </c>
      <c r="EH5482" s="1" t="s">
        <v>753</v>
      </c>
      <c r="EI5482" s="1" t="s">
        <v>753</v>
      </c>
      <c r="EJ5482" s="1" t="s">
        <v>753</v>
      </c>
      <c r="EK5482" s="1" t="s">
        <v>232</v>
      </c>
      <c r="EL5482" s="1" t="s">
        <v>198</v>
      </c>
      <c r="EM5482" s="1" t="s">
        <v>210</v>
      </c>
      <c r="EN5482" s="1" t="s">
        <v>210</v>
      </c>
      <c r="EO5482" s="1" t="s">
        <v>220</v>
      </c>
      <c r="EP5482" s="1" t="s">
        <v>210</v>
      </c>
      <c r="EQ5482">
        <v>8</v>
      </c>
      <c r="ER5482">
        <v>4</v>
      </c>
      <c r="ES5482">
        <v>6</v>
      </c>
      <c r="ET5482">
        <v>6</v>
      </c>
      <c r="EU5482">
        <v>6</v>
      </c>
      <c r="EV5482" s="1" t="s">
        <v>760</v>
      </c>
      <c r="EW5482" s="1" t="s">
        <v>746</v>
      </c>
      <c r="EX5482" s="1" t="s">
        <v>760</v>
      </c>
      <c r="EY5482" s="1" t="s">
        <v>760</v>
      </c>
      <c r="EZ5482" s="1" t="s">
        <v>755</v>
      </c>
      <c r="FD5482" s="1" t="s">
        <v>195</v>
      </c>
      <c r="FE5482" s="1" t="s">
        <v>195</v>
      </c>
      <c r="FF5482" s="1" t="s">
        <v>195</v>
      </c>
      <c r="FG5482" s="1" t="s">
        <v>195</v>
      </c>
      <c r="FH5482" s="1" t="s">
        <v>195</v>
      </c>
      <c r="FI5482" s="1" t="s">
        <v>195</v>
      </c>
      <c r="FJ5482" s="1" t="s">
        <v>195</v>
      </c>
      <c r="FK5482" s="1" t="s">
        <v>195</v>
      </c>
      <c r="FL5482" s="1" t="s">
        <v>195</v>
      </c>
      <c r="FM5482" s="1" t="s">
        <v>195</v>
      </c>
      <c r="FN5482" s="1" t="s">
        <v>195</v>
      </c>
      <c r="FO5482" s="1" t="s">
        <v>195</v>
      </c>
      <c r="FP5482" s="1" t="s">
        <v>195</v>
      </c>
      <c r="FQ5482" s="1" t="s">
        <v>195</v>
      </c>
      <c r="FR5482" s="1" t="s">
        <v>195</v>
      </c>
      <c r="FS5482" s="1" t="s">
        <v>195</v>
      </c>
      <c r="FT5482" s="1" t="s">
        <v>195</v>
      </c>
      <c r="FU5482" s="1" t="s">
        <v>195</v>
      </c>
      <c r="FV5482" s="1" t="s">
        <v>195</v>
      </c>
      <c r="FW5482" s="1" t="s">
        <v>195</v>
      </c>
      <c r="FX5482" s="1" t="s">
        <v>195</v>
      </c>
      <c r="FY5482" s="1" t="s">
        <v>195</v>
      </c>
      <c r="FZ5482" s="1" t="s">
        <v>195</v>
      </c>
      <c r="GA5482" s="1" t="s">
        <v>195</v>
      </c>
      <c r="GB5482" s="1" t="s">
        <v>195</v>
      </c>
      <c r="GC5482" s="1" t="s">
        <v>195</v>
      </c>
      <c r="GI5482" s="1" t="s">
        <v>195</v>
      </c>
      <c r="GJ5482" s="1" t="s">
        <v>195</v>
      </c>
      <c r="GK5482" s="1" t="s">
        <v>195</v>
      </c>
      <c r="GL5482" s="1" t="s">
        <v>195</v>
      </c>
      <c r="GM5482" s="1" t="s">
        <v>195</v>
      </c>
    </row>
    <row r="5483" spans="1:195" x14ac:dyDescent="0.3">
      <c r="A5483">
        <v>365</v>
      </c>
      <c r="B5483">
        <v>5</v>
      </c>
      <c r="C5483">
        <v>1</v>
      </c>
      <c r="D5483">
        <v>10</v>
      </c>
      <c r="E5483">
        <v>2</v>
      </c>
      <c r="F5483">
        <v>14</v>
      </c>
      <c r="G5483">
        <v>20</v>
      </c>
      <c r="H5483">
        <v>18</v>
      </c>
      <c r="I5483" s="1" t="s">
        <v>1041</v>
      </c>
      <c r="J5483">
        <v>2</v>
      </c>
      <c r="K5483">
        <v>18</v>
      </c>
      <c r="L5483">
        <v>358</v>
      </c>
      <c r="M5483">
        <v>0</v>
      </c>
      <c r="N5483" s="1" t="s">
        <v>458</v>
      </c>
      <c r="O5483">
        <v>0</v>
      </c>
      <c r="P5483">
        <v>26</v>
      </c>
      <c r="Q5483">
        <v>4</v>
      </c>
      <c r="R5483" s="1" t="s">
        <v>198</v>
      </c>
      <c r="S5483" s="1" t="s">
        <v>220</v>
      </c>
      <c r="T5483" s="1" t="s">
        <v>232</v>
      </c>
      <c r="U5483" s="1" t="s">
        <v>232</v>
      </c>
      <c r="V5483" s="1" t="s">
        <v>220</v>
      </c>
      <c r="W5483" s="1" t="s">
        <v>220</v>
      </c>
      <c r="X5483">
        <v>0</v>
      </c>
      <c r="Y5483" s="1" t="s">
        <v>195</v>
      </c>
      <c r="Z5483" s="1" t="s">
        <v>195</v>
      </c>
      <c r="AA5483" s="1" t="s">
        <v>195</v>
      </c>
      <c r="AB5483" s="1" t="s">
        <v>195</v>
      </c>
      <c r="AC5483" s="1" t="s">
        <v>195</v>
      </c>
      <c r="AD5483" s="1" t="s">
        <v>195</v>
      </c>
      <c r="AE5483" s="1" t="s">
        <v>195</v>
      </c>
      <c r="AF5483" s="1" t="s">
        <v>195</v>
      </c>
      <c r="AH5483">
        <v>30</v>
      </c>
      <c r="AI5483" s="1" t="s">
        <v>544</v>
      </c>
      <c r="AJ5483" s="1" t="s">
        <v>202</v>
      </c>
      <c r="AK5483" s="1" t="s">
        <v>1660</v>
      </c>
      <c r="AL5483" s="1" t="s">
        <v>195</v>
      </c>
      <c r="AM5483" s="1" t="s">
        <v>195</v>
      </c>
      <c r="AN5483">
        <v>2</v>
      </c>
      <c r="AO5483">
        <v>1</v>
      </c>
      <c r="AP5483">
        <v>1</v>
      </c>
      <c r="AQ5483" s="1" t="s">
        <v>705</v>
      </c>
      <c r="AR5483">
        <v>94.13</v>
      </c>
      <c r="AS5483" s="1" t="s">
        <v>195</v>
      </c>
      <c r="AT5483">
        <v>1</v>
      </c>
      <c r="AU5483">
        <v>2</v>
      </c>
      <c r="AV5483">
        <v>1</v>
      </c>
      <c r="AW5483" s="1" t="s">
        <v>1661</v>
      </c>
      <c r="AX5483" s="1" t="s">
        <v>220</v>
      </c>
      <c r="AY5483">
        <v>7</v>
      </c>
      <c r="AZ5483">
        <v>3</v>
      </c>
      <c r="BA5483">
        <v>3</v>
      </c>
      <c r="BB5483">
        <v>9</v>
      </c>
      <c r="BC5483">
        <v>9</v>
      </c>
      <c r="BD5483">
        <v>10</v>
      </c>
      <c r="BE5483">
        <v>8</v>
      </c>
      <c r="BF5483">
        <v>4</v>
      </c>
      <c r="BG5483">
        <v>8</v>
      </c>
      <c r="BH5483">
        <v>8</v>
      </c>
      <c r="BI5483">
        <v>1</v>
      </c>
      <c r="BJ5483">
        <v>5</v>
      </c>
      <c r="BK5483">
        <v>7</v>
      </c>
      <c r="BL5483">
        <v>9</v>
      </c>
      <c r="BM5483">
        <v>10</v>
      </c>
      <c r="BN5483">
        <v>5</v>
      </c>
      <c r="BO5483">
        <v>5</v>
      </c>
      <c r="BP5483">
        <v>8</v>
      </c>
      <c r="BR5483" s="1" t="s">
        <v>1577</v>
      </c>
      <c r="BS5483" s="1" t="s">
        <v>987</v>
      </c>
      <c r="BT5483" s="1" t="s">
        <v>290</v>
      </c>
      <c r="BU5483" s="1" t="s">
        <v>293</v>
      </c>
      <c r="BV5483" s="1" t="s">
        <v>987</v>
      </c>
      <c r="BW5483" s="1" t="s">
        <v>987</v>
      </c>
      <c r="BX5483" s="1" t="s">
        <v>1154</v>
      </c>
      <c r="BY5483" s="1" t="s">
        <v>753</v>
      </c>
      <c r="BZ5483" s="1" t="s">
        <v>753</v>
      </c>
      <c r="CA5483" s="1" t="s">
        <v>1068</v>
      </c>
      <c r="CB5483" s="1" t="s">
        <v>888</v>
      </c>
      <c r="CC5483" s="1" t="s">
        <v>888</v>
      </c>
      <c r="CD5483" s="1" t="s">
        <v>198</v>
      </c>
      <c r="CE5483" s="1" t="s">
        <v>198</v>
      </c>
      <c r="CF5483" s="1" t="s">
        <v>198</v>
      </c>
      <c r="CG5483" s="1" t="s">
        <v>210</v>
      </c>
      <c r="CH5483" s="1" t="s">
        <v>210</v>
      </c>
      <c r="CI5483" s="1" t="s">
        <v>220</v>
      </c>
      <c r="CJ5483">
        <v>8</v>
      </c>
      <c r="CK5483">
        <v>2</v>
      </c>
      <c r="CL5483">
        <v>9</v>
      </c>
      <c r="CM5483">
        <v>9</v>
      </c>
      <c r="CN5483">
        <v>9</v>
      </c>
      <c r="CO5483" s="1" t="s">
        <v>760</v>
      </c>
      <c r="CP5483" s="1" t="s">
        <v>754</v>
      </c>
      <c r="CQ5483" s="1" t="s">
        <v>754</v>
      </c>
      <c r="CR5483" s="1" t="s">
        <v>760</v>
      </c>
      <c r="CS5483" s="1" t="s">
        <v>754</v>
      </c>
      <c r="CT5483">
        <v>0</v>
      </c>
      <c r="CU5483" s="1" t="s">
        <v>195</v>
      </c>
      <c r="CV5483" s="1" t="s">
        <v>195</v>
      </c>
      <c r="CW5483" s="1" t="s">
        <v>195</v>
      </c>
      <c r="CX5483" s="1" t="s">
        <v>195</v>
      </c>
      <c r="CY5483" s="1" t="s">
        <v>195</v>
      </c>
      <c r="CZ5483" s="1" t="s">
        <v>195</v>
      </c>
      <c r="DA5483" s="1" t="s">
        <v>195</v>
      </c>
      <c r="DB5483" s="1" t="s">
        <v>195</v>
      </c>
      <c r="DD5483" s="1" t="s">
        <v>200</v>
      </c>
      <c r="DE5483" s="1" t="s">
        <v>195</v>
      </c>
      <c r="DF5483" s="1" t="s">
        <v>195</v>
      </c>
      <c r="DG5483" s="1" t="s">
        <v>195</v>
      </c>
      <c r="DH5483" s="1" t="s">
        <v>195</v>
      </c>
      <c r="DI5483" s="1" t="s">
        <v>195</v>
      </c>
      <c r="DJ5483" s="1" t="s">
        <v>195</v>
      </c>
      <c r="DK5483" s="1" t="s">
        <v>195</v>
      </c>
      <c r="DL5483" s="1" t="s">
        <v>195</v>
      </c>
      <c r="DM5483" s="1" t="s">
        <v>195</v>
      </c>
      <c r="DN5483" s="1" t="s">
        <v>195</v>
      </c>
      <c r="DO5483" s="1" t="s">
        <v>195</v>
      </c>
      <c r="DP5483">
        <v>5</v>
      </c>
      <c r="DQ5483">
        <v>1</v>
      </c>
      <c r="DR5483">
        <v>2</v>
      </c>
      <c r="DS5483" s="1" t="s">
        <v>195</v>
      </c>
      <c r="DT5483" s="1" t="s">
        <v>195</v>
      </c>
      <c r="DU5483" s="1" t="s">
        <v>195</v>
      </c>
      <c r="DV5483" s="1" t="s">
        <v>195</v>
      </c>
      <c r="DW5483" s="1" t="s">
        <v>195</v>
      </c>
      <c r="DX5483" s="1" t="s">
        <v>195</v>
      </c>
      <c r="DY5483" s="1" t="s">
        <v>227</v>
      </c>
      <c r="DZ5483" s="1" t="s">
        <v>220</v>
      </c>
      <c r="EA5483" s="1" t="s">
        <v>210</v>
      </c>
      <c r="EB5483" s="1" t="s">
        <v>210</v>
      </c>
      <c r="EC5483" s="1" t="s">
        <v>220</v>
      </c>
      <c r="ED5483" s="1" t="s">
        <v>198</v>
      </c>
      <c r="EE5483" s="1" t="s">
        <v>1134</v>
      </c>
      <c r="EF5483" s="1" t="s">
        <v>753</v>
      </c>
      <c r="EG5483" s="1" t="s">
        <v>753</v>
      </c>
      <c r="EH5483" s="1" t="s">
        <v>753</v>
      </c>
      <c r="EI5483" s="1" t="s">
        <v>753</v>
      </c>
      <c r="EJ5483" s="1" t="s">
        <v>753</v>
      </c>
      <c r="EK5483" s="1" t="s">
        <v>232</v>
      </c>
      <c r="EL5483" s="1" t="s">
        <v>198</v>
      </c>
      <c r="EM5483" s="1" t="s">
        <v>210</v>
      </c>
      <c r="EN5483" s="1" t="s">
        <v>210</v>
      </c>
      <c r="EO5483" s="1" t="s">
        <v>220</v>
      </c>
      <c r="EP5483" s="1" t="s">
        <v>210</v>
      </c>
      <c r="EQ5483">
        <v>8</v>
      </c>
      <c r="ER5483">
        <v>4</v>
      </c>
      <c r="ES5483">
        <v>6</v>
      </c>
      <c r="ET5483">
        <v>6</v>
      </c>
      <c r="EU5483">
        <v>6</v>
      </c>
      <c r="EV5483" s="1" t="s">
        <v>760</v>
      </c>
      <c r="EW5483" s="1" t="s">
        <v>746</v>
      </c>
      <c r="EX5483" s="1" t="s">
        <v>760</v>
      </c>
      <c r="EY5483" s="1" t="s">
        <v>760</v>
      </c>
      <c r="EZ5483" s="1" t="s">
        <v>755</v>
      </c>
      <c r="FD5483" s="1" t="s">
        <v>195</v>
      </c>
      <c r="FE5483" s="1" t="s">
        <v>195</v>
      </c>
      <c r="FF5483" s="1" t="s">
        <v>195</v>
      </c>
      <c r="FG5483" s="1" t="s">
        <v>195</v>
      </c>
      <c r="FH5483" s="1" t="s">
        <v>195</v>
      </c>
      <c r="FI5483" s="1" t="s">
        <v>195</v>
      </c>
      <c r="FJ5483" s="1" t="s">
        <v>195</v>
      </c>
      <c r="FK5483" s="1" t="s">
        <v>195</v>
      </c>
      <c r="FL5483" s="1" t="s">
        <v>195</v>
      </c>
      <c r="FM5483" s="1" t="s">
        <v>195</v>
      </c>
      <c r="FN5483" s="1" t="s">
        <v>195</v>
      </c>
      <c r="FO5483" s="1" t="s">
        <v>195</v>
      </c>
      <c r="FP5483" s="1" t="s">
        <v>195</v>
      </c>
      <c r="FQ5483" s="1" t="s">
        <v>195</v>
      </c>
      <c r="FR5483" s="1" t="s">
        <v>195</v>
      </c>
      <c r="FS5483" s="1" t="s">
        <v>195</v>
      </c>
      <c r="FT5483" s="1" t="s">
        <v>195</v>
      </c>
      <c r="FU5483" s="1" t="s">
        <v>195</v>
      </c>
      <c r="FV5483" s="1" t="s">
        <v>195</v>
      </c>
      <c r="FW5483" s="1" t="s">
        <v>195</v>
      </c>
      <c r="FX5483" s="1" t="s">
        <v>195</v>
      </c>
      <c r="FY5483" s="1" t="s">
        <v>195</v>
      </c>
      <c r="FZ5483" s="1" t="s">
        <v>195</v>
      </c>
      <c r="GA5483" s="1" t="s">
        <v>195</v>
      </c>
      <c r="GB5483" s="1" t="s">
        <v>195</v>
      </c>
      <c r="GC5483" s="1" t="s">
        <v>195</v>
      </c>
      <c r="GI5483" s="1" t="s">
        <v>195</v>
      </c>
      <c r="GJ5483" s="1" t="s">
        <v>195</v>
      </c>
      <c r="GK5483" s="1" t="s">
        <v>195</v>
      </c>
      <c r="GL5483" s="1" t="s">
        <v>195</v>
      </c>
      <c r="GM5483" s="1" t="s">
        <v>195</v>
      </c>
    </row>
    <row r="5484" spans="1:195" x14ac:dyDescent="0.3">
      <c r="A5484">
        <v>365</v>
      </c>
      <c r="B5484">
        <v>5</v>
      </c>
      <c r="C5484">
        <v>1</v>
      </c>
      <c r="D5484">
        <v>10</v>
      </c>
      <c r="E5484">
        <v>2</v>
      </c>
      <c r="F5484">
        <v>14</v>
      </c>
      <c r="G5484">
        <v>20</v>
      </c>
      <c r="H5484">
        <v>15</v>
      </c>
      <c r="I5484" s="1" t="s">
        <v>888</v>
      </c>
      <c r="J5484">
        <v>19</v>
      </c>
      <c r="K5484">
        <v>19</v>
      </c>
      <c r="L5484">
        <v>359</v>
      </c>
      <c r="M5484">
        <v>0</v>
      </c>
      <c r="N5484" s="1" t="s">
        <v>324</v>
      </c>
      <c r="O5484">
        <v>1</v>
      </c>
      <c r="P5484">
        <v>26</v>
      </c>
      <c r="Q5484">
        <v>2</v>
      </c>
      <c r="R5484" s="1" t="s">
        <v>211</v>
      </c>
      <c r="S5484" s="1" t="s">
        <v>456</v>
      </c>
      <c r="T5484" s="1" t="s">
        <v>493</v>
      </c>
      <c r="U5484" s="1" t="s">
        <v>210</v>
      </c>
      <c r="V5484" s="1" t="s">
        <v>224</v>
      </c>
      <c r="W5484" s="1" t="s">
        <v>466</v>
      </c>
      <c r="X5484">
        <v>0</v>
      </c>
      <c r="Y5484" s="1" t="s">
        <v>195</v>
      </c>
      <c r="Z5484" s="1" t="s">
        <v>195</v>
      </c>
      <c r="AA5484" s="1" t="s">
        <v>195</v>
      </c>
      <c r="AB5484" s="1" t="s">
        <v>195</v>
      </c>
      <c r="AC5484" s="1" t="s">
        <v>195</v>
      </c>
      <c r="AD5484" s="1" t="s">
        <v>195</v>
      </c>
      <c r="AE5484" s="1" t="s">
        <v>195</v>
      </c>
      <c r="AF5484" s="1" t="s">
        <v>195</v>
      </c>
      <c r="AH5484">
        <v>30</v>
      </c>
      <c r="AI5484" s="1" t="s">
        <v>544</v>
      </c>
      <c r="AJ5484" s="1" t="s">
        <v>202</v>
      </c>
      <c r="AK5484" s="1" t="s">
        <v>1660</v>
      </c>
      <c r="AL5484" s="1" t="s">
        <v>195</v>
      </c>
      <c r="AM5484" s="1" t="s">
        <v>195</v>
      </c>
      <c r="AN5484">
        <v>2</v>
      </c>
      <c r="AO5484">
        <v>1</v>
      </c>
      <c r="AP5484">
        <v>1</v>
      </c>
      <c r="AQ5484" s="1" t="s">
        <v>705</v>
      </c>
      <c r="AR5484">
        <v>94.13</v>
      </c>
      <c r="AS5484" s="1" t="s">
        <v>195</v>
      </c>
      <c r="AT5484">
        <v>1</v>
      </c>
      <c r="AU5484">
        <v>2</v>
      </c>
      <c r="AV5484">
        <v>1</v>
      </c>
      <c r="AW5484" s="1" t="s">
        <v>1661</v>
      </c>
      <c r="AX5484" s="1" t="s">
        <v>220</v>
      </c>
      <c r="AY5484">
        <v>7</v>
      </c>
      <c r="AZ5484">
        <v>3</v>
      </c>
      <c r="BA5484">
        <v>3</v>
      </c>
      <c r="BB5484">
        <v>9</v>
      </c>
      <c r="BC5484">
        <v>9</v>
      </c>
      <c r="BD5484">
        <v>10</v>
      </c>
      <c r="BE5484">
        <v>8</v>
      </c>
      <c r="BF5484">
        <v>4</v>
      </c>
      <c r="BG5484">
        <v>8</v>
      </c>
      <c r="BH5484">
        <v>8</v>
      </c>
      <c r="BI5484">
        <v>1</v>
      </c>
      <c r="BJ5484">
        <v>5</v>
      </c>
      <c r="BK5484">
        <v>7</v>
      </c>
      <c r="BL5484">
        <v>9</v>
      </c>
      <c r="BM5484">
        <v>10</v>
      </c>
      <c r="BN5484">
        <v>5</v>
      </c>
      <c r="BO5484">
        <v>5</v>
      </c>
      <c r="BP5484">
        <v>8</v>
      </c>
      <c r="BR5484" s="1" t="s">
        <v>1577</v>
      </c>
      <c r="BS5484" s="1" t="s">
        <v>987</v>
      </c>
      <c r="BT5484" s="1" t="s">
        <v>290</v>
      </c>
      <c r="BU5484" s="1" t="s">
        <v>293</v>
      </c>
      <c r="BV5484" s="1" t="s">
        <v>987</v>
      </c>
      <c r="BW5484" s="1" t="s">
        <v>987</v>
      </c>
      <c r="BX5484" s="1" t="s">
        <v>1154</v>
      </c>
      <c r="BY5484" s="1" t="s">
        <v>753</v>
      </c>
      <c r="BZ5484" s="1" t="s">
        <v>753</v>
      </c>
      <c r="CA5484" s="1" t="s">
        <v>1068</v>
      </c>
      <c r="CB5484" s="1" t="s">
        <v>888</v>
      </c>
      <c r="CC5484" s="1" t="s">
        <v>888</v>
      </c>
      <c r="CD5484" s="1" t="s">
        <v>198</v>
      </c>
      <c r="CE5484" s="1" t="s">
        <v>198</v>
      </c>
      <c r="CF5484" s="1" t="s">
        <v>198</v>
      </c>
      <c r="CG5484" s="1" t="s">
        <v>210</v>
      </c>
      <c r="CH5484" s="1" t="s">
        <v>210</v>
      </c>
      <c r="CI5484" s="1" t="s">
        <v>220</v>
      </c>
      <c r="CJ5484">
        <v>8</v>
      </c>
      <c r="CK5484">
        <v>2</v>
      </c>
      <c r="CL5484">
        <v>9</v>
      </c>
      <c r="CM5484">
        <v>9</v>
      </c>
      <c r="CN5484">
        <v>9</v>
      </c>
      <c r="CO5484" s="1" t="s">
        <v>760</v>
      </c>
      <c r="CP5484" s="1" t="s">
        <v>754</v>
      </c>
      <c r="CQ5484" s="1" t="s">
        <v>754</v>
      </c>
      <c r="CR5484" s="1" t="s">
        <v>760</v>
      </c>
      <c r="CS5484" s="1" t="s">
        <v>754</v>
      </c>
      <c r="CT5484">
        <v>0</v>
      </c>
      <c r="CU5484" s="1" t="s">
        <v>195</v>
      </c>
      <c r="CV5484" s="1" t="s">
        <v>195</v>
      </c>
      <c r="CW5484" s="1" t="s">
        <v>195</v>
      </c>
      <c r="CX5484" s="1" t="s">
        <v>195</v>
      </c>
      <c r="CY5484" s="1" t="s">
        <v>195</v>
      </c>
      <c r="CZ5484" s="1" t="s">
        <v>195</v>
      </c>
      <c r="DA5484" s="1" t="s">
        <v>195</v>
      </c>
      <c r="DB5484" s="1" t="s">
        <v>195</v>
      </c>
      <c r="DD5484" s="1" t="s">
        <v>200</v>
      </c>
      <c r="DE5484" s="1" t="s">
        <v>195</v>
      </c>
      <c r="DF5484" s="1" t="s">
        <v>195</v>
      </c>
      <c r="DG5484" s="1" t="s">
        <v>195</v>
      </c>
      <c r="DH5484" s="1" t="s">
        <v>195</v>
      </c>
      <c r="DI5484" s="1" t="s">
        <v>195</v>
      </c>
      <c r="DJ5484" s="1" t="s">
        <v>195</v>
      </c>
      <c r="DK5484" s="1" t="s">
        <v>195</v>
      </c>
      <c r="DL5484" s="1" t="s">
        <v>195</v>
      </c>
      <c r="DM5484" s="1" t="s">
        <v>195</v>
      </c>
      <c r="DN5484" s="1" t="s">
        <v>195</v>
      </c>
      <c r="DO5484" s="1" t="s">
        <v>195</v>
      </c>
      <c r="DP5484">
        <v>5</v>
      </c>
      <c r="DQ5484">
        <v>1</v>
      </c>
      <c r="DR5484">
        <v>2</v>
      </c>
      <c r="DS5484" s="1" t="s">
        <v>195</v>
      </c>
      <c r="DT5484" s="1" t="s">
        <v>195</v>
      </c>
      <c r="DU5484" s="1" t="s">
        <v>195</v>
      </c>
      <c r="DV5484" s="1" t="s">
        <v>195</v>
      </c>
      <c r="DW5484" s="1" t="s">
        <v>195</v>
      </c>
      <c r="DX5484" s="1" t="s">
        <v>195</v>
      </c>
      <c r="DY5484" s="1" t="s">
        <v>227</v>
      </c>
      <c r="DZ5484" s="1" t="s">
        <v>220</v>
      </c>
      <c r="EA5484" s="1" t="s">
        <v>210</v>
      </c>
      <c r="EB5484" s="1" t="s">
        <v>210</v>
      </c>
      <c r="EC5484" s="1" t="s">
        <v>220</v>
      </c>
      <c r="ED5484" s="1" t="s">
        <v>198</v>
      </c>
      <c r="EE5484" s="1" t="s">
        <v>1134</v>
      </c>
      <c r="EF5484" s="1" t="s">
        <v>753</v>
      </c>
      <c r="EG5484" s="1" t="s">
        <v>753</v>
      </c>
      <c r="EH5484" s="1" t="s">
        <v>753</v>
      </c>
      <c r="EI5484" s="1" t="s">
        <v>753</v>
      </c>
      <c r="EJ5484" s="1" t="s">
        <v>753</v>
      </c>
      <c r="EK5484" s="1" t="s">
        <v>232</v>
      </c>
      <c r="EL5484" s="1" t="s">
        <v>198</v>
      </c>
      <c r="EM5484" s="1" t="s">
        <v>210</v>
      </c>
      <c r="EN5484" s="1" t="s">
        <v>210</v>
      </c>
      <c r="EO5484" s="1" t="s">
        <v>220</v>
      </c>
      <c r="EP5484" s="1" t="s">
        <v>210</v>
      </c>
      <c r="EQ5484">
        <v>8</v>
      </c>
      <c r="ER5484">
        <v>4</v>
      </c>
      <c r="ES5484">
        <v>6</v>
      </c>
      <c r="ET5484">
        <v>6</v>
      </c>
      <c r="EU5484">
        <v>6</v>
      </c>
      <c r="EV5484" s="1" t="s">
        <v>760</v>
      </c>
      <c r="EW5484" s="1" t="s">
        <v>746</v>
      </c>
      <c r="EX5484" s="1" t="s">
        <v>760</v>
      </c>
      <c r="EY5484" s="1" t="s">
        <v>760</v>
      </c>
      <c r="EZ5484" s="1" t="s">
        <v>755</v>
      </c>
      <c r="FD5484" s="1" t="s">
        <v>195</v>
      </c>
      <c r="FE5484" s="1" t="s">
        <v>195</v>
      </c>
      <c r="FF5484" s="1" t="s">
        <v>195</v>
      </c>
      <c r="FG5484" s="1" t="s">
        <v>195</v>
      </c>
      <c r="FH5484" s="1" t="s">
        <v>195</v>
      </c>
      <c r="FI5484" s="1" t="s">
        <v>195</v>
      </c>
      <c r="FJ5484" s="1" t="s">
        <v>195</v>
      </c>
      <c r="FK5484" s="1" t="s">
        <v>195</v>
      </c>
      <c r="FL5484" s="1" t="s">
        <v>195</v>
      </c>
      <c r="FM5484" s="1" t="s">
        <v>195</v>
      </c>
      <c r="FN5484" s="1" t="s">
        <v>195</v>
      </c>
      <c r="FO5484" s="1" t="s">
        <v>195</v>
      </c>
      <c r="FP5484" s="1" t="s">
        <v>195</v>
      </c>
      <c r="FQ5484" s="1" t="s">
        <v>195</v>
      </c>
      <c r="FR5484" s="1" t="s">
        <v>195</v>
      </c>
      <c r="FS5484" s="1" t="s">
        <v>195</v>
      </c>
      <c r="FT5484" s="1" t="s">
        <v>195</v>
      </c>
      <c r="FU5484" s="1" t="s">
        <v>195</v>
      </c>
      <c r="FV5484" s="1" t="s">
        <v>195</v>
      </c>
      <c r="FW5484" s="1" t="s">
        <v>195</v>
      </c>
      <c r="FX5484" s="1" t="s">
        <v>195</v>
      </c>
      <c r="FY5484" s="1" t="s">
        <v>195</v>
      </c>
      <c r="FZ5484" s="1" t="s">
        <v>195</v>
      </c>
      <c r="GA5484" s="1" t="s">
        <v>195</v>
      </c>
      <c r="GB5484" s="1" t="s">
        <v>195</v>
      </c>
      <c r="GC5484" s="1" t="s">
        <v>195</v>
      </c>
      <c r="GI5484" s="1" t="s">
        <v>195</v>
      </c>
      <c r="GJ5484" s="1" t="s">
        <v>195</v>
      </c>
      <c r="GK5484" s="1" t="s">
        <v>195</v>
      </c>
      <c r="GL5484" s="1" t="s">
        <v>195</v>
      </c>
      <c r="GM5484" s="1" t="s">
        <v>195</v>
      </c>
    </row>
    <row r="5485" spans="1:195" x14ac:dyDescent="0.3">
      <c r="A5485">
        <v>365</v>
      </c>
      <c r="B5485">
        <v>5</v>
      </c>
      <c r="C5485">
        <v>1</v>
      </c>
      <c r="D5485">
        <v>10</v>
      </c>
      <c r="E5485">
        <v>2</v>
      </c>
      <c r="F5485">
        <v>14</v>
      </c>
      <c r="G5485">
        <v>20</v>
      </c>
      <c r="H5485">
        <v>1</v>
      </c>
      <c r="I5485" s="1" t="s">
        <v>604</v>
      </c>
      <c r="J5485">
        <v>5</v>
      </c>
      <c r="K5485">
        <v>20</v>
      </c>
      <c r="L5485">
        <v>360</v>
      </c>
      <c r="M5485">
        <v>0</v>
      </c>
      <c r="N5485" s="1" t="s">
        <v>408</v>
      </c>
      <c r="O5485">
        <v>0</v>
      </c>
      <c r="P5485">
        <v>24</v>
      </c>
      <c r="Q5485">
        <v>6</v>
      </c>
      <c r="R5485" s="1" t="s">
        <v>198</v>
      </c>
      <c r="S5485" s="1" t="s">
        <v>227</v>
      </c>
      <c r="T5485" s="1" t="s">
        <v>220</v>
      </c>
      <c r="U5485" s="1" t="s">
        <v>220</v>
      </c>
      <c r="V5485" s="1" t="s">
        <v>220</v>
      </c>
      <c r="W5485" s="1" t="s">
        <v>198</v>
      </c>
      <c r="X5485">
        <v>1</v>
      </c>
      <c r="Y5485" s="1" t="s">
        <v>203</v>
      </c>
      <c r="Z5485" s="1" t="s">
        <v>202</v>
      </c>
      <c r="AA5485" s="1" t="s">
        <v>203</v>
      </c>
      <c r="AB5485" s="1" t="s">
        <v>201</v>
      </c>
      <c r="AC5485" s="1" t="s">
        <v>203</v>
      </c>
      <c r="AD5485" s="1" t="s">
        <v>201</v>
      </c>
      <c r="AE5485" s="1" t="s">
        <v>203</v>
      </c>
      <c r="AF5485" s="1" t="s">
        <v>203</v>
      </c>
      <c r="AG5485">
        <v>2</v>
      </c>
      <c r="AH5485">
        <v>30</v>
      </c>
      <c r="AI5485" s="1" t="s">
        <v>544</v>
      </c>
      <c r="AJ5485" s="1" t="s">
        <v>202</v>
      </c>
      <c r="AK5485" s="1" t="s">
        <v>1660</v>
      </c>
      <c r="AL5485" s="1" t="s">
        <v>195</v>
      </c>
      <c r="AM5485" s="1" t="s">
        <v>195</v>
      </c>
      <c r="AN5485">
        <v>2</v>
      </c>
      <c r="AO5485">
        <v>1</v>
      </c>
      <c r="AP5485">
        <v>1</v>
      </c>
      <c r="AQ5485" s="1" t="s">
        <v>705</v>
      </c>
      <c r="AR5485">
        <v>94.13</v>
      </c>
      <c r="AS5485" s="1" t="s">
        <v>195</v>
      </c>
      <c r="AT5485">
        <v>1</v>
      </c>
      <c r="AU5485">
        <v>2</v>
      </c>
      <c r="AV5485">
        <v>1</v>
      </c>
      <c r="AW5485" s="1" t="s">
        <v>1661</v>
      </c>
      <c r="AX5485" s="1" t="s">
        <v>220</v>
      </c>
      <c r="AY5485">
        <v>7</v>
      </c>
      <c r="AZ5485">
        <v>3</v>
      </c>
      <c r="BA5485">
        <v>3</v>
      </c>
      <c r="BB5485">
        <v>9</v>
      </c>
      <c r="BC5485">
        <v>9</v>
      </c>
      <c r="BD5485">
        <v>10</v>
      </c>
      <c r="BE5485">
        <v>8</v>
      </c>
      <c r="BF5485">
        <v>4</v>
      </c>
      <c r="BG5485">
        <v>8</v>
      </c>
      <c r="BH5485">
        <v>8</v>
      </c>
      <c r="BI5485">
        <v>1</v>
      </c>
      <c r="BJ5485">
        <v>5</v>
      </c>
      <c r="BK5485">
        <v>7</v>
      </c>
      <c r="BL5485">
        <v>9</v>
      </c>
      <c r="BM5485">
        <v>10</v>
      </c>
      <c r="BN5485">
        <v>5</v>
      </c>
      <c r="BO5485">
        <v>5</v>
      </c>
      <c r="BP5485">
        <v>8</v>
      </c>
      <c r="BR5485" s="1" t="s">
        <v>1577</v>
      </c>
      <c r="BS5485" s="1" t="s">
        <v>987</v>
      </c>
      <c r="BT5485" s="1" t="s">
        <v>290</v>
      </c>
      <c r="BU5485" s="1" t="s">
        <v>293</v>
      </c>
      <c r="BV5485" s="1" t="s">
        <v>987</v>
      </c>
      <c r="BW5485" s="1" t="s">
        <v>987</v>
      </c>
      <c r="BX5485" s="1" t="s">
        <v>1154</v>
      </c>
      <c r="BY5485" s="1" t="s">
        <v>753</v>
      </c>
      <c r="BZ5485" s="1" t="s">
        <v>753</v>
      </c>
      <c r="CA5485" s="1" t="s">
        <v>1068</v>
      </c>
      <c r="CB5485" s="1" t="s">
        <v>888</v>
      </c>
      <c r="CC5485" s="1" t="s">
        <v>888</v>
      </c>
      <c r="CD5485" s="1" t="s">
        <v>198</v>
      </c>
      <c r="CE5485" s="1" t="s">
        <v>198</v>
      </c>
      <c r="CF5485" s="1" t="s">
        <v>198</v>
      </c>
      <c r="CG5485" s="1" t="s">
        <v>210</v>
      </c>
      <c r="CH5485" s="1" t="s">
        <v>210</v>
      </c>
      <c r="CI5485" s="1" t="s">
        <v>220</v>
      </c>
      <c r="CJ5485">
        <v>8</v>
      </c>
      <c r="CK5485">
        <v>2</v>
      </c>
      <c r="CL5485">
        <v>9</v>
      </c>
      <c r="CM5485">
        <v>9</v>
      </c>
      <c r="CN5485">
        <v>9</v>
      </c>
      <c r="CO5485" s="1" t="s">
        <v>760</v>
      </c>
      <c r="CP5485" s="1" t="s">
        <v>754</v>
      </c>
      <c r="CQ5485" s="1" t="s">
        <v>754</v>
      </c>
      <c r="CR5485" s="1" t="s">
        <v>760</v>
      </c>
      <c r="CS5485" s="1" t="s">
        <v>754</v>
      </c>
      <c r="CT5485">
        <v>0</v>
      </c>
      <c r="CU5485" s="1" t="s">
        <v>234</v>
      </c>
      <c r="CV5485" s="1" t="s">
        <v>203</v>
      </c>
      <c r="CW5485" s="1" t="s">
        <v>203</v>
      </c>
      <c r="CX5485" s="1" t="s">
        <v>200</v>
      </c>
      <c r="CY5485" s="1" t="s">
        <v>201</v>
      </c>
      <c r="CZ5485" s="1" t="s">
        <v>200</v>
      </c>
      <c r="DA5485" s="1" t="s">
        <v>201</v>
      </c>
      <c r="DB5485" s="1" t="s">
        <v>200</v>
      </c>
      <c r="DC5485">
        <v>0</v>
      </c>
      <c r="DD5485" s="1" t="s">
        <v>200</v>
      </c>
      <c r="DE5485" s="1" t="s">
        <v>195</v>
      </c>
      <c r="DF5485" s="1" t="s">
        <v>195</v>
      </c>
      <c r="DG5485" s="1" t="s">
        <v>195</v>
      </c>
      <c r="DH5485" s="1" t="s">
        <v>195</v>
      </c>
      <c r="DI5485" s="1" t="s">
        <v>195</v>
      </c>
      <c r="DJ5485" s="1" t="s">
        <v>195</v>
      </c>
      <c r="DK5485" s="1" t="s">
        <v>195</v>
      </c>
      <c r="DL5485" s="1" t="s">
        <v>195</v>
      </c>
      <c r="DM5485" s="1" t="s">
        <v>195</v>
      </c>
      <c r="DN5485" s="1" t="s">
        <v>195</v>
      </c>
      <c r="DO5485" s="1" t="s">
        <v>195</v>
      </c>
      <c r="DP5485">
        <v>5</v>
      </c>
      <c r="DQ5485">
        <v>1</v>
      </c>
      <c r="DR5485">
        <v>2</v>
      </c>
      <c r="DS5485" s="1" t="s">
        <v>195</v>
      </c>
      <c r="DT5485" s="1" t="s">
        <v>195</v>
      </c>
      <c r="DU5485" s="1" t="s">
        <v>195</v>
      </c>
      <c r="DV5485" s="1" t="s">
        <v>195</v>
      </c>
      <c r="DW5485" s="1" t="s">
        <v>195</v>
      </c>
      <c r="DX5485" s="1" t="s">
        <v>195</v>
      </c>
      <c r="DY5485" s="1" t="s">
        <v>227</v>
      </c>
      <c r="DZ5485" s="1" t="s">
        <v>220</v>
      </c>
      <c r="EA5485" s="1" t="s">
        <v>210</v>
      </c>
      <c r="EB5485" s="1" t="s">
        <v>210</v>
      </c>
      <c r="EC5485" s="1" t="s">
        <v>220</v>
      </c>
      <c r="ED5485" s="1" t="s">
        <v>198</v>
      </c>
      <c r="EE5485" s="1" t="s">
        <v>1134</v>
      </c>
      <c r="EF5485" s="1" t="s">
        <v>753</v>
      </c>
      <c r="EG5485" s="1" t="s">
        <v>753</v>
      </c>
      <c r="EH5485" s="1" t="s">
        <v>753</v>
      </c>
      <c r="EI5485" s="1" t="s">
        <v>753</v>
      </c>
      <c r="EJ5485" s="1" t="s">
        <v>753</v>
      </c>
      <c r="EK5485" s="1" t="s">
        <v>232</v>
      </c>
      <c r="EL5485" s="1" t="s">
        <v>198</v>
      </c>
      <c r="EM5485" s="1" t="s">
        <v>210</v>
      </c>
      <c r="EN5485" s="1" t="s">
        <v>210</v>
      </c>
      <c r="EO5485" s="1" t="s">
        <v>220</v>
      </c>
      <c r="EP5485" s="1" t="s">
        <v>210</v>
      </c>
      <c r="EQ5485">
        <v>8</v>
      </c>
      <c r="ER5485">
        <v>4</v>
      </c>
      <c r="ES5485">
        <v>6</v>
      </c>
      <c r="ET5485">
        <v>6</v>
      </c>
      <c r="EU5485">
        <v>6</v>
      </c>
      <c r="EV5485" s="1" t="s">
        <v>760</v>
      </c>
      <c r="EW5485" s="1" t="s">
        <v>746</v>
      </c>
      <c r="EX5485" s="1" t="s">
        <v>760</v>
      </c>
      <c r="EY5485" s="1" t="s">
        <v>760</v>
      </c>
      <c r="EZ5485" s="1" t="s">
        <v>755</v>
      </c>
      <c r="FD5485" s="1" t="s">
        <v>195</v>
      </c>
      <c r="FE5485" s="1" t="s">
        <v>195</v>
      </c>
      <c r="FF5485" s="1" t="s">
        <v>195</v>
      </c>
      <c r="FG5485" s="1" t="s">
        <v>195</v>
      </c>
      <c r="FH5485" s="1" t="s">
        <v>195</v>
      </c>
      <c r="FI5485" s="1" t="s">
        <v>195</v>
      </c>
      <c r="FJ5485" s="1" t="s">
        <v>195</v>
      </c>
      <c r="FK5485" s="1" t="s">
        <v>195</v>
      </c>
      <c r="FL5485" s="1" t="s">
        <v>195</v>
      </c>
      <c r="FM5485" s="1" t="s">
        <v>195</v>
      </c>
      <c r="FN5485" s="1" t="s">
        <v>195</v>
      </c>
      <c r="FO5485" s="1" t="s">
        <v>195</v>
      </c>
      <c r="FP5485" s="1" t="s">
        <v>195</v>
      </c>
      <c r="FQ5485" s="1" t="s">
        <v>195</v>
      </c>
      <c r="FR5485" s="1" t="s">
        <v>195</v>
      </c>
      <c r="FS5485" s="1" t="s">
        <v>195</v>
      </c>
      <c r="FT5485" s="1" t="s">
        <v>195</v>
      </c>
      <c r="FU5485" s="1" t="s">
        <v>195</v>
      </c>
      <c r="FV5485" s="1" t="s">
        <v>195</v>
      </c>
      <c r="FW5485" s="1" t="s">
        <v>195</v>
      </c>
      <c r="FX5485" s="1" t="s">
        <v>195</v>
      </c>
      <c r="FY5485" s="1" t="s">
        <v>195</v>
      </c>
      <c r="FZ5485" s="1" t="s">
        <v>195</v>
      </c>
      <c r="GA5485" s="1" t="s">
        <v>195</v>
      </c>
      <c r="GB5485" s="1" t="s">
        <v>195</v>
      </c>
      <c r="GC5485" s="1" t="s">
        <v>195</v>
      </c>
      <c r="GI5485" s="1" t="s">
        <v>195</v>
      </c>
      <c r="GJ5485" s="1" t="s">
        <v>195</v>
      </c>
      <c r="GK5485" s="1" t="s">
        <v>195</v>
      </c>
      <c r="GL5485" s="1" t="s">
        <v>195</v>
      </c>
      <c r="GM5485" s="1" t="s">
        <v>195</v>
      </c>
    </row>
    <row r="5486" spans="1:195" x14ac:dyDescent="0.3">
      <c r="A5486">
        <v>366</v>
      </c>
      <c r="B5486">
        <v>6</v>
      </c>
      <c r="C5486">
        <v>1</v>
      </c>
      <c r="D5486">
        <v>12</v>
      </c>
      <c r="E5486">
        <v>2</v>
      </c>
      <c r="F5486">
        <v>14</v>
      </c>
      <c r="G5486">
        <v>20</v>
      </c>
      <c r="H5486">
        <v>5</v>
      </c>
      <c r="I5486" s="1" t="s">
        <v>755</v>
      </c>
      <c r="J5486">
        <v>14</v>
      </c>
      <c r="K5486">
        <v>1</v>
      </c>
      <c r="L5486">
        <v>341</v>
      </c>
      <c r="M5486">
        <v>1</v>
      </c>
      <c r="N5486" s="1" t="s">
        <v>610</v>
      </c>
      <c r="O5486">
        <v>0</v>
      </c>
      <c r="P5486">
        <v>23</v>
      </c>
      <c r="Q5486">
        <v>4</v>
      </c>
      <c r="R5486" s="1" t="s">
        <v>198</v>
      </c>
      <c r="S5486" s="1" t="s">
        <v>198</v>
      </c>
      <c r="T5486" s="1" t="s">
        <v>198</v>
      </c>
      <c r="U5486" s="1" t="s">
        <v>198</v>
      </c>
      <c r="V5486" s="1" t="s">
        <v>198</v>
      </c>
      <c r="W5486" s="1" t="s">
        <v>199</v>
      </c>
      <c r="X5486">
        <v>1</v>
      </c>
      <c r="Y5486" s="1" t="s">
        <v>202</v>
      </c>
      <c r="Z5486" s="1" t="s">
        <v>202</v>
      </c>
      <c r="AA5486" s="1" t="s">
        <v>220</v>
      </c>
      <c r="AB5486" s="1" t="s">
        <v>202</v>
      </c>
      <c r="AC5486" s="1" t="s">
        <v>220</v>
      </c>
      <c r="AD5486" s="1" t="s">
        <v>220</v>
      </c>
      <c r="AE5486" s="1" t="s">
        <v>202</v>
      </c>
      <c r="AF5486" s="1" t="s">
        <v>202</v>
      </c>
      <c r="AG5486">
        <v>2</v>
      </c>
      <c r="AH5486">
        <v>27</v>
      </c>
      <c r="AI5486" s="1" t="s">
        <v>384</v>
      </c>
      <c r="AJ5486" s="1" t="s">
        <v>202</v>
      </c>
      <c r="AK5486" s="1" t="s">
        <v>1662</v>
      </c>
      <c r="AL5486" s="1" t="s">
        <v>195</v>
      </c>
      <c r="AM5486" s="1" t="s">
        <v>195</v>
      </c>
      <c r="AN5486">
        <v>2</v>
      </c>
      <c r="AO5486">
        <v>4</v>
      </c>
      <c r="AP5486">
        <v>6</v>
      </c>
      <c r="AQ5486" s="1" t="s">
        <v>1663</v>
      </c>
      <c r="AR5486">
        <v>3.1859999999999999</v>
      </c>
      <c r="AS5486" s="1" t="s">
        <v>195</v>
      </c>
      <c r="AT5486">
        <v>1</v>
      </c>
      <c r="AU5486">
        <v>4</v>
      </c>
      <c r="AV5486">
        <v>1</v>
      </c>
      <c r="AW5486" s="1" t="s">
        <v>1664</v>
      </c>
      <c r="AX5486" s="1" t="s">
        <v>201</v>
      </c>
      <c r="AY5486">
        <v>6</v>
      </c>
      <c r="AZ5486">
        <v>6</v>
      </c>
      <c r="BA5486">
        <v>4</v>
      </c>
      <c r="BB5486">
        <v>8</v>
      </c>
      <c r="BC5486">
        <v>9</v>
      </c>
      <c r="BD5486">
        <v>9</v>
      </c>
      <c r="BE5486">
        <v>7</v>
      </c>
      <c r="BF5486">
        <v>6</v>
      </c>
      <c r="BG5486">
        <v>8</v>
      </c>
      <c r="BH5486">
        <v>9</v>
      </c>
      <c r="BI5486">
        <v>4</v>
      </c>
      <c r="BJ5486">
        <v>6</v>
      </c>
      <c r="BK5486">
        <v>7</v>
      </c>
      <c r="BL5486">
        <v>10</v>
      </c>
      <c r="BM5486">
        <v>10</v>
      </c>
      <c r="BN5486">
        <v>8</v>
      </c>
      <c r="BO5486">
        <v>6</v>
      </c>
      <c r="BP5486">
        <v>5</v>
      </c>
      <c r="BR5486" s="1" t="s">
        <v>224</v>
      </c>
      <c r="BS5486" s="1" t="s">
        <v>223</v>
      </c>
      <c r="BT5486" s="1" t="s">
        <v>456</v>
      </c>
      <c r="BU5486" s="1" t="s">
        <v>369</v>
      </c>
      <c r="BV5486" s="1" t="s">
        <v>210</v>
      </c>
      <c r="BW5486" s="1" t="s">
        <v>198</v>
      </c>
      <c r="BX5486" s="1" t="s">
        <v>1068</v>
      </c>
      <c r="BY5486" s="1" t="s">
        <v>888</v>
      </c>
      <c r="BZ5486" s="1" t="s">
        <v>888</v>
      </c>
      <c r="CA5486" s="1" t="s">
        <v>1068</v>
      </c>
      <c r="CB5486" s="1" t="s">
        <v>753</v>
      </c>
      <c r="CC5486" s="1" t="s">
        <v>1068</v>
      </c>
      <c r="CD5486" s="1" t="s">
        <v>319</v>
      </c>
      <c r="CE5486" s="1" t="s">
        <v>198</v>
      </c>
      <c r="CF5486" s="1" t="s">
        <v>224</v>
      </c>
      <c r="CG5486" s="1" t="s">
        <v>198</v>
      </c>
      <c r="CH5486" s="1" t="s">
        <v>319</v>
      </c>
      <c r="CI5486" s="1" t="s">
        <v>198</v>
      </c>
      <c r="CJ5486">
        <v>6</v>
      </c>
      <c r="CK5486">
        <v>8</v>
      </c>
      <c r="CL5486">
        <v>9</v>
      </c>
      <c r="CM5486">
        <v>8</v>
      </c>
      <c r="CN5486">
        <v>10</v>
      </c>
      <c r="CO5486" s="1" t="s">
        <v>755</v>
      </c>
      <c r="CP5486" s="1" t="s">
        <v>760</v>
      </c>
      <c r="CQ5486" s="1" t="s">
        <v>760</v>
      </c>
      <c r="CR5486" s="1" t="s">
        <v>753</v>
      </c>
      <c r="CS5486" s="1" t="s">
        <v>753</v>
      </c>
      <c r="CT5486">
        <v>1</v>
      </c>
      <c r="CU5486" s="1" t="s">
        <v>211</v>
      </c>
      <c r="CV5486" s="1" t="s">
        <v>202</v>
      </c>
      <c r="CW5486" s="1" t="s">
        <v>202</v>
      </c>
      <c r="CX5486" s="1" t="s">
        <v>202</v>
      </c>
      <c r="CY5486" s="1" t="s">
        <v>203</v>
      </c>
      <c r="CZ5486" s="1" t="s">
        <v>211</v>
      </c>
      <c r="DA5486" s="1" t="s">
        <v>211</v>
      </c>
      <c r="DB5486" s="1" t="s">
        <v>202</v>
      </c>
      <c r="DC5486">
        <v>0</v>
      </c>
      <c r="DD5486" s="1" t="s">
        <v>200</v>
      </c>
      <c r="DE5486" s="1" t="s">
        <v>195</v>
      </c>
      <c r="DF5486" s="1" t="s">
        <v>195</v>
      </c>
      <c r="DG5486" s="1" t="s">
        <v>195</v>
      </c>
      <c r="DH5486" s="1" t="s">
        <v>195</v>
      </c>
      <c r="DI5486" s="1" t="s">
        <v>195</v>
      </c>
      <c r="DJ5486" s="1" t="s">
        <v>195</v>
      </c>
      <c r="DK5486" s="1" t="s">
        <v>195</v>
      </c>
      <c r="DL5486" s="1" t="s">
        <v>195</v>
      </c>
      <c r="DM5486" s="1" t="s">
        <v>195</v>
      </c>
      <c r="DN5486" s="1" t="s">
        <v>195</v>
      </c>
      <c r="DO5486" s="1" t="s">
        <v>195</v>
      </c>
      <c r="DP5486">
        <v>8</v>
      </c>
      <c r="DQ5486">
        <v>1</v>
      </c>
      <c r="DR5486">
        <v>2</v>
      </c>
      <c r="DS5486" s="1" t="s">
        <v>195</v>
      </c>
      <c r="DT5486" s="1" t="s">
        <v>195</v>
      </c>
      <c r="DU5486" s="1" t="s">
        <v>195</v>
      </c>
      <c r="DV5486" s="1" t="s">
        <v>195</v>
      </c>
      <c r="DW5486" s="1" t="s">
        <v>195</v>
      </c>
      <c r="DX5486" s="1" t="s">
        <v>195</v>
      </c>
      <c r="DY5486" s="1" t="s">
        <v>224</v>
      </c>
      <c r="DZ5486" s="1" t="s">
        <v>223</v>
      </c>
      <c r="EA5486" s="1" t="s">
        <v>456</v>
      </c>
      <c r="EB5486" s="1" t="s">
        <v>369</v>
      </c>
      <c r="EC5486" s="1" t="s">
        <v>210</v>
      </c>
      <c r="ED5486" s="1" t="s">
        <v>198</v>
      </c>
      <c r="EE5486" s="1" t="s">
        <v>1068</v>
      </c>
      <c r="EF5486" s="1" t="s">
        <v>888</v>
      </c>
      <c r="EG5486" s="1" t="s">
        <v>888</v>
      </c>
      <c r="EH5486" s="1" t="s">
        <v>1068</v>
      </c>
      <c r="EI5486" s="1" t="s">
        <v>753</v>
      </c>
      <c r="EJ5486" s="1" t="s">
        <v>1068</v>
      </c>
      <c r="EK5486" s="1" t="s">
        <v>319</v>
      </c>
      <c r="EL5486" s="1" t="s">
        <v>198</v>
      </c>
      <c r="EM5486" s="1" t="s">
        <v>224</v>
      </c>
      <c r="EN5486" s="1" t="s">
        <v>198</v>
      </c>
      <c r="EO5486" s="1" t="s">
        <v>319</v>
      </c>
      <c r="EP5486" s="1" t="s">
        <v>198</v>
      </c>
      <c r="EQ5486">
        <v>7</v>
      </c>
      <c r="ER5486">
        <v>8</v>
      </c>
      <c r="ES5486">
        <v>8</v>
      </c>
      <c r="ET5486">
        <v>9</v>
      </c>
      <c r="EU5486">
        <v>10</v>
      </c>
      <c r="EV5486" s="1" t="s">
        <v>779</v>
      </c>
      <c r="EW5486" s="1" t="s">
        <v>760</v>
      </c>
      <c r="EX5486" s="1" t="s">
        <v>760</v>
      </c>
      <c r="EY5486" s="1" t="s">
        <v>753</v>
      </c>
      <c r="EZ5486" s="1" t="s">
        <v>753</v>
      </c>
      <c r="FD5486" s="1" t="s">
        <v>195</v>
      </c>
      <c r="FE5486" s="1" t="s">
        <v>195</v>
      </c>
      <c r="FF5486" s="1" t="s">
        <v>195</v>
      </c>
      <c r="FG5486" s="1" t="s">
        <v>195</v>
      </c>
      <c r="FH5486" s="1" t="s">
        <v>195</v>
      </c>
      <c r="FI5486" s="1" t="s">
        <v>195</v>
      </c>
      <c r="FJ5486" s="1" t="s">
        <v>195</v>
      </c>
      <c r="FK5486" s="1" t="s">
        <v>195</v>
      </c>
      <c r="FL5486" s="1" t="s">
        <v>195</v>
      </c>
      <c r="FM5486" s="1" t="s">
        <v>195</v>
      </c>
      <c r="FN5486" s="1" t="s">
        <v>195</v>
      </c>
      <c r="FO5486" s="1" t="s">
        <v>195</v>
      </c>
      <c r="FP5486" s="1" t="s">
        <v>195</v>
      </c>
      <c r="FQ5486" s="1" t="s">
        <v>195</v>
      </c>
      <c r="FR5486" s="1" t="s">
        <v>195</v>
      </c>
      <c r="FS5486" s="1" t="s">
        <v>195</v>
      </c>
      <c r="FT5486" s="1" t="s">
        <v>195</v>
      </c>
      <c r="FU5486" s="1" t="s">
        <v>195</v>
      </c>
      <c r="FV5486" s="1" t="s">
        <v>195</v>
      </c>
      <c r="FW5486" s="1" t="s">
        <v>195</v>
      </c>
      <c r="FX5486" s="1" t="s">
        <v>195</v>
      </c>
      <c r="FY5486" s="1" t="s">
        <v>195</v>
      </c>
      <c r="FZ5486" s="1" t="s">
        <v>195</v>
      </c>
      <c r="GA5486" s="1" t="s">
        <v>195</v>
      </c>
      <c r="GB5486" s="1" t="s">
        <v>195</v>
      </c>
      <c r="GC5486" s="1" t="s">
        <v>195</v>
      </c>
      <c r="GI5486" s="1" t="s">
        <v>195</v>
      </c>
      <c r="GJ5486" s="1" t="s">
        <v>195</v>
      </c>
      <c r="GK5486" s="1" t="s">
        <v>195</v>
      </c>
      <c r="GL5486" s="1" t="s">
        <v>195</v>
      </c>
      <c r="GM5486" s="1" t="s">
        <v>195</v>
      </c>
    </row>
    <row r="5487" spans="1:195" x14ac:dyDescent="0.3">
      <c r="A5487">
        <v>366</v>
      </c>
      <c r="B5487">
        <v>6</v>
      </c>
      <c r="C5487">
        <v>1</v>
      </c>
      <c r="D5487">
        <v>12</v>
      </c>
      <c r="E5487">
        <v>2</v>
      </c>
      <c r="F5487">
        <v>14</v>
      </c>
      <c r="G5487">
        <v>20</v>
      </c>
      <c r="H5487">
        <v>2</v>
      </c>
      <c r="I5487" s="1" t="s">
        <v>746</v>
      </c>
      <c r="J5487">
        <v>11</v>
      </c>
      <c r="K5487">
        <v>2</v>
      </c>
      <c r="L5487">
        <v>342</v>
      </c>
      <c r="M5487">
        <v>0</v>
      </c>
      <c r="N5487" s="1" t="s">
        <v>297</v>
      </c>
      <c r="O5487">
        <v>0</v>
      </c>
      <c r="P5487">
        <v>33</v>
      </c>
      <c r="Q5487">
        <v>3</v>
      </c>
      <c r="R5487" s="1" t="s">
        <v>219</v>
      </c>
      <c r="S5487" s="1" t="s">
        <v>210</v>
      </c>
      <c r="T5487" s="1" t="s">
        <v>232</v>
      </c>
      <c r="U5487" s="1" t="s">
        <v>200</v>
      </c>
      <c r="V5487" s="1" t="s">
        <v>210</v>
      </c>
      <c r="W5487" s="1" t="s">
        <v>199</v>
      </c>
      <c r="X5487">
        <v>1</v>
      </c>
      <c r="Y5487" s="1" t="s">
        <v>201</v>
      </c>
      <c r="Z5487" s="1" t="s">
        <v>200</v>
      </c>
      <c r="AA5487" s="1" t="s">
        <v>201</v>
      </c>
      <c r="AB5487" s="1" t="s">
        <v>204</v>
      </c>
      <c r="AC5487" s="1" t="s">
        <v>204</v>
      </c>
      <c r="AD5487" s="1" t="s">
        <v>195</v>
      </c>
      <c r="AE5487" s="1" t="s">
        <v>201</v>
      </c>
      <c r="AF5487" s="1" t="s">
        <v>204</v>
      </c>
      <c r="AG5487">
        <v>2</v>
      </c>
      <c r="AH5487">
        <v>27</v>
      </c>
      <c r="AI5487" s="1" t="s">
        <v>384</v>
      </c>
      <c r="AJ5487" s="1" t="s">
        <v>202</v>
      </c>
      <c r="AK5487" s="1" t="s">
        <v>1662</v>
      </c>
      <c r="AL5487" s="1" t="s">
        <v>195</v>
      </c>
      <c r="AM5487" s="1" t="s">
        <v>195</v>
      </c>
      <c r="AN5487">
        <v>2</v>
      </c>
      <c r="AO5487">
        <v>4</v>
      </c>
      <c r="AP5487">
        <v>6</v>
      </c>
      <c r="AQ5487" s="1" t="s">
        <v>1663</v>
      </c>
      <c r="AR5487">
        <v>3.1859999999999999</v>
      </c>
      <c r="AS5487" s="1" t="s">
        <v>195</v>
      </c>
      <c r="AT5487">
        <v>1</v>
      </c>
      <c r="AU5487">
        <v>4</v>
      </c>
      <c r="AV5487">
        <v>1</v>
      </c>
      <c r="AW5487" s="1" t="s">
        <v>1664</v>
      </c>
      <c r="AX5487" s="1" t="s">
        <v>201</v>
      </c>
      <c r="AY5487">
        <v>6</v>
      </c>
      <c r="AZ5487">
        <v>6</v>
      </c>
      <c r="BA5487">
        <v>4</v>
      </c>
      <c r="BB5487">
        <v>8</v>
      </c>
      <c r="BC5487">
        <v>9</v>
      </c>
      <c r="BD5487">
        <v>9</v>
      </c>
      <c r="BE5487">
        <v>7</v>
      </c>
      <c r="BF5487">
        <v>6</v>
      </c>
      <c r="BG5487">
        <v>8</v>
      </c>
      <c r="BH5487">
        <v>9</v>
      </c>
      <c r="BI5487">
        <v>4</v>
      </c>
      <c r="BJ5487">
        <v>6</v>
      </c>
      <c r="BK5487">
        <v>7</v>
      </c>
      <c r="BL5487">
        <v>10</v>
      </c>
      <c r="BM5487">
        <v>10</v>
      </c>
      <c r="BN5487">
        <v>8</v>
      </c>
      <c r="BO5487">
        <v>6</v>
      </c>
      <c r="BP5487">
        <v>5</v>
      </c>
      <c r="BR5487" s="1" t="s">
        <v>224</v>
      </c>
      <c r="BS5487" s="1" t="s">
        <v>223</v>
      </c>
      <c r="BT5487" s="1" t="s">
        <v>456</v>
      </c>
      <c r="BU5487" s="1" t="s">
        <v>369</v>
      </c>
      <c r="BV5487" s="1" t="s">
        <v>210</v>
      </c>
      <c r="BW5487" s="1" t="s">
        <v>198</v>
      </c>
      <c r="BX5487" s="1" t="s">
        <v>1068</v>
      </c>
      <c r="BY5487" s="1" t="s">
        <v>888</v>
      </c>
      <c r="BZ5487" s="1" t="s">
        <v>888</v>
      </c>
      <c r="CA5487" s="1" t="s">
        <v>1068</v>
      </c>
      <c r="CB5487" s="1" t="s">
        <v>753</v>
      </c>
      <c r="CC5487" s="1" t="s">
        <v>1068</v>
      </c>
      <c r="CD5487" s="1" t="s">
        <v>319</v>
      </c>
      <c r="CE5487" s="1" t="s">
        <v>198</v>
      </c>
      <c r="CF5487" s="1" t="s">
        <v>224</v>
      </c>
      <c r="CG5487" s="1" t="s">
        <v>198</v>
      </c>
      <c r="CH5487" s="1" t="s">
        <v>319</v>
      </c>
      <c r="CI5487" s="1" t="s">
        <v>198</v>
      </c>
      <c r="CJ5487">
        <v>6</v>
      </c>
      <c r="CK5487">
        <v>8</v>
      </c>
      <c r="CL5487">
        <v>9</v>
      </c>
      <c r="CM5487">
        <v>8</v>
      </c>
      <c r="CN5487">
        <v>10</v>
      </c>
      <c r="CO5487" s="1" t="s">
        <v>755</v>
      </c>
      <c r="CP5487" s="1" t="s">
        <v>760</v>
      </c>
      <c r="CQ5487" s="1" t="s">
        <v>760</v>
      </c>
      <c r="CR5487" s="1" t="s">
        <v>753</v>
      </c>
      <c r="CS5487" s="1" t="s">
        <v>753</v>
      </c>
      <c r="CT5487">
        <v>0</v>
      </c>
      <c r="CU5487" s="1" t="s">
        <v>203</v>
      </c>
      <c r="CV5487" s="1" t="s">
        <v>201</v>
      </c>
      <c r="CW5487" s="1" t="s">
        <v>201</v>
      </c>
      <c r="CX5487" s="1" t="s">
        <v>201</v>
      </c>
      <c r="CY5487" s="1" t="s">
        <v>201</v>
      </c>
      <c r="CZ5487" s="1" t="s">
        <v>201</v>
      </c>
      <c r="DA5487" s="1" t="s">
        <v>203</v>
      </c>
      <c r="DB5487" s="1" t="s">
        <v>201</v>
      </c>
      <c r="DC5487">
        <v>0</v>
      </c>
      <c r="DD5487" s="1" t="s">
        <v>200</v>
      </c>
      <c r="DE5487" s="1" t="s">
        <v>195</v>
      </c>
      <c r="DF5487" s="1" t="s">
        <v>195</v>
      </c>
      <c r="DG5487" s="1" t="s">
        <v>195</v>
      </c>
      <c r="DH5487" s="1" t="s">
        <v>195</v>
      </c>
      <c r="DI5487" s="1" t="s">
        <v>195</v>
      </c>
      <c r="DJ5487" s="1" t="s">
        <v>195</v>
      </c>
      <c r="DK5487" s="1" t="s">
        <v>195</v>
      </c>
      <c r="DL5487" s="1" t="s">
        <v>195</v>
      </c>
      <c r="DM5487" s="1" t="s">
        <v>195</v>
      </c>
      <c r="DN5487" s="1" t="s">
        <v>195</v>
      </c>
      <c r="DO5487" s="1" t="s">
        <v>195</v>
      </c>
      <c r="DP5487">
        <v>8</v>
      </c>
      <c r="DQ5487">
        <v>1</v>
      </c>
      <c r="DR5487">
        <v>2</v>
      </c>
      <c r="DS5487" s="1" t="s">
        <v>195</v>
      </c>
      <c r="DT5487" s="1" t="s">
        <v>195</v>
      </c>
      <c r="DU5487" s="1" t="s">
        <v>195</v>
      </c>
      <c r="DV5487" s="1" t="s">
        <v>195</v>
      </c>
      <c r="DW5487" s="1" t="s">
        <v>195</v>
      </c>
      <c r="DX5487" s="1" t="s">
        <v>195</v>
      </c>
      <c r="DY5487" s="1" t="s">
        <v>224</v>
      </c>
      <c r="DZ5487" s="1" t="s">
        <v>223</v>
      </c>
      <c r="EA5487" s="1" t="s">
        <v>456</v>
      </c>
      <c r="EB5487" s="1" t="s">
        <v>369</v>
      </c>
      <c r="EC5487" s="1" t="s">
        <v>210</v>
      </c>
      <c r="ED5487" s="1" t="s">
        <v>198</v>
      </c>
      <c r="EE5487" s="1" t="s">
        <v>1068</v>
      </c>
      <c r="EF5487" s="1" t="s">
        <v>888</v>
      </c>
      <c r="EG5487" s="1" t="s">
        <v>888</v>
      </c>
      <c r="EH5487" s="1" t="s">
        <v>1068</v>
      </c>
      <c r="EI5487" s="1" t="s">
        <v>753</v>
      </c>
      <c r="EJ5487" s="1" t="s">
        <v>1068</v>
      </c>
      <c r="EK5487" s="1" t="s">
        <v>319</v>
      </c>
      <c r="EL5487" s="1" t="s">
        <v>198</v>
      </c>
      <c r="EM5487" s="1" t="s">
        <v>224</v>
      </c>
      <c r="EN5487" s="1" t="s">
        <v>198</v>
      </c>
      <c r="EO5487" s="1" t="s">
        <v>319</v>
      </c>
      <c r="EP5487" s="1" t="s">
        <v>198</v>
      </c>
      <c r="EQ5487">
        <v>7</v>
      </c>
      <c r="ER5487">
        <v>8</v>
      </c>
      <c r="ES5487">
        <v>8</v>
      </c>
      <c r="ET5487">
        <v>9</v>
      </c>
      <c r="EU5487">
        <v>10</v>
      </c>
      <c r="EV5487" s="1" t="s">
        <v>779</v>
      </c>
      <c r="EW5487" s="1" t="s">
        <v>760</v>
      </c>
      <c r="EX5487" s="1" t="s">
        <v>760</v>
      </c>
      <c r="EY5487" s="1" t="s">
        <v>753</v>
      </c>
      <c r="EZ5487" s="1" t="s">
        <v>753</v>
      </c>
      <c r="FD5487" s="1" t="s">
        <v>195</v>
      </c>
      <c r="FE5487" s="1" t="s">
        <v>195</v>
      </c>
      <c r="FF5487" s="1" t="s">
        <v>195</v>
      </c>
      <c r="FG5487" s="1" t="s">
        <v>195</v>
      </c>
      <c r="FH5487" s="1" t="s">
        <v>195</v>
      </c>
      <c r="FI5487" s="1" t="s">
        <v>195</v>
      </c>
      <c r="FJ5487" s="1" t="s">
        <v>195</v>
      </c>
      <c r="FK5487" s="1" t="s">
        <v>195</v>
      </c>
      <c r="FL5487" s="1" t="s">
        <v>195</v>
      </c>
      <c r="FM5487" s="1" t="s">
        <v>195</v>
      </c>
      <c r="FN5487" s="1" t="s">
        <v>195</v>
      </c>
      <c r="FO5487" s="1" t="s">
        <v>195</v>
      </c>
      <c r="FP5487" s="1" t="s">
        <v>195</v>
      </c>
      <c r="FQ5487" s="1" t="s">
        <v>195</v>
      </c>
      <c r="FR5487" s="1" t="s">
        <v>195</v>
      </c>
      <c r="FS5487" s="1" t="s">
        <v>195</v>
      </c>
      <c r="FT5487" s="1" t="s">
        <v>195</v>
      </c>
      <c r="FU5487" s="1" t="s">
        <v>195</v>
      </c>
      <c r="FV5487" s="1" t="s">
        <v>195</v>
      </c>
      <c r="FW5487" s="1" t="s">
        <v>195</v>
      </c>
      <c r="FX5487" s="1" t="s">
        <v>195</v>
      </c>
      <c r="FY5487" s="1" t="s">
        <v>195</v>
      </c>
      <c r="FZ5487" s="1" t="s">
        <v>195</v>
      </c>
      <c r="GA5487" s="1" t="s">
        <v>195</v>
      </c>
      <c r="GB5487" s="1" t="s">
        <v>195</v>
      </c>
      <c r="GC5487" s="1" t="s">
        <v>195</v>
      </c>
      <c r="GI5487" s="1" t="s">
        <v>195</v>
      </c>
      <c r="GJ5487" s="1" t="s">
        <v>195</v>
      </c>
      <c r="GK5487" s="1" t="s">
        <v>195</v>
      </c>
      <c r="GL5487" s="1" t="s">
        <v>195</v>
      </c>
      <c r="GM5487" s="1" t="s">
        <v>195</v>
      </c>
    </row>
    <row r="5488" spans="1:195" x14ac:dyDescent="0.3">
      <c r="A5488">
        <v>366</v>
      </c>
      <c r="B5488">
        <v>6</v>
      </c>
      <c r="C5488">
        <v>1</v>
      </c>
      <c r="D5488">
        <v>12</v>
      </c>
      <c r="E5488">
        <v>2</v>
      </c>
      <c r="F5488">
        <v>14</v>
      </c>
      <c r="G5488">
        <v>20</v>
      </c>
      <c r="H5488">
        <v>8</v>
      </c>
      <c r="I5488" s="1" t="s">
        <v>760</v>
      </c>
      <c r="J5488">
        <v>17</v>
      </c>
      <c r="K5488">
        <v>3</v>
      </c>
      <c r="L5488">
        <v>343</v>
      </c>
      <c r="M5488">
        <v>0</v>
      </c>
      <c r="N5488" s="1" t="s">
        <v>410</v>
      </c>
      <c r="O5488">
        <v>1</v>
      </c>
      <c r="P5488">
        <v>32</v>
      </c>
      <c r="Q5488">
        <v>2</v>
      </c>
      <c r="R5488" s="1" t="s">
        <v>200</v>
      </c>
      <c r="S5488" s="1" t="s">
        <v>232</v>
      </c>
      <c r="T5488" s="1" t="s">
        <v>198</v>
      </c>
      <c r="U5488" s="1" t="s">
        <v>220</v>
      </c>
      <c r="V5488" s="1" t="s">
        <v>210</v>
      </c>
      <c r="W5488" s="1" t="s">
        <v>232</v>
      </c>
      <c r="X5488">
        <v>1</v>
      </c>
      <c r="Y5488" s="1" t="s">
        <v>211</v>
      </c>
      <c r="Z5488" s="1" t="s">
        <v>202</v>
      </c>
      <c r="AA5488" s="1" t="s">
        <v>202</v>
      </c>
      <c r="AB5488" s="1" t="s">
        <v>203</v>
      </c>
      <c r="AC5488" s="1" t="s">
        <v>195</v>
      </c>
      <c r="AD5488" s="1" t="s">
        <v>200</v>
      </c>
      <c r="AE5488" s="1" t="s">
        <v>203</v>
      </c>
      <c r="AF5488" s="1" t="s">
        <v>200</v>
      </c>
      <c r="AG5488">
        <v>2</v>
      </c>
      <c r="AH5488">
        <v>27</v>
      </c>
      <c r="AI5488" s="1" t="s">
        <v>384</v>
      </c>
      <c r="AJ5488" s="1" t="s">
        <v>202</v>
      </c>
      <c r="AK5488" s="1" t="s">
        <v>1662</v>
      </c>
      <c r="AL5488" s="1" t="s">
        <v>195</v>
      </c>
      <c r="AM5488" s="1" t="s">
        <v>195</v>
      </c>
      <c r="AN5488">
        <v>2</v>
      </c>
      <c r="AO5488">
        <v>4</v>
      </c>
      <c r="AP5488">
        <v>6</v>
      </c>
      <c r="AQ5488" s="1" t="s">
        <v>1663</v>
      </c>
      <c r="AR5488">
        <v>3.1859999999999999</v>
      </c>
      <c r="AS5488" s="1" t="s">
        <v>195</v>
      </c>
      <c r="AT5488">
        <v>1</v>
      </c>
      <c r="AU5488">
        <v>4</v>
      </c>
      <c r="AV5488">
        <v>1</v>
      </c>
      <c r="AW5488" s="1" t="s">
        <v>1664</v>
      </c>
      <c r="AX5488" s="1" t="s">
        <v>201</v>
      </c>
      <c r="AY5488">
        <v>6</v>
      </c>
      <c r="AZ5488">
        <v>6</v>
      </c>
      <c r="BA5488">
        <v>4</v>
      </c>
      <c r="BB5488">
        <v>8</v>
      </c>
      <c r="BC5488">
        <v>9</v>
      </c>
      <c r="BD5488">
        <v>9</v>
      </c>
      <c r="BE5488">
        <v>7</v>
      </c>
      <c r="BF5488">
        <v>6</v>
      </c>
      <c r="BG5488">
        <v>8</v>
      </c>
      <c r="BH5488">
        <v>9</v>
      </c>
      <c r="BI5488">
        <v>4</v>
      </c>
      <c r="BJ5488">
        <v>6</v>
      </c>
      <c r="BK5488">
        <v>7</v>
      </c>
      <c r="BL5488">
        <v>10</v>
      </c>
      <c r="BM5488">
        <v>10</v>
      </c>
      <c r="BN5488">
        <v>8</v>
      </c>
      <c r="BO5488">
        <v>6</v>
      </c>
      <c r="BP5488">
        <v>5</v>
      </c>
      <c r="BR5488" s="1" t="s">
        <v>224</v>
      </c>
      <c r="BS5488" s="1" t="s">
        <v>223</v>
      </c>
      <c r="BT5488" s="1" t="s">
        <v>456</v>
      </c>
      <c r="BU5488" s="1" t="s">
        <v>369</v>
      </c>
      <c r="BV5488" s="1" t="s">
        <v>210</v>
      </c>
      <c r="BW5488" s="1" t="s">
        <v>198</v>
      </c>
      <c r="BX5488" s="1" t="s">
        <v>1068</v>
      </c>
      <c r="BY5488" s="1" t="s">
        <v>888</v>
      </c>
      <c r="BZ5488" s="1" t="s">
        <v>888</v>
      </c>
      <c r="CA5488" s="1" t="s">
        <v>1068</v>
      </c>
      <c r="CB5488" s="1" t="s">
        <v>753</v>
      </c>
      <c r="CC5488" s="1" t="s">
        <v>1068</v>
      </c>
      <c r="CD5488" s="1" t="s">
        <v>319</v>
      </c>
      <c r="CE5488" s="1" t="s">
        <v>198</v>
      </c>
      <c r="CF5488" s="1" t="s">
        <v>224</v>
      </c>
      <c r="CG5488" s="1" t="s">
        <v>198</v>
      </c>
      <c r="CH5488" s="1" t="s">
        <v>319</v>
      </c>
      <c r="CI5488" s="1" t="s">
        <v>198</v>
      </c>
      <c r="CJ5488">
        <v>6</v>
      </c>
      <c r="CK5488">
        <v>8</v>
      </c>
      <c r="CL5488">
        <v>9</v>
      </c>
      <c r="CM5488">
        <v>8</v>
      </c>
      <c r="CN5488">
        <v>10</v>
      </c>
      <c r="CO5488" s="1" t="s">
        <v>755</v>
      </c>
      <c r="CP5488" s="1" t="s">
        <v>760</v>
      </c>
      <c r="CQ5488" s="1" t="s">
        <v>760</v>
      </c>
      <c r="CR5488" s="1" t="s">
        <v>753</v>
      </c>
      <c r="CS5488" s="1" t="s">
        <v>753</v>
      </c>
      <c r="CT5488">
        <v>0</v>
      </c>
      <c r="CU5488" s="1" t="s">
        <v>201</v>
      </c>
      <c r="CV5488" s="1" t="s">
        <v>203</v>
      </c>
      <c r="CW5488" s="1" t="s">
        <v>201</v>
      </c>
      <c r="CX5488" s="1" t="s">
        <v>203</v>
      </c>
      <c r="CY5488" s="1" t="s">
        <v>200</v>
      </c>
      <c r="CZ5488" s="1" t="s">
        <v>201</v>
      </c>
      <c r="DA5488" s="1" t="s">
        <v>201</v>
      </c>
      <c r="DB5488" s="1" t="s">
        <v>201</v>
      </c>
      <c r="DC5488">
        <v>0</v>
      </c>
      <c r="DD5488" s="1" t="s">
        <v>200</v>
      </c>
      <c r="DE5488" s="1" t="s">
        <v>195</v>
      </c>
      <c r="DF5488" s="1" t="s">
        <v>195</v>
      </c>
      <c r="DG5488" s="1" t="s">
        <v>195</v>
      </c>
      <c r="DH5488" s="1" t="s">
        <v>195</v>
      </c>
      <c r="DI5488" s="1" t="s">
        <v>195</v>
      </c>
      <c r="DJ5488" s="1" t="s">
        <v>195</v>
      </c>
      <c r="DK5488" s="1" t="s">
        <v>195</v>
      </c>
      <c r="DL5488" s="1" t="s">
        <v>195</v>
      </c>
      <c r="DM5488" s="1" t="s">
        <v>195</v>
      </c>
      <c r="DN5488" s="1" t="s">
        <v>195</v>
      </c>
      <c r="DO5488" s="1" t="s">
        <v>195</v>
      </c>
      <c r="DP5488">
        <v>8</v>
      </c>
      <c r="DQ5488">
        <v>1</v>
      </c>
      <c r="DR5488">
        <v>2</v>
      </c>
      <c r="DS5488" s="1" t="s">
        <v>195</v>
      </c>
      <c r="DT5488" s="1" t="s">
        <v>195</v>
      </c>
      <c r="DU5488" s="1" t="s">
        <v>195</v>
      </c>
      <c r="DV5488" s="1" t="s">
        <v>195</v>
      </c>
      <c r="DW5488" s="1" t="s">
        <v>195</v>
      </c>
      <c r="DX5488" s="1" t="s">
        <v>195</v>
      </c>
      <c r="DY5488" s="1" t="s">
        <v>224</v>
      </c>
      <c r="DZ5488" s="1" t="s">
        <v>223</v>
      </c>
      <c r="EA5488" s="1" t="s">
        <v>456</v>
      </c>
      <c r="EB5488" s="1" t="s">
        <v>369</v>
      </c>
      <c r="EC5488" s="1" t="s">
        <v>210</v>
      </c>
      <c r="ED5488" s="1" t="s">
        <v>198</v>
      </c>
      <c r="EE5488" s="1" t="s">
        <v>1068</v>
      </c>
      <c r="EF5488" s="1" t="s">
        <v>888</v>
      </c>
      <c r="EG5488" s="1" t="s">
        <v>888</v>
      </c>
      <c r="EH5488" s="1" t="s">
        <v>1068</v>
      </c>
      <c r="EI5488" s="1" t="s">
        <v>753</v>
      </c>
      <c r="EJ5488" s="1" t="s">
        <v>1068</v>
      </c>
      <c r="EK5488" s="1" t="s">
        <v>319</v>
      </c>
      <c r="EL5488" s="1" t="s">
        <v>198</v>
      </c>
      <c r="EM5488" s="1" t="s">
        <v>224</v>
      </c>
      <c r="EN5488" s="1" t="s">
        <v>198</v>
      </c>
      <c r="EO5488" s="1" t="s">
        <v>319</v>
      </c>
      <c r="EP5488" s="1" t="s">
        <v>198</v>
      </c>
      <c r="EQ5488">
        <v>7</v>
      </c>
      <c r="ER5488">
        <v>8</v>
      </c>
      <c r="ES5488">
        <v>8</v>
      </c>
      <c r="ET5488">
        <v>9</v>
      </c>
      <c r="EU5488">
        <v>10</v>
      </c>
      <c r="EV5488" s="1" t="s">
        <v>779</v>
      </c>
      <c r="EW5488" s="1" t="s">
        <v>760</v>
      </c>
      <c r="EX5488" s="1" t="s">
        <v>760</v>
      </c>
      <c r="EY5488" s="1" t="s">
        <v>753</v>
      </c>
      <c r="EZ5488" s="1" t="s">
        <v>753</v>
      </c>
      <c r="FD5488" s="1" t="s">
        <v>195</v>
      </c>
      <c r="FE5488" s="1" t="s">
        <v>195</v>
      </c>
      <c r="FF5488" s="1" t="s">
        <v>195</v>
      </c>
      <c r="FG5488" s="1" t="s">
        <v>195</v>
      </c>
      <c r="FH5488" s="1" t="s">
        <v>195</v>
      </c>
      <c r="FI5488" s="1" t="s">
        <v>195</v>
      </c>
      <c r="FJ5488" s="1" t="s">
        <v>195</v>
      </c>
      <c r="FK5488" s="1" t="s">
        <v>195</v>
      </c>
      <c r="FL5488" s="1" t="s">
        <v>195</v>
      </c>
      <c r="FM5488" s="1" t="s">
        <v>195</v>
      </c>
      <c r="FN5488" s="1" t="s">
        <v>195</v>
      </c>
      <c r="FO5488" s="1" t="s">
        <v>195</v>
      </c>
      <c r="FP5488" s="1" t="s">
        <v>195</v>
      </c>
      <c r="FQ5488" s="1" t="s">
        <v>195</v>
      </c>
      <c r="FR5488" s="1" t="s">
        <v>195</v>
      </c>
      <c r="FS5488" s="1" t="s">
        <v>195</v>
      </c>
      <c r="FT5488" s="1" t="s">
        <v>195</v>
      </c>
      <c r="FU5488" s="1" t="s">
        <v>195</v>
      </c>
      <c r="FV5488" s="1" t="s">
        <v>195</v>
      </c>
      <c r="FW5488" s="1" t="s">
        <v>195</v>
      </c>
      <c r="FX5488" s="1" t="s">
        <v>195</v>
      </c>
      <c r="FY5488" s="1" t="s">
        <v>195</v>
      </c>
      <c r="FZ5488" s="1" t="s">
        <v>195</v>
      </c>
      <c r="GA5488" s="1" t="s">
        <v>195</v>
      </c>
      <c r="GB5488" s="1" t="s">
        <v>195</v>
      </c>
      <c r="GC5488" s="1" t="s">
        <v>195</v>
      </c>
      <c r="GI5488" s="1" t="s">
        <v>195</v>
      </c>
      <c r="GJ5488" s="1" t="s">
        <v>195</v>
      </c>
      <c r="GK5488" s="1" t="s">
        <v>195</v>
      </c>
      <c r="GL5488" s="1" t="s">
        <v>195</v>
      </c>
      <c r="GM5488" s="1" t="s">
        <v>195</v>
      </c>
    </row>
    <row r="5489" spans="1:195" x14ac:dyDescent="0.3">
      <c r="A5489">
        <v>366</v>
      </c>
      <c r="B5489">
        <v>6</v>
      </c>
      <c r="C5489">
        <v>1</v>
      </c>
      <c r="D5489">
        <v>12</v>
      </c>
      <c r="E5489">
        <v>2</v>
      </c>
      <c r="F5489">
        <v>14</v>
      </c>
      <c r="G5489">
        <v>20</v>
      </c>
      <c r="H5489">
        <v>9</v>
      </c>
      <c r="I5489" s="1" t="s">
        <v>761</v>
      </c>
      <c r="J5489">
        <v>18</v>
      </c>
      <c r="K5489">
        <v>4</v>
      </c>
      <c r="L5489">
        <v>344</v>
      </c>
      <c r="M5489">
        <v>1</v>
      </c>
      <c r="N5489" s="1" t="s">
        <v>606</v>
      </c>
      <c r="O5489">
        <v>0</v>
      </c>
      <c r="P5489">
        <v>26</v>
      </c>
      <c r="Q5489">
        <v>3</v>
      </c>
      <c r="R5489" s="1" t="s">
        <v>210</v>
      </c>
      <c r="S5489" s="1" t="s">
        <v>210</v>
      </c>
      <c r="T5489" s="1" t="s">
        <v>210</v>
      </c>
      <c r="U5489" s="1" t="s">
        <v>198</v>
      </c>
      <c r="V5489" s="1" t="s">
        <v>198</v>
      </c>
      <c r="W5489" s="1" t="s">
        <v>210</v>
      </c>
      <c r="X5489">
        <v>1</v>
      </c>
      <c r="Y5489" s="1" t="s">
        <v>202</v>
      </c>
      <c r="Z5489" s="1" t="s">
        <v>202</v>
      </c>
      <c r="AA5489" s="1" t="s">
        <v>202</v>
      </c>
      <c r="AB5489" s="1" t="s">
        <v>202</v>
      </c>
      <c r="AC5489" s="1" t="s">
        <v>202</v>
      </c>
      <c r="AD5489" s="1" t="s">
        <v>202</v>
      </c>
      <c r="AE5489" s="1" t="s">
        <v>202</v>
      </c>
      <c r="AF5489" s="1" t="s">
        <v>202</v>
      </c>
      <c r="AG5489">
        <v>2</v>
      </c>
      <c r="AH5489">
        <v>27</v>
      </c>
      <c r="AI5489" s="1" t="s">
        <v>384</v>
      </c>
      <c r="AJ5489" s="1" t="s">
        <v>202</v>
      </c>
      <c r="AK5489" s="1" t="s">
        <v>1662</v>
      </c>
      <c r="AL5489" s="1" t="s">
        <v>195</v>
      </c>
      <c r="AM5489" s="1" t="s">
        <v>195</v>
      </c>
      <c r="AN5489">
        <v>2</v>
      </c>
      <c r="AO5489">
        <v>4</v>
      </c>
      <c r="AP5489">
        <v>6</v>
      </c>
      <c r="AQ5489" s="1" t="s">
        <v>1663</v>
      </c>
      <c r="AR5489">
        <v>3.1859999999999999</v>
      </c>
      <c r="AS5489" s="1" t="s">
        <v>195</v>
      </c>
      <c r="AT5489">
        <v>1</v>
      </c>
      <c r="AU5489">
        <v>4</v>
      </c>
      <c r="AV5489">
        <v>1</v>
      </c>
      <c r="AW5489" s="1" t="s">
        <v>1664</v>
      </c>
      <c r="AX5489" s="1" t="s">
        <v>201</v>
      </c>
      <c r="AY5489">
        <v>6</v>
      </c>
      <c r="AZ5489">
        <v>6</v>
      </c>
      <c r="BA5489">
        <v>4</v>
      </c>
      <c r="BB5489">
        <v>8</v>
      </c>
      <c r="BC5489">
        <v>9</v>
      </c>
      <c r="BD5489">
        <v>9</v>
      </c>
      <c r="BE5489">
        <v>7</v>
      </c>
      <c r="BF5489">
        <v>6</v>
      </c>
      <c r="BG5489">
        <v>8</v>
      </c>
      <c r="BH5489">
        <v>9</v>
      </c>
      <c r="BI5489">
        <v>4</v>
      </c>
      <c r="BJ5489">
        <v>6</v>
      </c>
      <c r="BK5489">
        <v>7</v>
      </c>
      <c r="BL5489">
        <v>10</v>
      </c>
      <c r="BM5489">
        <v>10</v>
      </c>
      <c r="BN5489">
        <v>8</v>
      </c>
      <c r="BO5489">
        <v>6</v>
      </c>
      <c r="BP5489">
        <v>5</v>
      </c>
      <c r="BR5489" s="1" t="s">
        <v>224</v>
      </c>
      <c r="BS5489" s="1" t="s">
        <v>223</v>
      </c>
      <c r="BT5489" s="1" t="s">
        <v>456</v>
      </c>
      <c r="BU5489" s="1" t="s">
        <v>369</v>
      </c>
      <c r="BV5489" s="1" t="s">
        <v>210</v>
      </c>
      <c r="BW5489" s="1" t="s">
        <v>198</v>
      </c>
      <c r="BX5489" s="1" t="s">
        <v>1068</v>
      </c>
      <c r="BY5489" s="1" t="s">
        <v>888</v>
      </c>
      <c r="BZ5489" s="1" t="s">
        <v>888</v>
      </c>
      <c r="CA5489" s="1" t="s">
        <v>1068</v>
      </c>
      <c r="CB5489" s="1" t="s">
        <v>753</v>
      </c>
      <c r="CC5489" s="1" t="s">
        <v>1068</v>
      </c>
      <c r="CD5489" s="1" t="s">
        <v>319</v>
      </c>
      <c r="CE5489" s="1" t="s">
        <v>198</v>
      </c>
      <c r="CF5489" s="1" t="s">
        <v>224</v>
      </c>
      <c r="CG5489" s="1" t="s">
        <v>198</v>
      </c>
      <c r="CH5489" s="1" t="s">
        <v>319</v>
      </c>
      <c r="CI5489" s="1" t="s">
        <v>198</v>
      </c>
      <c r="CJ5489">
        <v>6</v>
      </c>
      <c r="CK5489">
        <v>8</v>
      </c>
      <c r="CL5489">
        <v>9</v>
      </c>
      <c r="CM5489">
        <v>8</v>
      </c>
      <c r="CN5489">
        <v>10</v>
      </c>
      <c r="CO5489" s="1" t="s">
        <v>755</v>
      </c>
      <c r="CP5489" s="1" t="s">
        <v>760</v>
      </c>
      <c r="CQ5489" s="1" t="s">
        <v>760</v>
      </c>
      <c r="CR5489" s="1" t="s">
        <v>753</v>
      </c>
      <c r="CS5489" s="1" t="s">
        <v>753</v>
      </c>
      <c r="CT5489">
        <v>1</v>
      </c>
      <c r="CU5489" s="1" t="s">
        <v>202</v>
      </c>
      <c r="CV5489" s="1" t="s">
        <v>211</v>
      </c>
      <c r="CW5489" s="1" t="s">
        <v>211</v>
      </c>
      <c r="CX5489" s="1" t="s">
        <v>202</v>
      </c>
      <c r="CY5489" s="1" t="s">
        <v>211</v>
      </c>
      <c r="CZ5489" s="1" t="s">
        <v>202</v>
      </c>
      <c r="DA5489" s="1" t="s">
        <v>202</v>
      </c>
      <c r="DB5489" s="1" t="s">
        <v>202</v>
      </c>
      <c r="DC5489">
        <v>0</v>
      </c>
      <c r="DD5489" s="1" t="s">
        <v>200</v>
      </c>
      <c r="DE5489" s="1" t="s">
        <v>195</v>
      </c>
      <c r="DF5489" s="1" t="s">
        <v>195</v>
      </c>
      <c r="DG5489" s="1" t="s">
        <v>195</v>
      </c>
      <c r="DH5489" s="1" t="s">
        <v>195</v>
      </c>
      <c r="DI5489" s="1" t="s">
        <v>195</v>
      </c>
      <c r="DJ5489" s="1" t="s">
        <v>195</v>
      </c>
      <c r="DK5489" s="1" t="s">
        <v>195</v>
      </c>
      <c r="DL5489" s="1" t="s">
        <v>195</v>
      </c>
      <c r="DM5489" s="1" t="s">
        <v>195</v>
      </c>
      <c r="DN5489" s="1" t="s">
        <v>195</v>
      </c>
      <c r="DO5489" s="1" t="s">
        <v>195</v>
      </c>
      <c r="DP5489">
        <v>8</v>
      </c>
      <c r="DQ5489">
        <v>1</v>
      </c>
      <c r="DR5489">
        <v>2</v>
      </c>
      <c r="DS5489" s="1" t="s">
        <v>195</v>
      </c>
      <c r="DT5489" s="1" t="s">
        <v>195</v>
      </c>
      <c r="DU5489" s="1" t="s">
        <v>195</v>
      </c>
      <c r="DV5489" s="1" t="s">
        <v>195</v>
      </c>
      <c r="DW5489" s="1" t="s">
        <v>195</v>
      </c>
      <c r="DX5489" s="1" t="s">
        <v>195</v>
      </c>
      <c r="DY5489" s="1" t="s">
        <v>224</v>
      </c>
      <c r="DZ5489" s="1" t="s">
        <v>223</v>
      </c>
      <c r="EA5489" s="1" t="s">
        <v>456</v>
      </c>
      <c r="EB5489" s="1" t="s">
        <v>369</v>
      </c>
      <c r="EC5489" s="1" t="s">
        <v>210</v>
      </c>
      <c r="ED5489" s="1" t="s">
        <v>198</v>
      </c>
      <c r="EE5489" s="1" t="s">
        <v>1068</v>
      </c>
      <c r="EF5489" s="1" t="s">
        <v>888</v>
      </c>
      <c r="EG5489" s="1" t="s">
        <v>888</v>
      </c>
      <c r="EH5489" s="1" t="s">
        <v>1068</v>
      </c>
      <c r="EI5489" s="1" t="s">
        <v>753</v>
      </c>
      <c r="EJ5489" s="1" t="s">
        <v>1068</v>
      </c>
      <c r="EK5489" s="1" t="s">
        <v>319</v>
      </c>
      <c r="EL5489" s="1" t="s">
        <v>198</v>
      </c>
      <c r="EM5489" s="1" t="s">
        <v>224</v>
      </c>
      <c r="EN5489" s="1" t="s">
        <v>198</v>
      </c>
      <c r="EO5489" s="1" t="s">
        <v>319</v>
      </c>
      <c r="EP5489" s="1" t="s">
        <v>198</v>
      </c>
      <c r="EQ5489">
        <v>7</v>
      </c>
      <c r="ER5489">
        <v>8</v>
      </c>
      <c r="ES5489">
        <v>8</v>
      </c>
      <c r="ET5489">
        <v>9</v>
      </c>
      <c r="EU5489">
        <v>10</v>
      </c>
      <c r="EV5489" s="1" t="s">
        <v>779</v>
      </c>
      <c r="EW5489" s="1" t="s">
        <v>760</v>
      </c>
      <c r="EX5489" s="1" t="s">
        <v>760</v>
      </c>
      <c r="EY5489" s="1" t="s">
        <v>753</v>
      </c>
      <c r="EZ5489" s="1" t="s">
        <v>753</v>
      </c>
      <c r="FD5489" s="1" t="s">
        <v>195</v>
      </c>
      <c r="FE5489" s="1" t="s">
        <v>195</v>
      </c>
      <c r="FF5489" s="1" t="s">
        <v>195</v>
      </c>
      <c r="FG5489" s="1" t="s">
        <v>195</v>
      </c>
      <c r="FH5489" s="1" t="s">
        <v>195</v>
      </c>
      <c r="FI5489" s="1" t="s">
        <v>195</v>
      </c>
      <c r="FJ5489" s="1" t="s">
        <v>195</v>
      </c>
      <c r="FK5489" s="1" t="s">
        <v>195</v>
      </c>
      <c r="FL5489" s="1" t="s">
        <v>195</v>
      </c>
      <c r="FM5489" s="1" t="s">
        <v>195</v>
      </c>
      <c r="FN5489" s="1" t="s">
        <v>195</v>
      </c>
      <c r="FO5489" s="1" t="s">
        <v>195</v>
      </c>
      <c r="FP5489" s="1" t="s">
        <v>195</v>
      </c>
      <c r="FQ5489" s="1" t="s">
        <v>195</v>
      </c>
      <c r="FR5489" s="1" t="s">
        <v>195</v>
      </c>
      <c r="FS5489" s="1" t="s">
        <v>195</v>
      </c>
      <c r="FT5489" s="1" t="s">
        <v>195</v>
      </c>
      <c r="FU5489" s="1" t="s">
        <v>195</v>
      </c>
      <c r="FV5489" s="1" t="s">
        <v>195</v>
      </c>
      <c r="FW5489" s="1" t="s">
        <v>195</v>
      </c>
      <c r="FX5489" s="1" t="s">
        <v>195</v>
      </c>
      <c r="FY5489" s="1" t="s">
        <v>195</v>
      </c>
      <c r="FZ5489" s="1" t="s">
        <v>195</v>
      </c>
      <c r="GA5489" s="1" t="s">
        <v>195</v>
      </c>
      <c r="GB5489" s="1" t="s">
        <v>195</v>
      </c>
      <c r="GC5489" s="1" t="s">
        <v>195</v>
      </c>
      <c r="GI5489" s="1" t="s">
        <v>195</v>
      </c>
      <c r="GJ5489" s="1" t="s">
        <v>195</v>
      </c>
      <c r="GK5489" s="1" t="s">
        <v>195</v>
      </c>
      <c r="GL5489" s="1" t="s">
        <v>195</v>
      </c>
      <c r="GM5489" s="1" t="s">
        <v>195</v>
      </c>
    </row>
    <row r="5490" spans="1:195" x14ac:dyDescent="0.3">
      <c r="A5490">
        <v>366</v>
      </c>
      <c r="B5490">
        <v>6</v>
      </c>
      <c r="C5490">
        <v>1</v>
      </c>
      <c r="D5490">
        <v>12</v>
      </c>
      <c r="E5490">
        <v>2</v>
      </c>
      <c r="F5490">
        <v>14</v>
      </c>
      <c r="G5490">
        <v>20</v>
      </c>
      <c r="H5490">
        <v>17</v>
      </c>
      <c r="I5490" s="1" t="s">
        <v>1054</v>
      </c>
      <c r="J5490">
        <v>6</v>
      </c>
      <c r="K5490">
        <v>5</v>
      </c>
      <c r="L5490">
        <v>345</v>
      </c>
      <c r="M5490">
        <v>1</v>
      </c>
      <c r="N5490" s="1" t="s">
        <v>312</v>
      </c>
      <c r="O5490">
        <v>1</v>
      </c>
      <c r="P5490">
        <v>24</v>
      </c>
      <c r="Q5490">
        <v>2</v>
      </c>
      <c r="R5490" s="1" t="s">
        <v>220</v>
      </c>
      <c r="S5490" s="1" t="s">
        <v>198</v>
      </c>
      <c r="T5490" s="1" t="s">
        <v>555</v>
      </c>
      <c r="U5490" s="1" t="s">
        <v>493</v>
      </c>
      <c r="V5490" s="1" t="s">
        <v>210</v>
      </c>
      <c r="W5490" s="1" t="s">
        <v>200</v>
      </c>
      <c r="X5490">
        <v>1</v>
      </c>
      <c r="Y5490" s="1" t="s">
        <v>211</v>
      </c>
      <c r="Z5490" s="1" t="s">
        <v>220</v>
      </c>
      <c r="AA5490" s="1" t="s">
        <v>220</v>
      </c>
      <c r="AB5490" s="1" t="s">
        <v>201</v>
      </c>
      <c r="AC5490" s="1" t="s">
        <v>211</v>
      </c>
      <c r="AD5490" s="1" t="s">
        <v>202</v>
      </c>
      <c r="AE5490" s="1" t="s">
        <v>211</v>
      </c>
      <c r="AF5490" s="1" t="s">
        <v>201</v>
      </c>
      <c r="AG5490">
        <v>2</v>
      </c>
      <c r="AH5490">
        <v>27</v>
      </c>
      <c r="AI5490" s="1" t="s">
        <v>384</v>
      </c>
      <c r="AJ5490" s="1" t="s">
        <v>202</v>
      </c>
      <c r="AK5490" s="1" t="s">
        <v>1662</v>
      </c>
      <c r="AL5490" s="1" t="s">
        <v>195</v>
      </c>
      <c r="AM5490" s="1" t="s">
        <v>195</v>
      </c>
      <c r="AN5490">
        <v>2</v>
      </c>
      <c r="AO5490">
        <v>4</v>
      </c>
      <c r="AP5490">
        <v>6</v>
      </c>
      <c r="AQ5490" s="1" t="s">
        <v>1663</v>
      </c>
      <c r="AR5490">
        <v>3.1859999999999999</v>
      </c>
      <c r="AS5490" s="1" t="s">
        <v>195</v>
      </c>
      <c r="AT5490">
        <v>1</v>
      </c>
      <c r="AU5490">
        <v>4</v>
      </c>
      <c r="AV5490">
        <v>1</v>
      </c>
      <c r="AW5490" s="1" t="s">
        <v>1664</v>
      </c>
      <c r="AX5490" s="1" t="s">
        <v>201</v>
      </c>
      <c r="AY5490">
        <v>6</v>
      </c>
      <c r="AZ5490">
        <v>6</v>
      </c>
      <c r="BA5490">
        <v>4</v>
      </c>
      <c r="BB5490">
        <v>8</v>
      </c>
      <c r="BC5490">
        <v>9</v>
      </c>
      <c r="BD5490">
        <v>9</v>
      </c>
      <c r="BE5490">
        <v>7</v>
      </c>
      <c r="BF5490">
        <v>6</v>
      </c>
      <c r="BG5490">
        <v>8</v>
      </c>
      <c r="BH5490">
        <v>9</v>
      </c>
      <c r="BI5490">
        <v>4</v>
      </c>
      <c r="BJ5490">
        <v>6</v>
      </c>
      <c r="BK5490">
        <v>7</v>
      </c>
      <c r="BL5490">
        <v>10</v>
      </c>
      <c r="BM5490">
        <v>10</v>
      </c>
      <c r="BN5490">
        <v>8</v>
      </c>
      <c r="BO5490">
        <v>6</v>
      </c>
      <c r="BP5490">
        <v>5</v>
      </c>
      <c r="BR5490" s="1" t="s">
        <v>224</v>
      </c>
      <c r="BS5490" s="1" t="s">
        <v>223</v>
      </c>
      <c r="BT5490" s="1" t="s">
        <v>456</v>
      </c>
      <c r="BU5490" s="1" t="s">
        <v>369</v>
      </c>
      <c r="BV5490" s="1" t="s">
        <v>210</v>
      </c>
      <c r="BW5490" s="1" t="s">
        <v>198</v>
      </c>
      <c r="BX5490" s="1" t="s">
        <v>1068</v>
      </c>
      <c r="BY5490" s="1" t="s">
        <v>888</v>
      </c>
      <c r="BZ5490" s="1" t="s">
        <v>888</v>
      </c>
      <c r="CA5490" s="1" t="s">
        <v>1068</v>
      </c>
      <c r="CB5490" s="1" t="s">
        <v>753</v>
      </c>
      <c r="CC5490" s="1" t="s">
        <v>1068</v>
      </c>
      <c r="CD5490" s="1" t="s">
        <v>319</v>
      </c>
      <c r="CE5490" s="1" t="s">
        <v>198</v>
      </c>
      <c r="CF5490" s="1" t="s">
        <v>224</v>
      </c>
      <c r="CG5490" s="1" t="s">
        <v>198</v>
      </c>
      <c r="CH5490" s="1" t="s">
        <v>319</v>
      </c>
      <c r="CI5490" s="1" t="s">
        <v>198</v>
      </c>
      <c r="CJ5490">
        <v>6</v>
      </c>
      <c r="CK5490">
        <v>8</v>
      </c>
      <c r="CL5490">
        <v>9</v>
      </c>
      <c r="CM5490">
        <v>8</v>
      </c>
      <c r="CN5490">
        <v>10</v>
      </c>
      <c r="CO5490" s="1" t="s">
        <v>755</v>
      </c>
      <c r="CP5490" s="1" t="s">
        <v>760</v>
      </c>
      <c r="CQ5490" s="1" t="s">
        <v>760</v>
      </c>
      <c r="CR5490" s="1" t="s">
        <v>753</v>
      </c>
      <c r="CS5490" s="1" t="s">
        <v>753</v>
      </c>
      <c r="CT5490">
        <v>1</v>
      </c>
      <c r="CU5490" s="1" t="s">
        <v>201</v>
      </c>
      <c r="CV5490" s="1" t="s">
        <v>201</v>
      </c>
      <c r="CW5490" s="1" t="s">
        <v>201</v>
      </c>
      <c r="CX5490" s="1" t="s">
        <v>200</v>
      </c>
      <c r="CY5490" s="1" t="s">
        <v>200</v>
      </c>
      <c r="CZ5490" s="1" t="s">
        <v>200</v>
      </c>
      <c r="DA5490" s="1" t="s">
        <v>203</v>
      </c>
      <c r="DB5490" s="1" t="s">
        <v>203</v>
      </c>
      <c r="DC5490">
        <v>0</v>
      </c>
      <c r="DD5490" s="1" t="s">
        <v>200</v>
      </c>
      <c r="DE5490" s="1" t="s">
        <v>195</v>
      </c>
      <c r="DF5490" s="1" t="s">
        <v>195</v>
      </c>
      <c r="DG5490" s="1" t="s">
        <v>195</v>
      </c>
      <c r="DH5490" s="1" t="s">
        <v>195</v>
      </c>
      <c r="DI5490" s="1" t="s">
        <v>195</v>
      </c>
      <c r="DJ5490" s="1" t="s">
        <v>195</v>
      </c>
      <c r="DK5490" s="1" t="s">
        <v>195</v>
      </c>
      <c r="DL5490" s="1" t="s">
        <v>195</v>
      </c>
      <c r="DM5490" s="1" t="s">
        <v>195</v>
      </c>
      <c r="DN5490" s="1" t="s">
        <v>195</v>
      </c>
      <c r="DO5490" s="1" t="s">
        <v>195</v>
      </c>
      <c r="DP5490">
        <v>8</v>
      </c>
      <c r="DQ5490">
        <v>1</v>
      </c>
      <c r="DR5490">
        <v>2</v>
      </c>
      <c r="DS5490" s="1" t="s">
        <v>195</v>
      </c>
      <c r="DT5490" s="1" t="s">
        <v>195</v>
      </c>
      <c r="DU5490" s="1" t="s">
        <v>195</v>
      </c>
      <c r="DV5490" s="1" t="s">
        <v>195</v>
      </c>
      <c r="DW5490" s="1" t="s">
        <v>195</v>
      </c>
      <c r="DX5490" s="1" t="s">
        <v>195</v>
      </c>
      <c r="DY5490" s="1" t="s">
        <v>224</v>
      </c>
      <c r="DZ5490" s="1" t="s">
        <v>223</v>
      </c>
      <c r="EA5490" s="1" t="s">
        <v>456</v>
      </c>
      <c r="EB5490" s="1" t="s">
        <v>369</v>
      </c>
      <c r="EC5490" s="1" t="s">
        <v>210</v>
      </c>
      <c r="ED5490" s="1" t="s">
        <v>198</v>
      </c>
      <c r="EE5490" s="1" t="s">
        <v>1068</v>
      </c>
      <c r="EF5490" s="1" t="s">
        <v>888</v>
      </c>
      <c r="EG5490" s="1" t="s">
        <v>888</v>
      </c>
      <c r="EH5490" s="1" t="s">
        <v>1068</v>
      </c>
      <c r="EI5490" s="1" t="s">
        <v>753</v>
      </c>
      <c r="EJ5490" s="1" t="s">
        <v>1068</v>
      </c>
      <c r="EK5490" s="1" t="s">
        <v>319</v>
      </c>
      <c r="EL5490" s="1" t="s">
        <v>198</v>
      </c>
      <c r="EM5490" s="1" t="s">
        <v>224</v>
      </c>
      <c r="EN5490" s="1" t="s">
        <v>198</v>
      </c>
      <c r="EO5490" s="1" t="s">
        <v>319</v>
      </c>
      <c r="EP5490" s="1" t="s">
        <v>198</v>
      </c>
      <c r="EQ5490">
        <v>7</v>
      </c>
      <c r="ER5490">
        <v>8</v>
      </c>
      <c r="ES5490">
        <v>8</v>
      </c>
      <c r="ET5490">
        <v>9</v>
      </c>
      <c r="EU5490">
        <v>10</v>
      </c>
      <c r="EV5490" s="1" t="s">
        <v>779</v>
      </c>
      <c r="EW5490" s="1" t="s">
        <v>760</v>
      </c>
      <c r="EX5490" s="1" t="s">
        <v>760</v>
      </c>
      <c r="EY5490" s="1" t="s">
        <v>753</v>
      </c>
      <c r="EZ5490" s="1" t="s">
        <v>753</v>
      </c>
      <c r="FD5490" s="1" t="s">
        <v>195</v>
      </c>
      <c r="FE5490" s="1" t="s">
        <v>195</v>
      </c>
      <c r="FF5490" s="1" t="s">
        <v>195</v>
      </c>
      <c r="FG5490" s="1" t="s">
        <v>195</v>
      </c>
      <c r="FH5490" s="1" t="s">
        <v>195</v>
      </c>
      <c r="FI5490" s="1" t="s">
        <v>195</v>
      </c>
      <c r="FJ5490" s="1" t="s">
        <v>195</v>
      </c>
      <c r="FK5490" s="1" t="s">
        <v>195</v>
      </c>
      <c r="FL5490" s="1" t="s">
        <v>195</v>
      </c>
      <c r="FM5490" s="1" t="s">
        <v>195</v>
      </c>
      <c r="FN5490" s="1" t="s">
        <v>195</v>
      </c>
      <c r="FO5490" s="1" t="s">
        <v>195</v>
      </c>
      <c r="FP5490" s="1" t="s">
        <v>195</v>
      </c>
      <c r="FQ5490" s="1" t="s">
        <v>195</v>
      </c>
      <c r="FR5490" s="1" t="s">
        <v>195</v>
      </c>
      <c r="FS5490" s="1" t="s">
        <v>195</v>
      </c>
      <c r="FT5490" s="1" t="s">
        <v>195</v>
      </c>
      <c r="FU5490" s="1" t="s">
        <v>195</v>
      </c>
      <c r="FV5490" s="1" t="s">
        <v>195</v>
      </c>
      <c r="FW5490" s="1" t="s">
        <v>195</v>
      </c>
      <c r="FX5490" s="1" t="s">
        <v>195</v>
      </c>
      <c r="FY5490" s="1" t="s">
        <v>195</v>
      </c>
      <c r="FZ5490" s="1" t="s">
        <v>195</v>
      </c>
      <c r="GA5490" s="1" t="s">
        <v>195</v>
      </c>
      <c r="GB5490" s="1" t="s">
        <v>195</v>
      </c>
      <c r="GC5490" s="1" t="s">
        <v>195</v>
      </c>
      <c r="GI5490" s="1" t="s">
        <v>195</v>
      </c>
      <c r="GJ5490" s="1" t="s">
        <v>195</v>
      </c>
      <c r="GK5490" s="1" t="s">
        <v>195</v>
      </c>
      <c r="GL5490" s="1" t="s">
        <v>195</v>
      </c>
      <c r="GM5490" s="1" t="s">
        <v>195</v>
      </c>
    </row>
    <row r="5491" spans="1:195" x14ac:dyDescent="0.3">
      <c r="A5491">
        <v>366</v>
      </c>
      <c r="B5491">
        <v>6</v>
      </c>
      <c r="C5491">
        <v>1</v>
      </c>
      <c r="D5491">
        <v>12</v>
      </c>
      <c r="E5491">
        <v>2</v>
      </c>
      <c r="F5491">
        <v>14</v>
      </c>
      <c r="G5491">
        <v>20</v>
      </c>
      <c r="H5491">
        <v>10</v>
      </c>
      <c r="I5491" s="1" t="s">
        <v>753</v>
      </c>
      <c r="J5491">
        <v>19</v>
      </c>
      <c r="K5491">
        <v>6</v>
      </c>
      <c r="L5491">
        <v>346</v>
      </c>
      <c r="M5491">
        <v>1</v>
      </c>
      <c r="N5491" s="1" t="s">
        <v>195</v>
      </c>
      <c r="O5491">
        <v>0</v>
      </c>
      <c r="R5491" s="1" t="s">
        <v>195</v>
      </c>
      <c r="S5491" s="1" t="s">
        <v>195</v>
      </c>
      <c r="T5491" s="1" t="s">
        <v>195</v>
      </c>
      <c r="U5491" s="1" t="s">
        <v>195</v>
      </c>
      <c r="V5491" s="1" t="s">
        <v>195</v>
      </c>
      <c r="W5491" s="1" t="s">
        <v>195</v>
      </c>
      <c r="X5491">
        <v>1</v>
      </c>
      <c r="Y5491" s="1" t="s">
        <v>203</v>
      </c>
      <c r="Z5491" s="1" t="s">
        <v>202</v>
      </c>
      <c r="AA5491" s="1" t="s">
        <v>211</v>
      </c>
      <c r="AB5491" s="1" t="s">
        <v>211</v>
      </c>
      <c r="AC5491" s="1" t="s">
        <v>211</v>
      </c>
      <c r="AD5491" s="1" t="s">
        <v>220</v>
      </c>
      <c r="AE5491" s="1" t="s">
        <v>211</v>
      </c>
      <c r="AF5491" s="1" t="s">
        <v>200</v>
      </c>
      <c r="AH5491">
        <v>27</v>
      </c>
      <c r="AI5491" s="1" t="s">
        <v>384</v>
      </c>
      <c r="AJ5491" s="1" t="s">
        <v>202</v>
      </c>
      <c r="AK5491" s="1" t="s">
        <v>1662</v>
      </c>
      <c r="AL5491" s="1" t="s">
        <v>195</v>
      </c>
      <c r="AM5491" s="1" t="s">
        <v>195</v>
      </c>
      <c r="AN5491">
        <v>2</v>
      </c>
      <c r="AO5491">
        <v>4</v>
      </c>
      <c r="AP5491">
        <v>6</v>
      </c>
      <c r="AQ5491" s="1" t="s">
        <v>1663</v>
      </c>
      <c r="AR5491">
        <v>3.1859999999999999</v>
      </c>
      <c r="AS5491" s="1" t="s">
        <v>195</v>
      </c>
      <c r="AT5491">
        <v>1</v>
      </c>
      <c r="AU5491">
        <v>4</v>
      </c>
      <c r="AV5491">
        <v>1</v>
      </c>
      <c r="AW5491" s="1" t="s">
        <v>1664</v>
      </c>
      <c r="AX5491" s="1" t="s">
        <v>201</v>
      </c>
      <c r="AY5491">
        <v>6</v>
      </c>
      <c r="AZ5491">
        <v>6</v>
      </c>
      <c r="BA5491">
        <v>4</v>
      </c>
      <c r="BB5491">
        <v>8</v>
      </c>
      <c r="BC5491">
        <v>9</v>
      </c>
      <c r="BD5491">
        <v>9</v>
      </c>
      <c r="BE5491">
        <v>7</v>
      </c>
      <c r="BF5491">
        <v>6</v>
      </c>
      <c r="BG5491">
        <v>8</v>
      </c>
      <c r="BH5491">
        <v>9</v>
      </c>
      <c r="BI5491">
        <v>4</v>
      </c>
      <c r="BJ5491">
        <v>6</v>
      </c>
      <c r="BK5491">
        <v>7</v>
      </c>
      <c r="BL5491">
        <v>10</v>
      </c>
      <c r="BM5491">
        <v>10</v>
      </c>
      <c r="BN5491">
        <v>8</v>
      </c>
      <c r="BO5491">
        <v>6</v>
      </c>
      <c r="BP5491">
        <v>5</v>
      </c>
      <c r="BR5491" s="1" t="s">
        <v>224</v>
      </c>
      <c r="BS5491" s="1" t="s">
        <v>223</v>
      </c>
      <c r="BT5491" s="1" t="s">
        <v>456</v>
      </c>
      <c r="BU5491" s="1" t="s">
        <v>369</v>
      </c>
      <c r="BV5491" s="1" t="s">
        <v>210</v>
      </c>
      <c r="BW5491" s="1" t="s">
        <v>198</v>
      </c>
      <c r="BX5491" s="1" t="s">
        <v>1068</v>
      </c>
      <c r="BY5491" s="1" t="s">
        <v>888</v>
      </c>
      <c r="BZ5491" s="1" t="s">
        <v>888</v>
      </c>
      <c r="CA5491" s="1" t="s">
        <v>1068</v>
      </c>
      <c r="CB5491" s="1" t="s">
        <v>753</v>
      </c>
      <c r="CC5491" s="1" t="s">
        <v>1068</v>
      </c>
      <c r="CD5491" s="1" t="s">
        <v>319</v>
      </c>
      <c r="CE5491" s="1" t="s">
        <v>198</v>
      </c>
      <c r="CF5491" s="1" t="s">
        <v>224</v>
      </c>
      <c r="CG5491" s="1" t="s">
        <v>198</v>
      </c>
      <c r="CH5491" s="1" t="s">
        <v>319</v>
      </c>
      <c r="CI5491" s="1" t="s">
        <v>198</v>
      </c>
      <c r="CJ5491">
        <v>6</v>
      </c>
      <c r="CK5491">
        <v>8</v>
      </c>
      <c r="CL5491">
        <v>9</v>
      </c>
      <c r="CM5491">
        <v>8</v>
      </c>
      <c r="CN5491">
        <v>10</v>
      </c>
      <c r="CO5491" s="1" t="s">
        <v>755</v>
      </c>
      <c r="CP5491" s="1" t="s">
        <v>760</v>
      </c>
      <c r="CQ5491" s="1" t="s">
        <v>760</v>
      </c>
      <c r="CR5491" s="1" t="s">
        <v>753</v>
      </c>
      <c r="CS5491" s="1" t="s">
        <v>753</v>
      </c>
      <c r="CT5491">
        <v>1</v>
      </c>
      <c r="CU5491" s="1" t="s">
        <v>220</v>
      </c>
      <c r="CV5491" s="1" t="s">
        <v>202</v>
      </c>
      <c r="CW5491" s="1" t="s">
        <v>202</v>
      </c>
      <c r="CX5491" s="1" t="s">
        <v>211</v>
      </c>
      <c r="CY5491" s="1" t="s">
        <v>202</v>
      </c>
      <c r="CZ5491" s="1" t="s">
        <v>202</v>
      </c>
      <c r="DA5491" s="1" t="s">
        <v>211</v>
      </c>
      <c r="DB5491" s="1" t="s">
        <v>202</v>
      </c>
      <c r="DC5491">
        <v>0</v>
      </c>
      <c r="DD5491" s="1" t="s">
        <v>200</v>
      </c>
      <c r="DE5491" s="1" t="s">
        <v>195</v>
      </c>
      <c r="DF5491" s="1" t="s">
        <v>195</v>
      </c>
      <c r="DG5491" s="1" t="s">
        <v>195</v>
      </c>
      <c r="DH5491" s="1" t="s">
        <v>195</v>
      </c>
      <c r="DI5491" s="1" t="s">
        <v>195</v>
      </c>
      <c r="DJ5491" s="1" t="s">
        <v>195</v>
      </c>
      <c r="DK5491" s="1" t="s">
        <v>195</v>
      </c>
      <c r="DL5491" s="1" t="s">
        <v>195</v>
      </c>
      <c r="DM5491" s="1" t="s">
        <v>195</v>
      </c>
      <c r="DN5491" s="1" t="s">
        <v>195</v>
      </c>
      <c r="DO5491" s="1" t="s">
        <v>195</v>
      </c>
      <c r="DP5491">
        <v>8</v>
      </c>
      <c r="DQ5491">
        <v>1</v>
      </c>
      <c r="DR5491">
        <v>2</v>
      </c>
      <c r="DS5491" s="1" t="s">
        <v>195</v>
      </c>
      <c r="DT5491" s="1" t="s">
        <v>195</v>
      </c>
      <c r="DU5491" s="1" t="s">
        <v>195</v>
      </c>
      <c r="DV5491" s="1" t="s">
        <v>195</v>
      </c>
      <c r="DW5491" s="1" t="s">
        <v>195</v>
      </c>
      <c r="DX5491" s="1" t="s">
        <v>195</v>
      </c>
      <c r="DY5491" s="1" t="s">
        <v>224</v>
      </c>
      <c r="DZ5491" s="1" t="s">
        <v>223</v>
      </c>
      <c r="EA5491" s="1" t="s">
        <v>456</v>
      </c>
      <c r="EB5491" s="1" t="s">
        <v>369</v>
      </c>
      <c r="EC5491" s="1" t="s">
        <v>210</v>
      </c>
      <c r="ED5491" s="1" t="s">
        <v>198</v>
      </c>
      <c r="EE5491" s="1" t="s">
        <v>1068</v>
      </c>
      <c r="EF5491" s="1" t="s">
        <v>888</v>
      </c>
      <c r="EG5491" s="1" t="s">
        <v>888</v>
      </c>
      <c r="EH5491" s="1" t="s">
        <v>1068</v>
      </c>
      <c r="EI5491" s="1" t="s">
        <v>753</v>
      </c>
      <c r="EJ5491" s="1" t="s">
        <v>1068</v>
      </c>
      <c r="EK5491" s="1" t="s">
        <v>319</v>
      </c>
      <c r="EL5491" s="1" t="s">
        <v>198</v>
      </c>
      <c r="EM5491" s="1" t="s">
        <v>224</v>
      </c>
      <c r="EN5491" s="1" t="s">
        <v>198</v>
      </c>
      <c r="EO5491" s="1" t="s">
        <v>319</v>
      </c>
      <c r="EP5491" s="1" t="s">
        <v>198</v>
      </c>
      <c r="EQ5491">
        <v>7</v>
      </c>
      <c r="ER5491">
        <v>8</v>
      </c>
      <c r="ES5491">
        <v>8</v>
      </c>
      <c r="ET5491">
        <v>9</v>
      </c>
      <c r="EU5491">
        <v>10</v>
      </c>
      <c r="EV5491" s="1" t="s">
        <v>779</v>
      </c>
      <c r="EW5491" s="1" t="s">
        <v>760</v>
      </c>
      <c r="EX5491" s="1" t="s">
        <v>760</v>
      </c>
      <c r="EY5491" s="1" t="s">
        <v>753</v>
      </c>
      <c r="EZ5491" s="1" t="s">
        <v>753</v>
      </c>
      <c r="FD5491" s="1" t="s">
        <v>195</v>
      </c>
      <c r="FE5491" s="1" t="s">
        <v>195</v>
      </c>
      <c r="FF5491" s="1" t="s">
        <v>195</v>
      </c>
      <c r="FG5491" s="1" t="s">
        <v>195</v>
      </c>
      <c r="FH5491" s="1" t="s">
        <v>195</v>
      </c>
      <c r="FI5491" s="1" t="s">
        <v>195</v>
      </c>
      <c r="FJ5491" s="1" t="s">
        <v>195</v>
      </c>
      <c r="FK5491" s="1" t="s">
        <v>195</v>
      </c>
      <c r="FL5491" s="1" t="s">
        <v>195</v>
      </c>
      <c r="FM5491" s="1" t="s">
        <v>195</v>
      </c>
      <c r="FN5491" s="1" t="s">
        <v>195</v>
      </c>
      <c r="FO5491" s="1" t="s">
        <v>195</v>
      </c>
      <c r="FP5491" s="1" t="s">
        <v>195</v>
      </c>
      <c r="FQ5491" s="1" t="s">
        <v>195</v>
      </c>
      <c r="FR5491" s="1" t="s">
        <v>195</v>
      </c>
      <c r="FS5491" s="1" t="s">
        <v>195</v>
      </c>
      <c r="FT5491" s="1" t="s">
        <v>195</v>
      </c>
      <c r="FU5491" s="1" t="s">
        <v>195</v>
      </c>
      <c r="FV5491" s="1" t="s">
        <v>195</v>
      </c>
      <c r="FW5491" s="1" t="s">
        <v>195</v>
      </c>
      <c r="FX5491" s="1" t="s">
        <v>195</v>
      </c>
      <c r="FY5491" s="1" t="s">
        <v>195</v>
      </c>
      <c r="FZ5491" s="1" t="s">
        <v>195</v>
      </c>
      <c r="GA5491" s="1" t="s">
        <v>195</v>
      </c>
      <c r="GB5491" s="1" t="s">
        <v>195</v>
      </c>
      <c r="GC5491" s="1" t="s">
        <v>195</v>
      </c>
      <c r="GI5491" s="1" t="s">
        <v>195</v>
      </c>
      <c r="GJ5491" s="1" t="s">
        <v>195</v>
      </c>
      <c r="GK5491" s="1" t="s">
        <v>195</v>
      </c>
      <c r="GL5491" s="1" t="s">
        <v>195</v>
      </c>
      <c r="GM5491" s="1" t="s">
        <v>195</v>
      </c>
    </row>
    <row r="5492" spans="1:195" x14ac:dyDescent="0.3">
      <c r="A5492">
        <v>366</v>
      </c>
      <c r="B5492">
        <v>6</v>
      </c>
      <c r="C5492">
        <v>1</v>
      </c>
      <c r="D5492">
        <v>12</v>
      </c>
      <c r="E5492">
        <v>2</v>
      </c>
      <c r="F5492">
        <v>14</v>
      </c>
      <c r="G5492">
        <v>20</v>
      </c>
      <c r="H5492">
        <v>14</v>
      </c>
      <c r="I5492" s="1" t="s">
        <v>851</v>
      </c>
      <c r="J5492">
        <v>3</v>
      </c>
      <c r="K5492">
        <v>7</v>
      </c>
      <c r="L5492">
        <v>347</v>
      </c>
      <c r="M5492">
        <v>0</v>
      </c>
      <c r="N5492" s="1" t="s">
        <v>228</v>
      </c>
      <c r="O5492">
        <v>0</v>
      </c>
      <c r="P5492">
        <v>26</v>
      </c>
      <c r="Q5492">
        <v>1</v>
      </c>
      <c r="R5492" s="1" t="s">
        <v>227</v>
      </c>
      <c r="S5492" s="1" t="s">
        <v>200</v>
      </c>
      <c r="T5492" s="1" t="s">
        <v>220</v>
      </c>
      <c r="U5492" s="1" t="s">
        <v>198</v>
      </c>
      <c r="V5492" s="1" t="s">
        <v>227</v>
      </c>
      <c r="W5492" s="1" t="s">
        <v>200</v>
      </c>
      <c r="X5492">
        <v>1</v>
      </c>
      <c r="Y5492" s="1" t="s">
        <v>203</v>
      </c>
      <c r="Z5492" s="1" t="s">
        <v>211</v>
      </c>
      <c r="AA5492" s="1" t="s">
        <v>211</v>
      </c>
      <c r="AB5492" s="1" t="s">
        <v>200</v>
      </c>
      <c r="AC5492" s="1" t="s">
        <v>203</v>
      </c>
      <c r="AD5492" s="1" t="s">
        <v>200</v>
      </c>
      <c r="AE5492" s="1" t="s">
        <v>201</v>
      </c>
      <c r="AF5492" s="1" t="s">
        <v>204</v>
      </c>
      <c r="AG5492">
        <v>2</v>
      </c>
      <c r="AH5492">
        <v>27</v>
      </c>
      <c r="AI5492" s="1" t="s">
        <v>384</v>
      </c>
      <c r="AJ5492" s="1" t="s">
        <v>202</v>
      </c>
      <c r="AK5492" s="1" t="s">
        <v>1662</v>
      </c>
      <c r="AL5492" s="1" t="s">
        <v>195</v>
      </c>
      <c r="AM5492" s="1" t="s">
        <v>195</v>
      </c>
      <c r="AN5492">
        <v>2</v>
      </c>
      <c r="AO5492">
        <v>4</v>
      </c>
      <c r="AP5492">
        <v>6</v>
      </c>
      <c r="AQ5492" s="1" t="s">
        <v>1663</v>
      </c>
      <c r="AR5492">
        <v>3.1859999999999999</v>
      </c>
      <c r="AS5492" s="1" t="s">
        <v>195</v>
      </c>
      <c r="AT5492">
        <v>1</v>
      </c>
      <c r="AU5492">
        <v>4</v>
      </c>
      <c r="AV5492">
        <v>1</v>
      </c>
      <c r="AW5492" s="1" t="s">
        <v>1664</v>
      </c>
      <c r="AX5492" s="1" t="s">
        <v>201</v>
      </c>
      <c r="AY5492">
        <v>6</v>
      </c>
      <c r="AZ5492">
        <v>6</v>
      </c>
      <c r="BA5492">
        <v>4</v>
      </c>
      <c r="BB5492">
        <v>8</v>
      </c>
      <c r="BC5492">
        <v>9</v>
      </c>
      <c r="BD5492">
        <v>9</v>
      </c>
      <c r="BE5492">
        <v>7</v>
      </c>
      <c r="BF5492">
        <v>6</v>
      </c>
      <c r="BG5492">
        <v>8</v>
      </c>
      <c r="BH5492">
        <v>9</v>
      </c>
      <c r="BI5492">
        <v>4</v>
      </c>
      <c r="BJ5492">
        <v>6</v>
      </c>
      <c r="BK5492">
        <v>7</v>
      </c>
      <c r="BL5492">
        <v>10</v>
      </c>
      <c r="BM5492">
        <v>10</v>
      </c>
      <c r="BN5492">
        <v>8</v>
      </c>
      <c r="BO5492">
        <v>6</v>
      </c>
      <c r="BP5492">
        <v>5</v>
      </c>
      <c r="BR5492" s="1" t="s">
        <v>224</v>
      </c>
      <c r="BS5492" s="1" t="s">
        <v>223</v>
      </c>
      <c r="BT5492" s="1" t="s">
        <v>456</v>
      </c>
      <c r="BU5492" s="1" t="s">
        <v>369</v>
      </c>
      <c r="BV5492" s="1" t="s">
        <v>210</v>
      </c>
      <c r="BW5492" s="1" t="s">
        <v>198</v>
      </c>
      <c r="BX5492" s="1" t="s">
        <v>1068</v>
      </c>
      <c r="BY5492" s="1" t="s">
        <v>888</v>
      </c>
      <c r="BZ5492" s="1" t="s">
        <v>888</v>
      </c>
      <c r="CA5492" s="1" t="s">
        <v>1068</v>
      </c>
      <c r="CB5492" s="1" t="s">
        <v>753</v>
      </c>
      <c r="CC5492" s="1" t="s">
        <v>1068</v>
      </c>
      <c r="CD5492" s="1" t="s">
        <v>319</v>
      </c>
      <c r="CE5492" s="1" t="s">
        <v>198</v>
      </c>
      <c r="CF5492" s="1" t="s">
        <v>224</v>
      </c>
      <c r="CG5492" s="1" t="s">
        <v>198</v>
      </c>
      <c r="CH5492" s="1" t="s">
        <v>319</v>
      </c>
      <c r="CI5492" s="1" t="s">
        <v>198</v>
      </c>
      <c r="CJ5492">
        <v>6</v>
      </c>
      <c r="CK5492">
        <v>8</v>
      </c>
      <c r="CL5492">
        <v>9</v>
      </c>
      <c r="CM5492">
        <v>8</v>
      </c>
      <c r="CN5492">
        <v>10</v>
      </c>
      <c r="CO5492" s="1" t="s">
        <v>755</v>
      </c>
      <c r="CP5492" s="1" t="s">
        <v>760</v>
      </c>
      <c r="CQ5492" s="1" t="s">
        <v>760</v>
      </c>
      <c r="CR5492" s="1" t="s">
        <v>753</v>
      </c>
      <c r="CS5492" s="1" t="s">
        <v>753</v>
      </c>
      <c r="CT5492">
        <v>0</v>
      </c>
      <c r="CU5492" s="1" t="s">
        <v>234</v>
      </c>
      <c r="CV5492" s="1" t="s">
        <v>201</v>
      </c>
      <c r="CW5492" s="1" t="s">
        <v>203</v>
      </c>
      <c r="CX5492" s="1" t="s">
        <v>200</v>
      </c>
      <c r="CY5492" s="1" t="s">
        <v>201</v>
      </c>
      <c r="CZ5492" s="1" t="s">
        <v>204</v>
      </c>
      <c r="DA5492" s="1" t="s">
        <v>201</v>
      </c>
      <c r="DB5492" s="1" t="s">
        <v>200</v>
      </c>
      <c r="DC5492">
        <v>0</v>
      </c>
      <c r="DD5492" s="1" t="s">
        <v>200</v>
      </c>
      <c r="DE5492" s="1" t="s">
        <v>195</v>
      </c>
      <c r="DF5492" s="1" t="s">
        <v>195</v>
      </c>
      <c r="DG5492" s="1" t="s">
        <v>195</v>
      </c>
      <c r="DH5492" s="1" t="s">
        <v>195</v>
      </c>
      <c r="DI5492" s="1" t="s">
        <v>195</v>
      </c>
      <c r="DJ5492" s="1" t="s">
        <v>195</v>
      </c>
      <c r="DK5492" s="1" t="s">
        <v>195</v>
      </c>
      <c r="DL5492" s="1" t="s">
        <v>195</v>
      </c>
      <c r="DM5492" s="1" t="s">
        <v>195</v>
      </c>
      <c r="DN5492" s="1" t="s">
        <v>195</v>
      </c>
      <c r="DO5492" s="1" t="s">
        <v>195</v>
      </c>
      <c r="DP5492">
        <v>8</v>
      </c>
      <c r="DQ5492">
        <v>1</v>
      </c>
      <c r="DR5492">
        <v>2</v>
      </c>
      <c r="DS5492" s="1" t="s">
        <v>195</v>
      </c>
      <c r="DT5492" s="1" t="s">
        <v>195</v>
      </c>
      <c r="DU5492" s="1" t="s">
        <v>195</v>
      </c>
      <c r="DV5492" s="1" t="s">
        <v>195</v>
      </c>
      <c r="DW5492" s="1" t="s">
        <v>195</v>
      </c>
      <c r="DX5492" s="1" t="s">
        <v>195</v>
      </c>
      <c r="DY5492" s="1" t="s">
        <v>224</v>
      </c>
      <c r="DZ5492" s="1" t="s">
        <v>223</v>
      </c>
      <c r="EA5492" s="1" t="s">
        <v>456</v>
      </c>
      <c r="EB5492" s="1" t="s">
        <v>369</v>
      </c>
      <c r="EC5492" s="1" t="s">
        <v>210</v>
      </c>
      <c r="ED5492" s="1" t="s">
        <v>198</v>
      </c>
      <c r="EE5492" s="1" t="s">
        <v>1068</v>
      </c>
      <c r="EF5492" s="1" t="s">
        <v>888</v>
      </c>
      <c r="EG5492" s="1" t="s">
        <v>888</v>
      </c>
      <c r="EH5492" s="1" t="s">
        <v>1068</v>
      </c>
      <c r="EI5492" s="1" t="s">
        <v>753</v>
      </c>
      <c r="EJ5492" s="1" t="s">
        <v>1068</v>
      </c>
      <c r="EK5492" s="1" t="s">
        <v>319</v>
      </c>
      <c r="EL5492" s="1" t="s">
        <v>198</v>
      </c>
      <c r="EM5492" s="1" t="s">
        <v>224</v>
      </c>
      <c r="EN5492" s="1" t="s">
        <v>198</v>
      </c>
      <c r="EO5492" s="1" t="s">
        <v>319</v>
      </c>
      <c r="EP5492" s="1" t="s">
        <v>198</v>
      </c>
      <c r="EQ5492">
        <v>7</v>
      </c>
      <c r="ER5492">
        <v>8</v>
      </c>
      <c r="ES5492">
        <v>8</v>
      </c>
      <c r="ET5492">
        <v>9</v>
      </c>
      <c r="EU5492">
        <v>10</v>
      </c>
      <c r="EV5492" s="1" t="s">
        <v>779</v>
      </c>
      <c r="EW5492" s="1" t="s">
        <v>760</v>
      </c>
      <c r="EX5492" s="1" t="s">
        <v>760</v>
      </c>
      <c r="EY5492" s="1" t="s">
        <v>753</v>
      </c>
      <c r="EZ5492" s="1" t="s">
        <v>753</v>
      </c>
      <c r="FD5492" s="1" t="s">
        <v>195</v>
      </c>
      <c r="FE5492" s="1" t="s">
        <v>195</v>
      </c>
      <c r="FF5492" s="1" t="s">
        <v>195</v>
      </c>
      <c r="FG5492" s="1" t="s">
        <v>195</v>
      </c>
      <c r="FH5492" s="1" t="s">
        <v>195</v>
      </c>
      <c r="FI5492" s="1" t="s">
        <v>195</v>
      </c>
      <c r="FJ5492" s="1" t="s">
        <v>195</v>
      </c>
      <c r="FK5492" s="1" t="s">
        <v>195</v>
      </c>
      <c r="FL5492" s="1" t="s">
        <v>195</v>
      </c>
      <c r="FM5492" s="1" t="s">
        <v>195</v>
      </c>
      <c r="FN5492" s="1" t="s">
        <v>195</v>
      </c>
      <c r="FO5492" s="1" t="s">
        <v>195</v>
      </c>
      <c r="FP5492" s="1" t="s">
        <v>195</v>
      </c>
      <c r="FQ5492" s="1" t="s">
        <v>195</v>
      </c>
      <c r="FR5492" s="1" t="s">
        <v>195</v>
      </c>
      <c r="FS5492" s="1" t="s">
        <v>195</v>
      </c>
      <c r="FT5492" s="1" t="s">
        <v>195</v>
      </c>
      <c r="FU5492" s="1" t="s">
        <v>195</v>
      </c>
      <c r="FV5492" s="1" t="s">
        <v>195</v>
      </c>
      <c r="FW5492" s="1" t="s">
        <v>195</v>
      </c>
      <c r="FX5492" s="1" t="s">
        <v>195</v>
      </c>
      <c r="FY5492" s="1" t="s">
        <v>195</v>
      </c>
      <c r="FZ5492" s="1" t="s">
        <v>195</v>
      </c>
      <c r="GA5492" s="1" t="s">
        <v>195</v>
      </c>
      <c r="GB5492" s="1" t="s">
        <v>195</v>
      </c>
      <c r="GC5492" s="1" t="s">
        <v>195</v>
      </c>
      <c r="GI5492" s="1" t="s">
        <v>195</v>
      </c>
      <c r="GJ5492" s="1" t="s">
        <v>195</v>
      </c>
      <c r="GK5492" s="1" t="s">
        <v>195</v>
      </c>
      <c r="GL5492" s="1" t="s">
        <v>195</v>
      </c>
      <c r="GM5492" s="1" t="s">
        <v>195</v>
      </c>
    </row>
    <row r="5493" spans="1:195" x14ac:dyDescent="0.3">
      <c r="A5493">
        <v>366</v>
      </c>
      <c r="B5493">
        <v>6</v>
      </c>
      <c r="C5493">
        <v>1</v>
      </c>
      <c r="D5493">
        <v>12</v>
      </c>
      <c r="E5493">
        <v>2</v>
      </c>
      <c r="F5493">
        <v>14</v>
      </c>
      <c r="G5493">
        <v>20</v>
      </c>
      <c r="H5493">
        <v>16</v>
      </c>
      <c r="I5493" s="1" t="s">
        <v>899</v>
      </c>
      <c r="J5493">
        <v>5</v>
      </c>
      <c r="K5493">
        <v>8</v>
      </c>
      <c r="L5493">
        <v>348</v>
      </c>
      <c r="M5493">
        <v>0</v>
      </c>
      <c r="N5493" s="1" t="s">
        <v>608</v>
      </c>
      <c r="O5493">
        <v>0</v>
      </c>
      <c r="P5493">
        <v>21</v>
      </c>
      <c r="Q5493">
        <v>4</v>
      </c>
      <c r="R5493" s="1" t="s">
        <v>210</v>
      </c>
      <c r="S5493" s="1" t="s">
        <v>232</v>
      </c>
      <c r="T5493" s="1" t="s">
        <v>210</v>
      </c>
      <c r="U5493" s="1" t="s">
        <v>210</v>
      </c>
      <c r="V5493" s="1" t="s">
        <v>210</v>
      </c>
      <c r="W5493" s="1" t="s">
        <v>210</v>
      </c>
      <c r="X5493">
        <v>1</v>
      </c>
      <c r="Y5493" s="1" t="s">
        <v>211</v>
      </c>
      <c r="Z5493" s="1" t="s">
        <v>220</v>
      </c>
      <c r="AA5493" s="1" t="s">
        <v>220</v>
      </c>
      <c r="AB5493" s="1" t="s">
        <v>202</v>
      </c>
      <c r="AC5493" s="1" t="s">
        <v>202</v>
      </c>
      <c r="AD5493" s="1" t="s">
        <v>204</v>
      </c>
      <c r="AE5493" s="1" t="s">
        <v>201</v>
      </c>
      <c r="AF5493" s="1" t="s">
        <v>233</v>
      </c>
      <c r="AG5493">
        <v>2</v>
      </c>
      <c r="AH5493">
        <v>27</v>
      </c>
      <c r="AI5493" s="1" t="s">
        <v>384</v>
      </c>
      <c r="AJ5493" s="1" t="s">
        <v>202</v>
      </c>
      <c r="AK5493" s="1" t="s">
        <v>1662</v>
      </c>
      <c r="AL5493" s="1" t="s">
        <v>195</v>
      </c>
      <c r="AM5493" s="1" t="s">
        <v>195</v>
      </c>
      <c r="AN5493">
        <v>2</v>
      </c>
      <c r="AO5493">
        <v>4</v>
      </c>
      <c r="AP5493">
        <v>6</v>
      </c>
      <c r="AQ5493" s="1" t="s">
        <v>1663</v>
      </c>
      <c r="AR5493">
        <v>3.1859999999999999</v>
      </c>
      <c r="AS5493" s="1" t="s">
        <v>195</v>
      </c>
      <c r="AT5493">
        <v>1</v>
      </c>
      <c r="AU5493">
        <v>4</v>
      </c>
      <c r="AV5493">
        <v>1</v>
      </c>
      <c r="AW5493" s="1" t="s">
        <v>1664</v>
      </c>
      <c r="AX5493" s="1" t="s">
        <v>201</v>
      </c>
      <c r="AY5493">
        <v>6</v>
      </c>
      <c r="AZ5493">
        <v>6</v>
      </c>
      <c r="BA5493">
        <v>4</v>
      </c>
      <c r="BB5493">
        <v>8</v>
      </c>
      <c r="BC5493">
        <v>9</v>
      </c>
      <c r="BD5493">
        <v>9</v>
      </c>
      <c r="BE5493">
        <v>7</v>
      </c>
      <c r="BF5493">
        <v>6</v>
      </c>
      <c r="BG5493">
        <v>8</v>
      </c>
      <c r="BH5493">
        <v>9</v>
      </c>
      <c r="BI5493">
        <v>4</v>
      </c>
      <c r="BJ5493">
        <v>6</v>
      </c>
      <c r="BK5493">
        <v>7</v>
      </c>
      <c r="BL5493">
        <v>10</v>
      </c>
      <c r="BM5493">
        <v>10</v>
      </c>
      <c r="BN5493">
        <v>8</v>
      </c>
      <c r="BO5493">
        <v>6</v>
      </c>
      <c r="BP5493">
        <v>5</v>
      </c>
      <c r="BR5493" s="1" t="s">
        <v>224</v>
      </c>
      <c r="BS5493" s="1" t="s">
        <v>223</v>
      </c>
      <c r="BT5493" s="1" t="s">
        <v>456</v>
      </c>
      <c r="BU5493" s="1" t="s">
        <v>369</v>
      </c>
      <c r="BV5493" s="1" t="s">
        <v>210</v>
      </c>
      <c r="BW5493" s="1" t="s">
        <v>198</v>
      </c>
      <c r="BX5493" s="1" t="s">
        <v>1068</v>
      </c>
      <c r="BY5493" s="1" t="s">
        <v>888</v>
      </c>
      <c r="BZ5493" s="1" t="s">
        <v>888</v>
      </c>
      <c r="CA5493" s="1" t="s">
        <v>1068</v>
      </c>
      <c r="CB5493" s="1" t="s">
        <v>753</v>
      </c>
      <c r="CC5493" s="1" t="s">
        <v>1068</v>
      </c>
      <c r="CD5493" s="1" t="s">
        <v>319</v>
      </c>
      <c r="CE5493" s="1" t="s">
        <v>198</v>
      </c>
      <c r="CF5493" s="1" t="s">
        <v>224</v>
      </c>
      <c r="CG5493" s="1" t="s">
        <v>198</v>
      </c>
      <c r="CH5493" s="1" t="s">
        <v>319</v>
      </c>
      <c r="CI5493" s="1" t="s">
        <v>198</v>
      </c>
      <c r="CJ5493">
        <v>6</v>
      </c>
      <c r="CK5493">
        <v>8</v>
      </c>
      <c r="CL5493">
        <v>9</v>
      </c>
      <c r="CM5493">
        <v>8</v>
      </c>
      <c r="CN5493">
        <v>10</v>
      </c>
      <c r="CO5493" s="1" t="s">
        <v>755</v>
      </c>
      <c r="CP5493" s="1" t="s">
        <v>760</v>
      </c>
      <c r="CQ5493" s="1" t="s">
        <v>760</v>
      </c>
      <c r="CR5493" s="1" t="s">
        <v>753</v>
      </c>
      <c r="CS5493" s="1" t="s">
        <v>753</v>
      </c>
      <c r="CT5493">
        <v>0</v>
      </c>
      <c r="CU5493" s="1" t="s">
        <v>200</v>
      </c>
      <c r="CV5493" s="1" t="s">
        <v>201</v>
      </c>
      <c r="CW5493" s="1" t="s">
        <v>201</v>
      </c>
      <c r="CX5493" s="1" t="s">
        <v>201</v>
      </c>
      <c r="CY5493" s="1" t="s">
        <v>200</v>
      </c>
      <c r="CZ5493" s="1" t="s">
        <v>204</v>
      </c>
      <c r="DA5493" s="1" t="s">
        <v>200</v>
      </c>
      <c r="DB5493" s="1" t="s">
        <v>204</v>
      </c>
      <c r="DC5493">
        <v>0</v>
      </c>
      <c r="DD5493" s="1" t="s">
        <v>200</v>
      </c>
      <c r="DE5493" s="1" t="s">
        <v>195</v>
      </c>
      <c r="DF5493" s="1" t="s">
        <v>195</v>
      </c>
      <c r="DG5493" s="1" t="s">
        <v>195</v>
      </c>
      <c r="DH5493" s="1" t="s">
        <v>195</v>
      </c>
      <c r="DI5493" s="1" t="s">
        <v>195</v>
      </c>
      <c r="DJ5493" s="1" t="s">
        <v>195</v>
      </c>
      <c r="DK5493" s="1" t="s">
        <v>195</v>
      </c>
      <c r="DL5493" s="1" t="s">
        <v>195</v>
      </c>
      <c r="DM5493" s="1" t="s">
        <v>195</v>
      </c>
      <c r="DN5493" s="1" t="s">
        <v>195</v>
      </c>
      <c r="DO5493" s="1" t="s">
        <v>195</v>
      </c>
      <c r="DP5493">
        <v>8</v>
      </c>
      <c r="DQ5493">
        <v>1</v>
      </c>
      <c r="DR5493">
        <v>2</v>
      </c>
      <c r="DS5493" s="1" t="s">
        <v>195</v>
      </c>
      <c r="DT5493" s="1" t="s">
        <v>195</v>
      </c>
      <c r="DU5493" s="1" t="s">
        <v>195</v>
      </c>
      <c r="DV5493" s="1" t="s">
        <v>195</v>
      </c>
      <c r="DW5493" s="1" t="s">
        <v>195</v>
      </c>
      <c r="DX5493" s="1" t="s">
        <v>195</v>
      </c>
      <c r="DY5493" s="1" t="s">
        <v>224</v>
      </c>
      <c r="DZ5493" s="1" t="s">
        <v>223</v>
      </c>
      <c r="EA5493" s="1" t="s">
        <v>456</v>
      </c>
      <c r="EB5493" s="1" t="s">
        <v>369</v>
      </c>
      <c r="EC5493" s="1" t="s">
        <v>210</v>
      </c>
      <c r="ED5493" s="1" t="s">
        <v>198</v>
      </c>
      <c r="EE5493" s="1" t="s">
        <v>1068</v>
      </c>
      <c r="EF5493" s="1" t="s">
        <v>888</v>
      </c>
      <c r="EG5493" s="1" t="s">
        <v>888</v>
      </c>
      <c r="EH5493" s="1" t="s">
        <v>1068</v>
      </c>
      <c r="EI5493" s="1" t="s">
        <v>753</v>
      </c>
      <c r="EJ5493" s="1" t="s">
        <v>1068</v>
      </c>
      <c r="EK5493" s="1" t="s">
        <v>319</v>
      </c>
      <c r="EL5493" s="1" t="s">
        <v>198</v>
      </c>
      <c r="EM5493" s="1" t="s">
        <v>224</v>
      </c>
      <c r="EN5493" s="1" t="s">
        <v>198</v>
      </c>
      <c r="EO5493" s="1" t="s">
        <v>319</v>
      </c>
      <c r="EP5493" s="1" t="s">
        <v>198</v>
      </c>
      <c r="EQ5493">
        <v>7</v>
      </c>
      <c r="ER5493">
        <v>8</v>
      </c>
      <c r="ES5493">
        <v>8</v>
      </c>
      <c r="ET5493">
        <v>9</v>
      </c>
      <c r="EU5493">
        <v>10</v>
      </c>
      <c r="EV5493" s="1" t="s">
        <v>779</v>
      </c>
      <c r="EW5493" s="1" t="s">
        <v>760</v>
      </c>
      <c r="EX5493" s="1" t="s">
        <v>760</v>
      </c>
      <c r="EY5493" s="1" t="s">
        <v>753</v>
      </c>
      <c r="EZ5493" s="1" t="s">
        <v>753</v>
      </c>
      <c r="FD5493" s="1" t="s">
        <v>195</v>
      </c>
      <c r="FE5493" s="1" t="s">
        <v>195</v>
      </c>
      <c r="FF5493" s="1" t="s">
        <v>195</v>
      </c>
      <c r="FG5493" s="1" t="s">
        <v>195</v>
      </c>
      <c r="FH5493" s="1" t="s">
        <v>195</v>
      </c>
      <c r="FI5493" s="1" t="s">
        <v>195</v>
      </c>
      <c r="FJ5493" s="1" t="s">
        <v>195</v>
      </c>
      <c r="FK5493" s="1" t="s">
        <v>195</v>
      </c>
      <c r="FL5493" s="1" t="s">
        <v>195</v>
      </c>
      <c r="FM5493" s="1" t="s">
        <v>195</v>
      </c>
      <c r="FN5493" s="1" t="s">
        <v>195</v>
      </c>
      <c r="FO5493" s="1" t="s">
        <v>195</v>
      </c>
      <c r="FP5493" s="1" t="s">
        <v>195</v>
      </c>
      <c r="FQ5493" s="1" t="s">
        <v>195</v>
      </c>
      <c r="FR5493" s="1" t="s">
        <v>195</v>
      </c>
      <c r="FS5493" s="1" t="s">
        <v>195</v>
      </c>
      <c r="FT5493" s="1" t="s">
        <v>195</v>
      </c>
      <c r="FU5493" s="1" t="s">
        <v>195</v>
      </c>
      <c r="FV5493" s="1" t="s">
        <v>195</v>
      </c>
      <c r="FW5493" s="1" t="s">
        <v>195</v>
      </c>
      <c r="FX5493" s="1" t="s">
        <v>195</v>
      </c>
      <c r="FY5493" s="1" t="s">
        <v>195</v>
      </c>
      <c r="FZ5493" s="1" t="s">
        <v>195</v>
      </c>
      <c r="GA5493" s="1" t="s">
        <v>195</v>
      </c>
      <c r="GB5493" s="1" t="s">
        <v>195</v>
      </c>
      <c r="GC5493" s="1" t="s">
        <v>195</v>
      </c>
      <c r="GI5493" s="1" t="s">
        <v>195</v>
      </c>
      <c r="GJ5493" s="1" t="s">
        <v>195</v>
      </c>
      <c r="GK5493" s="1" t="s">
        <v>195</v>
      </c>
      <c r="GL5493" s="1" t="s">
        <v>195</v>
      </c>
      <c r="GM5493" s="1" t="s">
        <v>195</v>
      </c>
    </row>
    <row r="5494" spans="1:195" x14ac:dyDescent="0.3">
      <c r="A5494">
        <v>366</v>
      </c>
      <c r="B5494">
        <v>6</v>
      </c>
      <c r="C5494">
        <v>1</v>
      </c>
      <c r="D5494">
        <v>12</v>
      </c>
      <c r="E5494">
        <v>2</v>
      </c>
      <c r="F5494">
        <v>14</v>
      </c>
      <c r="G5494">
        <v>20</v>
      </c>
      <c r="H5494">
        <v>7</v>
      </c>
      <c r="I5494" s="1" t="s">
        <v>754</v>
      </c>
      <c r="J5494">
        <v>16</v>
      </c>
      <c r="K5494">
        <v>9</v>
      </c>
      <c r="L5494">
        <v>349</v>
      </c>
      <c r="M5494">
        <v>1</v>
      </c>
      <c r="N5494" s="1" t="s">
        <v>283</v>
      </c>
      <c r="O5494">
        <v>1</v>
      </c>
      <c r="P5494">
        <v>33</v>
      </c>
      <c r="Q5494">
        <v>2</v>
      </c>
      <c r="R5494" s="1" t="s">
        <v>232</v>
      </c>
      <c r="S5494" s="1" t="s">
        <v>198</v>
      </c>
      <c r="T5494" s="1" t="s">
        <v>220</v>
      </c>
      <c r="U5494" s="1" t="s">
        <v>198</v>
      </c>
      <c r="V5494" s="1" t="s">
        <v>198</v>
      </c>
      <c r="W5494" s="1" t="s">
        <v>200</v>
      </c>
      <c r="X5494">
        <v>1</v>
      </c>
      <c r="Y5494" s="1" t="s">
        <v>201</v>
      </c>
      <c r="Z5494" s="1" t="s">
        <v>202</v>
      </c>
      <c r="AA5494" s="1" t="s">
        <v>202</v>
      </c>
      <c r="AB5494" s="1" t="s">
        <v>202</v>
      </c>
      <c r="AC5494" s="1" t="s">
        <v>195</v>
      </c>
      <c r="AD5494" s="1" t="s">
        <v>202</v>
      </c>
      <c r="AE5494" s="1" t="s">
        <v>202</v>
      </c>
      <c r="AF5494" s="1" t="s">
        <v>202</v>
      </c>
      <c r="AG5494">
        <v>2</v>
      </c>
      <c r="AH5494">
        <v>27</v>
      </c>
      <c r="AI5494" s="1" t="s">
        <v>384</v>
      </c>
      <c r="AJ5494" s="1" t="s">
        <v>202</v>
      </c>
      <c r="AK5494" s="1" t="s">
        <v>1662</v>
      </c>
      <c r="AL5494" s="1" t="s">
        <v>195</v>
      </c>
      <c r="AM5494" s="1" t="s">
        <v>195</v>
      </c>
      <c r="AN5494">
        <v>2</v>
      </c>
      <c r="AO5494">
        <v>4</v>
      </c>
      <c r="AP5494">
        <v>6</v>
      </c>
      <c r="AQ5494" s="1" t="s">
        <v>1663</v>
      </c>
      <c r="AR5494">
        <v>3.1859999999999999</v>
      </c>
      <c r="AS5494" s="1" t="s">
        <v>195</v>
      </c>
      <c r="AT5494">
        <v>1</v>
      </c>
      <c r="AU5494">
        <v>4</v>
      </c>
      <c r="AV5494">
        <v>1</v>
      </c>
      <c r="AW5494" s="1" t="s">
        <v>1664</v>
      </c>
      <c r="AX5494" s="1" t="s">
        <v>201</v>
      </c>
      <c r="AY5494">
        <v>6</v>
      </c>
      <c r="AZ5494">
        <v>6</v>
      </c>
      <c r="BA5494">
        <v>4</v>
      </c>
      <c r="BB5494">
        <v>8</v>
      </c>
      <c r="BC5494">
        <v>9</v>
      </c>
      <c r="BD5494">
        <v>9</v>
      </c>
      <c r="BE5494">
        <v>7</v>
      </c>
      <c r="BF5494">
        <v>6</v>
      </c>
      <c r="BG5494">
        <v>8</v>
      </c>
      <c r="BH5494">
        <v>9</v>
      </c>
      <c r="BI5494">
        <v>4</v>
      </c>
      <c r="BJ5494">
        <v>6</v>
      </c>
      <c r="BK5494">
        <v>7</v>
      </c>
      <c r="BL5494">
        <v>10</v>
      </c>
      <c r="BM5494">
        <v>10</v>
      </c>
      <c r="BN5494">
        <v>8</v>
      </c>
      <c r="BO5494">
        <v>6</v>
      </c>
      <c r="BP5494">
        <v>5</v>
      </c>
      <c r="BR5494" s="1" t="s">
        <v>224</v>
      </c>
      <c r="BS5494" s="1" t="s">
        <v>223</v>
      </c>
      <c r="BT5494" s="1" t="s">
        <v>456</v>
      </c>
      <c r="BU5494" s="1" t="s">
        <v>369</v>
      </c>
      <c r="BV5494" s="1" t="s">
        <v>210</v>
      </c>
      <c r="BW5494" s="1" t="s">
        <v>198</v>
      </c>
      <c r="BX5494" s="1" t="s">
        <v>1068</v>
      </c>
      <c r="BY5494" s="1" t="s">
        <v>888</v>
      </c>
      <c r="BZ5494" s="1" t="s">
        <v>888</v>
      </c>
      <c r="CA5494" s="1" t="s">
        <v>1068</v>
      </c>
      <c r="CB5494" s="1" t="s">
        <v>753</v>
      </c>
      <c r="CC5494" s="1" t="s">
        <v>1068</v>
      </c>
      <c r="CD5494" s="1" t="s">
        <v>319</v>
      </c>
      <c r="CE5494" s="1" t="s">
        <v>198</v>
      </c>
      <c r="CF5494" s="1" t="s">
        <v>224</v>
      </c>
      <c r="CG5494" s="1" t="s">
        <v>198</v>
      </c>
      <c r="CH5494" s="1" t="s">
        <v>319</v>
      </c>
      <c r="CI5494" s="1" t="s">
        <v>198</v>
      </c>
      <c r="CJ5494">
        <v>6</v>
      </c>
      <c r="CK5494">
        <v>8</v>
      </c>
      <c r="CL5494">
        <v>9</v>
      </c>
      <c r="CM5494">
        <v>8</v>
      </c>
      <c r="CN5494">
        <v>10</v>
      </c>
      <c r="CO5494" s="1" t="s">
        <v>755</v>
      </c>
      <c r="CP5494" s="1" t="s">
        <v>760</v>
      </c>
      <c r="CQ5494" s="1" t="s">
        <v>760</v>
      </c>
      <c r="CR5494" s="1" t="s">
        <v>753</v>
      </c>
      <c r="CS5494" s="1" t="s">
        <v>753</v>
      </c>
      <c r="CT5494">
        <v>1</v>
      </c>
      <c r="CU5494" s="1" t="s">
        <v>211</v>
      </c>
      <c r="CV5494" s="1" t="s">
        <v>220</v>
      </c>
      <c r="CW5494" s="1" t="s">
        <v>202</v>
      </c>
      <c r="CX5494" s="1" t="s">
        <v>211</v>
      </c>
      <c r="CY5494" s="1" t="s">
        <v>202</v>
      </c>
      <c r="CZ5494" s="1" t="s">
        <v>211</v>
      </c>
      <c r="DA5494" s="1" t="s">
        <v>211</v>
      </c>
      <c r="DB5494" s="1" t="s">
        <v>202</v>
      </c>
      <c r="DC5494">
        <v>0</v>
      </c>
      <c r="DD5494" s="1" t="s">
        <v>200</v>
      </c>
      <c r="DE5494" s="1" t="s">
        <v>195</v>
      </c>
      <c r="DF5494" s="1" t="s">
        <v>195</v>
      </c>
      <c r="DG5494" s="1" t="s">
        <v>195</v>
      </c>
      <c r="DH5494" s="1" t="s">
        <v>195</v>
      </c>
      <c r="DI5494" s="1" t="s">
        <v>195</v>
      </c>
      <c r="DJ5494" s="1" t="s">
        <v>195</v>
      </c>
      <c r="DK5494" s="1" t="s">
        <v>195</v>
      </c>
      <c r="DL5494" s="1" t="s">
        <v>195</v>
      </c>
      <c r="DM5494" s="1" t="s">
        <v>195</v>
      </c>
      <c r="DN5494" s="1" t="s">
        <v>195</v>
      </c>
      <c r="DO5494" s="1" t="s">
        <v>195</v>
      </c>
      <c r="DP5494">
        <v>8</v>
      </c>
      <c r="DQ5494">
        <v>1</v>
      </c>
      <c r="DR5494">
        <v>2</v>
      </c>
      <c r="DS5494" s="1" t="s">
        <v>195</v>
      </c>
      <c r="DT5494" s="1" t="s">
        <v>195</v>
      </c>
      <c r="DU5494" s="1" t="s">
        <v>195</v>
      </c>
      <c r="DV5494" s="1" t="s">
        <v>195</v>
      </c>
      <c r="DW5494" s="1" t="s">
        <v>195</v>
      </c>
      <c r="DX5494" s="1" t="s">
        <v>195</v>
      </c>
      <c r="DY5494" s="1" t="s">
        <v>224</v>
      </c>
      <c r="DZ5494" s="1" t="s">
        <v>223</v>
      </c>
      <c r="EA5494" s="1" t="s">
        <v>456</v>
      </c>
      <c r="EB5494" s="1" t="s">
        <v>369</v>
      </c>
      <c r="EC5494" s="1" t="s">
        <v>210</v>
      </c>
      <c r="ED5494" s="1" t="s">
        <v>198</v>
      </c>
      <c r="EE5494" s="1" t="s">
        <v>1068</v>
      </c>
      <c r="EF5494" s="1" t="s">
        <v>888</v>
      </c>
      <c r="EG5494" s="1" t="s">
        <v>888</v>
      </c>
      <c r="EH5494" s="1" t="s">
        <v>1068</v>
      </c>
      <c r="EI5494" s="1" t="s">
        <v>753</v>
      </c>
      <c r="EJ5494" s="1" t="s">
        <v>1068</v>
      </c>
      <c r="EK5494" s="1" t="s">
        <v>319</v>
      </c>
      <c r="EL5494" s="1" t="s">
        <v>198</v>
      </c>
      <c r="EM5494" s="1" t="s">
        <v>224</v>
      </c>
      <c r="EN5494" s="1" t="s">
        <v>198</v>
      </c>
      <c r="EO5494" s="1" t="s">
        <v>319</v>
      </c>
      <c r="EP5494" s="1" t="s">
        <v>198</v>
      </c>
      <c r="EQ5494">
        <v>7</v>
      </c>
      <c r="ER5494">
        <v>8</v>
      </c>
      <c r="ES5494">
        <v>8</v>
      </c>
      <c r="ET5494">
        <v>9</v>
      </c>
      <c r="EU5494">
        <v>10</v>
      </c>
      <c r="EV5494" s="1" t="s">
        <v>779</v>
      </c>
      <c r="EW5494" s="1" t="s">
        <v>760</v>
      </c>
      <c r="EX5494" s="1" t="s">
        <v>760</v>
      </c>
      <c r="EY5494" s="1" t="s">
        <v>753</v>
      </c>
      <c r="EZ5494" s="1" t="s">
        <v>753</v>
      </c>
      <c r="FD5494" s="1" t="s">
        <v>195</v>
      </c>
      <c r="FE5494" s="1" t="s">
        <v>195</v>
      </c>
      <c r="FF5494" s="1" t="s">
        <v>195</v>
      </c>
      <c r="FG5494" s="1" t="s">
        <v>195</v>
      </c>
      <c r="FH5494" s="1" t="s">
        <v>195</v>
      </c>
      <c r="FI5494" s="1" t="s">
        <v>195</v>
      </c>
      <c r="FJ5494" s="1" t="s">
        <v>195</v>
      </c>
      <c r="FK5494" s="1" t="s">
        <v>195</v>
      </c>
      <c r="FL5494" s="1" t="s">
        <v>195</v>
      </c>
      <c r="FM5494" s="1" t="s">
        <v>195</v>
      </c>
      <c r="FN5494" s="1" t="s">
        <v>195</v>
      </c>
      <c r="FO5494" s="1" t="s">
        <v>195</v>
      </c>
      <c r="FP5494" s="1" t="s">
        <v>195</v>
      </c>
      <c r="FQ5494" s="1" t="s">
        <v>195</v>
      </c>
      <c r="FR5494" s="1" t="s">
        <v>195</v>
      </c>
      <c r="FS5494" s="1" t="s">
        <v>195</v>
      </c>
      <c r="FT5494" s="1" t="s">
        <v>195</v>
      </c>
      <c r="FU5494" s="1" t="s">
        <v>195</v>
      </c>
      <c r="FV5494" s="1" t="s">
        <v>195</v>
      </c>
      <c r="FW5494" s="1" t="s">
        <v>195</v>
      </c>
      <c r="FX5494" s="1" t="s">
        <v>195</v>
      </c>
      <c r="FY5494" s="1" t="s">
        <v>195</v>
      </c>
      <c r="FZ5494" s="1" t="s">
        <v>195</v>
      </c>
      <c r="GA5494" s="1" t="s">
        <v>195</v>
      </c>
      <c r="GB5494" s="1" t="s">
        <v>195</v>
      </c>
      <c r="GC5494" s="1" t="s">
        <v>195</v>
      </c>
      <c r="GI5494" s="1" t="s">
        <v>195</v>
      </c>
      <c r="GJ5494" s="1" t="s">
        <v>195</v>
      </c>
      <c r="GK5494" s="1" t="s">
        <v>195</v>
      </c>
      <c r="GL5494" s="1" t="s">
        <v>195</v>
      </c>
      <c r="GM5494" s="1" t="s">
        <v>195</v>
      </c>
    </row>
    <row r="5495" spans="1:195" x14ac:dyDescent="0.3">
      <c r="A5495">
        <v>366</v>
      </c>
      <c r="B5495">
        <v>6</v>
      </c>
      <c r="C5495">
        <v>1</v>
      </c>
      <c r="D5495">
        <v>12</v>
      </c>
      <c r="E5495">
        <v>2</v>
      </c>
      <c r="F5495">
        <v>14</v>
      </c>
      <c r="G5495">
        <v>20</v>
      </c>
      <c r="H5495">
        <v>3</v>
      </c>
      <c r="I5495" s="1" t="s">
        <v>771</v>
      </c>
      <c r="J5495">
        <v>12</v>
      </c>
      <c r="K5495">
        <v>10</v>
      </c>
      <c r="L5495">
        <v>350</v>
      </c>
      <c r="M5495">
        <v>1</v>
      </c>
      <c r="N5495" s="1" t="s">
        <v>451</v>
      </c>
      <c r="O5495">
        <v>1</v>
      </c>
      <c r="P5495">
        <v>31</v>
      </c>
      <c r="Q5495">
        <v>2</v>
      </c>
      <c r="R5495" s="1" t="s">
        <v>225</v>
      </c>
      <c r="S5495" s="1" t="s">
        <v>232</v>
      </c>
      <c r="T5495" s="1" t="s">
        <v>232</v>
      </c>
      <c r="U5495" s="1" t="s">
        <v>202</v>
      </c>
      <c r="V5495" s="1" t="s">
        <v>210</v>
      </c>
      <c r="W5495" s="1" t="s">
        <v>210</v>
      </c>
      <c r="X5495">
        <v>1</v>
      </c>
      <c r="Y5495" s="1" t="s">
        <v>201</v>
      </c>
      <c r="Z5495" s="1" t="s">
        <v>211</v>
      </c>
      <c r="AA5495" s="1" t="s">
        <v>211</v>
      </c>
      <c r="AB5495" s="1" t="s">
        <v>203</v>
      </c>
      <c r="AC5495" s="1" t="s">
        <v>203</v>
      </c>
      <c r="AD5495" s="1" t="s">
        <v>202</v>
      </c>
      <c r="AE5495" s="1" t="s">
        <v>202</v>
      </c>
      <c r="AF5495" s="1" t="s">
        <v>200</v>
      </c>
      <c r="AG5495">
        <v>2</v>
      </c>
      <c r="AH5495">
        <v>27</v>
      </c>
      <c r="AI5495" s="1" t="s">
        <v>384</v>
      </c>
      <c r="AJ5495" s="1" t="s">
        <v>202</v>
      </c>
      <c r="AK5495" s="1" t="s">
        <v>1662</v>
      </c>
      <c r="AL5495" s="1" t="s">
        <v>195</v>
      </c>
      <c r="AM5495" s="1" t="s">
        <v>195</v>
      </c>
      <c r="AN5495">
        <v>2</v>
      </c>
      <c r="AO5495">
        <v>4</v>
      </c>
      <c r="AP5495">
        <v>6</v>
      </c>
      <c r="AQ5495" s="1" t="s">
        <v>1663</v>
      </c>
      <c r="AR5495">
        <v>3.1859999999999999</v>
      </c>
      <c r="AS5495" s="1" t="s">
        <v>195</v>
      </c>
      <c r="AT5495">
        <v>1</v>
      </c>
      <c r="AU5495">
        <v>4</v>
      </c>
      <c r="AV5495">
        <v>1</v>
      </c>
      <c r="AW5495" s="1" t="s">
        <v>1664</v>
      </c>
      <c r="AX5495" s="1" t="s">
        <v>201</v>
      </c>
      <c r="AY5495">
        <v>6</v>
      </c>
      <c r="AZ5495">
        <v>6</v>
      </c>
      <c r="BA5495">
        <v>4</v>
      </c>
      <c r="BB5495">
        <v>8</v>
      </c>
      <c r="BC5495">
        <v>9</v>
      </c>
      <c r="BD5495">
        <v>9</v>
      </c>
      <c r="BE5495">
        <v>7</v>
      </c>
      <c r="BF5495">
        <v>6</v>
      </c>
      <c r="BG5495">
        <v>8</v>
      </c>
      <c r="BH5495">
        <v>9</v>
      </c>
      <c r="BI5495">
        <v>4</v>
      </c>
      <c r="BJ5495">
        <v>6</v>
      </c>
      <c r="BK5495">
        <v>7</v>
      </c>
      <c r="BL5495">
        <v>10</v>
      </c>
      <c r="BM5495">
        <v>10</v>
      </c>
      <c r="BN5495">
        <v>8</v>
      </c>
      <c r="BO5495">
        <v>6</v>
      </c>
      <c r="BP5495">
        <v>5</v>
      </c>
      <c r="BR5495" s="1" t="s">
        <v>224</v>
      </c>
      <c r="BS5495" s="1" t="s">
        <v>223</v>
      </c>
      <c r="BT5495" s="1" t="s">
        <v>456</v>
      </c>
      <c r="BU5495" s="1" t="s">
        <v>369</v>
      </c>
      <c r="BV5495" s="1" t="s">
        <v>210</v>
      </c>
      <c r="BW5495" s="1" t="s">
        <v>198</v>
      </c>
      <c r="BX5495" s="1" t="s">
        <v>1068</v>
      </c>
      <c r="BY5495" s="1" t="s">
        <v>888</v>
      </c>
      <c r="BZ5495" s="1" t="s">
        <v>888</v>
      </c>
      <c r="CA5495" s="1" t="s">
        <v>1068</v>
      </c>
      <c r="CB5495" s="1" t="s">
        <v>753</v>
      </c>
      <c r="CC5495" s="1" t="s">
        <v>1068</v>
      </c>
      <c r="CD5495" s="1" t="s">
        <v>319</v>
      </c>
      <c r="CE5495" s="1" t="s">
        <v>198</v>
      </c>
      <c r="CF5495" s="1" t="s">
        <v>224</v>
      </c>
      <c r="CG5495" s="1" t="s">
        <v>198</v>
      </c>
      <c r="CH5495" s="1" t="s">
        <v>319</v>
      </c>
      <c r="CI5495" s="1" t="s">
        <v>198</v>
      </c>
      <c r="CJ5495">
        <v>6</v>
      </c>
      <c r="CK5495">
        <v>8</v>
      </c>
      <c r="CL5495">
        <v>9</v>
      </c>
      <c r="CM5495">
        <v>8</v>
      </c>
      <c r="CN5495">
        <v>10</v>
      </c>
      <c r="CO5495" s="1" t="s">
        <v>755</v>
      </c>
      <c r="CP5495" s="1" t="s">
        <v>760</v>
      </c>
      <c r="CQ5495" s="1" t="s">
        <v>760</v>
      </c>
      <c r="CR5495" s="1" t="s">
        <v>753</v>
      </c>
      <c r="CS5495" s="1" t="s">
        <v>753</v>
      </c>
      <c r="CT5495">
        <v>1</v>
      </c>
      <c r="CU5495" s="1" t="s">
        <v>202</v>
      </c>
      <c r="CV5495" s="1" t="s">
        <v>203</v>
      </c>
      <c r="CW5495" s="1" t="s">
        <v>203</v>
      </c>
      <c r="CX5495" s="1" t="s">
        <v>202</v>
      </c>
      <c r="CY5495" s="1" t="s">
        <v>203</v>
      </c>
      <c r="CZ5495" s="1" t="s">
        <v>202</v>
      </c>
      <c r="DA5495" s="1" t="s">
        <v>202</v>
      </c>
      <c r="DB5495" s="1" t="s">
        <v>201</v>
      </c>
      <c r="DC5495">
        <v>0</v>
      </c>
      <c r="DD5495" s="1" t="s">
        <v>200</v>
      </c>
      <c r="DE5495" s="1" t="s">
        <v>195</v>
      </c>
      <c r="DF5495" s="1" t="s">
        <v>195</v>
      </c>
      <c r="DG5495" s="1" t="s">
        <v>195</v>
      </c>
      <c r="DH5495" s="1" t="s">
        <v>195</v>
      </c>
      <c r="DI5495" s="1" t="s">
        <v>195</v>
      </c>
      <c r="DJ5495" s="1" t="s">
        <v>195</v>
      </c>
      <c r="DK5495" s="1" t="s">
        <v>195</v>
      </c>
      <c r="DL5495" s="1" t="s">
        <v>195</v>
      </c>
      <c r="DM5495" s="1" t="s">
        <v>195</v>
      </c>
      <c r="DN5495" s="1" t="s">
        <v>195</v>
      </c>
      <c r="DO5495" s="1" t="s">
        <v>195</v>
      </c>
      <c r="DP5495">
        <v>8</v>
      </c>
      <c r="DQ5495">
        <v>1</v>
      </c>
      <c r="DR5495">
        <v>2</v>
      </c>
      <c r="DS5495" s="1" t="s">
        <v>195</v>
      </c>
      <c r="DT5495" s="1" t="s">
        <v>195</v>
      </c>
      <c r="DU5495" s="1" t="s">
        <v>195</v>
      </c>
      <c r="DV5495" s="1" t="s">
        <v>195</v>
      </c>
      <c r="DW5495" s="1" t="s">
        <v>195</v>
      </c>
      <c r="DX5495" s="1" t="s">
        <v>195</v>
      </c>
      <c r="DY5495" s="1" t="s">
        <v>224</v>
      </c>
      <c r="DZ5495" s="1" t="s">
        <v>223</v>
      </c>
      <c r="EA5495" s="1" t="s">
        <v>456</v>
      </c>
      <c r="EB5495" s="1" t="s">
        <v>369</v>
      </c>
      <c r="EC5495" s="1" t="s">
        <v>210</v>
      </c>
      <c r="ED5495" s="1" t="s">
        <v>198</v>
      </c>
      <c r="EE5495" s="1" t="s">
        <v>1068</v>
      </c>
      <c r="EF5495" s="1" t="s">
        <v>888</v>
      </c>
      <c r="EG5495" s="1" t="s">
        <v>888</v>
      </c>
      <c r="EH5495" s="1" t="s">
        <v>1068</v>
      </c>
      <c r="EI5495" s="1" t="s">
        <v>753</v>
      </c>
      <c r="EJ5495" s="1" t="s">
        <v>1068</v>
      </c>
      <c r="EK5495" s="1" t="s">
        <v>319</v>
      </c>
      <c r="EL5495" s="1" t="s">
        <v>198</v>
      </c>
      <c r="EM5495" s="1" t="s">
        <v>224</v>
      </c>
      <c r="EN5495" s="1" t="s">
        <v>198</v>
      </c>
      <c r="EO5495" s="1" t="s">
        <v>319</v>
      </c>
      <c r="EP5495" s="1" t="s">
        <v>198</v>
      </c>
      <c r="EQ5495">
        <v>7</v>
      </c>
      <c r="ER5495">
        <v>8</v>
      </c>
      <c r="ES5495">
        <v>8</v>
      </c>
      <c r="ET5495">
        <v>9</v>
      </c>
      <c r="EU5495">
        <v>10</v>
      </c>
      <c r="EV5495" s="1" t="s">
        <v>779</v>
      </c>
      <c r="EW5495" s="1" t="s">
        <v>760</v>
      </c>
      <c r="EX5495" s="1" t="s">
        <v>760</v>
      </c>
      <c r="EY5495" s="1" t="s">
        <v>753</v>
      </c>
      <c r="EZ5495" s="1" t="s">
        <v>753</v>
      </c>
      <c r="FD5495" s="1" t="s">
        <v>195</v>
      </c>
      <c r="FE5495" s="1" t="s">
        <v>195</v>
      </c>
      <c r="FF5495" s="1" t="s">
        <v>195</v>
      </c>
      <c r="FG5495" s="1" t="s">
        <v>195</v>
      </c>
      <c r="FH5495" s="1" t="s">
        <v>195</v>
      </c>
      <c r="FI5495" s="1" t="s">
        <v>195</v>
      </c>
      <c r="FJ5495" s="1" t="s">
        <v>195</v>
      </c>
      <c r="FK5495" s="1" t="s">
        <v>195</v>
      </c>
      <c r="FL5495" s="1" t="s">
        <v>195</v>
      </c>
      <c r="FM5495" s="1" t="s">
        <v>195</v>
      </c>
      <c r="FN5495" s="1" t="s">
        <v>195</v>
      </c>
      <c r="FO5495" s="1" t="s">
        <v>195</v>
      </c>
      <c r="FP5495" s="1" t="s">
        <v>195</v>
      </c>
      <c r="FQ5495" s="1" t="s">
        <v>195</v>
      </c>
      <c r="FR5495" s="1" t="s">
        <v>195</v>
      </c>
      <c r="FS5495" s="1" t="s">
        <v>195</v>
      </c>
      <c r="FT5495" s="1" t="s">
        <v>195</v>
      </c>
      <c r="FU5495" s="1" t="s">
        <v>195</v>
      </c>
      <c r="FV5495" s="1" t="s">
        <v>195</v>
      </c>
      <c r="FW5495" s="1" t="s">
        <v>195</v>
      </c>
      <c r="FX5495" s="1" t="s">
        <v>195</v>
      </c>
      <c r="FY5495" s="1" t="s">
        <v>195</v>
      </c>
      <c r="FZ5495" s="1" t="s">
        <v>195</v>
      </c>
      <c r="GA5495" s="1" t="s">
        <v>195</v>
      </c>
      <c r="GB5495" s="1" t="s">
        <v>195</v>
      </c>
      <c r="GC5495" s="1" t="s">
        <v>195</v>
      </c>
      <c r="GI5495" s="1" t="s">
        <v>195</v>
      </c>
      <c r="GJ5495" s="1" t="s">
        <v>195</v>
      </c>
      <c r="GK5495" s="1" t="s">
        <v>195</v>
      </c>
      <c r="GL5495" s="1" t="s">
        <v>195</v>
      </c>
      <c r="GM5495" s="1" t="s">
        <v>195</v>
      </c>
    </row>
    <row r="5496" spans="1:195" x14ac:dyDescent="0.3">
      <c r="A5496">
        <v>366</v>
      </c>
      <c r="B5496">
        <v>6</v>
      </c>
      <c r="C5496">
        <v>1</v>
      </c>
      <c r="D5496">
        <v>12</v>
      </c>
      <c r="E5496">
        <v>2</v>
      </c>
      <c r="F5496">
        <v>14</v>
      </c>
      <c r="G5496">
        <v>20</v>
      </c>
      <c r="H5496">
        <v>11</v>
      </c>
      <c r="I5496" s="1" t="s">
        <v>882</v>
      </c>
      <c r="J5496">
        <v>20</v>
      </c>
      <c r="K5496">
        <v>11</v>
      </c>
      <c r="L5496">
        <v>351</v>
      </c>
      <c r="M5496">
        <v>0</v>
      </c>
      <c r="N5496" s="1" t="s">
        <v>648</v>
      </c>
      <c r="O5496">
        <v>0</v>
      </c>
      <c r="P5496">
        <v>35</v>
      </c>
      <c r="Q5496">
        <v>4</v>
      </c>
      <c r="R5496" s="1" t="s">
        <v>210</v>
      </c>
      <c r="S5496" s="1" t="s">
        <v>210</v>
      </c>
      <c r="T5496" s="1" t="s">
        <v>227</v>
      </c>
      <c r="U5496" s="1" t="s">
        <v>210</v>
      </c>
      <c r="V5496" s="1" t="s">
        <v>210</v>
      </c>
      <c r="W5496" s="1" t="s">
        <v>220</v>
      </c>
      <c r="X5496">
        <v>1</v>
      </c>
      <c r="Y5496" s="1" t="s">
        <v>202</v>
      </c>
      <c r="Z5496" s="1" t="s">
        <v>202</v>
      </c>
      <c r="AA5496" s="1" t="s">
        <v>202</v>
      </c>
      <c r="AB5496" s="1" t="s">
        <v>202</v>
      </c>
      <c r="AC5496" s="1" t="s">
        <v>202</v>
      </c>
      <c r="AD5496" s="1" t="s">
        <v>202</v>
      </c>
      <c r="AE5496" s="1" t="s">
        <v>202</v>
      </c>
      <c r="AF5496" s="1" t="s">
        <v>202</v>
      </c>
      <c r="AG5496">
        <v>2</v>
      </c>
      <c r="AH5496">
        <v>27</v>
      </c>
      <c r="AI5496" s="1" t="s">
        <v>384</v>
      </c>
      <c r="AJ5496" s="1" t="s">
        <v>202</v>
      </c>
      <c r="AK5496" s="1" t="s">
        <v>1662</v>
      </c>
      <c r="AL5496" s="1" t="s">
        <v>195</v>
      </c>
      <c r="AM5496" s="1" t="s">
        <v>195</v>
      </c>
      <c r="AN5496">
        <v>2</v>
      </c>
      <c r="AO5496">
        <v>4</v>
      </c>
      <c r="AP5496">
        <v>6</v>
      </c>
      <c r="AQ5496" s="1" t="s">
        <v>1663</v>
      </c>
      <c r="AR5496">
        <v>3.1859999999999999</v>
      </c>
      <c r="AS5496" s="1" t="s">
        <v>195</v>
      </c>
      <c r="AT5496">
        <v>1</v>
      </c>
      <c r="AU5496">
        <v>4</v>
      </c>
      <c r="AV5496">
        <v>1</v>
      </c>
      <c r="AW5496" s="1" t="s">
        <v>1664</v>
      </c>
      <c r="AX5496" s="1" t="s">
        <v>201</v>
      </c>
      <c r="AY5496">
        <v>6</v>
      </c>
      <c r="AZ5496">
        <v>6</v>
      </c>
      <c r="BA5496">
        <v>4</v>
      </c>
      <c r="BB5496">
        <v>8</v>
      </c>
      <c r="BC5496">
        <v>9</v>
      </c>
      <c r="BD5496">
        <v>9</v>
      </c>
      <c r="BE5496">
        <v>7</v>
      </c>
      <c r="BF5496">
        <v>6</v>
      </c>
      <c r="BG5496">
        <v>8</v>
      </c>
      <c r="BH5496">
        <v>9</v>
      </c>
      <c r="BI5496">
        <v>4</v>
      </c>
      <c r="BJ5496">
        <v>6</v>
      </c>
      <c r="BK5496">
        <v>7</v>
      </c>
      <c r="BL5496">
        <v>10</v>
      </c>
      <c r="BM5496">
        <v>10</v>
      </c>
      <c r="BN5496">
        <v>8</v>
      </c>
      <c r="BO5496">
        <v>6</v>
      </c>
      <c r="BP5496">
        <v>5</v>
      </c>
      <c r="BR5496" s="1" t="s">
        <v>224</v>
      </c>
      <c r="BS5496" s="1" t="s">
        <v>223</v>
      </c>
      <c r="BT5496" s="1" t="s">
        <v>456</v>
      </c>
      <c r="BU5496" s="1" t="s">
        <v>369</v>
      </c>
      <c r="BV5496" s="1" t="s">
        <v>210</v>
      </c>
      <c r="BW5496" s="1" t="s">
        <v>198</v>
      </c>
      <c r="BX5496" s="1" t="s">
        <v>1068</v>
      </c>
      <c r="BY5496" s="1" t="s">
        <v>888</v>
      </c>
      <c r="BZ5496" s="1" t="s">
        <v>888</v>
      </c>
      <c r="CA5496" s="1" t="s">
        <v>1068</v>
      </c>
      <c r="CB5496" s="1" t="s">
        <v>753</v>
      </c>
      <c r="CC5496" s="1" t="s">
        <v>1068</v>
      </c>
      <c r="CD5496" s="1" t="s">
        <v>319</v>
      </c>
      <c r="CE5496" s="1" t="s">
        <v>198</v>
      </c>
      <c r="CF5496" s="1" t="s">
        <v>224</v>
      </c>
      <c r="CG5496" s="1" t="s">
        <v>198</v>
      </c>
      <c r="CH5496" s="1" t="s">
        <v>319</v>
      </c>
      <c r="CI5496" s="1" t="s">
        <v>198</v>
      </c>
      <c r="CJ5496">
        <v>6</v>
      </c>
      <c r="CK5496">
        <v>8</v>
      </c>
      <c r="CL5496">
        <v>9</v>
      </c>
      <c r="CM5496">
        <v>8</v>
      </c>
      <c r="CN5496">
        <v>10</v>
      </c>
      <c r="CO5496" s="1" t="s">
        <v>755</v>
      </c>
      <c r="CP5496" s="1" t="s">
        <v>760</v>
      </c>
      <c r="CQ5496" s="1" t="s">
        <v>760</v>
      </c>
      <c r="CR5496" s="1" t="s">
        <v>753</v>
      </c>
      <c r="CS5496" s="1" t="s">
        <v>753</v>
      </c>
      <c r="CT5496">
        <v>0</v>
      </c>
      <c r="CU5496" s="1" t="s">
        <v>201</v>
      </c>
      <c r="CV5496" s="1" t="s">
        <v>202</v>
      </c>
      <c r="CW5496" s="1" t="s">
        <v>202</v>
      </c>
      <c r="CX5496" s="1" t="s">
        <v>201</v>
      </c>
      <c r="CY5496" s="1" t="s">
        <v>201</v>
      </c>
      <c r="CZ5496" s="1" t="s">
        <v>203</v>
      </c>
      <c r="DA5496" s="1" t="s">
        <v>203</v>
      </c>
      <c r="DB5496" s="1" t="s">
        <v>200</v>
      </c>
      <c r="DC5496">
        <v>0</v>
      </c>
      <c r="DD5496" s="1" t="s">
        <v>200</v>
      </c>
      <c r="DE5496" s="1" t="s">
        <v>195</v>
      </c>
      <c r="DF5496" s="1" t="s">
        <v>195</v>
      </c>
      <c r="DG5496" s="1" t="s">
        <v>195</v>
      </c>
      <c r="DH5496" s="1" t="s">
        <v>195</v>
      </c>
      <c r="DI5496" s="1" t="s">
        <v>195</v>
      </c>
      <c r="DJ5496" s="1" t="s">
        <v>195</v>
      </c>
      <c r="DK5496" s="1" t="s">
        <v>195</v>
      </c>
      <c r="DL5496" s="1" t="s">
        <v>195</v>
      </c>
      <c r="DM5496" s="1" t="s">
        <v>195</v>
      </c>
      <c r="DN5496" s="1" t="s">
        <v>195</v>
      </c>
      <c r="DO5496" s="1" t="s">
        <v>195</v>
      </c>
      <c r="DP5496">
        <v>8</v>
      </c>
      <c r="DQ5496">
        <v>1</v>
      </c>
      <c r="DR5496">
        <v>2</v>
      </c>
      <c r="DS5496" s="1" t="s">
        <v>195</v>
      </c>
      <c r="DT5496" s="1" t="s">
        <v>195</v>
      </c>
      <c r="DU5496" s="1" t="s">
        <v>195</v>
      </c>
      <c r="DV5496" s="1" t="s">
        <v>195</v>
      </c>
      <c r="DW5496" s="1" t="s">
        <v>195</v>
      </c>
      <c r="DX5496" s="1" t="s">
        <v>195</v>
      </c>
      <c r="DY5496" s="1" t="s">
        <v>224</v>
      </c>
      <c r="DZ5496" s="1" t="s">
        <v>223</v>
      </c>
      <c r="EA5496" s="1" t="s">
        <v>456</v>
      </c>
      <c r="EB5496" s="1" t="s">
        <v>369</v>
      </c>
      <c r="EC5496" s="1" t="s">
        <v>210</v>
      </c>
      <c r="ED5496" s="1" t="s">
        <v>198</v>
      </c>
      <c r="EE5496" s="1" t="s">
        <v>1068</v>
      </c>
      <c r="EF5496" s="1" t="s">
        <v>888</v>
      </c>
      <c r="EG5496" s="1" t="s">
        <v>888</v>
      </c>
      <c r="EH5496" s="1" t="s">
        <v>1068</v>
      </c>
      <c r="EI5496" s="1" t="s">
        <v>753</v>
      </c>
      <c r="EJ5496" s="1" t="s">
        <v>1068</v>
      </c>
      <c r="EK5496" s="1" t="s">
        <v>319</v>
      </c>
      <c r="EL5496" s="1" t="s">
        <v>198</v>
      </c>
      <c r="EM5496" s="1" t="s">
        <v>224</v>
      </c>
      <c r="EN5496" s="1" t="s">
        <v>198</v>
      </c>
      <c r="EO5496" s="1" t="s">
        <v>319</v>
      </c>
      <c r="EP5496" s="1" t="s">
        <v>198</v>
      </c>
      <c r="EQ5496">
        <v>7</v>
      </c>
      <c r="ER5496">
        <v>8</v>
      </c>
      <c r="ES5496">
        <v>8</v>
      </c>
      <c r="ET5496">
        <v>9</v>
      </c>
      <c r="EU5496">
        <v>10</v>
      </c>
      <c r="EV5496" s="1" t="s">
        <v>779</v>
      </c>
      <c r="EW5496" s="1" t="s">
        <v>760</v>
      </c>
      <c r="EX5496" s="1" t="s">
        <v>760</v>
      </c>
      <c r="EY5496" s="1" t="s">
        <v>753</v>
      </c>
      <c r="EZ5496" s="1" t="s">
        <v>753</v>
      </c>
      <c r="FD5496" s="1" t="s">
        <v>195</v>
      </c>
      <c r="FE5496" s="1" t="s">
        <v>195</v>
      </c>
      <c r="FF5496" s="1" t="s">
        <v>195</v>
      </c>
      <c r="FG5496" s="1" t="s">
        <v>195</v>
      </c>
      <c r="FH5496" s="1" t="s">
        <v>195</v>
      </c>
      <c r="FI5496" s="1" t="s">
        <v>195</v>
      </c>
      <c r="FJ5496" s="1" t="s">
        <v>195</v>
      </c>
      <c r="FK5496" s="1" t="s">
        <v>195</v>
      </c>
      <c r="FL5496" s="1" t="s">
        <v>195</v>
      </c>
      <c r="FM5496" s="1" t="s">
        <v>195</v>
      </c>
      <c r="FN5496" s="1" t="s">
        <v>195</v>
      </c>
      <c r="FO5496" s="1" t="s">
        <v>195</v>
      </c>
      <c r="FP5496" s="1" t="s">
        <v>195</v>
      </c>
      <c r="FQ5496" s="1" t="s">
        <v>195</v>
      </c>
      <c r="FR5496" s="1" t="s">
        <v>195</v>
      </c>
      <c r="FS5496" s="1" t="s">
        <v>195</v>
      </c>
      <c r="FT5496" s="1" t="s">
        <v>195</v>
      </c>
      <c r="FU5496" s="1" t="s">
        <v>195</v>
      </c>
      <c r="FV5496" s="1" t="s">
        <v>195</v>
      </c>
      <c r="FW5496" s="1" t="s">
        <v>195</v>
      </c>
      <c r="FX5496" s="1" t="s">
        <v>195</v>
      </c>
      <c r="FY5496" s="1" t="s">
        <v>195</v>
      </c>
      <c r="FZ5496" s="1" t="s">
        <v>195</v>
      </c>
      <c r="GA5496" s="1" t="s">
        <v>195</v>
      </c>
      <c r="GB5496" s="1" t="s">
        <v>195</v>
      </c>
      <c r="GC5496" s="1" t="s">
        <v>195</v>
      </c>
      <c r="GI5496" s="1" t="s">
        <v>195</v>
      </c>
      <c r="GJ5496" s="1" t="s">
        <v>195</v>
      </c>
      <c r="GK5496" s="1" t="s">
        <v>195</v>
      </c>
      <c r="GL5496" s="1" t="s">
        <v>195</v>
      </c>
      <c r="GM5496" s="1" t="s">
        <v>195</v>
      </c>
    </row>
    <row r="5497" spans="1:195" x14ac:dyDescent="0.3">
      <c r="A5497">
        <v>366</v>
      </c>
      <c r="B5497">
        <v>6</v>
      </c>
      <c r="C5497">
        <v>1</v>
      </c>
      <c r="D5497">
        <v>12</v>
      </c>
      <c r="E5497">
        <v>2</v>
      </c>
      <c r="F5497">
        <v>14</v>
      </c>
      <c r="G5497">
        <v>20</v>
      </c>
      <c r="H5497">
        <v>12</v>
      </c>
      <c r="I5497" s="1" t="s">
        <v>880</v>
      </c>
      <c r="J5497">
        <v>1</v>
      </c>
      <c r="K5497">
        <v>12</v>
      </c>
      <c r="L5497">
        <v>352</v>
      </c>
      <c r="M5497">
        <v>0</v>
      </c>
      <c r="N5497" s="1" t="s">
        <v>459</v>
      </c>
      <c r="O5497">
        <v>0</v>
      </c>
      <c r="P5497">
        <v>29</v>
      </c>
      <c r="Q5497">
        <v>6</v>
      </c>
      <c r="R5497" s="1" t="s">
        <v>198</v>
      </c>
      <c r="S5497" s="1" t="s">
        <v>198</v>
      </c>
      <c r="T5497" s="1" t="s">
        <v>198</v>
      </c>
      <c r="U5497" s="1" t="s">
        <v>220</v>
      </c>
      <c r="V5497" s="1" t="s">
        <v>220</v>
      </c>
      <c r="W5497" s="1" t="s">
        <v>198</v>
      </c>
      <c r="X5497">
        <v>1</v>
      </c>
      <c r="Y5497" s="1" t="s">
        <v>211</v>
      </c>
      <c r="Z5497" s="1" t="s">
        <v>202</v>
      </c>
      <c r="AA5497" s="1" t="s">
        <v>202</v>
      </c>
      <c r="AB5497" s="1" t="s">
        <v>211</v>
      </c>
      <c r="AC5497" s="1" t="s">
        <v>201</v>
      </c>
      <c r="AD5497" s="1" t="s">
        <v>211</v>
      </c>
      <c r="AE5497" s="1" t="s">
        <v>211</v>
      </c>
      <c r="AF5497" s="1" t="s">
        <v>203</v>
      </c>
      <c r="AG5497">
        <v>2</v>
      </c>
      <c r="AH5497">
        <v>27</v>
      </c>
      <c r="AI5497" s="1" t="s">
        <v>384</v>
      </c>
      <c r="AJ5497" s="1" t="s">
        <v>202</v>
      </c>
      <c r="AK5497" s="1" t="s">
        <v>1662</v>
      </c>
      <c r="AL5497" s="1" t="s">
        <v>195</v>
      </c>
      <c r="AM5497" s="1" t="s">
        <v>195</v>
      </c>
      <c r="AN5497">
        <v>2</v>
      </c>
      <c r="AO5497">
        <v>4</v>
      </c>
      <c r="AP5497">
        <v>6</v>
      </c>
      <c r="AQ5497" s="1" t="s">
        <v>1663</v>
      </c>
      <c r="AR5497">
        <v>3.1859999999999999</v>
      </c>
      <c r="AS5497" s="1" t="s">
        <v>195</v>
      </c>
      <c r="AT5497">
        <v>1</v>
      </c>
      <c r="AU5497">
        <v>4</v>
      </c>
      <c r="AV5497">
        <v>1</v>
      </c>
      <c r="AW5497" s="1" t="s">
        <v>1664</v>
      </c>
      <c r="AX5497" s="1" t="s">
        <v>201</v>
      </c>
      <c r="AY5497">
        <v>6</v>
      </c>
      <c r="AZ5497">
        <v>6</v>
      </c>
      <c r="BA5497">
        <v>4</v>
      </c>
      <c r="BB5497">
        <v>8</v>
      </c>
      <c r="BC5497">
        <v>9</v>
      </c>
      <c r="BD5497">
        <v>9</v>
      </c>
      <c r="BE5497">
        <v>7</v>
      </c>
      <c r="BF5497">
        <v>6</v>
      </c>
      <c r="BG5497">
        <v>8</v>
      </c>
      <c r="BH5497">
        <v>9</v>
      </c>
      <c r="BI5497">
        <v>4</v>
      </c>
      <c r="BJ5497">
        <v>6</v>
      </c>
      <c r="BK5497">
        <v>7</v>
      </c>
      <c r="BL5497">
        <v>10</v>
      </c>
      <c r="BM5497">
        <v>10</v>
      </c>
      <c r="BN5497">
        <v>8</v>
      </c>
      <c r="BO5497">
        <v>6</v>
      </c>
      <c r="BP5497">
        <v>5</v>
      </c>
      <c r="BR5497" s="1" t="s">
        <v>224</v>
      </c>
      <c r="BS5497" s="1" t="s">
        <v>223</v>
      </c>
      <c r="BT5497" s="1" t="s">
        <v>456</v>
      </c>
      <c r="BU5497" s="1" t="s">
        <v>369</v>
      </c>
      <c r="BV5497" s="1" t="s">
        <v>210</v>
      </c>
      <c r="BW5497" s="1" t="s">
        <v>198</v>
      </c>
      <c r="BX5497" s="1" t="s">
        <v>1068</v>
      </c>
      <c r="BY5497" s="1" t="s">
        <v>888</v>
      </c>
      <c r="BZ5497" s="1" t="s">
        <v>888</v>
      </c>
      <c r="CA5497" s="1" t="s">
        <v>1068</v>
      </c>
      <c r="CB5497" s="1" t="s">
        <v>753</v>
      </c>
      <c r="CC5497" s="1" t="s">
        <v>1068</v>
      </c>
      <c r="CD5497" s="1" t="s">
        <v>319</v>
      </c>
      <c r="CE5497" s="1" t="s">
        <v>198</v>
      </c>
      <c r="CF5497" s="1" t="s">
        <v>224</v>
      </c>
      <c r="CG5497" s="1" t="s">
        <v>198</v>
      </c>
      <c r="CH5497" s="1" t="s">
        <v>319</v>
      </c>
      <c r="CI5497" s="1" t="s">
        <v>198</v>
      </c>
      <c r="CJ5497">
        <v>6</v>
      </c>
      <c r="CK5497">
        <v>8</v>
      </c>
      <c r="CL5497">
        <v>9</v>
      </c>
      <c r="CM5497">
        <v>8</v>
      </c>
      <c r="CN5497">
        <v>10</v>
      </c>
      <c r="CO5497" s="1" t="s">
        <v>755</v>
      </c>
      <c r="CP5497" s="1" t="s">
        <v>760</v>
      </c>
      <c r="CQ5497" s="1" t="s">
        <v>760</v>
      </c>
      <c r="CR5497" s="1" t="s">
        <v>753</v>
      </c>
      <c r="CS5497" s="1" t="s">
        <v>753</v>
      </c>
      <c r="CT5497">
        <v>0</v>
      </c>
      <c r="CU5497" s="1" t="s">
        <v>201</v>
      </c>
      <c r="CV5497" s="1" t="s">
        <v>202</v>
      </c>
      <c r="CW5497" s="1" t="s">
        <v>203</v>
      </c>
      <c r="CX5497" s="1" t="s">
        <v>201</v>
      </c>
      <c r="CY5497" s="1" t="s">
        <v>200</v>
      </c>
      <c r="CZ5497" s="1" t="s">
        <v>200</v>
      </c>
      <c r="DA5497" s="1" t="s">
        <v>201</v>
      </c>
      <c r="DB5497" s="1" t="s">
        <v>201</v>
      </c>
      <c r="DC5497">
        <v>0</v>
      </c>
      <c r="DD5497" s="1" t="s">
        <v>200</v>
      </c>
      <c r="DE5497" s="1" t="s">
        <v>195</v>
      </c>
      <c r="DF5497" s="1" t="s">
        <v>195</v>
      </c>
      <c r="DG5497" s="1" t="s">
        <v>195</v>
      </c>
      <c r="DH5497" s="1" t="s">
        <v>195</v>
      </c>
      <c r="DI5497" s="1" t="s">
        <v>195</v>
      </c>
      <c r="DJ5497" s="1" t="s">
        <v>195</v>
      </c>
      <c r="DK5497" s="1" t="s">
        <v>195</v>
      </c>
      <c r="DL5497" s="1" t="s">
        <v>195</v>
      </c>
      <c r="DM5497" s="1" t="s">
        <v>195</v>
      </c>
      <c r="DN5497" s="1" t="s">
        <v>195</v>
      </c>
      <c r="DO5497" s="1" t="s">
        <v>195</v>
      </c>
      <c r="DP5497">
        <v>8</v>
      </c>
      <c r="DQ5497">
        <v>1</v>
      </c>
      <c r="DR5497">
        <v>2</v>
      </c>
      <c r="DS5497" s="1" t="s">
        <v>195</v>
      </c>
      <c r="DT5497" s="1" t="s">
        <v>195</v>
      </c>
      <c r="DU5497" s="1" t="s">
        <v>195</v>
      </c>
      <c r="DV5497" s="1" t="s">
        <v>195</v>
      </c>
      <c r="DW5497" s="1" t="s">
        <v>195</v>
      </c>
      <c r="DX5497" s="1" t="s">
        <v>195</v>
      </c>
      <c r="DY5497" s="1" t="s">
        <v>224</v>
      </c>
      <c r="DZ5497" s="1" t="s">
        <v>223</v>
      </c>
      <c r="EA5497" s="1" t="s">
        <v>456</v>
      </c>
      <c r="EB5497" s="1" t="s">
        <v>369</v>
      </c>
      <c r="EC5497" s="1" t="s">
        <v>210</v>
      </c>
      <c r="ED5497" s="1" t="s">
        <v>198</v>
      </c>
      <c r="EE5497" s="1" t="s">
        <v>1068</v>
      </c>
      <c r="EF5497" s="1" t="s">
        <v>888</v>
      </c>
      <c r="EG5497" s="1" t="s">
        <v>888</v>
      </c>
      <c r="EH5497" s="1" t="s">
        <v>1068</v>
      </c>
      <c r="EI5497" s="1" t="s">
        <v>753</v>
      </c>
      <c r="EJ5497" s="1" t="s">
        <v>1068</v>
      </c>
      <c r="EK5497" s="1" t="s">
        <v>319</v>
      </c>
      <c r="EL5497" s="1" t="s">
        <v>198</v>
      </c>
      <c r="EM5497" s="1" t="s">
        <v>224</v>
      </c>
      <c r="EN5497" s="1" t="s">
        <v>198</v>
      </c>
      <c r="EO5497" s="1" t="s">
        <v>319</v>
      </c>
      <c r="EP5497" s="1" t="s">
        <v>198</v>
      </c>
      <c r="EQ5497">
        <v>7</v>
      </c>
      <c r="ER5497">
        <v>8</v>
      </c>
      <c r="ES5497">
        <v>8</v>
      </c>
      <c r="ET5497">
        <v>9</v>
      </c>
      <c r="EU5497">
        <v>10</v>
      </c>
      <c r="EV5497" s="1" t="s">
        <v>779</v>
      </c>
      <c r="EW5497" s="1" t="s">
        <v>760</v>
      </c>
      <c r="EX5497" s="1" t="s">
        <v>760</v>
      </c>
      <c r="EY5497" s="1" t="s">
        <v>753</v>
      </c>
      <c r="EZ5497" s="1" t="s">
        <v>753</v>
      </c>
      <c r="FD5497" s="1" t="s">
        <v>195</v>
      </c>
      <c r="FE5497" s="1" t="s">
        <v>195</v>
      </c>
      <c r="FF5497" s="1" t="s">
        <v>195</v>
      </c>
      <c r="FG5497" s="1" t="s">
        <v>195</v>
      </c>
      <c r="FH5497" s="1" t="s">
        <v>195</v>
      </c>
      <c r="FI5497" s="1" t="s">
        <v>195</v>
      </c>
      <c r="FJ5497" s="1" t="s">
        <v>195</v>
      </c>
      <c r="FK5497" s="1" t="s">
        <v>195</v>
      </c>
      <c r="FL5497" s="1" t="s">
        <v>195</v>
      </c>
      <c r="FM5497" s="1" t="s">
        <v>195</v>
      </c>
      <c r="FN5497" s="1" t="s">
        <v>195</v>
      </c>
      <c r="FO5497" s="1" t="s">
        <v>195</v>
      </c>
      <c r="FP5497" s="1" t="s">
        <v>195</v>
      </c>
      <c r="FQ5497" s="1" t="s">
        <v>195</v>
      </c>
      <c r="FR5497" s="1" t="s">
        <v>195</v>
      </c>
      <c r="FS5497" s="1" t="s">
        <v>195</v>
      </c>
      <c r="FT5497" s="1" t="s">
        <v>195</v>
      </c>
      <c r="FU5497" s="1" t="s">
        <v>195</v>
      </c>
      <c r="FV5497" s="1" t="s">
        <v>195</v>
      </c>
      <c r="FW5497" s="1" t="s">
        <v>195</v>
      </c>
      <c r="FX5497" s="1" t="s">
        <v>195</v>
      </c>
      <c r="FY5497" s="1" t="s">
        <v>195</v>
      </c>
      <c r="FZ5497" s="1" t="s">
        <v>195</v>
      </c>
      <c r="GA5497" s="1" t="s">
        <v>195</v>
      </c>
      <c r="GB5497" s="1" t="s">
        <v>195</v>
      </c>
      <c r="GC5497" s="1" t="s">
        <v>195</v>
      </c>
      <c r="GI5497" s="1" t="s">
        <v>195</v>
      </c>
      <c r="GJ5497" s="1" t="s">
        <v>195</v>
      </c>
      <c r="GK5497" s="1" t="s">
        <v>195</v>
      </c>
      <c r="GL5497" s="1" t="s">
        <v>195</v>
      </c>
      <c r="GM5497" s="1" t="s">
        <v>195</v>
      </c>
    </row>
    <row r="5498" spans="1:195" x14ac:dyDescent="0.3">
      <c r="A5498">
        <v>366</v>
      </c>
      <c r="B5498">
        <v>6</v>
      </c>
      <c r="C5498">
        <v>1</v>
      </c>
      <c r="D5498">
        <v>12</v>
      </c>
      <c r="E5498">
        <v>2</v>
      </c>
      <c r="F5498">
        <v>14</v>
      </c>
      <c r="G5498">
        <v>20</v>
      </c>
      <c r="H5498">
        <v>13</v>
      </c>
      <c r="I5498" s="1" t="s">
        <v>846</v>
      </c>
      <c r="J5498">
        <v>2</v>
      </c>
      <c r="K5498">
        <v>13</v>
      </c>
      <c r="L5498">
        <v>353</v>
      </c>
      <c r="M5498">
        <v>0</v>
      </c>
      <c r="N5498" s="1" t="s">
        <v>608</v>
      </c>
      <c r="O5498">
        <v>0</v>
      </c>
      <c r="P5498">
        <v>25</v>
      </c>
      <c r="Q5498">
        <v>4</v>
      </c>
      <c r="R5498" s="1" t="s">
        <v>210</v>
      </c>
      <c r="S5498" s="1" t="s">
        <v>220</v>
      </c>
      <c r="T5498" s="1" t="s">
        <v>232</v>
      </c>
      <c r="U5498" s="1" t="s">
        <v>232</v>
      </c>
      <c r="V5498" s="1" t="s">
        <v>220</v>
      </c>
      <c r="W5498" s="1" t="s">
        <v>210</v>
      </c>
      <c r="X5498">
        <v>1</v>
      </c>
      <c r="Y5498" s="1" t="s">
        <v>200</v>
      </c>
      <c r="Z5498" s="1" t="s">
        <v>202</v>
      </c>
      <c r="AA5498" s="1" t="s">
        <v>203</v>
      </c>
      <c r="AB5498" s="1" t="s">
        <v>200</v>
      </c>
      <c r="AC5498" s="1" t="s">
        <v>201</v>
      </c>
      <c r="AD5498" s="1" t="s">
        <v>200</v>
      </c>
      <c r="AE5498" s="1" t="s">
        <v>200</v>
      </c>
      <c r="AF5498" s="1" t="s">
        <v>200</v>
      </c>
      <c r="AG5498">
        <v>2</v>
      </c>
      <c r="AH5498">
        <v>27</v>
      </c>
      <c r="AI5498" s="1" t="s">
        <v>384</v>
      </c>
      <c r="AJ5498" s="1" t="s">
        <v>202</v>
      </c>
      <c r="AK5498" s="1" t="s">
        <v>1662</v>
      </c>
      <c r="AL5498" s="1" t="s">
        <v>195</v>
      </c>
      <c r="AM5498" s="1" t="s">
        <v>195</v>
      </c>
      <c r="AN5498">
        <v>2</v>
      </c>
      <c r="AO5498">
        <v>4</v>
      </c>
      <c r="AP5498">
        <v>6</v>
      </c>
      <c r="AQ5498" s="1" t="s">
        <v>1663</v>
      </c>
      <c r="AR5498">
        <v>3.1859999999999999</v>
      </c>
      <c r="AS5498" s="1" t="s">
        <v>195</v>
      </c>
      <c r="AT5498">
        <v>1</v>
      </c>
      <c r="AU5498">
        <v>4</v>
      </c>
      <c r="AV5498">
        <v>1</v>
      </c>
      <c r="AW5498" s="1" t="s">
        <v>1664</v>
      </c>
      <c r="AX5498" s="1" t="s">
        <v>201</v>
      </c>
      <c r="AY5498">
        <v>6</v>
      </c>
      <c r="AZ5498">
        <v>6</v>
      </c>
      <c r="BA5498">
        <v>4</v>
      </c>
      <c r="BB5498">
        <v>8</v>
      </c>
      <c r="BC5498">
        <v>9</v>
      </c>
      <c r="BD5498">
        <v>9</v>
      </c>
      <c r="BE5498">
        <v>7</v>
      </c>
      <c r="BF5498">
        <v>6</v>
      </c>
      <c r="BG5498">
        <v>8</v>
      </c>
      <c r="BH5498">
        <v>9</v>
      </c>
      <c r="BI5498">
        <v>4</v>
      </c>
      <c r="BJ5498">
        <v>6</v>
      </c>
      <c r="BK5498">
        <v>7</v>
      </c>
      <c r="BL5498">
        <v>10</v>
      </c>
      <c r="BM5498">
        <v>10</v>
      </c>
      <c r="BN5498">
        <v>8</v>
      </c>
      <c r="BO5498">
        <v>6</v>
      </c>
      <c r="BP5498">
        <v>5</v>
      </c>
      <c r="BR5498" s="1" t="s">
        <v>224</v>
      </c>
      <c r="BS5498" s="1" t="s">
        <v>223</v>
      </c>
      <c r="BT5498" s="1" t="s">
        <v>456</v>
      </c>
      <c r="BU5498" s="1" t="s">
        <v>369</v>
      </c>
      <c r="BV5498" s="1" t="s">
        <v>210</v>
      </c>
      <c r="BW5498" s="1" t="s">
        <v>198</v>
      </c>
      <c r="BX5498" s="1" t="s">
        <v>1068</v>
      </c>
      <c r="BY5498" s="1" t="s">
        <v>888</v>
      </c>
      <c r="BZ5498" s="1" t="s">
        <v>888</v>
      </c>
      <c r="CA5498" s="1" t="s">
        <v>1068</v>
      </c>
      <c r="CB5498" s="1" t="s">
        <v>753</v>
      </c>
      <c r="CC5498" s="1" t="s">
        <v>1068</v>
      </c>
      <c r="CD5498" s="1" t="s">
        <v>319</v>
      </c>
      <c r="CE5498" s="1" t="s">
        <v>198</v>
      </c>
      <c r="CF5498" s="1" t="s">
        <v>224</v>
      </c>
      <c r="CG5498" s="1" t="s">
        <v>198</v>
      </c>
      <c r="CH5498" s="1" t="s">
        <v>319</v>
      </c>
      <c r="CI5498" s="1" t="s">
        <v>198</v>
      </c>
      <c r="CJ5498">
        <v>6</v>
      </c>
      <c r="CK5498">
        <v>8</v>
      </c>
      <c r="CL5498">
        <v>9</v>
      </c>
      <c r="CM5498">
        <v>8</v>
      </c>
      <c r="CN5498">
        <v>10</v>
      </c>
      <c r="CO5498" s="1" t="s">
        <v>755</v>
      </c>
      <c r="CP5498" s="1" t="s">
        <v>760</v>
      </c>
      <c r="CQ5498" s="1" t="s">
        <v>760</v>
      </c>
      <c r="CR5498" s="1" t="s">
        <v>753</v>
      </c>
      <c r="CS5498" s="1" t="s">
        <v>753</v>
      </c>
      <c r="CT5498">
        <v>0</v>
      </c>
      <c r="CU5498" s="1" t="s">
        <v>204</v>
      </c>
      <c r="CV5498" s="1" t="s">
        <v>203</v>
      </c>
      <c r="CW5498" s="1" t="s">
        <v>201</v>
      </c>
      <c r="CX5498" s="1" t="s">
        <v>204</v>
      </c>
      <c r="CY5498" s="1" t="s">
        <v>233</v>
      </c>
      <c r="CZ5498" s="1" t="s">
        <v>234</v>
      </c>
      <c r="DA5498" s="1" t="s">
        <v>204</v>
      </c>
      <c r="DB5498" s="1" t="s">
        <v>204</v>
      </c>
      <c r="DC5498">
        <v>0</v>
      </c>
      <c r="DD5498" s="1" t="s">
        <v>200</v>
      </c>
      <c r="DE5498" s="1" t="s">
        <v>195</v>
      </c>
      <c r="DF5498" s="1" t="s">
        <v>195</v>
      </c>
      <c r="DG5498" s="1" t="s">
        <v>195</v>
      </c>
      <c r="DH5498" s="1" t="s">
        <v>195</v>
      </c>
      <c r="DI5498" s="1" t="s">
        <v>195</v>
      </c>
      <c r="DJ5498" s="1" t="s">
        <v>195</v>
      </c>
      <c r="DK5498" s="1" t="s">
        <v>195</v>
      </c>
      <c r="DL5498" s="1" t="s">
        <v>195</v>
      </c>
      <c r="DM5498" s="1" t="s">
        <v>195</v>
      </c>
      <c r="DN5498" s="1" t="s">
        <v>195</v>
      </c>
      <c r="DO5498" s="1" t="s">
        <v>195</v>
      </c>
      <c r="DP5498">
        <v>8</v>
      </c>
      <c r="DQ5498">
        <v>1</v>
      </c>
      <c r="DR5498">
        <v>2</v>
      </c>
      <c r="DS5498" s="1" t="s">
        <v>195</v>
      </c>
      <c r="DT5498" s="1" t="s">
        <v>195</v>
      </c>
      <c r="DU5498" s="1" t="s">
        <v>195</v>
      </c>
      <c r="DV5498" s="1" t="s">
        <v>195</v>
      </c>
      <c r="DW5498" s="1" t="s">
        <v>195</v>
      </c>
      <c r="DX5498" s="1" t="s">
        <v>195</v>
      </c>
      <c r="DY5498" s="1" t="s">
        <v>224</v>
      </c>
      <c r="DZ5498" s="1" t="s">
        <v>223</v>
      </c>
      <c r="EA5498" s="1" t="s">
        <v>456</v>
      </c>
      <c r="EB5498" s="1" t="s">
        <v>369</v>
      </c>
      <c r="EC5498" s="1" t="s">
        <v>210</v>
      </c>
      <c r="ED5498" s="1" t="s">
        <v>198</v>
      </c>
      <c r="EE5498" s="1" t="s">
        <v>1068</v>
      </c>
      <c r="EF5498" s="1" t="s">
        <v>888</v>
      </c>
      <c r="EG5498" s="1" t="s">
        <v>888</v>
      </c>
      <c r="EH5498" s="1" t="s">
        <v>1068</v>
      </c>
      <c r="EI5498" s="1" t="s">
        <v>753</v>
      </c>
      <c r="EJ5498" s="1" t="s">
        <v>1068</v>
      </c>
      <c r="EK5498" s="1" t="s">
        <v>319</v>
      </c>
      <c r="EL5498" s="1" t="s">
        <v>198</v>
      </c>
      <c r="EM5498" s="1" t="s">
        <v>224</v>
      </c>
      <c r="EN5498" s="1" t="s">
        <v>198</v>
      </c>
      <c r="EO5498" s="1" t="s">
        <v>319</v>
      </c>
      <c r="EP5498" s="1" t="s">
        <v>198</v>
      </c>
      <c r="EQ5498">
        <v>7</v>
      </c>
      <c r="ER5498">
        <v>8</v>
      </c>
      <c r="ES5498">
        <v>8</v>
      </c>
      <c r="ET5498">
        <v>9</v>
      </c>
      <c r="EU5498">
        <v>10</v>
      </c>
      <c r="EV5498" s="1" t="s">
        <v>779</v>
      </c>
      <c r="EW5498" s="1" t="s">
        <v>760</v>
      </c>
      <c r="EX5498" s="1" t="s">
        <v>760</v>
      </c>
      <c r="EY5498" s="1" t="s">
        <v>753</v>
      </c>
      <c r="EZ5498" s="1" t="s">
        <v>753</v>
      </c>
      <c r="FD5498" s="1" t="s">
        <v>195</v>
      </c>
      <c r="FE5498" s="1" t="s">
        <v>195</v>
      </c>
      <c r="FF5498" s="1" t="s">
        <v>195</v>
      </c>
      <c r="FG5498" s="1" t="s">
        <v>195</v>
      </c>
      <c r="FH5498" s="1" t="s">
        <v>195</v>
      </c>
      <c r="FI5498" s="1" t="s">
        <v>195</v>
      </c>
      <c r="FJ5498" s="1" t="s">
        <v>195</v>
      </c>
      <c r="FK5498" s="1" t="s">
        <v>195</v>
      </c>
      <c r="FL5498" s="1" t="s">
        <v>195</v>
      </c>
      <c r="FM5498" s="1" t="s">
        <v>195</v>
      </c>
      <c r="FN5498" s="1" t="s">
        <v>195</v>
      </c>
      <c r="FO5498" s="1" t="s">
        <v>195</v>
      </c>
      <c r="FP5498" s="1" t="s">
        <v>195</v>
      </c>
      <c r="FQ5498" s="1" t="s">
        <v>195</v>
      </c>
      <c r="FR5498" s="1" t="s">
        <v>195</v>
      </c>
      <c r="FS5498" s="1" t="s">
        <v>195</v>
      </c>
      <c r="FT5498" s="1" t="s">
        <v>195</v>
      </c>
      <c r="FU5498" s="1" t="s">
        <v>195</v>
      </c>
      <c r="FV5498" s="1" t="s">
        <v>195</v>
      </c>
      <c r="FW5498" s="1" t="s">
        <v>195</v>
      </c>
      <c r="FX5498" s="1" t="s">
        <v>195</v>
      </c>
      <c r="FY5498" s="1" t="s">
        <v>195</v>
      </c>
      <c r="FZ5498" s="1" t="s">
        <v>195</v>
      </c>
      <c r="GA5498" s="1" t="s">
        <v>195</v>
      </c>
      <c r="GB5498" s="1" t="s">
        <v>195</v>
      </c>
      <c r="GC5498" s="1" t="s">
        <v>195</v>
      </c>
      <c r="GI5498" s="1" t="s">
        <v>195</v>
      </c>
      <c r="GJ5498" s="1" t="s">
        <v>195</v>
      </c>
      <c r="GK5498" s="1" t="s">
        <v>195</v>
      </c>
      <c r="GL5498" s="1" t="s">
        <v>195</v>
      </c>
      <c r="GM5498" s="1" t="s">
        <v>195</v>
      </c>
    </row>
    <row r="5499" spans="1:195" x14ac:dyDescent="0.3">
      <c r="A5499">
        <v>366</v>
      </c>
      <c r="B5499">
        <v>6</v>
      </c>
      <c r="C5499">
        <v>1</v>
      </c>
      <c r="D5499">
        <v>12</v>
      </c>
      <c r="E5499">
        <v>2</v>
      </c>
      <c r="F5499">
        <v>14</v>
      </c>
      <c r="G5499">
        <v>20</v>
      </c>
      <c r="H5499">
        <v>19</v>
      </c>
      <c r="I5499" s="1" t="s">
        <v>1031</v>
      </c>
      <c r="J5499">
        <v>8</v>
      </c>
      <c r="K5499">
        <v>14</v>
      </c>
      <c r="L5499">
        <v>354</v>
      </c>
      <c r="M5499">
        <v>1</v>
      </c>
      <c r="N5499" s="1" t="s">
        <v>417</v>
      </c>
      <c r="O5499">
        <v>1</v>
      </c>
      <c r="P5499">
        <v>22</v>
      </c>
      <c r="Q5499">
        <v>2</v>
      </c>
      <c r="R5499" s="1" t="s">
        <v>198</v>
      </c>
      <c r="S5499" s="1" t="s">
        <v>220</v>
      </c>
      <c r="T5499" s="1" t="s">
        <v>198</v>
      </c>
      <c r="U5499" s="1" t="s">
        <v>198</v>
      </c>
      <c r="V5499" s="1" t="s">
        <v>198</v>
      </c>
      <c r="W5499" s="1" t="s">
        <v>220</v>
      </c>
      <c r="X5499">
        <v>1</v>
      </c>
      <c r="Y5499" s="1" t="s">
        <v>211</v>
      </c>
      <c r="Z5499" s="1" t="s">
        <v>220</v>
      </c>
      <c r="AA5499" s="1" t="s">
        <v>220</v>
      </c>
      <c r="AB5499" s="1" t="s">
        <v>220</v>
      </c>
      <c r="AC5499" s="1" t="s">
        <v>211</v>
      </c>
      <c r="AD5499" s="1" t="s">
        <v>202</v>
      </c>
      <c r="AE5499" s="1" t="s">
        <v>211</v>
      </c>
      <c r="AF5499" s="1" t="s">
        <v>211</v>
      </c>
      <c r="AG5499">
        <v>2</v>
      </c>
      <c r="AH5499">
        <v>27</v>
      </c>
      <c r="AI5499" s="1" t="s">
        <v>384</v>
      </c>
      <c r="AJ5499" s="1" t="s">
        <v>202</v>
      </c>
      <c r="AK5499" s="1" t="s">
        <v>1662</v>
      </c>
      <c r="AL5499" s="1" t="s">
        <v>195</v>
      </c>
      <c r="AM5499" s="1" t="s">
        <v>195</v>
      </c>
      <c r="AN5499">
        <v>2</v>
      </c>
      <c r="AO5499">
        <v>4</v>
      </c>
      <c r="AP5499">
        <v>6</v>
      </c>
      <c r="AQ5499" s="1" t="s">
        <v>1663</v>
      </c>
      <c r="AR5499">
        <v>3.1859999999999999</v>
      </c>
      <c r="AS5499" s="1" t="s">
        <v>195</v>
      </c>
      <c r="AT5499">
        <v>1</v>
      </c>
      <c r="AU5499">
        <v>4</v>
      </c>
      <c r="AV5499">
        <v>1</v>
      </c>
      <c r="AW5499" s="1" t="s">
        <v>1664</v>
      </c>
      <c r="AX5499" s="1" t="s">
        <v>201</v>
      </c>
      <c r="AY5499">
        <v>6</v>
      </c>
      <c r="AZ5499">
        <v>6</v>
      </c>
      <c r="BA5499">
        <v>4</v>
      </c>
      <c r="BB5499">
        <v>8</v>
      </c>
      <c r="BC5499">
        <v>9</v>
      </c>
      <c r="BD5499">
        <v>9</v>
      </c>
      <c r="BE5499">
        <v>7</v>
      </c>
      <c r="BF5499">
        <v>6</v>
      </c>
      <c r="BG5499">
        <v>8</v>
      </c>
      <c r="BH5499">
        <v>9</v>
      </c>
      <c r="BI5499">
        <v>4</v>
      </c>
      <c r="BJ5499">
        <v>6</v>
      </c>
      <c r="BK5499">
        <v>7</v>
      </c>
      <c r="BL5499">
        <v>10</v>
      </c>
      <c r="BM5499">
        <v>10</v>
      </c>
      <c r="BN5499">
        <v>8</v>
      </c>
      <c r="BO5499">
        <v>6</v>
      </c>
      <c r="BP5499">
        <v>5</v>
      </c>
      <c r="BR5499" s="1" t="s">
        <v>224</v>
      </c>
      <c r="BS5499" s="1" t="s">
        <v>223</v>
      </c>
      <c r="BT5499" s="1" t="s">
        <v>456</v>
      </c>
      <c r="BU5499" s="1" t="s">
        <v>369</v>
      </c>
      <c r="BV5499" s="1" t="s">
        <v>210</v>
      </c>
      <c r="BW5499" s="1" t="s">
        <v>198</v>
      </c>
      <c r="BX5499" s="1" t="s">
        <v>1068</v>
      </c>
      <c r="BY5499" s="1" t="s">
        <v>888</v>
      </c>
      <c r="BZ5499" s="1" t="s">
        <v>888</v>
      </c>
      <c r="CA5499" s="1" t="s">
        <v>1068</v>
      </c>
      <c r="CB5499" s="1" t="s">
        <v>753</v>
      </c>
      <c r="CC5499" s="1" t="s">
        <v>1068</v>
      </c>
      <c r="CD5499" s="1" t="s">
        <v>319</v>
      </c>
      <c r="CE5499" s="1" t="s">
        <v>198</v>
      </c>
      <c r="CF5499" s="1" t="s">
        <v>224</v>
      </c>
      <c r="CG5499" s="1" t="s">
        <v>198</v>
      </c>
      <c r="CH5499" s="1" t="s">
        <v>319</v>
      </c>
      <c r="CI5499" s="1" t="s">
        <v>198</v>
      </c>
      <c r="CJ5499">
        <v>6</v>
      </c>
      <c r="CK5499">
        <v>8</v>
      </c>
      <c r="CL5499">
        <v>9</v>
      </c>
      <c r="CM5499">
        <v>8</v>
      </c>
      <c r="CN5499">
        <v>10</v>
      </c>
      <c r="CO5499" s="1" t="s">
        <v>755</v>
      </c>
      <c r="CP5499" s="1" t="s">
        <v>760</v>
      </c>
      <c r="CQ5499" s="1" t="s">
        <v>760</v>
      </c>
      <c r="CR5499" s="1" t="s">
        <v>753</v>
      </c>
      <c r="CS5499" s="1" t="s">
        <v>753</v>
      </c>
      <c r="CT5499">
        <v>1</v>
      </c>
      <c r="CU5499" s="1" t="s">
        <v>202</v>
      </c>
      <c r="CV5499" s="1" t="s">
        <v>203</v>
      </c>
      <c r="CW5499" s="1" t="s">
        <v>203</v>
      </c>
      <c r="CX5499" s="1" t="s">
        <v>211</v>
      </c>
      <c r="CY5499" s="1" t="s">
        <v>202</v>
      </c>
      <c r="CZ5499" s="1" t="s">
        <v>203</v>
      </c>
      <c r="DA5499" s="1" t="s">
        <v>202</v>
      </c>
      <c r="DB5499" s="1" t="s">
        <v>203</v>
      </c>
      <c r="DC5499">
        <v>0</v>
      </c>
      <c r="DD5499" s="1" t="s">
        <v>200</v>
      </c>
      <c r="DE5499" s="1" t="s">
        <v>195</v>
      </c>
      <c r="DF5499" s="1" t="s">
        <v>195</v>
      </c>
      <c r="DG5499" s="1" t="s">
        <v>195</v>
      </c>
      <c r="DH5499" s="1" t="s">
        <v>195</v>
      </c>
      <c r="DI5499" s="1" t="s">
        <v>195</v>
      </c>
      <c r="DJ5499" s="1" t="s">
        <v>195</v>
      </c>
      <c r="DK5499" s="1" t="s">
        <v>195</v>
      </c>
      <c r="DL5499" s="1" t="s">
        <v>195</v>
      </c>
      <c r="DM5499" s="1" t="s">
        <v>195</v>
      </c>
      <c r="DN5499" s="1" t="s">
        <v>195</v>
      </c>
      <c r="DO5499" s="1" t="s">
        <v>195</v>
      </c>
      <c r="DP5499">
        <v>8</v>
      </c>
      <c r="DQ5499">
        <v>1</v>
      </c>
      <c r="DR5499">
        <v>2</v>
      </c>
      <c r="DS5499" s="1" t="s">
        <v>195</v>
      </c>
      <c r="DT5499" s="1" t="s">
        <v>195</v>
      </c>
      <c r="DU5499" s="1" t="s">
        <v>195</v>
      </c>
      <c r="DV5499" s="1" t="s">
        <v>195</v>
      </c>
      <c r="DW5499" s="1" t="s">
        <v>195</v>
      </c>
      <c r="DX5499" s="1" t="s">
        <v>195</v>
      </c>
      <c r="DY5499" s="1" t="s">
        <v>224</v>
      </c>
      <c r="DZ5499" s="1" t="s">
        <v>223</v>
      </c>
      <c r="EA5499" s="1" t="s">
        <v>456</v>
      </c>
      <c r="EB5499" s="1" t="s">
        <v>369</v>
      </c>
      <c r="EC5499" s="1" t="s">
        <v>210</v>
      </c>
      <c r="ED5499" s="1" t="s">
        <v>198</v>
      </c>
      <c r="EE5499" s="1" t="s">
        <v>1068</v>
      </c>
      <c r="EF5499" s="1" t="s">
        <v>888</v>
      </c>
      <c r="EG5499" s="1" t="s">
        <v>888</v>
      </c>
      <c r="EH5499" s="1" t="s">
        <v>1068</v>
      </c>
      <c r="EI5499" s="1" t="s">
        <v>753</v>
      </c>
      <c r="EJ5499" s="1" t="s">
        <v>1068</v>
      </c>
      <c r="EK5499" s="1" t="s">
        <v>319</v>
      </c>
      <c r="EL5499" s="1" t="s">
        <v>198</v>
      </c>
      <c r="EM5499" s="1" t="s">
        <v>224</v>
      </c>
      <c r="EN5499" s="1" t="s">
        <v>198</v>
      </c>
      <c r="EO5499" s="1" t="s">
        <v>319</v>
      </c>
      <c r="EP5499" s="1" t="s">
        <v>198</v>
      </c>
      <c r="EQ5499">
        <v>7</v>
      </c>
      <c r="ER5499">
        <v>8</v>
      </c>
      <c r="ES5499">
        <v>8</v>
      </c>
      <c r="ET5499">
        <v>9</v>
      </c>
      <c r="EU5499">
        <v>10</v>
      </c>
      <c r="EV5499" s="1" t="s">
        <v>779</v>
      </c>
      <c r="EW5499" s="1" t="s">
        <v>760</v>
      </c>
      <c r="EX5499" s="1" t="s">
        <v>760</v>
      </c>
      <c r="EY5499" s="1" t="s">
        <v>753</v>
      </c>
      <c r="EZ5499" s="1" t="s">
        <v>753</v>
      </c>
      <c r="FD5499" s="1" t="s">
        <v>195</v>
      </c>
      <c r="FE5499" s="1" t="s">
        <v>195</v>
      </c>
      <c r="FF5499" s="1" t="s">
        <v>195</v>
      </c>
      <c r="FG5499" s="1" t="s">
        <v>195</v>
      </c>
      <c r="FH5499" s="1" t="s">
        <v>195</v>
      </c>
      <c r="FI5499" s="1" t="s">
        <v>195</v>
      </c>
      <c r="FJ5499" s="1" t="s">
        <v>195</v>
      </c>
      <c r="FK5499" s="1" t="s">
        <v>195</v>
      </c>
      <c r="FL5499" s="1" t="s">
        <v>195</v>
      </c>
      <c r="FM5499" s="1" t="s">
        <v>195</v>
      </c>
      <c r="FN5499" s="1" t="s">
        <v>195</v>
      </c>
      <c r="FO5499" s="1" t="s">
        <v>195</v>
      </c>
      <c r="FP5499" s="1" t="s">
        <v>195</v>
      </c>
      <c r="FQ5499" s="1" t="s">
        <v>195</v>
      </c>
      <c r="FR5499" s="1" t="s">
        <v>195</v>
      </c>
      <c r="FS5499" s="1" t="s">
        <v>195</v>
      </c>
      <c r="FT5499" s="1" t="s">
        <v>195</v>
      </c>
      <c r="FU5499" s="1" t="s">
        <v>195</v>
      </c>
      <c r="FV5499" s="1" t="s">
        <v>195</v>
      </c>
      <c r="FW5499" s="1" t="s">
        <v>195</v>
      </c>
      <c r="FX5499" s="1" t="s">
        <v>195</v>
      </c>
      <c r="FY5499" s="1" t="s">
        <v>195</v>
      </c>
      <c r="FZ5499" s="1" t="s">
        <v>195</v>
      </c>
      <c r="GA5499" s="1" t="s">
        <v>195</v>
      </c>
      <c r="GB5499" s="1" t="s">
        <v>195</v>
      </c>
      <c r="GC5499" s="1" t="s">
        <v>195</v>
      </c>
      <c r="GI5499" s="1" t="s">
        <v>195</v>
      </c>
      <c r="GJ5499" s="1" t="s">
        <v>195</v>
      </c>
      <c r="GK5499" s="1" t="s">
        <v>195</v>
      </c>
      <c r="GL5499" s="1" t="s">
        <v>195</v>
      </c>
      <c r="GM5499" s="1" t="s">
        <v>195</v>
      </c>
    </row>
    <row r="5500" spans="1:195" x14ac:dyDescent="0.3">
      <c r="A5500">
        <v>366</v>
      </c>
      <c r="B5500">
        <v>6</v>
      </c>
      <c r="C5500">
        <v>1</v>
      </c>
      <c r="D5500">
        <v>12</v>
      </c>
      <c r="E5500">
        <v>2</v>
      </c>
      <c r="F5500">
        <v>14</v>
      </c>
      <c r="G5500">
        <v>20</v>
      </c>
      <c r="H5500">
        <v>20</v>
      </c>
      <c r="I5500" s="1" t="s">
        <v>1068</v>
      </c>
      <c r="J5500">
        <v>9</v>
      </c>
      <c r="K5500">
        <v>15</v>
      </c>
      <c r="L5500">
        <v>355</v>
      </c>
      <c r="M5500">
        <v>1</v>
      </c>
      <c r="N5500" s="1" t="s">
        <v>446</v>
      </c>
      <c r="O5500">
        <v>1</v>
      </c>
      <c r="P5500">
        <v>24</v>
      </c>
      <c r="Q5500">
        <v>2</v>
      </c>
      <c r="R5500" s="1" t="s">
        <v>230</v>
      </c>
      <c r="S5500" s="1" t="s">
        <v>198</v>
      </c>
      <c r="T5500" s="1" t="s">
        <v>220</v>
      </c>
      <c r="U5500" s="1" t="s">
        <v>200</v>
      </c>
      <c r="V5500" s="1" t="s">
        <v>220</v>
      </c>
      <c r="W5500" s="1" t="s">
        <v>200</v>
      </c>
      <c r="X5500">
        <v>1</v>
      </c>
      <c r="Y5500" s="1" t="s">
        <v>211</v>
      </c>
      <c r="Z5500" s="1" t="s">
        <v>202</v>
      </c>
      <c r="AA5500" s="1" t="s">
        <v>203</v>
      </c>
      <c r="AB5500" s="1" t="s">
        <v>202</v>
      </c>
      <c r="AC5500" s="1" t="s">
        <v>202</v>
      </c>
      <c r="AD5500" s="1" t="s">
        <v>211</v>
      </c>
      <c r="AE5500" s="1" t="s">
        <v>211</v>
      </c>
      <c r="AF5500" s="1" t="s">
        <v>203</v>
      </c>
      <c r="AG5500">
        <v>2</v>
      </c>
      <c r="AH5500">
        <v>27</v>
      </c>
      <c r="AI5500" s="1" t="s">
        <v>384</v>
      </c>
      <c r="AJ5500" s="1" t="s">
        <v>202</v>
      </c>
      <c r="AK5500" s="1" t="s">
        <v>1662</v>
      </c>
      <c r="AL5500" s="1" t="s">
        <v>195</v>
      </c>
      <c r="AM5500" s="1" t="s">
        <v>195</v>
      </c>
      <c r="AN5500">
        <v>2</v>
      </c>
      <c r="AO5500">
        <v>4</v>
      </c>
      <c r="AP5500">
        <v>6</v>
      </c>
      <c r="AQ5500" s="1" t="s">
        <v>1663</v>
      </c>
      <c r="AR5500">
        <v>3.1859999999999999</v>
      </c>
      <c r="AS5500" s="1" t="s">
        <v>195</v>
      </c>
      <c r="AT5500">
        <v>1</v>
      </c>
      <c r="AU5500">
        <v>4</v>
      </c>
      <c r="AV5500">
        <v>1</v>
      </c>
      <c r="AW5500" s="1" t="s">
        <v>1664</v>
      </c>
      <c r="AX5500" s="1" t="s">
        <v>201</v>
      </c>
      <c r="AY5500">
        <v>6</v>
      </c>
      <c r="AZ5500">
        <v>6</v>
      </c>
      <c r="BA5500">
        <v>4</v>
      </c>
      <c r="BB5500">
        <v>8</v>
      </c>
      <c r="BC5500">
        <v>9</v>
      </c>
      <c r="BD5500">
        <v>9</v>
      </c>
      <c r="BE5500">
        <v>7</v>
      </c>
      <c r="BF5500">
        <v>6</v>
      </c>
      <c r="BG5500">
        <v>8</v>
      </c>
      <c r="BH5500">
        <v>9</v>
      </c>
      <c r="BI5500">
        <v>4</v>
      </c>
      <c r="BJ5500">
        <v>6</v>
      </c>
      <c r="BK5500">
        <v>7</v>
      </c>
      <c r="BL5500">
        <v>10</v>
      </c>
      <c r="BM5500">
        <v>10</v>
      </c>
      <c r="BN5500">
        <v>8</v>
      </c>
      <c r="BO5500">
        <v>6</v>
      </c>
      <c r="BP5500">
        <v>5</v>
      </c>
      <c r="BR5500" s="1" t="s">
        <v>224</v>
      </c>
      <c r="BS5500" s="1" t="s">
        <v>223</v>
      </c>
      <c r="BT5500" s="1" t="s">
        <v>456</v>
      </c>
      <c r="BU5500" s="1" t="s">
        <v>369</v>
      </c>
      <c r="BV5500" s="1" t="s">
        <v>210</v>
      </c>
      <c r="BW5500" s="1" t="s">
        <v>198</v>
      </c>
      <c r="BX5500" s="1" t="s">
        <v>1068</v>
      </c>
      <c r="BY5500" s="1" t="s">
        <v>888</v>
      </c>
      <c r="BZ5500" s="1" t="s">
        <v>888</v>
      </c>
      <c r="CA5500" s="1" t="s">
        <v>1068</v>
      </c>
      <c r="CB5500" s="1" t="s">
        <v>753</v>
      </c>
      <c r="CC5500" s="1" t="s">
        <v>1068</v>
      </c>
      <c r="CD5500" s="1" t="s">
        <v>319</v>
      </c>
      <c r="CE5500" s="1" t="s">
        <v>198</v>
      </c>
      <c r="CF5500" s="1" t="s">
        <v>224</v>
      </c>
      <c r="CG5500" s="1" t="s">
        <v>198</v>
      </c>
      <c r="CH5500" s="1" t="s">
        <v>319</v>
      </c>
      <c r="CI5500" s="1" t="s">
        <v>198</v>
      </c>
      <c r="CJ5500">
        <v>6</v>
      </c>
      <c r="CK5500">
        <v>8</v>
      </c>
      <c r="CL5500">
        <v>9</v>
      </c>
      <c r="CM5500">
        <v>8</v>
      </c>
      <c r="CN5500">
        <v>10</v>
      </c>
      <c r="CO5500" s="1" t="s">
        <v>755</v>
      </c>
      <c r="CP5500" s="1" t="s">
        <v>760</v>
      </c>
      <c r="CQ5500" s="1" t="s">
        <v>760</v>
      </c>
      <c r="CR5500" s="1" t="s">
        <v>753</v>
      </c>
      <c r="CS5500" s="1" t="s">
        <v>753</v>
      </c>
      <c r="CT5500">
        <v>1</v>
      </c>
      <c r="CU5500" s="1" t="s">
        <v>211</v>
      </c>
      <c r="CV5500" s="1" t="s">
        <v>202</v>
      </c>
      <c r="CW5500" s="1" t="s">
        <v>211</v>
      </c>
      <c r="CX5500" s="1" t="s">
        <v>211</v>
      </c>
      <c r="CY5500" s="1" t="s">
        <v>211</v>
      </c>
      <c r="CZ5500" s="1" t="s">
        <v>202</v>
      </c>
      <c r="DA5500" s="1" t="s">
        <v>211</v>
      </c>
      <c r="DB5500" s="1" t="s">
        <v>202</v>
      </c>
      <c r="DC5500">
        <v>0</v>
      </c>
      <c r="DD5500" s="1" t="s">
        <v>200</v>
      </c>
      <c r="DE5500" s="1" t="s">
        <v>195</v>
      </c>
      <c r="DF5500" s="1" t="s">
        <v>195</v>
      </c>
      <c r="DG5500" s="1" t="s">
        <v>195</v>
      </c>
      <c r="DH5500" s="1" t="s">
        <v>195</v>
      </c>
      <c r="DI5500" s="1" t="s">
        <v>195</v>
      </c>
      <c r="DJ5500" s="1" t="s">
        <v>195</v>
      </c>
      <c r="DK5500" s="1" t="s">
        <v>195</v>
      </c>
      <c r="DL5500" s="1" t="s">
        <v>195</v>
      </c>
      <c r="DM5500" s="1" t="s">
        <v>195</v>
      </c>
      <c r="DN5500" s="1" t="s">
        <v>195</v>
      </c>
      <c r="DO5500" s="1" t="s">
        <v>195</v>
      </c>
      <c r="DP5500">
        <v>8</v>
      </c>
      <c r="DQ5500">
        <v>1</v>
      </c>
      <c r="DR5500">
        <v>2</v>
      </c>
      <c r="DS5500" s="1" t="s">
        <v>195</v>
      </c>
      <c r="DT5500" s="1" t="s">
        <v>195</v>
      </c>
      <c r="DU5500" s="1" t="s">
        <v>195</v>
      </c>
      <c r="DV5500" s="1" t="s">
        <v>195</v>
      </c>
      <c r="DW5500" s="1" t="s">
        <v>195</v>
      </c>
      <c r="DX5500" s="1" t="s">
        <v>195</v>
      </c>
      <c r="DY5500" s="1" t="s">
        <v>224</v>
      </c>
      <c r="DZ5500" s="1" t="s">
        <v>223</v>
      </c>
      <c r="EA5500" s="1" t="s">
        <v>456</v>
      </c>
      <c r="EB5500" s="1" t="s">
        <v>369</v>
      </c>
      <c r="EC5500" s="1" t="s">
        <v>210</v>
      </c>
      <c r="ED5500" s="1" t="s">
        <v>198</v>
      </c>
      <c r="EE5500" s="1" t="s">
        <v>1068</v>
      </c>
      <c r="EF5500" s="1" t="s">
        <v>888</v>
      </c>
      <c r="EG5500" s="1" t="s">
        <v>888</v>
      </c>
      <c r="EH5500" s="1" t="s">
        <v>1068</v>
      </c>
      <c r="EI5500" s="1" t="s">
        <v>753</v>
      </c>
      <c r="EJ5500" s="1" t="s">
        <v>1068</v>
      </c>
      <c r="EK5500" s="1" t="s">
        <v>319</v>
      </c>
      <c r="EL5500" s="1" t="s">
        <v>198</v>
      </c>
      <c r="EM5500" s="1" t="s">
        <v>224</v>
      </c>
      <c r="EN5500" s="1" t="s">
        <v>198</v>
      </c>
      <c r="EO5500" s="1" t="s">
        <v>319</v>
      </c>
      <c r="EP5500" s="1" t="s">
        <v>198</v>
      </c>
      <c r="EQ5500">
        <v>7</v>
      </c>
      <c r="ER5500">
        <v>8</v>
      </c>
      <c r="ES5500">
        <v>8</v>
      </c>
      <c r="ET5500">
        <v>9</v>
      </c>
      <c r="EU5500">
        <v>10</v>
      </c>
      <c r="EV5500" s="1" t="s">
        <v>779</v>
      </c>
      <c r="EW5500" s="1" t="s">
        <v>760</v>
      </c>
      <c r="EX5500" s="1" t="s">
        <v>760</v>
      </c>
      <c r="EY5500" s="1" t="s">
        <v>753</v>
      </c>
      <c r="EZ5500" s="1" t="s">
        <v>753</v>
      </c>
      <c r="FD5500" s="1" t="s">
        <v>195</v>
      </c>
      <c r="FE5500" s="1" t="s">
        <v>195</v>
      </c>
      <c r="FF5500" s="1" t="s">
        <v>195</v>
      </c>
      <c r="FG5500" s="1" t="s">
        <v>195</v>
      </c>
      <c r="FH5500" s="1" t="s">
        <v>195</v>
      </c>
      <c r="FI5500" s="1" t="s">
        <v>195</v>
      </c>
      <c r="FJ5500" s="1" t="s">
        <v>195</v>
      </c>
      <c r="FK5500" s="1" t="s">
        <v>195</v>
      </c>
      <c r="FL5500" s="1" t="s">
        <v>195</v>
      </c>
      <c r="FM5500" s="1" t="s">
        <v>195</v>
      </c>
      <c r="FN5500" s="1" t="s">
        <v>195</v>
      </c>
      <c r="FO5500" s="1" t="s">
        <v>195</v>
      </c>
      <c r="FP5500" s="1" t="s">
        <v>195</v>
      </c>
      <c r="FQ5500" s="1" t="s">
        <v>195</v>
      </c>
      <c r="FR5500" s="1" t="s">
        <v>195</v>
      </c>
      <c r="FS5500" s="1" t="s">
        <v>195</v>
      </c>
      <c r="FT5500" s="1" t="s">
        <v>195</v>
      </c>
      <c r="FU5500" s="1" t="s">
        <v>195</v>
      </c>
      <c r="FV5500" s="1" t="s">
        <v>195</v>
      </c>
      <c r="FW5500" s="1" t="s">
        <v>195</v>
      </c>
      <c r="FX5500" s="1" t="s">
        <v>195</v>
      </c>
      <c r="FY5500" s="1" t="s">
        <v>195</v>
      </c>
      <c r="FZ5500" s="1" t="s">
        <v>195</v>
      </c>
      <c r="GA5500" s="1" t="s">
        <v>195</v>
      </c>
      <c r="GB5500" s="1" t="s">
        <v>195</v>
      </c>
      <c r="GC5500" s="1" t="s">
        <v>195</v>
      </c>
      <c r="GI5500" s="1" t="s">
        <v>195</v>
      </c>
      <c r="GJ5500" s="1" t="s">
        <v>195</v>
      </c>
      <c r="GK5500" s="1" t="s">
        <v>195</v>
      </c>
      <c r="GL5500" s="1" t="s">
        <v>195</v>
      </c>
      <c r="GM5500" s="1" t="s">
        <v>195</v>
      </c>
    </row>
    <row r="5501" spans="1:195" x14ac:dyDescent="0.3">
      <c r="A5501">
        <v>366</v>
      </c>
      <c r="B5501">
        <v>6</v>
      </c>
      <c r="C5501">
        <v>1</v>
      </c>
      <c r="D5501">
        <v>12</v>
      </c>
      <c r="E5501">
        <v>2</v>
      </c>
      <c r="F5501">
        <v>14</v>
      </c>
      <c r="G5501">
        <v>20</v>
      </c>
      <c r="H5501">
        <v>4</v>
      </c>
      <c r="I5501" s="1" t="s">
        <v>685</v>
      </c>
      <c r="J5501">
        <v>13</v>
      </c>
      <c r="K5501">
        <v>16</v>
      </c>
      <c r="L5501">
        <v>356</v>
      </c>
      <c r="M5501">
        <v>0</v>
      </c>
      <c r="N5501" s="1" t="s">
        <v>298</v>
      </c>
      <c r="O5501">
        <v>1</v>
      </c>
      <c r="P5501">
        <v>27</v>
      </c>
      <c r="Q5501">
        <v>2</v>
      </c>
      <c r="R5501" s="1" t="s">
        <v>210</v>
      </c>
      <c r="S5501" s="1" t="s">
        <v>232</v>
      </c>
      <c r="T5501" s="1" t="s">
        <v>198</v>
      </c>
      <c r="U5501" s="1" t="s">
        <v>198</v>
      </c>
      <c r="V5501" s="1" t="s">
        <v>199</v>
      </c>
      <c r="W5501" s="1" t="s">
        <v>198</v>
      </c>
      <c r="X5501">
        <v>0</v>
      </c>
      <c r="Y5501" s="1" t="s">
        <v>195</v>
      </c>
      <c r="Z5501" s="1" t="s">
        <v>195</v>
      </c>
      <c r="AA5501" s="1" t="s">
        <v>195</v>
      </c>
      <c r="AB5501" s="1" t="s">
        <v>195</v>
      </c>
      <c r="AC5501" s="1" t="s">
        <v>195</v>
      </c>
      <c r="AD5501" s="1" t="s">
        <v>195</v>
      </c>
      <c r="AE5501" s="1" t="s">
        <v>195</v>
      </c>
      <c r="AF5501" s="1" t="s">
        <v>195</v>
      </c>
      <c r="AH5501">
        <v>27</v>
      </c>
      <c r="AI5501" s="1" t="s">
        <v>384</v>
      </c>
      <c r="AJ5501" s="1" t="s">
        <v>202</v>
      </c>
      <c r="AK5501" s="1" t="s">
        <v>1662</v>
      </c>
      <c r="AL5501" s="1" t="s">
        <v>195</v>
      </c>
      <c r="AM5501" s="1" t="s">
        <v>195</v>
      </c>
      <c r="AN5501">
        <v>2</v>
      </c>
      <c r="AO5501">
        <v>4</v>
      </c>
      <c r="AP5501">
        <v>6</v>
      </c>
      <c r="AQ5501" s="1" t="s">
        <v>1663</v>
      </c>
      <c r="AR5501">
        <v>3.1859999999999999</v>
      </c>
      <c r="AS5501" s="1" t="s">
        <v>195</v>
      </c>
      <c r="AT5501">
        <v>1</v>
      </c>
      <c r="AU5501">
        <v>4</v>
      </c>
      <c r="AV5501">
        <v>1</v>
      </c>
      <c r="AW5501" s="1" t="s">
        <v>1664</v>
      </c>
      <c r="AX5501" s="1" t="s">
        <v>201</v>
      </c>
      <c r="AY5501">
        <v>6</v>
      </c>
      <c r="AZ5501">
        <v>6</v>
      </c>
      <c r="BA5501">
        <v>4</v>
      </c>
      <c r="BB5501">
        <v>8</v>
      </c>
      <c r="BC5501">
        <v>9</v>
      </c>
      <c r="BD5501">
        <v>9</v>
      </c>
      <c r="BE5501">
        <v>7</v>
      </c>
      <c r="BF5501">
        <v>6</v>
      </c>
      <c r="BG5501">
        <v>8</v>
      </c>
      <c r="BH5501">
        <v>9</v>
      </c>
      <c r="BI5501">
        <v>4</v>
      </c>
      <c r="BJ5501">
        <v>6</v>
      </c>
      <c r="BK5501">
        <v>7</v>
      </c>
      <c r="BL5501">
        <v>10</v>
      </c>
      <c r="BM5501">
        <v>10</v>
      </c>
      <c r="BN5501">
        <v>8</v>
      </c>
      <c r="BO5501">
        <v>6</v>
      </c>
      <c r="BP5501">
        <v>5</v>
      </c>
      <c r="BR5501" s="1" t="s">
        <v>224</v>
      </c>
      <c r="BS5501" s="1" t="s">
        <v>223</v>
      </c>
      <c r="BT5501" s="1" t="s">
        <v>456</v>
      </c>
      <c r="BU5501" s="1" t="s">
        <v>369</v>
      </c>
      <c r="BV5501" s="1" t="s">
        <v>210</v>
      </c>
      <c r="BW5501" s="1" t="s">
        <v>198</v>
      </c>
      <c r="BX5501" s="1" t="s">
        <v>1068</v>
      </c>
      <c r="BY5501" s="1" t="s">
        <v>888</v>
      </c>
      <c r="BZ5501" s="1" t="s">
        <v>888</v>
      </c>
      <c r="CA5501" s="1" t="s">
        <v>1068</v>
      </c>
      <c r="CB5501" s="1" t="s">
        <v>753</v>
      </c>
      <c r="CC5501" s="1" t="s">
        <v>1068</v>
      </c>
      <c r="CD5501" s="1" t="s">
        <v>319</v>
      </c>
      <c r="CE5501" s="1" t="s">
        <v>198</v>
      </c>
      <c r="CF5501" s="1" t="s">
        <v>224</v>
      </c>
      <c r="CG5501" s="1" t="s">
        <v>198</v>
      </c>
      <c r="CH5501" s="1" t="s">
        <v>319</v>
      </c>
      <c r="CI5501" s="1" t="s">
        <v>198</v>
      </c>
      <c r="CJ5501">
        <v>6</v>
      </c>
      <c r="CK5501">
        <v>8</v>
      </c>
      <c r="CL5501">
        <v>9</v>
      </c>
      <c r="CM5501">
        <v>8</v>
      </c>
      <c r="CN5501">
        <v>10</v>
      </c>
      <c r="CO5501" s="1" t="s">
        <v>755</v>
      </c>
      <c r="CP5501" s="1" t="s">
        <v>760</v>
      </c>
      <c r="CQ5501" s="1" t="s">
        <v>760</v>
      </c>
      <c r="CR5501" s="1" t="s">
        <v>753</v>
      </c>
      <c r="CS5501" s="1" t="s">
        <v>753</v>
      </c>
      <c r="CT5501">
        <v>0</v>
      </c>
      <c r="CU5501" s="1" t="s">
        <v>195</v>
      </c>
      <c r="CV5501" s="1" t="s">
        <v>195</v>
      </c>
      <c r="CW5501" s="1" t="s">
        <v>195</v>
      </c>
      <c r="CX5501" s="1" t="s">
        <v>195</v>
      </c>
      <c r="CY5501" s="1" t="s">
        <v>195</v>
      </c>
      <c r="CZ5501" s="1" t="s">
        <v>195</v>
      </c>
      <c r="DA5501" s="1" t="s">
        <v>195</v>
      </c>
      <c r="DB5501" s="1" t="s">
        <v>195</v>
      </c>
      <c r="DD5501" s="1" t="s">
        <v>200</v>
      </c>
      <c r="DE5501" s="1" t="s">
        <v>195</v>
      </c>
      <c r="DF5501" s="1" t="s">
        <v>195</v>
      </c>
      <c r="DG5501" s="1" t="s">
        <v>195</v>
      </c>
      <c r="DH5501" s="1" t="s">
        <v>195</v>
      </c>
      <c r="DI5501" s="1" t="s">
        <v>195</v>
      </c>
      <c r="DJ5501" s="1" t="s">
        <v>195</v>
      </c>
      <c r="DK5501" s="1" t="s">
        <v>195</v>
      </c>
      <c r="DL5501" s="1" t="s">
        <v>195</v>
      </c>
      <c r="DM5501" s="1" t="s">
        <v>195</v>
      </c>
      <c r="DN5501" s="1" t="s">
        <v>195</v>
      </c>
      <c r="DO5501" s="1" t="s">
        <v>195</v>
      </c>
      <c r="DP5501">
        <v>8</v>
      </c>
      <c r="DQ5501">
        <v>1</v>
      </c>
      <c r="DR5501">
        <v>2</v>
      </c>
      <c r="DS5501" s="1" t="s">
        <v>195</v>
      </c>
      <c r="DT5501" s="1" t="s">
        <v>195</v>
      </c>
      <c r="DU5501" s="1" t="s">
        <v>195</v>
      </c>
      <c r="DV5501" s="1" t="s">
        <v>195</v>
      </c>
      <c r="DW5501" s="1" t="s">
        <v>195</v>
      </c>
      <c r="DX5501" s="1" t="s">
        <v>195</v>
      </c>
      <c r="DY5501" s="1" t="s">
        <v>224</v>
      </c>
      <c r="DZ5501" s="1" t="s">
        <v>223</v>
      </c>
      <c r="EA5501" s="1" t="s">
        <v>456</v>
      </c>
      <c r="EB5501" s="1" t="s">
        <v>369</v>
      </c>
      <c r="EC5501" s="1" t="s">
        <v>210</v>
      </c>
      <c r="ED5501" s="1" t="s">
        <v>198</v>
      </c>
      <c r="EE5501" s="1" t="s">
        <v>1068</v>
      </c>
      <c r="EF5501" s="1" t="s">
        <v>888</v>
      </c>
      <c r="EG5501" s="1" t="s">
        <v>888</v>
      </c>
      <c r="EH5501" s="1" t="s">
        <v>1068</v>
      </c>
      <c r="EI5501" s="1" t="s">
        <v>753</v>
      </c>
      <c r="EJ5501" s="1" t="s">
        <v>1068</v>
      </c>
      <c r="EK5501" s="1" t="s">
        <v>319</v>
      </c>
      <c r="EL5501" s="1" t="s">
        <v>198</v>
      </c>
      <c r="EM5501" s="1" t="s">
        <v>224</v>
      </c>
      <c r="EN5501" s="1" t="s">
        <v>198</v>
      </c>
      <c r="EO5501" s="1" t="s">
        <v>319</v>
      </c>
      <c r="EP5501" s="1" t="s">
        <v>198</v>
      </c>
      <c r="EQ5501">
        <v>7</v>
      </c>
      <c r="ER5501">
        <v>8</v>
      </c>
      <c r="ES5501">
        <v>8</v>
      </c>
      <c r="ET5501">
        <v>9</v>
      </c>
      <c r="EU5501">
        <v>10</v>
      </c>
      <c r="EV5501" s="1" t="s">
        <v>779</v>
      </c>
      <c r="EW5501" s="1" t="s">
        <v>760</v>
      </c>
      <c r="EX5501" s="1" t="s">
        <v>760</v>
      </c>
      <c r="EY5501" s="1" t="s">
        <v>753</v>
      </c>
      <c r="EZ5501" s="1" t="s">
        <v>753</v>
      </c>
      <c r="FD5501" s="1" t="s">
        <v>195</v>
      </c>
      <c r="FE5501" s="1" t="s">
        <v>195</v>
      </c>
      <c r="FF5501" s="1" t="s">
        <v>195</v>
      </c>
      <c r="FG5501" s="1" t="s">
        <v>195</v>
      </c>
      <c r="FH5501" s="1" t="s">
        <v>195</v>
      </c>
      <c r="FI5501" s="1" t="s">
        <v>195</v>
      </c>
      <c r="FJ5501" s="1" t="s">
        <v>195</v>
      </c>
      <c r="FK5501" s="1" t="s">
        <v>195</v>
      </c>
      <c r="FL5501" s="1" t="s">
        <v>195</v>
      </c>
      <c r="FM5501" s="1" t="s">
        <v>195</v>
      </c>
      <c r="FN5501" s="1" t="s">
        <v>195</v>
      </c>
      <c r="FO5501" s="1" t="s">
        <v>195</v>
      </c>
      <c r="FP5501" s="1" t="s">
        <v>195</v>
      </c>
      <c r="FQ5501" s="1" t="s">
        <v>195</v>
      </c>
      <c r="FR5501" s="1" t="s">
        <v>195</v>
      </c>
      <c r="FS5501" s="1" t="s">
        <v>195</v>
      </c>
      <c r="FT5501" s="1" t="s">
        <v>195</v>
      </c>
      <c r="FU5501" s="1" t="s">
        <v>195</v>
      </c>
      <c r="FV5501" s="1" t="s">
        <v>195</v>
      </c>
      <c r="FW5501" s="1" t="s">
        <v>195</v>
      </c>
      <c r="FX5501" s="1" t="s">
        <v>195</v>
      </c>
      <c r="FY5501" s="1" t="s">
        <v>195</v>
      </c>
      <c r="FZ5501" s="1" t="s">
        <v>195</v>
      </c>
      <c r="GA5501" s="1" t="s">
        <v>195</v>
      </c>
      <c r="GB5501" s="1" t="s">
        <v>195</v>
      </c>
      <c r="GC5501" s="1" t="s">
        <v>195</v>
      </c>
      <c r="GI5501" s="1" t="s">
        <v>195</v>
      </c>
      <c r="GJ5501" s="1" t="s">
        <v>195</v>
      </c>
      <c r="GK5501" s="1" t="s">
        <v>195</v>
      </c>
      <c r="GL5501" s="1" t="s">
        <v>195</v>
      </c>
      <c r="GM5501" s="1" t="s">
        <v>195</v>
      </c>
    </row>
    <row r="5502" spans="1:195" x14ac:dyDescent="0.3">
      <c r="A5502">
        <v>366</v>
      </c>
      <c r="B5502">
        <v>6</v>
      </c>
      <c r="C5502">
        <v>1</v>
      </c>
      <c r="D5502">
        <v>12</v>
      </c>
      <c r="E5502">
        <v>2</v>
      </c>
      <c r="F5502">
        <v>14</v>
      </c>
      <c r="G5502">
        <v>20</v>
      </c>
      <c r="H5502">
        <v>6</v>
      </c>
      <c r="I5502" s="1" t="s">
        <v>779</v>
      </c>
      <c r="J5502">
        <v>15</v>
      </c>
      <c r="K5502">
        <v>17</v>
      </c>
      <c r="L5502">
        <v>357</v>
      </c>
      <c r="M5502">
        <v>0</v>
      </c>
      <c r="N5502" s="1" t="s">
        <v>241</v>
      </c>
      <c r="O5502">
        <v>0</v>
      </c>
      <c r="P5502">
        <v>27</v>
      </c>
      <c r="Q5502">
        <v>4</v>
      </c>
      <c r="R5502" s="1" t="s">
        <v>210</v>
      </c>
      <c r="S5502" s="1" t="s">
        <v>198</v>
      </c>
      <c r="T5502" s="1" t="s">
        <v>198</v>
      </c>
      <c r="U5502" s="1" t="s">
        <v>198</v>
      </c>
      <c r="V5502" s="1" t="s">
        <v>198</v>
      </c>
      <c r="W5502" s="1" t="s">
        <v>200</v>
      </c>
      <c r="X5502">
        <v>0</v>
      </c>
      <c r="Y5502" s="1" t="s">
        <v>201</v>
      </c>
      <c r="Z5502" s="1" t="s">
        <v>202</v>
      </c>
      <c r="AA5502" s="1" t="s">
        <v>220</v>
      </c>
      <c r="AB5502" s="1" t="s">
        <v>203</v>
      </c>
      <c r="AC5502" s="1" t="s">
        <v>203</v>
      </c>
      <c r="AD5502" s="1" t="s">
        <v>200</v>
      </c>
      <c r="AE5502" s="1" t="s">
        <v>203</v>
      </c>
      <c r="AF5502" s="1" t="s">
        <v>204</v>
      </c>
      <c r="AH5502">
        <v>27</v>
      </c>
      <c r="AI5502" s="1" t="s">
        <v>384</v>
      </c>
      <c r="AJ5502" s="1" t="s">
        <v>202</v>
      </c>
      <c r="AK5502" s="1" t="s">
        <v>1662</v>
      </c>
      <c r="AL5502" s="1" t="s">
        <v>195</v>
      </c>
      <c r="AM5502" s="1" t="s">
        <v>195</v>
      </c>
      <c r="AN5502">
        <v>2</v>
      </c>
      <c r="AO5502">
        <v>4</v>
      </c>
      <c r="AP5502">
        <v>6</v>
      </c>
      <c r="AQ5502" s="1" t="s">
        <v>1663</v>
      </c>
      <c r="AR5502">
        <v>3.1859999999999999</v>
      </c>
      <c r="AS5502" s="1" t="s">
        <v>195</v>
      </c>
      <c r="AT5502">
        <v>1</v>
      </c>
      <c r="AU5502">
        <v>4</v>
      </c>
      <c r="AV5502">
        <v>1</v>
      </c>
      <c r="AW5502" s="1" t="s">
        <v>1664</v>
      </c>
      <c r="AX5502" s="1" t="s">
        <v>201</v>
      </c>
      <c r="AY5502">
        <v>6</v>
      </c>
      <c r="AZ5502">
        <v>6</v>
      </c>
      <c r="BA5502">
        <v>4</v>
      </c>
      <c r="BB5502">
        <v>8</v>
      </c>
      <c r="BC5502">
        <v>9</v>
      </c>
      <c r="BD5502">
        <v>9</v>
      </c>
      <c r="BE5502">
        <v>7</v>
      </c>
      <c r="BF5502">
        <v>6</v>
      </c>
      <c r="BG5502">
        <v>8</v>
      </c>
      <c r="BH5502">
        <v>9</v>
      </c>
      <c r="BI5502">
        <v>4</v>
      </c>
      <c r="BJ5502">
        <v>6</v>
      </c>
      <c r="BK5502">
        <v>7</v>
      </c>
      <c r="BL5502">
        <v>10</v>
      </c>
      <c r="BM5502">
        <v>10</v>
      </c>
      <c r="BN5502">
        <v>8</v>
      </c>
      <c r="BO5502">
        <v>6</v>
      </c>
      <c r="BP5502">
        <v>5</v>
      </c>
      <c r="BR5502" s="1" t="s">
        <v>224</v>
      </c>
      <c r="BS5502" s="1" t="s">
        <v>223</v>
      </c>
      <c r="BT5502" s="1" t="s">
        <v>456</v>
      </c>
      <c r="BU5502" s="1" t="s">
        <v>369</v>
      </c>
      <c r="BV5502" s="1" t="s">
        <v>210</v>
      </c>
      <c r="BW5502" s="1" t="s">
        <v>198</v>
      </c>
      <c r="BX5502" s="1" t="s">
        <v>1068</v>
      </c>
      <c r="BY5502" s="1" t="s">
        <v>888</v>
      </c>
      <c r="BZ5502" s="1" t="s">
        <v>888</v>
      </c>
      <c r="CA5502" s="1" t="s">
        <v>1068</v>
      </c>
      <c r="CB5502" s="1" t="s">
        <v>753</v>
      </c>
      <c r="CC5502" s="1" t="s">
        <v>1068</v>
      </c>
      <c r="CD5502" s="1" t="s">
        <v>319</v>
      </c>
      <c r="CE5502" s="1" t="s">
        <v>198</v>
      </c>
      <c r="CF5502" s="1" t="s">
        <v>224</v>
      </c>
      <c r="CG5502" s="1" t="s">
        <v>198</v>
      </c>
      <c r="CH5502" s="1" t="s">
        <v>319</v>
      </c>
      <c r="CI5502" s="1" t="s">
        <v>198</v>
      </c>
      <c r="CJ5502">
        <v>6</v>
      </c>
      <c r="CK5502">
        <v>8</v>
      </c>
      <c r="CL5502">
        <v>9</v>
      </c>
      <c r="CM5502">
        <v>8</v>
      </c>
      <c r="CN5502">
        <v>10</v>
      </c>
      <c r="CO5502" s="1" t="s">
        <v>755</v>
      </c>
      <c r="CP5502" s="1" t="s">
        <v>760</v>
      </c>
      <c r="CQ5502" s="1" t="s">
        <v>760</v>
      </c>
      <c r="CR5502" s="1" t="s">
        <v>753</v>
      </c>
      <c r="CS5502" s="1" t="s">
        <v>753</v>
      </c>
      <c r="CT5502">
        <v>1</v>
      </c>
      <c r="CU5502" s="1" t="s">
        <v>202</v>
      </c>
      <c r="CV5502" s="1" t="s">
        <v>202</v>
      </c>
      <c r="CW5502" s="1" t="s">
        <v>202</v>
      </c>
      <c r="CX5502" s="1" t="s">
        <v>202</v>
      </c>
      <c r="CY5502" s="1" t="s">
        <v>202</v>
      </c>
      <c r="CZ5502" s="1" t="s">
        <v>202</v>
      </c>
      <c r="DA5502" s="1" t="s">
        <v>202</v>
      </c>
      <c r="DB5502" s="1" t="s">
        <v>203</v>
      </c>
      <c r="DC5502">
        <v>0</v>
      </c>
      <c r="DD5502" s="1" t="s">
        <v>200</v>
      </c>
      <c r="DE5502" s="1" t="s">
        <v>195</v>
      </c>
      <c r="DF5502" s="1" t="s">
        <v>195</v>
      </c>
      <c r="DG5502" s="1" t="s">
        <v>195</v>
      </c>
      <c r="DH5502" s="1" t="s">
        <v>195</v>
      </c>
      <c r="DI5502" s="1" t="s">
        <v>195</v>
      </c>
      <c r="DJ5502" s="1" t="s">
        <v>195</v>
      </c>
      <c r="DK5502" s="1" t="s">
        <v>195</v>
      </c>
      <c r="DL5502" s="1" t="s">
        <v>195</v>
      </c>
      <c r="DM5502" s="1" t="s">
        <v>195</v>
      </c>
      <c r="DN5502" s="1" t="s">
        <v>195</v>
      </c>
      <c r="DO5502" s="1" t="s">
        <v>195</v>
      </c>
      <c r="DP5502">
        <v>8</v>
      </c>
      <c r="DQ5502">
        <v>1</v>
      </c>
      <c r="DR5502">
        <v>2</v>
      </c>
      <c r="DS5502" s="1" t="s">
        <v>195</v>
      </c>
      <c r="DT5502" s="1" t="s">
        <v>195</v>
      </c>
      <c r="DU5502" s="1" t="s">
        <v>195</v>
      </c>
      <c r="DV5502" s="1" t="s">
        <v>195</v>
      </c>
      <c r="DW5502" s="1" t="s">
        <v>195</v>
      </c>
      <c r="DX5502" s="1" t="s">
        <v>195</v>
      </c>
      <c r="DY5502" s="1" t="s">
        <v>224</v>
      </c>
      <c r="DZ5502" s="1" t="s">
        <v>223</v>
      </c>
      <c r="EA5502" s="1" t="s">
        <v>456</v>
      </c>
      <c r="EB5502" s="1" t="s">
        <v>369</v>
      </c>
      <c r="EC5502" s="1" t="s">
        <v>210</v>
      </c>
      <c r="ED5502" s="1" t="s">
        <v>198</v>
      </c>
      <c r="EE5502" s="1" t="s">
        <v>1068</v>
      </c>
      <c r="EF5502" s="1" t="s">
        <v>888</v>
      </c>
      <c r="EG5502" s="1" t="s">
        <v>888</v>
      </c>
      <c r="EH5502" s="1" t="s">
        <v>1068</v>
      </c>
      <c r="EI5502" s="1" t="s">
        <v>753</v>
      </c>
      <c r="EJ5502" s="1" t="s">
        <v>1068</v>
      </c>
      <c r="EK5502" s="1" t="s">
        <v>319</v>
      </c>
      <c r="EL5502" s="1" t="s">
        <v>198</v>
      </c>
      <c r="EM5502" s="1" t="s">
        <v>224</v>
      </c>
      <c r="EN5502" s="1" t="s">
        <v>198</v>
      </c>
      <c r="EO5502" s="1" t="s">
        <v>319</v>
      </c>
      <c r="EP5502" s="1" t="s">
        <v>198</v>
      </c>
      <c r="EQ5502">
        <v>7</v>
      </c>
      <c r="ER5502">
        <v>8</v>
      </c>
      <c r="ES5502">
        <v>8</v>
      </c>
      <c r="ET5502">
        <v>9</v>
      </c>
      <c r="EU5502">
        <v>10</v>
      </c>
      <c r="EV5502" s="1" t="s">
        <v>779</v>
      </c>
      <c r="EW5502" s="1" t="s">
        <v>760</v>
      </c>
      <c r="EX5502" s="1" t="s">
        <v>760</v>
      </c>
      <c r="EY5502" s="1" t="s">
        <v>753</v>
      </c>
      <c r="EZ5502" s="1" t="s">
        <v>753</v>
      </c>
      <c r="FD5502" s="1" t="s">
        <v>195</v>
      </c>
      <c r="FE5502" s="1" t="s">
        <v>195</v>
      </c>
      <c r="FF5502" s="1" t="s">
        <v>195</v>
      </c>
      <c r="FG5502" s="1" t="s">
        <v>195</v>
      </c>
      <c r="FH5502" s="1" t="s">
        <v>195</v>
      </c>
      <c r="FI5502" s="1" t="s">
        <v>195</v>
      </c>
      <c r="FJ5502" s="1" t="s">
        <v>195</v>
      </c>
      <c r="FK5502" s="1" t="s">
        <v>195</v>
      </c>
      <c r="FL5502" s="1" t="s">
        <v>195</v>
      </c>
      <c r="FM5502" s="1" t="s">
        <v>195</v>
      </c>
      <c r="FN5502" s="1" t="s">
        <v>195</v>
      </c>
      <c r="FO5502" s="1" t="s">
        <v>195</v>
      </c>
      <c r="FP5502" s="1" t="s">
        <v>195</v>
      </c>
      <c r="FQ5502" s="1" t="s">
        <v>195</v>
      </c>
      <c r="FR5502" s="1" t="s">
        <v>195</v>
      </c>
      <c r="FS5502" s="1" t="s">
        <v>195</v>
      </c>
      <c r="FT5502" s="1" t="s">
        <v>195</v>
      </c>
      <c r="FU5502" s="1" t="s">
        <v>195</v>
      </c>
      <c r="FV5502" s="1" t="s">
        <v>195</v>
      </c>
      <c r="FW5502" s="1" t="s">
        <v>195</v>
      </c>
      <c r="FX5502" s="1" t="s">
        <v>195</v>
      </c>
      <c r="FY5502" s="1" t="s">
        <v>195</v>
      </c>
      <c r="FZ5502" s="1" t="s">
        <v>195</v>
      </c>
      <c r="GA5502" s="1" t="s">
        <v>195</v>
      </c>
      <c r="GB5502" s="1" t="s">
        <v>195</v>
      </c>
      <c r="GC5502" s="1" t="s">
        <v>195</v>
      </c>
      <c r="GI5502" s="1" t="s">
        <v>195</v>
      </c>
      <c r="GJ5502" s="1" t="s">
        <v>195</v>
      </c>
      <c r="GK5502" s="1" t="s">
        <v>195</v>
      </c>
      <c r="GL5502" s="1" t="s">
        <v>195</v>
      </c>
      <c r="GM5502" s="1" t="s">
        <v>195</v>
      </c>
    </row>
    <row r="5503" spans="1:195" x14ac:dyDescent="0.3">
      <c r="A5503">
        <v>366</v>
      </c>
      <c r="B5503">
        <v>6</v>
      </c>
      <c r="C5503">
        <v>1</v>
      </c>
      <c r="D5503">
        <v>12</v>
      </c>
      <c r="E5503">
        <v>2</v>
      </c>
      <c r="F5503">
        <v>14</v>
      </c>
      <c r="G5503">
        <v>20</v>
      </c>
      <c r="H5503">
        <v>18</v>
      </c>
      <c r="I5503" s="1" t="s">
        <v>1041</v>
      </c>
      <c r="J5503">
        <v>7</v>
      </c>
      <c r="K5503">
        <v>18</v>
      </c>
      <c r="L5503">
        <v>358</v>
      </c>
      <c r="M5503">
        <v>1</v>
      </c>
      <c r="N5503" s="1" t="s">
        <v>297</v>
      </c>
      <c r="O5503">
        <v>0</v>
      </c>
      <c r="P5503">
        <v>26</v>
      </c>
      <c r="Q5503">
        <v>4</v>
      </c>
      <c r="R5503" s="1" t="s">
        <v>198</v>
      </c>
      <c r="S5503" s="1" t="s">
        <v>220</v>
      </c>
      <c r="T5503" s="1" t="s">
        <v>232</v>
      </c>
      <c r="U5503" s="1" t="s">
        <v>232</v>
      </c>
      <c r="V5503" s="1" t="s">
        <v>220</v>
      </c>
      <c r="W5503" s="1" t="s">
        <v>220</v>
      </c>
      <c r="X5503">
        <v>1</v>
      </c>
      <c r="Y5503" s="1" t="s">
        <v>202</v>
      </c>
      <c r="Z5503" s="1" t="s">
        <v>202</v>
      </c>
      <c r="AA5503" s="1" t="s">
        <v>202</v>
      </c>
      <c r="AB5503" s="1" t="s">
        <v>202</v>
      </c>
      <c r="AC5503" s="1" t="s">
        <v>202</v>
      </c>
      <c r="AD5503" s="1" t="s">
        <v>203</v>
      </c>
      <c r="AE5503" s="1" t="s">
        <v>202</v>
      </c>
      <c r="AF5503" s="1" t="s">
        <v>202</v>
      </c>
      <c r="AG5503">
        <v>1</v>
      </c>
      <c r="AH5503">
        <v>27</v>
      </c>
      <c r="AI5503" s="1" t="s">
        <v>384</v>
      </c>
      <c r="AJ5503" s="1" t="s">
        <v>202</v>
      </c>
      <c r="AK5503" s="1" t="s">
        <v>1662</v>
      </c>
      <c r="AL5503" s="1" t="s">
        <v>195</v>
      </c>
      <c r="AM5503" s="1" t="s">
        <v>195</v>
      </c>
      <c r="AN5503">
        <v>2</v>
      </c>
      <c r="AO5503">
        <v>4</v>
      </c>
      <c r="AP5503">
        <v>6</v>
      </c>
      <c r="AQ5503" s="1" t="s">
        <v>1663</v>
      </c>
      <c r="AR5503">
        <v>3.1859999999999999</v>
      </c>
      <c r="AS5503" s="1" t="s">
        <v>195</v>
      </c>
      <c r="AT5503">
        <v>1</v>
      </c>
      <c r="AU5503">
        <v>4</v>
      </c>
      <c r="AV5503">
        <v>1</v>
      </c>
      <c r="AW5503" s="1" t="s">
        <v>1664</v>
      </c>
      <c r="AX5503" s="1" t="s">
        <v>201</v>
      </c>
      <c r="AY5503">
        <v>6</v>
      </c>
      <c r="AZ5503">
        <v>6</v>
      </c>
      <c r="BA5503">
        <v>4</v>
      </c>
      <c r="BB5503">
        <v>8</v>
      </c>
      <c r="BC5503">
        <v>9</v>
      </c>
      <c r="BD5503">
        <v>9</v>
      </c>
      <c r="BE5503">
        <v>7</v>
      </c>
      <c r="BF5503">
        <v>6</v>
      </c>
      <c r="BG5503">
        <v>8</v>
      </c>
      <c r="BH5503">
        <v>9</v>
      </c>
      <c r="BI5503">
        <v>4</v>
      </c>
      <c r="BJ5503">
        <v>6</v>
      </c>
      <c r="BK5503">
        <v>7</v>
      </c>
      <c r="BL5503">
        <v>10</v>
      </c>
      <c r="BM5503">
        <v>10</v>
      </c>
      <c r="BN5503">
        <v>8</v>
      </c>
      <c r="BO5503">
        <v>6</v>
      </c>
      <c r="BP5503">
        <v>5</v>
      </c>
      <c r="BR5503" s="1" t="s">
        <v>224</v>
      </c>
      <c r="BS5503" s="1" t="s">
        <v>223</v>
      </c>
      <c r="BT5503" s="1" t="s">
        <v>456</v>
      </c>
      <c r="BU5503" s="1" t="s">
        <v>369</v>
      </c>
      <c r="BV5503" s="1" t="s">
        <v>210</v>
      </c>
      <c r="BW5503" s="1" t="s">
        <v>198</v>
      </c>
      <c r="BX5503" s="1" t="s">
        <v>1068</v>
      </c>
      <c r="BY5503" s="1" t="s">
        <v>888</v>
      </c>
      <c r="BZ5503" s="1" t="s">
        <v>888</v>
      </c>
      <c r="CA5503" s="1" t="s">
        <v>1068</v>
      </c>
      <c r="CB5503" s="1" t="s">
        <v>753</v>
      </c>
      <c r="CC5503" s="1" t="s">
        <v>1068</v>
      </c>
      <c r="CD5503" s="1" t="s">
        <v>319</v>
      </c>
      <c r="CE5503" s="1" t="s">
        <v>198</v>
      </c>
      <c r="CF5503" s="1" t="s">
        <v>224</v>
      </c>
      <c r="CG5503" s="1" t="s">
        <v>198</v>
      </c>
      <c r="CH5503" s="1" t="s">
        <v>319</v>
      </c>
      <c r="CI5503" s="1" t="s">
        <v>198</v>
      </c>
      <c r="CJ5503">
        <v>6</v>
      </c>
      <c r="CK5503">
        <v>8</v>
      </c>
      <c r="CL5503">
        <v>9</v>
      </c>
      <c r="CM5503">
        <v>8</v>
      </c>
      <c r="CN5503">
        <v>10</v>
      </c>
      <c r="CO5503" s="1" t="s">
        <v>755</v>
      </c>
      <c r="CP5503" s="1" t="s">
        <v>760</v>
      </c>
      <c r="CQ5503" s="1" t="s">
        <v>760</v>
      </c>
      <c r="CR5503" s="1" t="s">
        <v>753</v>
      </c>
      <c r="CS5503" s="1" t="s">
        <v>753</v>
      </c>
      <c r="CT5503">
        <v>1</v>
      </c>
      <c r="CU5503" s="1" t="s">
        <v>202</v>
      </c>
      <c r="CV5503" s="1" t="s">
        <v>203</v>
      </c>
      <c r="CW5503" s="1" t="s">
        <v>202</v>
      </c>
      <c r="CX5503" s="1" t="s">
        <v>202</v>
      </c>
      <c r="CY5503" s="1" t="s">
        <v>202</v>
      </c>
      <c r="CZ5503" s="1" t="s">
        <v>203</v>
      </c>
      <c r="DA5503" s="1" t="s">
        <v>202</v>
      </c>
      <c r="DB5503" s="1" t="s">
        <v>203</v>
      </c>
      <c r="DC5503">
        <v>1</v>
      </c>
      <c r="DD5503" s="1" t="s">
        <v>200</v>
      </c>
      <c r="DE5503" s="1" t="s">
        <v>195</v>
      </c>
      <c r="DF5503" s="1" t="s">
        <v>195</v>
      </c>
      <c r="DG5503" s="1" t="s">
        <v>195</v>
      </c>
      <c r="DH5503" s="1" t="s">
        <v>195</v>
      </c>
      <c r="DI5503" s="1" t="s">
        <v>195</v>
      </c>
      <c r="DJ5503" s="1" t="s">
        <v>195</v>
      </c>
      <c r="DK5503" s="1" t="s">
        <v>195</v>
      </c>
      <c r="DL5503" s="1" t="s">
        <v>195</v>
      </c>
      <c r="DM5503" s="1" t="s">
        <v>195</v>
      </c>
      <c r="DN5503" s="1" t="s">
        <v>195</v>
      </c>
      <c r="DO5503" s="1" t="s">
        <v>195</v>
      </c>
      <c r="DP5503">
        <v>8</v>
      </c>
      <c r="DQ5503">
        <v>1</v>
      </c>
      <c r="DR5503">
        <v>2</v>
      </c>
      <c r="DS5503" s="1" t="s">
        <v>195</v>
      </c>
      <c r="DT5503" s="1" t="s">
        <v>195</v>
      </c>
      <c r="DU5503" s="1" t="s">
        <v>195</v>
      </c>
      <c r="DV5503" s="1" t="s">
        <v>195</v>
      </c>
      <c r="DW5503" s="1" t="s">
        <v>195</v>
      </c>
      <c r="DX5503" s="1" t="s">
        <v>195</v>
      </c>
      <c r="DY5503" s="1" t="s">
        <v>224</v>
      </c>
      <c r="DZ5503" s="1" t="s">
        <v>223</v>
      </c>
      <c r="EA5503" s="1" t="s">
        <v>456</v>
      </c>
      <c r="EB5503" s="1" t="s">
        <v>369</v>
      </c>
      <c r="EC5503" s="1" t="s">
        <v>210</v>
      </c>
      <c r="ED5503" s="1" t="s">
        <v>198</v>
      </c>
      <c r="EE5503" s="1" t="s">
        <v>1068</v>
      </c>
      <c r="EF5503" s="1" t="s">
        <v>888</v>
      </c>
      <c r="EG5503" s="1" t="s">
        <v>888</v>
      </c>
      <c r="EH5503" s="1" t="s">
        <v>1068</v>
      </c>
      <c r="EI5503" s="1" t="s">
        <v>753</v>
      </c>
      <c r="EJ5503" s="1" t="s">
        <v>1068</v>
      </c>
      <c r="EK5503" s="1" t="s">
        <v>319</v>
      </c>
      <c r="EL5503" s="1" t="s">
        <v>198</v>
      </c>
      <c r="EM5503" s="1" t="s">
        <v>224</v>
      </c>
      <c r="EN5503" s="1" t="s">
        <v>198</v>
      </c>
      <c r="EO5503" s="1" t="s">
        <v>319</v>
      </c>
      <c r="EP5503" s="1" t="s">
        <v>198</v>
      </c>
      <c r="EQ5503">
        <v>7</v>
      </c>
      <c r="ER5503">
        <v>8</v>
      </c>
      <c r="ES5503">
        <v>8</v>
      </c>
      <c r="ET5503">
        <v>9</v>
      </c>
      <c r="EU5503">
        <v>10</v>
      </c>
      <c r="EV5503" s="1" t="s">
        <v>779</v>
      </c>
      <c r="EW5503" s="1" t="s">
        <v>760</v>
      </c>
      <c r="EX5503" s="1" t="s">
        <v>760</v>
      </c>
      <c r="EY5503" s="1" t="s">
        <v>753</v>
      </c>
      <c r="EZ5503" s="1" t="s">
        <v>753</v>
      </c>
      <c r="FD5503" s="1" t="s">
        <v>195</v>
      </c>
      <c r="FE5503" s="1" t="s">
        <v>195</v>
      </c>
      <c r="FF5503" s="1" t="s">
        <v>195</v>
      </c>
      <c r="FG5503" s="1" t="s">
        <v>195</v>
      </c>
      <c r="FH5503" s="1" t="s">
        <v>195</v>
      </c>
      <c r="FI5503" s="1" t="s">
        <v>195</v>
      </c>
      <c r="FJ5503" s="1" t="s">
        <v>195</v>
      </c>
      <c r="FK5503" s="1" t="s">
        <v>195</v>
      </c>
      <c r="FL5503" s="1" t="s">
        <v>195</v>
      </c>
      <c r="FM5503" s="1" t="s">
        <v>195</v>
      </c>
      <c r="FN5503" s="1" t="s">
        <v>195</v>
      </c>
      <c r="FO5503" s="1" t="s">
        <v>195</v>
      </c>
      <c r="FP5503" s="1" t="s">
        <v>195</v>
      </c>
      <c r="FQ5503" s="1" t="s">
        <v>195</v>
      </c>
      <c r="FR5503" s="1" t="s">
        <v>195</v>
      </c>
      <c r="FS5503" s="1" t="s">
        <v>195</v>
      </c>
      <c r="FT5503" s="1" t="s">
        <v>195</v>
      </c>
      <c r="FU5503" s="1" t="s">
        <v>195</v>
      </c>
      <c r="FV5503" s="1" t="s">
        <v>195</v>
      </c>
      <c r="FW5503" s="1" t="s">
        <v>195</v>
      </c>
      <c r="FX5503" s="1" t="s">
        <v>195</v>
      </c>
      <c r="FY5503" s="1" t="s">
        <v>195</v>
      </c>
      <c r="FZ5503" s="1" t="s">
        <v>195</v>
      </c>
      <c r="GA5503" s="1" t="s">
        <v>195</v>
      </c>
      <c r="GB5503" s="1" t="s">
        <v>195</v>
      </c>
      <c r="GC5503" s="1" t="s">
        <v>195</v>
      </c>
      <c r="GI5503" s="1" t="s">
        <v>195</v>
      </c>
      <c r="GJ5503" s="1" t="s">
        <v>195</v>
      </c>
      <c r="GK5503" s="1" t="s">
        <v>195</v>
      </c>
      <c r="GL5503" s="1" t="s">
        <v>195</v>
      </c>
      <c r="GM5503" s="1" t="s">
        <v>195</v>
      </c>
    </row>
    <row r="5504" spans="1:195" x14ac:dyDescent="0.3">
      <c r="A5504">
        <v>366</v>
      </c>
      <c r="B5504">
        <v>6</v>
      </c>
      <c r="C5504">
        <v>1</v>
      </c>
      <c r="D5504">
        <v>12</v>
      </c>
      <c r="E5504">
        <v>2</v>
      </c>
      <c r="F5504">
        <v>14</v>
      </c>
      <c r="G5504">
        <v>20</v>
      </c>
      <c r="H5504">
        <v>15</v>
      </c>
      <c r="I5504" s="1" t="s">
        <v>888</v>
      </c>
      <c r="J5504">
        <v>4</v>
      </c>
      <c r="K5504">
        <v>19</v>
      </c>
      <c r="L5504">
        <v>359</v>
      </c>
      <c r="M5504">
        <v>1</v>
      </c>
      <c r="N5504" s="1" t="s">
        <v>231</v>
      </c>
      <c r="O5504">
        <v>1</v>
      </c>
      <c r="P5504">
        <v>26</v>
      </c>
      <c r="Q5504">
        <v>2</v>
      </c>
      <c r="R5504" s="1" t="s">
        <v>211</v>
      </c>
      <c r="S5504" s="1" t="s">
        <v>456</v>
      </c>
      <c r="T5504" s="1" t="s">
        <v>493</v>
      </c>
      <c r="U5504" s="1" t="s">
        <v>210</v>
      </c>
      <c r="V5504" s="1" t="s">
        <v>224</v>
      </c>
      <c r="W5504" s="1" t="s">
        <v>466</v>
      </c>
      <c r="X5504">
        <v>1</v>
      </c>
      <c r="Y5504" s="1" t="s">
        <v>202</v>
      </c>
      <c r="Z5504" s="1" t="s">
        <v>211</v>
      </c>
      <c r="AA5504" s="1" t="s">
        <v>211</v>
      </c>
      <c r="AB5504" s="1" t="s">
        <v>211</v>
      </c>
      <c r="AC5504" s="1" t="s">
        <v>195</v>
      </c>
      <c r="AD5504" s="1" t="s">
        <v>202</v>
      </c>
      <c r="AE5504" s="1" t="s">
        <v>211</v>
      </c>
      <c r="AF5504" s="1" t="s">
        <v>203</v>
      </c>
      <c r="AG5504">
        <v>2</v>
      </c>
      <c r="AH5504">
        <v>27</v>
      </c>
      <c r="AI5504" s="1" t="s">
        <v>384</v>
      </c>
      <c r="AJ5504" s="1" t="s">
        <v>202</v>
      </c>
      <c r="AK5504" s="1" t="s">
        <v>1662</v>
      </c>
      <c r="AL5504" s="1" t="s">
        <v>195</v>
      </c>
      <c r="AM5504" s="1" t="s">
        <v>195</v>
      </c>
      <c r="AN5504">
        <v>2</v>
      </c>
      <c r="AO5504">
        <v>4</v>
      </c>
      <c r="AP5504">
        <v>6</v>
      </c>
      <c r="AQ5504" s="1" t="s">
        <v>1663</v>
      </c>
      <c r="AR5504">
        <v>3.1859999999999999</v>
      </c>
      <c r="AS5504" s="1" t="s">
        <v>195</v>
      </c>
      <c r="AT5504">
        <v>1</v>
      </c>
      <c r="AU5504">
        <v>4</v>
      </c>
      <c r="AV5504">
        <v>1</v>
      </c>
      <c r="AW5504" s="1" t="s">
        <v>1664</v>
      </c>
      <c r="AX5504" s="1" t="s">
        <v>201</v>
      </c>
      <c r="AY5504">
        <v>6</v>
      </c>
      <c r="AZ5504">
        <v>6</v>
      </c>
      <c r="BA5504">
        <v>4</v>
      </c>
      <c r="BB5504">
        <v>8</v>
      </c>
      <c r="BC5504">
        <v>9</v>
      </c>
      <c r="BD5504">
        <v>9</v>
      </c>
      <c r="BE5504">
        <v>7</v>
      </c>
      <c r="BF5504">
        <v>6</v>
      </c>
      <c r="BG5504">
        <v>8</v>
      </c>
      <c r="BH5504">
        <v>9</v>
      </c>
      <c r="BI5504">
        <v>4</v>
      </c>
      <c r="BJ5504">
        <v>6</v>
      </c>
      <c r="BK5504">
        <v>7</v>
      </c>
      <c r="BL5504">
        <v>10</v>
      </c>
      <c r="BM5504">
        <v>10</v>
      </c>
      <c r="BN5504">
        <v>8</v>
      </c>
      <c r="BO5504">
        <v>6</v>
      </c>
      <c r="BP5504">
        <v>5</v>
      </c>
      <c r="BR5504" s="1" t="s">
        <v>224</v>
      </c>
      <c r="BS5504" s="1" t="s">
        <v>223</v>
      </c>
      <c r="BT5504" s="1" t="s">
        <v>456</v>
      </c>
      <c r="BU5504" s="1" t="s">
        <v>369</v>
      </c>
      <c r="BV5504" s="1" t="s">
        <v>210</v>
      </c>
      <c r="BW5504" s="1" t="s">
        <v>198</v>
      </c>
      <c r="BX5504" s="1" t="s">
        <v>1068</v>
      </c>
      <c r="BY5504" s="1" t="s">
        <v>888</v>
      </c>
      <c r="BZ5504" s="1" t="s">
        <v>888</v>
      </c>
      <c r="CA5504" s="1" t="s">
        <v>1068</v>
      </c>
      <c r="CB5504" s="1" t="s">
        <v>753</v>
      </c>
      <c r="CC5504" s="1" t="s">
        <v>1068</v>
      </c>
      <c r="CD5504" s="1" t="s">
        <v>319</v>
      </c>
      <c r="CE5504" s="1" t="s">
        <v>198</v>
      </c>
      <c r="CF5504" s="1" t="s">
        <v>224</v>
      </c>
      <c r="CG5504" s="1" t="s">
        <v>198</v>
      </c>
      <c r="CH5504" s="1" t="s">
        <v>319</v>
      </c>
      <c r="CI5504" s="1" t="s">
        <v>198</v>
      </c>
      <c r="CJ5504">
        <v>6</v>
      </c>
      <c r="CK5504">
        <v>8</v>
      </c>
      <c r="CL5504">
        <v>9</v>
      </c>
      <c r="CM5504">
        <v>8</v>
      </c>
      <c r="CN5504">
        <v>10</v>
      </c>
      <c r="CO5504" s="1" t="s">
        <v>755</v>
      </c>
      <c r="CP5504" s="1" t="s">
        <v>760</v>
      </c>
      <c r="CQ5504" s="1" t="s">
        <v>760</v>
      </c>
      <c r="CR5504" s="1" t="s">
        <v>753</v>
      </c>
      <c r="CS5504" s="1" t="s">
        <v>753</v>
      </c>
      <c r="CT5504">
        <v>1</v>
      </c>
      <c r="CU5504" s="1" t="s">
        <v>203</v>
      </c>
      <c r="CV5504" s="1" t="s">
        <v>203</v>
      </c>
      <c r="CW5504" s="1" t="s">
        <v>202</v>
      </c>
      <c r="CX5504" s="1" t="s">
        <v>202</v>
      </c>
      <c r="CY5504" s="1" t="s">
        <v>201</v>
      </c>
      <c r="CZ5504" s="1" t="s">
        <v>203</v>
      </c>
      <c r="DA5504" s="1" t="s">
        <v>203</v>
      </c>
      <c r="DB5504" s="1" t="s">
        <v>203</v>
      </c>
      <c r="DC5504">
        <v>0</v>
      </c>
      <c r="DD5504" s="1" t="s">
        <v>200</v>
      </c>
      <c r="DE5504" s="1" t="s">
        <v>195</v>
      </c>
      <c r="DF5504" s="1" t="s">
        <v>195</v>
      </c>
      <c r="DG5504" s="1" t="s">
        <v>195</v>
      </c>
      <c r="DH5504" s="1" t="s">
        <v>195</v>
      </c>
      <c r="DI5504" s="1" t="s">
        <v>195</v>
      </c>
      <c r="DJ5504" s="1" t="s">
        <v>195</v>
      </c>
      <c r="DK5504" s="1" t="s">
        <v>195</v>
      </c>
      <c r="DL5504" s="1" t="s">
        <v>195</v>
      </c>
      <c r="DM5504" s="1" t="s">
        <v>195</v>
      </c>
      <c r="DN5504" s="1" t="s">
        <v>195</v>
      </c>
      <c r="DO5504" s="1" t="s">
        <v>195</v>
      </c>
      <c r="DP5504">
        <v>8</v>
      </c>
      <c r="DQ5504">
        <v>1</v>
      </c>
      <c r="DR5504">
        <v>2</v>
      </c>
      <c r="DS5504" s="1" t="s">
        <v>195</v>
      </c>
      <c r="DT5504" s="1" t="s">
        <v>195</v>
      </c>
      <c r="DU5504" s="1" t="s">
        <v>195</v>
      </c>
      <c r="DV5504" s="1" t="s">
        <v>195</v>
      </c>
      <c r="DW5504" s="1" t="s">
        <v>195</v>
      </c>
      <c r="DX5504" s="1" t="s">
        <v>195</v>
      </c>
      <c r="DY5504" s="1" t="s">
        <v>224</v>
      </c>
      <c r="DZ5504" s="1" t="s">
        <v>223</v>
      </c>
      <c r="EA5504" s="1" t="s">
        <v>456</v>
      </c>
      <c r="EB5504" s="1" t="s">
        <v>369</v>
      </c>
      <c r="EC5504" s="1" t="s">
        <v>210</v>
      </c>
      <c r="ED5504" s="1" t="s">
        <v>198</v>
      </c>
      <c r="EE5504" s="1" t="s">
        <v>1068</v>
      </c>
      <c r="EF5504" s="1" t="s">
        <v>888</v>
      </c>
      <c r="EG5504" s="1" t="s">
        <v>888</v>
      </c>
      <c r="EH5504" s="1" t="s">
        <v>1068</v>
      </c>
      <c r="EI5504" s="1" t="s">
        <v>753</v>
      </c>
      <c r="EJ5504" s="1" t="s">
        <v>1068</v>
      </c>
      <c r="EK5504" s="1" t="s">
        <v>319</v>
      </c>
      <c r="EL5504" s="1" t="s">
        <v>198</v>
      </c>
      <c r="EM5504" s="1" t="s">
        <v>224</v>
      </c>
      <c r="EN5504" s="1" t="s">
        <v>198</v>
      </c>
      <c r="EO5504" s="1" t="s">
        <v>319</v>
      </c>
      <c r="EP5504" s="1" t="s">
        <v>198</v>
      </c>
      <c r="EQ5504">
        <v>7</v>
      </c>
      <c r="ER5504">
        <v>8</v>
      </c>
      <c r="ES5504">
        <v>8</v>
      </c>
      <c r="ET5504">
        <v>9</v>
      </c>
      <c r="EU5504">
        <v>10</v>
      </c>
      <c r="EV5504" s="1" t="s">
        <v>779</v>
      </c>
      <c r="EW5504" s="1" t="s">
        <v>760</v>
      </c>
      <c r="EX5504" s="1" t="s">
        <v>760</v>
      </c>
      <c r="EY5504" s="1" t="s">
        <v>753</v>
      </c>
      <c r="EZ5504" s="1" t="s">
        <v>753</v>
      </c>
      <c r="FD5504" s="1" t="s">
        <v>195</v>
      </c>
      <c r="FE5504" s="1" t="s">
        <v>195</v>
      </c>
      <c r="FF5504" s="1" t="s">
        <v>195</v>
      </c>
      <c r="FG5504" s="1" t="s">
        <v>195</v>
      </c>
      <c r="FH5504" s="1" t="s">
        <v>195</v>
      </c>
      <c r="FI5504" s="1" t="s">
        <v>195</v>
      </c>
      <c r="FJ5504" s="1" t="s">
        <v>195</v>
      </c>
      <c r="FK5504" s="1" t="s">
        <v>195</v>
      </c>
      <c r="FL5504" s="1" t="s">
        <v>195</v>
      </c>
      <c r="FM5504" s="1" t="s">
        <v>195</v>
      </c>
      <c r="FN5504" s="1" t="s">
        <v>195</v>
      </c>
      <c r="FO5504" s="1" t="s">
        <v>195</v>
      </c>
      <c r="FP5504" s="1" t="s">
        <v>195</v>
      </c>
      <c r="FQ5504" s="1" t="s">
        <v>195</v>
      </c>
      <c r="FR5504" s="1" t="s">
        <v>195</v>
      </c>
      <c r="FS5504" s="1" t="s">
        <v>195</v>
      </c>
      <c r="FT5504" s="1" t="s">
        <v>195</v>
      </c>
      <c r="FU5504" s="1" t="s">
        <v>195</v>
      </c>
      <c r="FV5504" s="1" t="s">
        <v>195</v>
      </c>
      <c r="FW5504" s="1" t="s">
        <v>195</v>
      </c>
      <c r="FX5504" s="1" t="s">
        <v>195</v>
      </c>
      <c r="FY5504" s="1" t="s">
        <v>195</v>
      </c>
      <c r="FZ5504" s="1" t="s">
        <v>195</v>
      </c>
      <c r="GA5504" s="1" t="s">
        <v>195</v>
      </c>
      <c r="GB5504" s="1" t="s">
        <v>195</v>
      </c>
      <c r="GC5504" s="1" t="s">
        <v>195</v>
      </c>
      <c r="GI5504" s="1" t="s">
        <v>195</v>
      </c>
      <c r="GJ5504" s="1" t="s">
        <v>195</v>
      </c>
      <c r="GK5504" s="1" t="s">
        <v>195</v>
      </c>
      <c r="GL5504" s="1" t="s">
        <v>195</v>
      </c>
      <c r="GM5504" s="1" t="s">
        <v>195</v>
      </c>
    </row>
    <row r="5505" spans="1:195" x14ac:dyDescent="0.3">
      <c r="A5505">
        <v>366</v>
      </c>
      <c r="B5505">
        <v>6</v>
      </c>
      <c r="C5505">
        <v>1</v>
      </c>
      <c r="D5505">
        <v>12</v>
      </c>
      <c r="E5505">
        <v>2</v>
      </c>
      <c r="F5505">
        <v>14</v>
      </c>
      <c r="G5505">
        <v>20</v>
      </c>
      <c r="H5505">
        <v>1</v>
      </c>
      <c r="I5505" s="1" t="s">
        <v>604</v>
      </c>
      <c r="J5505">
        <v>10</v>
      </c>
      <c r="K5505">
        <v>20</v>
      </c>
      <c r="L5505">
        <v>360</v>
      </c>
      <c r="M5505">
        <v>0</v>
      </c>
      <c r="N5505" s="1" t="s">
        <v>474</v>
      </c>
      <c r="O5505">
        <v>0</v>
      </c>
      <c r="P5505">
        <v>24</v>
      </c>
      <c r="Q5505">
        <v>6</v>
      </c>
      <c r="R5505" s="1" t="s">
        <v>198</v>
      </c>
      <c r="S5505" s="1" t="s">
        <v>227</v>
      </c>
      <c r="T5505" s="1" t="s">
        <v>220</v>
      </c>
      <c r="U5505" s="1" t="s">
        <v>220</v>
      </c>
      <c r="V5505" s="1" t="s">
        <v>220</v>
      </c>
      <c r="W5505" s="1" t="s">
        <v>198</v>
      </c>
      <c r="X5505">
        <v>1</v>
      </c>
      <c r="Y5505" s="1" t="s">
        <v>201</v>
      </c>
      <c r="Z5505" s="1" t="s">
        <v>203</v>
      </c>
      <c r="AA5505" s="1" t="s">
        <v>201</v>
      </c>
      <c r="AB5505" s="1" t="s">
        <v>203</v>
      </c>
      <c r="AC5505" s="1" t="s">
        <v>203</v>
      </c>
      <c r="AD5505" s="1" t="s">
        <v>203</v>
      </c>
      <c r="AE5505" s="1" t="s">
        <v>203</v>
      </c>
      <c r="AF5505" s="1" t="s">
        <v>201</v>
      </c>
      <c r="AG5505">
        <v>2</v>
      </c>
      <c r="AH5505">
        <v>27</v>
      </c>
      <c r="AI5505" s="1" t="s">
        <v>384</v>
      </c>
      <c r="AJ5505" s="1" t="s">
        <v>202</v>
      </c>
      <c r="AK5505" s="1" t="s">
        <v>1662</v>
      </c>
      <c r="AL5505" s="1" t="s">
        <v>195</v>
      </c>
      <c r="AM5505" s="1" t="s">
        <v>195</v>
      </c>
      <c r="AN5505">
        <v>2</v>
      </c>
      <c r="AO5505">
        <v>4</v>
      </c>
      <c r="AP5505">
        <v>6</v>
      </c>
      <c r="AQ5505" s="1" t="s">
        <v>1663</v>
      </c>
      <c r="AR5505">
        <v>3.1859999999999999</v>
      </c>
      <c r="AS5505" s="1" t="s">
        <v>195</v>
      </c>
      <c r="AT5505">
        <v>1</v>
      </c>
      <c r="AU5505">
        <v>4</v>
      </c>
      <c r="AV5505">
        <v>1</v>
      </c>
      <c r="AW5505" s="1" t="s">
        <v>1664</v>
      </c>
      <c r="AX5505" s="1" t="s">
        <v>201</v>
      </c>
      <c r="AY5505">
        <v>6</v>
      </c>
      <c r="AZ5505">
        <v>6</v>
      </c>
      <c r="BA5505">
        <v>4</v>
      </c>
      <c r="BB5505">
        <v>8</v>
      </c>
      <c r="BC5505">
        <v>9</v>
      </c>
      <c r="BD5505">
        <v>9</v>
      </c>
      <c r="BE5505">
        <v>7</v>
      </c>
      <c r="BF5505">
        <v>6</v>
      </c>
      <c r="BG5505">
        <v>8</v>
      </c>
      <c r="BH5505">
        <v>9</v>
      </c>
      <c r="BI5505">
        <v>4</v>
      </c>
      <c r="BJ5505">
        <v>6</v>
      </c>
      <c r="BK5505">
        <v>7</v>
      </c>
      <c r="BL5505">
        <v>10</v>
      </c>
      <c r="BM5505">
        <v>10</v>
      </c>
      <c r="BN5505">
        <v>8</v>
      </c>
      <c r="BO5505">
        <v>6</v>
      </c>
      <c r="BP5505">
        <v>5</v>
      </c>
      <c r="BR5505" s="1" t="s">
        <v>224</v>
      </c>
      <c r="BS5505" s="1" t="s">
        <v>223</v>
      </c>
      <c r="BT5505" s="1" t="s">
        <v>456</v>
      </c>
      <c r="BU5505" s="1" t="s">
        <v>369</v>
      </c>
      <c r="BV5505" s="1" t="s">
        <v>210</v>
      </c>
      <c r="BW5505" s="1" t="s">
        <v>198</v>
      </c>
      <c r="BX5505" s="1" t="s">
        <v>1068</v>
      </c>
      <c r="BY5505" s="1" t="s">
        <v>888</v>
      </c>
      <c r="BZ5505" s="1" t="s">
        <v>888</v>
      </c>
      <c r="CA5505" s="1" t="s">
        <v>1068</v>
      </c>
      <c r="CB5505" s="1" t="s">
        <v>753</v>
      </c>
      <c r="CC5505" s="1" t="s">
        <v>1068</v>
      </c>
      <c r="CD5505" s="1" t="s">
        <v>319</v>
      </c>
      <c r="CE5505" s="1" t="s">
        <v>198</v>
      </c>
      <c r="CF5505" s="1" t="s">
        <v>224</v>
      </c>
      <c r="CG5505" s="1" t="s">
        <v>198</v>
      </c>
      <c r="CH5505" s="1" t="s">
        <v>319</v>
      </c>
      <c r="CI5505" s="1" t="s">
        <v>198</v>
      </c>
      <c r="CJ5505">
        <v>6</v>
      </c>
      <c r="CK5505">
        <v>8</v>
      </c>
      <c r="CL5505">
        <v>9</v>
      </c>
      <c r="CM5505">
        <v>8</v>
      </c>
      <c r="CN5505">
        <v>10</v>
      </c>
      <c r="CO5505" s="1" t="s">
        <v>755</v>
      </c>
      <c r="CP5505" s="1" t="s">
        <v>760</v>
      </c>
      <c r="CQ5505" s="1" t="s">
        <v>760</v>
      </c>
      <c r="CR5505" s="1" t="s">
        <v>753</v>
      </c>
      <c r="CS5505" s="1" t="s">
        <v>753</v>
      </c>
      <c r="CT5505">
        <v>0</v>
      </c>
      <c r="CU5505" s="1" t="s">
        <v>201</v>
      </c>
      <c r="CV5505" s="1" t="s">
        <v>203</v>
      </c>
      <c r="CW5505" s="1" t="s">
        <v>202</v>
      </c>
      <c r="CX5505" s="1" t="s">
        <v>201</v>
      </c>
      <c r="CY5505" s="1" t="s">
        <v>211</v>
      </c>
      <c r="CZ5505" s="1" t="s">
        <v>201</v>
      </c>
      <c r="DA5505" s="1" t="s">
        <v>201</v>
      </c>
      <c r="DB5505" s="1" t="s">
        <v>200</v>
      </c>
      <c r="DC5505">
        <v>0</v>
      </c>
      <c r="DD5505" s="1" t="s">
        <v>200</v>
      </c>
      <c r="DE5505" s="1" t="s">
        <v>195</v>
      </c>
      <c r="DF5505" s="1" t="s">
        <v>195</v>
      </c>
      <c r="DG5505" s="1" t="s">
        <v>195</v>
      </c>
      <c r="DH5505" s="1" t="s">
        <v>195</v>
      </c>
      <c r="DI5505" s="1" t="s">
        <v>195</v>
      </c>
      <c r="DJ5505" s="1" t="s">
        <v>195</v>
      </c>
      <c r="DK5505" s="1" t="s">
        <v>195</v>
      </c>
      <c r="DL5505" s="1" t="s">
        <v>195</v>
      </c>
      <c r="DM5505" s="1" t="s">
        <v>195</v>
      </c>
      <c r="DN5505" s="1" t="s">
        <v>195</v>
      </c>
      <c r="DO5505" s="1" t="s">
        <v>195</v>
      </c>
      <c r="DP5505">
        <v>8</v>
      </c>
      <c r="DQ5505">
        <v>1</v>
      </c>
      <c r="DR5505">
        <v>2</v>
      </c>
      <c r="DS5505" s="1" t="s">
        <v>195</v>
      </c>
      <c r="DT5505" s="1" t="s">
        <v>195</v>
      </c>
      <c r="DU5505" s="1" t="s">
        <v>195</v>
      </c>
      <c r="DV5505" s="1" t="s">
        <v>195</v>
      </c>
      <c r="DW5505" s="1" t="s">
        <v>195</v>
      </c>
      <c r="DX5505" s="1" t="s">
        <v>195</v>
      </c>
      <c r="DY5505" s="1" t="s">
        <v>224</v>
      </c>
      <c r="DZ5505" s="1" t="s">
        <v>223</v>
      </c>
      <c r="EA5505" s="1" t="s">
        <v>456</v>
      </c>
      <c r="EB5505" s="1" t="s">
        <v>369</v>
      </c>
      <c r="EC5505" s="1" t="s">
        <v>210</v>
      </c>
      <c r="ED5505" s="1" t="s">
        <v>198</v>
      </c>
      <c r="EE5505" s="1" t="s">
        <v>1068</v>
      </c>
      <c r="EF5505" s="1" t="s">
        <v>888</v>
      </c>
      <c r="EG5505" s="1" t="s">
        <v>888</v>
      </c>
      <c r="EH5505" s="1" t="s">
        <v>1068</v>
      </c>
      <c r="EI5505" s="1" t="s">
        <v>753</v>
      </c>
      <c r="EJ5505" s="1" t="s">
        <v>1068</v>
      </c>
      <c r="EK5505" s="1" t="s">
        <v>319</v>
      </c>
      <c r="EL5505" s="1" t="s">
        <v>198</v>
      </c>
      <c r="EM5505" s="1" t="s">
        <v>224</v>
      </c>
      <c r="EN5505" s="1" t="s">
        <v>198</v>
      </c>
      <c r="EO5505" s="1" t="s">
        <v>319</v>
      </c>
      <c r="EP5505" s="1" t="s">
        <v>198</v>
      </c>
      <c r="EQ5505">
        <v>7</v>
      </c>
      <c r="ER5505">
        <v>8</v>
      </c>
      <c r="ES5505">
        <v>8</v>
      </c>
      <c r="ET5505">
        <v>9</v>
      </c>
      <c r="EU5505">
        <v>10</v>
      </c>
      <c r="EV5505" s="1" t="s">
        <v>779</v>
      </c>
      <c r="EW5505" s="1" t="s">
        <v>760</v>
      </c>
      <c r="EX5505" s="1" t="s">
        <v>760</v>
      </c>
      <c r="EY5505" s="1" t="s">
        <v>753</v>
      </c>
      <c r="EZ5505" s="1" t="s">
        <v>753</v>
      </c>
      <c r="FD5505" s="1" t="s">
        <v>195</v>
      </c>
      <c r="FE5505" s="1" t="s">
        <v>195</v>
      </c>
      <c r="FF5505" s="1" t="s">
        <v>195</v>
      </c>
      <c r="FG5505" s="1" t="s">
        <v>195</v>
      </c>
      <c r="FH5505" s="1" t="s">
        <v>195</v>
      </c>
      <c r="FI5505" s="1" t="s">
        <v>195</v>
      </c>
      <c r="FJ5505" s="1" t="s">
        <v>195</v>
      </c>
      <c r="FK5505" s="1" t="s">
        <v>195</v>
      </c>
      <c r="FL5505" s="1" t="s">
        <v>195</v>
      </c>
      <c r="FM5505" s="1" t="s">
        <v>195</v>
      </c>
      <c r="FN5505" s="1" t="s">
        <v>195</v>
      </c>
      <c r="FO5505" s="1" t="s">
        <v>195</v>
      </c>
      <c r="FP5505" s="1" t="s">
        <v>195</v>
      </c>
      <c r="FQ5505" s="1" t="s">
        <v>195</v>
      </c>
      <c r="FR5505" s="1" t="s">
        <v>195</v>
      </c>
      <c r="FS5505" s="1" t="s">
        <v>195</v>
      </c>
      <c r="FT5505" s="1" t="s">
        <v>195</v>
      </c>
      <c r="FU5505" s="1" t="s">
        <v>195</v>
      </c>
      <c r="FV5505" s="1" t="s">
        <v>195</v>
      </c>
      <c r="FW5505" s="1" t="s">
        <v>195</v>
      </c>
      <c r="FX5505" s="1" t="s">
        <v>195</v>
      </c>
      <c r="FY5505" s="1" t="s">
        <v>195</v>
      </c>
      <c r="FZ5505" s="1" t="s">
        <v>195</v>
      </c>
      <c r="GA5505" s="1" t="s">
        <v>195</v>
      </c>
      <c r="GB5505" s="1" t="s">
        <v>195</v>
      </c>
      <c r="GC5505" s="1" t="s">
        <v>195</v>
      </c>
      <c r="GI5505" s="1" t="s">
        <v>195</v>
      </c>
      <c r="GJ5505" s="1" t="s">
        <v>195</v>
      </c>
      <c r="GK5505" s="1" t="s">
        <v>195</v>
      </c>
      <c r="GL5505" s="1" t="s">
        <v>195</v>
      </c>
      <c r="GM5505" s="1" t="s">
        <v>195</v>
      </c>
    </row>
    <row r="5506" spans="1:195" x14ac:dyDescent="0.3">
      <c r="A5506">
        <v>367</v>
      </c>
      <c r="B5506">
        <v>7</v>
      </c>
      <c r="C5506">
        <v>1</v>
      </c>
      <c r="D5506">
        <v>14</v>
      </c>
      <c r="E5506">
        <v>2</v>
      </c>
      <c r="F5506">
        <v>14</v>
      </c>
      <c r="G5506">
        <v>20</v>
      </c>
      <c r="H5506">
        <v>5</v>
      </c>
      <c r="I5506" s="1" t="s">
        <v>755</v>
      </c>
      <c r="J5506">
        <v>5</v>
      </c>
      <c r="K5506">
        <v>1</v>
      </c>
      <c r="L5506">
        <v>341</v>
      </c>
      <c r="M5506">
        <v>0</v>
      </c>
      <c r="N5506" s="1" t="s">
        <v>296</v>
      </c>
      <c r="O5506">
        <v>0</v>
      </c>
      <c r="P5506">
        <v>23</v>
      </c>
      <c r="Q5506">
        <v>4</v>
      </c>
      <c r="R5506" s="1" t="s">
        <v>198</v>
      </c>
      <c r="S5506" s="1" t="s">
        <v>198</v>
      </c>
      <c r="T5506" s="1" t="s">
        <v>198</v>
      </c>
      <c r="U5506" s="1" t="s">
        <v>198</v>
      </c>
      <c r="V5506" s="1" t="s">
        <v>198</v>
      </c>
      <c r="W5506" s="1" t="s">
        <v>199</v>
      </c>
      <c r="X5506">
        <v>1</v>
      </c>
      <c r="Y5506" s="1" t="s">
        <v>201</v>
      </c>
      <c r="Z5506" s="1" t="s">
        <v>220</v>
      </c>
      <c r="AA5506" s="1" t="s">
        <v>220</v>
      </c>
      <c r="AB5506" s="1" t="s">
        <v>211</v>
      </c>
      <c r="AC5506" s="1" t="s">
        <v>202</v>
      </c>
      <c r="AD5506" s="1" t="s">
        <v>203</v>
      </c>
      <c r="AE5506" s="1" t="s">
        <v>202</v>
      </c>
      <c r="AF5506" s="1" t="s">
        <v>202</v>
      </c>
      <c r="AG5506">
        <v>2</v>
      </c>
      <c r="AH5506">
        <v>27</v>
      </c>
      <c r="AI5506" s="1" t="s">
        <v>953</v>
      </c>
      <c r="AJ5506" s="1" t="s">
        <v>319</v>
      </c>
      <c r="AK5506" s="1" t="s">
        <v>1665</v>
      </c>
      <c r="AL5506" s="1" t="s">
        <v>1142</v>
      </c>
      <c r="AM5506" s="1" t="s">
        <v>1246</v>
      </c>
      <c r="AN5506">
        <v>2</v>
      </c>
      <c r="AO5506">
        <v>6</v>
      </c>
      <c r="AP5506">
        <v>3</v>
      </c>
      <c r="AQ5506" s="1" t="s">
        <v>1666</v>
      </c>
      <c r="AS5506" s="1" t="s">
        <v>195</v>
      </c>
      <c r="AT5506">
        <v>3</v>
      </c>
      <c r="AU5506">
        <v>4</v>
      </c>
      <c r="AV5506">
        <v>1</v>
      </c>
      <c r="AW5506" s="1" t="s">
        <v>1667</v>
      </c>
      <c r="AX5506" s="1" t="s">
        <v>319</v>
      </c>
      <c r="AY5506">
        <v>6</v>
      </c>
      <c r="AZ5506">
        <v>7</v>
      </c>
      <c r="BA5506">
        <v>8</v>
      </c>
      <c r="BB5506">
        <v>8</v>
      </c>
      <c r="BC5506">
        <v>5</v>
      </c>
      <c r="BD5506">
        <v>5</v>
      </c>
      <c r="BE5506">
        <v>3</v>
      </c>
      <c r="BF5506">
        <v>4</v>
      </c>
      <c r="BG5506">
        <v>8</v>
      </c>
      <c r="BH5506">
        <v>5</v>
      </c>
      <c r="BI5506">
        <v>6</v>
      </c>
      <c r="BJ5506">
        <v>3</v>
      </c>
      <c r="BK5506">
        <v>3</v>
      </c>
      <c r="BL5506">
        <v>7</v>
      </c>
      <c r="BM5506">
        <v>8</v>
      </c>
      <c r="BN5506">
        <v>7</v>
      </c>
      <c r="BO5506">
        <v>2</v>
      </c>
      <c r="BP5506">
        <v>8</v>
      </c>
      <c r="BR5506" s="1" t="s">
        <v>227</v>
      </c>
      <c r="BS5506" s="1" t="s">
        <v>210</v>
      </c>
      <c r="BT5506" s="1" t="s">
        <v>198</v>
      </c>
      <c r="BU5506" s="1" t="s">
        <v>232</v>
      </c>
      <c r="BV5506" s="1" t="s">
        <v>200</v>
      </c>
      <c r="BW5506" s="1" t="s">
        <v>200</v>
      </c>
      <c r="BX5506" s="1" t="s">
        <v>1133</v>
      </c>
      <c r="BY5506" s="1" t="s">
        <v>1068</v>
      </c>
      <c r="BZ5506" s="1" t="s">
        <v>888</v>
      </c>
      <c r="CA5506" s="1" t="s">
        <v>1068</v>
      </c>
      <c r="CB5506" s="1" t="s">
        <v>755</v>
      </c>
      <c r="CC5506" s="1" t="s">
        <v>888</v>
      </c>
      <c r="CD5506" s="1" t="s">
        <v>198</v>
      </c>
      <c r="CE5506" s="1" t="s">
        <v>232</v>
      </c>
      <c r="CF5506" s="1" t="s">
        <v>232</v>
      </c>
      <c r="CG5506" s="1" t="s">
        <v>220</v>
      </c>
      <c r="CH5506" s="1" t="s">
        <v>210</v>
      </c>
      <c r="CI5506" s="1" t="s">
        <v>200</v>
      </c>
      <c r="CJ5506">
        <v>7</v>
      </c>
      <c r="CK5506">
        <v>7</v>
      </c>
      <c r="CL5506">
        <v>8</v>
      </c>
      <c r="CM5506">
        <v>7</v>
      </c>
      <c r="CN5506">
        <v>5</v>
      </c>
      <c r="CO5506" s="1" t="s">
        <v>754</v>
      </c>
      <c r="CP5506" s="1" t="s">
        <v>755</v>
      </c>
      <c r="CQ5506" s="1" t="s">
        <v>779</v>
      </c>
      <c r="CR5506" s="1" t="s">
        <v>761</v>
      </c>
      <c r="CS5506" s="1" t="s">
        <v>779</v>
      </c>
      <c r="CT5506">
        <v>0</v>
      </c>
      <c r="CU5506" s="1" t="s">
        <v>201</v>
      </c>
      <c r="CV5506" s="1" t="s">
        <v>202</v>
      </c>
      <c r="CW5506" s="1" t="s">
        <v>203</v>
      </c>
      <c r="CX5506" s="1" t="s">
        <v>203</v>
      </c>
      <c r="CY5506" s="1" t="s">
        <v>201</v>
      </c>
      <c r="CZ5506" s="1" t="s">
        <v>203</v>
      </c>
      <c r="DA5506" s="1" t="s">
        <v>203</v>
      </c>
      <c r="DB5506" s="1" t="s">
        <v>203</v>
      </c>
      <c r="DC5506">
        <v>0</v>
      </c>
      <c r="DD5506" s="1" t="s">
        <v>233</v>
      </c>
      <c r="DE5506" s="1" t="s">
        <v>195</v>
      </c>
      <c r="DF5506" s="1" t="s">
        <v>195</v>
      </c>
      <c r="DG5506" s="1" t="s">
        <v>195</v>
      </c>
      <c r="DH5506" s="1" t="s">
        <v>195</v>
      </c>
      <c r="DI5506" s="1" t="s">
        <v>195</v>
      </c>
      <c r="DJ5506" s="1" t="s">
        <v>195</v>
      </c>
      <c r="DK5506" s="1" t="s">
        <v>195</v>
      </c>
      <c r="DL5506" s="1" t="s">
        <v>195</v>
      </c>
      <c r="DM5506" s="1" t="s">
        <v>195</v>
      </c>
      <c r="DN5506" s="1" t="s">
        <v>195</v>
      </c>
      <c r="DO5506" s="1" t="s">
        <v>195</v>
      </c>
      <c r="DP5506">
        <v>6</v>
      </c>
      <c r="DQ5506">
        <v>1</v>
      </c>
      <c r="DR5506">
        <v>2</v>
      </c>
      <c r="DS5506" s="1" t="s">
        <v>195</v>
      </c>
      <c r="DT5506" s="1" t="s">
        <v>195</v>
      </c>
      <c r="DU5506" s="1" t="s">
        <v>195</v>
      </c>
      <c r="DV5506" s="1" t="s">
        <v>195</v>
      </c>
      <c r="DW5506" s="1" t="s">
        <v>195</v>
      </c>
      <c r="DX5506" s="1" t="s">
        <v>195</v>
      </c>
      <c r="DY5506" s="1" t="s">
        <v>232</v>
      </c>
      <c r="DZ5506" s="1" t="s">
        <v>210</v>
      </c>
      <c r="EA5506" s="1" t="s">
        <v>456</v>
      </c>
      <c r="EB5506" s="1" t="s">
        <v>493</v>
      </c>
      <c r="EC5506" s="1" t="s">
        <v>200</v>
      </c>
      <c r="ED5506" s="1" t="s">
        <v>220</v>
      </c>
      <c r="EE5506" s="1" t="s">
        <v>1154</v>
      </c>
      <c r="EF5506" s="1" t="s">
        <v>888</v>
      </c>
      <c r="EG5506" s="1" t="s">
        <v>888</v>
      </c>
      <c r="EH5506" s="1" t="s">
        <v>1068</v>
      </c>
      <c r="EI5506" s="1" t="s">
        <v>755</v>
      </c>
      <c r="EJ5506" s="1" t="s">
        <v>888</v>
      </c>
      <c r="EK5506" s="1" t="s">
        <v>198</v>
      </c>
      <c r="EL5506" s="1" t="s">
        <v>232</v>
      </c>
      <c r="EM5506" s="1" t="s">
        <v>198</v>
      </c>
      <c r="EN5506" s="1" t="s">
        <v>220</v>
      </c>
      <c r="EO5506" s="1" t="s">
        <v>220</v>
      </c>
      <c r="EP5506" s="1" t="s">
        <v>210</v>
      </c>
      <c r="EQ5506">
        <v>7</v>
      </c>
      <c r="ER5506">
        <v>8</v>
      </c>
      <c r="ES5506">
        <v>8</v>
      </c>
      <c r="ET5506">
        <v>8</v>
      </c>
      <c r="EU5506">
        <v>6</v>
      </c>
      <c r="EV5506" s="1" t="s">
        <v>754</v>
      </c>
      <c r="EW5506" s="1" t="s">
        <v>779</v>
      </c>
      <c r="EX5506" s="1" t="s">
        <v>754</v>
      </c>
      <c r="EY5506" s="1" t="s">
        <v>760</v>
      </c>
      <c r="EZ5506" s="1" t="s">
        <v>754</v>
      </c>
      <c r="FD5506" s="1" t="s">
        <v>195</v>
      </c>
      <c r="FE5506" s="1" t="s">
        <v>195</v>
      </c>
      <c r="FF5506" s="1" t="s">
        <v>195</v>
      </c>
      <c r="FG5506" s="1" t="s">
        <v>195</v>
      </c>
      <c r="FH5506" s="1" t="s">
        <v>195</v>
      </c>
      <c r="FI5506" s="1" t="s">
        <v>195</v>
      </c>
      <c r="FJ5506" s="1" t="s">
        <v>195</v>
      </c>
      <c r="FK5506" s="1" t="s">
        <v>195</v>
      </c>
      <c r="FL5506" s="1" t="s">
        <v>195</v>
      </c>
      <c r="FM5506" s="1" t="s">
        <v>195</v>
      </c>
      <c r="FN5506" s="1" t="s">
        <v>195</v>
      </c>
      <c r="FO5506" s="1" t="s">
        <v>195</v>
      </c>
      <c r="FP5506" s="1" t="s">
        <v>195</v>
      </c>
      <c r="FQ5506" s="1" t="s">
        <v>195</v>
      </c>
      <c r="FR5506" s="1" t="s">
        <v>195</v>
      </c>
      <c r="FS5506" s="1" t="s">
        <v>195</v>
      </c>
      <c r="FT5506" s="1" t="s">
        <v>195</v>
      </c>
      <c r="FU5506" s="1" t="s">
        <v>195</v>
      </c>
      <c r="FV5506" s="1" t="s">
        <v>195</v>
      </c>
      <c r="FW5506" s="1" t="s">
        <v>195</v>
      </c>
      <c r="FX5506" s="1" t="s">
        <v>195</v>
      </c>
      <c r="FY5506" s="1" t="s">
        <v>195</v>
      </c>
      <c r="FZ5506" s="1" t="s">
        <v>195</v>
      </c>
      <c r="GA5506" s="1" t="s">
        <v>195</v>
      </c>
      <c r="GB5506" s="1" t="s">
        <v>195</v>
      </c>
      <c r="GC5506" s="1" t="s">
        <v>195</v>
      </c>
      <c r="GI5506" s="1" t="s">
        <v>195</v>
      </c>
      <c r="GJ5506" s="1" t="s">
        <v>195</v>
      </c>
      <c r="GK5506" s="1" t="s">
        <v>195</v>
      </c>
      <c r="GL5506" s="1" t="s">
        <v>195</v>
      </c>
      <c r="GM5506" s="1" t="s">
        <v>195</v>
      </c>
    </row>
    <row r="5507" spans="1:195" x14ac:dyDescent="0.3">
      <c r="A5507">
        <v>367</v>
      </c>
      <c r="B5507">
        <v>7</v>
      </c>
      <c r="C5507">
        <v>1</v>
      </c>
      <c r="D5507">
        <v>14</v>
      </c>
      <c r="E5507">
        <v>2</v>
      </c>
      <c r="F5507">
        <v>14</v>
      </c>
      <c r="G5507">
        <v>20</v>
      </c>
      <c r="H5507">
        <v>2</v>
      </c>
      <c r="I5507" s="1" t="s">
        <v>746</v>
      </c>
      <c r="J5507">
        <v>2</v>
      </c>
      <c r="K5507">
        <v>2</v>
      </c>
      <c r="L5507">
        <v>342</v>
      </c>
      <c r="M5507">
        <v>1</v>
      </c>
      <c r="N5507" s="1" t="s">
        <v>405</v>
      </c>
      <c r="O5507">
        <v>0</v>
      </c>
      <c r="P5507">
        <v>33</v>
      </c>
      <c r="Q5507">
        <v>3</v>
      </c>
      <c r="R5507" s="1" t="s">
        <v>219</v>
      </c>
      <c r="S5507" s="1" t="s">
        <v>210</v>
      </c>
      <c r="T5507" s="1" t="s">
        <v>232</v>
      </c>
      <c r="U5507" s="1" t="s">
        <v>200</v>
      </c>
      <c r="V5507" s="1" t="s">
        <v>210</v>
      </c>
      <c r="W5507" s="1" t="s">
        <v>199</v>
      </c>
      <c r="X5507">
        <v>1</v>
      </c>
      <c r="Y5507" s="1" t="s">
        <v>202</v>
      </c>
      <c r="Z5507" s="1" t="s">
        <v>211</v>
      </c>
      <c r="AA5507" s="1" t="s">
        <v>202</v>
      </c>
      <c r="AB5507" s="1" t="s">
        <v>211</v>
      </c>
      <c r="AC5507" s="1" t="s">
        <v>203</v>
      </c>
      <c r="AD5507" s="1" t="s">
        <v>195</v>
      </c>
      <c r="AE5507" s="1" t="s">
        <v>202</v>
      </c>
      <c r="AF5507" s="1" t="s">
        <v>203</v>
      </c>
      <c r="AG5507">
        <v>2</v>
      </c>
      <c r="AH5507">
        <v>27</v>
      </c>
      <c r="AI5507" s="1" t="s">
        <v>953</v>
      </c>
      <c r="AJ5507" s="1" t="s">
        <v>319</v>
      </c>
      <c r="AK5507" s="1" t="s">
        <v>1665</v>
      </c>
      <c r="AL5507" s="1" t="s">
        <v>1142</v>
      </c>
      <c r="AM5507" s="1" t="s">
        <v>1246</v>
      </c>
      <c r="AN5507">
        <v>2</v>
      </c>
      <c r="AO5507">
        <v>6</v>
      </c>
      <c r="AP5507">
        <v>3</v>
      </c>
      <c r="AQ5507" s="1" t="s">
        <v>1666</v>
      </c>
      <c r="AS5507" s="1" t="s">
        <v>195</v>
      </c>
      <c r="AT5507">
        <v>3</v>
      </c>
      <c r="AU5507">
        <v>4</v>
      </c>
      <c r="AV5507">
        <v>1</v>
      </c>
      <c r="AW5507" s="1" t="s">
        <v>1667</v>
      </c>
      <c r="AX5507" s="1" t="s">
        <v>319</v>
      </c>
      <c r="AY5507">
        <v>6</v>
      </c>
      <c r="AZ5507">
        <v>7</v>
      </c>
      <c r="BA5507">
        <v>8</v>
      </c>
      <c r="BB5507">
        <v>8</v>
      </c>
      <c r="BC5507">
        <v>5</v>
      </c>
      <c r="BD5507">
        <v>5</v>
      </c>
      <c r="BE5507">
        <v>3</v>
      </c>
      <c r="BF5507">
        <v>4</v>
      </c>
      <c r="BG5507">
        <v>8</v>
      </c>
      <c r="BH5507">
        <v>5</v>
      </c>
      <c r="BI5507">
        <v>6</v>
      </c>
      <c r="BJ5507">
        <v>3</v>
      </c>
      <c r="BK5507">
        <v>3</v>
      </c>
      <c r="BL5507">
        <v>7</v>
      </c>
      <c r="BM5507">
        <v>8</v>
      </c>
      <c r="BN5507">
        <v>7</v>
      </c>
      <c r="BO5507">
        <v>2</v>
      </c>
      <c r="BP5507">
        <v>8</v>
      </c>
      <c r="BR5507" s="1" t="s">
        <v>227</v>
      </c>
      <c r="BS5507" s="1" t="s">
        <v>210</v>
      </c>
      <c r="BT5507" s="1" t="s">
        <v>198</v>
      </c>
      <c r="BU5507" s="1" t="s">
        <v>232</v>
      </c>
      <c r="BV5507" s="1" t="s">
        <v>200</v>
      </c>
      <c r="BW5507" s="1" t="s">
        <v>200</v>
      </c>
      <c r="BX5507" s="1" t="s">
        <v>1133</v>
      </c>
      <c r="BY5507" s="1" t="s">
        <v>1068</v>
      </c>
      <c r="BZ5507" s="1" t="s">
        <v>888</v>
      </c>
      <c r="CA5507" s="1" t="s">
        <v>1068</v>
      </c>
      <c r="CB5507" s="1" t="s">
        <v>755</v>
      </c>
      <c r="CC5507" s="1" t="s">
        <v>888</v>
      </c>
      <c r="CD5507" s="1" t="s">
        <v>198</v>
      </c>
      <c r="CE5507" s="1" t="s">
        <v>232</v>
      </c>
      <c r="CF5507" s="1" t="s">
        <v>232</v>
      </c>
      <c r="CG5507" s="1" t="s">
        <v>220</v>
      </c>
      <c r="CH5507" s="1" t="s">
        <v>210</v>
      </c>
      <c r="CI5507" s="1" t="s">
        <v>200</v>
      </c>
      <c r="CJ5507">
        <v>7</v>
      </c>
      <c r="CK5507">
        <v>7</v>
      </c>
      <c r="CL5507">
        <v>8</v>
      </c>
      <c r="CM5507">
        <v>7</v>
      </c>
      <c r="CN5507">
        <v>5</v>
      </c>
      <c r="CO5507" s="1" t="s">
        <v>754</v>
      </c>
      <c r="CP5507" s="1" t="s">
        <v>755</v>
      </c>
      <c r="CQ5507" s="1" t="s">
        <v>779</v>
      </c>
      <c r="CR5507" s="1" t="s">
        <v>761</v>
      </c>
      <c r="CS5507" s="1" t="s">
        <v>779</v>
      </c>
      <c r="CT5507">
        <v>1</v>
      </c>
      <c r="CU5507" s="1" t="s">
        <v>203</v>
      </c>
      <c r="CV5507" s="1" t="s">
        <v>201</v>
      </c>
      <c r="CW5507" s="1" t="s">
        <v>201</v>
      </c>
      <c r="CX5507" s="1" t="s">
        <v>211</v>
      </c>
      <c r="CY5507" s="1" t="s">
        <v>202</v>
      </c>
      <c r="CZ5507" s="1" t="s">
        <v>203</v>
      </c>
      <c r="DA5507" s="1" t="s">
        <v>202</v>
      </c>
      <c r="DB5507" s="1" t="s">
        <v>202</v>
      </c>
      <c r="DC5507">
        <v>0</v>
      </c>
      <c r="DD5507" s="1" t="s">
        <v>233</v>
      </c>
      <c r="DE5507" s="1" t="s">
        <v>195</v>
      </c>
      <c r="DF5507" s="1" t="s">
        <v>195</v>
      </c>
      <c r="DG5507" s="1" t="s">
        <v>195</v>
      </c>
      <c r="DH5507" s="1" t="s">
        <v>195</v>
      </c>
      <c r="DI5507" s="1" t="s">
        <v>195</v>
      </c>
      <c r="DJ5507" s="1" t="s">
        <v>195</v>
      </c>
      <c r="DK5507" s="1" t="s">
        <v>195</v>
      </c>
      <c r="DL5507" s="1" t="s">
        <v>195</v>
      </c>
      <c r="DM5507" s="1" t="s">
        <v>195</v>
      </c>
      <c r="DN5507" s="1" t="s">
        <v>195</v>
      </c>
      <c r="DO5507" s="1" t="s">
        <v>195</v>
      </c>
      <c r="DP5507">
        <v>6</v>
      </c>
      <c r="DQ5507">
        <v>1</v>
      </c>
      <c r="DR5507">
        <v>2</v>
      </c>
      <c r="DS5507" s="1" t="s">
        <v>195</v>
      </c>
      <c r="DT5507" s="1" t="s">
        <v>195</v>
      </c>
      <c r="DU5507" s="1" t="s">
        <v>195</v>
      </c>
      <c r="DV5507" s="1" t="s">
        <v>195</v>
      </c>
      <c r="DW5507" s="1" t="s">
        <v>195</v>
      </c>
      <c r="DX5507" s="1" t="s">
        <v>195</v>
      </c>
      <c r="DY5507" s="1" t="s">
        <v>232</v>
      </c>
      <c r="DZ5507" s="1" t="s">
        <v>210</v>
      </c>
      <c r="EA5507" s="1" t="s">
        <v>456</v>
      </c>
      <c r="EB5507" s="1" t="s">
        <v>493</v>
      </c>
      <c r="EC5507" s="1" t="s">
        <v>200</v>
      </c>
      <c r="ED5507" s="1" t="s">
        <v>220</v>
      </c>
      <c r="EE5507" s="1" t="s">
        <v>1154</v>
      </c>
      <c r="EF5507" s="1" t="s">
        <v>888</v>
      </c>
      <c r="EG5507" s="1" t="s">
        <v>888</v>
      </c>
      <c r="EH5507" s="1" t="s">
        <v>1068</v>
      </c>
      <c r="EI5507" s="1" t="s">
        <v>755</v>
      </c>
      <c r="EJ5507" s="1" t="s">
        <v>888</v>
      </c>
      <c r="EK5507" s="1" t="s">
        <v>198</v>
      </c>
      <c r="EL5507" s="1" t="s">
        <v>232</v>
      </c>
      <c r="EM5507" s="1" t="s">
        <v>198</v>
      </c>
      <c r="EN5507" s="1" t="s">
        <v>220</v>
      </c>
      <c r="EO5507" s="1" t="s">
        <v>220</v>
      </c>
      <c r="EP5507" s="1" t="s">
        <v>210</v>
      </c>
      <c r="EQ5507">
        <v>7</v>
      </c>
      <c r="ER5507">
        <v>8</v>
      </c>
      <c r="ES5507">
        <v>8</v>
      </c>
      <c r="ET5507">
        <v>8</v>
      </c>
      <c r="EU5507">
        <v>6</v>
      </c>
      <c r="EV5507" s="1" t="s">
        <v>754</v>
      </c>
      <c r="EW5507" s="1" t="s">
        <v>779</v>
      </c>
      <c r="EX5507" s="1" t="s">
        <v>754</v>
      </c>
      <c r="EY5507" s="1" t="s">
        <v>760</v>
      </c>
      <c r="EZ5507" s="1" t="s">
        <v>754</v>
      </c>
      <c r="FD5507" s="1" t="s">
        <v>195</v>
      </c>
      <c r="FE5507" s="1" t="s">
        <v>195</v>
      </c>
      <c r="FF5507" s="1" t="s">
        <v>195</v>
      </c>
      <c r="FG5507" s="1" t="s">
        <v>195</v>
      </c>
      <c r="FH5507" s="1" t="s">
        <v>195</v>
      </c>
      <c r="FI5507" s="1" t="s">
        <v>195</v>
      </c>
      <c r="FJ5507" s="1" t="s">
        <v>195</v>
      </c>
      <c r="FK5507" s="1" t="s">
        <v>195</v>
      </c>
      <c r="FL5507" s="1" t="s">
        <v>195</v>
      </c>
      <c r="FM5507" s="1" t="s">
        <v>195</v>
      </c>
      <c r="FN5507" s="1" t="s">
        <v>195</v>
      </c>
      <c r="FO5507" s="1" t="s">
        <v>195</v>
      </c>
      <c r="FP5507" s="1" t="s">
        <v>195</v>
      </c>
      <c r="FQ5507" s="1" t="s">
        <v>195</v>
      </c>
      <c r="FR5507" s="1" t="s">
        <v>195</v>
      </c>
      <c r="FS5507" s="1" t="s">
        <v>195</v>
      </c>
      <c r="FT5507" s="1" t="s">
        <v>195</v>
      </c>
      <c r="FU5507" s="1" t="s">
        <v>195</v>
      </c>
      <c r="FV5507" s="1" t="s">
        <v>195</v>
      </c>
      <c r="FW5507" s="1" t="s">
        <v>195</v>
      </c>
      <c r="FX5507" s="1" t="s">
        <v>195</v>
      </c>
      <c r="FY5507" s="1" t="s">
        <v>195</v>
      </c>
      <c r="FZ5507" s="1" t="s">
        <v>195</v>
      </c>
      <c r="GA5507" s="1" t="s">
        <v>195</v>
      </c>
      <c r="GB5507" s="1" t="s">
        <v>195</v>
      </c>
      <c r="GC5507" s="1" t="s">
        <v>195</v>
      </c>
      <c r="GI5507" s="1" t="s">
        <v>195</v>
      </c>
      <c r="GJ5507" s="1" t="s">
        <v>195</v>
      </c>
      <c r="GK5507" s="1" t="s">
        <v>195</v>
      </c>
      <c r="GL5507" s="1" t="s">
        <v>195</v>
      </c>
      <c r="GM5507" s="1" t="s">
        <v>195</v>
      </c>
    </row>
    <row r="5508" spans="1:195" x14ac:dyDescent="0.3">
      <c r="A5508">
        <v>367</v>
      </c>
      <c r="B5508">
        <v>7</v>
      </c>
      <c r="C5508">
        <v>1</v>
      </c>
      <c r="D5508">
        <v>14</v>
      </c>
      <c r="E5508">
        <v>2</v>
      </c>
      <c r="F5508">
        <v>14</v>
      </c>
      <c r="G5508">
        <v>20</v>
      </c>
      <c r="H5508">
        <v>8</v>
      </c>
      <c r="I5508" s="1" t="s">
        <v>760</v>
      </c>
      <c r="J5508">
        <v>8</v>
      </c>
      <c r="K5508">
        <v>3</v>
      </c>
      <c r="L5508">
        <v>343</v>
      </c>
      <c r="M5508">
        <v>0</v>
      </c>
      <c r="N5508" s="1" t="s">
        <v>270</v>
      </c>
      <c r="O5508">
        <v>1</v>
      </c>
      <c r="P5508">
        <v>32</v>
      </c>
      <c r="Q5508">
        <v>2</v>
      </c>
      <c r="R5508" s="1" t="s">
        <v>200</v>
      </c>
      <c r="S5508" s="1" t="s">
        <v>232</v>
      </c>
      <c r="T5508" s="1" t="s">
        <v>198</v>
      </c>
      <c r="U5508" s="1" t="s">
        <v>220</v>
      </c>
      <c r="V5508" s="1" t="s">
        <v>210</v>
      </c>
      <c r="W5508" s="1" t="s">
        <v>232</v>
      </c>
      <c r="X5508">
        <v>1</v>
      </c>
      <c r="Y5508" s="1" t="s">
        <v>202</v>
      </c>
      <c r="Z5508" s="1" t="s">
        <v>202</v>
      </c>
      <c r="AA5508" s="1" t="s">
        <v>202</v>
      </c>
      <c r="AB5508" s="1" t="s">
        <v>202</v>
      </c>
      <c r="AC5508" s="1" t="s">
        <v>211</v>
      </c>
      <c r="AD5508" s="1" t="s">
        <v>211</v>
      </c>
      <c r="AE5508" s="1" t="s">
        <v>203</v>
      </c>
      <c r="AF5508" s="1" t="s">
        <v>201</v>
      </c>
      <c r="AG5508">
        <v>2</v>
      </c>
      <c r="AH5508">
        <v>27</v>
      </c>
      <c r="AI5508" s="1" t="s">
        <v>953</v>
      </c>
      <c r="AJ5508" s="1" t="s">
        <v>319</v>
      </c>
      <c r="AK5508" s="1" t="s">
        <v>1665</v>
      </c>
      <c r="AL5508" s="1" t="s">
        <v>1142</v>
      </c>
      <c r="AM5508" s="1" t="s">
        <v>1246</v>
      </c>
      <c r="AN5508">
        <v>2</v>
      </c>
      <c r="AO5508">
        <v>6</v>
      </c>
      <c r="AP5508">
        <v>3</v>
      </c>
      <c r="AQ5508" s="1" t="s">
        <v>1666</v>
      </c>
      <c r="AS5508" s="1" t="s">
        <v>195</v>
      </c>
      <c r="AT5508">
        <v>3</v>
      </c>
      <c r="AU5508">
        <v>4</v>
      </c>
      <c r="AV5508">
        <v>1</v>
      </c>
      <c r="AW5508" s="1" t="s">
        <v>1667</v>
      </c>
      <c r="AX5508" s="1" t="s">
        <v>319</v>
      </c>
      <c r="AY5508">
        <v>6</v>
      </c>
      <c r="AZ5508">
        <v>7</v>
      </c>
      <c r="BA5508">
        <v>8</v>
      </c>
      <c r="BB5508">
        <v>8</v>
      </c>
      <c r="BC5508">
        <v>5</v>
      </c>
      <c r="BD5508">
        <v>5</v>
      </c>
      <c r="BE5508">
        <v>3</v>
      </c>
      <c r="BF5508">
        <v>4</v>
      </c>
      <c r="BG5508">
        <v>8</v>
      </c>
      <c r="BH5508">
        <v>5</v>
      </c>
      <c r="BI5508">
        <v>6</v>
      </c>
      <c r="BJ5508">
        <v>3</v>
      </c>
      <c r="BK5508">
        <v>3</v>
      </c>
      <c r="BL5508">
        <v>7</v>
      </c>
      <c r="BM5508">
        <v>8</v>
      </c>
      <c r="BN5508">
        <v>7</v>
      </c>
      <c r="BO5508">
        <v>2</v>
      </c>
      <c r="BP5508">
        <v>8</v>
      </c>
      <c r="BR5508" s="1" t="s">
        <v>227</v>
      </c>
      <c r="BS5508" s="1" t="s">
        <v>210</v>
      </c>
      <c r="BT5508" s="1" t="s">
        <v>198</v>
      </c>
      <c r="BU5508" s="1" t="s">
        <v>232</v>
      </c>
      <c r="BV5508" s="1" t="s">
        <v>200</v>
      </c>
      <c r="BW5508" s="1" t="s">
        <v>200</v>
      </c>
      <c r="BX5508" s="1" t="s">
        <v>1133</v>
      </c>
      <c r="BY5508" s="1" t="s">
        <v>1068</v>
      </c>
      <c r="BZ5508" s="1" t="s">
        <v>888</v>
      </c>
      <c r="CA5508" s="1" t="s">
        <v>1068</v>
      </c>
      <c r="CB5508" s="1" t="s">
        <v>755</v>
      </c>
      <c r="CC5508" s="1" t="s">
        <v>888</v>
      </c>
      <c r="CD5508" s="1" t="s">
        <v>198</v>
      </c>
      <c r="CE5508" s="1" t="s">
        <v>232</v>
      </c>
      <c r="CF5508" s="1" t="s">
        <v>232</v>
      </c>
      <c r="CG5508" s="1" t="s">
        <v>220</v>
      </c>
      <c r="CH5508" s="1" t="s">
        <v>210</v>
      </c>
      <c r="CI5508" s="1" t="s">
        <v>200</v>
      </c>
      <c r="CJ5508">
        <v>7</v>
      </c>
      <c r="CK5508">
        <v>7</v>
      </c>
      <c r="CL5508">
        <v>8</v>
      </c>
      <c r="CM5508">
        <v>7</v>
      </c>
      <c r="CN5508">
        <v>5</v>
      </c>
      <c r="CO5508" s="1" t="s">
        <v>754</v>
      </c>
      <c r="CP5508" s="1" t="s">
        <v>755</v>
      </c>
      <c r="CQ5508" s="1" t="s">
        <v>779</v>
      </c>
      <c r="CR5508" s="1" t="s">
        <v>761</v>
      </c>
      <c r="CS5508" s="1" t="s">
        <v>779</v>
      </c>
      <c r="CT5508">
        <v>0</v>
      </c>
      <c r="CU5508" s="1" t="s">
        <v>233</v>
      </c>
      <c r="CV5508" s="1" t="s">
        <v>201</v>
      </c>
      <c r="CW5508" s="1" t="s">
        <v>201</v>
      </c>
      <c r="CX5508" s="1" t="s">
        <v>204</v>
      </c>
      <c r="CY5508" s="1" t="s">
        <v>201</v>
      </c>
      <c r="CZ5508" s="1" t="s">
        <v>211</v>
      </c>
      <c r="DA5508" s="1" t="s">
        <v>204</v>
      </c>
      <c r="DB5508" s="1" t="s">
        <v>201</v>
      </c>
      <c r="DC5508">
        <v>0</v>
      </c>
      <c r="DD5508" s="1" t="s">
        <v>233</v>
      </c>
      <c r="DE5508" s="1" t="s">
        <v>195</v>
      </c>
      <c r="DF5508" s="1" t="s">
        <v>195</v>
      </c>
      <c r="DG5508" s="1" t="s">
        <v>195</v>
      </c>
      <c r="DH5508" s="1" t="s">
        <v>195</v>
      </c>
      <c r="DI5508" s="1" t="s">
        <v>195</v>
      </c>
      <c r="DJ5508" s="1" t="s">
        <v>195</v>
      </c>
      <c r="DK5508" s="1" t="s">
        <v>195</v>
      </c>
      <c r="DL5508" s="1" t="s">
        <v>195</v>
      </c>
      <c r="DM5508" s="1" t="s">
        <v>195</v>
      </c>
      <c r="DN5508" s="1" t="s">
        <v>195</v>
      </c>
      <c r="DO5508" s="1" t="s">
        <v>195</v>
      </c>
      <c r="DP5508">
        <v>6</v>
      </c>
      <c r="DQ5508">
        <v>1</v>
      </c>
      <c r="DR5508">
        <v>2</v>
      </c>
      <c r="DS5508" s="1" t="s">
        <v>195</v>
      </c>
      <c r="DT5508" s="1" t="s">
        <v>195</v>
      </c>
      <c r="DU5508" s="1" t="s">
        <v>195</v>
      </c>
      <c r="DV5508" s="1" t="s">
        <v>195</v>
      </c>
      <c r="DW5508" s="1" t="s">
        <v>195</v>
      </c>
      <c r="DX5508" s="1" t="s">
        <v>195</v>
      </c>
      <c r="DY5508" s="1" t="s">
        <v>232</v>
      </c>
      <c r="DZ5508" s="1" t="s">
        <v>210</v>
      </c>
      <c r="EA5508" s="1" t="s">
        <v>456</v>
      </c>
      <c r="EB5508" s="1" t="s">
        <v>493</v>
      </c>
      <c r="EC5508" s="1" t="s">
        <v>200</v>
      </c>
      <c r="ED5508" s="1" t="s">
        <v>220</v>
      </c>
      <c r="EE5508" s="1" t="s">
        <v>1154</v>
      </c>
      <c r="EF5508" s="1" t="s">
        <v>888</v>
      </c>
      <c r="EG5508" s="1" t="s">
        <v>888</v>
      </c>
      <c r="EH5508" s="1" t="s">
        <v>1068</v>
      </c>
      <c r="EI5508" s="1" t="s">
        <v>755</v>
      </c>
      <c r="EJ5508" s="1" t="s">
        <v>888</v>
      </c>
      <c r="EK5508" s="1" t="s">
        <v>198</v>
      </c>
      <c r="EL5508" s="1" t="s">
        <v>232</v>
      </c>
      <c r="EM5508" s="1" t="s">
        <v>198</v>
      </c>
      <c r="EN5508" s="1" t="s">
        <v>220</v>
      </c>
      <c r="EO5508" s="1" t="s">
        <v>220</v>
      </c>
      <c r="EP5508" s="1" t="s">
        <v>210</v>
      </c>
      <c r="EQ5508">
        <v>7</v>
      </c>
      <c r="ER5508">
        <v>8</v>
      </c>
      <c r="ES5508">
        <v>8</v>
      </c>
      <c r="ET5508">
        <v>8</v>
      </c>
      <c r="EU5508">
        <v>6</v>
      </c>
      <c r="EV5508" s="1" t="s">
        <v>754</v>
      </c>
      <c r="EW5508" s="1" t="s">
        <v>779</v>
      </c>
      <c r="EX5508" s="1" t="s">
        <v>754</v>
      </c>
      <c r="EY5508" s="1" t="s">
        <v>760</v>
      </c>
      <c r="EZ5508" s="1" t="s">
        <v>754</v>
      </c>
      <c r="FD5508" s="1" t="s">
        <v>195</v>
      </c>
      <c r="FE5508" s="1" t="s">
        <v>195</v>
      </c>
      <c r="FF5508" s="1" t="s">
        <v>195</v>
      </c>
      <c r="FG5508" s="1" t="s">
        <v>195</v>
      </c>
      <c r="FH5508" s="1" t="s">
        <v>195</v>
      </c>
      <c r="FI5508" s="1" t="s">
        <v>195</v>
      </c>
      <c r="FJ5508" s="1" t="s">
        <v>195</v>
      </c>
      <c r="FK5508" s="1" t="s">
        <v>195</v>
      </c>
      <c r="FL5508" s="1" t="s">
        <v>195</v>
      </c>
      <c r="FM5508" s="1" t="s">
        <v>195</v>
      </c>
      <c r="FN5508" s="1" t="s">
        <v>195</v>
      </c>
      <c r="FO5508" s="1" t="s">
        <v>195</v>
      </c>
      <c r="FP5508" s="1" t="s">
        <v>195</v>
      </c>
      <c r="FQ5508" s="1" t="s">
        <v>195</v>
      </c>
      <c r="FR5508" s="1" t="s">
        <v>195</v>
      </c>
      <c r="FS5508" s="1" t="s">
        <v>195</v>
      </c>
      <c r="FT5508" s="1" t="s">
        <v>195</v>
      </c>
      <c r="FU5508" s="1" t="s">
        <v>195</v>
      </c>
      <c r="FV5508" s="1" t="s">
        <v>195</v>
      </c>
      <c r="FW5508" s="1" t="s">
        <v>195</v>
      </c>
      <c r="FX5508" s="1" t="s">
        <v>195</v>
      </c>
      <c r="FY5508" s="1" t="s">
        <v>195</v>
      </c>
      <c r="FZ5508" s="1" t="s">
        <v>195</v>
      </c>
      <c r="GA5508" s="1" t="s">
        <v>195</v>
      </c>
      <c r="GB5508" s="1" t="s">
        <v>195</v>
      </c>
      <c r="GC5508" s="1" t="s">
        <v>195</v>
      </c>
      <c r="GI5508" s="1" t="s">
        <v>195</v>
      </c>
      <c r="GJ5508" s="1" t="s">
        <v>195</v>
      </c>
      <c r="GK5508" s="1" t="s">
        <v>195</v>
      </c>
      <c r="GL5508" s="1" t="s">
        <v>195</v>
      </c>
      <c r="GM5508" s="1" t="s">
        <v>195</v>
      </c>
    </row>
    <row r="5509" spans="1:195" x14ac:dyDescent="0.3">
      <c r="A5509">
        <v>367</v>
      </c>
      <c r="B5509">
        <v>7</v>
      </c>
      <c r="C5509">
        <v>1</v>
      </c>
      <c r="D5509">
        <v>14</v>
      </c>
      <c r="E5509">
        <v>2</v>
      </c>
      <c r="F5509">
        <v>14</v>
      </c>
      <c r="G5509">
        <v>20</v>
      </c>
      <c r="H5509">
        <v>9</v>
      </c>
      <c r="I5509" s="1" t="s">
        <v>761</v>
      </c>
      <c r="J5509">
        <v>9</v>
      </c>
      <c r="K5509">
        <v>4</v>
      </c>
      <c r="L5509">
        <v>344</v>
      </c>
      <c r="M5509">
        <v>0</v>
      </c>
      <c r="N5509" s="1" t="s">
        <v>558</v>
      </c>
      <c r="O5509">
        <v>0</v>
      </c>
      <c r="P5509">
        <v>26</v>
      </c>
      <c r="Q5509">
        <v>3</v>
      </c>
      <c r="R5509" s="1" t="s">
        <v>210</v>
      </c>
      <c r="S5509" s="1" t="s">
        <v>210</v>
      </c>
      <c r="T5509" s="1" t="s">
        <v>210</v>
      </c>
      <c r="U5509" s="1" t="s">
        <v>198</v>
      </c>
      <c r="V5509" s="1" t="s">
        <v>198</v>
      </c>
      <c r="W5509" s="1" t="s">
        <v>210</v>
      </c>
      <c r="X5509">
        <v>1</v>
      </c>
      <c r="Y5509" s="1" t="s">
        <v>203</v>
      </c>
      <c r="Z5509" s="1" t="s">
        <v>202</v>
      </c>
      <c r="AA5509" s="1" t="s">
        <v>203</v>
      </c>
      <c r="AB5509" s="1" t="s">
        <v>203</v>
      </c>
      <c r="AC5509" s="1" t="s">
        <v>203</v>
      </c>
      <c r="AD5509" s="1" t="s">
        <v>203</v>
      </c>
      <c r="AE5509" s="1" t="s">
        <v>203</v>
      </c>
      <c r="AF5509" s="1" t="s">
        <v>202</v>
      </c>
      <c r="AG5509">
        <v>2</v>
      </c>
      <c r="AH5509">
        <v>27</v>
      </c>
      <c r="AI5509" s="1" t="s">
        <v>953</v>
      </c>
      <c r="AJ5509" s="1" t="s">
        <v>319</v>
      </c>
      <c r="AK5509" s="1" t="s">
        <v>1665</v>
      </c>
      <c r="AL5509" s="1" t="s">
        <v>1142</v>
      </c>
      <c r="AM5509" s="1" t="s">
        <v>1246</v>
      </c>
      <c r="AN5509">
        <v>2</v>
      </c>
      <c r="AO5509">
        <v>6</v>
      </c>
      <c r="AP5509">
        <v>3</v>
      </c>
      <c r="AQ5509" s="1" t="s">
        <v>1666</v>
      </c>
      <c r="AS5509" s="1" t="s">
        <v>195</v>
      </c>
      <c r="AT5509">
        <v>3</v>
      </c>
      <c r="AU5509">
        <v>4</v>
      </c>
      <c r="AV5509">
        <v>1</v>
      </c>
      <c r="AW5509" s="1" t="s">
        <v>1667</v>
      </c>
      <c r="AX5509" s="1" t="s">
        <v>319</v>
      </c>
      <c r="AY5509">
        <v>6</v>
      </c>
      <c r="AZ5509">
        <v>7</v>
      </c>
      <c r="BA5509">
        <v>8</v>
      </c>
      <c r="BB5509">
        <v>8</v>
      </c>
      <c r="BC5509">
        <v>5</v>
      </c>
      <c r="BD5509">
        <v>5</v>
      </c>
      <c r="BE5509">
        <v>3</v>
      </c>
      <c r="BF5509">
        <v>4</v>
      </c>
      <c r="BG5509">
        <v>8</v>
      </c>
      <c r="BH5509">
        <v>5</v>
      </c>
      <c r="BI5509">
        <v>6</v>
      </c>
      <c r="BJ5509">
        <v>3</v>
      </c>
      <c r="BK5509">
        <v>3</v>
      </c>
      <c r="BL5509">
        <v>7</v>
      </c>
      <c r="BM5509">
        <v>8</v>
      </c>
      <c r="BN5509">
        <v>7</v>
      </c>
      <c r="BO5509">
        <v>2</v>
      </c>
      <c r="BP5509">
        <v>8</v>
      </c>
      <c r="BR5509" s="1" t="s">
        <v>227</v>
      </c>
      <c r="BS5509" s="1" t="s">
        <v>210</v>
      </c>
      <c r="BT5509" s="1" t="s">
        <v>198</v>
      </c>
      <c r="BU5509" s="1" t="s">
        <v>232</v>
      </c>
      <c r="BV5509" s="1" t="s">
        <v>200</v>
      </c>
      <c r="BW5509" s="1" t="s">
        <v>200</v>
      </c>
      <c r="BX5509" s="1" t="s">
        <v>1133</v>
      </c>
      <c r="BY5509" s="1" t="s">
        <v>1068</v>
      </c>
      <c r="BZ5509" s="1" t="s">
        <v>888</v>
      </c>
      <c r="CA5509" s="1" t="s">
        <v>1068</v>
      </c>
      <c r="CB5509" s="1" t="s">
        <v>755</v>
      </c>
      <c r="CC5509" s="1" t="s">
        <v>888</v>
      </c>
      <c r="CD5509" s="1" t="s">
        <v>198</v>
      </c>
      <c r="CE5509" s="1" t="s">
        <v>232</v>
      </c>
      <c r="CF5509" s="1" t="s">
        <v>232</v>
      </c>
      <c r="CG5509" s="1" t="s">
        <v>220</v>
      </c>
      <c r="CH5509" s="1" t="s">
        <v>210</v>
      </c>
      <c r="CI5509" s="1" t="s">
        <v>200</v>
      </c>
      <c r="CJ5509">
        <v>7</v>
      </c>
      <c r="CK5509">
        <v>7</v>
      </c>
      <c r="CL5509">
        <v>8</v>
      </c>
      <c r="CM5509">
        <v>7</v>
      </c>
      <c r="CN5509">
        <v>5</v>
      </c>
      <c r="CO5509" s="1" t="s">
        <v>754</v>
      </c>
      <c r="CP5509" s="1" t="s">
        <v>755</v>
      </c>
      <c r="CQ5509" s="1" t="s">
        <v>779</v>
      </c>
      <c r="CR5509" s="1" t="s">
        <v>761</v>
      </c>
      <c r="CS5509" s="1" t="s">
        <v>779</v>
      </c>
      <c r="CT5509">
        <v>0</v>
      </c>
      <c r="CU5509" s="1" t="s">
        <v>200</v>
      </c>
      <c r="CV5509" s="1" t="s">
        <v>200</v>
      </c>
      <c r="CW5509" s="1" t="s">
        <v>201</v>
      </c>
      <c r="CX5509" s="1" t="s">
        <v>200</v>
      </c>
      <c r="CY5509" s="1" t="s">
        <v>201</v>
      </c>
      <c r="CZ5509" s="1" t="s">
        <v>203</v>
      </c>
      <c r="DA5509" s="1" t="s">
        <v>200</v>
      </c>
      <c r="DB5509" s="1" t="s">
        <v>204</v>
      </c>
      <c r="DC5509">
        <v>0</v>
      </c>
      <c r="DD5509" s="1" t="s">
        <v>233</v>
      </c>
      <c r="DE5509" s="1" t="s">
        <v>195</v>
      </c>
      <c r="DF5509" s="1" t="s">
        <v>195</v>
      </c>
      <c r="DG5509" s="1" t="s">
        <v>195</v>
      </c>
      <c r="DH5509" s="1" t="s">
        <v>195</v>
      </c>
      <c r="DI5509" s="1" t="s">
        <v>195</v>
      </c>
      <c r="DJ5509" s="1" t="s">
        <v>195</v>
      </c>
      <c r="DK5509" s="1" t="s">
        <v>195</v>
      </c>
      <c r="DL5509" s="1" t="s">
        <v>195</v>
      </c>
      <c r="DM5509" s="1" t="s">
        <v>195</v>
      </c>
      <c r="DN5509" s="1" t="s">
        <v>195</v>
      </c>
      <c r="DO5509" s="1" t="s">
        <v>195</v>
      </c>
      <c r="DP5509">
        <v>6</v>
      </c>
      <c r="DQ5509">
        <v>1</v>
      </c>
      <c r="DR5509">
        <v>2</v>
      </c>
      <c r="DS5509" s="1" t="s">
        <v>195</v>
      </c>
      <c r="DT5509" s="1" t="s">
        <v>195</v>
      </c>
      <c r="DU5509" s="1" t="s">
        <v>195</v>
      </c>
      <c r="DV5509" s="1" t="s">
        <v>195</v>
      </c>
      <c r="DW5509" s="1" t="s">
        <v>195</v>
      </c>
      <c r="DX5509" s="1" t="s">
        <v>195</v>
      </c>
      <c r="DY5509" s="1" t="s">
        <v>232</v>
      </c>
      <c r="DZ5509" s="1" t="s">
        <v>210</v>
      </c>
      <c r="EA5509" s="1" t="s">
        <v>456</v>
      </c>
      <c r="EB5509" s="1" t="s">
        <v>493</v>
      </c>
      <c r="EC5509" s="1" t="s">
        <v>200</v>
      </c>
      <c r="ED5509" s="1" t="s">
        <v>220</v>
      </c>
      <c r="EE5509" s="1" t="s">
        <v>1154</v>
      </c>
      <c r="EF5509" s="1" t="s">
        <v>888</v>
      </c>
      <c r="EG5509" s="1" t="s">
        <v>888</v>
      </c>
      <c r="EH5509" s="1" t="s">
        <v>1068</v>
      </c>
      <c r="EI5509" s="1" t="s">
        <v>755</v>
      </c>
      <c r="EJ5509" s="1" t="s">
        <v>888</v>
      </c>
      <c r="EK5509" s="1" t="s">
        <v>198</v>
      </c>
      <c r="EL5509" s="1" t="s">
        <v>232</v>
      </c>
      <c r="EM5509" s="1" t="s">
        <v>198</v>
      </c>
      <c r="EN5509" s="1" t="s">
        <v>220</v>
      </c>
      <c r="EO5509" s="1" t="s">
        <v>220</v>
      </c>
      <c r="EP5509" s="1" t="s">
        <v>210</v>
      </c>
      <c r="EQ5509">
        <v>7</v>
      </c>
      <c r="ER5509">
        <v>8</v>
      </c>
      <c r="ES5509">
        <v>8</v>
      </c>
      <c r="ET5509">
        <v>8</v>
      </c>
      <c r="EU5509">
        <v>6</v>
      </c>
      <c r="EV5509" s="1" t="s">
        <v>754</v>
      </c>
      <c r="EW5509" s="1" t="s">
        <v>779</v>
      </c>
      <c r="EX5509" s="1" t="s">
        <v>754</v>
      </c>
      <c r="EY5509" s="1" t="s">
        <v>760</v>
      </c>
      <c r="EZ5509" s="1" t="s">
        <v>754</v>
      </c>
      <c r="FD5509" s="1" t="s">
        <v>195</v>
      </c>
      <c r="FE5509" s="1" t="s">
        <v>195</v>
      </c>
      <c r="FF5509" s="1" t="s">
        <v>195</v>
      </c>
      <c r="FG5509" s="1" t="s">
        <v>195</v>
      </c>
      <c r="FH5509" s="1" t="s">
        <v>195</v>
      </c>
      <c r="FI5509" s="1" t="s">
        <v>195</v>
      </c>
      <c r="FJ5509" s="1" t="s">
        <v>195</v>
      </c>
      <c r="FK5509" s="1" t="s">
        <v>195</v>
      </c>
      <c r="FL5509" s="1" t="s">
        <v>195</v>
      </c>
      <c r="FM5509" s="1" t="s">
        <v>195</v>
      </c>
      <c r="FN5509" s="1" t="s">
        <v>195</v>
      </c>
      <c r="FO5509" s="1" t="s">
        <v>195</v>
      </c>
      <c r="FP5509" s="1" t="s">
        <v>195</v>
      </c>
      <c r="FQ5509" s="1" t="s">
        <v>195</v>
      </c>
      <c r="FR5509" s="1" t="s">
        <v>195</v>
      </c>
      <c r="FS5509" s="1" t="s">
        <v>195</v>
      </c>
      <c r="FT5509" s="1" t="s">
        <v>195</v>
      </c>
      <c r="FU5509" s="1" t="s">
        <v>195</v>
      </c>
      <c r="FV5509" s="1" t="s">
        <v>195</v>
      </c>
      <c r="FW5509" s="1" t="s">
        <v>195</v>
      </c>
      <c r="FX5509" s="1" t="s">
        <v>195</v>
      </c>
      <c r="FY5509" s="1" t="s">
        <v>195</v>
      </c>
      <c r="FZ5509" s="1" t="s">
        <v>195</v>
      </c>
      <c r="GA5509" s="1" t="s">
        <v>195</v>
      </c>
      <c r="GB5509" s="1" t="s">
        <v>195</v>
      </c>
      <c r="GC5509" s="1" t="s">
        <v>195</v>
      </c>
      <c r="GI5509" s="1" t="s">
        <v>195</v>
      </c>
      <c r="GJ5509" s="1" t="s">
        <v>195</v>
      </c>
      <c r="GK5509" s="1" t="s">
        <v>195</v>
      </c>
      <c r="GL5509" s="1" t="s">
        <v>195</v>
      </c>
      <c r="GM5509" s="1" t="s">
        <v>195</v>
      </c>
    </row>
    <row r="5510" spans="1:195" x14ac:dyDescent="0.3">
      <c r="A5510">
        <v>367</v>
      </c>
      <c r="B5510">
        <v>7</v>
      </c>
      <c r="C5510">
        <v>1</v>
      </c>
      <c r="D5510">
        <v>14</v>
      </c>
      <c r="E5510">
        <v>2</v>
      </c>
      <c r="F5510">
        <v>14</v>
      </c>
      <c r="G5510">
        <v>20</v>
      </c>
      <c r="H5510">
        <v>17</v>
      </c>
      <c r="I5510" s="1" t="s">
        <v>1054</v>
      </c>
      <c r="J5510">
        <v>17</v>
      </c>
      <c r="K5510">
        <v>5</v>
      </c>
      <c r="L5510">
        <v>345</v>
      </c>
      <c r="M5510">
        <v>0</v>
      </c>
      <c r="N5510" s="1" t="s">
        <v>255</v>
      </c>
      <c r="O5510">
        <v>1</v>
      </c>
      <c r="P5510">
        <v>24</v>
      </c>
      <c r="Q5510">
        <v>2</v>
      </c>
      <c r="R5510" s="1" t="s">
        <v>220</v>
      </c>
      <c r="S5510" s="1" t="s">
        <v>198</v>
      </c>
      <c r="T5510" s="1" t="s">
        <v>555</v>
      </c>
      <c r="U5510" s="1" t="s">
        <v>493</v>
      </c>
      <c r="V5510" s="1" t="s">
        <v>210</v>
      </c>
      <c r="W5510" s="1" t="s">
        <v>200</v>
      </c>
      <c r="X5510">
        <v>0</v>
      </c>
      <c r="Y5510" s="1" t="s">
        <v>203</v>
      </c>
      <c r="Z5510" s="1" t="s">
        <v>220</v>
      </c>
      <c r="AA5510" s="1" t="s">
        <v>211</v>
      </c>
      <c r="AB5510" s="1" t="s">
        <v>200</v>
      </c>
      <c r="AC5510" s="1" t="s">
        <v>202</v>
      </c>
      <c r="AD5510" s="1" t="s">
        <v>204</v>
      </c>
      <c r="AE5510" s="1" t="s">
        <v>204</v>
      </c>
      <c r="AF5510" s="1" t="s">
        <v>233</v>
      </c>
      <c r="AG5510">
        <v>2</v>
      </c>
      <c r="AH5510">
        <v>27</v>
      </c>
      <c r="AI5510" s="1" t="s">
        <v>953</v>
      </c>
      <c r="AJ5510" s="1" t="s">
        <v>319</v>
      </c>
      <c r="AK5510" s="1" t="s">
        <v>1665</v>
      </c>
      <c r="AL5510" s="1" t="s">
        <v>1142</v>
      </c>
      <c r="AM5510" s="1" t="s">
        <v>1246</v>
      </c>
      <c r="AN5510">
        <v>2</v>
      </c>
      <c r="AO5510">
        <v>6</v>
      </c>
      <c r="AP5510">
        <v>3</v>
      </c>
      <c r="AQ5510" s="1" t="s">
        <v>1666</v>
      </c>
      <c r="AS5510" s="1" t="s">
        <v>195</v>
      </c>
      <c r="AT5510">
        <v>3</v>
      </c>
      <c r="AU5510">
        <v>4</v>
      </c>
      <c r="AV5510">
        <v>1</v>
      </c>
      <c r="AW5510" s="1" t="s">
        <v>1667</v>
      </c>
      <c r="AX5510" s="1" t="s">
        <v>319</v>
      </c>
      <c r="AY5510">
        <v>6</v>
      </c>
      <c r="AZ5510">
        <v>7</v>
      </c>
      <c r="BA5510">
        <v>8</v>
      </c>
      <c r="BB5510">
        <v>8</v>
      </c>
      <c r="BC5510">
        <v>5</v>
      </c>
      <c r="BD5510">
        <v>5</v>
      </c>
      <c r="BE5510">
        <v>3</v>
      </c>
      <c r="BF5510">
        <v>4</v>
      </c>
      <c r="BG5510">
        <v>8</v>
      </c>
      <c r="BH5510">
        <v>5</v>
      </c>
      <c r="BI5510">
        <v>6</v>
      </c>
      <c r="BJ5510">
        <v>3</v>
      </c>
      <c r="BK5510">
        <v>3</v>
      </c>
      <c r="BL5510">
        <v>7</v>
      </c>
      <c r="BM5510">
        <v>8</v>
      </c>
      <c r="BN5510">
        <v>7</v>
      </c>
      <c r="BO5510">
        <v>2</v>
      </c>
      <c r="BP5510">
        <v>8</v>
      </c>
      <c r="BR5510" s="1" t="s">
        <v>227</v>
      </c>
      <c r="BS5510" s="1" t="s">
        <v>210</v>
      </c>
      <c r="BT5510" s="1" t="s">
        <v>198</v>
      </c>
      <c r="BU5510" s="1" t="s">
        <v>232</v>
      </c>
      <c r="BV5510" s="1" t="s">
        <v>200</v>
      </c>
      <c r="BW5510" s="1" t="s">
        <v>200</v>
      </c>
      <c r="BX5510" s="1" t="s">
        <v>1133</v>
      </c>
      <c r="BY5510" s="1" t="s">
        <v>1068</v>
      </c>
      <c r="BZ5510" s="1" t="s">
        <v>888</v>
      </c>
      <c r="CA5510" s="1" t="s">
        <v>1068</v>
      </c>
      <c r="CB5510" s="1" t="s">
        <v>755</v>
      </c>
      <c r="CC5510" s="1" t="s">
        <v>888</v>
      </c>
      <c r="CD5510" s="1" t="s">
        <v>198</v>
      </c>
      <c r="CE5510" s="1" t="s">
        <v>232</v>
      </c>
      <c r="CF5510" s="1" t="s">
        <v>232</v>
      </c>
      <c r="CG5510" s="1" t="s">
        <v>220</v>
      </c>
      <c r="CH5510" s="1" t="s">
        <v>210</v>
      </c>
      <c r="CI5510" s="1" t="s">
        <v>200</v>
      </c>
      <c r="CJ5510">
        <v>7</v>
      </c>
      <c r="CK5510">
        <v>7</v>
      </c>
      <c r="CL5510">
        <v>8</v>
      </c>
      <c r="CM5510">
        <v>7</v>
      </c>
      <c r="CN5510">
        <v>5</v>
      </c>
      <c r="CO5510" s="1" t="s">
        <v>754</v>
      </c>
      <c r="CP5510" s="1" t="s">
        <v>755</v>
      </c>
      <c r="CQ5510" s="1" t="s">
        <v>779</v>
      </c>
      <c r="CR5510" s="1" t="s">
        <v>761</v>
      </c>
      <c r="CS5510" s="1" t="s">
        <v>779</v>
      </c>
      <c r="CT5510">
        <v>0</v>
      </c>
      <c r="CU5510" s="1" t="s">
        <v>203</v>
      </c>
      <c r="CV5510" s="1" t="s">
        <v>203</v>
      </c>
      <c r="CW5510" s="1" t="s">
        <v>203</v>
      </c>
      <c r="CX5510" s="1" t="s">
        <v>202</v>
      </c>
      <c r="CY5510" s="1" t="s">
        <v>201</v>
      </c>
      <c r="CZ5510" s="1" t="s">
        <v>200</v>
      </c>
      <c r="DA5510" s="1" t="s">
        <v>203</v>
      </c>
      <c r="DB5510" s="1" t="s">
        <v>203</v>
      </c>
      <c r="DC5510">
        <v>0</v>
      </c>
      <c r="DD5510" s="1" t="s">
        <v>233</v>
      </c>
      <c r="DE5510" s="1" t="s">
        <v>195</v>
      </c>
      <c r="DF5510" s="1" t="s">
        <v>195</v>
      </c>
      <c r="DG5510" s="1" t="s">
        <v>195</v>
      </c>
      <c r="DH5510" s="1" t="s">
        <v>195</v>
      </c>
      <c r="DI5510" s="1" t="s">
        <v>195</v>
      </c>
      <c r="DJ5510" s="1" t="s">
        <v>195</v>
      </c>
      <c r="DK5510" s="1" t="s">
        <v>195</v>
      </c>
      <c r="DL5510" s="1" t="s">
        <v>195</v>
      </c>
      <c r="DM5510" s="1" t="s">
        <v>195</v>
      </c>
      <c r="DN5510" s="1" t="s">
        <v>195</v>
      </c>
      <c r="DO5510" s="1" t="s">
        <v>195</v>
      </c>
      <c r="DP5510">
        <v>6</v>
      </c>
      <c r="DQ5510">
        <v>1</v>
      </c>
      <c r="DR5510">
        <v>2</v>
      </c>
      <c r="DS5510" s="1" t="s">
        <v>195</v>
      </c>
      <c r="DT5510" s="1" t="s">
        <v>195</v>
      </c>
      <c r="DU5510" s="1" t="s">
        <v>195</v>
      </c>
      <c r="DV5510" s="1" t="s">
        <v>195</v>
      </c>
      <c r="DW5510" s="1" t="s">
        <v>195</v>
      </c>
      <c r="DX5510" s="1" t="s">
        <v>195</v>
      </c>
      <c r="DY5510" s="1" t="s">
        <v>232</v>
      </c>
      <c r="DZ5510" s="1" t="s">
        <v>210</v>
      </c>
      <c r="EA5510" s="1" t="s">
        <v>456</v>
      </c>
      <c r="EB5510" s="1" t="s">
        <v>493</v>
      </c>
      <c r="EC5510" s="1" t="s">
        <v>200</v>
      </c>
      <c r="ED5510" s="1" t="s">
        <v>220</v>
      </c>
      <c r="EE5510" s="1" t="s">
        <v>1154</v>
      </c>
      <c r="EF5510" s="1" t="s">
        <v>888</v>
      </c>
      <c r="EG5510" s="1" t="s">
        <v>888</v>
      </c>
      <c r="EH5510" s="1" t="s">
        <v>1068</v>
      </c>
      <c r="EI5510" s="1" t="s">
        <v>755</v>
      </c>
      <c r="EJ5510" s="1" t="s">
        <v>888</v>
      </c>
      <c r="EK5510" s="1" t="s">
        <v>198</v>
      </c>
      <c r="EL5510" s="1" t="s">
        <v>232</v>
      </c>
      <c r="EM5510" s="1" t="s">
        <v>198</v>
      </c>
      <c r="EN5510" s="1" t="s">
        <v>220</v>
      </c>
      <c r="EO5510" s="1" t="s">
        <v>220</v>
      </c>
      <c r="EP5510" s="1" t="s">
        <v>210</v>
      </c>
      <c r="EQ5510">
        <v>7</v>
      </c>
      <c r="ER5510">
        <v>8</v>
      </c>
      <c r="ES5510">
        <v>8</v>
      </c>
      <c r="ET5510">
        <v>8</v>
      </c>
      <c r="EU5510">
        <v>6</v>
      </c>
      <c r="EV5510" s="1" t="s">
        <v>754</v>
      </c>
      <c r="EW5510" s="1" t="s">
        <v>779</v>
      </c>
      <c r="EX5510" s="1" t="s">
        <v>754</v>
      </c>
      <c r="EY5510" s="1" t="s">
        <v>760</v>
      </c>
      <c r="EZ5510" s="1" t="s">
        <v>754</v>
      </c>
      <c r="FD5510" s="1" t="s">
        <v>195</v>
      </c>
      <c r="FE5510" s="1" t="s">
        <v>195</v>
      </c>
      <c r="FF5510" s="1" t="s">
        <v>195</v>
      </c>
      <c r="FG5510" s="1" t="s">
        <v>195</v>
      </c>
      <c r="FH5510" s="1" t="s">
        <v>195</v>
      </c>
      <c r="FI5510" s="1" t="s">
        <v>195</v>
      </c>
      <c r="FJ5510" s="1" t="s">
        <v>195</v>
      </c>
      <c r="FK5510" s="1" t="s">
        <v>195</v>
      </c>
      <c r="FL5510" s="1" t="s">
        <v>195</v>
      </c>
      <c r="FM5510" s="1" t="s">
        <v>195</v>
      </c>
      <c r="FN5510" s="1" t="s">
        <v>195</v>
      </c>
      <c r="FO5510" s="1" t="s">
        <v>195</v>
      </c>
      <c r="FP5510" s="1" t="s">
        <v>195</v>
      </c>
      <c r="FQ5510" s="1" t="s">
        <v>195</v>
      </c>
      <c r="FR5510" s="1" t="s">
        <v>195</v>
      </c>
      <c r="FS5510" s="1" t="s">
        <v>195</v>
      </c>
      <c r="FT5510" s="1" t="s">
        <v>195</v>
      </c>
      <c r="FU5510" s="1" t="s">
        <v>195</v>
      </c>
      <c r="FV5510" s="1" t="s">
        <v>195</v>
      </c>
      <c r="FW5510" s="1" t="s">
        <v>195</v>
      </c>
      <c r="FX5510" s="1" t="s">
        <v>195</v>
      </c>
      <c r="FY5510" s="1" t="s">
        <v>195</v>
      </c>
      <c r="FZ5510" s="1" t="s">
        <v>195</v>
      </c>
      <c r="GA5510" s="1" t="s">
        <v>195</v>
      </c>
      <c r="GB5510" s="1" t="s">
        <v>195</v>
      </c>
      <c r="GC5510" s="1" t="s">
        <v>195</v>
      </c>
      <c r="GI5510" s="1" t="s">
        <v>195</v>
      </c>
      <c r="GJ5510" s="1" t="s">
        <v>195</v>
      </c>
      <c r="GK5510" s="1" t="s">
        <v>195</v>
      </c>
      <c r="GL5510" s="1" t="s">
        <v>195</v>
      </c>
      <c r="GM5510" s="1" t="s">
        <v>195</v>
      </c>
    </row>
    <row r="5511" spans="1:195" x14ac:dyDescent="0.3">
      <c r="A5511">
        <v>367</v>
      </c>
      <c r="B5511">
        <v>7</v>
      </c>
      <c r="C5511">
        <v>1</v>
      </c>
      <c r="D5511">
        <v>14</v>
      </c>
      <c r="E5511">
        <v>2</v>
      </c>
      <c r="F5511">
        <v>14</v>
      </c>
      <c r="G5511">
        <v>20</v>
      </c>
      <c r="H5511">
        <v>10</v>
      </c>
      <c r="I5511" s="1" t="s">
        <v>753</v>
      </c>
      <c r="J5511">
        <v>10</v>
      </c>
      <c r="K5511">
        <v>6</v>
      </c>
      <c r="L5511">
        <v>346</v>
      </c>
      <c r="M5511">
        <v>1</v>
      </c>
      <c r="N5511" s="1" t="s">
        <v>195</v>
      </c>
      <c r="O5511">
        <v>0</v>
      </c>
      <c r="R5511" s="1" t="s">
        <v>195</v>
      </c>
      <c r="S5511" s="1" t="s">
        <v>195</v>
      </c>
      <c r="T5511" s="1" t="s">
        <v>195</v>
      </c>
      <c r="U5511" s="1" t="s">
        <v>195</v>
      </c>
      <c r="V5511" s="1" t="s">
        <v>195</v>
      </c>
      <c r="W5511" s="1" t="s">
        <v>195</v>
      </c>
      <c r="X5511">
        <v>1</v>
      </c>
      <c r="Y5511" s="1" t="s">
        <v>211</v>
      </c>
      <c r="Z5511" s="1" t="s">
        <v>211</v>
      </c>
      <c r="AA5511" s="1" t="s">
        <v>211</v>
      </c>
      <c r="AB5511" s="1" t="s">
        <v>202</v>
      </c>
      <c r="AC5511" s="1" t="s">
        <v>211</v>
      </c>
      <c r="AD5511" s="1" t="s">
        <v>211</v>
      </c>
      <c r="AE5511" s="1" t="s">
        <v>211</v>
      </c>
      <c r="AF5511" s="1" t="s">
        <v>201</v>
      </c>
      <c r="AG5511">
        <v>2</v>
      </c>
      <c r="AH5511">
        <v>27</v>
      </c>
      <c r="AI5511" s="1" t="s">
        <v>953</v>
      </c>
      <c r="AJ5511" s="1" t="s">
        <v>319</v>
      </c>
      <c r="AK5511" s="1" t="s">
        <v>1665</v>
      </c>
      <c r="AL5511" s="1" t="s">
        <v>1142</v>
      </c>
      <c r="AM5511" s="1" t="s">
        <v>1246</v>
      </c>
      <c r="AN5511">
        <v>2</v>
      </c>
      <c r="AO5511">
        <v>6</v>
      </c>
      <c r="AP5511">
        <v>3</v>
      </c>
      <c r="AQ5511" s="1" t="s">
        <v>1666</v>
      </c>
      <c r="AS5511" s="1" t="s">
        <v>195</v>
      </c>
      <c r="AT5511">
        <v>3</v>
      </c>
      <c r="AU5511">
        <v>4</v>
      </c>
      <c r="AV5511">
        <v>1</v>
      </c>
      <c r="AW5511" s="1" t="s">
        <v>1667</v>
      </c>
      <c r="AX5511" s="1" t="s">
        <v>319</v>
      </c>
      <c r="AY5511">
        <v>6</v>
      </c>
      <c r="AZ5511">
        <v>7</v>
      </c>
      <c r="BA5511">
        <v>8</v>
      </c>
      <c r="BB5511">
        <v>8</v>
      </c>
      <c r="BC5511">
        <v>5</v>
      </c>
      <c r="BD5511">
        <v>5</v>
      </c>
      <c r="BE5511">
        <v>3</v>
      </c>
      <c r="BF5511">
        <v>4</v>
      </c>
      <c r="BG5511">
        <v>8</v>
      </c>
      <c r="BH5511">
        <v>5</v>
      </c>
      <c r="BI5511">
        <v>6</v>
      </c>
      <c r="BJ5511">
        <v>3</v>
      </c>
      <c r="BK5511">
        <v>3</v>
      </c>
      <c r="BL5511">
        <v>7</v>
      </c>
      <c r="BM5511">
        <v>8</v>
      </c>
      <c r="BN5511">
        <v>7</v>
      </c>
      <c r="BO5511">
        <v>2</v>
      </c>
      <c r="BP5511">
        <v>8</v>
      </c>
      <c r="BR5511" s="1" t="s">
        <v>227</v>
      </c>
      <c r="BS5511" s="1" t="s">
        <v>210</v>
      </c>
      <c r="BT5511" s="1" t="s">
        <v>198</v>
      </c>
      <c r="BU5511" s="1" t="s">
        <v>232</v>
      </c>
      <c r="BV5511" s="1" t="s">
        <v>200</v>
      </c>
      <c r="BW5511" s="1" t="s">
        <v>200</v>
      </c>
      <c r="BX5511" s="1" t="s">
        <v>1133</v>
      </c>
      <c r="BY5511" s="1" t="s">
        <v>1068</v>
      </c>
      <c r="BZ5511" s="1" t="s">
        <v>888</v>
      </c>
      <c r="CA5511" s="1" t="s">
        <v>1068</v>
      </c>
      <c r="CB5511" s="1" t="s">
        <v>755</v>
      </c>
      <c r="CC5511" s="1" t="s">
        <v>888</v>
      </c>
      <c r="CD5511" s="1" t="s">
        <v>198</v>
      </c>
      <c r="CE5511" s="1" t="s">
        <v>232</v>
      </c>
      <c r="CF5511" s="1" t="s">
        <v>232</v>
      </c>
      <c r="CG5511" s="1" t="s">
        <v>220</v>
      </c>
      <c r="CH5511" s="1" t="s">
        <v>210</v>
      </c>
      <c r="CI5511" s="1" t="s">
        <v>200</v>
      </c>
      <c r="CJ5511">
        <v>7</v>
      </c>
      <c r="CK5511">
        <v>7</v>
      </c>
      <c r="CL5511">
        <v>8</v>
      </c>
      <c r="CM5511">
        <v>7</v>
      </c>
      <c r="CN5511">
        <v>5</v>
      </c>
      <c r="CO5511" s="1" t="s">
        <v>754</v>
      </c>
      <c r="CP5511" s="1" t="s">
        <v>755</v>
      </c>
      <c r="CQ5511" s="1" t="s">
        <v>779</v>
      </c>
      <c r="CR5511" s="1" t="s">
        <v>761</v>
      </c>
      <c r="CS5511" s="1" t="s">
        <v>779</v>
      </c>
      <c r="CT5511">
        <v>1</v>
      </c>
      <c r="CU5511" s="1" t="s">
        <v>211</v>
      </c>
      <c r="CV5511" s="1" t="s">
        <v>203</v>
      </c>
      <c r="CW5511" s="1" t="s">
        <v>202</v>
      </c>
      <c r="CX5511" s="1" t="s">
        <v>202</v>
      </c>
      <c r="CY5511" s="1" t="s">
        <v>202</v>
      </c>
      <c r="CZ5511" s="1" t="s">
        <v>202</v>
      </c>
      <c r="DA5511" s="1" t="s">
        <v>202</v>
      </c>
      <c r="DB5511" s="1" t="s">
        <v>203</v>
      </c>
      <c r="DC5511">
        <v>0</v>
      </c>
      <c r="DD5511" s="1" t="s">
        <v>233</v>
      </c>
      <c r="DE5511" s="1" t="s">
        <v>195</v>
      </c>
      <c r="DF5511" s="1" t="s">
        <v>195</v>
      </c>
      <c r="DG5511" s="1" t="s">
        <v>195</v>
      </c>
      <c r="DH5511" s="1" t="s">
        <v>195</v>
      </c>
      <c r="DI5511" s="1" t="s">
        <v>195</v>
      </c>
      <c r="DJ5511" s="1" t="s">
        <v>195</v>
      </c>
      <c r="DK5511" s="1" t="s">
        <v>195</v>
      </c>
      <c r="DL5511" s="1" t="s">
        <v>195</v>
      </c>
      <c r="DM5511" s="1" t="s">
        <v>195</v>
      </c>
      <c r="DN5511" s="1" t="s">
        <v>195</v>
      </c>
      <c r="DO5511" s="1" t="s">
        <v>195</v>
      </c>
      <c r="DP5511">
        <v>6</v>
      </c>
      <c r="DQ5511">
        <v>1</v>
      </c>
      <c r="DR5511">
        <v>2</v>
      </c>
      <c r="DS5511" s="1" t="s">
        <v>195</v>
      </c>
      <c r="DT5511" s="1" t="s">
        <v>195</v>
      </c>
      <c r="DU5511" s="1" t="s">
        <v>195</v>
      </c>
      <c r="DV5511" s="1" t="s">
        <v>195</v>
      </c>
      <c r="DW5511" s="1" t="s">
        <v>195</v>
      </c>
      <c r="DX5511" s="1" t="s">
        <v>195</v>
      </c>
      <c r="DY5511" s="1" t="s">
        <v>232</v>
      </c>
      <c r="DZ5511" s="1" t="s">
        <v>210</v>
      </c>
      <c r="EA5511" s="1" t="s">
        <v>456</v>
      </c>
      <c r="EB5511" s="1" t="s">
        <v>493</v>
      </c>
      <c r="EC5511" s="1" t="s">
        <v>200</v>
      </c>
      <c r="ED5511" s="1" t="s">
        <v>220</v>
      </c>
      <c r="EE5511" s="1" t="s">
        <v>1154</v>
      </c>
      <c r="EF5511" s="1" t="s">
        <v>888</v>
      </c>
      <c r="EG5511" s="1" t="s">
        <v>888</v>
      </c>
      <c r="EH5511" s="1" t="s">
        <v>1068</v>
      </c>
      <c r="EI5511" s="1" t="s">
        <v>755</v>
      </c>
      <c r="EJ5511" s="1" t="s">
        <v>888</v>
      </c>
      <c r="EK5511" s="1" t="s">
        <v>198</v>
      </c>
      <c r="EL5511" s="1" t="s">
        <v>232</v>
      </c>
      <c r="EM5511" s="1" t="s">
        <v>198</v>
      </c>
      <c r="EN5511" s="1" t="s">
        <v>220</v>
      </c>
      <c r="EO5511" s="1" t="s">
        <v>220</v>
      </c>
      <c r="EP5511" s="1" t="s">
        <v>210</v>
      </c>
      <c r="EQ5511">
        <v>7</v>
      </c>
      <c r="ER5511">
        <v>8</v>
      </c>
      <c r="ES5511">
        <v>8</v>
      </c>
      <c r="ET5511">
        <v>8</v>
      </c>
      <c r="EU5511">
        <v>6</v>
      </c>
      <c r="EV5511" s="1" t="s">
        <v>754</v>
      </c>
      <c r="EW5511" s="1" t="s">
        <v>779</v>
      </c>
      <c r="EX5511" s="1" t="s">
        <v>754</v>
      </c>
      <c r="EY5511" s="1" t="s">
        <v>760</v>
      </c>
      <c r="EZ5511" s="1" t="s">
        <v>754</v>
      </c>
      <c r="FD5511" s="1" t="s">
        <v>195</v>
      </c>
      <c r="FE5511" s="1" t="s">
        <v>195</v>
      </c>
      <c r="FF5511" s="1" t="s">
        <v>195</v>
      </c>
      <c r="FG5511" s="1" t="s">
        <v>195</v>
      </c>
      <c r="FH5511" s="1" t="s">
        <v>195</v>
      </c>
      <c r="FI5511" s="1" t="s">
        <v>195</v>
      </c>
      <c r="FJ5511" s="1" t="s">
        <v>195</v>
      </c>
      <c r="FK5511" s="1" t="s">
        <v>195</v>
      </c>
      <c r="FL5511" s="1" t="s">
        <v>195</v>
      </c>
      <c r="FM5511" s="1" t="s">
        <v>195</v>
      </c>
      <c r="FN5511" s="1" t="s">
        <v>195</v>
      </c>
      <c r="FO5511" s="1" t="s">
        <v>195</v>
      </c>
      <c r="FP5511" s="1" t="s">
        <v>195</v>
      </c>
      <c r="FQ5511" s="1" t="s">
        <v>195</v>
      </c>
      <c r="FR5511" s="1" t="s">
        <v>195</v>
      </c>
      <c r="FS5511" s="1" t="s">
        <v>195</v>
      </c>
      <c r="FT5511" s="1" t="s">
        <v>195</v>
      </c>
      <c r="FU5511" s="1" t="s">
        <v>195</v>
      </c>
      <c r="FV5511" s="1" t="s">
        <v>195</v>
      </c>
      <c r="FW5511" s="1" t="s">
        <v>195</v>
      </c>
      <c r="FX5511" s="1" t="s">
        <v>195</v>
      </c>
      <c r="FY5511" s="1" t="s">
        <v>195</v>
      </c>
      <c r="FZ5511" s="1" t="s">
        <v>195</v>
      </c>
      <c r="GA5511" s="1" t="s">
        <v>195</v>
      </c>
      <c r="GB5511" s="1" t="s">
        <v>195</v>
      </c>
      <c r="GC5511" s="1" t="s">
        <v>195</v>
      </c>
      <c r="GI5511" s="1" t="s">
        <v>195</v>
      </c>
      <c r="GJ5511" s="1" t="s">
        <v>195</v>
      </c>
      <c r="GK5511" s="1" t="s">
        <v>195</v>
      </c>
      <c r="GL5511" s="1" t="s">
        <v>195</v>
      </c>
      <c r="GM5511" s="1" t="s">
        <v>195</v>
      </c>
    </row>
    <row r="5512" spans="1:195" x14ac:dyDescent="0.3">
      <c r="A5512">
        <v>367</v>
      </c>
      <c r="B5512">
        <v>7</v>
      </c>
      <c r="C5512">
        <v>1</v>
      </c>
      <c r="D5512">
        <v>14</v>
      </c>
      <c r="E5512">
        <v>2</v>
      </c>
      <c r="F5512">
        <v>14</v>
      </c>
      <c r="G5512">
        <v>20</v>
      </c>
      <c r="H5512">
        <v>14</v>
      </c>
      <c r="I5512" s="1" t="s">
        <v>851</v>
      </c>
      <c r="J5512">
        <v>14</v>
      </c>
      <c r="K5512">
        <v>7</v>
      </c>
      <c r="L5512">
        <v>347</v>
      </c>
      <c r="M5512">
        <v>0</v>
      </c>
      <c r="N5512" s="1" t="s">
        <v>231</v>
      </c>
      <c r="O5512">
        <v>0</v>
      </c>
      <c r="P5512">
        <v>26</v>
      </c>
      <c r="Q5512">
        <v>1</v>
      </c>
      <c r="R5512" s="1" t="s">
        <v>227</v>
      </c>
      <c r="S5512" s="1" t="s">
        <v>200</v>
      </c>
      <c r="T5512" s="1" t="s">
        <v>220</v>
      </c>
      <c r="U5512" s="1" t="s">
        <v>198</v>
      </c>
      <c r="V5512" s="1" t="s">
        <v>227</v>
      </c>
      <c r="W5512" s="1" t="s">
        <v>200</v>
      </c>
      <c r="X5512">
        <v>0</v>
      </c>
      <c r="Y5512" s="1" t="s">
        <v>195</v>
      </c>
      <c r="Z5512" s="1" t="s">
        <v>195</v>
      </c>
      <c r="AA5512" s="1" t="s">
        <v>195</v>
      </c>
      <c r="AB5512" s="1" t="s">
        <v>195</v>
      </c>
      <c r="AC5512" s="1" t="s">
        <v>195</v>
      </c>
      <c r="AD5512" s="1" t="s">
        <v>195</v>
      </c>
      <c r="AE5512" s="1" t="s">
        <v>195</v>
      </c>
      <c r="AF5512" s="1" t="s">
        <v>195</v>
      </c>
      <c r="AH5512">
        <v>27</v>
      </c>
      <c r="AI5512" s="1" t="s">
        <v>953</v>
      </c>
      <c r="AJ5512" s="1" t="s">
        <v>319</v>
      </c>
      <c r="AK5512" s="1" t="s">
        <v>1665</v>
      </c>
      <c r="AL5512" s="1" t="s">
        <v>1142</v>
      </c>
      <c r="AM5512" s="1" t="s">
        <v>1246</v>
      </c>
      <c r="AN5512">
        <v>2</v>
      </c>
      <c r="AO5512">
        <v>6</v>
      </c>
      <c r="AP5512">
        <v>3</v>
      </c>
      <c r="AQ5512" s="1" t="s">
        <v>1666</v>
      </c>
      <c r="AS5512" s="1" t="s">
        <v>195</v>
      </c>
      <c r="AT5512">
        <v>3</v>
      </c>
      <c r="AU5512">
        <v>4</v>
      </c>
      <c r="AV5512">
        <v>1</v>
      </c>
      <c r="AW5512" s="1" t="s">
        <v>1667</v>
      </c>
      <c r="AX5512" s="1" t="s">
        <v>319</v>
      </c>
      <c r="AY5512">
        <v>6</v>
      </c>
      <c r="AZ5512">
        <v>7</v>
      </c>
      <c r="BA5512">
        <v>8</v>
      </c>
      <c r="BB5512">
        <v>8</v>
      </c>
      <c r="BC5512">
        <v>5</v>
      </c>
      <c r="BD5512">
        <v>5</v>
      </c>
      <c r="BE5512">
        <v>3</v>
      </c>
      <c r="BF5512">
        <v>4</v>
      </c>
      <c r="BG5512">
        <v>8</v>
      </c>
      <c r="BH5512">
        <v>5</v>
      </c>
      <c r="BI5512">
        <v>6</v>
      </c>
      <c r="BJ5512">
        <v>3</v>
      </c>
      <c r="BK5512">
        <v>3</v>
      </c>
      <c r="BL5512">
        <v>7</v>
      </c>
      <c r="BM5512">
        <v>8</v>
      </c>
      <c r="BN5512">
        <v>7</v>
      </c>
      <c r="BO5512">
        <v>2</v>
      </c>
      <c r="BP5512">
        <v>8</v>
      </c>
      <c r="BR5512" s="1" t="s">
        <v>227</v>
      </c>
      <c r="BS5512" s="1" t="s">
        <v>210</v>
      </c>
      <c r="BT5512" s="1" t="s">
        <v>198</v>
      </c>
      <c r="BU5512" s="1" t="s">
        <v>232</v>
      </c>
      <c r="BV5512" s="1" t="s">
        <v>200</v>
      </c>
      <c r="BW5512" s="1" t="s">
        <v>200</v>
      </c>
      <c r="BX5512" s="1" t="s">
        <v>1133</v>
      </c>
      <c r="BY5512" s="1" t="s">
        <v>1068</v>
      </c>
      <c r="BZ5512" s="1" t="s">
        <v>888</v>
      </c>
      <c r="CA5512" s="1" t="s">
        <v>1068</v>
      </c>
      <c r="CB5512" s="1" t="s">
        <v>755</v>
      </c>
      <c r="CC5512" s="1" t="s">
        <v>888</v>
      </c>
      <c r="CD5512" s="1" t="s">
        <v>198</v>
      </c>
      <c r="CE5512" s="1" t="s">
        <v>232</v>
      </c>
      <c r="CF5512" s="1" t="s">
        <v>232</v>
      </c>
      <c r="CG5512" s="1" t="s">
        <v>220</v>
      </c>
      <c r="CH5512" s="1" t="s">
        <v>210</v>
      </c>
      <c r="CI5512" s="1" t="s">
        <v>200</v>
      </c>
      <c r="CJ5512">
        <v>7</v>
      </c>
      <c r="CK5512">
        <v>7</v>
      </c>
      <c r="CL5512">
        <v>8</v>
      </c>
      <c r="CM5512">
        <v>7</v>
      </c>
      <c r="CN5512">
        <v>5</v>
      </c>
      <c r="CO5512" s="1" t="s">
        <v>754</v>
      </c>
      <c r="CP5512" s="1" t="s">
        <v>755</v>
      </c>
      <c r="CQ5512" s="1" t="s">
        <v>779</v>
      </c>
      <c r="CR5512" s="1" t="s">
        <v>761</v>
      </c>
      <c r="CS5512" s="1" t="s">
        <v>779</v>
      </c>
      <c r="CT5512">
        <v>1</v>
      </c>
      <c r="CU5512" s="1" t="s">
        <v>195</v>
      </c>
      <c r="CV5512" s="1" t="s">
        <v>195</v>
      </c>
      <c r="CW5512" s="1" t="s">
        <v>195</v>
      </c>
      <c r="CX5512" s="1" t="s">
        <v>195</v>
      </c>
      <c r="CY5512" s="1" t="s">
        <v>195</v>
      </c>
      <c r="CZ5512" s="1" t="s">
        <v>195</v>
      </c>
      <c r="DA5512" s="1" t="s">
        <v>195</v>
      </c>
      <c r="DB5512" s="1" t="s">
        <v>195</v>
      </c>
      <c r="DD5512" s="1" t="s">
        <v>233</v>
      </c>
      <c r="DE5512" s="1" t="s">
        <v>195</v>
      </c>
      <c r="DF5512" s="1" t="s">
        <v>195</v>
      </c>
      <c r="DG5512" s="1" t="s">
        <v>195</v>
      </c>
      <c r="DH5512" s="1" t="s">
        <v>195</v>
      </c>
      <c r="DI5512" s="1" t="s">
        <v>195</v>
      </c>
      <c r="DJ5512" s="1" t="s">
        <v>195</v>
      </c>
      <c r="DK5512" s="1" t="s">
        <v>195</v>
      </c>
      <c r="DL5512" s="1" t="s">
        <v>195</v>
      </c>
      <c r="DM5512" s="1" t="s">
        <v>195</v>
      </c>
      <c r="DN5512" s="1" t="s">
        <v>195</v>
      </c>
      <c r="DO5512" s="1" t="s">
        <v>195</v>
      </c>
      <c r="DP5512">
        <v>6</v>
      </c>
      <c r="DQ5512">
        <v>1</v>
      </c>
      <c r="DR5512">
        <v>2</v>
      </c>
      <c r="DS5512" s="1" t="s">
        <v>195</v>
      </c>
      <c r="DT5512" s="1" t="s">
        <v>195</v>
      </c>
      <c r="DU5512" s="1" t="s">
        <v>195</v>
      </c>
      <c r="DV5512" s="1" t="s">
        <v>195</v>
      </c>
      <c r="DW5512" s="1" t="s">
        <v>195</v>
      </c>
      <c r="DX5512" s="1" t="s">
        <v>195</v>
      </c>
      <c r="DY5512" s="1" t="s">
        <v>232</v>
      </c>
      <c r="DZ5512" s="1" t="s">
        <v>210</v>
      </c>
      <c r="EA5512" s="1" t="s">
        <v>456</v>
      </c>
      <c r="EB5512" s="1" t="s">
        <v>493</v>
      </c>
      <c r="EC5512" s="1" t="s">
        <v>200</v>
      </c>
      <c r="ED5512" s="1" t="s">
        <v>220</v>
      </c>
      <c r="EE5512" s="1" t="s">
        <v>1154</v>
      </c>
      <c r="EF5512" s="1" t="s">
        <v>888</v>
      </c>
      <c r="EG5512" s="1" t="s">
        <v>888</v>
      </c>
      <c r="EH5512" s="1" t="s">
        <v>1068</v>
      </c>
      <c r="EI5512" s="1" t="s">
        <v>755</v>
      </c>
      <c r="EJ5512" s="1" t="s">
        <v>888</v>
      </c>
      <c r="EK5512" s="1" t="s">
        <v>198</v>
      </c>
      <c r="EL5512" s="1" t="s">
        <v>232</v>
      </c>
      <c r="EM5512" s="1" t="s">
        <v>198</v>
      </c>
      <c r="EN5512" s="1" t="s">
        <v>220</v>
      </c>
      <c r="EO5512" s="1" t="s">
        <v>220</v>
      </c>
      <c r="EP5512" s="1" t="s">
        <v>210</v>
      </c>
      <c r="EQ5512">
        <v>7</v>
      </c>
      <c r="ER5512">
        <v>8</v>
      </c>
      <c r="ES5512">
        <v>8</v>
      </c>
      <c r="ET5512">
        <v>8</v>
      </c>
      <c r="EU5512">
        <v>6</v>
      </c>
      <c r="EV5512" s="1" t="s">
        <v>754</v>
      </c>
      <c r="EW5512" s="1" t="s">
        <v>779</v>
      </c>
      <c r="EX5512" s="1" t="s">
        <v>754</v>
      </c>
      <c r="EY5512" s="1" t="s">
        <v>760</v>
      </c>
      <c r="EZ5512" s="1" t="s">
        <v>754</v>
      </c>
      <c r="FD5512" s="1" t="s">
        <v>195</v>
      </c>
      <c r="FE5512" s="1" t="s">
        <v>195</v>
      </c>
      <c r="FF5512" s="1" t="s">
        <v>195</v>
      </c>
      <c r="FG5512" s="1" t="s">
        <v>195</v>
      </c>
      <c r="FH5512" s="1" t="s">
        <v>195</v>
      </c>
      <c r="FI5512" s="1" t="s">
        <v>195</v>
      </c>
      <c r="FJ5512" s="1" t="s">
        <v>195</v>
      </c>
      <c r="FK5512" s="1" t="s">
        <v>195</v>
      </c>
      <c r="FL5512" s="1" t="s">
        <v>195</v>
      </c>
      <c r="FM5512" s="1" t="s">
        <v>195</v>
      </c>
      <c r="FN5512" s="1" t="s">
        <v>195</v>
      </c>
      <c r="FO5512" s="1" t="s">
        <v>195</v>
      </c>
      <c r="FP5512" s="1" t="s">
        <v>195</v>
      </c>
      <c r="FQ5512" s="1" t="s">
        <v>195</v>
      </c>
      <c r="FR5512" s="1" t="s">
        <v>195</v>
      </c>
      <c r="FS5512" s="1" t="s">
        <v>195</v>
      </c>
      <c r="FT5512" s="1" t="s">
        <v>195</v>
      </c>
      <c r="FU5512" s="1" t="s">
        <v>195</v>
      </c>
      <c r="FV5512" s="1" t="s">
        <v>195</v>
      </c>
      <c r="FW5512" s="1" t="s">
        <v>195</v>
      </c>
      <c r="FX5512" s="1" t="s">
        <v>195</v>
      </c>
      <c r="FY5512" s="1" t="s">
        <v>195</v>
      </c>
      <c r="FZ5512" s="1" t="s">
        <v>195</v>
      </c>
      <c r="GA5512" s="1" t="s">
        <v>195</v>
      </c>
      <c r="GB5512" s="1" t="s">
        <v>195</v>
      </c>
      <c r="GC5512" s="1" t="s">
        <v>195</v>
      </c>
      <c r="GI5512" s="1" t="s">
        <v>195</v>
      </c>
      <c r="GJ5512" s="1" t="s">
        <v>195</v>
      </c>
      <c r="GK5512" s="1" t="s">
        <v>195</v>
      </c>
      <c r="GL5512" s="1" t="s">
        <v>195</v>
      </c>
      <c r="GM5512" s="1" t="s">
        <v>195</v>
      </c>
    </row>
    <row r="5513" spans="1:195" x14ac:dyDescent="0.3">
      <c r="A5513">
        <v>367</v>
      </c>
      <c r="B5513">
        <v>7</v>
      </c>
      <c r="C5513">
        <v>1</v>
      </c>
      <c r="D5513">
        <v>14</v>
      </c>
      <c r="E5513">
        <v>2</v>
      </c>
      <c r="F5513">
        <v>14</v>
      </c>
      <c r="G5513">
        <v>20</v>
      </c>
      <c r="H5513">
        <v>16</v>
      </c>
      <c r="I5513" s="1" t="s">
        <v>899</v>
      </c>
      <c r="J5513">
        <v>16</v>
      </c>
      <c r="K5513">
        <v>8</v>
      </c>
      <c r="L5513">
        <v>348</v>
      </c>
      <c r="M5513">
        <v>0</v>
      </c>
      <c r="N5513" s="1" t="s">
        <v>295</v>
      </c>
      <c r="O5513">
        <v>0</v>
      </c>
      <c r="P5513">
        <v>21</v>
      </c>
      <c r="Q5513">
        <v>4</v>
      </c>
      <c r="R5513" s="1" t="s">
        <v>210</v>
      </c>
      <c r="S5513" s="1" t="s">
        <v>232</v>
      </c>
      <c r="T5513" s="1" t="s">
        <v>210</v>
      </c>
      <c r="U5513" s="1" t="s">
        <v>210</v>
      </c>
      <c r="V5513" s="1" t="s">
        <v>210</v>
      </c>
      <c r="W5513" s="1" t="s">
        <v>210</v>
      </c>
      <c r="X5513">
        <v>1</v>
      </c>
      <c r="Y5513" s="1" t="s">
        <v>203</v>
      </c>
      <c r="Z5513" s="1" t="s">
        <v>203</v>
      </c>
      <c r="AA5513" s="1" t="s">
        <v>202</v>
      </c>
      <c r="AB5513" s="1" t="s">
        <v>202</v>
      </c>
      <c r="AC5513" s="1" t="s">
        <v>202</v>
      </c>
      <c r="AD5513" s="1" t="s">
        <v>203</v>
      </c>
      <c r="AE5513" s="1" t="s">
        <v>201</v>
      </c>
      <c r="AF5513" s="1" t="s">
        <v>204</v>
      </c>
      <c r="AG5513">
        <v>2</v>
      </c>
      <c r="AH5513">
        <v>27</v>
      </c>
      <c r="AI5513" s="1" t="s">
        <v>953</v>
      </c>
      <c r="AJ5513" s="1" t="s">
        <v>319</v>
      </c>
      <c r="AK5513" s="1" t="s">
        <v>1665</v>
      </c>
      <c r="AL5513" s="1" t="s">
        <v>1142</v>
      </c>
      <c r="AM5513" s="1" t="s">
        <v>1246</v>
      </c>
      <c r="AN5513">
        <v>2</v>
      </c>
      <c r="AO5513">
        <v>6</v>
      </c>
      <c r="AP5513">
        <v>3</v>
      </c>
      <c r="AQ5513" s="1" t="s">
        <v>1666</v>
      </c>
      <c r="AS5513" s="1" t="s">
        <v>195</v>
      </c>
      <c r="AT5513">
        <v>3</v>
      </c>
      <c r="AU5513">
        <v>4</v>
      </c>
      <c r="AV5513">
        <v>1</v>
      </c>
      <c r="AW5513" s="1" t="s">
        <v>1667</v>
      </c>
      <c r="AX5513" s="1" t="s">
        <v>319</v>
      </c>
      <c r="AY5513">
        <v>6</v>
      </c>
      <c r="AZ5513">
        <v>7</v>
      </c>
      <c r="BA5513">
        <v>8</v>
      </c>
      <c r="BB5513">
        <v>8</v>
      </c>
      <c r="BC5513">
        <v>5</v>
      </c>
      <c r="BD5513">
        <v>5</v>
      </c>
      <c r="BE5513">
        <v>3</v>
      </c>
      <c r="BF5513">
        <v>4</v>
      </c>
      <c r="BG5513">
        <v>8</v>
      </c>
      <c r="BH5513">
        <v>5</v>
      </c>
      <c r="BI5513">
        <v>6</v>
      </c>
      <c r="BJ5513">
        <v>3</v>
      </c>
      <c r="BK5513">
        <v>3</v>
      </c>
      <c r="BL5513">
        <v>7</v>
      </c>
      <c r="BM5513">
        <v>8</v>
      </c>
      <c r="BN5513">
        <v>7</v>
      </c>
      <c r="BO5513">
        <v>2</v>
      </c>
      <c r="BP5513">
        <v>8</v>
      </c>
      <c r="BR5513" s="1" t="s">
        <v>227</v>
      </c>
      <c r="BS5513" s="1" t="s">
        <v>210</v>
      </c>
      <c r="BT5513" s="1" t="s">
        <v>198</v>
      </c>
      <c r="BU5513" s="1" t="s">
        <v>232</v>
      </c>
      <c r="BV5513" s="1" t="s">
        <v>200</v>
      </c>
      <c r="BW5513" s="1" t="s">
        <v>200</v>
      </c>
      <c r="BX5513" s="1" t="s">
        <v>1133</v>
      </c>
      <c r="BY5513" s="1" t="s">
        <v>1068</v>
      </c>
      <c r="BZ5513" s="1" t="s">
        <v>888</v>
      </c>
      <c r="CA5513" s="1" t="s">
        <v>1068</v>
      </c>
      <c r="CB5513" s="1" t="s">
        <v>755</v>
      </c>
      <c r="CC5513" s="1" t="s">
        <v>888</v>
      </c>
      <c r="CD5513" s="1" t="s">
        <v>198</v>
      </c>
      <c r="CE5513" s="1" t="s">
        <v>232</v>
      </c>
      <c r="CF5513" s="1" t="s">
        <v>232</v>
      </c>
      <c r="CG5513" s="1" t="s">
        <v>220</v>
      </c>
      <c r="CH5513" s="1" t="s">
        <v>210</v>
      </c>
      <c r="CI5513" s="1" t="s">
        <v>200</v>
      </c>
      <c r="CJ5513">
        <v>7</v>
      </c>
      <c r="CK5513">
        <v>7</v>
      </c>
      <c r="CL5513">
        <v>8</v>
      </c>
      <c r="CM5513">
        <v>7</v>
      </c>
      <c r="CN5513">
        <v>5</v>
      </c>
      <c r="CO5513" s="1" t="s">
        <v>754</v>
      </c>
      <c r="CP5513" s="1" t="s">
        <v>755</v>
      </c>
      <c r="CQ5513" s="1" t="s">
        <v>779</v>
      </c>
      <c r="CR5513" s="1" t="s">
        <v>761</v>
      </c>
      <c r="CS5513" s="1" t="s">
        <v>779</v>
      </c>
      <c r="CT5513">
        <v>0</v>
      </c>
      <c r="CU5513" s="1" t="s">
        <v>200</v>
      </c>
      <c r="CV5513" s="1" t="s">
        <v>202</v>
      </c>
      <c r="CW5513" s="1" t="s">
        <v>203</v>
      </c>
      <c r="CX5513" s="1" t="s">
        <v>201</v>
      </c>
      <c r="CY5513" s="1" t="s">
        <v>201</v>
      </c>
      <c r="CZ5513" s="1" t="s">
        <v>201</v>
      </c>
      <c r="DA5513" s="1" t="s">
        <v>201</v>
      </c>
      <c r="DB5513" s="1" t="s">
        <v>200</v>
      </c>
      <c r="DC5513">
        <v>0</v>
      </c>
      <c r="DD5513" s="1" t="s">
        <v>233</v>
      </c>
      <c r="DE5513" s="1" t="s">
        <v>195</v>
      </c>
      <c r="DF5513" s="1" t="s">
        <v>195</v>
      </c>
      <c r="DG5513" s="1" t="s">
        <v>195</v>
      </c>
      <c r="DH5513" s="1" t="s">
        <v>195</v>
      </c>
      <c r="DI5513" s="1" t="s">
        <v>195</v>
      </c>
      <c r="DJ5513" s="1" t="s">
        <v>195</v>
      </c>
      <c r="DK5513" s="1" t="s">
        <v>195</v>
      </c>
      <c r="DL5513" s="1" t="s">
        <v>195</v>
      </c>
      <c r="DM5513" s="1" t="s">
        <v>195</v>
      </c>
      <c r="DN5513" s="1" t="s">
        <v>195</v>
      </c>
      <c r="DO5513" s="1" t="s">
        <v>195</v>
      </c>
      <c r="DP5513">
        <v>6</v>
      </c>
      <c r="DQ5513">
        <v>1</v>
      </c>
      <c r="DR5513">
        <v>2</v>
      </c>
      <c r="DS5513" s="1" t="s">
        <v>195</v>
      </c>
      <c r="DT5513" s="1" t="s">
        <v>195</v>
      </c>
      <c r="DU5513" s="1" t="s">
        <v>195</v>
      </c>
      <c r="DV5513" s="1" t="s">
        <v>195</v>
      </c>
      <c r="DW5513" s="1" t="s">
        <v>195</v>
      </c>
      <c r="DX5513" s="1" t="s">
        <v>195</v>
      </c>
      <c r="DY5513" s="1" t="s">
        <v>232</v>
      </c>
      <c r="DZ5513" s="1" t="s">
        <v>210</v>
      </c>
      <c r="EA5513" s="1" t="s">
        <v>456</v>
      </c>
      <c r="EB5513" s="1" t="s">
        <v>493</v>
      </c>
      <c r="EC5513" s="1" t="s">
        <v>200</v>
      </c>
      <c r="ED5513" s="1" t="s">
        <v>220</v>
      </c>
      <c r="EE5513" s="1" t="s">
        <v>1154</v>
      </c>
      <c r="EF5513" s="1" t="s">
        <v>888</v>
      </c>
      <c r="EG5513" s="1" t="s">
        <v>888</v>
      </c>
      <c r="EH5513" s="1" t="s">
        <v>1068</v>
      </c>
      <c r="EI5513" s="1" t="s">
        <v>755</v>
      </c>
      <c r="EJ5513" s="1" t="s">
        <v>888</v>
      </c>
      <c r="EK5513" s="1" t="s">
        <v>198</v>
      </c>
      <c r="EL5513" s="1" t="s">
        <v>232</v>
      </c>
      <c r="EM5513" s="1" t="s">
        <v>198</v>
      </c>
      <c r="EN5513" s="1" t="s">
        <v>220</v>
      </c>
      <c r="EO5513" s="1" t="s">
        <v>220</v>
      </c>
      <c r="EP5513" s="1" t="s">
        <v>210</v>
      </c>
      <c r="EQ5513">
        <v>7</v>
      </c>
      <c r="ER5513">
        <v>8</v>
      </c>
      <c r="ES5513">
        <v>8</v>
      </c>
      <c r="ET5513">
        <v>8</v>
      </c>
      <c r="EU5513">
        <v>6</v>
      </c>
      <c r="EV5513" s="1" t="s">
        <v>754</v>
      </c>
      <c r="EW5513" s="1" t="s">
        <v>779</v>
      </c>
      <c r="EX5513" s="1" t="s">
        <v>754</v>
      </c>
      <c r="EY5513" s="1" t="s">
        <v>760</v>
      </c>
      <c r="EZ5513" s="1" t="s">
        <v>754</v>
      </c>
      <c r="FD5513" s="1" t="s">
        <v>195</v>
      </c>
      <c r="FE5513" s="1" t="s">
        <v>195</v>
      </c>
      <c r="FF5513" s="1" t="s">
        <v>195</v>
      </c>
      <c r="FG5513" s="1" t="s">
        <v>195</v>
      </c>
      <c r="FH5513" s="1" t="s">
        <v>195</v>
      </c>
      <c r="FI5513" s="1" t="s">
        <v>195</v>
      </c>
      <c r="FJ5513" s="1" t="s">
        <v>195</v>
      </c>
      <c r="FK5513" s="1" t="s">
        <v>195</v>
      </c>
      <c r="FL5513" s="1" t="s">
        <v>195</v>
      </c>
      <c r="FM5513" s="1" t="s">
        <v>195</v>
      </c>
      <c r="FN5513" s="1" t="s">
        <v>195</v>
      </c>
      <c r="FO5513" s="1" t="s">
        <v>195</v>
      </c>
      <c r="FP5513" s="1" t="s">
        <v>195</v>
      </c>
      <c r="FQ5513" s="1" t="s">
        <v>195</v>
      </c>
      <c r="FR5513" s="1" t="s">
        <v>195</v>
      </c>
      <c r="FS5513" s="1" t="s">
        <v>195</v>
      </c>
      <c r="FT5513" s="1" t="s">
        <v>195</v>
      </c>
      <c r="FU5513" s="1" t="s">
        <v>195</v>
      </c>
      <c r="FV5513" s="1" t="s">
        <v>195</v>
      </c>
      <c r="FW5513" s="1" t="s">
        <v>195</v>
      </c>
      <c r="FX5513" s="1" t="s">
        <v>195</v>
      </c>
      <c r="FY5513" s="1" t="s">
        <v>195</v>
      </c>
      <c r="FZ5513" s="1" t="s">
        <v>195</v>
      </c>
      <c r="GA5513" s="1" t="s">
        <v>195</v>
      </c>
      <c r="GB5513" s="1" t="s">
        <v>195</v>
      </c>
      <c r="GC5513" s="1" t="s">
        <v>195</v>
      </c>
      <c r="GI5513" s="1" t="s">
        <v>195</v>
      </c>
      <c r="GJ5513" s="1" t="s">
        <v>195</v>
      </c>
      <c r="GK5513" s="1" t="s">
        <v>195</v>
      </c>
      <c r="GL5513" s="1" t="s">
        <v>195</v>
      </c>
      <c r="GM5513" s="1" t="s">
        <v>195</v>
      </c>
    </row>
    <row r="5514" spans="1:195" x14ac:dyDescent="0.3">
      <c r="A5514">
        <v>367</v>
      </c>
      <c r="B5514">
        <v>7</v>
      </c>
      <c r="C5514">
        <v>1</v>
      </c>
      <c r="D5514">
        <v>14</v>
      </c>
      <c r="E5514">
        <v>2</v>
      </c>
      <c r="F5514">
        <v>14</v>
      </c>
      <c r="G5514">
        <v>20</v>
      </c>
      <c r="H5514">
        <v>7</v>
      </c>
      <c r="I5514" s="1" t="s">
        <v>754</v>
      </c>
      <c r="J5514">
        <v>7</v>
      </c>
      <c r="K5514">
        <v>9</v>
      </c>
      <c r="L5514">
        <v>349</v>
      </c>
      <c r="M5514">
        <v>1</v>
      </c>
      <c r="N5514" s="1" t="s">
        <v>458</v>
      </c>
      <c r="O5514">
        <v>1</v>
      </c>
      <c r="P5514">
        <v>33</v>
      </c>
      <c r="Q5514">
        <v>2</v>
      </c>
      <c r="R5514" s="1" t="s">
        <v>232</v>
      </c>
      <c r="S5514" s="1" t="s">
        <v>198</v>
      </c>
      <c r="T5514" s="1" t="s">
        <v>220</v>
      </c>
      <c r="U5514" s="1" t="s">
        <v>198</v>
      </c>
      <c r="V5514" s="1" t="s">
        <v>198</v>
      </c>
      <c r="W5514" s="1" t="s">
        <v>200</v>
      </c>
      <c r="X5514">
        <v>1</v>
      </c>
      <c r="Y5514" s="1" t="s">
        <v>204</v>
      </c>
      <c r="Z5514" s="1" t="s">
        <v>202</v>
      </c>
      <c r="AA5514" s="1" t="s">
        <v>203</v>
      </c>
      <c r="AB5514" s="1" t="s">
        <v>202</v>
      </c>
      <c r="AC5514" s="1" t="s">
        <v>200</v>
      </c>
      <c r="AD5514" s="1" t="s">
        <v>202</v>
      </c>
      <c r="AE5514" s="1" t="s">
        <v>202</v>
      </c>
      <c r="AF5514" s="1" t="s">
        <v>211</v>
      </c>
      <c r="AG5514">
        <v>2</v>
      </c>
      <c r="AH5514">
        <v>27</v>
      </c>
      <c r="AI5514" s="1" t="s">
        <v>953</v>
      </c>
      <c r="AJ5514" s="1" t="s">
        <v>319</v>
      </c>
      <c r="AK5514" s="1" t="s">
        <v>1665</v>
      </c>
      <c r="AL5514" s="1" t="s">
        <v>1142</v>
      </c>
      <c r="AM5514" s="1" t="s">
        <v>1246</v>
      </c>
      <c r="AN5514">
        <v>2</v>
      </c>
      <c r="AO5514">
        <v>6</v>
      </c>
      <c r="AP5514">
        <v>3</v>
      </c>
      <c r="AQ5514" s="1" t="s">
        <v>1666</v>
      </c>
      <c r="AS5514" s="1" t="s">
        <v>195</v>
      </c>
      <c r="AT5514">
        <v>3</v>
      </c>
      <c r="AU5514">
        <v>4</v>
      </c>
      <c r="AV5514">
        <v>1</v>
      </c>
      <c r="AW5514" s="1" t="s">
        <v>1667</v>
      </c>
      <c r="AX5514" s="1" t="s">
        <v>319</v>
      </c>
      <c r="AY5514">
        <v>6</v>
      </c>
      <c r="AZ5514">
        <v>7</v>
      </c>
      <c r="BA5514">
        <v>8</v>
      </c>
      <c r="BB5514">
        <v>8</v>
      </c>
      <c r="BC5514">
        <v>5</v>
      </c>
      <c r="BD5514">
        <v>5</v>
      </c>
      <c r="BE5514">
        <v>3</v>
      </c>
      <c r="BF5514">
        <v>4</v>
      </c>
      <c r="BG5514">
        <v>8</v>
      </c>
      <c r="BH5514">
        <v>5</v>
      </c>
      <c r="BI5514">
        <v>6</v>
      </c>
      <c r="BJ5514">
        <v>3</v>
      </c>
      <c r="BK5514">
        <v>3</v>
      </c>
      <c r="BL5514">
        <v>7</v>
      </c>
      <c r="BM5514">
        <v>8</v>
      </c>
      <c r="BN5514">
        <v>7</v>
      </c>
      <c r="BO5514">
        <v>2</v>
      </c>
      <c r="BP5514">
        <v>8</v>
      </c>
      <c r="BR5514" s="1" t="s">
        <v>227</v>
      </c>
      <c r="BS5514" s="1" t="s">
        <v>210</v>
      </c>
      <c r="BT5514" s="1" t="s">
        <v>198</v>
      </c>
      <c r="BU5514" s="1" t="s">
        <v>232</v>
      </c>
      <c r="BV5514" s="1" t="s">
        <v>200</v>
      </c>
      <c r="BW5514" s="1" t="s">
        <v>200</v>
      </c>
      <c r="BX5514" s="1" t="s">
        <v>1133</v>
      </c>
      <c r="BY5514" s="1" t="s">
        <v>1068</v>
      </c>
      <c r="BZ5514" s="1" t="s">
        <v>888</v>
      </c>
      <c r="CA5514" s="1" t="s">
        <v>1068</v>
      </c>
      <c r="CB5514" s="1" t="s">
        <v>755</v>
      </c>
      <c r="CC5514" s="1" t="s">
        <v>888</v>
      </c>
      <c r="CD5514" s="1" t="s">
        <v>198</v>
      </c>
      <c r="CE5514" s="1" t="s">
        <v>232</v>
      </c>
      <c r="CF5514" s="1" t="s">
        <v>232</v>
      </c>
      <c r="CG5514" s="1" t="s">
        <v>220</v>
      </c>
      <c r="CH5514" s="1" t="s">
        <v>210</v>
      </c>
      <c r="CI5514" s="1" t="s">
        <v>200</v>
      </c>
      <c r="CJ5514">
        <v>7</v>
      </c>
      <c r="CK5514">
        <v>7</v>
      </c>
      <c r="CL5514">
        <v>8</v>
      </c>
      <c r="CM5514">
        <v>7</v>
      </c>
      <c r="CN5514">
        <v>5</v>
      </c>
      <c r="CO5514" s="1" t="s">
        <v>754</v>
      </c>
      <c r="CP5514" s="1" t="s">
        <v>755</v>
      </c>
      <c r="CQ5514" s="1" t="s">
        <v>779</v>
      </c>
      <c r="CR5514" s="1" t="s">
        <v>761</v>
      </c>
      <c r="CS5514" s="1" t="s">
        <v>779</v>
      </c>
      <c r="CT5514">
        <v>1</v>
      </c>
      <c r="CU5514" s="1" t="s">
        <v>202</v>
      </c>
      <c r="CV5514" s="1" t="s">
        <v>203</v>
      </c>
      <c r="CW5514" s="1" t="s">
        <v>203</v>
      </c>
      <c r="CX5514" s="1" t="s">
        <v>203</v>
      </c>
      <c r="CY5514" s="1" t="s">
        <v>203</v>
      </c>
      <c r="CZ5514" s="1" t="s">
        <v>202</v>
      </c>
      <c r="DA5514" s="1" t="s">
        <v>202</v>
      </c>
      <c r="DB5514" s="1" t="s">
        <v>201</v>
      </c>
      <c r="DC5514">
        <v>0</v>
      </c>
      <c r="DD5514" s="1" t="s">
        <v>233</v>
      </c>
      <c r="DE5514" s="1" t="s">
        <v>195</v>
      </c>
      <c r="DF5514" s="1" t="s">
        <v>195</v>
      </c>
      <c r="DG5514" s="1" t="s">
        <v>195</v>
      </c>
      <c r="DH5514" s="1" t="s">
        <v>195</v>
      </c>
      <c r="DI5514" s="1" t="s">
        <v>195</v>
      </c>
      <c r="DJ5514" s="1" t="s">
        <v>195</v>
      </c>
      <c r="DK5514" s="1" t="s">
        <v>195</v>
      </c>
      <c r="DL5514" s="1" t="s">
        <v>195</v>
      </c>
      <c r="DM5514" s="1" t="s">
        <v>195</v>
      </c>
      <c r="DN5514" s="1" t="s">
        <v>195</v>
      </c>
      <c r="DO5514" s="1" t="s">
        <v>195</v>
      </c>
      <c r="DP5514">
        <v>6</v>
      </c>
      <c r="DQ5514">
        <v>1</v>
      </c>
      <c r="DR5514">
        <v>2</v>
      </c>
      <c r="DS5514" s="1" t="s">
        <v>195</v>
      </c>
      <c r="DT5514" s="1" t="s">
        <v>195</v>
      </c>
      <c r="DU5514" s="1" t="s">
        <v>195</v>
      </c>
      <c r="DV5514" s="1" t="s">
        <v>195</v>
      </c>
      <c r="DW5514" s="1" t="s">
        <v>195</v>
      </c>
      <c r="DX5514" s="1" t="s">
        <v>195</v>
      </c>
      <c r="DY5514" s="1" t="s">
        <v>232</v>
      </c>
      <c r="DZ5514" s="1" t="s">
        <v>210</v>
      </c>
      <c r="EA5514" s="1" t="s">
        <v>456</v>
      </c>
      <c r="EB5514" s="1" t="s">
        <v>493</v>
      </c>
      <c r="EC5514" s="1" t="s">
        <v>200</v>
      </c>
      <c r="ED5514" s="1" t="s">
        <v>220</v>
      </c>
      <c r="EE5514" s="1" t="s">
        <v>1154</v>
      </c>
      <c r="EF5514" s="1" t="s">
        <v>888</v>
      </c>
      <c r="EG5514" s="1" t="s">
        <v>888</v>
      </c>
      <c r="EH5514" s="1" t="s">
        <v>1068</v>
      </c>
      <c r="EI5514" s="1" t="s">
        <v>755</v>
      </c>
      <c r="EJ5514" s="1" t="s">
        <v>888</v>
      </c>
      <c r="EK5514" s="1" t="s">
        <v>198</v>
      </c>
      <c r="EL5514" s="1" t="s">
        <v>232</v>
      </c>
      <c r="EM5514" s="1" t="s">
        <v>198</v>
      </c>
      <c r="EN5514" s="1" t="s">
        <v>220</v>
      </c>
      <c r="EO5514" s="1" t="s">
        <v>220</v>
      </c>
      <c r="EP5514" s="1" t="s">
        <v>210</v>
      </c>
      <c r="EQ5514">
        <v>7</v>
      </c>
      <c r="ER5514">
        <v>8</v>
      </c>
      <c r="ES5514">
        <v>8</v>
      </c>
      <c r="ET5514">
        <v>8</v>
      </c>
      <c r="EU5514">
        <v>6</v>
      </c>
      <c r="EV5514" s="1" t="s">
        <v>754</v>
      </c>
      <c r="EW5514" s="1" t="s">
        <v>779</v>
      </c>
      <c r="EX5514" s="1" t="s">
        <v>754</v>
      </c>
      <c r="EY5514" s="1" t="s">
        <v>760</v>
      </c>
      <c r="EZ5514" s="1" t="s">
        <v>754</v>
      </c>
      <c r="FD5514" s="1" t="s">
        <v>195</v>
      </c>
      <c r="FE5514" s="1" t="s">
        <v>195</v>
      </c>
      <c r="FF5514" s="1" t="s">
        <v>195</v>
      </c>
      <c r="FG5514" s="1" t="s">
        <v>195</v>
      </c>
      <c r="FH5514" s="1" t="s">
        <v>195</v>
      </c>
      <c r="FI5514" s="1" t="s">
        <v>195</v>
      </c>
      <c r="FJ5514" s="1" t="s">
        <v>195</v>
      </c>
      <c r="FK5514" s="1" t="s">
        <v>195</v>
      </c>
      <c r="FL5514" s="1" t="s">
        <v>195</v>
      </c>
      <c r="FM5514" s="1" t="s">
        <v>195</v>
      </c>
      <c r="FN5514" s="1" t="s">
        <v>195</v>
      </c>
      <c r="FO5514" s="1" t="s">
        <v>195</v>
      </c>
      <c r="FP5514" s="1" t="s">
        <v>195</v>
      </c>
      <c r="FQ5514" s="1" t="s">
        <v>195</v>
      </c>
      <c r="FR5514" s="1" t="s">
        <v>195</v>
      </c>
      <c r="FS5514" s="1" t="s">
        <v>195</v>
      </c>
      <c r="FT5514" s="1" t="s">
        <v>195</v>
      </c>
      <c r="FU5514" s="1" t="s">
        <v>195</v>
      </c>
      <c r="FV5514" s="1" t="s">
        <v>195</v>
      </c>
      <c r="FW5514" s="1" t="s">
        <v>195</v>
      </c>
      <c r="FX5514" s="1" t="s">
        <v>195</v>
      </c>
      <c r="FY5514" s="1" t="s">
        <v>195</v>
      </c>
      <c r="FZ5514" s="1" t="s">
        <v>195</v>
      </c>
      <c r="GA5514" s="1" t="s">
        <v>195</v>
      </c>
      <c r="GB5514" s="1" t="s">
        <v>195</v>
      </c>
      <c r="GC5514" s="1" t="s">
        <v>195</v>
      </c>
      <c r="GI5514" s="1" t="s">
        <v>195</v>
      </c>
      <c r="GJ5514" s="1" t="s">
        <v>195</v>
      </c>
      <c r="GK5514" s="1" t="s">
        <v>195</v>
      </c>
      <c r="GL5514" s="1" t="s">
        <v>195</v>
      </c>
      <c r="GM5514" s="1" t="s">
        <v>195</v>
      </c>
    </row>
    <row r="5515" spans="1:195" x14ac:dyDescent="0.3">
      <c r="A5515">
        <v>367</v>
      </c>
      <c r="B5515">
        <v>7</v>
      </c>
      <c r="C5515">
        <v>1</v>
      </c>
      <c r="D5515">
        <v>14</v>
      </c>
      <c r="E5515">
        <v>2</v>
      </c>
      <c r="F5515">
        <v>14</v>
      </c>
      <c r="G5515">
        <v>20</v>
      </c>
      <c r="H5515">
        <v>3</v>
      </c>
      <c r="I5515" s="1" t="s">
        <v>771</v>
      </c>
      <c r="J5515">
        <v>3</v>
      </c>
      <c r="K5515">
        <v>10</v>
      </c>
      <c r="L5515">
        <v>350</v>
      </c>
      <c r="M5515">
        <v>0</v>
      </c>
      <c r="N5515" s="1" t="s">
        <v>299</v>
      </c>
      <c r="O5515">
        <v>1</v>
      </c>
      <c r="P5515">
        <v>31</v>
      </c>
      <c r="Q5515">
        <v>2</v>
      </c>
      <c r="R5515" s="1" t="s">
        <v>225</v>
      </c>
      <c r="S5515" s="1" t="s">
        <v>232</v>
      </c>
      <c r="T5515" s="1" t="s">
        <v>232</v>
      </c>
      <c r="U5515" s="1" t="s">
        <v>202</v>
      </c>
      <c r="V5515" s="1" t="s">
        <v>210</v>
      </c>
      <c r="W5515" s="1" t="s">
        <v>210</v>
      </c>
      <c r="X5515">
        <v>0</v>
      </c>
      <c r="Y5515" s="1" t="s">
        <v>201</v>
      </c>
      <c r="Z5515" s="1" t="s">
        <v>211</v>
      </c>
      <c r="AA5515" s="1" t="s">
        <v>211</v>
      </c>
      <c r="AB5515" s="1" t="s">
        <v>201</v>
      </c>
      <c r="AC5515" s="1" t="s">
        <v>202</v>
      </c>
      <c r="AD5515" s="1" t="s">
        <v>211</v>
      </c>
      <c r="AE5515" s="1" t="s">
        <v>203</v>
      </c>
      <c r="AF5515" s="1" t="s">
        <v>200</v>
      </c>
      <c r="AG5515">
        <v>2</v>
      </c>
      <c r="AH5515">
        <v>27</v>
      </c>
      <c r="AI5515" s="1" t="s">
        <v>953</v>
      </c>
      <c r="AJ5515" s="1" t="s">
        <v>319</v>
      </c>
      <c r="AK5515" s="1" t="s">
        <v>1665</v>
      </c>
      <c r="AL5515" s="1" t="s">
        <v>1142</v>
      </c>
      <c r="AM5515" s="1" t="s">
        <v>1246</v>
      </c>
      <c r="AN5515">
        <v>2</v>
      </c>
      <c r="AO5515">
        <v>6</v>
      </c>
      <c r="AP5515">
        <v>3</v>
      </c>
      <c r="AQ5515" s="1" t="s">
        <v>1666</v>
      </c>
      <c r="AS5515" s="1" t="s">
        <v>195</v>
      </c>
      <c r="AT5515">
        <v>3</v>
      </c>
      <c r="AU5515">
        <v>4</v>
      </c>
      <c r="AV5515">
        <v>1</v>
      </c>
      <c r="AW5515" s="1" t="s">
        <v>1667</v>
      </c>
      <c r="AX5515" s="1" t="s">
        <v>319</v>
      </c>
      <c r="AY5515">
        <v>6</v>
      </c>
      <c r="AZ5515">
        <v>7</v>
      </c>
      <c r="BA5515">
        <v>8</v>
      </c>
      <c r="BB5515">
        <v>8</v>
      </c>
      <c r="BC5515">
        <v>5</v>
      </c>
      <c r="BD5515">
        <v>5</v>
      </c>
      <c r="BE5515">
        <v>3</v>
      </c>
      <c r="BF5515">
        <v>4</v>
      </c>
      <c r="BG5515">
        <v>8</v>
      </c>
      <c r="BH5515">
        <v>5</v>
      </c>
      <c r="BI5515">
        <v>6</v>
      </c>
      <c r="BJ5515">
        <v>3</v>
      </c>
      <c r="BK5515">
        <v>3</v>
      </c>
      <c r="BL5515">
        <v>7</v>
      </c>
      <c r="BM5515">
        <v>8</v>
      </c>
      <c r="BN5515">
        <v>7</v>
      </c>
      <c r="BO5515">
        <v>2</v>
      </c>
      <c r="BP5515">
        <v>8</v>
      </c>
      <c r="BR5515" s="1" t="s">
        <v>227</v>
      </c>
      <c r="BS5515" s="1" t="s">
        <v>210</v>
      </c>
      <c r="BT5515" s="1" t="s">
        <v>198</v>
      </c>
      <c r="BU5515" s="1" t="s">
        <v>232</v>
      </c>
      <c r="BV5515" s="1" t="s">
        <v>200</v>
      </c>
      <c r="BW5515" s="1" t="s">
        <v>200</v>
      </c>
      <c r="BX5515" s="1" t="s">
        <v>1133</v>
      </c>
      <c r="BY5515" s="1" t="s">
        <v>1068</v>
      </c>
      <c r="BZ5515" s="1" t="s">
        <v>888</v>
      </c>
      <c r="CA5515" s="1" t="s">
        <v>1068</v>
      </c>
      <c r="CB5515" s="1" t="s">
        <v>755</v>
      </c>
      <c r="CC5515" s="1" t="s">
        <v>888</v>
      </c>
      <c r="CD5515" s="1" t="s">
        <v>198</v>
      </c>
      <c r="CE5515" s="1" t="s">
        <v>232</v>
      </c>
      <c r="CF5515" s="1" t="s">
        <v>232</v>
      </c>
      <c r="CG5515" s="1" t="s">
        <v>220</v>
      </c>
      <c r="CH5515" s="1" t="s">
        <v>210</v>
      </c>
      <c r="CI5515" s="1" t="s">
        <v>200</v>
      </c>
      <c r="CJ5515">
        <v>7</v>
      </c>
      <c r="CK5515">
        <v>7</v>
      </c>
      <c r="CL5515">
        <v>8</v>
      </c>
      <c r="CM5515">
        <v>7</v>
      </c>
      <c r="CN5515">
        <v>5</v>
      </c>
      <c r="CO5515" s="1" t="s">
        <v>754</v>
      </c>
      <c r="CP5515" s="1" t="s">
        <v>755</v>
      </c>
      <c r="CQ5515" s="1" t="s">
        <v>779</v>
      </c>
      <c r="CR5515" s="1" t="s">
        <v>761</v>
      </c>
      <c r="CS5515" s="1" t="s">
        <v>779</v>
      </c>
      <c r="CT5515">
        <v>1</v>
      </c>
      <c r="CU5515" s="1" t="s">
        <v>203</v>
      </c>
      <c r="CV5515" s="1" t="s">
        <v>203</v>
      </c>
      <c r="CW5515" s="1" t="s">
        <v>201</v>
      </c>
      <c r="CX5515" s="1" t="s">
        <v>203</v>
      </c>
      <c r="CY5515" s="1" t="s">
        <v>201</v>
      </c>
      <c r="CZ5515" s="1" t="s">
        <v>201</v>
      </c>
      <c r="DA5515" s="1" t="s">
        <v>203</v>
      </c>
      <c r="DB5515" s="1" t="s">
        <v>201</v>
      </c>
      <c r="DC5515">
        <v>0</v>
      </c>
      <c r="DD5515" s="1" t="s">
        <v>233</v>
      </c>
      <c r="DE5515" s="1" t="s">
        <v>195</v>
      </c>
      <c r="DF5515" s="1" t="s">
        <v>195</v>
      </c>
      <c r="DG5515" s="1" t="s">
        <v>195</v>
      </c>
      <c r="DH5515" s="1" t="s">
        <v>195</v>
      </c>
      <c r="DI5515" s="1" t="s">
        <v>195</v>
      </c>
      <c r="DJ5515" s="1" t="s">
        <v>195</v>
      </c>
      <c r="DK5515" s="1" t="s">
        <v>195</v>
      </c>
      <c r="DL5515" s="1" t="s">
        <v>195</v>
      </c>
      <c r="DM5515" s="1" t="s">
        <v>195</v>
      </c>
      <c r="DN5515" s="1" t="s">
        <v>195</v>
      </c>
      <c r="DO5515" s="1" t="s">
        <v>195</v>
      </c>
      <c r="DP5515">
        <v>6</v>
      </c>
      <c r="DQ5515">
        <v>1</v>
      </c>
      <c r="DR5515">
        <v>2</v>
      </c>
      <c r="DS5515" s="1" t="s">
        <v>195</v>
      </c>
      <c r="DT5515" s="1" t="s">
        <v>195</v>
      </c>
      <c r="DU5515" s="1" t="s">
        <v>195</v>
      </c>
      <c r="DV5515" s="1" t="s">
        <v>195</v>
      </c>
      <c r="DW5515" s="1" t="s">
        <v>195</v>
      </c>
      <c r="DX5515" s="1" t="s">
        <v>195</v>
      </c>
      <c r="DY5515" s="1" t="s">
        <v>232</v>
      </c>
      <c r="DZ5515" s="1" t="s">
        <v>210</v>
      </c>
      <c r="EA5515" s="1" t="s">
        <v>456</v>
      </c>
      <c r="EB5515" s="1" t="s">
        <v>493</v>
      </c>
      <c r="EC5515" s="1" t="s">
        <v>200</v>
      </c>
      <c r="ED5515" s="1" t="s">
        <v>220</v>
      </c>
      <c r="EE5515" s="1" t="s">
        <v>1154</v>
      </c>
      <c r="EF5515" s="1" t="s">
        <v>888</v>
      </c>
      <c r="EG5515" s="1" t="s">
        <v>888</v>
      </c>
      <c r="EH5515" s="1" t="s">
        <v>1068</v>
      </c>
      <c r="EI5515" s="1" t="s">
        <v>755</v>
      </c>
      <c r="EJ5515" s="1" t="s">
        <v>888</v>
      </c>
      <c r="EK5515" s="1" t="s">
        <v>198</v>
      </c>
      <c r="EL5515" s="1" t="s">
        <v>232</v>
      </c>
      <c r="EM5515" s="1" t="s">
        <v>198</v>
      </c>
      <c r="EN5515" s="1" t="s">
        <v>220</v>
      </c>
      <c r="EO5515" s="1" t="s">
        <v>220</v>
      </c>
      <c r="EP5515" s="1" t="s">
        <v>210</v>
      </c>
      <c r="EQ5515">
        <v>7</v>
      </c>
      <c r="ER5515">
        <v>8</v>
      </c>
      <c r="ES5515">
        <v>8</v>
      </c>
      <c r="ET5515">
        <v>8</v>
      </c>
      <c r="EU5515">
        <v>6</v>
      </c>
      <c r="EV5515" s="1" t="s">
        <v>754</v>
      </c>
      <c r="EW5515" s="1" t="s">
        <v>779</v>
      </c>
      <c r="EX5515" s="1" t="s">
        <v>754</v>
      </c>
      <c r="EY5515" s="1" t="s">
        <v>760</v>
      </c>
      <c r="EZ5515" s="1" t="s">
        <v>754</v>
      </c>
      <c r="FD5515" s="1" t="s">
        <v>195</v>
      </c>
      <c r="FE5515" s="1" t="s">
        <v>195</v>
      </c>
      <c r="FF5515" s="1" t="s">
        <v>195</v>
      </c>
      <c r="FG5515" s="1" t="s">
        <v>195</v>
      </c>
      <c r="FH5515" s="1" t="s">
        <v>195</v>
      </c>
      <c r="FI5515" s="1" t="s">
        <v>195</v>
      </c>
      <c r="FJ5515" s="1" t="s">
        <v>195</v>
      </c>
      <c r="FK5515" s="1" t="s">
        <v>195</v>
      </c>
      <c r="FL5515" s="1" t="s">
        <v>195</v>
      </c>
      <c r="FM5515" s="1" t="s">
        <v>195</v>
      </c>
      <c r="FN5515" s="1" t="s">
        <v>195</v>
      </c>
      <c r="FO5515" s="1" t="s">
        <v>195</v>
      </c>
      <c r="FP5515" s="1" t="s">
        <v>195</v>
      </c>
      <c r="FQ5515" s="1" t="s">
        <v>195</v>
      </c>
      <c r="FR5515" s="1" t="s">
        <v>195</v>
      </c>
      <c r="FS5515" s="1" t="s">
        <v>195</v>
      </c>
      <c r="FT5515" s="1" t="s">
        <v>195</v>
      </c>
      <c r="FU5515" s="1" t="s">
        <v>195</v>
      </c>
      <c r="FV5515" s="1" t="s">
        <v>195</v>
      </c>
      <c r="FW5515" s="1" t="s">
        <v>195</v>
      </c>
      <c r="FX5515" s="1" t="s">
        <v>195</v>
      </c>
      <c r="FY5515" s="1" t="s">
        <v>195</v>
      </c>
      <c r="FZ5515" s="1" t="s">
        <v>195</v>
      </c>
      <c r="GA5515" s="1" t="s">
        <v>195</v>
      </c>
      <c r="GB5515" s="1" t="s">
        <v>195</v>
      </c>
      <c r="GC5515" s="1" t="s">
        <v>195</v>
      </c>
      <c r="GI5515" s="1" t="s">
        <v>195</v>
      </c>
      <c r="GJ5515" s="1" t="s">
        <v>195</v>
      </c>
      <c r="GK5515" s="1" t="s">
        <v>195</v>
      </c>
      <c r="GL5515" s="1" t="s">
        <v>195</v>
      </c>
      <c r="GM5515" s="1" t="s">
        <v>195</v>
      </c>
    </row>
    <row r="5516" spans="1:195" x14ac:dyDescent="0.3">
      <c r="A5516">
        <v>367</v>
      </c>
      <c r="B5516">
        <v>7</v>
      </c>
      <c r="C5516">
        <v>1</v>
      </c>
      <c r="D5516">
        <v>14</v>
      </c>
      <c r="E5516">
        <v>2</v>
      </c>
      <c r="F5516">
        <v>14</v>
      </c>
      <c r="G5516">
        <v>20</v>
      </c>
      <c r="H5516">
        <v>11</v>
      </c>
      <c r="I5516" s="1" t="s">
        <v>882</v>
      </c>
      <c r="J5516">
        <v>11</v>
      </c>
      <c r="K5516">
        <v>11</v>
      </c>
      <c r="L5516">
        <v>351</v>
      </c>
      <c r="M5516">
        <v>0</v>
      </c>
      <c r="N5516" s="1" t="s">
        <v>336</v>
      </c>
      <c r="O5516">
        <v>0</v>
      </c>
      <c r="P5516">
        <v>35</v>
      </c>
      <c r="Q5516">
        <v>4</v>
      </c>
      <c r="R5516" s="1" t="s">
        <v>210</v>
      </c>
      <c r="S5516" s="1" t="s">
        <v>210</v>
      </c>
      <c r="T5516" s="1" t="s">
        <v>227</v>
      </c>
      <c r="U5516" s="1" t="s">
        <v>210</v>
      </c>
      <c r="V5516" s="1" t="s">
        <v>210</v>
      </c>
      <c r="W5516" s="1" t="s">
        <v>220</v>
      </c>
      <c r="X5516">
        <v>1</v>
      </c>
      <c r="Y5516" s="1" t="s">
        <v>203</v>
      </c>
      <c r="Z5516" s="1" t="s">
        <v>203</v>
      </c>
      <c r="AA5516" s="1" t="s">
        <v>203</v>
      </c>
      <c r="AB5516" s="1" t="s">
        <v>203</v>
      </c>
      <c r="AC5516" s="1" t="s">
        <v>203</v>
      </c>
      <c r="AD5516" s="1" t="s">
        <v>202</v>
      </c>
      <c r="AE5516" s="1" t="s">
        <v>202</v>
      </c>
      <c r="AF5516" s="1" t="s">
        <v>203</v>
      </c>
      <c r="AG5516">
        <v>2</v>
      </c>
      <c r="AH5516">
        <v>27</v>
      </c>
      <c r="AI5516" s="1" t="s">
        <v>953</v>
      </c>
      <c r="AJ5516" s="1" t="s">
        <v>319</v>
      </c>
      <c r="AK5516" s="1" t="s">
        <v>1665</v>
      </c>
      <c r="AL5516" s="1" t="s">
        <v>1142</v>
      </c>
      <c r="AM5516" s="1" t="s">
        <v>1246</v>
      </c>
      <c r="AN5516">
        <v>2</v>
      </c>
      <c r="AO5516">
        <v>6</v>
      </c>
      <c r="AP5516">
        <v>3</v>
      </c>
      <c r="AQ5516" s="1" t="s">
        <v>1666</v>
      </c>
      <c r="AS5516" s="1" t="s">
        <v>195</v>
      </c>
      <c r="AT5516">
        <v>3</v>
      </c>
      <c r="AU5516">
        <v>4</v>
      </c>
      <c r="AV5516">
        <v>1</v>
      </c>
      <c r="AW5516" s="1" t="s">
        <v>1667</v>
      </c>
      <c r="AX5516" s="1" t="s">
        <v>319</v>
      </c>
      <c r="AY5516">
        <v>6</v>
      </c>
      <c r="AZ5516">
        <v>7</v>
      </c>
      <c r="BA5516">
        <v>8</v>
      </c>
      <c r="BB5516">
        <v>8</v>
      </c>
      <c r="BC5516">
        <v>5</v>
      </c>
      <c r="BD5516">
        <v>5</v>
      </c>
      <c r="BE5516">
        <v>3</v>
      </c>
      <c r="BF5516">
        <v>4</v>
      </c>
      <c r="BG5516">
        <v>8</v>
      </c>
      <c r="BH5516">
        <v>5</v>
      </c>
      <c r="BI5516">
        <v>6</v>
      </c>
      <c r="BJ5516">
        <v>3</v>
      </c>
      <c r="BK5516">
        <v>3</v>
      </c>
      <c r="BL5516">
        <v>7</v>
      </c>
      <c r="BM5516">
        <v>8</v>
      </c>
      <c r="BN5516">
        <v>7</v>
      </c>
      <c r="BO5516">
        <v>2</v>
      </c>
      <c r="BP5516">
        <v>8</v>
      </c>
      <c r="BR5516" s="1" t="s">
        <v>227</v>
      </c>
      <c r="BS5516" s="1" t="s">
        <v>210</v>
      </c>
      <c r="BT5516" s="1" t="s">
        <v>198</v>
      </c>
      <c r="BU5516" s="1" t="s">
        <v>232</v>
      </c>
      <c r="BV5516" s="1" t="s">
        <v>200</v>
      </c>
      <c r="BW5516" s="1" t="s">
        <v>200</v>
      </c>
      <c r="BX5516" s="1" t="s">
        <v>1133</v>
      </c>
      <c r="BY5516" s="1" t="s">
        <v>1068</v>
      </c>
      <c r="BZ5516" s="1" t="s">
        <v>888</v>
      </c>
      <c r="CA5516" s="1" t="s">
        <v>1068</v>
      </c>
      <c r="CB5516" s="1" t="s">
        <v>755</v>
      </c>
      <c r="CC5516" s="1" t="s">
        <v>888</v>
      </c>
      <c r="CD5516" s="1" t="s">
        <v>198</v>
      </c>
      <c r="CE5516" s="1" t="s">
        <v>232</v>
      </c>
      <c r="CF5516" s="1" t="s">
        <v>232</v>
      </c>
      <c r="CG5516" s="1" t="s">
        <v>220</v>
      </c>
      <c r="CH5516" s="1" t="s">
        <v>210</v>
      </c>
      <c r="CI5516" s="1" t="s">
        <v>200</v>
      </c>
      <c r="CJ5516">
        <v>7</v>
      </c>
      <c r="CK5516">
        <v>7</v>
      </c>
      <c r="CL5516">
        <v>8</v>
      </c>
      <c r="CM5516">
        <v>7</v>
      </c>
      <c r="CN5516">
        <v>5</v>
      </c>
      <c r="CO5516" s="1" t="s">
        <v>754</v>
      </c>
      <c r="CP5516" s="1" t="s">
        <v>755</v>
      </c>
      <c r="CQ5516" s="1" t="s">
        <v>779</v>
      </c>
      <c r="CR5516" s="1" t="s">
        <v>761</v>
      </c>
      <c r="CS5516" s="1" t="s">
        <v>779</v>
      </c>
      <c r="CT5516">
        <v>0</v>
      </c>
      <c r="CU5516" s="1" t="s">
        <v>202</v>
      </c>
      <c r="CV5516" s="1" t="s">
        <v>201</v>
      </c>
      <c r="CW5516" s="1" t="s">
        <v>200</v>
      </c>
      <c r="CX5516" s="1" t="s">
        <v>204</v>
      </c>
      <c r="CY5516" s="1" t="s">
        <v>204</v>
      </c>
      <c r="CZ5516" s="1" t="s">
        <v>204</v>
      </c>
      <c r="DA5516" s="1" t="s">
        <v>200</v>
      </c>
      <c r="DB5516" s="1" t="s">
        <v>204</v>
      </c>
      <c r="DC5516">
        <v>0</v>
      </c>
      <c r="DD5516" s="1" t="s">
        <v>233</v>
      </c>
      <c r="DE5516" s="1" t="s">
        <v>195</v>
      </c>
      <c r="DF5516" s="1" t="s">
        <v>195</v>
      </c>
      <c r="DG5516" s="1" t="s">
        <v>195</v>
      </c>
      <c r="DH5516" s="1" t="s">
        <v>195</v>
      </c>
      <c r="DI5516" s="1" t="s">
        <v>195</v>
      </c>
      <c r="DJ5516" s="1" t="s">
        <v>195</v>
      </c>
      <c r="DK5516" s="1" t="s">
        <v>195</v>
      </c>
      <c r="DL5516" s="1" t="s">
        <v>195</v>
      </c>
      <c r="DM5516" s="1" t="s">
        <v>195</v>
      </c>
      <c r="DN5516" s="1" t="s">
        <v>195</v>
      </c>
      <c r="DO5516" s="1" t="s">
        <v>195</v>
      </c>
      <c r="DP5516">
        <v>6</v>
      </c>
      <c r="DQ5516">
        <v>1</v>
      </c>
      <c r="DR5516">
        <v>2</v>
      </c>
      <c r="DS5516" s="1" t="s">
        <v>195</v>
      </c>
      <c r="DT5516" s="1" t="s">
        <v>195</v>
      </c>
      <c r="DU5516" s="1" t="s">
        <v>195</v>
      </c>
      <c r="DV5516" s="1" t="s">
        <v>195</v>
      </c>
      <c r="DW5516" s="1" t="s">
        <v>195</v>
      </c>
      <c r="DX5516" s="1" t="s">
        <v>195</v>
      </c>
      <c r="DY5516" s="1" t="s">
        <v>232</v>
      </c>
      <c r="DZ5516" s="1" t="s">
        <v>210</v>
      </c>
      <c r="EA5516" s="1" t="s">
        <v>456</v>
      </c>
      <c r="EB5516" s="1" t="s">
        <v>493</v>
      </c>
      <c r="EC5516" s="1" t="s">
        <v>200</v>
      </c>
      <c r="ED5516" s="1" t="s">
        <v>220</v>
      </c>
      <c r="EE5516" s="1" t="s">
        <v>1154</v>
      </c>
      <c r="EF5516" s="1" t="s">
        <v>888</v>
      </c>
      <c r="EG5516" s="1" t="s">
        <v>888</v>
      </c>
      <c r="EH5516" s="1" t="s">
        <v>1068</v>
      </c>
      <c r="EI5516" s="1" t="s">
        <v>755</v>
      </c>
      <c r="EJ5516" s="1" t="s">
        <v>888</v>
      </c>
      <c r="EK5516" s="1" t="s">
        <v>198</v>
      </c>
      <c r="EL5516" s="1" t="s">
        <v>232</v>
      </c>
      <c r="EM5516" s="1" t="s">
        <v>198</v>
      </c>
      <c r="EN5516" s="1" t="s">
        <v>220</v>
      </c>
      <c r="EO5516" s="1" t="s">
        <v>220</v>
      </c>
      <c r="EP5516" s="1" t="s">
        <v>210</v>
      </c>
      <c r="EQ5516">
        <v>7</v>
      </c>
      <c r="ER5516">
        <v>8</v>
      </c>
      <c r="ES5516">
        <v>8</v>
      </c>
      <c r="ET5516">
        <v>8</v>
      </c>
      <c r="EU5516">
        <v>6</v>
      </c>
      <c r="EV5516" s="1" t="s">
        <v>754</v>
      </c>
      <c r="EW5516" s="1" t="s">
        <v>779</v>
      </c>
      <c r="EX5516" s="1" t="s">
        <v>754</v>
      </c>
      <c r="EY5516" s="1" t="s">
        <v>760</v>
      </c>
      <c r="EZ5516" s="1" t="s">
        <v>754</v>
      </c>
      <c r="FD5516" s="1" t="s">
        <v>195</v>
      </c>
      <c r="FE5516" s="1" t="s">
        <v>195</v>
      </c>
      <c r="FF5516" s="1" t="s">
        <v>195</v>
      </c>
      <c r="FG5516" s="1" t="s">
        <v>195</v>
      </c>
      <c r="FH5516" s="1" t="s">
        <v>195</v>
      </c>
      <c r="FI5516" s="1" t="s">
        <v>195</v>
      </c>
      <c r="FJ5516" s="1" t="s">
        <v>195</v>
      </c>
      <c r="FK5516" s="1" t="s">
        <v>195</v>
      </c>
      <c r="FL5516" s="1" t="s">
        <v>195</v>
      </c>
      <c r="FM5516" s="1" t="s">
        <v>195</v>
      </c>
      <c r="FN5516" s="1" t="s">
        <v>195</v>
      </c>
      <c r="FO5516" s="1" t="s">
        <v>195</v>
      </c>
      <c r="FP5516" s="1" t="s">
        <v>195</v>
      </c>
      <c r="FQ5516" s="1" t="s">
        <v>195</v>
      </c>
      <c r="FR5516" s="1" t="s">
        <v>195</v>
      </c>
      <c r="FS5516" s="1" t="s">
        <v>195</v>
      </c>
      <c r="FT5516" s="1" t="s">
        <v>195</v>
      </c>
      <c r="FU5516" s="1" t="s">
        <v>195</v>
      </c>
      <c r="FV5516" s="1" t="s">
        <v>195</v>
      </c>
      <c r="FW5516" s="1" t="s">
        <v>195</v>
      </c>
      <c r="FX5516" s="1" t="s">
        <v>195</v>
      </c>
      <c r="FY5516" s="1" t="s">
        <v>195</v>
      </c>
      <c r="FZ5516" s="1" t="s">
        <v>195</v>
      </c>
      <c r="GA5516" s="1" t="s">
        <v>195</v>
      </c>
      <c r="GB5516" s="1" t="s">
        <v>195</v>
      </c>
      <c r="GC5516" s="1" t="s">
        <v>195</v>
      </c>
      <c r="GI5516" s="1" t="s">
        <v>195</v>
      </c>
      <c r="GJ5516" s="1" t="s">
        <v>195</v>
      </c>
      <c r="GK5516" s="1" t="s">
        <v>195</v>
      </c>
      <c r="GL5516" s="1" t="s">
        <v>195</v>
      </c>
      <c r="GM5516" s="1" t="s">
        <v>195</v>
      </c>
    </row>
    <row r="5517" spans="1:195" x14ac:dyDescent="0.3">
      <c r="A5517">
        <v>367</v>
      </c>
      <c r="B5517">
        <v>7</v>
      </c>
      <c r="C5517">
        <v>1</v>
      </c>
      <c r="D5517">
        <v>14</v>
      </c>
      <c r="E5517">
        <v>2</v>
      </c>
      <c r="F5517">
        <v>14</v>
      </c>
      <c r="G5517">
        <v>20</v>
      </c>
      <c r="H5517">
        <v>12</v>
      </c>
      <c r="I5517" s="1" t="s">
        <v>880</v>
      </c>
      <c r="J5517">
        <v>12</v>
      </c>
      <c r="K5517">
        <v>12</v>
      </c>
      <c r="L5517">
        <v>352</v>
      </c>
      <c r="M5517">
        <v>0</v>
      </c>
      <c r="N5517" s="1" t="s">
        <v>295</v>
      </c>
      <c r="O5517">
        <v>0</v>
      </c>
      <c r="P5517">
        <v>29</v>
      </c>
      <c r="Q5517">
        <v>6</v>
      </c>
      <c r="R5517" s="1" t="s">
        <v>198</v>
      </c>
      <c r="S5517" s="1" t="s">
        <v>198</v>
      </c>
      <c r="T5517" s="1" t="s">
        <v>198</v>
      </c>
      <c r="U5517" s="1" t="s">
        <v>220</v>
      </c>
      <c r="V5517" s="1" t="s">
        <v>220</v>
      </c>
      <c r="W5517" s="1" t="s">
        <v>198</v>
      </c>
      <c r="X5517">
        <v>1</v>
      </c>
      <c r="Y5517" s="1" t="s">
        <v>203</v>
      </c>
      <c r="Z5517" s="1" t="s">
        <v>202</v>
      </c>
      <c r="AA5517" s="1" t="s">
        <v>203</v>
      </c>
      <c r="AB5517" s="1" t="s">
        <v>203</v>
      </c>
      <c r="AC5517" s="1" t="s">
        <v>201</v>
      </c>
      <c r="AD5517" s="1" t="s">
        <v>203</v>
      </c>
      <c r="AE5517" s="1" t="s">
        <v>203</v>
      </c>
      <c r="AF5517" s="1" t="s">
        <v>203</v>
      </c>
      <c r="AG5517">
        <v>2</v>
      </c>
      <c r="AH5517">
        <v>27</v>
      </c>
      <c r="AI5517" s="1" t="s">
        <v>953</v>
      </c>
      <c r="AJ5517" s="1" t="s">
        <v>319</v>
      </c>
      <c r="AK5517" s="1" t="s">
        <v>1665</v>
      </c>
      <c r="AL5517" s="1" t="s">
        <v>1142</v>
      </c>
      <c r="AM5517" s="1" t="s">
        <v>1246</v>
      </c>
      <c r="AN5517">
        <v>2</v>
      </c>
      <c r="AO5517">
        <v>6</v>
      </c>
      <c r="AP5517">
        <v>3</v>
      </c>
      <c r="AQ5517" s="1" t="s">
        <v>1666</v>
      </c>
      <c r="AS5517" s="1" t="s">
        <v>195</v>
      </c>
      <c r="AT5517">
        <v>3</v>
      </c>
      <c r="AU5517">
        <v>4</v>
      </c>
      <c r="AV5517">
        <v>1</v>
      </c>
      <c r="AW5517" s="1" t="s">
        <v>1667</v>
      </c>
      <c r="AX5517" s="1" t="s">
        <v>319</v>
      </c>
      <c r="AY5517">
        <v>6</v>
      </c>
      <c r="AZ5517">
        <v>7</v>
      </c>
      <c r="BA5517">
        <v>8</v>
      </c>
      <c r="BB5517">
        <v>8</v>
      </c>
      <c r="BC5517">
        <v>5</v>
      </c>
      <c r="BD5517">
        <v>5</v>
      </c>
      <c r="BE5517">
        <v>3</v>
      </c>
      <c r="BF5517">
        <v>4</v>
      </c>
      <c r="BG5517">
        <v>8</v>
      </c>
      <c r="BH5517">
        <v>5</v>
      </c>
      <c r="BI5517">
        <v>6</v>
      </c>
      <c r="BJ5517">
        <v>3</v>
      </c>
      <c r="BK5517">
        <v>3</v>
      </c>
      <c r="BL5517">
        <v>7</v>
      </c>
      <c r="BM5517">
        <v>8</v>
      </c>
      <c r="BN5517">
        <v>7</v>
      </c>
      <c r="BO5517">
        <v>2</v>
      </c>
      <c r="BP5517">
        <v>8</v>
      </c>
      <c r="BR5517" s="1" t="s">
        <v>227</v>
      </c>
      <c r="BS5517" s="1" t="s">
        <v>210</v>
      </c>
      <c r="BT5517" s="1" t="s">
        <v>198</v>
      </c>
      <c r="BU5517" s="1" t="s">
        <v>232</v>
      </c>
      <c r="BV5517" s="1" t="s">
        <v>200</v>
      </c>
      <c r="BW5517" s="1" t="s">
        <v>200</v>
      </c>
      <c r="BX5517" s="1" t="s">
        <v>1133</v>
      </c>
      <c r="BY5517" s="1" t="s">
        <v>1068</v>
      </c>
      <c r="BZ5517" s="1" t="s">
        <v>888</v>
      </c>
      <c r="CA5517" s="1" t="s">
        <v>1068</v>
      </c>
      <c r="CB5517" s="1" t="s">
        <v>755</v>
      </c>
      <c r="CC5517" s="1" t="s">
        <v>888</v>
      </c>
      <c r="CD5517" s="1" t="s">
        <v>198</v>
      </c>
      <c r="CE5517" s="1" t="s">
        <v>232</v>
      </c>
      <c r="CF5517" s="1" t="s">
        <v>232</v>
      </c>
      <c r="CG5517" s="1" t="s">
        <v>220</v>
      </c>
      <c r="CH5517" s="1" t="s">
        <v>210</v>
      </c>
      <c r="CI5517" s="1" t="s">
        <v>200</v>
      </c>
      <c r="CJ5517">
        <v>7</v>
      </c>
      <c r="CK5517">
        <v>7</v>
      </c>
      <c r="CL5517">
        <v>8</v>
      </c>
      <c r="CM5517">
        <v>7</v>
      </c>
      <c r="CN5517">
        <v>5</v>
      </c>
      <c r="CO5517" s="1" t="s">
        <v>754</v>
      </c>
      <c r="CP5517" s="1" t="s">
        <v>755</v>
      </c>
      <c r="CQ5517" s="1" t="s">
        <v>779</v>
      </c>
      <c r="CR5517" s="1" t="s">
        <v>761</v>
      </c>
      <c r="CS5517" s="1" t="s">
        <v>779</v>
      </c>
      <c r="CT5517">
        <v>0</v>
      </c>
      <c r="CU5517" s="1" t="s">
        <v>204</v>
      </c>
      <c r="CV5517" s="1" t="s">
        <v>204</v>
      </c>
      <c r="CW5517" s="1" t="s">
        <v>204</v>
      </c>
      <c r="CX5517" s="1" t="s">
        <v>233</v>
      </c>
      <c r="CY5517" s="1" t="s">
        <v>200</v>
      </c>
      <c r="CZ5517" s="1" t="s">
        <v>204</v>
      </c>
      <c r="DA5517" s="1" t="s">
        <v>204</v>
      </c>
      <c r="DB5517" s="1" t="s">
        <v>233</v>
      </c>
      <c r="DC5517">
        <v>0</v>
      </c>
      <c r="DD5517" s="1" t="s">
        <v>233</v>
      </c>
      <c r="DE5517" s="1" t="s">
        <v>195</v>
      </c>
      <c r="DF5517" s="1" t="s">
        <v>195</v>
      </c>
      <c r="DG5517" s="1" t="s">
        <v>195</v>
      </c>
      <c r="DH5517" s="1" t="s">
        <v>195</v>
      </c>
      <c r="DI5517" s="1" t="s">
        <v>195</v>
      </c>
      <c r="DJ5517" s="1" t="s">
        <v>195</v>
      </c>
      <c r="DK5517" s="1" t="s">
        <v>195</v>
      </c>
      <c r="DL5517" s="1" t="s">
        <v>195</v>
      </c>
      <c r="DM5517" s="1" t="s">
        <v>195</v>
      </c>
      <c r="DN5517" s="1" t="s">
        <v>195</v>
      </c>
      <c r="DO5517" s="1" t="s">
        <v>195</v>
      </c>
      <c r="DP5517">
        <v>6</v>
      </c>
      <c r="DQ5517">
        <v>1</v>
      </c>
      <c r="DR5517">
        <v>2</v>
      </c>
      <c r="DS5517" s="1" t="s">
        <v>195</v>
      </c>
      <c r="DT5517" s="1" t="s">
        <v>195</v>
      </c>
      <c r="DU5517" s="1" t="s">
        <v>195</v>
      </c>
      <c r="DV5517" s="1" t="s">
        <v>195</v>
      </c>
      <c r="DW5517" s="1" t="s">
        <v>195</v>
      </c>
      <c r="DX5517" s="1" t="s">
        <v>195</v>
      </c>
      <c r="DY5517" s="1" t="s">
        <v>232</v>
      </c>
      <c r="DZ5517" s="1" t="s">
        <v>210</v>
      </c>
      <c r="EA5517" s="1" t="s">
        <v>456</v>
      </c>
      <c r="EB5517" s="1" t="s">
        <v>493</v>
      </c>
      <c r="EC5517" s="1" t="s">
        <v>200</v>
      </c>
      <c r="ED5517" s="1" t="s">
        <v>220</v>
      </c>
      <c r="EE5517" s="1" t="s">
        <v>1154</v>
      </c>
      <c r="EF5517" s="1" t="s">
        <v>888</v>
      </c>
      <c r="EG5517" s="1" t="s">
        <v>888</v>
      </c>
      <c r="EH5517" s="1" t="s">
        <v>1068</v>
      </c>
      <c r="EI5517" s="1" t="s">
        <v>755</v>
      </c>
      <c r="EJ5517" s="1" t="s">
        <v>888</v>
      </c>
      <c r="EK5517" s="1" t="s">
        <v>198</v>
      </c>
      <c r="EL5517" s="1" t="s">
        <v>232</v>
      </c>
      <c r="EM5517" s="1" t="s">
        <v>198</v>
      </c>
      <c r="EN5517" s="1" t="s">
        <v>220</v>
      </c>
      <c r="EO5517" s="1" t="s">
        <v>220</v>
      </c>
      <c r="EP5517" s="1" t="s">
        <v>210</v>
      </c>
      <c r="EQ5517">
        <v>7</v>
      </c>
      <c r="ER5517">
        <v>8</v>
      </c>
      <c r="ES5517">
        <v>8</v>
      </c>
      <c r="ET5517">
        <v>8</v>
      </c>
      <c r="EU5517">
        <v>6</v>
      </c>
      <c r="EV5517" s="1" t="s">
        <v>754</v>
      </c>
      <c r="EW5517" s="1" t="s">
        <v>779</v>
      </c>
      <c r="EX5517" s="1" t="s">
        <v>754</v>
      </c>
      <c r="EY5517" s="1" t="s">
        <v>760</v>
      </c>
      <c r="EZ5517" s="1" t="s">
        <v>754</v>
      </c>
      <c r="FD5517" s="1" t="s">
        <v>195</v>
      </c>
      <c r="FE5517" s="1" t="s">
        <v>195</v>
      </c>
      <c r="FF5517" s="1" t="s">
        <v>195</v>
      </c>
      <c r="FG5517" s="1" t="s">
        <v>195</v>
      </c>
      <c r="FH5517" s="1" t="s">
        <v>195</v>
      </c>
      <c r="FI5517" s="1" t="s">
        <v>195</v>
      </c>
      <c r="FJ5517" s="1" t="s">
        <v>195</v>
      </c>
      <c r="FK5517" s="1" t="s">
        <v>195</v>
      </c>
      <c r="FL5517" s="1" t="s">
        <v>195</v>
      </c>
      <c r="FM5517" s="1" t="s">
        <v>195</v>
      </c>
      <c r="FN5517" s="1" t="s">
        <v>195</v>
      </c>
      <c r="FO5517" s="1" t="s">
        <v>195</v>
      </c>
      <c r="FP5517" s="1" t="s">
        <v>195</v>
      </c>
      <c r="FQ5517" s="1" t="s">
        <v>195</v>
      </c>
      <c r="FR5517" s="1" t="s">
        <v>195</v>
      </c>
      <c r="FS5517" s="1" t="s">
        <v>195</v>
      </c>
      <c r="FT5517" s="1" t="s">
        <v>195</v>
      </c>
      <c r="FU5517" s="1" t="s">
        <v>195</v>
      </c>
      <c r="FV5517" s="1" t="s">
        <v>195</v>
      </c>
      <c r="FW5517" s="1" t="s">
        <v>195</v>
      </c>
      <c r="FX5517" s="1" t="s">
        <v>195</v>
      </c>
      <c r="FY5517" s="1" t="s">
        <v>195</v>
      </c>
      <c r="FZ5517" s="1" t="s">
        <v>195</v>
      </c>
      <c r="GA5517" s="1" t="s">
        <v>195</v>
      </c>
      <c r="GB5517" s="1" t="s">
        <v>195</v>
      </c>
      <c r="GC5517" s="1" t="s">
        <v>195</v>
      </c>
      <c r="GI5517" s="1" t="s">
        <v>195</v>
      </c>
      <c r="GJ5517" s="1" t="s">
        <v>195</v>
      </c>
      <c r="GK5517" s="1" t="s">
        <v>195</v>
      </c>
      <c r="GL5517" s="1" t="s">
        <v>195</v>
      </c>
      <c r="GM5517" s="1" t="s">
        <v>195</v>
      </c>
    </row>
    <row r="5518" spans="1:195" x14ac:dyDescent="0.3">
      <c r="A5518">
        <v>367</v>
      </c>
      <c r="B5518">
        <v>7</v>
      </c>
      <c r="C5518">
        <v>1</v>
      </c>
      <c r="D5518">
        <v>14</v>
      </c>
      <c r="E5518">
        <v>2</v>
      </c>
      <c r="F5518">
        <v>14</v>
      </c>
      <c r="G5518">
        <v>20</v>
      </c>
      <c r="H5518">
        <v>13</v>
      </c>
      <c r="I5518" s="1" t="s">
        <v>846</v>
      </c>
      <c r="J5518">
        <v>13</v>
      </c>
      <c r="K5518">
        <v>13</v>
      </c>
      <c r="L5518">
        <v>353</v>
      </c>
      <c r="M5518">
        <v>0</v>
      </c>
      <c r="N5518" s="1" t="s">
        <v>499</v>
      </c>
      <c r="O5518">
        <v>0</v>
      </c>
      <c r="P5518">
        <v>25</v>
      </c>
      <c r="Q5518">
        <v>4</v>
      </c>
      <c r="R5518" s="1" t="s">
        <v>210</v>
      </c>
      <c r="S5518" s="1" t="s">
        <v>220</v>
      </c>
      <c r="T5518" s="1" t="s">
        <v>232</v>
      </c>
      <c r="U5518" s="1" t="s">
        <v>232</v>
      </c>
      <c r="V5518" s="1" t="s">
        <v>220</v>
      </c>
      <c r="W5518" s="1" t="s">
        <v>210</v>
      </c>
      <c r="X5518">
        <v>0</v>
      </c>
      <c r="Y5518" s="1" t="s">
        <v>195</v>
      </c>
      <c r="Z5518" s="1" t="s">
        <v>195</v>
      </c>
      <c r="AA5518" s="1" t="s">
        <v>195</v>
      </c>
      <c r="AB5518" s="1" t="s">
        <v>195</v>
      </c>
      <c r="AC5518" s="1" t="s">
        <v>195</v>
      </c>
      <c r="AD5518" s="1" t="s">
        <v>195</v>
      </c>
      <c r="AE5518" s="1" t="s">
        <v>195</v>
      </c>
      <c r="AF5518" s="1" t="s">
        <v>195</v>
      </c>
      <c r="AH5518">
        <v>27</v>
      </c>
      <c r="AI5518" s="1" t="s">
        <v>953</v>
      </c>
      <c r="AJ5518" s="1" t="s">
        <v>319</v>
      </c>
      <c r="AK5518" s="1" t="s">
        <v>1665</v>
      </c>
      <c r="AL5518" s="1" t="s">
        <v>1142</v>
      </c>
      <c r="AM5518" s="1" t="s">
        <v>1246</v>
      </c>
      <c r="AN5518">
        <v>2</v>
      </c>
      <c r="AO5518">
        <v>6</v>
      </c>
      <c r="AP5518">
        <v>3</v>
      </c>
      <c r="AQ5518" s="1" t="s">
        <v>1666</v>
      </c>
      <c r="AS5518" s="1" t="s">
        <v>195</v>
      </c>
      <c r="AT5518">
        <v>3</v>
      </c>
      <c r="AU5518">
        <v>4</v>
      </c>
      <c r="AV5518">
        <v>1</v>
      </c>
      <c r="AW5518" s="1" t="s">
        <v>1667</v>
      </c>
      <c r="AX5518" s="1" t="s">
        <v>319</v>
      </c>
      <c r="AY5518">
        <v>6</v>
      </c>
      <c r="AZ5518">
        <v>7</v>
      </c>
      <c r="BA5518">
        <v>8</v>
      </c>
      <c r="BB5518">
        <v>8</v>
      </c>
      <c r="BC5518">
        <v>5</v>
      </c>
      <c r="BD5518">
        <v>5</v>
      </c>
      <c r="BE5518">
        <v>3</v>
      </c>
      <c r="BF5518">
        <v>4</v>
      </c>
      <c r="BG5518">
        <v>8</v>
      </c>
      <c r="BH5518">
        <v>5</v>
      </c>
      <c r="BI5518">
        <v>6</v>
      </c>
      <c r="BJ5518">
        <v>3</v>
      </c>
      <c r="BK5518">
        <v>3</v>
      </c>
      <c r="BL5518">
        <v>7</v>
      </c>
      <c r="BM5518">
        <v>8</v>
      </c>
      <c r="BN5518">
        <v>7</v>
      </c>
      <c r="BO5518">
        <v>2</v>
      </c>
      <c r="BP5518">
        <v>8</v>
      </c>
      <c r="BR5518" s="1" t="s">
        <v>227</v>
      </c>
      <c r="BS5518" s="1" t="s">
        <v>210</v>
      </c>
      <c r="BT5518" s="1" t="s">
        <v>198</v>
      </c>
      <c r="BU5518" s="1" t="s">
        <v>232</v>
      </c>
      <c r="BV5518" s="1" t="s">
        <v>200</v>
      </c>
      <c r="BW5518" s="1" t="s">
        <v>200</v>
      </c>
      <c r="BX5518" s="1" t="s">
        <v>1133</v>
      </c>
      <c r="BY5518" s="1" t="s">
        <v>1068</v>
      </c>
      <c r="BZ5518" s="1" t="s">
        <v>888</v>
      </c>
      <c r="CA5518" s="1" t="s">
        <v>1068</v>
      </c>
      <c r="CB5518" s="1" t="s">
        <v>755</v>
      </c>
      <c r="CC5518" s="1" t="s">
        <v>888</v>
      </c>
      <c r="CD5518" s="1" t="s">
        <v>198</v>
      </c>
      <c r="CE5518" s="1" t="s">
        <v>232</v>
      </c>
      <c r="CF5518" s="1" t="s">
        <v>232</v>
      </c>
      <c r="CG5518" s="1" t="s">
        <v>220</v>
      </c>
      <c r="CH5518" s="1" t="s">
        <v>210</v>
      </c>
      <c r="CI5518" s="1" t="s">
        <v>200</v>
      </c>
      <c r="CJ5518">
        <v>7</v>
      </c>
      <c r="CK5518">
        <v>7</v>
      </c>
      <c r="CL5518">
        <v>8</v>
      </c>
      <c r="CM5518">
        <v>7</v>
      </c>
      <c r="CN5518">
        <v>5</v>
      </c>
      <c r="CO5518" s="1" t="s">
        <v>754</v>
      </c>
      <c r="CP5518" s="1" t="s">
        <v>755</v>
      </c>
      <c r="CQ5518" s="1" t="s">
        <v>779</v>
      </c>
      <c r="CR5518" s="1" t="s">
        <v>761</v>
      </c>
      <c r="CS5518" s="1" t="s">
        <v>779</v>
      </c>
      <c r="CT5518">
        <v>0</v>
      </c>
      <c r="CU5518" s="1" t="s">
        <v>195</v>
      </c>
      <c r="CV5518" s="1" t="s">
        <v>195</v>
      </c>
      <c r="CW5518" s="1" t="s">
        <v>195</v>
      </c>
      <c r="CX5518" s="1" t="s">
        <v>195</v>
      </c>
      <c r="CY5518" s="1" t="s">
        <v>195</v>
      </c>
      <c r="CZ5518" s="1" t="s">
        <v>195</v>
      </c>
      <c r="DA5518" s="1" t="s">
        <v>195</v>
      </c>
      <c r="DB5518" s="1" t="s">
        <v>195</v>
      </c>
      <c r="DD5518" s="1" t="s">
        <v>233</v>
      </c>
      <c r="DE5518" s="1" t="s">
        <v>195</v>
      </c>
      <c r="DF5518" s="1" t="s">
        <v>195</v>
      </c>
      <c r="DG5518" s="1" t="s">
        <v>195</v>
      </c>
      <c r="DH5518" s="1" t="s">
        <v>195</v>
      </c>
      <c r="DI5518" s="1" t="s">
        <v>195</v>
      </c>
      <c r="DJ5518" s="1" t="s">
        <v>195</v>
      </c>
      <c r="DK5518" s="1" t="s">
        <v>195</v>
      </c>
      <c r="DL5518" s="1" t="s">
        <v>195</v>
      </c>
      <c r="DM5518" s="1" t="s">
        <v>195</v>
      </c>
      <c r="DN5518" s="1" t="s">
        <v>195</v>
      </c>
      <c r="DO5518" s="1" t="s">
        <v>195</v>
      </c>
      <c r="DP5518">
        <v>6</v>
      </c>
      <c r="DQ5518">
        <v>1</v>
      </c>
      <c r="DR5518">
        <v>2</v>
      </c>
      <c r="DS5518" s="1" t="s">
        <v>195</v>
      </c>
      <c r="DT5518" s="1" t="s">
        <v>195</v>
      </c>
      <c r="DU5518" s="1" t="s">
        <v>195</v>
      </c>
      <c r="DV5518" s="1" t="s">
        <v>195</v>
      </c>
      <c r="DW5518" s="1" t="s">
        <v>195</v>
      </c>
      <c r="DX5518" s="1" t="s">
        <v>195</v>
      </c>
      <c r="DY5518" s="1" t="s">
        <v>232</v>
      </c>
      <c r="DZ5518" s="1" t="s">
        <v>210</v>
      </c>
      <c r="EA5518" s="1" t="s">
        <v>456</v>
      </c>
      <c r="EB5518" s="1" t="s">
        <v>493</v>
      </c>
      <c r="EC5518" s="1" t="s">
        <v>200</v>
      </c>
      <c r="ED5518" s="1" t="s">
        <v>220</v>
      </c>
      <c r="EE5518" s="1" t="s">
        <v>1154</v>
      </c>
      <c r="EF5518" s="1" t="s">
        <v>888</v>
      </c>
      <c r="EG5518" s="1" t="s">
        <v>888</v>
      </c>
      <c r="EH5518" s="1" t="s">
        <v>1068</v>
      </c>
      <c r="EI5518" s="1" t="s">
        <v>755</v>
      </c>
      <c r="EJ5518" s="1" t="s">
        <v>888</v>
      </c>
      <c r="EK5518" s="1" t="s">
        <v>198</v>
      </c>
      <c r="EL5518" s="1" t="s">
        <v>232</v>
      </c>
      <c r="EM5518" s="1" t="s">
        <v>198</v>
      </c>
      <c r="EN5518" s="1" t="s">
        <v>220</v>
      </c>
      <c r="EO5518" s="1" t="s">
        <v>220</v>
      </c>
      <c r="EP5518" s="1" t="s">
        <v>210</v>
      </c>
      <c r="EQ5518">
        <v>7</v>
      </c>
      <c r="ER5518">
        <v>8</v>
      </c>
      <c r="ES5518">
        <v>8</v>
      </c>
      <c r="ET5518">
        <v>8</v>
      </c>
      <c r="EU5518">
        <v>6</v>
      </c>
      <c r="EV5518" s="1" t="s">
        <v>754</v>
      </c>
      <c r="EW5518" s="1" t="s">
        <v>779</v>
      </c>
      <c r="EX5518" s="1" t="s">
        <v>754</v>
      </c>
      <c r="EY5518" s="1" t="s">
        <v>760</v>
      </c>
      <c r="EZ5518" s="1" t="s">
        <v>754</v>
      </c>
      <c r="FD5518" s="1" t="s">
        <v>195</v>
      </c>
      <c r="FE5518" s="1" t="s">
        <v>195</v>
      </c>
      <c r="FF5518" s="1" t="s">
        <v>195</v>
      </c>
      <c r="FG5518" s="1" t="s">
        <v>195</v>
      </c>
      <c r="FH5518" s="1" t="s">
        <v>195</v>
      </c>
      <c r="FI5518" s="1" t="s">
        <v>195</v>
      </c>
      <c r="FJ5518" s="1" t="s">
        <v>195</v>
      </c>
      <c r="FK5518" s="1" t="s">
        <v>195</v>
      </c>
      <c r="FL5518" s="1" t="s">
        <v>195</v>
      </c>
      <c r="FM5518" s="1" t="s">
        <v>195</v>
      </c>
      <c r="FN5518" s="1" t="s">
        <v>195</v>
      </c>
      <c r="FO5518" s="1" t="s">
        <v>195</v>
      </c>
      <c r="FP5518" s="1" t="s">
        <v>195</v>
      </c>
      <c r="FQ5518" s="1" t="s">
        <v>195</v>
      </c>
      <c r="FR5518" s="1" t="s">
        <v>195</v>
      </c>
      <c r="FS5518" s="1" t="s">
        <v>195</v>
      </c>
      <c r="FT5518" s="1" t="s">
        <v>195</v>
      </c>
      <c r="FU5518" s="1" t="s">
        <v>195</v>
      </c>
      <c r="FV5518" s="1" t="s">
        <v>195</v>
      </c>
      <c r="FW5518" s="1" t="s">
        <v>195</v>
      </c>
      <c r="FX5518" s="1" t="s">
        <v>195</v>
      </c>
      <c r="FY5518" s="1" t="s">
        <v>195</v>
      </c>
      <c r="FZ5518" s="1" t="s">
        <v>195</v>
      </c>
      <c r="GA5518" s="1" t="s">
        <v>195</v>
      </c>
      <c r="GB5518" s="1" t="s">
        <v>195</v>
      </c>
      <c r="GC5518" s="1" t="s">
        <v>195</v>
      </c>
      <c r="GI5518" s="1" t="s">
        <v>195</v>
      </c>
      <c r="GJ5518" s="1" t="s">
        <v>195</v>
      </c>
      <c r="GK5518" s="1" t="s">
        <v>195</v>
      </c>
      <c r="GL5518" s="1" t="s">
        <v>195</v>
      </c>
      <c r="GM5518" s="1" t="s">
        <v>195</v>
      </c>
    </row>
    <row r="5519" spans="1:195" x14ac:dyDescent="0.3">
      <c r="A5519">
        <v>367</v>
      </c>
      <c r="B5519">
        <v>7</v>
      </c>
      <c r="C5519">
        <v>1</v>
      </c>
      <c r="D5519">
        <v>14</v>
      </c>
      <c r="E5519">
        <v>2</v>
      </c>
      <c r="F5519">
        <v>14</v>
      </c>
      <c r="G5519">
        <v>20</v>
      </c>
      <c r="H5519">
        <v>19</v>
      </c>
      <c r="I5519" s="1" t="s">
        <v>1031</v>
      </c>
      <c r="J5519">
        <v>19</v>
      </c>
      <c r="K5519">
        <v>14</v>
      </c>
      <c r="L5519">
        <v>354</v>
      </c>
      <c r="M5519">
        <v>0</v>
      </c>
      <c r="N5519" s="1" t="s">
        <v>408</v>
      </c>
      <c r="O5519">
        <v>1</v>
      </c>
      <c r="P5519">
        <v>22</v>
      </c>
      <c r="Q5519">
        <v>2</v>
      </c>
      <c r="R5519" s="1" t="s">
        <v>198</v>
      </c>
      <c r="S5519" s="1" t="s">
        <v>220</v>
      </c>
      <c r="T5519" s="1" t="s">
        <v>198</v>
      </c>
      <c r="U5519" s="1" t="s">
        <v>198</v>
      </c>
      <c r="V5519" s="1" t="s">
        <v>198</v>
      </c>
      <c r="W5519" s="1" t="s">
        <v>220</v>
      </c>
      <c r="X5519">
        <v>0</v>
      </c>
      <c r="Y5519" s="1" t="s">
        <v>234</v>
      </c>
      <c r="Z5519" s="1" t="s">
        <v>202</v>
      </c>
      <c r="AA5519" s="1" t="s">
        <v>201</v>
      </c>
      <c r="AB5519" s="1" t="s">
        <v>204</v>
      </c>
      <c r="AC5519" s="1" t="s">
        <v>204</v>
      </c>
      <c r="AD5519" s="1" t="s">
        <v>220</v>
      </c>
      <c r="AE5519" s="1" t="s">
        <v>200</v>
      </c>
      <c r="AF5519" s="1" t="s">
        <v>203</v>
      </c>
      <c r="AG5519">
        <v>2</v>
      </c>
      <c r="AH5519">
        <v>27</v>
      </c>
      <c r="AI5519" s="1" t="s">
        <v>953</v>
      </c>
      <c r="AJ5519" s="1" t="s">
        <v>319</v>
      </c>
      <c r="AK5519" s="1" t="s">
        <v>1665</v>
      </c>
      <c r="AL5519" s="1" t="s">
        <v>1142</v>
      </c>
      <c r="AM5519" s="1" t="s">
        <v>1246</v>
      </c>
      <c r="AN5519">
        <v>2</v>
      </c>
      <c r="AO5519">
        <v>6</v>
      </c>
      <c r="AP5519">
        <v>3</v>
      </c>
      <c r="AQ5519" s="1" t="s">
        <v>1666</v>
      </c>
      <c r="AS5519" s="1" t="s">
        <v>195</v>
      </c>
      <c r="AT5519">
        <v>3</v>
      </c>
      <c r="AU5519">
        <v>4</v>
      </c>
      <c r="AV5519">
        <v>1</v>
      </c>
      <c r="AW5519" s="1" t="s">
        <v>1667</v>
      </c>
      <c r="AX5519" s="1" t="s">
        <v>319</v>
      </c>
      <c r="AY5519">
        <v>6</v>
      </c>
      <c r="AZ5519">
        <v>7</v>
      </c>
      <c r="BA5519">
        <v>8</v>
      </c>
      <c r="BB5519">
        <v>8</v>
      </c>
      <c r="BC5519">
        <v>5</v>
      </c>
      <c r="BD5519">
        <v>5</v>
      </c>
      <c r="BE5519">
        <v>3</v>
      </c>
      <c r="BF5519">
        <v>4</v>
      </c>
      <c r="BG5519">
        <v>8</v>
      </c>
      <c r="BH5519">
        <v>5</v>
      </c>
      <c r="BI5519">
        <v>6</v>
      </c>
      <c r="BJ5519">
        <v>3</v>
      </c>
      <c r="BK5519">
        <v>3</v>
      </c>
      <c r="BL5519">
        <v>7</v>
      </c>
      <c r="BM5519">
        <v>8</v>
      </c>
      <c r="BN5519">
        <v>7</v>
      </c>
      <c r="BO5519">
        <v>2</v>
      </c>
      <c r="BP5519">
        <v>8</v>
      </c>
      <c r="BR5519" s="1" t="s">
        <v>227</v>
      </c>
      <c r="BS5519" s="1" t="s">
        <v>210</v>
      </c>
      <c r="BT5519" s="1" t="s">
        <v>198</v>
      </c>
      <c r="BU5519" s="1" t="s">
        <v>232</v>
      </c>
      <c r="BV5519" s="1" t="s">
        <v>200</v>
      </c>
      <c r="BW5519" s="1" t="s">
        <v>200</v>
      </c>
      <c r="BX5519" s="1" t="s">
        <v>1133</v>
      </c>
      <c r="BY5519" s="1" t="s">
        <v>1068</v>
      </c>
      <c r="BZ5519" s="1" t="s">
        <v>888</v>
      </c>
      <c r="CA5519" s="1" t="s">
        <v>1068</v>
      </c>
      <c r="CB5519" s="1" t="s">
        <v>755</v>
      </c>
      <c r="CC5519" s="1" t="s">
        <v>888</v>
      </c>
      <c r="CD5519" s="1" t="s">
        <v>198</v>
      </c>
      <c r="CE5519" s="1" t="s">
        <v>232</v>
      </c>
      <c r="CF5519" s="1" t="s">
        <v>232</v>
      </c>
      <c r="CG5519" s="1" t="s">
        <v>220</v>
      </c>
      <c r="CH5519" s="1" t="s">
        <v>210</v>
      </c>
      <c r="CI5519" s="1" t="s">
        <v>200</v>
      </c>
      <c r="CJ5519">
        <v>7</v>
      </c>
      <c r="CK5519">
        <v>7</v>
      </c>
      <c r="CL5519">
        <v>8</v>
      </c>
      <c r="CM5519">
        <v>7</v>
      </c>
      <c r="CN5519">
        <v>5</v>
      </c>
      <c r="CO5519" s="1" t="s">
        <v>754</v>
      </c>
      <c r="CP5519" s="1" t="s">
        <v>755</v>
      </c>
      <c r="CQ5519" s="1" t="s">
        <v>779</v>
      </c>
      <c r="CR5519" s="1" t="s">
        <v>761</v>
      </c>
      <c r="CS5519" s="1" t="s">
        <v>779</v>
      </c>
      <c r="CT5519">
        <v>0</v>
      </c>
      <c r="CU5519" s="1" t="s">
        <v>203</v>
      </c>
      <c r="CV5519" s="1" t="s">
        <v>202</v>
      </c>
      <c r="CW5519" s="1" t="s">
        <v>203</v>
      </c>
      <c r="CX5519" s="1" t="s">
        <v>202</v>
      </c>
      <c r="CY5519" s="1" t="s">
        <v>203</v>
      </c>
      <c r="CZ5519" s="1" t="s">
        <v>202</v>
      </c>
      <c r="DA5519" s="1" t="s">
        <v>203</v>
      </c>
      <c r="DB5519" s="1" t="s">
        <v>203</v>
      </c>
      <c r="DC5519">
        <v>0</v>
      </c>
      <c r="DD5519" s="1" t="s">
        <v>233</v>
      </c>
      <c r="DE5519" s="1" t="s">
        <v>195</v>
      </c>
      <c r="DF5519" s="1" t="s">
        <v>195</v>
      </c>
      <c r="DG5519" s="1" t="s">
        <v>195</v>
      </c>
      <c r="DH5519" s="1" t="s">
        <v>195</v>
      </c>
      <c r="DI5519" s="1" t="s">
        <v>195</v>
      </c>
      <c r="DJ5519" s="1" t="s">
        <v>195</v>
      </c>
      <c r="DK5519" s="1" t="s">
        <v>195</v>
      </c>
      <c r="DL5519" s="1" t="s">
        <v>195</v>
      </c>
      <c r="DM5519" s="1" t="s">
        <v>195</v>
      </c>
      <c r="DN5519" s="1" t="s">
        <v>195</v>
      </c>
      <c r="DO5519" s="1" t="s">
        <v>195</v>
      </c>
      <c r="DP5519">
        <v>6</v>
      </c>
      <c r="DQ5519">
        <v>1</v>
      </c>
      <c r="DR5519">
        <v>2</v>
      </c>
      <c r="DS5519" s="1" t="s">
        <v>195</v>
      </c>
      <c r="DT5519" s="1" t="s">
        <v>195</v>
      </c>
      <c r="DU5519" s="1" t="s">
        <v>195</v>
      </c>
      <c r="DV5519" s="1" t="s">
        <v>195</v>
      </c>
      <c r="DW5519" s="1" t="s">
        <v>195</v>
      </c>
      <c r="DX5519" s="1" t="s">
        <v>195</v>
      </c>
      <c r="DY5519" s="1" t="s">
        <v>232</v>
      </c>
      <c r="DZ5519" s="1" t="s">
        <v>210</v>
      </c>
      <c r="EA5519" s="1" t="s">
        <v>456</v>
      </c>
      <c r="EB5519" s="1" t="s">
        <v>493</v>
      </c>
      <c r="EC5519" s="1" t="s">
        <v>200</v>
      </c>
      <c r="ED5519" s="1" t="s">
        <v>220</v>
      </c>
      <c r="EE5519" s="1" t="s">
        <v>1154</v>
      </c>
      <c r="EF5519" s="1" t="s">
        <v>888</v>
      </c>
      <c r="EG5519" s="1" t="s">
        <v>888</v>
      </c>
      <c r="EH5519" s="1" t="s">
        <v>1068</v>
      </c>
      <c r="EI5519" s="1" t="s">
        <v>755</v>
      </c>
      <c r="EJ5519" s="1" t="s">
        <v>888</v>
      </c>
      <c r="EK5519" s="1" t="s">
        <v>198</v>
      </c>
      <c r="EL5519" s="1" t="s">
        <v>232</v>
      </c>
      <c r="EM5519" s="1" t="s">
        <v>198</v>
      </c>
      <c r="EN5519" s="1" t="s">
        <v>220</v>
      </c>
      <c r="EO5519" s="1" t="s">
        <v>220</v>
      </c>
      <c r="EP5519" s="1" t="s">
        <v>210</v>
      </c>
      <c r="EQ5519">
        <v>7</v>
      </c>
      <c r="ER5519">
        <v>8</v>
      </c>
      <c r="ES5519">
        <v>8</v>
      </c>
      <c r="ET5519">
        <v>8</v>
      </c>
      <c r="EU5519">
        <v>6</v>
      </c>
      <c r="EV5519" s="1" t="s">
        <v>754</v>
      </c>
      <c r="EW5519" s="1" t="s">
        <v>779</v>
      </c>
      <c r="EX5519" s="1" t="s">
        <v>754</v>
      </c>
      <c r="EY5519" s="1" t="s">
        <v>760</v>
      </c>
      <c r="EZ5519" s="1" t="s">
        <v>754</v>
      </c>
      <c r="FD5519" s="1" t="s">
        <v>195</v>
      </c>
      <c r="FE5519" s="1" t="s">
        <v>195</v>
      </c>
      <c r="FF5519" s="1" t="s">
        <v>195</v>
      </c>
      <c r="FG5519" s="1" t="s">
        <v>195</v>
      </c>
      <c r="FH5519" s="1" t="s">
        <v>195</v>
      </c>
      <c r="FI5519" s="1" t="s">
        <v>195</v>
      </c>
      <c r="FJ5519" s="1" t="s">
        <v>195</v>
      </c>
      <c r="FK5519" s="1" t="s">
        <v>195</v>
      </c>
      <c r="FL5519" s="1" t="s">
        <v>195</v>
      </c>
      <c r="FM5519" s="1" t="s">
        <v>195</v>
      </c>
      <c r="FN5519" s="1" t="s">
        <v>195</v>
      </c>
      <c r="FO5519" s="1" t="s">
        <v>195</v>
      </c>
      <c r="FP5519" s="1" t="s">
        <v>195</v>
      </c>
      <c r="FQ5519" s="1" t="s">
        <v>195</v>
      </c>
      <c r="FR5519" s="1" t="s">
        <v>195</v>
      </c>
      <c r="FS5519" s="1" t="s">
        <v>195</v>
      </c>
      <c r="FT5519" s="1" t="s">
        <v>195</v>
      </c>
      <c r="FU5519" s="1" t="s">
        <v>195</v>
      </c>
      <c r="FV5519" s="1" t="s">
        <v>195</v>
      </c>
      <c r="FW5519" s="1" t="s">
        <v>195</v>
      </c>
      <c r="FX5519" s="1" t="s">
        <v>195</v>
      </c>
      <c r="FY5519" s="1" t="s">
        <v>195</v>
      </c>
      <c r="FZ5519" s="1" t="s">
        <v>195</v>
      </c>
      <c r="GA5519" s="1" t="s">
        <v>195</v>
      </c>
      <c r="GB5519" s="1" t="s">
        <v>195</v>
      </c>
      <c r="GC5519" s="1" t="s">
        <v>195</v>
      </c>
      <c r="GI5519" s="1" t="s">
        <v>195</v>
      </c>
      <c r="GJ5519" s="1" t="s">
        <v>195</v>
      </c>
      <c r="GK5519" s="1" t="s">
        <v>195</v>
      </c>
      <c r="GL5519" s="1" t="s">
        <v>195</v>
      </c>
      <c r="GM5519" s="1" t="s">
        <v>195</v>
      </c>
    </row>
    <row r="5520" spans="1:195" x14ac:dyDescent="0.3">
      <c r="A5520">
        <v>367</v>
      </c>
      <c r="B5520">
        <v>7</v>
      </c>
      <c r="C5520">
        <v>1</v>
      </c>
      <c r="D5520">
        <v>14</v>
      </c>
      <c r="E5520">
        <v>2</v>
      </c>
      <c r="F5520">
        <v>14</v>
      </c>
      <c r="G5520">
        <v>20</v>
      </c>
      <c r="H5520">
        <v>20</v>
      </c>
      <c r="I5520" s="1" t="s">
        <v>1068</v>
      </c>
      <c r="J5520">
        <v>20</v>
      </c>
      <c r="K5520">
        <v>15</v>
      </c>
      <c r="L5520">
        <v>355</v>
      </c>
      <c r="M5520">
        <v>0</v>
      </c>
      <c r="N5520" s="1" t="s">
        <v>258</v>
      </c>
      <c r="O5520">
        <v>1</v>
      </c>
      <c r="P5520">
        <v>24</v>
      </c>
      <c r="Q5520">
        <v>2</v>
      </c>
      <c r="R5520" s="1" t="s">
        <v>230</v>
      </c>
      <c r="S5520" s="1" t="s">
        <v>198</v>
      </c>
      <c r="T5520" s="1" t="s">
        <v>220</v>
      </c>
      <c r="U5520" s="1" t="s">
        <v>200</v>
      </c>
      <c r="V5520" s="1" t="s">
        <v>220</v>
      </c>
      <c r="W5520" s="1" t="s">
        <v>200</v>
      </c>
      <c r="X5520">
        <v>0</v>
      </c>
      <c r="Y5520" s="1" t="s">
        <v>203</v>
      </c>
      <c r="Z5520" s="1" t="s">
        <v>201</v>
      </c>
      <c r="AA5520" s="1" t="s">
        <v>202</v>
      </c>
      <c r="AB5520" s="1" t="s">
        <v>201</v>
      </c>
      <c r="AC5520" s="1" t="s">
        <v>203</v>
      </c>
      <c r="AD5520" s="1" t="s">
        <v>202</v>
      </c>
      <c r="AE5520" s="1" t="s">
        <v>200</v>
      </c>
      <c r="AF5520" s="1" t="s">
        <v>234</v>
      </c>
      <c r="AG5520">
        <v>2</v>
      </c>
      <c r="AH5520">
        <v>27</v>
      </c>
      <c r="AI5520" s="1" t="s">
        <v>953</v>
      </c>
      <c r="AJ5520" s="1" t="s">
        <v>319</v>
      </c>
      <c r="AK5520" s="1" t="s">
        <v>1665</v>
      </c>
      <c r="AL5520" s="1" t="s">
        <v>1142</v>
      </c>
      <c r="AM5520" s="1" t="s">
        <v>1246</v>
      </c>
      <c r="AN5520">
        <v>2</v>
      </c>
      <c r="AO5520">
        <v>6</v>
      </c>
      <c r="AP5520">
        <v>3</v>
      </c>
      <c r="AQ5520" s="1" t="s">
        <v>1666</v>
      </c>
      <c r="AS5520" s="1" t="s">
        <v>195</v>
      </c>
      <c r="AT5520">
        <v>3</v>
      </c>
      <c r="AU5520">
        <v>4</v>
      </c>
      <c r="AV5520">
        <v>1</v>
      </c>
      <c r="AW5520" s="1" t="s">
        <v>1667</v>
      </c>
      <c r="AX5520" s="1" t="s">
        <v>319</v>
      </c>
      <c r="AY5520">
        <v>6</v>
      </c>
      <c r="AZ5520">
        <v>7</v>
      </c>
      <c r="BA5520">
        <v>8</v>
      </c>
      <c r="BB5520">
        <v>8</v>
      </c>
      <c r="BC5520">
        <v>5</v>
      </c>
      <c r="BD5520">
        <v>5</v>
      </c>
      <c r="BE5520">
        <v>3</v>
      </c>
      <c r="BF5520">
        <v>4</v>
      </c>
      <c r="BG5520">
        <v>8</v>
      </c>
      <c r="BH5520">
        <v>5</v>
      </c>
      <c r="BI5520">
        <v>6</v>
      </c>
      <c r="BJ5520">
        <v>3</v>
      </c>
      <c r="BK5520">
        <v>3</v>
      </c>
      <c r="BL5520">
        <v>7</v>
      </c>
      <c r="BM5520">
        <v>8</v>
      </c>
      <c r="BN5520">
        <v>7</v>
      </c>
      <c r="BO5520">
        <v>2</v>
      </c>
      <c r="BP5520">
        <v>8</v>
      </c>
      <c r="BR5520" s="1" t="s">
        <v>227</v>
      </c>
      <c r="BS5520" s="1" t="s">
        <v>210</v>
      </c>
      <c r="BT5520" s="1" t="s">
        <v>198</v>
      </c>
      <c r="BU5520" s="1" t="s">
        <v>232</v>
      </c>
      <c r="BV5520" s="1" t="s">
        <v>200</v>
      </c>
      <c r="BW5520" s="1" t="s">
        <v>200</v>
      </c>
      <c r="BX5520" s="1" t="s">
        <v>1133</v>
      </c>
      <c r="BY5520" s="1" t="s">
        <v>1068</v>
      </c>
      <c r="BZ5520" s="1" t="s">
        <v>888</v>
      </c>
      <c r="CA5520" s="1" t="s">
        <v>1068</v>
      </c>
      <c r="CB5520" s="1" t="s">
        <v>755</v>
      </c>
      <c r="CC5520" s="1" t="s">
        <v>888</v>
      </c>
      <c r="CD5520" s="1" t="s">
        <v>198</v>
      </c>
      <c r="CE5520" s="1" t="s">
        <v>232</v>
      </c>
      <c r="CF5520" s="1" t="s">
        <v>232</v>
      </c>
      <c r="CG5520" s="1" t="s">
        <v>220</v>
      </c>
      <c r="CH5520" s="1" t="s">
        <v>210</v>
      </c>
      <c r="CI5520" s="1" t="s">
        <v>200</v>
      </c>
      <c r="CJ5520">
        <v>7</v>
      </c>
      <c r="CK5520">
        <v>7</v>
      </c>
      <c r="CL5520">
        <v>8</v>
      </c>
      <c r="CM5520">
        <v>7</v>
      </c>
      <c r="CN5520">
        <v>5</v>
      </c>
      <c r="CO5520" s="1" t="s">
        <v>754</v>
      </c>
      <c r="CP5520" s="1" t="s">
        <v>755</v>
      </c>
      <c r="CQ5520" s="1" t="s">
        <v>779</v>
      </c>
      <c r="CR5520" s="1" t="s">
        <v>761</v>
      </c>
      <c r="CS5520" s="1" t="s">
        <v>779</v>
      </c>
      <c r="CT5520">
        <v>0</v>
      </c>
      <c r="CU5520" s="1" t="s">
        <v>203</v>
      </c>
      <c r="CV5520" s="1" t="s">
        <v>203</v>
      </c>
      <c r="CW5520" s="1" t="s">
        <v>201</v>
      </c>
      <c r="CX5520" s="1" t="s">
        <v>202</v>
      </c>
      <c r="CY5520" s="1" t="s">
        <v>201</v>
      </c>
      <c r="CZ5520" s="1" t="s">
        <v>200</v>
      </c>
      <c r="DA5520" s="1" t="s">
        <v>201</v>
      </c>
      <c r="DB5520" s="1" t="s">
        <v>203</v>
      </c>
      <c r="DC5520">
        <v>0</v>
      </c>
      <c r="DD5520" s="1" t="s">
        <v>233</v>
      </c>
      <c r="DE5520" s="1" t="s">
        <v>195</v>
      </c>
      <c r="DF5520" s="1" t="s">
        <v>195</v>
      </c>
      <c r="DG5520" s="1" t="s">
        <v>195</v>
      </c>
      <c r="DH5520" s="1" t="s">
        <v>195</v>
      </c>
      <c r="DI5520" s="1" t="s">
        <v>195</v>
      </c>
      <c r="DJ5520" s="1" t="s">
        <v>195</v>
      </c>
      <c r="DK5520" s="1" t="s">
        <v>195</v>
      </c>
      <c r="DL5520" s="1" t="s">
        <v>195</v>
      </c>
      <c r="DM5520" s="1" t="s">
        <v>195</v>
      </c>
      <c r="DN5520" s="1" t="s">
        <v>195</v>
      </c>
      <c r="DO5520" s="1" t="s">
        <v>195</v>
      </c>
      <c r="DP5520">
        <v>6</v>
      </c>
      <c r="DQ5520">
        <v>1</v>
      </c>
      <c r="DR5520">
        <v>2</v>
      </c>
      <c r="DS5520" s="1" t="s">
        <v>195</v>
      </c>
      <c r="DT5520" s="1" t="s">
        <v>195</v>
      </c>
      <c r="DU5520" s="1" t="s">
        <v>195</v>
      </c>
      <c r="DV5520" s="1" t="s">
        <v>195</v>
      </c>
      <c r="DW5520" s="1" t="s">
        <v>195</v>
      </c>
      <c r="DX5520" s="1" t="s">
        <v>195</v>
      </c>
      <c r="DY5520" s="1" t="s">
        <v>232</v>
      </c>
      <c r="DZ5520" s="1" t="s">
        <v>210</v>
      </c>
      <c r="EA5520" s="1" t="s">
        <v>456</v>
      </c>
      <c r="EB5520" s="1" t="s">
        <v>493</v>
      </c>
      <c r="EC5520" s="1" t="s">
        <v>200</v>
      </c>
      <c r="ED5520" s="1" t="s">
        <v>220</v>
      </c>
      <c r="EE5520" s="1" t="s">
        <v>1154</v>
      </c>
      <c r="EF5520" s="1" t="s">
        <v>888</v>
      </c>
      <c r="EG5520" s="1" t="s">
        <v>888</v>
      </c>
      <c r="EH5520" s="1" t="s">
        <v>1068</v>
      </c>
      <c r="EI5520" s="1" t="s">
        <v>755</v>
      </c>
      <c r="EJ5520" s="1" t="s">
        <v>888</v>
      </c>
      <c r="EK5520" s="1" t="s">
        <v>198</v>
      </c>
      <c r="EL5520" s="1" t="s">
        <v>232</v>
      </c>
      <c r="EM5520" s="1" t="s">
        <v>198</v>
      </c>
      <c r="EN5520" s="1" t="s">
        <v>220</v>
      </c>
      <c r="EO5520" s="1" t="s">
        <v>220</v>
      </c>
      <c r="EP5520" s="1" t="s">
        <v>210</v>
      </c>
      <c r="EQ5520">
        <v>7</v>
      </c>
      <c r="ER5520">
        <v>8</v>
      </c>
      <c r="ES5520">
        <v>8</v>
      </c>
      <c r="ET5520">
        <v>8</v>
      </c>
      <c r="EU5520">
        <v>6</v>
      </c>
      <c r="EV5520" s="1" t="s">
        <v>754</v>
      </c>
      <c r="EW5520" s="1" t="s">
        <v>779</v>
      </c>
      <c r="EX5520" s="1" t="s">
        <v>754</v>
      </c>
      <c r="EY5520" s="1" t="s">
        <v>760</v>
      </c>
      <c r="EZ5520" s="1" t="s">
        <v>754</v>
      </c>
      <c r="FD5520" s="1" t="s">
        <v>195</v>
      </c>
      <c r="FE5520" s="1" t="s">
        <v>195</v>
      </c>
      <c r="FF5520" s="1" t="s">
        <v>195</v>
      </c>
      <c r="FG5520" s="1" t="s">
        <v>195</v>
      </c>
      <c r="FH5520" s="1" t="s">
        <v>195</v>
      </c>
      <c r="FI5520" s="1" t="s">
        <v>195</v>
      </c>
      <c r="FJ5520" s="1" t="s">
        <v>195</v>
      </c>
      <c r="FK5520" s="1" t="s">
        <v>195</v>
      </c>
      <c r="FL5520" s="1" t="s">
        <v>195</v>
      </c>
      <c r="FM5520" s="1" t="s">
        <v>195</v>
      </c>
      <c r="FN5520" s="1" t="s">
        <v>195</v>
      </c>
      <c r="FO5520" s="1" t="s">
        <v>195</v>
      </c>
      <c r="FP5520" s="1" t="s">
        <v>195</v>
      </c>
      <c r="FQ5520" s="1" t="s">
        <v>195</v>
      </c>
      <c r="FR5520" s="1" t="s">
        <v>195</v>
      </c>
      <c r="FS5520" s="1" t="s">
        <v>195</v>
      </c>
      <c r="FT5520" s="1" t="s">
        <v>195</v>
      </c>
      <c r="FU5520" s="1" t="s">
        <v>195</v>
      </c>
      <c r="FV5520" s="1" t="s">
        <v>195</v>
      </c>
      <c r="FW5520" s="1" t="s">
        <v>195</v>
      </c>
      <c r="FX5520" s="1" t="s">
        <v>195</v>
      </c>
      <c r="FY5520" s="1" t="s">
        <v>195</v>
      </c>
      <c r="FZ5520" s="1" t="s">
        <v>195</v>
      </c>
      <c r="GA5520" s="1" t="s">
        <v>195</v>
      </c>
      <c r="GB5520" s="1" t="s">
        <v>195</v>
      </c>
      <c r="GC5520" s="1" t="s">
        <v>195</v>
      </c>
      <c r="GI5520" s="1" t="s">
        <v>195</v>
      </c>
      <c r="GJ5520" s="1" t="s">
        <v>195</v>
      </c>
      <c r="GK5520" s="1" t="s">
        <v>195</v>
      </c>
      <c r="GL5520" s="1" t="s">
        <v>195</v>
      </c>
      <c r="GM5520" s="1" t="s">
        <v>195</v>
      </c>
    </row>
    <row r="5521" spans="1:195" x14ac:dyDescent="0.3">
      <c r="A5521">
        <v>367</v>
      </c>
      <c r="B5521">
        <v>7</v>
      </c>
      <c r="C5521">
        <v>1</v>
      </c>
      <c r="D5521">
        <v>14</v>
      </c>
      <c r="E5521">
        <v>2</v>
      </c>
      <c r="F5521">
        <v>14</v>
      </c>
      <c r="G5521">
        <v>20</v>
      </c>
      <c r="H5521">
        <v>4</v>
      </c>
      <c r="I5521" s="1" t="s">
        <v>685</v>
      </c>
      <c r="J5521">
        <v>4</v>
      </c>
      <c r="K5521">
        <v>16</v>
      </c>
      <c r="L5521">
        <v>356</v>
      </c>
      <c r="M5521">
        <v>1</v>
      </c>
      <c r="N5521" s="1" t="s">
        <v>228</v>
      </c>
      <c r="O5521">
        <v>1</v>
      </c>
      <c r="P5521">
        <v>27</v>
      </c>
      <c r="Q5521">
        <v>2</v>
      </c>
      <c r="R5521" s="1" t="s">
        <v>210</v>
      </c>
      <c r="S5521" s="1" t="s">
        <v>232</v>
      </c>
      <c r="T5521" s="1" t="s">
        <v>198</v>
      </c>
      <c r="U5521" s="1" t="s">
        <v>198</v>
      </c>
      <c r="V5521" s="1" t="s">
        <v>199</v>
      </c>
      <c r="W5521" s="1" t="s">
        <v>198</v>
      </c>
      <c r="X5521">
        <v>1</v>
      </c>
      <c r="Y5521" s="1" t="s">
        <v>200</v>
      </c>
      <c r="Z5521" s="1" t="s">
        <v>211</v>
      </c>
      <c r="AA5521" s="1" t="s">
        <v>203</v>
      </c>
      <c r="AB5521" s="1" t="s">
        <v>201</v>
      </c>
      <c r="AC5521" s="1" t="s">
        <v>195</v>
      </c>
      <c r="AD5521" s="1" t="s">
        <v>203</v>
      </c>
      <c r="AE5521" s="1" t="s">
        <v>202</v>
      </c>
      <c r="AF5521" s="1" t="s">
        <v>200</v>
      </c>
      <c r="AG5521">
        <v>2</v>
      </c>
      <c r="AH5521">
        <v>27</v>
      </c>
      <c r="AI5521" s="1" t="s">
        <v>953</v>
      </c>
      <c r="AJ5521" s="1" t="s">
        <v>319</v>
      </c>
      <c r="AK5521" s="1" t="s">
        <v>1665</v>
      </c>
      <c r="AL5521" s="1" t="s">
        <v>1142</v>
      </c>
      <c r="AM5521" s="1" t="s">
        <v>1246</v>
      </c>
      <c r="AN5521">
        <v>2</v>
      </c>
      <c r="AO5521">
        <v>6</v>
      </c>
      <c r="AP5521">
        <v>3</v>
      </c>
      <c r="AQ5521" s="1" t="s">
        <v>1666</v>
      </c>
      <c r="AS5521" s="1" t="s">
        <v>195</v>
      </c>
      <c r="AT5521">
        <v>3</v>
      </c>
      <c r="AU5521">
        <v>4</v>
      </c>
      <c r="AV5521">
        <v>1</v>
      </c>
      <c r="AW5521" s="1" t="s">
        <v>1667</v>
      </c>
      <c r="AX5521" s="1" t="s">
        <v>319</v>
      </c>
      <c r="AY5521">
        <v>6</v>
      </c>
      <c r="AZ5521">
        <v>7</v>
      </c>
      <c r="BA5521">
        <v>8</v>
      </c>
      <c r="BB5521">
        <v>8</v>
      </c>
      <c r="BC5521">
        <v>5</v>
      </c>
      <c r="BD5521">
        <v>5</v>
      </c>
      <c r="BE5521">
        <v>3</v>
      </c>
      <c r="BF5521">
        <v>4</v>
      </c>
      <c r="BG5521">
        <v>8</v>
      </c>
      <c r="BH5521">
        <v>5</v>
      </c>
      <c r="BI5521">
        <v>6</v>
      </c>
      <c r="BJ5521">
        <v>3</v>
      </c>
      <c r="BK5521">
        <v>3</v>
      </c>
      <c r="BL5521">
        <v>7</v>
      </c>
      <c r="BM5521">
        <v>8</v>
      </c>
      <c r="BN5521">
        <v>7</v>
      </c>
      <c r="BO5521">
        <v>2</v>
      </c>
      <c r="BP5521">
        <v>8</v>
      </c>
      <c r="BR5521" s="1" t="s">
        <v>227</v>
      </c>
      <c r="BS5521" s="1" t="s">
        <v>210</v>
      </c>
      <c r="BT5521" s="1" t="s">
        <v>198</v>
      </c>
      <c r="BU5521" s="1" t="s">
        <v>232</v>
      </c>
      <c r="BV5521" s="1" t="s">
        <v>200</v>
      </c>
      <c r="BW5521" s="1" t="s">
        <v>200</v>
      </c>
      <c r="BX5521" s="1" t="s">
        <v>1133</v>
      </c>
      <c r="BY5521" s="1" t="s">
        <v>1068</v>
      </c>
      <c r="BZ5521" s="1" t="s">
        <v>888</v>
      </c>
      <c r="CA5521" s="1" t="s">
        <v>1068</v>
      </c>
      <c r="CB5521" s="1" t="s">
        <v>755</v>
      </c>
      <c r="CC5521" s="1" t="s">
        <v>888</v>
      </c>
      <c r="CD5521" s="1" t="s">
        <v>198</v>
      </c>
      <c r="CE5521" s="1" t="s">
        <v>232</v>
      </c>
      <c r="CF5521" s="1" t="s">
        <v>232</v>
      </c>
      <c r="CG5521" s="1" t="s">
        <v>220</v>
      </c>
      <c r="CH5521" s="1" t="s">
        <v>210</v>
      </c>
      <c r="CI5521" s="1" t="s">
        <v>200</v>
      </c>
      <c r="CJ5521">
        <v>7</v>
      </c>
      <c r="CK5521">
        <v>7</v>
      </c>
      <c r="CL5521">
        <v>8</v>
      </c>
      <c r="CM5521">
        <v>7</v>
      </c>
      <c r="CN5521">
        <v>5</v>
      </c>
      <c r="CO5521" s="1" t="s">
        <v>754</v>
      </c>
      <c r="CP5521" s="1" t="s">
        <v>755</v>
      </c>
      <c r="CQ5521" s="1" t="s">
        <v>779</v>
      </c>
      <c r="CR5521" s="1" t="s">
        <v>761</v>
      </c>
      <c r="CS5521" s="1" t="s">
        <v>779</v>
      </c>
      <c r="CT5521">
        <v>1</v>
      </c>
      <c r="CU5521" s="1" t="s">
        <v>211</v>
      </c>
      <c r="CV5521" s="1" t="s">
        <v>203</v>
      </c>
      <c r="CW5521" s="1" t="s">
        <v>202</v>
      </c>
      <c r="CX5521" s="1" t="s">
        <v>201</v>
      </c>
      <c r="CY5521" s="1" t="s">
        <v>203</v>
      </c>
      <c r="CZ5521" s="1" t="s">
        <v>203</v>
      </c>
      <c r="DA5521" s="1" t="s">
        <v>202</v>
      </c>
      <c r="DB5521" s="1" t="s">
        <v>201</v>
      </c>
      <c r="DC5521">
        <v>0</v>
      </c>
      <c r="DD5521" s="1" t="s">
        <v>233</v>
      </c>
      <c r="DE5521" s="1" t="s">
        <v>195</v>
      </c>
      <c r="DF5521" s="1" t="s">
        <v>195</v>
      </c>
      <c r="DG5521" s="1" t="s">
        <v>195</v>
      </c>
      <c r="DH5521" s="1" t="s">
        <v>195</v>
      </c>
      <c r="DI5521" s="1" t="s">
        <v>195</v>
      </c>
      <c r="DJ5521" s="1" t="s">
        <v>195</v>
      </c>
      <c r="DK5521" s="1" t="s">
        <v>195</v>
      </c>
      <c r="DL5521" s="1" t="s">
        <v>195</v>
      </c>
      <c r="DM5521" s="1" t="s">
        <v>195</v>
      </c>
      <c r="DN5521" s="1" t="s">
        <v>195</v>
      </c>
      <c r="DO5521" s="1" t="s">
        <v>195</v>
      </c>
      <c r="DP5521">
        <v>6</v>
      </c>
      <c r="DQ5521">
        <v>1</v>
      </c>
      <c r="DR5521">
        <v>2</v>
      </c>
      <c r="DS5521" s="1" t="s">
        <v>195</v>
      </c>
      <c r="DT5521" s="1" t="s">
        <v>195</v>
      </c>
      <c r="DU5521" s="1" t="s">
        <v>195</v>
      </c>
      <c r="DV5521" s="1" t="s">
        <v>195</v>
      </c>
      <c r="DW5521" s="1" t="s">
        <v>195</v>
      </c>
      <c r="DX5521" s="1" t="s">
        <v>195</v>
      </c>
      <c r="DY5521" s="1" t="s">
        <v>232</v>
      </c>
      <c r="DZ5521" s="1" t="s">
        <v>210</v>
      </c>
      <c r="EA5521" s="1" t="s">
        <v>456</v>
      </c>
      <c r="EB5521" s="1" t="s">
        <v>493</v>
      </c>
      <c r="EC5521" s="1" t="s">
        <v>200</v>
      </c>
      <c r="ED5521" s="1" t="s">
        <v>220</v>
      </c>
      <c r="EE5521" s="1" t="s">
        <v>1154</v>
      </c>
      <c r="EF5521" s="1" t="s">
        <v>888</v>
      </c>
      <c r="EG5521" s="1" t="s">
        <v>888</v>
      </c>
      <c r="EH5521" s="1" t="s">
        <v>1068</v>
      </c>
      <c r="EI5521" s="1" t="s">
        <v>755</v>
      </c>
      <c r="EJ5521" s="1" t="s">
        <v>888</v>
      </c>
      <c r="EK5521" s="1" t="s">
        <v>198</v>
      </c>
      <c r="EL5521" s="1" t="s">
        <v>232</v>
      </c>
      <c r="EM5521" s="1" t="s">
        <v>198</v>
      </c>
      <c r="EN5521" s="1" t="s">
        <v>220</v>
      </c>
      <c r="EO5521" s="1" t="s">
        <v>220</v>
      </c>
      <c r="EP5521" s="1" t="s">
        <v>210</v>
      </c>
      <c r="EQ5521">
        <v>7</v>
      </c>
      <c r="ER5521">
        <v>8</v>
      </c>
      <c r="ES5521">
        <v>8</v>
      </c>
      <c r="ET5521">
        <v>8</v>
      </c>
      <c r="EU5521">
        <v>6</v>
      </c>
      <c r="EV5521" s="1" t="s">
        <v>754</v>
      </c>
      <c r="EW5521" s="1" t="s">
        <v>779</v>
      </c>
      <c r="EX5521" s="1" t="s">
        <v>754</v>
      </c>
      <c r="EY5521" s="1" t="s">
        <v>760</v>
      </c>
      <c r="EZ5521" s="1" t="s">
        <v>754</v>
      </c>
      <c r="FD5521" s="1" t="s">
        <v>195</v>
      </c>
      <c r="FE5521" s="1" t="s">
        <v>195</v>
      </c>
      <c r="FF5521" s="1" t="s">
        <v>195</v>
      </c>
      <c r="FG5521" s="1" t="s">
        <v>195</v>
      </c>
      <c r="FH5521" s="1" t="s">
        <v>195</v>
      </c>
      <c r="FI5521" s="1" t="s">
        <v>195</v>
      </c>
      <c r="FJ5521" s="1" t="s">
        <v>195</v>
      </c>
      <c r="FK5521" s="1" t="s">
        <v>195</v>
      </c>
      <c r="FL5521" s="1" t="s">
        <v>195</v>
      </c>
      <c r="FM5521" s="1" t="s">
        <v>195</v>
      </c>
      <c r="FN5521" s="1" t="s">
        <v>195</v>
      </c>
      <c r="FO5521" s="1" t="s">
        <v>195</v>
      </c>
      <c r="FP5521" s="1" t="s">
        <v>195</v>
      </c>
      <c r="FQ5521" s="1" t="s">
        <v>195</v>
      </c>
      <c r="FR5521" s="1" t="s">
        <v>195</v>
      </c>
      <c r="FS5521" s="1" t="s">
        <v>195</v>
      </c>
      <c r="FT5521" s="1" t="s">
        <v>195</v>
      </c>
      <c r="FU5521" s="1" t="s">
        <v>195</v>
      </c>
      <c r="FV5521" s="1" t="s">
        <v>195</v>
      </c>
      <c r="FW5521" s="1" t="s">
        <v>195</v>
      </c>
      <c r="FX5521" s="1" t="s">
        <v>195</v>
      </c>
      <c r="FY5521" s="1" t="s">
        <v>195</v>
      </c>
      <c r="FZ5521" s="1" t="s">
        <v>195</v>
      </c>
      <c r="GA5521" s="1" t="s">
        <v>195</v>
      </c>
      <c r="GB5521" s="1" t="s">
        <v>195</v>
      </c>
      <c r="GC5521" s="1" t="s">
        <v>195</v>
      </c>
      <c r="GI5521" s="1" t="s">
        <v>195</v>
      </c>
      <c r="GJ5521" s="1" t="s">
        <v>195</v>
      </c>
      <c r="GK5521" s="1" t="s">
        <v>195</v>
      </c>
      <c r="GL5521" s="1" t="s">
        <v>195</v>
      </c>
      <c r="GM5521" s="1" t="s">
        <v>195</v>
      </c>
    </row>
    <row r="5522" spans="1:195" x14ac:dyDescent="0.3">
      <c r="A5522">
        <v>367</v>
      </c>
      <c r="B5522">
        <v>7</v>
      </c>
      <c r="C5522">
        <v>1</v>
      </c>
      <c r="D5522">
        <v>14</v>
      </c>
      <c r="E5522">
        <v>2</v>
      </c>
      <c r="F5522">
        <v>14</v>
      </c>
      <c r="G5522">
        <v>20</v>
      </c>
      <c r="H5522">
        <v>6</v>
      </c>
      <c r="I5522" s="1" t="s">
        <v>779</v>
      </c>
      <c r="J5522">
        <v>6</v>
      </c>
      <c r="K5522">
        <v>17</v>
      </c>
      <c r="L5522">
        <v>357</v>
      </c>
      <c r="M5522">
        <v>0</v>
      </c>
      <c r="N5522" s="1" t="s">
        <v>451</v>
      </c>
      <c r="O5522">
        <v>0</v>
      </c>
      <c r="P5522">
        <v>27</v>
      </c>
      <c r="Q5522">
        <v>4</v>
      </c>
      <c r="R5522" s="1" t="s">
        <v>210</v>
      </c>
      <c r="S5522" s="1" t="s">
        <v>198</v>
      </c>
      <c r="T5522" s="1" t="s">
        <v>198</v>
      </c>
      <c r="U5522" s="1" t="s">
        <v>198</v>
      </c>
      <c r="V5522" s="1" t="s">
        <v>198</v>
      </c>
      <c r="W5522" s="1" t="s">
        <v>200</v>
      </c>
      <c r="X5522">
        <v>0</v>
      </c>
      <c r="Y5522" s="1" t="s">
        <v>201</v>
      </c>
      <c r="Z5522" s="1" t="s">
        <v>201</v>
      </c>
      <c r="AA5522" s="1" t="s">
        <v>201</v>
      </c>
      <c r="AB5522" s="1" t="s">
        <v>201</v>
      </c>
      <c r="AC5522" s="1" t="s">
        <v>201</v>
      </c>
      <c r="AD5522" s="1" t="s">
        <v>195</v>
      </c>
      <c r="AE5522" s="1" t="s">
        <v>200</v>
      </c>
      <c r="AF5522" s="1" t="s">
        <v>200</v>
      </c>
      <c r="AG5522">
        <v>2</v>
      </c>
      <c r="AH5522">
        <v>27</v>
      </c>
      <c r="AI5522" s="1" t="s">
        <v>953</v>
      </c>
      <c r="AJ5522" s="1" t="s">
        <v>319</v>
      </c>
      <c r="AK5522" s="1" t="s">
        <v>1665</v>
      </c>
      <c r="AL5522" s="1" t="s">
        <v>1142</v>
      </c>
      <c r="AM5522" s="1" t="s">
        <v>1246</v>
      </c>
      <c r="AN5522">
        <v>2</v>
      </c>
      <c r="AO5522">
        <v>6</v>
      </c>
      <c r="AP5522">
        <v>3</v>
      </c>
      <c r="AQ5522" s="1" t="s">
        <v>1666</v>
      </c>
      <c r="AS5522" s="1" t="s">
        <v>195</v>
      </c>
      <c r="AT5522">
        <v>3</v>
      </c>
      <c r="AU5522">
        <v>4</v>
      </c>
      <c r="AV5522">
        <v>1</v>
      </c>
      <c r="AW5522" s="1" t="s">
        <v>1667</v>
      </c>
      <c r="AX5522" s="1" t="s">
        <v>319</v>
      </c>
      <c r="AY5522">
        <v>6</v>
      </c>
      <c r="AZ5522">
        <v>7</v>
      </c>
      <c r="BA5522">
        <v>8</v>
      </c>
      <c r="BB5522">
        <v>8</v>
      </c>
      <c r="BC5522">
        <v>5</v>
      </c>
      <c r="BD5522">
        <v>5</v>
      </c>
      <c r="BE5522">
        <v>3</v>
      </c>
      <c r="BF5522">
        <v>4</v>
      </c>
      <c r="BG5522">
        <v>8</v>
      </c>
      <c r="BH5522">
        <v>5</v>
      </c>
      <c r="BI5522">
        <v>6</v>
      </c>
      <c r="BJ5522">
        <v>3</v>
      </c>
      <c r="BK5522">
        <v>3</v>
      </c>
      <c r="BL5522">
        <v>7</v>
      </c>
      <c r="BM5522">
        <v>8</v>
      </c>
      <c r="BN5522">
        <v>7</v>
      </c>
      <c r="BO5522">
        <v>2</v>
      </c>
      <c r="BP5522">
        <v>8</v>
      </c>
      <c r="BR5522" s="1" t="s">
        <v>227</v>
      </c>
      <c r="BS5522" s="1" t="s">
        <v>210</v>
      </c>
      <c r="BT5522" s="1" t="s">
        <v>198</v>
      </c>
      <c r="BU5522" s="1" t="s">
        <v>232</v>
      </c>
      <c r="BV5522" s="1" t="s">
        <v>200</v>
      </c>
      <c r="BW5522" s="1" t="s">
        <v>200</v>
      </c>
      <c r="BX5522" s="1" t="s">
        <v>1133</v>
      </c>
      <c r="BY5522" s="1" t="s">
        <v>1068</v>
      </c>
      <c r="BZ5522" s="1" t="s">
        <v>888</v>
      </c>
      <c r="CA5522" s="1" t="s">
        <v>1068</v>
      </c>
      <c r="CB5522" s="1" t="s">
        <v>755</v>
      </c>
      <c r="CC5522" s="1" t="s">
        <v>888</v>
      </c>
      <c r="CD5522" s="1" t="s">
        <v>198</v>
      </c>
      <c r="CE5522" s="1" t="s">
        <v>232</v>
      </c>
      <c r="CF5522" s="1" t="s">
        <v>232</v>
      </c>
      <c r="CG5522" s="1" t="s">
        <v>220</v>
      </c>
      <c r="CH5522" s="1" t="s">
        <v>210</v>
      </c>
      <c r="CI5522" s="1" t="s">
        <v>200</v>
      </c>
      <c r="CJ5522">
        <v>7</v>
      </c>
      <c r="CK5522">
        <v>7</v>
      </c>
      <c r="CL5522">
        <v>8</v>
      </c>
      <c r="CM5522">
        <v>7</v>
      </c>
      <c r="CN5522">
        <v>5</v>
      </c>
      <c r="CO5522" s="1" t="s">
        <v>754</v>
      </c>
      <c r="CP5522" s="1" t="s">
        <v>755</v>
      </c>
      <c r="CQ5522" s="1" t="s">
        <v>779</v>
      </c>
      <c r="CR5522" s="1" t="s">
        <v>761</v>
      </c>
      <c r="CS5522" s="1" t="s">
        <v>779</v>
      </c>
      <c r="CT5522">
        <v>0</v>
      </c>
      <c r="CU5522" s="1" t="s">
        <v>201</v>
      </c>
      <c r="CV5522" s="1" t="s">
        <v>203</v>
      </c>
      <c r="CW5522" s="1" t="s">
        <v>202</v>
      </c>
      <c r="CX5522" s="1" t="s">
        <v>201</v>
      </c>
      <c r="CY5522" s="1" t="s">
        <v>201</v>
      </c>
      <c r="CZ5522" s="1" t="s">
        <v>200</v>
      </c>
      <c r="DA5522" s="1" t="s">
        <v>201</v>
      </c>
      <c r="DB5522" s="1" t="s">
        <v>201</v>
      </c>
      <c r="DC5522">
        <v>0</v>
      </c>
      <c r="DD5522" s="1" t="s">
        <v>233</v>
      </c>
      <c r="DE5522" s="1" t="s">
        <v>195</v>
      </c>
      <c r="DF5522" s="1" t="s">
        <v>195</v>
      </c>
      <c r="DG5522" s="1" t="s">
        <v>195</v>
      </c>
      <c r="DH5522" s="1" t="s">
        <v>195</v>
      </c>
      <c r="DI5522" s="1" t="s">
        <v>195</v>
      </c>
      <c r="DJ5522" s="1" t="s">
        <v>195</v>
      </c>
      <c r="DK5522" s="1" t="s">
        <v>195</v>
      </c>
      <c r="DL5522" s="1" t="s">
        <v>195</v>
      </c>
      <c r="DM5522" s="1" t="s">
        <v>195</v>
      </c>
      <c r="DN5522" s="1" t="s">
        <v>195</v>
      </c>
      <c r="DO5522" s="1" t="s">
        <v>195</v>
      </c>
      <c r="DP5522">
        <v>6</v>
      </c>
      <c r="DQ5522">
        <v>1</v>
      </c>
      <c r="DR5522">
        <v>2</v>
      </c>
      <c r="DS5522" s="1" t="s">
        <v>195</v>
      </c>
      <c r="DT5522" s="1" t="s">
        <v>195</v>
      </c>
      <c r="DU5522" s="1" t="s">
        <v>195</v>
      </c>
      <c r="DV5522" s="1" t="s">
        <v>195</v>
      </c>
      <c r="DW5522" s="1" t="s">
        <v>195</v>
      </c>
      <c r="DX5522" s="1" t="s">
        <v>195</v>
      </c>
      <c r="DY5522" s="1" t="s">
        <v>232</v>
      </c>
      <c r="DZ5522" s="1" t="s">
        <v>210</v>
      </c>
      <c r="EA5522" s="1" t="s">
        <v>456</v>
      </c>
      <c r="EB5522" s="1" t="s">
        <v>493</v>
      </c>
      <c r="EC5522" s="1" t="s">
        <v>200</v>
      </c>
      <c r="ED5522" s="1" t="s">
        <v>220</v>
      </c>
      <c r="EE5522" s="1" t="s">
        <v>1154</v>
      </c>
      <c r="EF5522" s="1" t="s">
        <v>888</v>
      </c>
      <c r="EG5522" s="1" t="s">
        <v>888</v>
      </c>
      <c r="EH5522" s="1" t="s">
        <v>1068</v>
      </c>
      <c r="EI5522" s="1" t="s">
        <v>755</v>
      </c>
      <c r="EJ5522" s="1" t="s">
        <v>888</v>
      </c>
      <c r="EK5522" s="1" t="s">
        <v>198</v>
      </c>
      <c r="EL5522" s="1" t="s">
        <v>232</v>
      </c>
      <c r="EM5522" s="1" t="s">
        <v>198</v>
      </c>
      <c r="EN5522" s="1" t="s">
        <v>220</v>
      </c>
      <c r="EO5522" s="1" t="s">
        <v>220</v>
      </c>
      <c r="EP5522" s="1" t="s">
        <v>210</v>
      </c>
      <c r="EQ5522">
        <v>7</v>
      </c>
      <c r="ER5522">
        <v>8</v>
      </c>
      <c r="ES5522">
        <v>8</v>
      </c>
      <c r="ET5522">
        <v>8</v>
      </c>
      <c r="EU5522">
        <v>6</v>
      </c>
      <c r="EV5522" s="1" t="s">
        <v>754</v>
      </c>
      <c r="EW5522" s="1" t="s">
        <v>779</v>
      </c>
      <c r="EX5522" s="1" t="s">
        <v>754</v>
      </c>
      <c r="EY5522" s="1" t="s">
        <v>760</v>
      </c>
      <c r="EZ5522" s="1" t="s">
        <v>754</v>
      </c>
      <c r="FD5522" s="1" t="s">
        <v>195</v>
      </c>
      <c r="FE5522" s="1" t="s">
        <v>195</v>
      </c>
      <c r="FF5522" s="1" t="s">
        <v>195</v>
      </c>
      <c r="FG5522" s="1" t="s">
        <v>195</v>
      </c>
      <c r="FH5522" s="1" t="s">
        <v>195</v>
      </c>
      <c r="FI5522" s="1" t="s">
        <v>195</v>
      </c>
      <c r="FJ5522" s="1" t="s">
        <v>195</v>
      </c>
      <c r="FK5522" s="1" t="s">
        <v>195</v>
      </c>
      <c r="FL5522" s="1" t="s">
        <v>195</v>
      </c>
      <c r="FM5522" s="1" t="s">
        <v>195</v>
      </c>
      <c r="FN5522" s="1" t="s">
        <v>195</v>
      </c>
      <c r="FO5522" s="1" t="s">
        <v>195</v>
      </c>
      <c r="FP5522" s="1" t="s">
        <v>195</v>
      </c>
      <c r="FQ5522" s="1" t="s">
        <v>195</v>
      </c>
      <c r="FR5522" s="1" t="s">
        <v>195</v>
      </c>
      <c r="FS5522" s="1" t="s">
        <v>195</v>
      </c>
      <c r="FT5522" s="1" t="s">
        <v>195</v>
      </c>
      <c r="FU5522" s="1" t="s">
        <v>195</v>
      </c>
      <c r="FV5522" s="1" t="s">
        <v>195</v>
      </c>
      <c r="FW5522" s="1" t="s">
        <v>195</v>
      </c>
      <c r="FX5522" s="1" t="s">
        <v>195</v>
      </c>
      <c r="FY5522" s="1" t="s">
        <v>195</v>
      </c>
      <c r="FZ5522" s="1" t="s">
        <v>195</v>
      </c>
      <c r="GA5522" s="1" t="s">
        <v>195</v>
      </c>
      <c r="GB5522" s="1" t="s">
        <v>195</v>
      </c>
      <c r="GC5522" s="1" t="s">
        <v>195</v>
      </c>
      <c r="GI5522" s="1" t="s">
        <v>195</v>
      </c>
      <c r="GJ5522" s="1" t="s">
        <v>195</v>
      </c>
      <c r="GK5522" s="1" t="s">
        <v>195</v>
      </c>
      <c r="GL5522" s="1" t="s">
        <v>195</v>
      </c>
      <c r="GM5522" s="1" t="s">
        <v>195</v>
      </c>
    </row>
    <row r="5523" spans="1:195" x14ac:dyDescent="0.3">
      <c r="A5523">
        <v>367</v>
      </c>
      <c r="B5523">
        <v>7</v>
      </c>
      <c r="C5523">
        <v>1</v>
      </c>
      <c r="D5523">
        <v>14</v>
      </c>
      <c r="E5523">
        <v>2</v>
      </c>
      <c r="F5523">
        <v>14</v>
      </c>
      <c r="G5523">
        <v>20</v>
      </c>
      <c r="H5523">
        <v>18</v>
      </c>
      <c r="I5523" s="1" t="s">
        <v>1041</v>
      </c>
      <c r="J5523">
        <v>18</v>
      </c>
      <c r="K5523">
        <v>18</v>
      </c>
      <c r="L5523">
        <v>358</v>
      </c>
      <c r="M5523">
        <v>0</v>
      </c>
      <c r="N5523" s="1" t="s">
        <v>255</v>
      </c>
      <c r="O5523">
        <v>0</v>
      </c>
      <c r="P5523">
        <v>26</v>
      </c>
      <c r="Q5523">
        <v>4</v>
      </c>
      <c r="R5523" s="1" t="s">
        <v>198</v>
      </c>
      <c r="S5523" s="1" t="s">
        <v>220</v>
      </c>
      <c r="T5523" s="1" t="s">
        <v>232</v>
      </c>
      <c r="U5523" s="1" t="s">
        <v>232</v>
      </c>
      <c r="V5523" s="1" t="s">
        <v>220</v>
      </c>
      <c r="W5523" s="1" t="s">
        <v>220</v>
      </c>
      <c r="X5523">
        <v>0</v>
      </c>
      <c r="Y5523" s="1" t="s">
        <v>203</v>
      </c>
      <c r="Z5523" s="1" t="s">
        <v>202</v>
      </c>
      <c r="AA5523" s="1" t="s">
        <v>202</v>
      </c>
      <c r="AB5523" s="1" t="s">
        <v>203</v>
      </c>
      <c r="AC5523" s="1" t="s">
        <v>203</v>
      </c>
      <c r="AD5523" s="1" t="s">
        <v>202</v>
      </c>
      <c r="AE5523" s="1" t="s">
        <v>202</v>
      </c>
      <c r="AF5523" s="1" t="s">
        <v>203</v>
      </c>
      <c r="AG5523">
        <v>2</v>
      </c>
      <c r="AH5523">
        <v>27</v>
      </c>
      <c r="AI5523" s="1" t="s">
        <v>953</v>
      </c>
      <c r="AJ5523" s="1" t="s">
        <v>319</v>
      </c>
      <c r="AK5523" s="1" t="s">
        <v>1665</v>
      </c>
      <c r="AL5523" s="1" t="s">
        <v>1142</v>
      </c>
      <c r="AM5523" s="1" t="s">
        <v>1246</v>
      </c>
      <c r="AN5523">
        <v>2</v>
      </c>
      <c r="AO5523">
        <v>6</v>
      </c>
      <c r="AP5523">
        <v>3</v>
      </c>
      <c r="AQ5523" s="1" t="s">
        <v>1666</v>
      </c>
      <c r="AS5523" s="1" t="s">
        <v>195</v>
      </c>
      <c r="AT5523">
        <v>3</v>
      </c>
      <c r="AU5523">
        <v>4</v>
      </c>
      <c r="AV5523">
        <v>1</v>
      </c>
      <c r="AW5523" s="1" t="s">
        <v>1667</v>
      </c>
      <c r="AX5523" s="1" t="s">
        <v>319</v>
      </c>
      <c r="AY5523">
        <v>6</v>
      </c>
      <c r="AZ5523">
        <v>7</v>
      </c>
      <c r="BA5523">
        <v>8</v>
      </c>
      <c r="BB5523">
        <v>8</v>
      </c>
      <c r="BC5523">
        <v>5</v>
      </c>
      <c r="BD5523">
        <v>5</v>
      </c>
      <c r="BE5523">
        <v>3</v>
      </c>
      <c r="BF5523">
        <v>4</v>
      </c>
      <c r="BG5523">
        <v>8</v>
      </c>
      <c r="BH5523">
        <v>5</v>
      </c>
      <c r="BI5523">
        <v>6</v>
      </c>
      <c r="BJ5523">
        <v>3</v>
      </c>
      <c r="BK5523">
        <v>3</v>
      </c>
      <c r="BL5523">
        <v>7</v>
      </c>
      <c r="BM5523">
        <v>8</v>
      </c>
      <c r="BN5523">
        <v>7</v>
      </c>
      <c r="BO5523">
        <v>2</v>
      </c>
      <c r="BP5523">
        <v>8</v>
      </c>
      <c r="BR5523" s="1" t="s">
        <v>227</v>
      </c>
      <c r="BS5523" s="1" t="s">
        <v>210</v>
      </c>
      <c r="BT5523" s="1" t="s">
        <v>198</v>
      </c>
      <c r="BU5523" s="1" t="s">
        <v>232</v>
      </c>
      <c r="BV5523" s="1" t="s">
        <v>200</v>
      </c>
      <c r="BW5523" s="1" t="s">
        <v>200</v>
      </c>
      <c r="BX5523" s="1" t="s">
        <v>1133</v>
      </c>
      <c r="BY5523" s="1" t="s">
        <v>1068</v>
      </c>
      <c r="BZ5523" s="1" t="s">
        <v>888</v>
      </c>
      <c r="CA5523" s="1" t="s">
        <v>1068</v>
      </c>
      <c r="CB5523" s="1" t="s">
        <v>755</v>
      </c>
      <c r="CC5523" s="1" t="s">
        <v>888</v>
      </c>
      <c r="CD5523" s="1" t="s">
        <v>198</v>
      </c>
      <c r="CE5523" s="1" t="s">
        <v>232</v>
      </c>
      <c r="CF5523" s="1" t="s">
        <v>232</v>
      </c>
      <c r="CG5523" s="1" t="s">
        <v>220</v>
      </c>
      <c r="CH5523" s="1" t="s">
        <v>210</v>
      </c>
      <c r="CI5523" s="1" t="s">
        <v>200</v>
      </c>
      <c r="CJ5523">
        <v>7</v>
      </c>
      <c r="CK5523">
        <v>7</v>
      </c>
      <c r="CL5523">
        <v>8</v>
      </c>
      <c r="CM5523">
        <v>7</v>
      </c>
      <c r="CN5523">
        <v>5</v>
      </c>
      <c r="CO5523" s="1" t="s">
        <v>754</v>
      </c>
      <c r="CP5523" s="1" t="s">
        <v>755</v>
      </c>
      <c r="CQ5523" s="1" t="s">
        <v>779</v>
      </c>
      <c r="CR5523" s="1" t="s">
        <v>761</v>
      </c>
      <c r="CS5523" s="1" t="s">
        <v>779</v>
      </c>
      <c r="CT5523">
        <v>0</v>
      </c>
      <c r="CU5523" s="1" t="s">
        <v>203</v>
      </c>
      <c r="CV5523" s="1" t="s">
        <v>203</v>
      </c>
      <c r="CW5523" s="1" t="s">
        <v>202</v>
      </c>
      <c r="CX5523" s="1" t="s">
        <v>203</v>
      </c>
      <c r="CY5523" s="1" t="s">
        <v>202</v>
      </c>
      <c r="CZ5523" s="1" t="s">
        <v>201</v>
      </c>
      <c r="DA5523" s="1" t="s">
        <v>201</v>
      </c>
      <c r="DB5523" s="1" t="s">
        <v>200</v>
      </c>
      <c r="DC5523">
        <v>0</v>
      </c>
      <c r="DD5523" s="1" t="s">
        <v>233</v>
      </c>
      <c r="DE5523" s="1" t="s">
        <v>195</v>
      </c>
      <c r="DF5523" s="1" t="s">
        <v>195</v>
      </c>
      <c r="DG5523" s="1" t="s">
        <v>195</v>
      </c>
      <c r="DH5523" s="1" t="s">
        <v>195</v>
      </c>
      <c r="DI5523" s="1" t="s">
        <v>195</v>
      </c>
      <c r="DJ5523" s="1" t="s">
        <v>195</v>
      </c>
      <c r="DK5523" s="1" t="s">
        <v>195</v>
      </c>
      <c r="DL5523" s="1" t="s">
        <v>195</v>
      </c>
      <c r="DM5523" s="1" t="s">
        <v>195</v>
      </c>
      <c r="DN5523" s="1" t="s">
        <v>195</v>
      </c>
      <c r="DO5523" s="1" t="s">
        <v>195</v>
      </c>
      <c r="DP5523">
        <v>6</v>
      </c>
      <c r="DQ5523">
        <v>1</v>
      </c>
      <c r="DR5523">
        <v>2</v>
      </c>
      <c r="DS5523" s="1" t="s">
        <v>195</v>
      </c>
      <c r="DT5523" s="1" t="s">
        <v>195</v>
      </c>
      <c r="DU5523" s="1" t="s">
        <v>195</v>
      </c>
      <c r="DV5523" s="1" t="s">
        <v>195</v>
      </c>
      <c r="DW5523" s="1" t="s">
        <v>195</v>
      </c>
      <c r="DX5523" s="1" t="s">
        <v>195</v>
      </c>
      <c r="DY5523" s="1" t="s">
        <v>232</v>
      </c>
      <c r="DZ5523" s="1" t="s">
        <v>210</v>
      </c>
      <c r="EA5523" s="1" t="s">
        <v>456</v>
      </c>
      <c r="EB5523" s="1" t="s">
        <v>493</v>
      </c>
      <c r="EC5523" s="1" t="s">
        <v>200</v>
      </c>
      <c r="ED5523" s="1" t="s">
        <v>220</v>
      </c>
      <c r="EE5523" s="1" t="s">
        <v>1154</v>
      </c>
      <c r="EF5523" s="1" t="s">
        <v>888</v>
      </c>
      <c r="EG5523" s="1" t="s">
        <v>888</v>
      </c>
      <c r="EH5523" s="1" t="s">
        <v>1068</v>
      </c>
      <c r="EI5523" s="1" t="s">
        <v>755</v>
      </c>
      <c r="EJ5523" s="1" t="s">
        <v>888</v>
      </c>
      <c r="EK5523" s="1" t="s">
        <v>198</v>
      </c>
      <c r="EL5523" s="1" t="s">
        <v>232</v>
      </c>
      <c r="EM5523" s="1" t="s">
        <v>198</v>
      </c>
      <c r="EN5523" s="1" t="s">
        <v>220</v>
      </c>
      <c r="EO5523" s="1" t="s">
        <v>220</v>
      </c>
      <c r="EP5523" s="1" t="s">
        <v>210</v>
      </c>
      <c r="EQ5523">
        <v>7</v>
      </c>
      <c r="ER5523">
        <v>8</v>
      </c>
      <c r="ES5523">
        <v>8</v>
      </c>
      <c r="ET5523">
        <v>8</v>
      </c>
      <c r="EU5523">
        <v>6</v>
      </c>
      <c r="EV5523" s="1" t="s">
        <v>754</v>
      </c>
      <c r="EW5523" s="1" t="s">
        <v>779</v>
      </c>
      <c r="EX5523" s="1" t="s">
        <v>754</v>
      </c>
      <c r="EY5523" s="1" t="s">
        <v>760</v>
      </c>
      <c r="EZ5523" s="1" t="s">
        <v>754</v>
      </c>
      <c r="FD5523" s="1" t="s">
        <v>195</v>
      </c>
      <c r="FE5523" s="1" t="s">
        <v>195</v>
      </c>
      <c r="FF5523" s="1" t="s">
        <v>195</v>
      </c>
      <c r="FG5523" s="1" t="s">
        <v>195</v>
      </c>
      <c r="FH5523" s="1" t="s">
        <v>195</v>
      </c>
      <c r="FI5523" s="1" t="s">
        <v>195</v>
      </c>
      <c r="FJ5523" s="1" t="s">
        <v>195</v>
      </c>
      <c r="FK5523" s="1" t="s">
        <v>195</v>
      </c>
      <c r="FL5523" s="1" t="s">
        <v>195</v>
      </c>
      <c r="FM5523" s="1" t="s">
        <v>195</v>
      </c>
      <c r="FN5523" s="1" t="s">
        <v>195</v>
      </c>
      <c r="FO5523" s="1" t="s">
        <v>195</v>
      </c>
      <c r="FP5523" s="1" t="s">
        <v>195</v>
      </c>
      <c r="FQ5523" s="1" t="s">
        <v>195</v>
      </c>
      <c r="FR5523" s="1" t="s">
        <v>195</v>
      </c>
      <c r="FS5523" s="1" t="s">
        <v>195</v>
      </c>
      <c r="FT5523" s="1" t="s">
        <v>195</v>
      </c>
      <c r="FU5523" s="1" t="s">
        <v>195</v>
      </c>
      <c r="FV5523" s="1" t="s">
        <v>195</v>
      </c>
      <c r="FW5523" s="1" t="s">
        <v>195</v>
      </c>
      <c r="FX5523" s="1" t="s">
        <v>195</v>
      </c>
      <c r="FY5523" s="1" t="s">
        <v>195</v>
      </c>
      <c r="FZ5523" s="1" t="s">
        <v>195</v>
      </c>
      <c r="GA5523" s="1" t="s">
        <v>195</v>
      </c>
      <c r="GB5523" s="1" t="s">
        <v>195</v>
      </c>
      <c r="GC5523" s="1" t="s">
        <v>195</v>
      </c>
      <c r="GI5523" s="1" t="s">
        <v>195</v>
      </c>
      <c r="GJ5523" s="1" t="s">
        <v>195</v>
      </c>
      <c r="GK5523" s="1" t="s">
        <v>195</v>
      </c>
      <c r="GL5523" s="1" t="s">
        <v>195</v>
      </c>
      <c r="GM5523" s="1" t="s">
        <v>195</v>
      </c>
    </row>
    <row r="5524" spans="1:195" x14ac:dyDescent="0.3">
      <c r="A5524">
        <v>367</v>
      </c>
      <c r="B5524">
        <v>7</v>
      </c>
      <c r="C5524">
        <v>1</v>
      </c>
      <c r="D5524">
        <v>14</v>
      </c>
      <c r="E5524">
        <v>2</v>
      </c>
      <c r="F5524">
        <v>14</v>
      </c>
      <c r="G5524">
        <v>20</v>
      </c>
      <c r="H5524">
        <v>15</v>
      </c>
      <c r="I5524" s="1" t="s">
        <v>888</v>
      </c>
      <c r="J5524">
        <v>15</v>
      </c>
      <c r="K5524">
        <v>19</v>
      </c>
      <c r="L5524">
        <v>359</v>
      </c>
      <c r="M5524">
        <v>0</v>
      </c>
      <c r="N5524" s="1" t="s">
        <v>447</v>
      </c>
      <c r="O5524">
        <v>1</v>
      </c>
      <c r="P5524">
        <v>26</v>
      </c>
      <c r="Q5524">
        <v>2</v>
      </c>
      <c r="R5524" s="1" t="s">
        <v>211</v>
      </c>
      <c r="S5524" s="1" t="s">
        <v>456</v>
      </c>
      <c r="T5524" s="1" t="s">
        <v>493</v>
      </c>
      <c r="U5524" s="1" t="s">
        <v>210</v>
      </c>
      <c r="V5524" s="1" t="s">
        <v>224</v>
      </c>
      <c r="W5524" s="1" t="s">
        <v>466</v>
      </c>
      <c r="X5524">
        <v>1</v>
      </c>
      <c r="Y5524" s="1" t="s">
        <v>202</v>
      </c>
      <c r="Z5524" s="1" t="s">
        <v>211</v>
      </c>
      <c r="AA5524" s="1" t="s">
        <v>203</v>
      </c>
      <c r="AB5524" s="1" t="s">
        <v>202</v>
      </c>
      <c r="AC5524" s="1" t="s">
        <v>203</v>
      </c>
      <c r="AD5524" s="1" t="s">
        <v>202</v>
      </c>
      <c r="AE5524" s="1" t="s">
        <v>211</v>
      </c>
      <c r="AF5524" s="1" t="s">
        <v>200</v>
      </c>
      <c r="AG5524">
        <v>2</v>
      </c>
      <c r="AH5524">
        <v>27</v>
      </c>
      <c r="AI5524" s="1" t="s">
        <v>953</v>
      </c>
      <c r="AJ5524" s="1" t="s">
        <v>319</v>
      </c>
      <c r="AK5524" s="1" t="s">
        <v>1665</v>
      </c>
      <c r="AL5524" s="1" t="s">
        <v>1142</v>
      </c>
      <c r="AM5524" s="1" t="s">
        <v>1246</v>
      </c>
      <c r="AN5524">
        <v>2</v>
      </c>
      <c r="AO5524">
        <v>6</v>
      </c>
      <c r="AP5524">
        <v>3</v>
      </c>
      <c r="AQ5524" s="1" t="s">
        <v>1666</v>
      </c>
      <c r="AS5524" s="1" t="s">
        <v>195</v>
      </c>
      <c r="AT5524">
        <v>3</v>
      </c>
      <c r="AU5524">
        <v>4</v>
      </c>
      <c r="AV5524">
        <v>1</v>
      </c>
      <c r="AW5524" s="1" t="s">
        <v>1667</v>
      </c>
      <c r="AX5524" s="1" t="s">
        <v>319</v>
      </c>
      <c r="AY5524">
        <v>6</v>
      </c>
      <c r="AZ5524">
        <v>7</v>
      </c>
      <c r="BA5524">
        <v>8</v>
      </c>
      <c r="BB5524">
        <v>8</v>
      </c>
      <c r="BC5524">
        <v>5</v>
      </c>
      <c r="BD5524">
        <v>5</v>
      </c>
      <c r="BE5524">
        <v>3</v>
      </c>
      <c r="BF5524">
        <v>4</v>
      </c>
      <c r="BG5524">
        <v>8</v>
      </c>
      <c r="BH5524">
        <v>5</v>
      </c>
      <c r="BI5524">
        <v>6</v>
      </c>
      <c r="BJ5524">
        <v>3</v>
      </c>
      <c r="BK5524">
        <v>3</v>
      </c>
      <c r="BL5524">
        <v>7</v>
      </c>
      <c r="BM5524">
        <v>8</v>
      </c>
      <c r="BN5524">
        <v>7</v>
      </c>
      <c r="BO5524">
        <v>2</v>
      </c>
      <c r="BP5524">
        <v>8</v>
      </c>
      <c r="BR5524" s="1" t="s">
        <v>227</v>
      </c>
      <c r="BS5524" s="1" t="s">
        <v>210</v>
      </c>
      <c r="BT5524" s="1" t="s">
        <v>198</v>
      </c>
      <c r="BU5524" s="1" t="s">
        <v>232</v>
      </c>
      <c r="BV5524" s="1" t="s">
        <v>200</v>
      </c>
      <c r="BW5524" s="1" t="s">
        <v>200</v>
      </c>
      <c r="BX5524" s="1" t="s">
        <v>1133</v>
      </c>
      <c r="BY5524" s="1" t="s">
        <v>1068</v>
      </c>
      <c r="BZ5524" s="1" t="s">
        <v>888</v>
      </c>
      <c r="CA5524" s="1" t="s">
        <v>1068</v>
      </c>
      <c r="CB5524" s="1" t="s">
        <v>755</v>
      </c>
      <c r="CC5524" s="1" t="s">
        <v>888</v>
      </c>
      <c r="CD5524" s="1" t="s">
        <v>198</v>
      </c>
      <c r="CE5524" s="1" t="s">
        <v>232</v>
      </c>
      <c r="CF5524" s="1" t="s">
        <v>232</v>
      </c>
      <c r="CG5524" s="1" t="s">
        <v>220</v>
      </c>
      <c r="CH5524" s="1" t="s">
        <v>210</v>
      </c>
      <c r="CI5524" s="1" t="s">
        <v>200</v>
      </c>
      <c r="CJ5524">
        <v>7</v>
      </c>
      <c r="CK5524">
        <v>7</v>
      </c>
      <c r="CL5524">
        <v>8</v>
      </c>
      <c r="CM5524">
        <v>7</v>
      </c>
      <c r="CN5524">
        <v>5</v>
      </c>
      <c r="CO5524" s="1" t="s">
        <v>754</v>
      </c>
      <c r="CP5524" s="1" t="s">
        <v>755</v>
      </c>
      <c r="CQ5524" s="1" t="s">
        <v>779</v>
      </c>
      <c r="CR5524" s="1" t="s">
        <v>761</v>
      </c>
      <c r="CS5524" s="1" t="s">
        <v>779</v>
      </c>
      <c r="CT5524">
        <v>0</v>
      </c>
      <c r="CU5524" s="1" t="s">
        <v>200</v>
      </c>
      <c r="CV5524" s="1" t="s">
        <v>202</v>
      </c>
      <c r="CW5524" s="1" t="s">
        <v>202</v>
      </c>
      <c r="CX5524" s="1" t="s">
        <v>201</v>
      </c>
      <c r="CY5524" s="1" t="s">
        <v>201</v>
      </c>
      <c r="CZ5524" s="1" t="s">
        <v>203</v>
      </c>
      <c r="DA5524" s="1" t="s">
        <v>201</v>
      </c>
      <c r="DB5524" s="1" t="s">
        <v>203</v>
      </c>
      <c r="DC5524">
        <v>0</v>
      </c>
      <c r="DD5524" s="1" t="s">
        <v>233</v>
      </c>
      <c r="DE5524" s="1" t="s">
        <v>195</v>
      </c>
      <c r="DF5524" s="1" t="s">
        <v>195</v>
      </c>
      <c r="DG5524" s="1" t="s">
        <v>195</v>
      </c>
      <c r="DH5524" s="1" t="s">
        <v>195</v>
      </c>
      <c r="DI5524" s="1" t="s">
        <v>195</v>
      </c>
      <c r="DJ5524" s="1" t="s">
        <v>195</v>
      </c>
      <c r="DK5524" s="1" t="s">
        <v>195</v>
      </c>
      <c r="DL5524" s="1" t="s">
        <v>195</v>
      </c>
      <c r="DM5524" s="1" t="s">
        <v>195</v>
      </c>
      <c r="DN5524" s="1" t="s">
        <v>195</v>
      </c>
      <c r="DO5524" s="1" t="s">
        <v>195</v>
      </c>
      <c r="DP5524">
        <v>6</v>
      </c>
      <c r="DQ5524">
        <v>1</v>
      </c>
      <c r="DR5524">
        <v>2</v>
      </c>
      <c r="DS5524" s="1" t="s">
        <v>195</v>
      </c>
      <c r="DT5524" s="1" t="s">
        <v>195</v>
      </c>
      <c r="DU5524" s="1" t="s">
        <v>195</v>
      </c>
      <c r="DV5524" s="1" t="s">
        <v>195</v>
      </c>
      <c r="DW5524" s="1" t="s">
        <v>195</v>
      </c>
      <c r="DX5524" s="1" t="s">
        <v>195</v>
      </c>
      <c r="DY5524" s="1" t="s">
        <v>232</v>
      </c>
      <c r="DZ5524" s="1" t="s">
        <v>210</v>
      </c>
      <c r="EA5524" s="1" t="s">
        <v>456</v>
      </c>
      <c r="EB5524" s="1" t="s">
        <v>493</v>
      </c>
      <c r="EC5524" s="1" t="s">
        <v>200</v>
      </c>
      <c r="ED5524" s="1" t="s">
        <v>220</v>
      </c>
      <c r="EE5524" s="1" t="s">
        <v>1154</v>
      </c>
      <c r="EF5524" s="1" t="s">
        <v>888</v>
      </c>
      <c r="EG5524" s="1" t="s">
        <v>888</v>
      </c>
      <c r="EH5524" s="1" t="s">
        <v>1068</v>
      </c>
      <c r="EI5524" s="1" t="s">
        <v>755</v>
      </c>
      <c r="EJ5524" s="1" t="s">
        <v>888</v>
      </c>
      <c r="EK5524" s="1" t="s">
        <v>198</v>
      </c>
      <c r="EL5524" s="1" t="s">
        <v>232</v>
      </c>
      <c r="EM5524" s="1" t="s">
        <v>198</v>
      </c>
      <c r="EN5524" s="1" t="s">
        <v>220</v>
      </c>
      <c r="EO5524" s="1" t="s">
        <v>220</v>
      </c>
      <c r="EP5524" s="1" t="s">
        <v>210</v>
      </c>
      <c r="EQ5524">
        <v>7</v>
      </c>
      <c r="ER5524">
        <v>8</v>
      </c>
      <c r="ES5524">
        <v>8</v>
      </c>
      <c r="ET5524">
        <v>8</v>
      </c>
      <c r="EU5524">
        <v>6</v>
      </c>
      <c r="EV5524" s="1" t="s">
        <v>754</v>
      </c>
      <c r="EW5524" s="1" t="s">
        <v>779</v>
      </c>
      <c r="EX5524" s="1" t="s">
        <v>754</v>
      </c>
      <c r="EY5524" s="1" t="s">
        <v>760</v>
      </c>
      <c r="EZ5524" s="1" t="s">
        <v>754</v>
      </c>
      <c r="FD5524" s="1" t="s">
        <v>195</v>
      </c>
      <c r="FE5524" s="1" t="s">
        <v>195</v>
      </c>
      <c r="FF5524" s="1" t="s">
        <v>195</v>
      </c>
      <c r="FG5524" s="1" t="s">
        <v>195</v>
      </c>
      <c r="FH5524" s="1" t="s">
        <v>195</v>
      </c>
      <c r="FI5524" s="1" t="s">
        <v>195</v>
      </c>
      <c r="FJ5524" s="1" t="s">
        <v>195</v>
      </c>
      <c r="FK5524" s="1" t="s">
        <v>195</v>
      </c>
      <c r="FL5524" s="1" t="s">
        <v>195</v>
      </c>
      <c r="FM5524" s="1" t="s">
        <v>195</v>
      </c>
      <c r="FN5524" s="1" t="s">
        <v>195</v>
      </c>
      <c r="FO5524" s="1" t="s">
        <v>195</v>
      </c>
      <c r="FP5524" s="1" t="s">
        <v>195</v>
      </c>
      <c r="FQ5524" s="1" t="s">
        <v>195</v>
      </c>
      <c r="FR5524" s="1" t="s">
        <v>195</v>
      </c>
      <c r="FS5524" s="1" t="s">
        <v>195</v>
      </c>
      <c r="FT5524" s="1" t="s">
        <v>195</v>
      </c>
      <c r="FU5524" s="1" t="s">
        <v>195</v>
      </c>
      <c r="FV5524" s="1" t="s">
        <v>195</v>
      </c>
      <c r="FW5524" s="1" t="s">
        <v>195</v>
      </c>
      <c r="FX5524" s="1" t="s">
        <v>195</v>
      </c>
      <c r="FY5524" s="1" t="s">
        <v>195</v>
      </c>
      <c r="FZ5524" s="1" t="s">
        <v>195</v>
      </c>
      <c r="GA5524" s="1" t="s">
        <v>195</v>
      </c>
      <c r="GB5524" s="1" t="s">
        <v>195</v>
      </c>
      <c r="GC5524" s="1" t="s">
        <v>195</v>
      </c>
      <c r="GI5524" s="1" t="s">
        <v>195</v>
      </c>
      <c r="GJ5524" s="1" t="s">
        <v>195</v>
      </c>
      <c r="GK5524" s="1" t="s">
        <v>195</v>
      </c>
      <c r="GL5524" s="1" t="s">
        <v>195</v>
      </c>
      <c r="GM5524" s="1" t="s">
        <v>195</v>
      </c>
    </row>
    <row r="5525" spans="1:195" x14ac:dyDescent="0.3">
      <c r="A5525">
        <v>367</v>
      </c>
      <c r="B5525">
        <v>7</v>
      </c>
      <c r="C5525">
        <v>1</v>
      </c>
      <c r="D5525">
        <v>14</v>
      </c>
      <c r="E5525">
        <v>2</v>
      </c>
      <c r="F5525">
        <v>14</v>
      </c>
      <c r="G5525">
        <v>20</v>
      </c>
      <c r="H5525">
        <v>1</v>
      </c>
      <c r="I5525" s="1" t="s">
        <v>604</v>
      </c>
      <c r="J5525">
        <v>1</v>
      </c>
      <c r="K5525">
        <v>20</v>
      </c>
      <c r="L5525">
        <v>360</v>
      </c>
      <c r="M5525">
        <v>0</v>
      </c>
      <c r="N5525" s="1" t="s">
        <v>272</v>
      </c>
      <c r="O5525">
        <v>0</v>
      </c>
      <c r="P5525">
        <v>24</v>
      </c>
      <c r="Q5525">
        <v>6</v>
      </c>
      <c r="R5525" s="1" t="s">
        <v>198</v>
      </c>
      <c r="S5525" s="1" t="s">
        <v>227</v>
      </c>
      <c r="T5525" s="1" t="s">
        <v>220</v>
      </c>
      <c r="U5525" s="1" t="s">
        <v>220</v>
      </c>
      <c r="V5525" s="1" t="s">
        <v>220</v>
      </c>
      <c r="W5525" s="1" t="s">
        <v>198</v>
      </c>
      <c r="X5525">
        <v>1</v>
      </c>
      <c r="Y5525" s="1" t="s">
        <v>203</v>
      </c>
      <c r="Z5525" s="1" t="s">
        <v>201</v>
      </c>
      <c r="AA5525" s="1" t="s">
        <v>201</v>
      </c>
      <c r="AB5525" s="1" t="s">
        <v>203</v>
      </c>
      <c r="AC5525" s="1" t="s">
        <v>203</v>
      </c>
      <c r="AD5525" s="1" t="s">
        <v>201</v>
      </c>
      <c r="AE5525" s="1" t="s">
        <v>202</v>
      </c>
      <c r="AF5525" s="1" t="s">
        <v>201</v>
      </c>
      <c r="AG5525">
        <v>2</v>
      </c>
      <c r="AH5525">
        <v>27</v>
      </c>
      <c r="AI5525" s="1" t="s">
        <v>953</v>
      </c>
      <c r="AJ5525" s="1" t="s">
        <v>319</v>
      </c>
      <c r="AK5525" s="1" t="s">
        <v>1665</v>
      </c>
      <c r="AL5525" s="1" t="s">
        <v>1142</v>
      </c>
      <c r="AM5525" s="1" t="s">
        <v>1246</v>
      </c>
      <c r="AN5525">
        <v>2</v>
      </c>
      <c r="AO5525">
        <v>6</v>
      </c>
      <c r="AP5525">
        <v>3</v>
      </c>
      <c r="AQ5525" s="1" t="s">
        <v>1666</v>
      </c>
      <c r="AS5525" s="1" t="s">
        <v>195</v>
      </c>
      <c r="AT5525">
        <v>3</v>
      </c>
      <c r="AU5525">
        <v>4</v>
      </c>
      <c r="AV5525">
        <v>1</v>
      </c>
      <c r="AW5525" s="1" t="s">
        <v>1667</v>
      </c>
      <c r="AX5525" s="1" t="s">
        <v>319</v>
      </c>
      <c r="AY5525">
        <v>6</v>
      </c>
      <c r="AZ5525">
        <v>7</v>
      </c>
      <c r="BA5525">
        <v>8</v>
      </c>
      <c r="BB5525">
        <v>8</v>
      </c>
      <c r="BC5525">
        <v>5</v>
      </c>
      <c r="BD5525">
        <v>5</v>
      </c>
      <c r="BE5525">
        <v>3</v>
      </c>
      <c r="BF5525">
        <v>4</v>
      </c>
      <c r="BG5525">
        <v>8</v>
      </c>
      <c r="BH5525">
        <v>5</v>
      </c>
      <c r="BI5525">
        <v>6</v>
      </c>
      <c r="BJ5525">
        <v>3</v>
      </c>
      <c r="BK5525">
        <v>3</v>
      </c>
      <c r="BL5525">
        <v>7</v>
      </c>
      <c r="BM5525">
        <v>8</v>
      </c>
      <c r="BN5525">
        <v>7</v>
      </c>
      <c r="BO5525">
        <v>2</v>
      </c>
      <c r="BP5525">
        <v>8</v>
      </c>
      <c r="BR5525" s="1" t="s">
        <v>227</v>
      </c>
      <c r="BS5525" s="1" t="s">
        <v>210</v>
      </c>
      <c r="BT5525" s="1" t="s">
        <v>198</v>
      </c>
      <c r="BU5525" s="1" t="s">
        <v>232</v>
      </c>
      <c r="BV5525" s="1" t="s">
        <v>200</v>
      </c>
      <c r="BW5525" s="1" t="s">
        <v>200</v>
      </c>
      <c r="BX5525" s="1" t="s">
        <v>1133</v>
      </c>
      <c r="BY5525" s="1" t="s">
        <v>1068</v>
      </c>
      <c r="BZ5525" s="1" t="s">
        <v>888</v>
      </c>
      <c r="CA5525" s="1" t="s">
        <v>1068</v>
      </c>
      <c r="CB5525" s="1" t="s">
        <v>755</v>
      </c>
      <c r="CC5525" s="1" t="s">
        <v>888</v>
      </c>
      <c r="CD5525" s="1" t="s">
        <v>198</v>
      </c>
      <c r="CE5525" s="1" t="s">
        <v>232</v>
      </c>
      <c r="CF5525" s="1" t="s">
        <v>232</v>
      </c>
      <c r="CG5525" s="1" t="s">
        <v>220</v>
      </c>
      <c r="CH5525" s="1" t="s">
        <v>210</v>
      </c>
      <c r="CI5525" s="1" t="s">
        <v>200</v>
      </c>
      <c r="CJ5525">
        <v>7</v>
      </c>
      <c r="CK5525">
        <v>7</v>
      </c>
      <c r="CL5525">
        <v>8</v>
      </c>
      <c r="CM5525">
        <v>7</v>
      </c>
      <c r="CN5525">
        <v>5</v>
      </c>
      <c r="CO5525" s="1" t="s">
        <v>754</v>
      </c>
      <c r="CP5525" s="1" t="s">
        <v>755</v>
      </c>
      <c r="CQ5525" s="1" t="s">
        <v>779</v>
      </c>
      <c r="CR5525" s="1" t="s">
        <v>761</v>
      </c>
      <c r="CS5525" s="1" t="s">
        <v>779</v>
      </c>
      <c r="CT5525">
        <v>0</v>
      </c>
      <c r="CU5525" s="1" t="s">
        <v>204</v>
      </c>
      <c r="CV5525" s="1" t="s">
        <v>211</v>
      </c>
      <c r="CW5525" s="1" t="s">
        <v>203</v>
      </c>
      <c r="CX5525" s="1" t="s">
        <v>200</v>
      </c>
      <c r="CY5525" s="1" t="s">
        <v>203</v>
      </c>
      <c r="CZ5525" s="1" t="s">
        <v>204</v>
      </c>
      <c r="DA5525" s="1" t="s">
        <v>204</v>
      </c>
      <c r="DB5525" s="1" t="s">
        <v>201</v>
      </c>
      <c r="DC5525">
        <v>0</v>
      </c>
      <c r="DD5525" s="1" t="s">
        <v>233</v>
      </c>
      <c r="DE5525" s="1" t="s">
        <v>195</v>
      </c>
      <c r="DF5525" s="1" t="s">
        <v>195</v>
      </c>
      <c r="DG5525" s="1" t="s">
        <v>195</v>
      </c>
      <c r="DH5525" s="1" t="s">
        <v>195</v>
      </c>
      <c r="DI5525" s="1" t="s">
        <v>195</v>
      </c>
      <c r="DJ5525" s="1" t="s">
        <v>195</v>
      </c>
      <c r="DK5525" s="1" t="s">
        <v>195</v>
      </c>
      <c r="DL5525" s="1" t="s">
        <v>195</v>
      </c>
      <c r="DM5525" s="1" t="s">
        <v>195</v>
      </c>
      <c r="DN5525" s="1" t="s">
        <v>195</v>
      </c>
      <c r="DO5525" s="1" t="s">
        <v>195</v>
      </c>
      <c r="DP5525">
        <v>6</v>
      </c>
      <c r="DQ5525">
        <v>1</v>
      </c>
      <c r="DR5525">
        <v>2</v>
      </c>
      <c r="DS5525" s="1" t="s">
        <v>195</v>
      </c>
      <c r="DT5525" s="1" t="s">
        <v>195</v>
      </c>
      <c r="DU5525" s="1" t="s">
        <v>195</v>
      </c>
      <c r="DV5525" s="1" t="s">
        <v>195</v>
      </c>
      <c r="DW5525" s="1" t="s">
        <v>195</v>
      </c>
      <c r="DX5525" s="1" t="s">
        <v>195</v>
      </c>
      <c r="DY5525" s="1" t="s">
        <v>232</v>
      </c>
      <c r="DZ5525" s="1" t="s">
        <v>210</v>
      </c>
      <c r="EA5525" s="1" t="s">
        <v>456</v>
      </c>
      <c r="EB5525" s="1" t="s">
        <v>493</v>
      </c>
      <c r="EC5525" s="1" t="s">
        <v>200</v>
      </c>
      <c r="ED5525" s="1" t="s">
        <v>220</v>
      </c>
      <c r="EE5525" s="1" t="s">
        <v>1154</v>
      </c>
      <c r="EF5525" s="1" t="s">
        <v>888</v>
      </c>
      <c r="EG5525" s="1" t="s">
        <v>888</v>
      </c>
      <c r="EH5525" s="1" t="s">
        <v>1068</v>
      </c>
      <c r="EI5525" s="1" t="s">
        <v>755</v>
      </c>
      <c r="EJ5525" s="1" t="s">
        <v>888</v>
      </c>
      <c r="EK5525" s="1" t="s">
        <v>198</v>
      </c>
      <c r="EL5525" s="1" t="s">
        <v>232</v>
      </c>
      <c r="EM5525" s="1" t="s">
        <v>198</v>
      </c>
      <c r="EN5525" s="1" t="s">
        <v>220</v>
      </c>
      <c r="EO5525" s="1" t="s">
        <v>220</v>
      </c>
      <c r="EP5525" s="1" t="s">
        <v>210</v>
      </c>
      <c r="EQ5525">
        <v>7</v>
      </c>
      <c r="ER5525">
        <v>8</v>
      </c>
      <c r="ES5525">
        <v>8</v>
      </c>
      <c r="ET5525">
        <v>8</v>
      </c>
      <c r="EU5525">
        <v>6</v>
      </c>
      <c r="EV5525" s="1" t="s">
        <v>754</v>
      </c>
      <c r="EW5525" s="1" t="s">
        <v>779</v>
      </c>
      <c r="EX5525" s="1" t="s">
        <v>754</v>
      </c>
      <c r="EY5525" s="1" t="s">
        <v>760</v>
      </c>
      <c r="EZ5525" s="1" t="s">
        <v>754</v>
      </c>
      <c r="FD5525" s="1" t="s">
        <v>195</v>
      </c>
      <c r="FE5525" s="1" t="s">
        <v>195</v>
      </c>
      <c r="FF5525" s="1" t="s">
        <v>195</v>
      </c>
      <c r="FG5525" s="1" t="s">
        <v>195</v>
      </c>
      <c r="FH5525" s="1" t="s">
        <v>195</v>
      </c>
      <c r="FI5525" s="1" t="s">
        <v>195</v>
      </c>
      <c r="FJ5525" s="1" t="s">
        <v>195</v>
      </c>
      <c r="FK5525" s="1" t="s">
        <v>195</v>
      </c>
      <c r="FL5525" s="1" t="s">
        <v>195</v>
      </c>
      <c r="FM5525" s="1" t="s">
        <v>195</v>
      </c>
      <c r="FN5525" s="1" t="s">
        <v>195</v>
      </c>
      <c r="FO5525" s="1" t="s">
        <v>195</v>
      </c>
      <c r="FP5525" s="1" t="s">
        <v>195</v>
      </c>
      <c r="FQ5525" s="1" t="s">
        <v>195</v>
      </c>
      <c r="FR5525" s="1" t="s">
        <v>195</v>
      </c>
      <c r="FS5525" s="1" t="s">
        <v>195</v>
      </c>
      <c r="FT5525" s="1" t="s">
        <v>195</v>
      </c>
      <c r="FU5525" s="1" t="s">
        <v>195</v>
      </c>
      <c r="FV5525" s="1" t="s">
        <v>195</v>
      </c>
      <c r="FW5525" s="1" t="s">
        <v>195</v>
      </c>
      <c r="FX5525" s="1" t="s">
        <v>195</v>
      </c>
      <c r="FY5525" s="1" t="s">
        <v>195</v>
      </c>
      <c r="FZ5525" s="1" t="s">
        <v>195</v>
      </c>
      <c r="GA5525" s="1" t="s">
        <v>195</v>
      </c>
      <c r="GB5525" s="1" t="s">
        <v>195</v>
      </c>
      <c r="GC5525" s="1" t="s">
        <v>195</v>
      </c>
      <c r="GI5525" s="1" t="s">
        <v>195</v>
      </c>
      <c r="GJ5525" s="1" t="s">
        <v>195</v>
      </c>
      <c r="GK5525" s="1" t="s">
        <v>195</v>
      </c>
      <c r="GL5525" s="1" t="s">
        <v>195</v>
      </c>
      <c r="GM5525" s="1" t="s">
        <v>195</v>
      </c>
    </row>
    <row r="5526" spans="1:195" x14ac:dyDescent="0.3">
      <c r="A5526">
        <v>368</v>
      </c>
      <c r="B5526">
        <v>8</v>
      </c>
      <c r="C5526">
        <v>1</v>
      </c>
      <c r="D5526">
        <v>16</v>
      </c>
      <c r="E5526">
        <v>2</v>
      </c>
      <c r="F5526">
        <v>14</v>
      </c>
      <c r="G5526">
        <v>20</v>
      </c>
      <c r="H5526">
        <v>5</v>
      </c>
      <c r="I5526" s="1" t="s">
        <v>755</v>
      </c>
      <c r="J5526">
        <v>3</v>
      </c>
      <c r="K5526">
        <v>1</v>
      </c>
      <c r="L5526">
        <v>341</v>
      </c>
      <c r="M5526">
        <v>1</v>
      </c>
      <c r="N5526" s="1" t="s">
        <v>608</v>
      </c>
      <c r="O5526">
        <v>0</v>
      </c>
      <c r="P5526">
        <v>23</v>
      </c>
      <c r="Q5526">
        <v>4</v>
      </c>
      <c r="R5526" s="1" t="s">
        <v>198</v>
      </c>
      <c r="S5526" s="1" t="s">
        <v>198</v>
      </c>
      <c r="T5526" s="1" t="s">
        <v>198</v>
      </c>
      <c r="U5526" s="1" t="s">
        <v>198</v>
      </c>
      <c r="V5526" s="1" t="s">
        <v>198</v>
      </c>
      <c r="W5526" s="1" t="s">
        <v>199</v>
      </c>
      <c r="X5526">
        <v>1</v>
      </c>
      <c r="Y5526" s="1" t="s">
        <v>234</v>
      </c>
      <c r="Z5526" s="1" t="s">
        <v>202</v>
      </c>
      <c r="AA5526" s="1" t="s">
        <v>202</v>
      </c>
      <c r="AB5526" s="1" t="s">
        <v>202</v>
      </c>
      <c r="AC5526" s="1" t="s">
        <v>203</v>
      </c>
      <c r="AD5526" s="1" t="s">
        <v>201</v>
      </c>
      <c r="AE5526" s="1" t="s">
        <v>201</v>
      </c>
      <c r="AF5526" s="1" t="s">
        <v>201</v>
      </c>
      <c r="AG5526">
        <v>2</v>
      </c>
      <c r="AH5526">
        <v>24</v>
      </c>
      <c r="AI5526" s="1" t="s">
        <v>1668</v>
      </c>
      <c r="AJ5526" s="1" t="s">
        <v>319</v>
      </c>
      <c r="AK5526" s="1" t="s">
        <v>1669</v>
      </c>
      <c r="AL5526" s="1" t="s">
        <v>195</v>
      </c>
      <c r="AM5526" s="1" t="s">
        <v>1670</v>
      </c>
      <c r="AN5526">
        <v>6</v>
      </c>
      <c r="AO5526">
        <v>1</v>
      </c>
      <c r="AP5526">
        <v>1</v>
      </c>
      <c r="AQ5526" s="1" t="s">
        <v>1671</v>
      </c>
      <c r="AS5526" s="1" t="s">
        <v>195</v>
      </c>
      <c r="AT5526">
        <v>1</v>
      </c>
      <c r="AU5526">
        <v>4</v>
      </c>
      <c r="AV5526">
        <v>2</v>
      </c>
      <c r="AW5526" s="1" t="s">
        <v>329</v>
      </c>
      <c r="AX5526" s="1" t="s">
        <v>201</v>
      </c>
      <c r="AY5526">
        <v>4</v>
      </c>
      <c r="AZ5526">
        <v>6</v>
      </c>
      <c r="BA5526">
        <v>4</v>
      </c>
      <c r="BB5526">
        <v>8</v>
      </c>
      <c r="BC5526">
        <v>9</v>
      </c>
      <c r="BD5526">
        <v>7</v>
      </c>
      <c r="BE5526">
        <v>3</v>
      </c>
      <c r="BF5526">
        <v>8</v>
      </c>
      <c r="BG5526">
        <v>9</v>
      </c>
      <c r="BH5526">
        <v>9</v>
      </c>
      <c r="BI5526">
        <v>9</v>
      </c>
      <c r="BJ5526">
        <v>7</v>
      </c>
      <c r="BK5526">
        <v>9</v>
      </c>
      <c r="BL5526">
        <v>8</v>
      </c>
      <c r="BM5526">
        <v>9</v>
      </c>
      <c r="BN5526">
        <v>8</v>
      </c>
      <c r="BO5526">
        <v>4</v>
      </c>
      <c r="BP5526">
        <v>4</v>
      </c>
      <c r="BR5526" s="1" t="s">
        <v>198</v>
      </c>
      <c r="BS5526" s="1" t="s">
        <v>220</v>
      </c>
      <c r="BT5526" s="1" t="s">
        <v>232</v>
      </c>
      <c r="BU5526" s="1" t="s">
        <v>198</v>
      </c>
      <c r="BV5526" s="1" t="s">
        <v>220</v>
      </c>
      <c r="BW5526" s="1" t="s">
        <v>210</v>
      </c>
      <c r="BX5526" s="1" t="s">
        <v>888</v>
      </c>
      <c r="BY5526" s="1" t="s">
        <v>888</v>
      </c>
      <c r="BZ5526" s="1" t="s">
        <v>1068</v>
      </c>
      <c r="CA5526" s="1" t="s">
        <v>888</v>
      </c>
      <c r="CB5526" s="1" t="s">
        <v>888</v>
      </c>
      <c r="CC5526" s="1" t="s">
        <v>1068</v>
      </c>
      <c r="CD5526" s="1" t="s">
        <v>198</v>
      </c>
      <c r="CE5526" s="1" t="s">
        <v>198</v>
      </c>
      <c r="CF5526" s="1" t="s">
        <v>198</v>
      </c>
      <c r="CG5526" s="1" t="s">
        <v>210</v>
      </c>
      <c r="CH5526" s="1" t="s">
        <v>210</v>
      </c>
      <c r="CI5526" s="1" t="s">
        <v>220</v>
      </c>
      <c r="CJ5526">
        <v>6</v>
      </c>
      <c r="CK5526">
        <v>8</v>
      </c>
      <c r="CL5526">
        <v>8</v>
      </c>
      <c r="CM5526">
        <v>8</v>
      </c>
      <c r="CN5526">
        <v>7</v>
      </c>
      <c r="CO5526" s="1" t="s">
        <v>779</v>
      </c>
      <c r="CP5526" s="1" t="s">
        <v>754</v>
      </c>
      <c r="CQ5526" s="1" t="s">
        <v>760</v>
      </c>
      <c r="CR5526" s="1" t="s">
        <v>754</v>
      </c>
      <c r="CS5526" s="1" t="s">
        <v>760</v>
      </c>
      <c r="CT5526">
        <v>1</v>
      </c>
      <c r="CU5526" s="1" t="s">
        <v>202</v>
      </c>
      <c r="CV5526" s="1" t="s">
        <v>203</v>
      </c>
      <c r="CW5526" s="1" t="s">
        <v>202</v>
      </c>
      <c r="CX5526" s="1" t="s">
        <v>202</v>
      </c>
      <c r="CY5526" s="1" t="s">
        <v>203</v>
      </c>
      <c r="CZ5526" s="1" t="s">
        <v>202</v>
      </c>
      <c r="DA5526" s="1" t="s">
        <v>203</v>
      </c>
      <c r="DB5526" s="1" t="s">
        <v>201</v>
      </c>
      <c r="DC5526">
        <v>0</v>
      </c>
      <c r="DD5526" s="1" t="s">
        <v>233</v>
      </c>
      <c r="DE5526" s="1" t="s">
        <v>195</v>
      </c>
      <c r="DF5526" s="1" t="s">
        <v>195</v>
      </c>
      <c r="DG5526" s="1" t="s">
        <v>195</v>
      </c>
      <c r="DH5526" s="1" t="s">
        <v>195</v>
      </c>
      <c r="DI5526" s="1" t="s">
        <v>195</v>
      </c>
      <c r="DJ5526" s="1" t="s">
        <v>195</v>
      </c>
      <c r="DK5526" s="1" t="s">
        <v>195</v>
      </c>
      <c r="DL5526" s="1" t="s">
        <v>195</v>
      </c>
      <c r="DM5526" s="1" t="s">
        <v>195</v>
      </c>
      <c r="DN5526" s="1" t="s">
        <v>195</v>
      </c>
      <c r="DO5526" s="1" t="s">
        <v>195</v>
      </c>
      <c r="DP5526">
        <v>6</v>
      </c>
      <c r="DQ5526">
        <v>3</v>
      </c>
      <c r="DR5526">
        <v>3</v>
      </c>
      <c r="DS5526" s="1" t="s">
        <v>195</v>
      </c>
      <c r="DT5526" s="1" t="s">
        <v>195</v>
      </c>
      <c r="DU5526" s="1" t="s">
        <v>195</v>
      </c>
      <c r="DV5526" s="1" t="s">
        <v>195</v>
      </c>
      <c r="DW5526" s="1" t="s">
        <v>195</v>
      </c>
      <c r="DX5526" s="1" t="s">
        <v>195</v>
      </c>
      <c r="DY5526" s="1" t="s">
        <v>227</v>
      </c>
      <c r="DZ5526" s="1" t="s">
        <v>220</v>
      </c>
      <c r="EA5526" s="1" t="s">
        <v>198</v>
      </c>
      <c r="EB5526" s="1" t="s">
        <v>198</v>
      </c>
      <c r="EC5526" s="1" t="s">
        <v>199</v>
      </c>
      <c r="ED5526" s="1" t="s">
        <v>198</v>
      </c>
      <c r="EE5526" s="1" t="s">
        <v>1154</v>
      </c>
      <c r="EF5526" s="1" t="s">
        <v>416</v>
      </c>
      <c r="EG5526" s="1" t="s">
        <v>753</v>
      </c>
      <c r="EH5526" s="1" t="s">
        <v>1154</v>
      </c>
      <c r="EI5526" s="1" t="s">
        <v>753</v>
      </c>
      <c r="EJ5526" s="1" t="s">
        <v>1068</v>
      </c>
      <c r="EK5526" s="1" t="s">
        <v>232</v>
      </c>
      <c r="EL5526" s="1" t="s">
        <v>839</v>
      </c>
      <c r="EM5526" s="1" t="s">
        <v>839</v>
      </c>
      <c r="EN5526" s="1" t="s">
        <v>213</v>
      </c>
      <c r="EO5526" s="1" t="s">
        <v>213</v>
      </c>
      <c r="EP5526" s="1" t="s">
        <v>232</v>
      </c>
      <c r="EQ5526">
        <v>6</v>
      </c>
      <c r="ER5526">
        <v>7</v>
      </c>
      <c r="ES5526">
        <v>7</v>
      </c>
      <c r="ET5526">
        <v>7</v>
      </c>
      <c r="EU5526">
        <v>6</v>
      </c>
      <c r="EV5526" s="1" t="s">
        <v>779</v>
      </c>
      <c r="EW5526" s="1" t="s">
        <v>779</v>
      </c>
      <c r="EX5526" s="1" t="s">
        <v>754</v>
      </c>
      <c r="EY5526" s="1" t="s">
        <v>754</v>
      </c>
      <c r="EZ5526" s="1" t="s">
        <v>779</v>
      </c>
      <c r="FA5526">
        <v>0</v>
      </c>
      <c r="FB5526">
        <v>0</v>
      </c>
      <c r="FC5526">
        <v>0</v>
      </c>
      <c r="FD5526" s="1" t="s">
        <v>195</v>
      </c>
      <c r="FE5526" s="1" t="s">
        <v>195</v>
      </c>
      <c r="FF5526" s="1" t="s">
        <v>198</v>
      </c>
      <c r="FG5526" s="1" t="s">
        <v>220</v>
      </c>
      <c r="FH5526" s="1" t="s">
        <v>198</v>
      </c>
      <c r="FI5526" s="1" t="s">
        <v>220</v>
      </c>
      <c r="FJ5526" s="1" t="s">
        <v>198</v>
      </c>
      <c r="FK5526" s="1" t="s">
        <v>198</v>
      </c>
      <c r="FL5526" s="1" t="s">
        <v>1154</v>
      </c>
      <c r="FM5526" s="1" t="s">
        <v>753</v>
      </c>
      <c r="FN5526" s="1" t="s">
        <v>753</v>
      </c>
      <c r="FO5526" s="1" t="s">
        <v>1068</v>
      </c>
      <c r="FP5526" s="1" t="s">
        <v>416</v>
      </c>
      <c r="FQ5526" s="1" t="s">
        <v>1068</v>
      </c>
      <c r="FR5526" s="1" t="s">
        <v>1154</v>
      </c>
      <c r="FS5526" s="1" t="s">
        <v>753</v>
      </c>
      <c r="FT5526" s="1" t="s">
        <v>1068</v>
      </c>
      <c r="FU5526" s="1" t="s">
        <v>1068</v>
      </c>
      <c r="FV5526" s="1" t="s">
        <v>753</v>
      </c>
      <c r="FW5526" s="1" t="s">
        <v>753</v>
      </c>
      <c r="FX5526" s="1" t="s">
        <v>1068</v>
      </c>
      <c r="FY5526" s="1" t="s">
        <v>1068</v>
      </c>
      <c r="FZ5526" s="1" t="s">
        <v>1068</v>
      </c>
      <c r="GA5526" s="1" t="s">
        <v>1068</v>
      </c>
      <c r="GB5526" s="1" t="s">
        <v>753</v>
      </c>
      <c r="GC5526" s="1" t="s">
        <v>753</v>
      </c>
      <c r="GD5526">
        <v>6</v>
      </c>
      <c r="GE5526">
        <v>6</v>
      </c>
      <c r="GF5526">
        <v>8</v>
      </c>
      <c r="GG5526">
        <v>7</v>
      </c>
      <c r="GH5526">
        <v>5</v>
      </c>
      <c r="GI5526" s="1" t="s">
        <v>779</v>
      </c>
      <c r="GJ5526" s="1" t="s">
        <v>755</v>
      </c>
      <c r="GK5526" s="1" t="s">
        <v>754</v>
      </c>
      <c r="GL5526" s="1" t="s">
        <v>754</v>
      </c>
      <c r="GM5526" s="1" t="s">
        <v>779</v>
      </c>
    </row>
    <row r="5527" spans="1:195" x14ac:dyDescent="0.3">
      <c r="A5527">
        <v>368</v>
      </c>
      <c r="B5527">
        <v>8</v>
      </c>
      <c r="C5527">
        <v>1</v>
      </c>
      <c r="D5527">
        <v>16</v>
      </c>
      <c r="E5527">
        <v>2</v>
      </c>
      <c r="F5527">
        <v>14</v>
      </c>
      <c r="G5527">
        <v>20</v>
      </c>
      <c r="H5527">
        <v>2</v>
      </c>
      <c r="I5527" s="1" t="s">
        <v>746</v>
      </c>
      <c r="J5527">
        <v>20</v>
      </c>
      <c r="K5527">
        <v>2</v>
      </c>
      <c r="L5527">
        <v>342</v>
      </c>
      <c r="M5527">
        <v>0</v>
      </c>
      <c r="N5527" s="1" t="s">
        <v>446</v>
      </c>
      <c r="O5527">
        <v>0</v>
      </c>
      <c r="P5527">
        <v>33</v>
      </c>
      <c r="Q5527">
        <v>3</v>
      </c>
      <c r="R5527" s="1" t="s">
        <v>219</v>
      </c>
      <c r="S5527" s="1" t="s">
        <v>210</v>
      </c>
      <c r="T5527" s="1" t="s">
        <v>232</v>
      </c>
      <c r="U5527" s="1" t="s">
        <v>200</v>
      </c>
      <c r="V5527" s="1" t="s">
        <v>210</v>
      </c>
      <c r="W5527" s="1" t="s">
        <v>199</v>
      </c>
      <c r="X5527">
        <v>1</v>
      </c>
      <c r="Y5527" s="1" t="s">
        <v>201</v>
      </c>
      <c r="Z5527" s="1" t="s">
        <v>201</v>
      </c>
      <c r="AA5527" s="1" t="s">
        <v>201</v>
      </c>
      <c r="AB5527" s="1" t="s">
        <v>201</v>
      </c>
      <c r="AC5527" s="1" t="s">
        <v>201</v>
      </c>
      <c r="AD5527" s="1" t="s">
        <v>195</v>
      </c>
      <c r="AE5527" s="1" t="s">
        <v>202</v>
      </c>
      <c r="AF5527" s="1" t="s">
        <v>202</v>
      </c>
      <c r="AG5527">
        <v>2</v>
      </c>
      <c r="AH5527">
        <v>24</v>
      </c>
      <c r="AI5527" s="1" t="s">
        <v>1668</v>
      </c>
      <c r="AJ5527" s="1" t="s">
        <v>319</v>
      </c>
      <c r="AK5527" s="1" t="s">
        <v>1669</v>
      </c>
      <c r="AL5527" s="1" t="s">
        <v>195</v>
      </c>
      <c r="AM5527" s="1" t="s">
        <v>1670</v>
      </c>
      <c r="AN5527">
        <v>6</v>
      </c>
      <c r="AO5527">
        <v>1</v>
      </c>
      <c r="AP5527">
        <v>1</v>
      </c>
      <c r="AQ5527" s="1" t="s">
        <v>1671</v>
      </c>
      <c r="AS5527" s="1" t="s">
        <v>195</v>
      </c>
      <c r="AT5527">
        <v>1</v>
      </c>
      <c r="AU5527">
        <v>4</v>
      </c>
      <c r="AV5527">
        <v>2</v>
      </c>
      <c r="AW5527" s="1" t="s">
        <v>329</v>
      </c>
      <c r="AX5527" s="1" t="s">
        <v>201</v>
      </c>
      <c r="AY5527">
        <v>4</v>
      </c>
      <c r="AZ5527">
        <v>6</v>
      </c>
      <c r="BA5527">
        <v>4</v>
      </c>
      <c r="BB5527">
        <v>8</v>
      </c>
      <c r="BC5527">
        <v>9</v>
      </c>
      <c r="BD5527">
        <v>7</v>
      </c>
      <c r="BE5527">
        <v>3</v>
      </c>
      <c r="BF5527">
        <v>8</v>
      </c>
      <c r="BG5527">
        <v>9</v>
      </c>
      <c r="BH5527">
        <v>9</v>
      </c>
      <c r="BI5527">
        <v>9</v>
      </c>
      <c r="BJ5527">
        <v>7</v>
      </c>
      <c r="BK5527">
        <v>9</v>
      </c>
      <c r="BL5527">
        <v>8</v>
      </c>
      <c r="BM5527">
        <v>9</v>
      </c>
      <c r="BN5527">
        <v>8</v>
      </c>
      <c r="BO5527">
        <v>4</v>
      </c>
      <c r="BP5527">
        <v>4</v>
      </c>
      <c r="BR5527" s="1" t="s">
        <v>198</v>
      </c>
      <c r="BS5527" s="1" t="s">
        <v>220</v>
      </c>
      <c r="BT5527" s="1" t="s">
        <v>232</v>
      </c>
      <c r="BU5527" s="1" t="s">
        <v>198</v>
      </c>
      <c r="BV5527" s="1" t="s">
        <v>220</v>
      </c>
      <c r="BW5527" s="1" t="s">
        <v>210</v>
      </c>
      <c r="BX5527" s="1" t="s">
        <v>888</v>
      </c>
      <c r="BY5527" s="1" t="s">
        <v>888</v>
      </c>
      <c r="BZ5527" s="1" t="s">
        <v>1068</v>
      </c>
      <c r="CA5527" s="1" t="s">
        <v>888</v>
      </c>
      <c r="CB5527" s="1" t="s">
        <v>888</v>
      </c>
      <c r="CC5527" s="1" t="s">
        <v>1068</v>
      </c>
      <c r="CD5527" s="1" t="s">
        <v>198</v>
      </c>
      <c r="CE5527" s="1" t="s">
        <v>198</v>
      </c>
      <c r="CF5527" s="1" t="s">
        <v>198</v>
      </c>
      <c r="CG5527" s="1" t="s">
        <v>210</v>
      </c>
      <c r="CH5527" s="1" t="s">
        <v>210</v>
      </c>
      <c r="CI5527" s="1" t="s">
        <v>220</v>
      </c>
      <c r="CJ5527">
        <v>6</v>
      </c>
      <c r="CK5527">
        <v>8</v>
      </c>
      <c r="CL5527">
        <v>8</v>
      </c>
      <c r="CM5527">
        <v>8</v>
      </c>
      <c r="CN5527">
        <v>7</v>
      </c>
      <c r="CO5527" s="1" t="s">
        <v>779</v>
      </c>
      <c r="CP5527" s="1" t="s">
        <v>754</v>
      </c>
      <c r="CQ5527" s="1" t="s">
        <v>760</v>
      </c>
      <c r="CR5527" s="1" t="s">
        <v>754</v>
      </c>
      <c r="CS5527" s="1" t="s">
        <v>760</v>
      </c>
      <c r="CT5527">
        <v>0</v>
      </c>
      <c r="CU5527" s="1" t="s">
        <v>203</v>
      </c>
      <c r="CV5527" s="1" t="s">
        <v>202</v>
      </c>
      <c r="CW5527" s="1" t="s">
        <v>202</v>
      </c>
      <c r="CX5527" s="1" t="s">
        <v>202</v>
      </c>
      <c r="CY5527" s="1" t="s">
        <v>203</v>
      </c>
      <c r="CZ5527" s="1" t="s">
        <v>201</v>
      </c>
      <c r="DA5527" s="1" t="s">
        <v>201</v>
      </c>
      <c r="DB5527" s="1" t="s">
        <v>234</v>
      </c>
      <c r="DC5527">
        <v>0</v>
      </c>
      <c r="DD5527" s="1" t="s">
        <v>233</v>
      </c>
      <c r="DE5527" s="1" t="s">
        <v>195</v>
      </c>
      <c r="DF5527" s="1" t="s">
        <v>195</v>
      </c>
      <c r="DG5527" s="1" t="s">
        <v>195</v>
      </c>
      <c r="DH5527" s="1" t="s">
        <v>195</v>
      </c>
      <c r="DI5527" s="1" t="s">
        <v>195</v>
      </c>
      <c r="DJ5527" s="1" t="s">
        <v>195</v>
      </c>
      <c r="DK5527" s="1" t="s">
        <v>195</v>
      </c>
      <c r="DL5527" s="1" t="s">
        <v>195</v>
      </c>
      <c r="DM5527" s="1" t="s">
        <v>195</v>
      </c>
      <c r="DN5527" s="1" t="s">
        <v>195</v>
      </c>
      <c r="DO5527" s="1" t="s">
        <v>195</v>
      </c>
      <c r="DP5527">
        <v>6</v>
      </c>
      <c r="DQ5527">
        <v>3</v>
      </c>
      <c r="DR5527">
        <v>3</v>
      </c>
      <c r="DS5527" s="1" t="s">
        <v>195</v>
      </c>
      <c r="DT5527" s="1" t="s">
        <v>195</v>
      </c>
      <c r="DU5527" s="1" t="s">
        <v>195</v>
      </c>
      <c r="DV5527" s="1" t="s">
        <v>195</v>
      </c>
      <c r="DW5527" s="1" t="s">
        <v>195</v>
      </c>
      <c r="DX5527" s="1" t="s">
        <v>195</v>
      </c>
      <c r="DY5527" s="1" t="s">
        <v>227</v>
      </c>
      <c r="DZ5527" s="1" t="s">
        <v>220</v>
      </c>
      <c r="EA5527" s="1" t="s">
        <v>198</v>
      </c>
      <c r="EB5527" s="1" t="s">
        <v>198</v>
      </c>
      <c r="EC5527" s="1" t="s">
        <v>199</v>
      </c>
      <c r="ED5527" s="1" t="s">
        <v>198</v>
      </c>
      <c r="EE5527" s="1" t="s">
        <v>1154</v>
      </c>
      <c r="EF5527" s="1" t="s">
        <v>416</v>
      </c>
      <c r="EG5527" s="1" t="s">
        <v>753</v>
      </c>
      <c r="EH5527" s="1" t="s">
        <v>1154</v>
      </c>
      <c r="EI5527" s="1" t="s">
        <v>753</v>
      </c>
      <c r="EJ5527" s="1" t="s">
        <v>1068</v>
      </c>
      <c r="EK5527" s="1" t="s">
        <v>232</v>
      </c>
      <c r="EL5527" s="1" t="s">
        <v>839</v>
      </c>
      <c r="EM5527" s="1" t="s">
        <v>839</v>
      </c>
      <c r="EN5527" s="1" t="s">
        <v>213</v>
      </c>
      <c r="EO5527" s="1" t="s">
        <v>213</v>
      </c>
      <c r="EP5527" s="1" t="s">
        <v>232</v>
      </c>
      <c r="EQ5527">
        <v>6</v>
      </c>
      <c r="ER5527">
        <v>7</v>
      </c>
      <c r="ES5527">
        <v>7</v>
      </c>
      <c r="ET5527">
        <v>7</v>
      </c>
      <c r="EU5527">
        <v>6</v>
      </c>
      <c r="EV5527" s="1" t="s">
        <v>779</v>
      </c>
      <c r="EW5527" s="1" t="s">
        <v>779</v>
      </c>
      <c r="EX5527" s="1" t="s">
        <v>754</v>
      </c>
      <c r="EY5527" s="1" t="s">
        <v>754</v>
      </c>
      <c r="EZ5527" s="1" t="s">
        <v>779</v>
      </c>
      <c r="FA5527">
        <v>0</v>
      </c>
      <c r="FB5527">
        <v>0</v>
      </c>
      <c r="FC5527">
        <v>0</v>
      </c>
      <c r="FD5527" s="1" t="s">
        <v>195</v>
      </c>
      <c r="FE5527" s="1" t="s">
        <v>195</v>
      </c>
      <c r="FF5527" s="1" t="s">
        <v>198</v>
      </c>
      <c r="FG5527" s="1" t="s">
        <v>220</v>
      </c>
      <c r="FH5527" s="1" t="s">
        <v>198</v>
      </c>
      <c r="FI5527" s="1" t="s">
        <v>220</v>
      </c>
      <c r="FJ5527" s="1" t="s">
        <v>198</v>
      </c>
      <c r="FK5527" s="1" t="s">
        <v>198</v>
      </c>
      <c r="FL5527" s="1" t="s">
        <v>1154</v>
      </c>
      <c r="FM5527" s="1" t="s">
        <v>753</v>
      </c>
      <c r="FN5527" s="1" t="s">
        <v>753</v>
      </c>
      <c r="FO5527" s="1" t="s">
        <v>1068</v>
      </c>
      <c r="FP5527" s="1" t="s">
        <v>416</v>
      </c>
      <c r="FQ5527" s="1" t="s">
        <v>1068</v>
      </c>
      <c r="FR5527" s="1" t="s">
        <v>1154</v>
      </c>
      <c r="FS5527" s="1" t="s">
        <v>753</v>
      </c>
      <c r="FT5527" s="1" t="s">
        <v>1068</v>
      </c>
      <c r="FU5527" s="1" t="s">
        <v>1068</v>
      </c>
      <c r="FV5527" s="1" t="s">
        <v>753</v>
      </c>
      <c r="FW5527" s="1" t="s">
        <v>753</v>
      </c>
      <c r="FX5527" s="1" t="s">
        <v>1068</v>
      </c>
      <c r="FY5527" s="1" t="s">
        <v>1068</v>
      </c>
      <c r="FZ5527" s="1" t="s">
        <v>1068</v>
      </c>
      <c r="GA5527" s="1" t="s">
        <v>1068</v>
      </c>
      <c r="GB5527" s="1" t="s">
        <v>753</v>
      </c>
      <c r="GC5527" s="1" t="s">
        <v>753</v>
      </c>
      <c r="GD5527">
        <v>6</v>
      </c>
      <c r="GE5527">
        <v>6</v>
      </c>
      <c r="GF5527">
        <v>8</v>
      </c>
      <c r="GG5527">
        <v>7</v>
      </c>
      <c r="GH5527">
        <v>5</v>
      </c>
      <c r="GI5527" s="1" t="s">
        <v>779</v>
      </c>
      <c r="GJ5527" s="1" t="s">
        <v>755</v>
      </c>
      <c r="GK5527" s="1" t="s">
        <v>754</v>
      </c>
      <c r="GL5527" s="1" t="s">
        <v>754</v>
      </c>
      <c r="GM5527" s="1" t="s">
        <v>779</v>
      </c>
    </row>
    <row r="5528" spans="1:195" x14ac:dyDescent="0.3">
      <c r="A5528">
        <v>368</v>
      </c>
      <c r="B5528">
        <v>8</v>
      </c>
      <c r="C5528">
        <v>1</v>
      </c>
      <c r="D5528">
        <v>16</v>
      </c>
      <c r="E5528">
        <v>2</v>
      </c>
      <c r="F5528">
        <v>14</v>
      </c>
      <c r="G5528">
        <v>20</v>
      </c>
      <c r="H5528">
        <v>8</v>
      </c>
      <c r="I5528" s="1" t="s">
        <v>760</v>
      </c>
      <c r="J5528">
        <v>6</v>
      </c>
      <c r="K5528">
        <v>3</v>
      </c>
      <c r="L5528">
        <v>343</v>
      </c>
      <c r="M5528">
        <v>0</v>
      </c>
      <c r="N5528" s="1" t="s">
        <v>221</v>
      </c>
      <c r="O5528">
        <v>0</v>
      </c>
      <c r="P5528">
        <v>32</v>
      </c>
      <c r="Q5528">
        <v>2</v>
      </c>
      <c r="R5528" s="1" t="s">
        <v>200</v>
      </c>
      <c r="S5528" s="1" t="s">
        <v>232</v>
      </c>
      <c r="T5528" s="1" t="s">
        <v>198</v>
      </c>
      <c r="U5528" s="1" t="s">
        <v>220</v>
      </c>
      <c r="V5528" s="1" t="s">
        <v>210</v>
      </c>
      <c r="W5528" s="1" t="s">
        <v>232</v>
      </c>
      <c r="X5528">
        <v>1</v>
      </c>
      <c r="Y5528" s="1" t="s">
        <v>200</v>
      </c>
      <c r="Z5528" s="1" t="s">
        <v>201</v>
      </c>
      <c r="AA5528" s="1" t="s">
        <v>202</v>
      </c>
      <c r="AB5528" s="1" t="s">
        <v>201</v>
      </c>
      <c r="AC5528" s="1" t="s">
        <v>195</v>
      </c>
      <c r="AD5528" s="1" t="s">
        <v>195</v>
      </c>
      <c r="AE5528" s="1" t="s">
        <v>201</v>
      </c>
      <c r="AF5528" s="1" t="s">
        <v>204</v>
      </c>
      <c r="AG5528">
        <v>2</v>
      </c>
      <c r="AH5528">
        <v>24</v>
      </c>
      <c r="AI5528" s="1" t="s">
        <v>1668</v>
      </c>
      <c r="AJ5528" s="1" t="s">
        <v>319</v>
      </c>
      <c r="AK5528" s="1" t="s">
        <v>1669</v>
      </c>
      <c r="AL5528" s="1" t="s">
        <v>195</v>
      </c>
      <c r="AM5528" s="1" t="s">
        <v>1670</v>
      </c>
      <c r="AN5528">
        <v>6</v>
      </c>
      <c r="AO5528">
        <v>1</v>
      </c>
      <c r="AP5528">
        <v>1</v>
      </c>
      <c r="AQ5528" s="1" t="s">
        <v>1671</v>
      </c>
      <c r="AS5528" s="1" t="s">
        <v>195</v>
      </c>
      <c r="AT5528">
        <v>1</v>
      </c>
      <c r="AU5528">
        <v>4</v>
      </c>
      <c r="AV5528">
        <v>2</v>
      </c>
      <c r="AW5528" s="1" t="s">
        <v>329</v>
      </c>
      <c r="AX5528" s="1" t="s">
        <v>201</v>
      </c>
      <c r="AY5528">
        <v>4</v>
      </c>
      <c r="AZ5528">
        <v>6</v>
      </c>
      <c r="BA5528">
        <v>4</v>
      </c>
      <c r="BB5528">
        <v>8</v>
      </c>
      <c r="BC5528">
        <v>9</v>
      </c>
      <c r="BD5528">
        <v>7</v>
      </c>
      <c r="BE5528">
        <v>3</v>
      </c>
      <c r="BF5528">
        <v>8</v>
      </c>
      <c r="BG5528">
        <v>9</v>
      </c>
      <c r="BH5528">
        <v>9</v>
      </c>
      <c r="BI5528">
        <v>9</v>
      </c>
      <c r="BJ5528">
        <v>7</v>
      </c>
      <c r="BK5528">
        <v>9</v>
      </c>
      <c r="BL5528">
        <v>8</v>
      </c>
      <c r="BM5528">
        <v>9</v>
      </c>
      <c r="BN5528">
        <v>8</v>
      </c>
      <c r="BO5528">
        <v>4</v>
      </c>
      <c r="BP5528">
        <v>4</v>
      </c>
      <c r="BR5528" s="1" t="s">
        <v>198</v>
      </c>
      <c r="BS5528" s="1" t="s">
        <v>220</v>
      </c>
      <c r="BT5528" s="1" t="s">
        <v>232</v>
      </c>
      <c r="BU5528" s="1" t="s">
        <v>198</v>
      </c>
      <c r="BV5528" s="1" t="s">
        <v>220</v>
      </c>
      <c r="BW5528" s="1" t="s">
        <v>210</v>
      </c>
      <c r="BX5528" s="1" t="s">
        <v>888</v>
      </c>
      <c r="BY5528" s="1" t="s">
        <v>888</v>
      </c>
      <c r="BZ5528" s="1" t="s">
        <v>1068</v>
      </c>
      <c r="CA5528" s="1" t="s">
        <v>888</v>
      </c>
      <c r="CB5528" s="1" t="s">
        <v>888</v>
      </c>
      <c r="CC5528" s="1" t="s">
        <v>1068</v>
      </c>
      <c r="CD5528" s="1" t="s">
        <v>198</v>
      </c>
      <c r="CE5528" s="1" t="s">
        <v>198</v>
      </c>
      <c r="CF5528" s="1" t="s">
        <v>198</v>
      </c>
      <c r="CG5528" s="1" t="s">
        <v>210</v>
      </c>
      <c r="CH5528" s="1" t="s">
        <v>210</v>
      </c>
      <c r="CI5528" s="1" t="s">
        <v>220</v>
      </c>
      <c r="CJ5528">
        <v>6</v>
      </c>
      <c r="CK5528">
        <v>8</v>
      </c>
      <c r="CL5528">
        <v>8</v>
      </c>
      <c r="CM5528">
        <v>8</v>
      </c>
      <c r="CN5528">
        <v>7</v>
      </c>
      <c r="CO5528" s="1" t="s">
        <v>779</v>
      </c>
      <c r="CP5528" s="1" t="s">
        <v>754</v>
      </c>
      <c r="CQ5528" s="1" t="s">
        <v>760</v>
      </c>
      <c r="CR5528" s="1" t="s">
        <v>754</v>
      </c>
      <c r="CS5528" s="1" t="s">
        <v>760</v>
      </c>
      <c r="CT5528">
        <v>0</v>
      </c>
      <c r="CU5528" s="1" t="s">
        <v>200</v>
      </c>
      <c r="CV5528" s="1" t="s">
        <v>203</v>
      </c>
      <c r="CW5528" s="1" t="s">
        <v>202</v>
      </c>
      <c r="CX5528" s="1" t="s">
        <v>201</v>
      </c>
      <c r="CY5528" s="1" t="s">
        <v>201</v>
      </c>
      <c r="CZ5528" s="1" t="s">
        <v>200</v>
      </c>
      <c r="DA5528" s="1" t="s">
        <v>200</v>
      </c>
      <c r="DB5528" s="1" t="s">
        <v>201</v>
      </c>
      <c r="DC5528">
        <v>0</v>
      </c>
      <c r="DD5528" s="1" t="s">
        <v>233</v>
      </c>
      <c r="DE5528" s="1" t="s">
        <v>195</v>
      </c>
      <c r="DF5528" s="1" t="s">
        <v>195</v>
      </c>
      <c r="DG5528" s="1" t="s">
        <v>195</v>
      </c>
      <c r="DH5528" s="1" t="s">
        <v>195</v>
      </c>
      <c r="DI5528" s="1" t="s">
        <v>195</v>
      </c>
      <c r="DJ5528" s="1" t="s">
        <v>195</v>
      </c>
      <c r="DK5528" s="1" t="s">
        <v>195</v>
      </c>
      <c r="DL5528" s="1" t="s">
        <v>195</v>
      </c>
      <c r="DM5528" s="1" t="s">
        <v>195</v>
      </c>
      <c r="DN5528" s="1" t="s">
        <v>195</v>
      </c>
      <c r="DO5528" s="1" t="s">
        <v>195</v>
      </c>
      <c r="DP5528">
        <v>6</v>
      </c>
      <c r="DQ5528">
        <v>3</v>
      </c>
      <c r="DR5528">
        <v>3</v>
      </c>
      <c r="DS5528" s="1" t="s">
        <v>195</v>
      </c>
      <c r="DT5528" s="1" t="s">
        <v>195</v>
      </c>
      <c r="DU5528" s="1" t="s">
        <v>195</v>
      </c>
      <c r="DV5528" s="1" t="s">
        <v>195</v>
      </c>
      <c r="DW5528" s="1" t="s">
        <v>195</v>
      </c>
      <c r="DX5528" s="1" t="s">
        <v>195</v>
      </c>
      <c r="DY5528" s="1" t="s">
        <v>227</v>
      </c>
      <c r="DZ5528" s="1" t="s">
        <v>220</v>
      </c>
      <c r="EA5528" s="1" t="s">
        <v>198</v>
      </c>
      <c r="EB5528" s="1" t="s">
        <v>198</v>
      </c>
      <c r="EC5528" s="1" t="s">
        <v>199</v>
      </c>
      <c r="ED5528" s="1" t="s">
        <v>198</v>
      </c>
      <c r="EE5528" s="1" t="s">
        <v>1154</v>
      </c>
      <c r="EF5528" s="1" t="s">
        <v>416</v>
      </c>
      <c r="EG5528" s="1" t="s">
        <v>753</v>
      </c>
      <c r="EH5528" s="1" t="s">
        <v>1154</v>
      </c>
      <c r="EI5528" s="1" t="s">
        <v>753</v>
      </c>
      <c r="EJ5528" s="1" t="s">
        <v>1068</v>
      </c>
      <c r="EK5528" s="1" t="s">
        <v>232</v>
      </c>
      <c r="EL5528" s="1" t="s">
        <v>839</v>
      </c>
      <c r="EM5528" s="1" t="s">
        <v>839</v>
      </c>
      <c r="EN5528" s="1" t="s">
        <v>213</v>
      </c>
      <c r="EO5528" s="1" t="s">
        <v>213</v>
      </c>
      <c r="EP5528" s="1" t="s">
        <v>232</v>
      </c>
      <c r="EQ5528">
        <v>6</v>
      </c>
      <c r="ER5528">
        <v>7</v>
      </c>
      <c r="ES5528">
        <v>7</v>
      </c>
      <c r="ET5528">
        <v>7</v>
      </c>
      <c r="EU5528">
        <v>6</v>
      </c>
      <c r="EV5528" s="1" t="s">
        <v>779</v>
      </c>
      <c r="EW5528" s="1" t="s">
        <v>779</v>
      </c>
      <c r="EX5528" s="1" t="s">
        <v>754</v>
      </c>
      <c r="EY5528" s="1" t="s">
        <v>754</v>
      </c>
      <c r="EZ5528" s="1" t="s">
        <v>779</v>
      </c>
      <c r="FA5528">
        <v>0</v>
      </c>
      <c r="FB5528">
        <v>0</v>
      </c>
      <c r="FC5528">
        <v>0</v>
      </c>
      <c r="FD5528" s="1" t="s">
        <v>195</v>
      </c>
      <c r="FE5528" s="1" t="s">
        <v>195</v>
      </c>
      <c r="FF5528" s="1" t="s">
        <v>198</v>
      </c>
      <c r="FG5528" s="1" t="s">
        <v>220</v>
      </c>
      <c r="FH5528" s="1" t="s">
        <v>198</v>
      </c>
      <c r="FI5528" s="1" t="s">
        <v>220</v>
      </c>
      <c r="FJ5528" s="1" t="s">
        <v>198</v>
      </c>
      <c r="FK5528" s="1" t="s">
        <v>198</v>
      </c>
      <c r="FL5528" s="1" t="s">
        <v>1154</v>
      </c>
      <c r="FM5528" s="1" t="s">
        <v>753</v>
      </c>
      <c r="FN5528" s="1" t="s">
        <v>753</v>
      </c>
      <c r="FO5528" s="1" t="s">
        <v>1068</v>
      </c>
      <c r="FP5528" s="1" t="s">
        <v>416</v>
      </c>
      <c r="FQ5528" s="1" t="s">
        <v>1068</v>
      </c>
      <c r="FR5528" s="1" t="s">
        <v>1154</v>
      </c>
      <c r="FS5528" s="1" t="s">
        <v>753</v>
      </c>
      <c r="FT5528" s="1" t="s">
        <v>1068</v>
      </c>
      <c r="FU5528" s="1" t="s">
        <v>1068</v>
      </c>
      <c r="FV5528" s="1" t="s">
        <v>753</v>
      </c>
      <c r="FW5528" s="1" t="s">
        <v>753</v>
      </c>
      <c r="FX5528" s="1" t="s">
        <v>1068</v>
      </c>
      <c r="FY5528" s="1" t="s">
        <v>1068</v>
      </c>
      <c r="FZ5528" s="1" t="s">
        <v>1068</v>
      </c>
      <c r="GA5528" s="1" t="s">
        <v>1068</v>
      </c>
      <c r="GB5528" s="1" t="s">
        <v>753</v>
      </c>
      <c r="GC5528" s="1" t="s">
        <v>753</v>
      </c>
      <c r="GD5528">
        <v>6</v>
      </c>
      <c r="GE5528">
        <v>6</v>
      </c>
      <c r="GF5528">
        <v>8</v>
      </c>
      <c r="GG5528">
        <v>7</v>
      </c>
      <c r="GH5528">
        <v>5</v>
      </c>
      <c r="GI5528" s="1" t="s">
        <v>779</v>
      </c>
      <c r="GJ5528" s="1" t="s">
        <v>755</v>
      </c>
      <c r="GK5528" s="1" t="s">
        <v>754</v>
      </c>
      <c r="GL5528" s="1" t="s">
        <v>754</v>
      </c>
      <c r="GM5528" s="1" t="s">
        <v>779</v>
      </c>
    </row>
    <row r="5529" spans="1:195" x14ac:dyDescent="0.3">
      <c r="A5529">
        <v>368</v>
      </c>
      <c r="B5529">
        <v>8</v>
      </c>
      <c r="C5529">
        <v>1</v>
      </c>
      <c r="D5529">
        <v>16</v>
      </c>
      <c r="E5529">
        <v>2</v>
      </c>
      <c r="F5529">
        <v>14</v>
      </c>
      <c r="G5529">
        <v>20</v>
      </c>
      <c r="H5529">
        <v>9</v>
      </c>
      <c r="I5529" s="1" t="s">
        <v>761</v>
      </c>
      <c r="J5529">
        <v>7</v>
      </c>
      <c r="K5529">
        <v>4</v>
      </c>
      <c r="L5529">
        <v>344</v>
      </c>
      <c r="M5529">
        <v>0</v>
      </c>
      <c r="N5529" s="1" t="s">
        <v>337</v>
      </c>
      <c r="O5529">
        <v>0</v>
      </c>
      <c r="P5529">
        <v>26</v>
      </c>
      <c r="Q5529">
        <v>3</v>
      </c>
      <c r="R5529" s="1" t="s">
        <v>210</v>
      </c>
      <c r="S5529" s="1" t="s">
        <v>210</v>
      </c>
      <c r="T5529" s="1" t="s">
        <v>210</v>
      </c>
      <c r="U5529" s="1" t="s">
        <v>198</v>
      </c>
      <c r="V5529" s="1" t="s">
        <v>198</v>
      </c>
      <c r="W5529" s="1" t="s">
        <v>210</v>
      </c>
      <c r="X5529">
        <v>0</v>
      </c>
      <c r="Y5529" s="1" t="s">
        <v>201</v>
      </c>
      <c r="Z5529" s="1" t="s">
        <v>203</v>
      </c>
      <c r="AA5529" s="1" t="s">
        <v>203</v>
      </c>
      <c r="AB5529" s="1" t="s">
        <v>202</v>
      </c>
      <c r="AC5529" s="1" t="s">
        <v>201</v>
      </c>
      <c r="AD5529" s="1" t="s">
        <v>202</v>
      </c>
      <c r="AE5529" s="1" t="s">
        <v>201</v>
      </c>
      <c r="AF5529" s="1" t="s">
        <v>201</v>
      </c>
      <c r="AG5529">
        <v>2</v>
      </c>
      <c r="AH5529">
        <v>24</v>
      </c>
      <c r="AI5529" s="1" t="s">
        <v>1668</v>
      </c>
      <c r="AJ5529" s="1" t="s">
        <v>319</v>
      </c>
      <c r="AK5529" s="1" t="s">
        <v>1669</v>
      </c>
      <c r="AL5529" s="1" t="s">
        <v>195</v>
      </c>
      <c r="AM5529" s="1" t="s">
        <v>1670</v>
      </c>
      <c r="AN5529">
        <v>6</v>
      </c>
      <c r="AO5529">
        <v>1</v>
      </c>
      <c r="AP5529">
        <v>1</v>
      </c>
      <c r="AQ5529" s="1" t="s">
        <v>1671</v>
      </c>
      <c r="AS5529" s="1" t="s">
        <v>195</v>
      </c>
      <c r="AT5529">
        <v>1</v>
      </c>
      <c r="AU5529">
        <v>4</v>
      </c>
      <c r="AV5529">
        <v>2</v>
      </c>
      <c r="AW5529" s="1" t="s">
        <v>329</v>
      </c>
      <c r="AX5529" s="1" t="s">
        <v>201</v>
      </c>
      <c r="AY5529">
        <v>4</v>
      </c>
      <c r="AZ5529">
        <v>6</v>
      </c>
      <c r="BA5529">
        <v>4</v>
      </c>
      <c r="BB5529">
        <v>8</v>
      </c>
      <c r="BC5529">
        <v>9</v>
      </c>
      <c r="BD5529">
        <v>7</v>
      </c>
      <c r="BE5529">
        <v>3</v>
      </c>
      <c r="BF5529">
        <v>8</v>
      </c>
      <c r="BG5529">
        <v>9</v>
      </c>
      <c r="BH5529">
        <v>9</v>
      </c>
      <c r="BI5529">
        <v>9</v>
      </c>
      <c r="BJ5529">
        <v>7</v>
      </c>
      <c r="BK5529">
        <v>9</v>
      </c>
      <c r="BL5529">
        <v>8</v>
      </c>
      <c r="BM5529">
        <v>9</v>
      </c>
      <c r="BN5529">
        <v>8</v>
      </c>
      <c r="BO5529">
        <v>4</v>
      </c>
      <c r="BP5529">
        <v>4</v>
      </c>
      <c r="BR5529" s="1" t="s">
        <v>198</v>
      </c>
      <c r="BS5529" s="1" t="s">
        <v>220</v>
      </c>
      <c r="BT5529" s="1" t="s">
        <v>232</v>
      </c>
      <c r="BU5529" s="1" t="s">
        <v>198</v>
      </c>
      <c r="BV5529" s="1" t="s">
        <v>220</v>
      </c>
      <c r="BW5529" s="1" t="s">
        <v>210</v>
      </c>
      <c r="BX5529" s="1" t="s">
        <v>888</v>
      </c>
      <c r="BY5529" s="1" t="s">
        <v>888</v>
      </c>
      <c r="BZ5529" s="1" t="s">
        <v>1068</v>
      </c>
      <c r="CA5529" s="1" t="s">
        <v>888</v>
      </c>
      <c r="CB5529" s="1" t="s">
        <v>888</v>
      </c>
      <c r="CC5529" s="1" t="s">
        <v>1068</v>
      </c>
      <c r="CD5529" s="1" t="s">
        <v>198</v>
      </c>
      <c r="CE5529" s="1" t="s">
        <v>198</v>
      </c>
      <c r="CF5529" s="1" t="s">
        <v>198</v>
      </c>
      <c r="CG5529" s="1" t="s">
        <v>210</v>
      </c>
      <c r="CH5529" s="1" t="s">
        <v>210</v>
      </c>
      <c r="CI5529" s="1" t="s">
        <v>220</v>
      </c>
      <c r="CJ5529">
        <v>6</v>
      </c>
      <c r="CK5529">
        <v>8</v>
      </c>
      <c r="CL5529">
        <v>8</v>
      </c>
      <c r="CM5529">
        <v>8</v>
      </c>
      <c r="CN5529">
        <v>7</v>
      </c>
      <c r="CO5529" s="1" t="s">
        <v>779</v>
      </c>
      <c r="CP5529" s="1" t="s">
        <v>754</v>
      </c>
      <c r="CQ5529" s="1" t="s">
        <v>760</v>
      </c>
      <c r="CR5529" s="1" t="s">
        <v>754</v>
      </c>
      <c r="CS5529" s="1" t="s">
        <v>760</v>
      </c>
      <c r="CT5529">
        <v>1</v>
      </c>
      <c r="CU5529" s="1" t="s">
        <v>203</v>
      </c>
      <c r="CV5529" s="1" t="s">
        <v>202</v>
      </c>
      <c r="CW5529" s="1" t="s">
        <v>202</v>
      </c>
      <c r="CX5529" s="1" t="s">
        <v>202</v>
      </c>
      <c r="CY5529" s="1" t="s">
        <v>202</v>
      </c>
      <c r="CZ5529" s="1" t="s">
        <v>202</v>
      </c>
      <c r="DA5529" s="1" t="s">
        <v>238</v>
      </c>
      <c r="DB5529" s="1" t="s">
        <v>201</v>
      </c>
      <c r="DC5529">
        <v>0</v>
      </c>
      <c r="DD5529" s="1" t="s">
        <v>233</v>
      </c>
      <c r="DE5529" s="1" t="s">
        <v>195</v>
      </c>
      <c r="DF5529" s="1" t="s">
        <v>195</v>
      </c>
      <c r="DG5529" s="1" t="s">
        <v>195</v>
      </c>
      <c r="DH5529" s="1" t="s">
        <v>195</v>
      </c>
      <c r="DI5529" s="1" t="s">
        <v>195</v>
      </c>
      <c r="DJ5529" s="1" t="s">
        <v>195</v>
      </c>
      <c r="DK5529" s="1" t="s">
        <v>195</v>
      </c>
      <c r="DL5529" s="1" t="s">
        <v>195</v>
      </c>
      <c r="DM5529" s="1" t="s">
        <v>195</v>
      </c>
      <c r="DN5529" s="1" t="s">
        <v>195</v>
      </c>
      <c r="DO5529" s="1" t="s">
        <v>195</v>
      </c>
      <c r="DP5529">
        <v>6</v>
      </c>
      <c r="DQ5529">
        <v>3</v>
      </c>
      <c r="DR5529">
        <v>3</v>
      </c>
      <c r="DS5529" s="1" t="s">
        <v>195</v>
      </c>
      <c r="DT5529" s="1" t="s">
        <v>195</v>
      </c>
      <c r="DU5529" s="1" t="s">
        <v>195</v>
      </c>
      <c r="DV5529" s="1" t="s">
        <v>195</v>
      </c>
      <c r="DW5529" s="1" t="s">
        <v>195</v>
      </c>
      <c r="DX5529" s="1" t="s">
        <v>195</v>
      </c>
      <c r="DY5529" s="1" t="s">
        <v>227</v>
      </c>
      <c r="DZ5529" s="1" t="s">
        <v>220</v>
      </c>
      <c r="EA5529" s="1" t="s">
        <v>198</v>
      </c>
      <c r="EB5529" s="1" t="s">
        <v>198</v>
      </c>
      <c r="EC5529" s="1" t="s">
        <v>199</v>
      </c>
      <c r="ED5529" s="1" t="s">
        <v>198</v>
      </c>
      <c r="EE5529" s="1" t="s">
        <v>1154</v>
      </c>
      <c r="EF5529" s="1" t="s">
        <v>416</v>
      </c>
      <c r="EG5529" s="1" t="s">
        <v>753</v>
      </c>
      <c r="EH5529" s="1" t="s">
        <v>1154</v>
      </c>
      <c r="EI5529" s="1" t="s">
        <v>753</v>
      </c>
      <c r="EJ5529" s="1" t="s">
        <v>1068</v>
      </c>
      <c r="EK5529" s="1" t="s">
        <v>232</v>
      </c>
      <c r="EL5529" s="1" t="s">
        <v>839</v>
      </c>
      <c r="EM5529" s="1" t="s">
        <v>839</v>
      </c>
      <c r="EN5529" s="1" t="s">
        <v>213</v>
      </c>
      <c r="EO5529" s="1" t="s">
        <v>213</v>
      </c>
      <c r="EP5529" s="1" t="s">
        <v>232</v>
      </c>
      <c r="EQ5529">
        <v>6</v>
      </c>
      <c r="ER5529">
        <v>7</v>
      </c>
      <c r="ES5529">
        <v>7</v>
      </c>
      <c r="ET5529">
        <v>7</v>
      </c>
      <c r="EU5529">
        <v>6</v>
      </c>
      <c r="EV5529" s="1" t="s">
        <v>779</v>
      </c>
      <c r="EW5529" s="1" t="s">
        <v>779</v>
      </c>
      <c r="EX5529" s="1" t="s">
        <v>754</v>
      </c>
      <c r="EY5529" s="1" t="s">
        <v>754</v>
      </c>
      <c r="EZ5529" s="1" t="s">
        <v>779</v>
      </c>
      <c r="FA5529">
        <v>0</v>
      </c>
      <c r="FB5529">
        <v>0</v>
      </c>
      <c r="FC5529">
        <v>0</v>
      </c>
      <c r="FD5529" s="1" t="s">
        <v>195</v>
      </c>
      <c r="FE5529" s="1" t="s">
        <v>195</v>
      </c>
      <c r="FF5529" s="1" t="s">
        <v>198</v>
      </c>
      <c r="FG5529" s="1" t="s">
        <v>220</v>
      </c>
      <c r="FH5529" s="1" t="s">
        <v>198</v>
      </c>
      <c r="FI5529" s="1" t="s">
        <v>220</v>
      </c>
      <c r="FJ5529" s="1" t="s">
        <v>198</v>
      </c>
      <c r="FK5529" s="1" t="s">
        <v>198</v>
      </c>
      <c r="FL5529" s="1" t="s">
        <v>1154</v>
      </c>
      <c r="FM5529" s="1" t="s">
        <v>753</v>
      </c>
      <c r="FN5529" s="1" t="s">
        <v>753</v>
      </c>
      <c r="FO5529" s="1" t="s">
        <v>1068</v>
      </c>
      <c r="FP5529" s="1" t="s">
        <v>416</v>
      </c>
      <c r="FQ5529" s="1" t="s">
        <v>1068</v>
      </c>
      <c r="FR5529" s="1" t="s">
        <v>1154</v>
      </c>
      <c r="FS5529" s="1" t="s">
        <v>753</v>
      </c>
      <c r="FT5529" s="1" t="s">
        <v>1068</v>
      </c>
      <c r="FU5529" s="1" t="s">
        <v>1068</v>
      </c>
      <c r="FV5529" s="1" t="s">
        <v>753</v>
      </c>
      <c r="FW5529" s="1" t="s">
        <v>753</v>
      </c>
      <c r="FX5529" s="1" t="s">
        <v>1068</v>
      </c>
      <c r="FY5529" s="1" t="s">
        <v>1068</v>
      </c>
      <c r="FZ5529" s="1" t="s">
        <v>1068</v>
      </c>
      <c r="GA5529" s="1" t="s">
        <v>1068</v>
      </c>
      <c r="GB5529" s="1" t="s">
        <v>753</v>
      </c>
      <c r="GC5529" s="1" t="s">
        <v>753</v>
      </c>
      <c r="GD5529">
        <v>6</v>
      </c>
      <c r="GE5529">
        <v>6</v>
      </c>
      <c r="GF5529">
        <v>8</v>
      </c>
      <c r="GG5529">
        <v>7</v>
      </c>
      <c r="GH5529">
        <v>5</v>
      </c>
      <c r="GI5529" s="1" t="s">
        <v>779</v>
      </c>
      <c r="GJ5529" s="1" t="s">
        <v>755</v>
      </c>
      <c r="GK5529" s="1" t="s">
        <v>754</v>
      </c>
      <c r="GL5529" s="1" t="s">
        <v>754</v>
      </c>
      <c r="GM5529" s="1" t="s">
        <v>779</v>
      </c>
    </row>
    <row r="5530" spans="1:195" x14ac:dyDescent="0.3">
      <c r="A5530">
        <v>368</v>
      </c>
      <c r="B5530">
        <v>8</v>
      </c>
      <c r="C5530">
        <v>1</v>
      </c>
      <c r="D5530">
        <v>16</v>
      </c>
      <c r="E5530">
        <v>2</v>
      </c>
      <c r="F5530">
        <v>14</v>
      </c>
      <c r="G5530">
        <v>20</v>
      </c>
      <c r="H5530">
        <v>17</v>
      </c>
      <c r="I5530" s="1" t="s">
        <v>1054</v>
      </c>
      <c r="J5530">
        <v>15</v>
      </c>
      <c r="K5530">
        <v>5</v>
      </c>
      <c r="L5530">
        <v>345</v>
      </c>
      <c r="M5530">
        <v>1</v>
      </c>
      <c r="N5530" s="1" t="s">
        <v>255</v>
      </c>
      <c r="O5530">
        <v>0</v>
      </c>
      <c r="P5530">
        <v>24</v>
      </c>
      <c r="Q5530">
        <v>2</v>
      </c>
      <c r="R5530" s="1" t="s">
        <v>220</v>
      </c>
      <c r="S5530" s="1" t="s">
        <v>198</v>
      </c>
      <c r="T5530" s="1" t="s">
        <v>555</v>
      </c>
      <c r="U5530" s="1" t="s">
        <v>493</v>
      </c>
      <c r="V5530" s="1" t="s">
        <v>210</v>
      </c>
      <c r="W5530" s="1" t="s">
        <v>200</v>
      </c>
      <c r="X5530">
        <v>1</v>
      </c>
      <c r="Y5530" s="1" t="s">
        <v>202</v>
      </c>
      <c r="Z5530" s="1" t="s">
        <v>220</v>
      </c>
      <c r="AA5530" s="1" t="s">
        <v>211</v>
      </c>
      <c r="AB5530" s="1" t="s">
        <v>211</v>
      </c>
      <c r="AC5530" s="1" t="s">
        <v>203</v>
      </c>
      <c r="AD5530" s="1" t="s">
        <v>202</v>
      </c>
      <c r="AE5530" s="1" t="s">
        <v>202</v>
      </c>
      <c r="AF5530" s="1" t="s">
        <v>201</v>
      </c>
      <c r="AG5530">
        <v>2</v>
      </c>
      <c r="AH5530">
        <v>24</v>
      </c>
      <c r="AI5530" s="1" t="s">
        <v>1668</v>
      </c>
      <c r="AJ5530" s="1" t="s">
        <v>319</v>
      </c>
      <c r="AK5530" s="1" t="s">
        <v>1669</v>
      </c>
      <c r="AL5530" s="1" t="s">
        <v>195</v>
      </c>
      <c r="AM5530" s="1" t="s">
        <v>1670</v>
      </c>
      <c r="AN5530">
        <v>6</v>
      </c>
      <c r="AO5530">
        <v>1</v>
      </c>
      <c r="AP5530">
        <v>1</v>
      </c>
      <c r="AQ5530" s="1" t="s">
        <v>1671</v>
      </c>
      <c r="AS5530" s="1" t="s">
        <v>195</v>
      </c>
      <c r="AT5530">
        <v>1</v>
      </c>
      <c r="AU5530">
        <v>4</v>
      </c>
      <c r="AV5530">
        <v>2</v>
      </c>
      <c r="AW5530" s="1" t="s">
        <v>329</v>
      </c>
      <c r="AX5530" s="1" t="s">
        <v>201</v>
      </c>
      <c r="AY5530">
        <v>4</v>
      </c>
      <c r="AZ5530">
        <v>6</v>
      </c>
      <c r="BA5530">
        <v>4</v>
      </c>
      <c r="BB5530">
        <v>8</v>
      </c>
      <c r="BC5530">
        <v>9</v>
      </c>
      <c r="BD5530">
        <v>7</v>
      </c>
      <c r="BE5530">
        <v>3</v>
      </c>
      <c r="BF5530">
        <v>8</v>
      </c>
      <c r="BG5530">
        <v>9</v>
      </c>
      <c r="BH5530">
        <v>9</v>
      </c>
      <c r="BI5530">
        <v>9</v>
      </c>
      <c r="BJ5530">
        <v>7</v>
      </c>
      <c r="BK5530">
        <v>9</v>
      </c>
      <c r="BL5530">
        <v>8</v>
      </c>
      <c r="BM5530">
        <v>9</v>
      </c>
      <c r="BN5530">
        <v>8</v>
      </c>
      <c r="BO5530">
        <v>4</v>
      </c>
      <c r="BP5530">
        <v>4</v>
      </c>
      <c r="BR5530" s="1" t="s">
        <v>198</v>
      </c>
      <c r="BS5530" s="1" t="s">
        <v>220</v>
      </c>
      <c r="BT5530" s="1" t="s">
        <v>232</v>
      </c>
      <c r="BU5530" s="1" t="s">
        <v>198</v>
      </c>
      <c r="BV5530" s="1" t="s">
        <v>220</v>
      </c>
      <c r="BW5530" s="1" t="s">
        <v>210</v>
      </c>
      <c r="BX5530" s="1" t="s">
        <v>888</v>
      </c>
      <c r="BY5530" s="1" t="s">
        <v>888</v>
      </c>
      <c r="BZ5530" s="1" t="s">
        <v>1068</v>
      </c>
      <c r="CA5530" s="1" t="s">
        <v>888</v>
      </c>
      <c r="CB5530" s="1" t="s">
        <v>888</v>
      </c>
      <c r="CC5530" s="1" t="s">
        <v>1068</v>
      </c>
      <c r="CD5530" s="1" t="s">
        <v>198</v>
      </c>
      <c r="CE5530" s="1" t="s">
        <v>198</v>
      </c>
      <c r="CF5530" s="1" t="s">
        <v>198</v>
      </c>
      <c r="CG5530" s="1" t="s">
        <v>210</v>
      </c>
      <c r="CH5530" s="1" t="s">
        <v>210</v>
      </c>
      <c r="CI5530" s="1" t="s">
        <v>220</v>
      </c>
      <c r="CJ5530">
        <v>6</v>
      </c>
      <c r="CK5530">
        <v>8</v>
      </c>
      <c r="CL5530">
        <v>8</v>
      </c>
      <c r="CM5530">
        <v>8</v>
      </c>
      <c r="CN5530">
        <v>7</v>
      </c>
      <c r="CO5530" s="1" t="s">
        <v>779</v>
      </c>
      <c r="CP5530" s="1" t="s">
        <v>754</v>
      </c>
      <c r="CQ5530" s="1" t="s">
        <v>760</v>
      </c>
      <c r="CR5530" s="1" t="s">
        <v>754</v>
      </c>
      <c r="CS5530" s="1" t="s">
        <v>760</v>
      </c>
      <c r="CT5530">
        <v>1</v>
      </c>
      <c r="CU5530" s="1" t="s">
        <v>203</v>
      </c>
      <c r="CV5530" s="1" t="s">
        <v>202</v>
      </c>
      <c r="CW5530" s="1" t="s">
        <v>202</v>
      </c>
      <c r="CX5530" s="1" t="s">
        <v>202</v>
      </c>
      <c r="CY5530" s="1" t="s">
        <v>203</v>
      </c>
      <c r="CZ5530" s="1" t="s">
        <v>203</v>
      </c>
      <c r="DA5530" s="1" t="s">
        <v>203</v>
      </c>
      <c r="DB5530" s="1" t="s">
        <v>203</v>
      </c>
      <c r="DC5530">
        <v>0</v>
      </c>
      <c r="DD5530" s="1" t="s">
        <v>233</v>
      </c>
      <c r="DE5530" s="1" t="s">
        <v>195</v>
      </c>
      <c r="DF5530" s="1" t="s">
        <v>195</v>
      </c>
      <c r="DG5530" s="1" t="s">
        <v>195</v>
      </c>
      <c r="DH5530" s="1" t="s">
        <v>195</v>
      </c>
      <c r="DI5530" s="1" t="s">
        <v>195</v>
      </c>
      <c r="DJ5530" s="1" t="s">
        <v>195</v>
      </c>
      <c r="DK5530" s="1" t="s">
        <v>195</v>
      </c>
      <c r="DL5530" s="1" t="s">
        <v>195</v>
      </c>
      <c r="DM5530" s="1" t="s">
        <v>195</v>
      </c>
      <c r="DN5530" s="1" t="s">
        <v>195</v>
      </c>
      <c r="DO5530" s="1" t="s">
        <v>195</v>
      </c>
      <c r="DP5530">
        <v>6</v>
      </c>
      <c r="DQ5530">
        <v>3</v>
      </c>
      <c r="DR5530">
        <v>3</v>
      </c>
      <c r="DS5530" s="1" t="s">
        <v>195</v>
      </c>
      <c r="DT5530" s="1" t="s">
        <v>195</v>
      </c>
      <c r="DU5530" s="1" t="s">
        <v>195</v>
      </c>
      <c r="DV5530" s="1" t="s">
        <v>195</v>
      </c>
      <c r="DW5530" s="1" t="s">
        <v>195</v>
      </c>
      <c r="DX5530" s="1" t="s">
        <v>195</v>
      </c>
      <c r="DY5530" s="1" t="s">
        <v>227</v>
      </c>
      <c r="DZ5530" s="1" t="s">
        <v>220</v>
      </c>
      <c r="EA5530" s="1" t="s">
        <v>198</v>
      </c>
      <c r="EB5530" s="1" t="s">
        <v>198</v>
      </c>
      <c r="EC5530" s="1" t="s">
        <v>199</v>
      </c>
      <c r="ED5530" s="1" t="s">
        <v>198</v>
      </c>
      <c r="EE5530" s="1" t="s">
        <v>1154</v>
      </c>
      <c r="EF5530" s="1" t="s">
        <v>416</v>
      </c>
      <c r="EG5530" s="1" t="s">
        <v>753</v>
      </c>
      <c r="EH5530" s="1" t="s">
        <v>1154</v>
      </c>
      <c r="EI5530" s="1" t="s">
        <v>753</v>
      </c>
      <c r="EJ5530" s="1" t="s">
        <v>1068</v>
      </c>
      <c r="EK5530" s="1" t="s">
        <v>232</v>
      </c>
      <c r="EL5530" s="1" t="s">
        <v>839</v>
      </c>
      <c r="EM5530" s="1" t="s">
        <v>839</v>
      </c>
      <c r="EN5530" s="1" t="s">
        <v>213</v>
      </c>
      <c r="EO5530" s="1" t="s">
        <v>213</v>
      </c>
      <c r="EP5530" s="1" t="s">
        <v>232</v>
      </c>
      <c r="EQ5530">
        <v>6</v>
      </c>
      <c r="ER5530">
        <v>7</v>
      </c>
      <c r="ES5530">
        <v>7</v>
      </c>
      <c r="ET5530">
        <v>7</v>
      </c>
      <c r="EU5530">
        <v>6</v>
      </c>
      <c r="EV5530" s="1" t="s">
        <v>779</v>
      </c>
      <c r="EW5530" s="1" t="s">
        <v>779</v>
      </c>
      <c r="EX5530" s="1" t="s">
        <v>754</v>
      </c>
      <c r="EY5530" s="1" t="s">
        <v>754</v>
      </c>
      <c r="EZ5530" s="1" t="s">
        <v>779</v>
      </c>
      <c r="FA5530">
        <v>0</v>
      </c>
      <c r="FB5530">
        <v>0</v>
      </c>
      <c r="FC5530">
        <v>0</v>
      </c>
      <c r="FD5530" s="1" t="s">
        <v>195</v>
      </c>
      <c r="FE5530" s="1" t="s">
        <v>195</v>
      </c>
      <c r="FF5530" s="1" t="s">
        <v>198</v>
      </c>
      <c r="FG5530" s="1" t="s">
        <v>220</v>
      </c>
      <c r="FH5530" s="1" t="s">
        <v>198</v>
      </c>
      <c r="FI5530" s="1" t="s">
        <v>220</v>
      </c>
      <c r="FJ5530" s="1" t="s">
        <v>198</v>
      </c>
      <c r="FK5530" s="1" t="s">
        <v>198</v>
      </c>
      <c r="FL5530" s="1" t="s">
        <v>1154</v>
      </c>
      <c r="FM5530" s="1" t="s">
        <v>753</v>
      </c>
      <c r="FN5530" s="1" t="s">
        <v>753</v>
      </c>
      <c r="FO5530" s="1" t="s">
        <v>1068</v>
      </c>
      <c r="FP5530" s="1" t="s">
        <v>416</v>
      </c>
      <c r="FQ5530" s="1" t="s">
        <v>1068</v>
      </c>
      <c r="FR5530" s="1" t="s">
        <v>1154</v>
      </c>
      <c r="FS5530" s="1" t="s">
        <v>753</v>
      </c>
      <c r="FT5530" s="1" t="s">
        <v>1068</v>
      </c>
      <c r="FU5530" s="1" t="s">
        <v>1068</v>
      </c>
      <c r="FV5530" s="1" t="s">
        <v>753</v>
      </c>
      <c r="FW5530" s="1" t="s">
        <v>753</v>
      </c>
      <c r="FX5530" s="1" t="s">
        <v>1068</v>
      </c>
      <c r="FY5530" s="1" t="s">
        <v>1068</v>
      </c>
      <c r="FZ5530" s="1" t="s">
        <v>1068</v>
      </c>
      <c r="GA5530" s="1" t="s">
        <v>1068</v>
      </c>
      <c r="GB5530" s="1" t="s">
        <v>753</v>
      </c>
      <c r="GC5530" s="1" t="s">
        <v>753</v>
      </c>
      <c r="GD5530">
        <v>6</v>
      </c>
      <c r="GE5530">
        <v>6</v>
      </c>
      <c r="GF5530">
        <v>8</v>
      </c>
      <c r="GG5530">
        <v>7</v>
      </c>
      <c r="GH5530">
        <v>5</v>
      </c>
      <c r="GI5530" s="1" t="s">
        <v>779</v>
      </c>
      <c r="GJ5530" s="1" t="s">
        <v>755</v>
      </c>
      <c r="GK5530" s="1" t="s">
        <v>754</v>
      </c>
      <c r="GL5530" s="1" t="s">
        <v>754</v>
      </c>
      <c r="GM5530" s="1" t="s">
        <v>779</v>
      </c>
    </row>
    <row r="5531" spans="1:195" x14ac:dyDescent="0.3">
      <c r="A5531">
        <v>368</v>
      </c>
      <c r="B5531">
        <v>8</v>
      </c>
      <c r="C5531">
        <v>1</v>
      </c>
      <c r="D5531">
        <v>16</v>
      </c>
      <c r="E5531">
        <v>2</v>
      </c>
      <c r="F5531">
        <v>14</v>
      </c>
      <c r="G5531">
        <v>20</v>
      </c>
      <c r="H5531">
        <v>10</v>
      </c>
      <c r="I5531" s="1" t="s">
        <v>753</v>
      </c>
      <c r="J5531">
        <v>8</v>
      </c>
      <c r="K5531">
        <v>6</v>
      </c>
      <c r="L5531">
        <v>346</v>
      </c>
      <c r="M5531">
        <v>0</v>
      </c>
      <c r="N5531" s="1" t="s">
        <v>195</v>
      </c>
      <c r="O5531">
        <v>0</v>
      </c>
      <c r="R5531" s="1" t="s">
        <v>195</v>
      </c>
      <c r="S5531" s="1" t="s">
        <v>195</v>
      </c>
      <c r="T5531" s="1" t="s">
        <v>195</v>
      </c>
      <c r="U5531" s="1" t="s">
        <v>195</v>
      </c>
      <c r="V5531" s="1" t="s">
        <v>195</v>
      </c>
      <c r="W5531" s="1" t="s">
        <v>195</v>
      </c>
      <c r="X5531">
        <v>0</v>
      </c>
      <c r="Y5531" s="1" t="s">
        <v>202</v>
      </c>
      <c r="Z5531" s="1" t="s">
        <v>211</v>
      </c>
      <c r="AA5531" s="1" t="s">
        <v>202</v>
      </c>
      <c r="AB5531" s="1" t="s">
        <v>203</v>
      </c>
      <c r="AC5531" s="1" t="s">
        <v>203</v>
      </c>
      <c r="AD5531" s="1" t="s">
        <v>200</v>
      </c>
      <c r="AE5531" s="1" t="s">
        <v>202</v>
      </c>
      <c r="AF5531" s="1" t="s">
        <v>201</v>
      </c>
      <c r="AG5531">
        <v>2</v>
      </c>
      <c r="AH5531">
        <v>24</v>
      </c>
      <c r="AI5531" s="1" t="s">
        <v>1668</v>
      </c>
      <c r="AJ5531" s="1" t="s">
        <v>319</v>
      </c>
      <c r="AK5531" s="1" t="s">
        <v>1669</v>
      </c>
      <c r="AL5531" s="1" t="s">
        <v>195</v>
      </c>
      <c r="AM5531" s="1" t="s">
        <v>1670</v>
      </c>
      <c r="AN5531">
        <v>6</v>
      </c>
      <c r="AO5531">
        <v>1</v>
      </c>
      <c r="AP5531">
        <v>1</v>
      </c>
      <c r="AQ5531" s="1" t="s">
        <v>1671</v>
      </c>
      <c r="AS5531" s="1" t="s">
        <v>195</v>
      </c>
      <c r="AT5531">
        <v>1</v>
      </c>
      <c r="AU5531">
        <v>4</v>
      </c>
      <c r="AV5531">
        <v>2</v>
      </c>
      <c r="AW5531" s="1" t="s">
        <v>329</v>
      </c>
      <c r="AX5531" s="1" t="s">
        <v>201</v>
      </c>
      <c r="AY5531">
        <v>4</v>
      </c>
      <c r="AZ5531">
        <v>6</v>
      </c>
      <c r="BA5531">
        <v>4</v>
      </c>
      <c r="BB5531">
        <v>8</v>
      </c>
      <c r="BC5531">
        <v>9</v>
      </c>
      <c r="BD5531">
        <v>7</v>
      </c>
      <c r="BE5531">
        <v>3</v>
      </c>
      <c r="BF5531">
        <v>8</v>
      </c>
      <c r="BG5531">
        <v>9</v>
      </c>
      <c r="BH5531">
        <v>9</v>
      </c>
      <c r="BI5531">
        <v>9</v>
      </c>
      <c r="BJ5531">
        <v>7</v>
      </c>
      <c r="BK5531">
        <v>9</v>
      </c>
      <c r="BL5531">
        <v>8</v>
      </c>
      <c r="BM5531">
        <v>9</v>
      </c>
      <c r="BN5531">
        <v>8</v>
      </c>
      <c r="BO5531">
        <v>4</v>
      </c>
      <c r="BP5531">
        <v>4</v>
      </c>
      <c r="BR5531" s="1" t="s">
        <v>198</v>
      </c>
      <c r="BS5531" s="1" t="s">
        <v>220</v>
      </c>
      <c r="BT5531" s="1" t="s">
        <v>232</v>
      </c>
      <c r="BU5531" s="1" t="s">
        <v>198</v>
      </c>
      <c r="BV5531" s="1" t="s">
        <v>220</v>
      </c>
      <c r="BW5531" s="1" t="s">
        <v>210</v>
      </c>
      <c r="BX5531" s="1" t="s">
        <v>888</v>
      </c>
      <c r="BY5531" s="1" t="s">
        <v>888</v>
      </c>
      <c r="BZ5531" s="1" t="s">
        <v>1068</v>
      </c>
      <c r="CA5531" s="1" t="s">
        <v>888</v>
      </c>
      <c r="CB5531" s="1" t="s">
        <v>888</v>
      </c>
      <c r="CC5531" s="1" t="s">
        <v>1068</v>
      </c>
      <c r="CD5531" s="1" t="s">
        <v>198</v>
      </c>
      <c r="CE5531" s="1" t="s">
        <v>198</v>
      </c>
      <c r="CF5531" s="1" t="s">
        <v>198</v>
      </c>
      <c r="CG5531" s="1" t="s">
        <v>210</v>
      </c>
      <c r="CH5531" s="1" t="s">
        <v>210</v>
      </c>
      <c r="CI5531" s="1" t="s">
        <v>220</v>
      </c>
      <c r="CJ5531">
        <v>6</v>
      </c>
      <c r="CK5531">
        <v>8</v>
      </c>
      <c r="CL5531">
        <v>8</v>
      </c>
      <c r="CM5531">
        <v>8</v>
      </c>
      <c r="CN5531">
        <v>7</v>
      </c>
      <c r="CO5531" s="1" t="s">
        <v>779</v>
      </c>
      <c r="CP5531" s="1" t="s">
        <v>754</v>
      </c>
      <c r="CQ5531" s="1" t="s">
        <v>760</v>
      </c>
      <c r="CR5531" s="1" t="s">
        <v>754</v>
      </c>
      <c r="CS5531" s="1" t="s">
        <v>760</v>
      </c>
      <c r="CT5531">
        <v>1</v>
      </c>
      <c r="CU5531" s="1" t="s">
        <v>211</v>
      </c>
      <c r="CV5531" s="1" t="s">
        <v>202</v>
      </c>
      <c r="CW5531" s="1" t="s">
        <v>202</v>
      </c>
      <c r="CX5531" s="1" t="s">
        <v>202</v>
      </c>
      <c r="CY5531" s="1" t="s">
        <v>203</v>
      </c>
      <c r="CZ5531" s="1" t="s">
        <v>202</v>
      </c>
      <c r="DA5531" s="1" t="s">
        <v>202</v>
      </c>
      <c r="DB5531" s="1" t="s">
        <v>201</v>
      </c>
      <c r="DC5531">
        <v>0</v>
      </c>
      <c r="DD5531" s="1" t="s">
        <v>233</v>
      </c>
      <c r="DE5531" s="1" t="s">
        <v>195</v>
      </c>
      <c r="DF5531" s="1" t="s">
        <v>195</v>
      </c>
      <c r="DG5531" s="1" t="s">
        <v>195</v>
      </c>
      <c r="DH5531" s="1" t="s">
        <v>195</v>
      </c>
      <c r="DI5531" s="1" t="s">
        <v>195</v>
      </c>
      <c r="DJ5531" s="1" t="s">
        <v>195</v>
      </c>
      <c r="DK5531" s="1" t="s">
        <v>195</v>
      </c>
      <c r="DL5531" s="1" t="s">
        <v>195</v>
      </c>
      <c r="DM5531" s="1" t="s">
        <v>195</v>
      </c>
      <c r="DN5531" s="1" t="s">
        <v>195</v>
      </c>
      <c r="DO5531" s="1" t="s">
        <v>195</v>
      </c>
      <c r="DP5531">
        <v>6</v>
      </c>
      <c r="DQ5531">
        <v>3</v>
      </c>
      <c r="DR5531">
        <v>3</v>
      </c>
      <c r="DS5531" s="1" t="s">
        <v>195</v>
      </c>
      <c r="DT5531" s="1" t="s">
        <v>195</v>
      </c>
      <c r="DU5531" s="1" t="s">
        <v>195</v>
      </c>
      <c r="DV5531" s="1" t="s">
        <v>195</v>
      </c>
      <c r="DW5531" s="1" t="s">
        <v>195</v>
      </c>
      <c r="DX5531" s="1" t="s">
        <v>195</v>
      </c>
      <c r="DY5531" s="1" t="s">
        <v>227</v>
      </c>
      <c r="DZ5531" s="1" t="s">
        <v>220</v>
      </c>
      <c r="EA5531" s="1" t="s">
        <v>198</v>
      </c>
      <c r="EB5531" s="1" t="s">
        <v>198</v>
      </c>
      <c r="EC5531" s="1" t="s">
        <v>199</v>
      </c>
      <c r="ED5531" s="1" t="s">
        <v>198</v>
      </c>
      <c r="EE5531" s="1" t="s">
        <v>1154</v>
      </c>
      <c r="EF5531" s="1" t="s">
        <v>416</v>
      </c>
      <c r="EG5531" s="1" t="s">
        <v>753</v>
      </c>
      <c r="EH5531" s="1" t="s">
        <v>1154</v>
      </c>
      <c r="EI5531" s="1" t="s">
        <v>753</v>
      </c>
      <c r="EJ5531" s="1" t="s">
        <v>1068</v>
      </c>
      <c r="EK5531" s="1" t="s">
        <v>232</v>
      </c>
      <c r="EL5531" s="1" t="s">
        <v>839</v>
      </c>
      <c r="EM5531" s="1" t="s">
        <v>839</v>
      </c>
      <c r="EN5531" s="1" t="s">
        <v>213</v>
      </c>
      <c r="EO5531" s="1" t="s">
        <v>213</v>
      </c>
      <c r="EP5531" s="1" t="s">
        <v>232</v>
      </c>
      <c r="EQ5531">
        <v>6</v>
      </c>
      <c r="ER5531">
        <v>7</v>
      </c>
      <c r="ES5531">
        <v>7</v>
      </c>
      <c r="ET5531">
        <v>7</v>
      </c>
      <c r="EU5531">
        <v>6</v>
      </c>
      <c r="EV5531" s="1" t="s">
        <v>779</v>
      </c>
      <c r="EW5531" s="1" t="s">
        <v>779</v>
      </c>
      <c r="EX5531" s="1" t="s">
        <v>754</v>
      </c>
      <c r="EY5531" s="1" t="s">
        <v>754</v>
      </c>
      <c r="EZ5531" s="1" t="s">
        <v>779</v>
      </c>
      <c r="FA5531">
        <v>0</v>
      </c>
      <c r="FB5531">
        <v>0</v>
      </c>
      <c r="FC5531">
        <v>0</v>
      </c>
      <c r="FD5531" s="1" t="s">
        <v>195</v>
      </c>
      <c r="FE5531" s="1" t="s">
        <v>195</v>
      </c>
      <c r="FF5531" s="1" t="s">
        <v>198</v>
      </c>
      <c r="FG5531" s="1" t="s">
        <v>220</v>
      </c>
      <c r="FH5531" s="1" t="s">
        <v>198</v>
      </c>
      <c r="FI5531" s="1" t="s">
        <v>220</v>
      </c>
      <c r="FJ5531" s="1" t="s">
        <v>198</v>
      </c>
      <c r="FK5531" s="1" t="s">
        <v>198</v>
      </c>
      <c r="FL5531" s="1" t="s">
        <v>1154</v>
      </c>
      <c r="FM5531" s="1" t="s">
        <v>753</v>
      </c>
      <c r="FN5531" s="1" t="s">
        <v>753</v>
      </c>
      <c r="FO5531" s="1" t="s">
        <v>1068</v>
      </c>
      <c r="FP5531" s="1" t="s">
        <v>416</v>
      </c>
      <c r="FQ5531" s="1" t="s">
        <v>1068</v>
      </c>
      <c r="FR5531" s="1" t="s">
        <v>1154</v>
      </c>
      <c r="FS5531" s="1" t="s">
        <v>753</v>
      </c>
      <c r="FT5531" s="1" t="s">
        <v>1068</v>
      </c>
      <c r="FU5531" s="1" t="s">
        <v>1068</v>
      </c>
      <c r="FV5531" s="1" t="s">
        <v>753</v>
      </c>
      <c r="FW5531" s="1" t="s">
        <v>753</v>
      </c>
      <c r="FX5531" s="1" t="s">
        <v>1068</v>
      </c>
      <c r="FY5531" s="1" t="s">
        <v>1068</v>
      </c>
      <c r="FZ5531" s="1" t="s">
        <v>1068</v>
      </c>
      <c r="GA5531" s="1" t="s">
        <v>1068</v>
      </c>
      <c r="GB5531" s="1" t="s">
        <v>753</v>
      </c>
      <c r="GC5531" s="1" t="s">
        <v>753</v>
      </c>
      <c r="GD5531">
        <v>6</v>
      </c>
      <c r="GE5531">
        <v>6</v>
      </c>
      <c r="GF5531">
        <v>8</v>
      </c>
      <c r="GG5531">
        <v>7</v>
      </c>
      <c r="GH5531">
        <v>5</v>
      </c>
      <c r="GI5531" s="1" t="s">
        <v>779</v>
      </c>
      <c r="GJ5531" s="1" t="s">
        <v>755</v>
      </c>
      <c r="GK5531" s="1" t="s">
        <v>754</v>
      </c>
      <c r="GL5531" s="1" t="s">
        <v>754</v>
      </c>
      <c r="GM5531" s="1" t="s">
        <v>779</v>
      </c>
    </row>
    <row r="5532" spans="1:195" x14ac:dyDescent="0.3">
      <c r="A5532">
        <v>368</v>
      </c>
      <c r="B5532">
        <v>8</v>
      </c>
      <c r="C5532">
        <v>1</v>
      </c>
      <c r="D5532">
        <v>16</v>
      </c>
      <c r="E5532">
        <v>2</v>
      </c>
      <c r="F5532">
        <v>14</v>
      </c>
      <c r="G5532">
        <v>20</v>
      </c>
      <c r="H5532">
        <v>14</v>
      </c>
      <c r="I5532" s="1" t="s">
        <v>851</v>
      </c>
      <c r="J5532">
        <v>12</v>
      </c>
      <c r="K5532">
        <v>7</v>
      </c>
      <c r="L5532">
        <v>347</v>
      </c>
      <c r="M5532">
        <v>0</v>
      </c>
      <c r="N5532" s="1" t="s">
        <v>320</v>
      </c>
      <c r="O5532">
        <v>0</v>
      </c>
      <c r="P5532">
        <v>26</v>
      </c>
      <c r="Q5532">
        <v>1</v>
      </c>
      <c r="R5532" s="1" t="s">
        <v>227</v>
      </c>
      <c r="S5532" s="1" t="s">
        <v>200</v>
      </c>
      <c r="T5532" s="1" t="s">
        <v>220</v>
      </c>
      <c r="U5532" s="1" t="s">
        <v>198</v>
      </c>
      <c r="V5532" s="1" t="s">
        <v>227</v>
      </c>
      <c r="W5532" s="1" t="s">
        <v>200</v>
      </c>
      <c r="X5532">
        <v>0</v>
      </c>
      <c r="Y5532" s="1" t="s">
        <v>195</v>
      </c>
      <c r="Z5532" s="1" t="s">
        <v>195</v>
      </c>
      <c r="AA5532" s="1" t="s">
        <v>195</v>
      </c>
      <c r="AB5532" s="1" t="s">
        <v>195</v>
      </c>
      <c r="AC5532" s="1" t="s">
        <v>195</v>
      </c>
      <c r="AD5532" s="1" t="s">
        <v>195</v>
      </c>
      <c r="AE5532" s="1" t="s">
        <v>195</v>
      </c>
      <c r="AF5532" s="1" t="s">
        <v>195</v>
      </c>
      <c r="AH5532">
        <v>24</v>
      </c>
      <c r="AI5532" s="1" t="s">
        <v>1668</v>
      </c>
      <c r="AJ5532" s="1" t="s">
        <v>319</v>
      </c>
      <c r="AK5532" s="1" t="s">
        <v>1669</v>
      </c>
      <c r="AL5532" s="1" t="s">
        <v>195</v>
      </c>
      <c r="AM5532" s="1" t="s">
        <v>1670</v>
      </c>
      <c r="AN5532">
        <v>6</v>
      </c>
      <c r="AO5532">
        <v>1</v>
      </c>
      <c r="AP5532">
        <v>1</v>
      </c>
      <c r="AQ5532" s="1" t="s">
        <v>1671</v>
      </c>
      <c r="AS5532" s="1" t="s">
        <v>195</v>
      </c>
      <c r="AT5532">
        <v>1</v>
      </c>
      <c r="AU5532">
        <v>4</v>
      </c>
      <c r="AV5532">
        <v>2</v>
      </c>
      <c r="AW5532" s="1" t="s">
        <v>329</v>
      </c>
      <c r="AX5532" s="1" t="s">
        <v>201</v>
      </c>
      <c r="AY5532">
        <v>4</v>
      </c>
      <c r="AZ5532">
        <v>6</v>
      </c>
      <c r="BA5532">
        <v>4</v>
      </c>
      <c r="BB5532">
        <v>8</v>
      </c>
      <c r="BC5532">
        <v>9</v>
      </c>
      <c r="BD5532">
        <v>7</v>
      </c>
      <c r="BE5532">
        <v>3</v>
      </c>
      <c r="BF5532">
        <v>8</v>
      </c>
      <c r="BG5532">
        <v>9</v>
      </c>
      <c r="BH5532">
        <v>9</v>
      </c>
      <c r="BI5532">
        <v>9</v>
      </c>
      <c r="BJ5532">
        <v>7</v>
      </c>
      <c r="BK5532">
        <v>9</v>
      </c>
      <c r="BL5532">
        <v>8</v>
      </c>
      <c r="BM5532">
        <v>9</v>
      </c>
      <c r="BN5532">
        <v>8</v>
      </c>
      <c r="BO5532">
        <v>4</v>
      </c>
      <c r="BP5532">
        <v>4</v>
      </c>
      <c r="BR5532" s="1" t="s">
        <v>198</v>
      </c>
      <c r="BS5532" s="1" t="s">
        <v>220</v>
      </c>
      <c r="BT5532" s="1" t="s">
        <v>232</v>
      </c>
      <c r="BU5532" s="1" t="s">
        <v>198</v>
      </c>
      <c r="BV5532" s="1" t="s">
        <v>220</v>
      </c>
      <c r="BW5532" s="1" t="s">
        <v>210</v>
      </c>
      <c r="BX5532" s="1" t="s">
        <v>888</v>
      </c>
      <c r="BY5532" s="1" t="s">
        <v>888</v>
      </c>
      <c r="BZ5532" s="1" t="s">
        <v>1068</v>
      </c>
      <c r="CA5532" s="1" t="s">
        <v>888</v>
      </c>
      <c r="CB5532" s="1" t="s">
        <v>888</v>
      </c>
      <c r="CC5532" s="1" t="s">
        <v>1068</v>
      </c>
      <c r="CD5532" s="1" t="s">
        <v>198</v>
      </c>
      <c r="CE5532" s="1" t="s">
        <v>198</v>
      </c>
      <c r="CF5532" s="1" t="s">
        <v>198</v>
      </c>
      <c r="CG5532" s="1" t="s">
        <v>210</v>
      </c>
      <c r="CH5532" s="1" t="s">
        <v>210</v>
      </c>
      <c r="CI5532" s="1" t="s">
        <v>220</v>
      </c>
      <c r="CJ5532">
        <v>6</v>
      </c>
      <c r="CK5532">
        <v>8</v>
      </c>
      <c r="CL5532">
        <v>8</v>
      </c>
      <c r="CM5532">
        <v>8</v>
      </c>
      <c r="CN5532">
        <v>7</v>
      </c>
      <c r="CO5532" s="1" t="s">
        <v>779</v>
      </c>
      <c r="CP5532" s="1" t="s">
        <v>754</v>
      </c>
      <c r="CQ5532" s="1" t="s">
        <v>760</v>
      </c>
      <c r="CR5532" s="1" t="s">
        <v>754</v>
      </c>
      <c r="CS5532" s="1" t="s">
        <v>760</v>
      </c>
      <c r="CT5532">
        <v>0</v>
      </c>
      <c r="CU5532" s="1" t="s">
        <v>195</v>
      </c>
      <c r="CV5532" s="1" t="s">
        <v>195</v>
      </c>
      <c r="CW5532" s="1" t="s">
        <v>195</v>
      </c>
      <c r="CX5532" s="1" t="s">
        <v>195</v>
      </c>
      <c r="CY5532" s="1" t="s">
        <v>195</v>
      </c>
      <c r="CZ5532" s="1" t="s">
        <v>195</v>
      </c>
      <c r="DA5532" s="1" t="s">
        <v>195</v>
      </c>
      <c r="DB5532" s="1" t="s">
        <v>195</v>
      </c>
      <c r="DD5532" s="1" t="s">
        <v>233</v>
      </c>
      <c r="DE5532" s="1" t="s">
        <v>195</v>
      </c>
      <c r="DF5532" s="1" t="s">
        <v>195</v>
      </c>
      <c r="DG5532" s="1" t="s">
        <v>195</v>
      </c>
      <c r="DH5532" s="1" t="s">
        <v>195</v>
      </c>
      <c r="DI5532" s="1" t="s">
        <v>195</v>
      </c>
      <c r="DJ5532" s="1" t="s">
        <v>195</v>
      </c>
      <c r="DK5532" s="1" t="s">
        <v>195</v>
      </c>
      <c r="DL5532" s="1" t="s">
        <v>195</v>
      </c>
      <c r="DM5532" s="1" t="s">
        <v>195</v>
      </c>
      <c r="DN5532" s="1" t="s">
        <v>195</v>
      </c>
      <c r="DO5532" s="1" t="s">
        <v>195</v>
      </c>
      <c r="DP5532">
        <v>6</v>
      </c>
      <c r="DQ5532">
        <v>3</v>
      </c>
      <c r="DR5532">
        <v>3</v>
      </c>
      <c r="DS5532" s="1" t="s">
        <v>195</v>
      </c>
      <c r="DT5532" s="1" t="s">
        <v>195</v>
      </c>
      <c r="DU5532" s="1" t="s">
        <v>195</v>
      </c>
      <c r="DV5532" s="1" t="s">
        <v>195</v>
      </c>
      <c r="DW5532" s="1" t="s">
        <v>195</v>
      </c>
      <c r="DX5532" s="1" t="s">
        <v>195</v>
      </c>
      <c r="DY5532" s="1" t="s">
        <v>227</v>
      </c>
      <c r="DZ5532" s="1" t="s">
        <v>220</v>
      </c>
      <c r="EA5532" s="1" t="s">
        <v>198</v>
      </c>
      <c r="EB5532" s="1" t="s">
        <v>198</v>
      </c>
      <c r="EC5532" s="1" t="s">
        <v>199</v>
      </c>
      <c r="ED5532" s="1" t="s">
        <v>198</v>
      </c>
      <c r="EE5532" s="1" t="s">
        <v>1154</v>
      </c>
      <c r="EF5532" s="1" t="s">
        <v>416</v>
      </c>
      <c r="EG5532" s="1" t="s">
        <v>753</v>
      </c>
      <c r="EH5532" s="1" t="s">
        <v>1154</v>
      </c>
      <c r="EI5532" s="1" t="s">
        <v>753</v>
      </c>
      <c r="EJ5532" s="1" t="s">
        <v>1068</v>
      </c>
      <c r="EK5532" s="1" t="s">
        <v>232</v>
      </c>
      <c r="EL5532" s="1" t="s">
        <v>839</v>
      </c>
      <c r="EM5532" s="1" t="s">
        <v>839</v>
      </c>
      <c r="EN5532" s="1" t="s">
        <v>213</v>
      </c>
      <c r="EO5532" s="1" t="s">
        <v>213</v>
      </c>
      <c r="EP5532" s="1" t="s">
        <v>232</v>
      </c>
      <c r="EQ5532">
        <v>6</v>
      </c>
      <c r="ER5532">
        <v>7</v>
      </c>
      <c r="ES5532">
        <v>7</v>
      </c>
      <c r="ET5532">
        <v>7</v>
      </c>
      <c r="EU5532">
        <v>6</v>
      </c>
      <c r="EV5532" s="1" t="s">
        <v>779</v>
      </c>
      <c r="EW5532" s="1" t="s">
        <v>779</v>
      </c>
      <c r="EX5532" s="1" t="s">
        <v>754</v>
      </c>
      <c r="EY5532" s="1" t="s">
        <v>754</v>
      </c>
      <c r="EZ5532" s="1" t="s">
        <v>779</v>
      </c>
      <c r="FA5532">
        <v>0</v>
      </c>
      <c r="FB5532">
        <v>0</v>
      </c>
      <c r="FC5532">
        <v>0</v>
      </c>
      <c r="FD5532" s="1" t="s">
        <v>195</v>
      </c>
      <c r="FE5532" s="1" t="s">
        <v>195</v>
      </c>
      <c r="FF5532" s="1" t="s">
        <v>198</v>
      </c>
      <c r="FG5532" s="1" t="s">
        <v>220</v>
      </c>
      <c r="FH5532" s="1" t="s">
        <v>198</v>
      </c>
      <c r="FI5532" s="1" t="s">
        <v>220</v>
      </c>
      <c r="FJ5532" s="1" t="s">
        <v>198</v>
      </c>
      <c r="FK5532" s="1" t="s">
        <v>198</v>
      </c>
      <c r="FL5532" s="1" t="s">
        <v>1154</v>
      </c>
      <c r="FM5532" s="1" t="s">
        <v>753</v>
      </c>
      <c r="FN5532" s="1" t="s">
        <v>753</v>
      </c>
      <c r="FO5532" s="1" t="s">
        <v>1068</v>
      </c>
      <c r="FP5532" s="1" t="s">
        <v>416</v>
      </c>
      <c r="FQ5532" s="1" t="s">
        <v>1068</v>
      </c>
      <c r="FR5532" s="1" t="s">
        <v>1154</v>
      </c>
      <c r="FS5532" s="1" t="s">
        <v>753</v>
      </c>
      <c r="FT5532" s="1" t="s">
        <v>1068</v>
      </c>
      <c r="FU5532" s="1" t="s">
        <v>1068</v>
      </c>
      <c r="FV5532" s="1" t="s">
        <v>753</v>
      </c>
      <c r="FW5532" s="1" t="s">
        <v>753</v>
      </c>
      <c r="FX5532" s="1" t="s">
        <v>1068</v>
      </c>
      <c r="FY5532" s="1" t="s">
        <v>1068</v>
      </c>
      <c r="FZ5532" s="1" t="s">
        <v>1068</v>
      </c>
      <c r="GA5532" s="1" t="s">
        <v>1068</v>
      </c>
      <c r="GB5532" s="1" t="s">
        <v>753</v>
      </c>
      <c r="GC5532" s="1" t="s">
        <v>753</v>
      </c>
      <c r="GD5532">
        <v>6</v>
      </c>
      <c r="GE5532">
        <v>6</v>
      </c>
      <c r="GF5532">
        <v>8</v>
      </c>
      <c r="GG5532">
        <v>7</v>
      </c>
      <c r="GH5532">
        <v>5</v>
      </c>
      <c r="GI5532" s="1" t="s">
        <v>779</v>
      </c>
      <c r="GJ5532" s="1" t="s">
        <v>755</v>
      </c>
      <c r="GK5532" s="1" t="s">
        <v>754</v>
      </c>
      <c r="GL5532" s="1" t="s">
        <v>754</v>
      </c>
      <c r="GM5532" s="1" t="s">
        <v>779</v>
      </c>
    </row>
    <row r="5533" spans="1:195" x14ac:dyDescent="0.3">
      <c r="A5533">
        <v>368</v>
      </c>
      <c r="B5533">
        <v>8</v>
      </c>
      <c r="C5533">
        <v>1</v>
      </c>
      <c r="D5533">
        <v>16</v>
      </c>
      <c r="E5533">
        <v>2</v>
      </c>
      <c r="F5533">
        <v>14</v>
      </c>
      <c r="G5533">
        <v>20</v>
      </c>
      <c r="H5533">
        <v>16</v>
      </c>
      <c r="I5533" s="1" t="s">
        <v>899</v>
      </c>
      <c r="J5533">
        <v>14</v>
      </c>
      <c r="K5533">
        <v>8</v>
      </c>
      <c r="L5533">
        <v>348</v>
      </c>
      <c r="M5533">
        <v>0</v>
      </c>
      <c r="N5533" s="1" t="s">
        <v>623</v>
      </c>
      <c r="O5533">
        <v>0</v>
      </c>
      <c r="P5533">
        <v>21</v>
      </c>
      <c r="Q5533">
        <v>4</v>
      </c>
      <c r="R5533" s="1" t="s">
        <v>210</v>
      </c>
      <c r="S5533" s="1" t="s">
        <v>232</v>
      </c>
      <c r="T5533" s="1" t="s">
        <v>210</v>
      </c>
      <c r="U5533" s="1" t="s">
        <v>210</v>
      </c>
      <c r="V5533" s="1" t="s">
        <v>210</v>
      </c>
      <c r="W5533" s="1" t="s">
        <v>210</v>
      </c>
      <c r="X5533">
        <v>1</v>
      </c>
      <c r="Y5533" s="1" t="s">
        <v>203</v>
      </c>
      <c r="Z5533" s="1" t="s">
        <v>202</v>
      </c>
      <c r="AA5533" s="1" t="s">
        <v>202</v>
      </c>
      <c r="AB5533" s="1" t="s">
        <v>202</v>
      </c>
      <c r="AC5533" s="1" t="s">
        <v>202</v>
      </c>
      <c r="AD5533" s="1" t="s">
        <v>203</v>
      </c>
      <c r="AE5533" s="1" t="s">
        <v>233</v>
      </c>
      <c r="AF5533" s="1" t="s">
        <v>204</v>
      </c>
      <c r="AG5533">
        <v>2</v>
      </c>
      <c r="AH5533">
        <v>24</v>
      </c>
      <c r="AI5533" s="1" t="s">
        <v>1668</v>
      </c>
      <c r="AJ5533" s="1" t="s">
        <v>319</v>
      </c>
      <c r="AK5533" s="1" t="s">
        <v>1669</v>
      </c>
      <c r="AL5533" s="1" t="s">
        <v>195</v>
      </c>
      <c r="AM5533" s="1" t="s">
        <v>1670</v>
      </c>
      <c r="AN5533">
        <v>6</v>
      </c>
      <c r="AO5533">
        <v>1</v>
      </c>
      <c r="AP5533">
        <v>1</v>
      </c>
      <c r="AQ5533" s="1" t="s">
        <v>1671</v>
      </c>
      <c r="AS5533" s="1" t="s">
        <v>195</v>
      </c>
      <c r="AT5533">
        <v>1</v>
      </c>
      <c r="AU5533">
        <v>4</v>
      </c>
      <c r="AV5533">
        <v>2</v>
      </c>
      <c r="AW5533" s="1" t="s">
        <v>329</v>
      </c>
      <c r="AX5533" s="1" t="s">
        <v>201</v>
      </c>
      <c r="AY5533">
        <v>4</v>
      </c>
      <c r="AZ5533">
        <v>6</v>
      </c>
      <c r="BA5533">
        <v>4</v>
      </c>
      <c r="BB5533">
        <v>8</v>
      </c>
      <c r="BC5533">
        <v>9</v>
      </c>
      <c r="BD5533">
        <v>7</v>
      </c>
      <c r="BE5533">
        <v>3</v>
      </c>
      <c r="BF5533">
        <v>8</v>
      </c>
      <c r="BG5533">
        <v>9</v>
      </c>
      <c r="BH5533">
        <v>9</v>
      </c>
      <c r="BI5533">
        <v>9</v>
      </c>
      <c r="BJ5533">
        <v>7</v>
      </c>
      <c r="BK5533">
        <v>9</v>
      </c>
      <c r="BL5533">
        <v>8</v>
      </c>
      <c r="BM5533">
        <v>9</v>
      </c>
      <c r="BN5533">
        <v>8</v>
      </c>
      <c r="BO5533">
        <v>4</v>
      </c>
      <c r="BP5533">
        <v>4</v>
      </c>
      <c r="BR5533" s="1" t="s">
        <v>198</v>
      </c>
      <c r="BS5533" s="1" t="s">
        <v>220</v>
      </c>
      <c r="BT5533" s="1" t="s">
        <v>232</v>
      </c>
      <c r="BU5533" s="1" t="s">
        <v>198</v>
      </c>
      <c r="BV5533" s="1" t="s">
        <v>220</v>
      </c>
      <c r="BW5533" s="1" t="s">
        <v>210</v>
      </c>
      <c r="BX5533" s="1" t="s">
        <v>888</v>
      </c>
      <c r="BY5533" s="1" t="s">
        <v>888</v>
      </c>
      <c r="BZ5533" s="1" t="s">
        <v>1068</v>
      </c>
      <c r="CA5533" s="1" t="s">
        <v>888</v>
      </c>
      <c r="CB5533" s="1" t="s">
        <v>888</v>
      </c>
      <c r="CC5533" s="1" t="s">
        <v>1068</v>
      </c>
      <c r="CD5533" s="1" t="s">
        <v>198</v>
      </c>
      <c r="CE5533" s="1" t="s">
        <v>198</v>
      </c>
      <c r="CF5533" s="1" t="s">
        <v>198</v>
      </c>
      <c r="CG5533" s="1" t="s">
        <v>210</v>
      </c>
      <c r="CH5533" s="1" t="s">
        <v>210</v>
      </c>
      <c r="CI5533" s="1" t="s">
        <v>220</v>
      </c>
      <c r="CJ5533">
        <v>6</v>
      </c>
      <c r="CK5533">
        <v>8</v>
      </c>
      <c r="CL5533">
        <v>8</v>
      </c>
      <c r="CM5533">
        <v>8</v>
      </c>
      <c r="CN5533">
        <v>7</v>
      </c>
      <c r="CO5533" s="1" t="s">
        <v>779</v>
      </c>
      <c r="CP5533" s="1" t="s">
        <v>754</v>
      </c>
      <c r="CQ5533" s="1" t="s">
        <v>760</v>
      </c>
      <c r="CR5533" s="1" t="s">
        <v>754</v>
      </c>
      <c r="CS5533" s="1" t="s">
        <v>760</v>
      </c>
      <c r="CT5533">
        <v>0</v>
      </c>
      <c r="CU5533" s="1" t="s">
        <v>195</v>
      </c>
      <c r="CV5533" s="1" t="s">
        <v>195</v>
      </c>
      <c r="CW5533" s="1" t="s">
        <v>195</v>
      </c>
      <c r="CX5533" s="1" t="s">
        <v>195</v>
      </c>
      <c r="CY5533" s="1" t="s">
        <v>195</v>
      </c>
      <c r="CZ5533" s="1" t="s">
        <v>195</v>
      </c>
      <c r="DA5533" s="1" t="s">
        <v>195</v>
      </c>
      <c r="DB5533" s="1" t="s">
        <v>195</v>
      </c>
      <c r="DD5533" s="1" t="s">
        <v>233</v>
      </c>
      <c r="DE5533" s="1" t="s">
        <v>195</v>
      </c>
      <c r="DF5533" s="1" t="s">
        <v>195</v>
      </c>
      <c r="DG5533" s="1" t="s">
        <v>195</v>
      </c>
      <c r="DH5533" s="1" t="s">
        <v>195</v>
      </c>
      <c r="DI5533" s="1" t="s">
        <v>195</v>
      </c>
      <c r="DJ5533" s="1" t="s">
        <v>195</v>
      </c>
      <c r="DK5533" s="1" t="s">
        <v>195</v>
      </c>
      <c r="DL5533" s="1" t="s">
        <v>195</v>
      </c>
      <c r="DM5533" s="1" t="s">
        <v>195</v>
      </c>
      <c r="DN5533" s="1" t="s">
        <v>195</v>
      </c>
      <c r="DO5533" s="1" t="s">
        <v>195</v>
      </c>
      <c r="DP5533">
        <v>6</v>
      </c>
      <c r="DQ5533">
        <v>3</v>
      </c>
      <c r="DR5533">
        <v>3</v>
      </c>
      <c r="DS5533" s="1" t="s">
        <v>195</v>
      </c>
      <c r="DT5533" s="1" t="s">
        <v>195</v>
      </c>
      <c r="DU5533" s="1" t="s">
        <v>195</v>
      </c>
      <c r="DV5533" s="1" t="s">
        <v>195</v>
      </c>
      <c r="DW5533" s="1" t="s">
        <v>195</v>
      </c>
      <c r="DX5533" s="1" t="s">
        <v>195</v>
      </c>
      <c r="DY5533" s="1" t="s">
        <v>227</v>
      </c>
      <c r="DZ5533" s="1" t="s">
        <v>220</v>
      </c>
      <c r="EA5533" s="1" t="s">
        <v>198</v>
      </c>
      <c r="EB5533" s="1" t="s">
        <v>198</v>
      </c>
      <c r="EC5533" s="1" t="s">
        <v>199</v>
      </c>
      <c r="ED5533" s="1" t="s">
        <v>198</v>
      </c>
      <c r="EE5533" s="1" t="s">
        <v>1154</v>
      </c>
      <c r="EF5533" s="1" t="s">
        <v>416</v>
      </c>
      <c r="EG5533" s="1" t="s">
        <v>753</v>
      </c>
      <c r="EH5533" s="1" t="s">
        <v>1154</v>
      </c>
      <c r="EI5533" s="1" t="s">
        <v>753</v>
      </c>
      <c r="EJ5533" s="1" t="s">
        <v>1068</v>
      </c>
      <c r="EK5533" s="1" t="s">
        <v>232</v>
      </c>
      <c r="EL5533" s="1" t="s">
        <v>839</v>
      </c>
      <c r="EM5533" s="1" t="s">
        <v>839</v>
      </c>
      <c r="EN5533" s="1" t="s">
        <v>213</v>
      </c>
      <c r="EO5533" s="1" t="s">
        <v>213</v>
      </c>
      <c r="EP5533" s="1" t="s">
        <v>232</v>
      </c>
      <c r="EQ5533">
        <v>6</v>
      </c>
      <c r="ER5533">
        <v>7</v>
      </c>
      <c r="ES5533">
        <v>7</v>
      </c>
      <c r="ET5533">
        <v>7</v>
      </c>
      <c r="EU5533">
        <v>6</v>
      </c>
      <c r="EV5533" s="1" t="s">
        <v>779</v>
      </c>
      <c r="EW5533" s="1" t="s">
        <v>779</v>
      </c>
      <c r="EX5533" s="1" t="s">
        <v>754</v>
      </c>
      <c r="EY5533" s="1" t="s">
        <v>754</v>
      </c>
      <c r="EZ5533" s="1" t="s">
        <v>779</v>
      </c>
      <c r="FA5533">
        <v>0</v>
      </c>
      <c r="FB5533">
        <v>0</v>
      </c>
      <c r="FC5533">
        <v>0</v>
      </c>
      <c r="FD5533" s="1" t="s">
        <v>195</v>
      </c>
      <c r="FE5533" s="1" t="s">
        <v>195</v>
      </c>
      <c r="FF5533" s="1" t="s">
        <v>198</v>
      </c>
      <c r="FG5533" s="1" t="s">
        <v>220</v>
      </c>
      <c r="FH5533" s="1" t="s">
        <v>198</v>
      </c>
      <c r="FI5533" s="1" t="s">
        <v>220</v>
      </c>
      <c r="FJ5533" s="1" t="s">
        <v>198</v>
      </c>
      <c r="FK5533" s="1" t="s">
        <v>198</v>
      </c>
      <c r="FL5533" s="1" t="s">
        <v>1154</v>
      </c>
      <c r="FM5533" s="1" t="s">
        <v>753</v>
      </c>
      <c r="FN5533" s="1" t="s">
        <v>753</v>
      </c>
      <c r="FO5533" s="1" t="s">
        <v>1068</v>
      </c>
      <c r="FP5533" s="1" t="s">
        <v>416</v>
      </c>
      <c r="FQ5533" s="1" t="s">
        <v>1068</v>
      </c>
      <c r="FR5533" s="1" t="s">
        <v>1154</v>
      </c>
      <c r="FS5533" s="1" t="s">
        <v>753</v>
      </c>
      <c r="FT5533" s="1" t="s">
        <v>1068</v>
      </c>
      <c r="FU5533" s="1" t="s">
        <v>1068</v>
      </c>
      <c r="FV5533" s="1" t="s">
        <v>753</v>
      </c>
      <c r="FW5533" s="1" t="s">
        <v>753</v>
      </c>
      <c r="FX5533" s="1" t="s">
        <v>1068</v>
      </c>
      <c r="FY5533" s="1" t="s">
        <v>1068</v>
      </c>
      <c r="FZ5533" s="1" t="s">
        <v>1068</v>
      </c>
      <c r="GA5533" s="1" t="s">
        <v>1068</v>
      </c>
      <c r="GB5533" s="1" t="s">
        <v>753</v>
      </c>
      <c r="GC5533" s="1" t="s">
        <v>753</v>
      </c>
      <c r="GD5533">
        <v>6</v>
      </c>
      <c r="GE5533">
        <v>6</v>
      </c>
      <c r="GF5533">
        <v>8</v>
      </c>
      <c r="GG5533">
        <v>7</v>
      </c>
      <c r="GH5533">
        <v>5</v>
      </c>
      <c r="GI5533" s="1" t="s">
        <v>779</v>
      </c>
      <c r="GJ5533" s="1" t="s">
        <v>755</v>
      </c>
      <c r="GK5533" s="1" t="s">
        <v>754</v>
      </c>
      <c r="GL5533" s="1" t="s">
        <v>754</v>
      </c>
      <c r="GM5533" s="1" t="s">
        <v>779</v>
      </c>
    </row>
    <row r="5534" spans="1:195" x14ac:dyDescent="0.3">
      <c r="A5534">
        <v>368</v>
      </c>
      <c r="B5534">
        <v>8</v>
      </c>
      <c r="C5534">
        <v>1</v>
      </c>
      <c r="D5534">
        <v>16</v>
      </c>
      <c r="E5534">
        <v>2</v>
      </c>
      <c r="F5534">
        <v>14</v>
      </c>
      <c r="G5534">
        <v>20</v>
      </c>
      <c r="H5534">
        <v>7</v>
      </c>
      <c r="I5534" s="1" t="s">
        <v>754</v>
      </c>
      <c r="J5534">
        <v>5</v>
      </c>
      <c r="K5534">
        <v>9</v>
      </c>
      <c r="L5534">
        <v>349</v>
      </c>
      <c r="M5534">
        <v>1</v>
      </c>
      <c r="N5534" s="1" t="s">
        <v>295</v>
      </c>
      <c r="O5534">
        <v>0</v>
      </c>
      <c r="P5534">
        <v>33</v>
      </c>
      <c r="Q5534">
        <v>2</v>
      </c>
      <c r="R5534" s="1" t="s">
        <v>232</v>
      </c>
      <c r="S5534" s="1" t="s">
        <v>198</v>
      </c>
      <c r="T5534" s="1" t="s">
        <v>220</v>
      </c>
      <c r="U5534" s="1" t="s">
        <v>198</v>
      </c>
      <c r="V5534" s="1" t="s">
        <v>198</v>
      </c>
      <c r="W5534" s="1" t="s">
        <v>200</v>
      </c>
      <c r="X5534">
        <v>1</v>
      </c>
      <c r="Y5534" s="1" t="s">
        <v>204</v>
      </c>
      <c r="Z5534" s="1" t="s">
        <v>202</v>
      </c>
      <c r="AA5534" s="1" t="s">
        <v>201</v>
      </c>
      <c r="AB5534" s="1" t="s">
        <v>202</v>
      </c>
      <c r="AC5534" s="1" t="s">
        <v>203</v>
      </c>
      <c r="AD5534" s="1" t="s">
        <v>202</v>
      </c>
      <c r="AE5534" s="1" t="s">
        <v>202</v>
      </c>
      <c r="AF5534" s="1" t="s">
        <v>202</v>
      </c>
      <c r="AG5534">
        <v>2</v>
      </c>
      <c r="AH5534">
        <v>24</v>
      </c>
      <c r="AI5534" s="1" t="s">
        <v>1668</v>
      </c>
      <c r="AJ5534" s="1" t="s">
        <v>319</v>
      </c>
      <c r="AK5534" s="1" t="s">
        <v>1669</v>
      </c>
      <c r="AL5534" s="1" t="s">
        <v>195</v>
      </c>
      <c r="AM5534" s="1" t="s">
        <v>1670</v>
      </c>
      <c r="AN5534">
        <v>6</v>
      </c>
      <c r="AO5534">
        <v>1</v>
      </c>
      <c r="AP5534">
        <v>1</v>
      </c>
      <c r="AQ5534" s="1" t="s">
        <v>1671</v>
      </c>
      <c r="AS5534" s="1" t="s">
        <v>195</v>
      </c>
      <c r="AT5534">
        <v>1</v>
      </c>
      <c r="AU5534">
        <v>4</v>
      </c>
      <c r="AV5534">
        <v>2</v>
      </c>
      <c r="AW5534" s="1" t="s">
        <v>329</v>
      </c>
      <c r="AX5534" s="1" t="s">
        <v>201</v>
      </c>
      <c r="AY5534">
        <v>4</v>
      </c>
      <c r="AZ5534">
        <v>6</v>
      </c>
      <c r="BA5534">
        <v>4</v>
      </c>
      <c r="BB5534">
        <v>8</v>
      </c>
      <c r="BC5534">
        <v>9</v>
      </c>
      <c r="BD5534">
        <v>7</v>
      </c>
      <c r="BE5534">
        <v>3</v>
      </c>
      <c r="BF5534">
        <v>8</v>
      </c>
      <c r="BG5534">
        <v>9</v>
      </c>
      <c r="BH5534">
        <v>9</v>
      </c>
      <c r="BI5534">
        <v>9</v>
      </c>
      <c r="BJ5534">
        <v>7</v>
      </c>
      <c r="BK5534">
        <v>9</v>
      </c>
      <c r="BL5534">
        <v>8</v>
      </c>
      <c r="BM5534">
        <v>9</v>
      </c>
      <c r="BN5534">
        <v>8</v>
      </c>
      <c r="BO5534">
        <v>4</v>
      </c>
      <c r="BP5534">
        <v>4</v>
      </c>
      <c r="BR5534" s="1" t="s">
        <v>198</v>
      </c>
      <c r="BS5534" s="1" t="s">
        <v>220</v>
      </c>
      <c r="BT5534" s="1" t="s">
        <v>232</v>
      </c>
      <c r="BU5534" s="1" t="s">
        <v>198</v>
      </c>
      <c r="BV5534" s="1" t="s">
        <v>220</v>
      </c>
      <c r="BW5534" s="1" t="s">
        <v>210</v>
      </c>
      <c r="BX5534" s="1" t="s">
        <v>888</v>
      </c>
      <c r="BY5534" s="1" t="s">
        <v>888</v>
      </c>
      <c r="BZ5534" s="1" t="s">
        <v>1068</v>
      </c>
      <c r="CA5534" s="1" t="s">
        <v>888</v>
      </c>
      <c r="CB5534" s="1" t="s">
        <v>888</v>
      </c>
      <c r="CC5534" s="1" t="s">
        <v>1068</v>
      </c>
      <c r="CD5534" s="1" t="s">
        <v>198</v>
      </c>
      <c r="CE5534" s="1" t="s">
        <v>198</v>
      </c>
      <c r="CF5534" s="1" t="s">
        <v>198</v>
      </c>
      <c r="CG5534" s="1" t="s">
        <v>210</v>
      </c>
      <c r="CH5534" s="1" t="s">
        <v>210</v>
      </c>
      <c r="CI5534" s="1" t="s">
        <v>220</v>
      </c>
      <c r="CJ5534">
        <v>6</v>
      </c>
      <c r="CK5534">
        <v>8</v>
      </c>
      <c r="CL5534">
        <v>8</v>
      </c>
      <c r="CM5534">
        <v>8</v>
      </c>
      <c r="CN5534">
        <v>7</v>
      </c>
      <c r="CO5534" s="1" t="s">
        <v>779</v>
      </c>
      <c r="CP5534" s="1" t="s">
        <v>754</v>
      </c>
      <c r="CQ5534" s="1" t="s">
        <v>760</v>
      </c>
      <c r="CR5534" s="1" t="s">
        <v>754</v>
      </c>
      <c r="CS5534" s="1" t="s">
        <v>760</v>
      </c>
      <c r="CT5534">
        <v>1</v>
      </c>
      <c r="CU5534" s="1" t="s">
        <v>203</v>
      </c>
      <c r="CV5534" s="1" t="s">
        <v>202</v>
      </c>
      <c r="CW5534" s="1" t="s">
        <v>203</v>
      </c>
      <c r="CX5534" s="1" t="s">
        <v>202</v>
      </c>
      <c r="CY5534" s="1" t="s">
        <v>202</v>
      </c>
      <c r="CZ5534" s="1" t="s">
        <v>203</v>
      </c>
      <c r="DA5534" s="1" t="s">
        <v>238</v>
      </c>
      <c r="DB5534" s="1" t="s">
        <v>201</v>
      </c>
      <c r="DD5534" s="1" t="s">
        <v>233</v>
      </c>
      <c r="DE5534" s="1" t="s">
        <v>195</v>
      </c>
      <c r="DF5534" s="1" t="s">
        <v>195</v>
      </c>
      <c r="DG5534" s="1" t="s">
        <v>195</v>
      </c>
      <c r="DH5534" s="1" t="s">
        <v>195</v>
      </c>
      <c r="DI5534" s="1" t="s">
        <v>195</v>
      </c>
      <c r="DJ5534" s="1" t="s">
        <v>195</v>
      </c>
      <c r="DK5534" s="1" t="s">
        <v>195</v>
      </c>
      <c r="DL5534" s="1" t="s">
        <v>195</v>
      </c>
      <c r="DM5534" s="1" t="s">
        <v>195</v>
      </c>
      <c r="DN5534" s="1" t="s">
        <v>195</v>
      </c>
      <c r="DO5534" s="1" t="s">
        <v>195</v>
      </c>
      <c r="DP5534">
        <v>6</v>
      </c>
      <c r="DQ5534">
        <v>3</v>
      </c>
      <c r="DR5534">
        <v>3</v>
      </c>
      <c r="DS5534" s="1" t="s">
        <v>195</v>
      </c>
      <c r="DT5534" s="1" t="s">
        <v>195</v>
      </c>
      <c r="DU5534" s="1" t="s">
        <v>195</v>
      </c>
      <c r="DV5534" s="1" t="s">
        <v>195</v>
      </c>
      <c r="DW5534" s="1" t="s">
        <v>195</v>
      </c>
      <c r="DX5534" s="1" t="s">
        <v>195</v>
      </c>
      <c r="DY5534" s="1" t="s">
        <v>227</v>
      </c>
      <c r="DZ5534" s="1" t="s">
        <v>220</v>
      </c>
      <c r="EA5534" s="1" t="s">
        <v>198</v>
      </c>
      <c r="EB5534" s="1" t="s">
        <v>198</v>
      </c>
      <c r="EC5534" s="1" t="s">
        <v>199</v>
      </c>
      <c r="ED5534" s="1" t="s">
        <v>198</v>
      </c>
      <c r="EE5534" s="1" t="s">
        <v>1154</v>
      </c>
      <c r="EF5534" s="1" t="s">
        <v>416</v>
      </c>
      <c r="EG5534" s="1" t="s">
        <v>753</v>
      </c>
      <c r="EH5534" s="1" t="s">
        <v>1154</v>
      </c>
      <c r="EI5534" s="1" t="s">
        <v>753</v>
      </c>
      <c r="EJ5534" s="1" t="s">
        <v>1068</v>
      </c>
      <c r="EK5534" s="1" t="s">
        <v>232</v>
      </c>
      <c r="EL5534" s="1" t="s">
        <v>839</v>
      </c>
      <c r="EM5534" s="1" t="s">
        <v>839</v>
      </c>
      <c r="EN5534" s="1" t="s">
        <v>213</v>
      </c>
      <c r="EO5534" s="1" t="s">
        <v>213</v>
      </c>
      <c r="EP5534" s="1" t="s">
        <v>232</v>
      </c>
      <c r="EQ5534">
        <v>6</v>
      </c>
      <c r="ER5534">
        <v>7</v>
      </c>
      <c r="ES5534">
        <v>7</v>
      </c>
      <c r="ET5534">
        <v>7</v>
      </c>
      <c r="EU5534">
        <v>6</v>
      </c>
      <c r="EV5534" s="1" t="s">
        <v>779</v>
      </c>
      <c r="EW5534" s="1" t="s">
        <v>779</v>
      </c>
      <c r="EX5534" s="1" t="s">
        <v>754</v>
      </c>
      <c r="EY5534" s="1" t="s">
        <v>754</v>
      </c>
      <c r="EZ5534" s="1" t="s">
        <v>779</v>
      </c>
      <c r="FA5534">
        <v>0</v>
      </c>
      <c r="FB5534">
        <v>0</v>
      </c>
      <c r="FC5534">
        <v>0</v>
      </c>
      <c r="FD5534" s="1" t="s">
        <v>195</v>
      </c>
      <c r="FE5534" s="1" t="s">
        <v>195</v>
      </c>
      <c r="FF5534" s="1" t="s">
        <v>198</v>
      </c>
      <c r="FG5534" s="1" t="s">
        <v>220</v>
      </c>
      <c r="FH5534" s="1" t="s">
        <v>198</v>
      </c>
      <c r="FI5534" s="1" t="s">
        <v>220</v>
      </c>
      <c r="FJ5534" s="1" t="s">
        <v>198</v>
      </c>
      <c r="FK5534" s="1" t="s">
        <v>198</v>
      </c>
      <c r="FL5534" s="1" t="s">
        <v>1154</v>
      </c>
      <c r="FM5534" s="1" t="s">
        <v>753</v>
      </c>
      <c r="FN5534" s="1" t="s">
        <v>753</v>
      </c>
      <c r="FO5534" s="1" t="s">
        <v>1068</v>
      </c>
      <c r="FP5534" s="1" t="s">
        <v>416</v>
      </c>
      <c r="FQ5534" s="1" t="s">
        <v>1068</v>
      </c>
      <c r="FR5534" s="1" t="s">
        <v>1154</v>
      </c>
      <c r="FS5534" s="1" t="s">
        <v>753</v>
      </c>
      <c r="FT5534" s="1" t="s">
        <v>1068</v>
      </c>
      <c r="FU5534" s="1" t="s">
        <v>1068</v>
      </c>
      <c r="FV5534" s="1" t="s">
        <v>753</v>
      </c>
      <c r="FW5534" s="1" t="s">
        <v>753</v>
      </c>
      <c r="FX5534" s="1" t="s">
        <v>1068</v>
      </c>
      <c r="FY5534" s="1" t="s">
        <v>1068</v>
      </c>
      <c r="FZ5534" s="1" t="s">
        <v>1068</v>
      </c>
      <c r="GA5534" s="1" t="s">
        <v>1068</v>
      </c>
      <c r="GB5534" s="1" t="s">
        <v>753</v>
      </c>
      <c r="GC5534" s="1" t="s">
        <v>753</v>
      </c>
      <c r="GD5534">
        <v>6</v>
      </c>
      <c r="GE5534">
        <v>6</v>
      </c>
      <c r="GF5534">
        <v>8</v>
      </c>
      <c r="GG5534">
        <v>7</v>
      </c>
      <c r="GH5534">
        <v>5</v>
      </c>
      <c r="GI5534" s="1" t="s">
        <v>779</v>
      </c>
      <c r="GJ5534" s="1" t="s">
        <v>755</v>
      </c>
      <c r="GK5534" s="1" t="s">
        <v>754</v>
      </c>
      <c r="GL5534" s="1" t="s">
        <v>754</v>
      </c>
      <c r="GM5534" s="1" t="s">
        <v>779</v>
      </c>
    </row>
    <row r="5535" spans="1:195" x14ac:dyDescent="0.3">
      <c r="A5535">
        <v>368</v>
      </c>
      <c r="B5535">
        <v>8</v>
      </c>
      <c r="C5535">
        <v>1</v>
      </c>
      <c r="D5535">
        <v>16</v>
      </c>
      <c r="E5535">
        <v>2</v>
      </c>
      <c r="F5535">
        <v>14</v>
      </c>
      <c r="G5535">
        <v>20</v>
      </c>
      <c r="H5535">
        <v>3</v>
      </c>
      <c r="I5535" s="1" t="s">
        <v>771</v>
      </c>
      <c r="J5535">
        <v>1</v>
      </c>
      <c r="K5535">
        <v>10</v>
      </c>
      <c r="L5535">
        <v>350</v>
      </c>
      <c r="M5535">
        <v>1</v>
      </c>
      <c r="N5535" s="1" t="s">
        <v>451</v>
      </c>
      <c r="O5535">
        <v>0</v>
      </c>
      <c r="P5535">
        <v>31</v>
      </c>
      <c r="Q5535">
        <v>2</v>
      </c>
      <c r="R5535" s="1" t="s">
        <v>225</v>
      </c>
      <c r="S5535" s="1" t="s">
        <v>232</v>
      </c>
      <c r="T5535" s="1" t="s">
        <v>232</v>
      </c>
      <c r="U5535" s="1" t="s">
        <v>202</v>
      </c>
      <c r="V5535" s="1" t="s">
        <v>210</v>
      </c>
      <c r="W5535" s="1" t="s">
        <v>210</v>
      </c>
      <c r="X5535">
        <v>1</v>
      </c>
      <c r="Y5535" s="1" t="s">
        <v>201</v>
      </c>
      <c r="Z5535" s="1" t="s">
        <v>220</v>
      </c>
      <c r="AA5535" s="1" t="s">
        <v>211</v>
      </c>
      <c r="AB5535" s="1" t="s">
        <v>202</v>
      </c>
      <c r="AC5535" s="1" t="s">
        <v>201</v>
      </c>
      <c r="AD5535" s="1" t="s">
        <v>201</v>
      </c>
      <c r="AE5535" s="1" t="s">
        <v>203</v>
      </c>
      <c r="AF5535" s="1" t="s">
        <v>203</v>
      </c>
      <c r="AG5535">
        <v>2</v>
      </c>
      <c r="AH5535">
        <v>24</v>
      </c>
      <c r="AI5535" s="1" t="s">
        <v>1668</v>
      </c>
      <c r="AJ5535" s="1" t="s">
        <v>319</v>
      </c>
      <c r="AK5535" s="1" t="s">
        <v>1669</v>
      </c>
      <c r="AL5535" s="1" t="s">
        <v>195</v>
      </c>
      <c r="AM5535" s="1" t="s">
        <v>1670</v>
      </c>
      <c r="AN5535">
        <v>6</v>
      </c>
      <c r="AO5535">
        <v>1</v>
      </c>
      <c r="AP5535">
        <v>1</v>
      </c>
      <c r="AQ5535" s="1" t="s">
        <v>1671</v>
      </c>
      <c r="AS5535" s="1" t="s">
        <v>195</v>
      </c>
      <c r="AT5535">
        <v>1</v>
      </c>
      <c r="AU5535">
        <v>4</v>
      </c>
      <c r="AV5535">
        <v>2</v>
      </c>
      <c r="AW5535" s="1" t="s">
        <v>329</v>
      </c>
      <c r="AX5535" s="1" t="s">
        <v>201</v>
      </c>
      <c r="AY5535">
        <v>4</v>
      </c>
      <c r="AZ5535">
        <v>6</v>
      </c>
      <c r="BA5535">
        <v>4</v>
      </c>
      <c r="BB5535">
        <v>8</v>
      </c>
      <c r="BC5535">
        <v>9</v>
      </c>
      <c r="BD5535">
        <v>7</v>
      </c>
      <c r="BE5535">
        <v>3</v>
      </c>
      <c r="BF5535">
        <v>8</v>
      </c>
      <c r="BG5535">
        <v>9</v>
      </c>
      <c r="BH5535">
        <v>9</v>
      </c>
      <c r="BI5535">
        <v>9</v>
      </c>
      <c r="BJ5535">
        <v>7</v>
      </c>
      <c r="BK5535">
        <v>9</v>
      </c>
      <c r="BL5535">
        <v>8</v>
      </c>
      <c r="BM5535">
        <v>9</v>
      </c>
      <c r="BN5535">
        <v>8</v>
      </c>
      <c r="BO5535">
        <v>4</v>
      </c>
      <c r="BP5535">
        <v>4</v>
      </c>
      <c r="BR5535" s="1" t="s">
        <v>198</v>
      </c>
      <c r="BS5535" s="1" t="s">
        <v>220</v>
      </c>
      <c r="BT5535" s="1" t="s">
        <v>232</v>
      </c>
      <c r="BU5535" s="1" t="s">
        <v>198</v>
      </c>
      <c r="BV5535" s="1" t="s">
        <v>220</v>
      </c>
      <c r="BW5535" s="1" t="s">
        <v>210</v>
      </c>
      <c r="BX5535" s="1" t="s">
        <v>888</v>
      </c>
      <c r="BY5535" s="1" t="s">
        <v>888</v>
      </c>
      <c r="BZ5535" s="1" t="s">
        <v>1068</v>
      </c>
      <c r="CA5535" s="1" t="s">
        <v>888</v>
      </c>
      <c r="CB5535" s="1" t="s">
        <v>888</v>
      </c>
      <c r="CC5535" s="1" t="s">
        <v>1068</v>
      </c>
      <c r="CD5535" s="1" t="s">
        <v>198</v>
      </c>
      <c r="CE5535" s="1" t="s">
        <v>198</v>
      </c>
      <c r="CF5535" s="1" t="s">
        <v>198</v>
      </c>
      <c r="CG5535" s="1" t="s">
        <v>210</v>
      </c>
      <c r="CH5535" s="1" t="s">
        <v>210</v>
      </c>
      <c r="CI5535" s="1" t="s">
        <v>220</v>
      </c>
      <c r="CJ5535">
        <v>6</v>
      </c>
      <c r="CK5535">
        <v>8</v>
      </c>
      <c r="CL5535">
        <v>8</v>
      </c>
      <c r="CM5535">
        <v>8</v>
      </c>
      <c r="CN5535">
        <v>7</v>
      </c>
      <c r="CO5535" s="1" t="s">
        <v>779</v>
      </c>
      <c r="CP5535" s="1" t="s">
        <v>754</v>
      </c>
      <c r="CQ5535" s="1" t="s">
        <v>760</v>
      </c>
      <c r="CR5535" s="1" t="s">
        <v>754</v>
      </c>
      <c r="CS5535" s="1" t="s">
        <v>760</v>
      </c>
      <c r="CT5535">
        <v>1</v>
      </c>
      <c r="CU5535" s="1" t="s">
        <v>203</v>
      </c>
      <c r="CV5535" s="1" t="s">
        <v>202</v>
      </c>
      <c r="CW5535" s="1" t="s">
        <v>203</v>
      </c>
      <c r="CX5535" s="1" t="s">
        <v>202</v>
      </c>
      <c r="CY5535" s="1" t="s">
        <v>203</v>
      </c>
      <c r="CZ5535" s="1" t="s">
        <v>201</v>
      </c>
      <c r="DA5535" s="1" t="s">
        <v>238</v>
      </c>
      <c r="DB5535" s="1" t="s">
        <v>201</v>
      </c>
      <c r="DC5535">
        <v>0</v>
      </c>
      <c r="DD5535" s="1" t="s">
        <v>233</v>
      </c>
      <c r="DE5535" s="1" t="s">
        <v>195</v>
      </c>
      <c r="DF5535" s="1" t="s">
        <v>195</v>
      </c>
      <c r="DG5535" s="1" t="s">
        <v>195</v>
      </c>
      <c r="DH5535" s="1" t="s">
        <v>195</v>
      </c>
      <c r="DI5535" s="1" t="s">
        <v>195</v>
      </c>
      <c r="DJ5535" s="1" t="s">
        <v>195</v>
      </c>
      <c r="DK5535" s="1" t="s">
        <v>195</v>
      </c>
      <c r="DL5535" s="1" t="s">
        <v>195</v>
      </c>
      <c r="DM5535" s="1" t="s">
        <v>195</v>
      </c>
      <c r="DN5535" s="1" t="s">
        <v>195</v>
      </c>
      <c r="DO5535" s="1" t="s">
        <v>195</v>
      </c>
      <c r="DP5535">
        <v>6</v>
      </c>
      <c r="DQ5535">
        <v>3</v>
      </c>
      <c r="DR5535">
        <v>3</v>
      </c>
      <c r="DS5535" s="1" t="s">
        <v>195</v>
      </c>
      <c r="DT5535" s="1" t="s">
        <v>195</v>
      </c>
      <c r="DU5535" s="1" t="s">
        <v>195</v>
      </c>
      <c r="DV5535" s="1" t="s">
        <v>195</v>
      </c>
      <c r="DW5535" s="1" t="s">
        <v>195</v>
      </c>
      <c r="DX5535" s="1" t="s">
        <v>195</v>
      </c>
      <c r="DY5535" s="1" t="s">
        <v>227</v>
      </c>
      <c r="DZ5535" s="1" t="s">
        <v>220</v>
      </c>
      <c r="EA5535" s="1" t="s">
        <v>198</v>
      </c>
      <c r="EB5535" s="1" t="s">
        <v>198</v>
      </c>
      <c r="EC5535" s="1" t="s">
        <v>199</v>
      </c>
      <c r="ED5535" s="1" t="s">
        <v>198</v>
      </c>
      <c r="EE5535" s="1" t="s">
        <v>1154</v>
      </c>
      <c r="EF5535" s="1" t="s">
        <v>416</v>
      </c>
      <c r="EG5535" s="1" t="s">
        <v>753</v>
      </c>
      <c r="EH5535" s="1" t="s">
        <v>1154</v>
      </c>
      <c r="EI5535" s="1" t="s">
        <v>753</v>
      </c>
      <c r="EJ5535" s="1" t="s">
        <v>1068</v>
      </c>
      <c r="EK5535" s="1" t="s">
        <v>232</v>
      </c>
      <c r="EL5535" s="1" t="s">
        <v>839</v>
      </c>
      <c r="EM5535" s="1" t="s">
        <v>839</v>
      </c>
      <c r="EN5535" s="1" t="s">
        <v>213</v>
      </c>
      <c r="EO5535" s="1" t="s">
        <v>213</v>
      </c>
      <c r="EP5535" s="1" t="s">
        <v>232</v>
      </c>
      <c r="EQ5535">
        <v>6</v>
      </c>
      <c r="ER5535">
        <v>7</v>
      </c>
      <c r="ES5535">
        <v>7</v>
      </c>
      <c r="ET5535">
        <v>7</v>
      </c>
      <c r="EU5535">
        <v>6</v>
      </c>
      <c r="EV5535" s="1" t="s">
        <v>779</v>
      </c>
      <c r="EW5535" s="1" t="s">
        <v>779</v>
      </c>
      <c r="EX5535" s="1" t="s">
        <v>754</v>
      </c>
      <c r="EY5535" s="1" t="s">
        <v>754</v>
      </c>
      <c r="EZ5535" s="1" t="s">
        <v>779</v>
      </c>
      <c r="FA5535">
        <v>0</v>
      </c>
      <c r="FB5535">
        <v>0</v>
      </c>
      <c r="FC5535">
        <v>0</v>
      </c>
      <c r="FD5535" s="1" t="s">
        <v>195</v>
      </c>
      <c r="FE5535" s="1" t="s">
        <v>195</v>
      </c>
      <c r="FF5535" s="1" t="s">
        <v>198</v>
      </c>
      <c r="FG5535" s="1" t="s">
        <v>220</v>
      </c>
      <c r="FH5535" s="1" t="s">
        <v>198</v>
      </c>
      <c r="FI5535" s="1" t="s">
        <v>220</v>
      </c>
      <c r="FJ5535" s="1" t="s">
        <v>198</v>
      </c>
      <c r="FK5535" s="1" t="s">
        <v>198</v>
      </c>
      <c r="FL5535" s="1" t="s">
        <v>1154</v>
      </c>
      <c r="FM5535" s="1" t="s">
        <v>753</v>
      </c>
      <c r="FN5535" s="1" t="s">
        <v>753</v>
      </c>
      <c r="FO5535" s="1" t="s">
        <v>1068</v>
      </c>
      <c r="FP5535" s="1" t="s">
        <v>416</v>
      </c>
      <c r="FQ5535" s="1" t="s">
        <v>1068</v>
      </c>
      <c r="FR5535" s="1" t="s">
        <v>1154</v>
      </c>
      <c r="FS5535" s="1" t="s">
        <v>753</v>
      </c>
      <c r="FT5535" s="1" t="s">
        <v>1068</v>
      </c>
      <c r="FU5535" s="1" t="s">
        <v>1068</v>
      </c>
      <c r="FV5535" s="1" t="s">
        <v>753</v>
      </c>
      <c r="FW5535" s="1" t="s">
        <v>753</v>
      </c>
      <c r="FX5535" s="1" t="s">
        <v>1068</v>
      </c>
      <c r="FY5535" s="1" t="s">
        <v>1068</v>
      </c>
      <c r="FZ5535" s="1" t="s">
        <v>1068</v>
      </c>
      <c r="GA5535" s="1" t="s">
        <v>1068</v>
      </c>
      <c r="GB5535" s="1" t="s">
        <v>753</v>
      </c>
      <c r="GC5535" s="1" t="s">
        <v>753</v>
      </c>
      <c r="GD5535">
        <v>6</v>
      </c>
      <c r="GE5535">
        <v>6</v>
      </c>
      <c r="GF5535">
        <v>8</v>
      </c>
      <c r="GG5535">
        <v>7</v>
      </c>
      <c r="GH5535">
        <v>5</v>
      </c>
      <c r="GI5535" s="1" t="s">
        <v>779</v>
      </c>
      <c r="GJ5535" s="1" t="s">
        <v>755</v>
      </c>
      <c r="GK5535" s="1" t="s">
        <v>754</v>
      </c>
      <c r="GL5535" s="1" t="s">
        <v>754</v>
      </c>
      <c r="GM5535" s="1" t="s">
        <v>779</v>
      </c>
    </row>
    <row r="5536" spans="1:195" x14ac:dyDescent="0.3">
      <c r="A5536">
        <v>368</v>
      </c>
      <c r="B5536">
        <v>8</v>
      </c>
      <c r="C5536">
        <v>1</v>
      </c>
      <c r="D5536">
        <v>16</v>
      </c>
      <c r="E5536">
        <v>2</v>
      </c>
      <c r="F5536">
        <v>14</v>
      </c>
      <c r="G5536">
        <v>20</v>
      </c>
      <c r="H5536">
        <v>11</v>
      </c>
      <c r="I5536" s="1" t="s">
        <v>882</v>
      </c>
      <c r="J5536">
        <v>9</v>
      </c>
      <c r="K5536">
        <v>11</v>
      </c>
      <c r="L5536">
        <v>351</v>
      </c>
      <c r="M5536">
        <v>0</v>
      </c>
      <c r="N5536" s="1" t="s">
        <v>356</v>
      </c>
      <c r="O5536">
        <v>0</v>
      </c>
      <c r="P5536">
        <v>35</v>
      </c>
      <c r="Q5536">
        <v>4</v>
      </c>
      <c r="R5536" s="1" t="s">
        <v>210</v>
      </c>
      <c r="S5536" s="1" t="s">
        <v>210</v>
      </c>
      <c r="T5536" s="1" t="s">
        <v>227</v>
      </c>
      <c r="U5536" s="1" t="s">
        <v>210</v>
      </c>
      <c r="V5536" s="1" t="s">
        <v>210</v>
      </c>
      <c r="W5536" s="1" t="s">
        <v>220</v>
      </c>
      <c r="X5536">
        <v>0</v>
      </c>
      <c r="Y5536" s="1" t="s">
        <v>203</v>
      </c>
      <c r="Z5536" s="1" t="s">
        <v>203</v>
      </c>
      <c r="AA5536" s="1" t="s">
        <v>203</v>
      </c>
      <c r="AB5536" s="1" t="s">
        <v>203</v>
      </c>
      <c r="AC5536" s="1" t="s">
        <v>203</v>
      </c>
      <c r="AD5536" s="1" t="s">
        <v>203</v>
      </c>
      <c r="AE5536" s="1" t="s">
        <v>203</v>
      </c>
      <c r="AF5536" s="1" t="s">
        <v>203</v>
      </c>
      <c r="AG5536">
        <v>2</v>
      </c>
      <c r="AH5536">
        <v>24</v>
      </c>
      <c r="AI5536" s="1" t="s">
        <v>1668</v>
      </c>
      <c r="AJ5536" s="1" t="s">
        <v>319</v>
      </c>
      <c r="AK5536" s="1" t="s">
        <v>1669</v>
      </c>
      <c r="AL5536" s="1" t="s">
        <v>195</v>
      </c>
      <c r="AM5536" s="1" t="s">
        <v>1670</v>
      </c>
      <c r="AN5536">
        <v>6</v>
      </c>
      <c r="AO5536">
        <v>1</v>
      </c>
      <c r="AP5536">
        <v>1</v>
      </c>
      <c r="AQ5536" s="1" t="s">
        <v>1671</v>
      </c>
      <c r="AS5536" s="1" t="s">
        <v>195</v>
      </c>
      <c r="AT5536">
        <v>1</v>
      </c>
      <c r="AU5536">
        <v>4</v>
      </c>
      <c r="AV5536">
        <v>2</v>
      </c>
      <c r="AW5536" s="1" t="s">
        <v>329</v>
      </c>
      <c r="AX5536" s="1" t="s">
        <v>201</v>
      </c>
      <c r="AY5536">
        <v>4</v>
      </c>
      <c r="AZ5536">
        <v>6</v>
      </c>
      <c r="BA5536">
        <v>4</v>
      </c>
      <c r="BB5536">
        <v>8</v>
      </c>
      <c r="BC5536">
        <v>9</v>
      </c>
      <c r="BD5536">
        <v>7</v>
      </c>
      <c r="BE5536">
        <v>3</v>
      </c>
      <c r="BF5536">
        <v>8</v>
      </c>
      <c r="BG5536">
        <v>9</v>
      </c>
      <c r="BH5536">
        <v>9</v>
      </c>
      <c r="BI5536">
        <v>9</v>
      </c>
      <c r="BJ5536">
        <v>7</v>
      </c>
      <c r="BK5536">
        <v>9</v>
      </c>
      <c r="BL5536">
        <v>8</v>
      </c>
      <c r="BM5536">
        <v>9</v>
      </c>
      <c r="BN5536">
        <v>8</v>
      </c>
      <c r="BO5536">
        <v>4</v>
      </c>
      <c r="BP5536">
        <v>4</v>
      </c>
      <c r="BR5536" s="1" t="s">
        <v>198</v>
      </c>
      <c r="BS5536" s="1" t="s">
        <v>220</v>
      </c>
      <c r="BT5536" s="1" t="s">
        <v>232</v>
      </c>
      <c r="BU5536" s="1" t="s">
        <v>198</v>
      </c>
      <c r="BV5536" s="1" t="s">
        <v>220</v>
      </c>
      <c r="BW5536" s="1" t="s">
        <v>210</v>
      </c>
      <c r="BX5536" s="1" t="s">
        <v>888</v>
      </c>
      <c r="BY5536" s="1" t="s">
        <v>888</v>
      </c>
      <c r="BZ5536" s="1" t="s">
        <v>1068</v>
      </c>
      <c r="CA5536" s="1" t="s">
        <v>888</v>
      </c>
      <c r="CB5536" s="1" t="s">
        <v>888</v>
      </c>
      <c r="CC5536" s="1" t="s">
        <v>1068</v>
      </c>
      <c r="CD5536" s="1" t="s">
        <v>198</v>
      </c>
      <c r="CE5536" s="1" t="s">
        <v>198</v>
      </c>
      <c r="CF5536" s="1" t="s">
        <v>198</v>
      </c>
      <c r="CG5536" s="1" t="s">
        <v>210</v>
      </c>
      <c r="CH5536" s="1" t="s">
        <v>210</v>
      </c>
      <c r="CI5536" s="1" t="s">
        <v>220</v>
      </c>
      <c r="CJ5536">
        <v>6</v>
      </c>
      <c r="CK5536">
        <v>8</v>
      </c>
      <c r="CL5536">
        <v>8</v>
      </c>
      <c r="CM5536">
        <v>8</v>
      </c>
      <c r="CN5536">
        <v>7</v>
      </c>
      <c r="CO5536" s="1" t="s">
        <v>779</v>
      </c>
      <c r="CP5536" s="1" t="s">
        <v>754</v>
      </c>
      <c r="CQ5536" s="1" t="s">
        <v>760</v>
      </c>
      <c r="CR5536" s="1" t="s">
        <v>754</v>
      </c>
      <c r="CS5536" s="1" t="s">
        <v>760</v>
      </c>
      <c r="CT5536">
        <v>1</v>
      </c>
      <c r="CU5536" s="1" t="s">
        <v>202</v>
      </c>
      <c r="CV5536" s="1" t="s">
        <v>203</v>
      </c>
      <c r="CW5536" s="1" t="s">
        <v>203</v>
      </c>
      <c r="CX5536" s="1" t="s">
        <v>203</v>
      </c>
      <c r="CY5536" s="1" t="s">
        <v>203</v>
      </c>
      <c r="CZ5536" s="1" t="s">
        <v>201</v>
      </c>
      <c r="DA5536" s="1" t="s">
        <v>201</v>
      </c>
      <c r="DB5536" s="1" t="s">
        <v>201</v>
      </c>
      <c r="DC5536">
        <v>0</v>
      </c>
      <c r="DD5536" s="1" t="s">
        <v>233</v>
      </c>
      <c r="DE5536" s="1" t="s">
        <v>195</v>
      </c>
      <c r="DF5536" s="1" t="s">
        <v>195</v>
      </c>
      <c r="DG5536" s="1" t="s">
        <v>195</v>
      </c>
      <c r="DH5536" s="1" t="s">
        <v>195</v>
      </c>
      <c r="DI5536" s="1" t="s">
        <v>195</v>
      </c>
      <c r="DJ5536" s="1" t="s">
        <v>195</v>
      </c>
      <c r="DK5536" s="1" t="s">
        <v>195</v>
      </c>
      <c r="DL5536" s="1" t="s">
        <v>195</v>
      </c>
      <c r="DM5536" s="1" t="s">
        <v>195</v>
      </c>
      <c r="DN5536" s="1" t="s">
        <v>195</v>
      </c>
      <c r="DO5536" s="1" t="s">
        <v>195</v>
      </c>
      <c r="DP5536">
        <v>6</v>
      </c>
      <c r="DQ5536">
        <v>3</v>
      </c>
      <c r="DR5536">
        <v>3</v>
      </c>
      <c r="DS5536" s="1" t="s">
        <v>195</v>
      </c>
      <c r="DT5536" s="1" t="s">
        <v>195</v>
      </c>
      <c r="DU5536" s="1" t="s">
        <v>195</v>
      </c>
      <c r="DV5536" s="1" t="s">
        <v>195</v>
      </c>
      <c r="DW5536" s="1" t="s">
        <v>195</v>
      </c>
      <c r="DX5536" s="1" t="s">
        <v>195</v>
      </c>
      <c r="DY5536" s="1" t="s">
        <v>227</v>
      </c>
      <c r="DZ5536" s="1" t="s">
        <v>220</v>
      </c>
      <c r="EA5536" s="1" t="s">
        <v>198</v>
      </c>
      <c r="EB5536" s="1" t="s">
        <v>198</v>
      </c>
      <c r="EC5536" s="1" t="s">
        <v>199</v>
      </c>
      <c r="ED5536" s="1" t="s">
        <v>198</v>
      </c>
      <c r="EE5536" s="1" t="s">
        <v>1154</v>
      </c>
      <c r="EF5536" s="1" t="s">
        <v>416</v>
      </c>
      <c r="EG5536" s="1" t="s">
        <v>753</v>
      </c>
      <c r="EH5536" s="1" t="s">
        <v>1154</v>
      </c>
      <c r="EI5536" s="1" t="s">
        <v>753</v>
      </c>
      <c r="EJ5536" s="1" t="s">
        <v>1068</v>
      </c>
      <c r="EK5536" s="1" t="s">
        <v>232</v>
      </c>
      <c r="EL5536" s="1" t="s">
        <v>839</v>
      </c>
      <c r="EM5536" s="1" t="s">
        <v>839</v>
      </c>
      <c r="EN5536" s="1" t="s">
        <v>213</v>
      </c>
      <c r="EO5536" s="1" t="s">
        <v>213</v>
      </c>
      <c r="EP5536" s="1" t="s">
        <v>232</v>
      </c>
      <c r="EQ5536">
        <v>6</v>
      </c>
      <c r="ER5536">
        <v>7</v>
      </c>
      <c r="ES5536">
        <v>7</v>
      </c>
      <c r="ET5536">
        <v>7</v>
      </c>
      <c r="EU5536">
        <v>6</v>
      </c>
      <c r="EV5536" s="1" t="s">
        <v>779</v>
      </c>
      <c r="EW5536" s="1" t="s">
        <v>779</v>
      </c>
      <c r="EX5536" s="1" t="s">
        <v>754</v>
      </c>
      <c r="EY5536" s="1" t="s">
        <v>754</v>
      </c>
      <c r="EZ5536" s="1" t="s">
        <v>779</v>
      </c>
      <c r="FA5536">
        <v>0</v>
      </c>
      <c r="FB5536">
        <v>0</v>
      </c>
      <c r="FC5536">
        <v>0</v>
      </c>
      <c r="FD5536" s="1" t="s">
        <v>195</v>
      </c>
      <c r="FE5536" s="1" t="s">
        <v>195</v>
      </c>
      <c r="FF5536" s="1" t="s">
        <v>198</v>
      </c>
      <c r="FG5536" s="1" t="s">
        <v>220</v>
      </c>
      <c r="FH5536" s="1" t="s">
        <v>198</v>
      </c>
      <c r="FI5536" s="1" t="s">
        <v>220</v>
      </c>
      <c r="FJ5536" s="1" t="s">
        <v>198</v>
      </c>
      <c r="FK5536" s="1" t="s">
        <v>198</v>
      </c>
      <c r="FL5536" s="1" t="s">
        <v>1154</v>
      </c>
      <c r="FM5536" s="1" t="s">
        <v>753</v>
      </c>
      <c r="FN5536" s="1" t="s">
        <v>753</v>
      </c>
      <c r="FO5536" s="1" t="s">
        <v>1068</v>
      </c>
      <c r="FP5536" s="1" t="s">
        <v>416</v>
      </c>
      <c r="FQ5536" s="1" t="s">
        <v>1068</v>
      </c>
      <c r="FR5536" s="1" t="s">
        <v>1154</v>
      </c>
      <c r="FS5536" s="1" t="s">
        <v>753</v>
      </c>
      <c r="FT5536" s="1" t="s">
        <v>1068</v>
      </c>
      <c r="FU5536" s="1" t="s">
        <v>1068</v>
      </c>
      <c r="FV5536" s="1" t="s">
        <v>753</v>
      </c>
      <c r="FW5536" s="1" t="s">
        <v>753</v>
      </c>
      <c r="FX5536" s="1" t="s">
        <v>1068</v>
      </c>
      <c r="FY5536" s="1" t="s">
        <v>1068</v>
      </c>
      <c r="FZ5536" s="1" t="s">
        <v>1068</v>
      </c>
      <c r="GA5536" s="1" t="s">
        <v>1068</v>
      </c>
      <c r="GB5536" s="1" t="s">
        <v>753</v>
      </c>
      <c r="GC5536" s="1" t="s">
        <v>753</v>
      </c>
      <c r="GD5536">
        <v>6</v>
      </c>
      <c r="GE5536">
        <v>6</v>
      </c>
      <c r="GF5536">
        <v>8</v>
      </c>
      <c r="GG5536">
        <v>7</v>
      </c>
      <c r="GH5536">
        <v>5</v>
      </c>
      <c r="GI5536" s="1" t="s">
        <v>779</v>
      </c>
      <c r="GJ5536" s="1" t="s">
        <v>755</v>
      </c>
      <c r="GK5536" s="1" t="s">
        <v>754</v>
      </c>
      <c r="GL5536" s="1" t="s">
        <v>754</v>
      </c>
      <c r="GM5536" s="1" t="s">
        <v>779</v>
      </c>
    </row>
    <row r="5537" spans="1:195" x14ac:dyDescent="0.3">
      <c r="A5537">
        <v>368</v>
      </c>
      <c r="B5537">
        <v>8</v>
      </c>
      <c r="C5537">
        <v>1</v>
      </c>
      <c r="D5537">
        <v>16</v>
      </c>
      <c r="E5537">
        <v>2</v>
      </c>
      <c r="F5537">
        <v>14</v>
      </c>
      <c r="G5537">
        <v>20</v>
      </c>
      <c r="H5537">
        <v>12</v>
      </c>
      <c r="I5537" s="1" t="s">
        <v>880</v>
      </c>
      <c r="J5537">
        <v>10</v>
      </c>
      <c r="K5537">
        <v>12</v>
      </c>
      <c r="L5537">
        <v>352</v>
      </c>
      <c r="M5537">
        <v>0</v>
      </c>
      <c r="N5537" s="1" t="s">
        <v>494</v>
      </c>
      <c r="O5537">
        <v>1</v>
      </c>
      <c r="P5537">
        <v>29</v>
      </c>
      <c r="Q5537">
        <v>6</v>
      </c>
      <c r="R5537" s="1" t="s">
        <v>198</v>
      </c>
      <c r="S5537" s="1" t="s">
        <v>198</v>
      </c>
      <c r="T5537" s="1" t="s">
        <v>198</v>
      </c>
      <c r="U5537" s="1" t="s">
        <v>220</v>
      </c>
      <c r="V5537" s="1" t="s">
        <v>220</v>
      </c>
      <c r="W5537" s="1" t="s">
        <v>198</v>
      </c>
      <c r="X5537">
        <v>1</v>
      </c>
      <c r="Y5537" s="1" t="s">
        <v>202</v>
      </c>
      <c r="Z5537" s="1" t="s">
        <v>202</v>
      </c>
      <c r="AA5537" s="1" t="s">
        <v>202</v>
      </c>
      <c r="AB5537" s="1" t="s">
        <v>211</v>
      </c>
      <c r="AC5537" s="1" t="s">
        <v>203</v>
      </c>
      <c r="AD5537" s="1" t="s">
        <v>211</v>
      </c>
      <c r="AE5537" s="1" t="s">
        <v>211</v>
      </c>
      <c r="AF5537" s="1" t="s">
        <v>203</v>
      </c>
      <c r="AG5537">
        <v>2</v>
      </c>
      <c r="AH5537">
        <v>24</v>
      </c>
      <c r="AI5537" s="1" t="s">
        <v>1668</v>
      </c>
      <c r="AJ5537" s="1" t="s">
        <v>319</v>
      </c>
      <c r="AK5537" s="1" t="s">
        <v>1669</v>
      </c>
      <c r="AL5537" s="1" t="s">
        <v>195</v>
      </c>
      <c r="AM5537" s="1" t="s">
        <v>1670</v>
      </c>
      <c r="AN5537">
        <v>6</v>
      </c>
      <c r="AO5537">
        <v>1</v>
      </c>
      <c r="AP5537">
        <v>1</v>
      </c>
      <c r="AQ5537" s="1" t="s">
        <v>1671</v>
      </c>
      <c r="AS5537" s="1" t="s">
        <v>195</v>
      </c>
      <c r="AT5537">
        <v>1</v>
      </c>
      <c r="AU5537">
        <v>4</v>
      </c>
      <c r="AV5537">
        <v>2</v>
      </c>
      <c r="AW5537" s="1" t="s">
        <v>329</v>
      </c>
      <c r="AX5537" s="1" t="s">
        <v>201</v>
      </c>
      <c r="AY5537">
        <v>4</v>
      </c>
      <c r="AZ5537">
        <v>6</v>
      </c>
      <c r="BA5537">
        <v>4</v>
      </c>
      <c r="BB5537">
        <v>8</v>
      </c>
      <c r="BC5537">
        <v>9</v>
      </c>
      <c r="BD5537">
        <v>7</v>
      </c>
      <c r="BE5537">
        <v>3</v>
      </c>
      <c r="BF5537">
        <v>8</v>
      </c>
      <c r="BG5537">
        <v>9</v>
      </c>
      <c r="BH5537">
        <v>9</v>
      </c>
      <c r="BI5537">
        <v>9</v>
      </c>
      <c r="BJ5537">
        <v>7</v>
      </c>
      <c r="BK5537">
        <v>9</v>
      </c>
      <c r="BL5537">
        <v>8</v>
      </c>
      <c r="BM5537">
        <v>9</v>
      </c>
      <c r="BN5537">
        <v>8</v>
      </c>
      <c r="BO5537">
        <v>4</v>
      </c>
      <c r="BP5537">
        <v>4</v>
      </c>
      <c r="BR5537" s="1" t="s">
        <v>198</v>
      </c>
      <c r="BS5537" s="1" t="s">
        <v>220</v>
      </c>
      <c r="BT5537" s="1" t="s">
        <v>232</v>
      </c>
      <c r="BU5537" s="1" t="s">
        <v>198</v>
      </c>
      <c r="BV5537" s="1" t="s">
        <v>220</v>
      </c>
      <c r="BW5537" s="1" t="s">
        <v>210</v>
      </c>
      <c r="BX5537" s="1" t="s">
        <v>888</v>
      </c>
      <c r="BY5537" s="1" t="s">
        <v>888</v>
      </c>
      <c r="BZ5537" s="1" t="s">
        <v>1068</v>
      </c>
      <c r="CA5537" s="1" t="s">
        <v>888</v>
      </c>
      <c r="CB5537" s="1" t="s">
        <v>888</v>
      </c>
      <c r="CC5537" s="1" t="s">
        <v>1068</v>
      </c>
      <c r="CD5537" s="1" t="s">
        <v>198</v>
      </c>
      <c r="CE5537" s="1" t="s">
        <v>198</v>
      </c>
      <c r="CF5537" s="1" t="s">
        <v>198</v>
      </c>
      <c r="CG5537" s="1" t="s">
        <v>210</v>
      </c>
      <c r="CH5537" s="1" t="s">
        <v>210</v>
      </c>
      <c r="CI5537" s="1" t="s">
        <v>220</v>
      </c>
      <c r="CJ5537">
        <v>6</v>
      </c>
      <c r="CK5537">
        <v>8</v>
      </c>
      <c r="CL5537">
        <v>8</v>
      </c>
      <c r="CM5537">
        <v>8</v>
      </c>
      <c r="CN5537">
        <v>7</v>
      </c>
      <c r="CO5537" s="1" t="s">
        <v>779</v>
      </c>
      <c r="CP5537" s="1" t="s">
        <v>754</v>
      </c>
      <c r="CQ5537" s="1" t="s">
        <v>760</v>
      </c>
      <c r="CR5537" s="1" t="s">
        <v>754</v>
      </c>
      <c r="CS5537" s="1" t="s">
        <v>760</v>
      </c>
      <c r="CT5537">
        <v>0</v>
      </c>
      <c r="CU5537" s="1" t="s">
        <v>203</v>
      </c>
      <c r="CV5537" s="1" t="s">
        <v>211</v>
      </c>
      <c r="CW5537" s="1" t="s">
        <v>202</v>
      </c>
      <c r="CX5537" s="1" t="s">
        <v>203</v>
      </c>
      <c r="CY5537" s="1" t="s">
        <v>201</v>
      </c>
      <c r="CZ5537" s="1" t="s">
        <v>201</v>
      </c>
      <c r="DA5537" s="1" t="s">
        <v>201</v>
      </c>
      <c r="DB5537" s="1" t="s">
        <v>201</v>
      </c>
      <c r="DD5537" s="1" t="s">
        <v>233</v>
      </c>
      <c r="DE5537" s="1" t="s">
        <v>195</v>
      </c>
      <c r="DF5537" s="1" t="s">
        <v>195</v>
      </c>
      <c r="DG5537" s="1" t="s">
        <v>195</v>
      </c>
      <c r="DH5537" s="1" t="s">
        <v>195</v>
      </c>
      <c r="DI5537" s="1" t="s">
        <v>195</v>
      </c>
      <c r="DJ5537" s="1" t="s">
        <v>195</v>
      </c>
      <c r="DK5537" s="1" t="s">
        <v>195</v>
      </c>
      <c r="DL5537" s="1" t="s">
        <v>195</v>
      </c>
      <c r="DM5537" s="1" t="s">
        <v>195</v>
      </c>
      <c r="DN5537" s="1" t="s">
        <v>195</v>
      </c>
      <c r="DO5537" s="1" t="s">
        <v>195</v>
      </c>
      <c r="DP5537">
        <v>6</v>
      </c>
      <c r="DQ5537">
        <v>3</v>
      </c>
      <c r="DR5537">
        <v>3</v>
      </c>
      <c r="DS5537" s="1" t="s">
        <v>195</v>
      </c>
      <c r="DT5537" s="1" t="s">
        <v>195</v>
      </c>
      <c r="DU5537" s="1" t="s">
        <v>195</v>
      </c>
      <c r="DV5537" s="1" t="s">
        <v>195</v>
      </c>
      <c r="DW5537" s="1" t="s">
        <v>195</v>
      </c>
      <c r="DX5537" s="1" t="s">
        <v>195</v>
      </c>
      <c r="DY5537" s="1" t="s">
        <v>227</v>
      </c>
      <c r="DZ5537" s="1" t="s">
        <v>220</v>
      </c>
      <c r="EA5537" s="1" t="s">
        <v>198</v>
      </c>
      <c r="EB5537" s="1" t="s">
        <v>198</v>
      </c>
      <c r="EC5537" s="1" t="s">
        <v>199</v>
      </c>
      <c r="ED5537" s="1" t="s">
        <v>198</v>
      </c>
      <c r="EE5537" s="1" t="s">
        <v>1154</v>
      </c>
      <c r="EF5537" s="1" t="s">
        <v>416</v>
      </c>
      <c r="EG5537" s="1" t="s">
        <v>753</v>
      </c>
      <c r="EH5537" s="1" t="s">
        <v>1154</v>
      </c>
      <c r="EI5537" s="1" t="s">
        <v>753</v>
      </c>
      <c r="EJ5537" s="1" t="s">
        <v>1068</v>
      </c>
      <c r="EK5537" s="1" t="s">
        <v>232</v>
      </c>
      <c r="EL5537" s="1" t="s">
        <v>839</v>
      </c>
      <c r="EM5537" s="1" t="s">
        <v>839</v>
      </c>
      <c r="EN5537" s="1" t="s">
        <v>213</v>
      </c>
      <c r="EO5537" s="1" t="s">
        <v>213</v>
      </c>
      <c r="EP5537" s="1" t="s">
        <v>232</v>
      </c>
      <c r="EQ5537">
        <v>6</v>
      </c>
      <c r="ER5537">
        <v>7</v>
      </c>
      <c r="ES5537">
        <v>7</v>
      </c>
      <c r="ET5537">
        <v>7</v>
      </c>
      <c r="EU5537">
        <v>6</v>
      </c>
      <c r="EV5537" s="1" t="s">
        <v>779</v>
      </c>
      <c r="EW5537" s="1" t="s">
        <v>779</v>
      </c>
      <c r="EX5537" s="1" t="s">
        <v>754</v>
      </c>
      <c r="EY5537" s="1" t="s">
        <v>754</v>
      </c>
      <c r="EZ5537" s="1" t="s">
        <v>779</v>
      </c>
      <c r="FA5537">
        <v>0</v>
      </c>
      <c r="FB5537">
        <v>0</v>
      </c>
      <c r="FC5537">
        <v>0</v>
      </c>
      <c r="FD5537" s="1" t="s">
        <v>195</v>
      </c>
      <c r="FE5537" s="1" t="s">
        <v>195</v>
      </c>
      <c r="FF5537" s="1" t="s">
        <v>198</v>
      </c>
      <c r="FG5537" s="1" t="s">
        <v>220</v>
      </c>
      <c r="FH5537" s="1" t="s">
        <v>198</v>
      </c>
      <c r="FI5537" s="1" t="s">
        <v>220</v>
      </c>
      <c r="FJ5537" s="1" t="s">
        <v>198</v>
      </c>
      <c r="FK5537" s="1" t="s">
        <v>198</v>
      </c>
      <c r="FL5537" s="1" t="s">
        <v>1154</v>
      </c>
      <c r="FM5537" s="1" t="s">
        <v>753</v>
      </c>
      <c r="FN5537" s="1" t="s">
        <v>753</v>
      </c>
      <c r="FO5537" s="1" t="s">
        <v>1068</v>
      </c>
      <c r="FP5537" s="1" t="s">
        <v>416</v>
      </c>
      <c r="FQ5537" s="1" t="s">
        <v>1068</v>
      </c>
      <c r="FR5537" s="1" t="s">
        <v>1154</v>
      </c>
      <c r="FS5537" s="1" t="s">
        <v>753</v>
      </c>
      <c r="FT5537" s="1" t="s">
        <v>1068</v>
      </c>
      <c r="FU5537" s="1" t="s">
        <v>1068</v>
      </c>
      <c r="FV5537" s="1" t="s">
        <v>753</v>
      </c>
      <c r="FW5537" s="1" t="s">
        <v>753</v>
      </c>
      <c r="FX5537" s="1" t="s">
        <v>1068</v>
      </c>
      <c r="FY5537" s="1" t="s">
        <v>1068</v>
      </c>
      <c r="FZ5537" s="1" t="s">
        <v>1068</v>
      </c>
      <c r="GA5537" s="1" t="s">
        <v>1068</v>
      </c>
      <c r="GB5537" s="1" t="s">
        <v>753</v>
      </c>
      <c r="GC5537" s="1" t="s">
        <v>753</v>
      </c>
      <c r="GD5537">
        <v>6</v>
      </c>
      <c r="GE5537">
        <v>6</v>
      </c>
      <c r="GF5537">
        <v>8</v>
      </c>
      <c r="GG5537">
        <v>7</v>
      </c>
      <c r="GH5537">
        <v>5</v>
      </c>
      <c r="GI5537" s="1" t="s">
        <v>779</v>
      </c>
      <c r="GJ5537" s="1" t="s">
        <v>755</v>
      </c>
      <c r="GK5537" s="1" t="s">
        <v>754</v>
      </c>
      <c r="GL5537" s="1" t="s">
        <v>754</v>
      </c>
      <c r="GM5537" s="1" t="s">
        <v>779</v>
      </c>
    </row>
    <row r="5538" spans="1:195" x14ac:dyDescent="0.3">
      <c r="A5538">
        <v>368</v>
      </c>
      <c r="B5538">
        <v>8</v>
      </c>
      <c r="C5538">
        <v>1</v>
      </c>
      <c r="D5538">
        <v>16</v>
      </c>
      <c r="E5538">
        <v>2</v>
      </c>
      <c r="F5538">
        <v>14</v>
      </c>
      <c r="G5538">
        <v>20</v>
      </c>
      <c r="H5538">
        <v>13</v>
      </c>
      <c r="I5538" s="1" t="s">
        <v>846</v>
      </c>
      <c r="J5538">
        <v>11</v>
      </c>
      <c r="K5538">
        <v>13</v>
      </c>
      <c r="L5538">
        <v>353</v>
      </c>
      <c r="M5538">
        <v>0</v>
      </c>
      <c r="N5538" s="1" t="s">
        <v>255</v>
      </c>
      <c r="O5538">
        <v>0</v>
      </c>
      <c r="P5538">
        <v>25</v>
      </c>
      <c r="Q5538">
        <v>4</v>
      </c>
      <c r="R5538" s="1" t="s">
        <v>210</v>
      </c>
      <c r="S5538" s="1" t="s">
        <v>220</v>
      </c>
      <c r="T5538" s="1" t="s">
        <v>232</v>
      </c>
      <c r="U5538" s="1" t="s">
        <v>232</v>
      </c>
      <c r="V5538" s="1" t="s">
        <v>220</v>
      </c>
      <c r="W5538" s="1" t="s">
        <v>210</v>
      </c>
      <c r="X5538">
        <v>0</v>
      </c>
      <c r="Y5538" s="1" t="s">
        <v>195</v>
      </c>
      <c r="Z5538" s="1" t="s">
        <v>195</v>
      </c>
      <c r="AA5538" s="1" t="s">
        <v>195</v>
      </c>
      <c r="AB5538" s="1" t="s">
        <v>195</v>
      </c>
      <c r="AC5538" s="1" t="s">
        <v>195</v>
      </c>
      <c r="AD5538" s="1" t="s">
        <v>195</v>
      </c>
      <c r="AE5538" s="1" t="s">
        <v>195</v>
      </c>
      <c r="AF5538" s="1" t="s">
        <v>195</v>
      </c>
      <c r="AH5538">
        <v>24</v>
      </c>
      <c r="AI5538" s="1" t="s">
        <v>1668</v>
      </c>
      <c r="AJ5538" s="1" t="s">
        <v>319</v>
      </c>
      <c r="AK5538" s="1" t="s">
        <v>1669</v>
      </c>
      <c r="AL5538" s="1" t="s">
        <v>195</v>
      </c>
      <c r="AM5538" s="1" t="s">
        <v>1670</v>
      </c>
      <c r="AN5538">
        <v>6</v>
      </c>
      <c r="AO5538">
        <v>1</v>
      </c>
      <c r="AP5538">
        <v>1</v>
      </c>
      <c r="AQ5538" s="1" t="s">
        <v>1671</v>
      </c>
      <c r="AS5538" s="1" t="s">
        <v>195</v>
      </c>
      <c r="AT5538">
        <v>1</v>
      </c>
      <c r="AU5538">
        <v>4</v>
      </c>
      <c r="AV5538">
        <v>2</v>
      </c>
      <c r="AW5538" s="1" t="s">
        <v>329</v>
      </c>
      <c r="AX5538" s="1" t="s">
        <v>201</v>
      </c>
      <c r="AY5538">
        <v>4</v>
      </c>
      <c r="AZ5538">
        <v>6</v>
      </c>
      <c r="BA5538">
        <v>4</v>
      </c>
      <c r="BB5538">
        <v>8</v>
      </c>
      <c r="BC5538">
        <v>9</v>
      </c>
      <c r="BD5538">
        <v>7</v>
      </c>
      <c r="BE5538">
        <v>3</v>
      </c>
      <c r="BF5538">
        <v>8</v>
      </c>
      <c r="BG5538">
        <v>9</v>
      </c>
      <c r="BH5538">
        <v>9</v>
      </c>
      <c r="BI5538">
        <v>9</v>
      </c>
      <c r="BJ5538">
        <v>7</v>
      </c>
      <c r="BK5538">
        <v>9</v>
      </c>
      <c r="BL5538">
        <v>8</v>
      </c>
      <c r="BM5538">
        <v>9</v>
      </c>
      <c r="BN5538">
        <v>8</v>
      </c>
      <c r="BO5538">
        <v>4</v>
      </c>
      <c r="BP5538">
        <v>4</v>
      </c>
      <c r="BR5538" s="1" t="s">
        <v>198</v>
      </c>
      <c r="BS5538" s="1" t="s">
        <v>220</v>
      </c>
      <c r="BT5538" s="1" t="s">
        <v>232</v>
      </c>
      <c r="BU5538" s="1" t="s">
        <v>198</v>
      </c>
      <c r="BV5538" s="1" t="s">
        <v>220</v>
      </c>
      <c r="BW5538" s="1" t="s">
        <v>210</v>
      </c>
      <c r="BX5538" s="1" t="s">
        <v>888</v>
      </c>
      <c r="BY5538" s="1" t="s">
        <v>888</v>
      </c>
      <c r="BZ5538" s="1" t="s">
        <v>1068</v>
      </c>
      <c r="CA5538" s="1" t="s">
        <v>888</v>
      </c>
      <c r="CB5538" s="1" t="s">
        <v>888</v>
      </c>
      <c r="CC5538" s="1" t="s">
        <v>1068</v>
      </c>
      <c r="CD5538" s="1" t="s">
        <v>198</v>
      </c>
      <c r="CE5538" s="1" t="s">
        <v>198</v>
      </c>
      <c r="CF5538" s="1" t="s">
        <v>198</v>
      </c>
      <c r="CG5538" s="1" t="s">
        <v>210</v>
      </c>
      <c r="CH5538" s="1" t="s">
        <v>210</v>
      </c>
      <c r="CI5538" s="1" t="s">
        <v>220</v>
      </c>
      <c r="CJ5538">
        <v>6</v>
      </c>
      <c r="CK5538">
        <v>8</v>
      </c>
      <c r="CL5538">
        <v>8</v>
      </c>
      <c r="CM5538">
        <v>8</v>
      </c>
      <c r="CN5538">
        <v>7</v>
      </c>
      <c r="CO5538" s="1" t="s">
        <v>779</v>
      </c>
      <c r="CP5538" s="1" t="s">
        <v>754</v>
      </c>
      <c r="CQ5538" s="1" t="s">
        <v>760</v>
      </c>
      <c r="CR5538" s="1" t="s">
        <v>754</v>
      </c>
      <c r="CS5538" s="1" t="s">
        <v>760</v>
      </c>
      <c r="CT5538">
        <v>0</v>
      </c>
      <c r="CU5538" s="1" t="s">
        <v>195</v>
      </c>
      <c r="CV5538" s="1" t="s">
        <v>195</v>
      </c>
      <c r="CW5538" s="1" t="s">
        <v>195</v>
      </c>
      <c r="CX5538" s="1" t="s">
        <v>195</v>
      </c>
      <c r="CY5538" s="1" t="s">
        <v>195</v>
      </c>
      <c r="CZ5538" s="1" t="s">
        <v>195</v>
      </c>
      <c r="DA5538" s="1" t="s">
        <v>195</v>
      </c>
      <c r="DB5538" s="1" t="s">
        <v>195</v>
      </c>
      <c r="DD5538" s="1" t="s">
        <v>233</v>
      </c>
      <c r="DE5538" s="1" t="s">
        <v>195</v>
      </c>
      <c r="DF5538" s="1" t="s">
        <v>195</v>
      </c>
      <c r="DG5538" s="1" t="s">
        <v>195</v>
      </c>
      <c r="DH5538" s="1" t="s">
        <v>195</v>
      </c>
      <c r="DI5538" s="1" t="s">
        <v>195</v>
      </c>
      <c r="DJ5538" s="1" t="s">
        <v>195</v>
      </c>
      <c r="DK5538" s="1" t="s">
        <v>195</v>
      </c>
      <c r="DL5538" s="1" t="s">
        <v>195</v>
      </c>
      <c r="DM5538" s="1" t="s">
        <v>195</v>
      </c>
      <c r="DN5538" s="1" t="s">
        <v>195</v>
      </c>
      <c r="DO5538" s="1" t="s">
        <v>195</v>
      </c>
      <c r="DP5538">
        <v>6</v>
      </c>
      <c r="DQ5538">
        <v>3</v>
      </c>
      <c r="DR5538">
        <v>3</v>
      </c>
      <c r="DS5538" s="1" t="s">
        <v>195</v>
      </c>
      <c r="DT5538" s="1" t="s">
        <v>195</v>
      </c>
      <c r="DU5538" s="1" t="s">
        <v>195</v>
      </c>
      <c r="DV5538" s="1" t="s">
        <v>195</v>
      </c>
      <c r="DW5538" s="1" t="s">
        <v>195</v>
      </c>
      <c r="DX5538" s="1" t="s">
        <v>195</v>
      </c>
      <c r="DY5538" s="1" t="s">
        <v>227</v>
      </c>
      <c r="DZ5538" s="1" t="s">
        <v>220</v>
      </c>
      <c r="EA5538" s="1" t="s">
        <v>198</v>
      </c>
      <c r="EB5538" s="1" t="s">
        <v>198</v>
      </c>
      <c r="EC5538" s="1" t="s">
        <v>199</v>
      </c>
      <c r="ED5538" s="1" t="s">
        <v>198</v>
      </c>
      <c r="EE5538" s="1" t="s">
        <v>1154</v>
      </c>
      <c r="EF5538" s="1" t="s">
        <v>416</v>
      </c>
      <c r="EG5538" s="1" t="s">
        <v>753</v>
      </c>
      <c r="EH5538" s="1" t="s">
        <v>1154</v>
      </c>
      <c r="EI5538" s="1" t="s">
        <v>753</v>
      </c>
      <c r="EJ5538" s="1" t="s">
        <v>1068</v>
      </c>
      <c r="EK5538" s="1" t="s">
        <v>232</v>
      </c>
      <c r="EL5538" s="1" t="s">
        <v>839</v>
      </c>
      <c r="EM5538" s="1" t="s">
        <v>839</v>
      </c>
      <c r="EN5538" s="1" t="s">
        <v>213</v>
      </c>
      <c r="EO5538" s="1" t="s">
        <v>213</v>
      </c>
      <c r="EP5538" s="1" t="s">
        <v>232</v>
      </c>
      <c r="EQ5538">
        <v>6</v>
      </c>
      <c r="ER5538">
        <v>7</v>
      </c>
      <c r="ES5538">
        <v>7</v>
      </c>
      <c r="ET5538">
        <v>7</v>
      </c>
      <c r="EU5538">
        <v>6</v>
      </c>
      <c r="EV5538" s="1" t="s">
        <v>779</v>
      </c>
      <c r="EW5538" s="1" t="s">
        <v>779</v>
      </c>
      <c r="EX5538" s="1" t="s">
        <v>754</v>
      </c>
      <c r="EY5538" s="1" t="s">
        <v>754</v>
      </c>
      <c r="EZ5538" s="1" t="s">
        <v>779</v>
      </c>
      <c r="FA5538">
        <v>0</v>
      </c>
      <c r="FB5538">
        <v>0</v>
      </c>
      <c r="FC5538">
        <v>0</v>
      </c>
      <c r="FD5538" s="1" t="s">
        <v>195</v>
      </c>
      <c r="FE5538" s="1" t="s">
        <v>195</v>
      </c>
      <c r="FF5538" s="1" t="s">
        <v>198</v>
      </c>
      <c r="FG5538" s="1" t="s">
        <v>220</v>
      </c>
      <c r="FH5538" s="1" t="s">
        <v>198</v>
      </c>
      <c r="FI5538" s="1" t="s">
        <v>220</v>
      </c>
      <c r="FJ5538" s="1" t="s">
        <v>198</v>
      </c>
      <c r="FK5538" s="1" t="s">
        <v>198</v>
      </c>
      <c r="FL5538" s="1" t="s">
        <v>1154</v>
      </c>
      <c r="FM5538" s="1" t="s">
        <v>753</v>
      </c>
      <c r="FN5538" s="1" t="s">
        <v>753</v>
      </c>
      <c r="FO5538" s="1" t="s">
        <v>1068</v>
      </c>
      <c r="FP5538" s="1" t="s">
        <v>416</v>
      </c>
      <c r="FQ5538" s="1" t="s">
        <v>1068</v>
      </c>
      <c r="FR5538" s="1" t="s">
        <v>1154</v>
      </c>
      <c r="FS5538" s="1" t="s">
        <v>753</v>
      </c>
      <c r="FT5538" s="1" t="s">
        <v>1068</v>
      </c>
      <c r="FU5538" s="1" t="s">
        <v>1068</v>
      </c>
      <c r="FV5538" s="1" t="s">
        <v>753</v>
      </c>
      <c r="FW5538" s="1" t="s">
        <v>753</v>
      </c>
      <c r="FX5538" s="1" t="s">
        <v>1068</v>
      </c>
      <c r="FY5538" s="1" t="s">
        <v>1068</v>
      </c>
      <c r="FZ5538" s="1" t="s">
        <v>1068</v>
      </c>
      <c r="GA5538" s="1" t="s">
        <v>1068</v>
      </c>
      <c r="GB5538" s="1" t="s">
        <v>753</v>
      </c>
      <c r="GC5538" s="1" t="s">
        <v>753</v>
      </c>
      <c r="GD5538">
        <v>6</v>
      </c>
      <c r="GE5538">
        <v>6</v>
      </c>
      <c r="GF5538">
        <v>8</v>
      </c>
      <c r="GG5538">
        <v>7</v>
      </c>
      <c r="GH5538">
        <v>5</v>
      </c>
      <c r="GI5538" s="1" t="s">
        <v>779</v>
      </c>
      <c r="GJ5538" s="1" t="s">
        <v>755</v>
      </c>
      <c r="GK5538" s="1" t="s">
        <v>754</v>
      </c>
      <c r="GL5538" s="1" t="s">
        <v>754</v>
      </c>
      <c r="GM5538" s="1" t="s">
        <v>779</v>
      </c>
    </row>
    <row r="5539" spans="1:195" x14ac:dyDescent="0.3">
      <c r="A5539">
        <v>368</v>
      </c>
      <c r="B5539">
        <v>8</v>
      </c>
      <c r="C5539">
        <v>1</v>
      </c>
      <c r="D5539">
        <v>16</v>
      </c>
      <c r="E5539">
        <v>2</v>
      </c>
      <c r="F5539">
        <v>14</v>
      </c>
      <c r="G5539">
        <v>20</v>
      </c>
      <c r="H5539">
        <v>19</v>
      </c>
      <c r="I5539" s="1" t="s">
        <v>1031</v>
      </c>
      <c r="J5539">
        <v>17</v>
      </c>
      <c r="K5539">
        <v>14</v>
      </c>
      <c r="L5539">
        <v>354</v>
      </c>
      <c r="M5539">
        <v>1</v>
      </c>
      <c r="N5539" s="1" t="s">
        <v>259</v>
      </c>
      <c r="O5539">
        <v>0</v>
      </c>
      <c r="P5539">
        <v>22</v>
      </c>
      <c r="Q5539">
        <v>2</v>
      </c>
      <c r="R5539" s="1" t="s">
        <v>198</v>
      </c>
      <c r="S5539" s="1" t="s">
        <v>220</v>
      </c>
      <c r="T5539" s="1" t="s">
        <v>198</v>
      </c>
      <c r="U5539" s="1" t="s">
        <v>198</v>
      </c>
      <c r="V5539" s="1" t="s">
        <v>198</v>
      </c>
      <c r="W5539" s="1" t="s">
        <v>220</v>
      </c>
      <c r="X5539">
        <v>1</v>
      </c>
      <c r="Y5539" s="1" t="s">
        <v>202</v>
      </c>
      <c r="Z5539" s="1" t="s">
        <v>211</v>
      </c>
      <c r="AA5539" s="1" t="s">
        <v>211</v>
      </c>
      <c r="AB5539" s="1" t="s">
        <v>211</v>
      </c>
      <c r="AC5539" s="1" t="s">
        <v>220</v>
      </c>
      <c r="AD5539" s="1" t="s">
        <v>211</v>
      </c>
      <c r="AE5539" s="1" t="s">
        <v>211</v>
      </c>
      <c r="AF5539" s="1" t="s">
        <v>202</v>
      </c>
      <c r="AG5539">
        <v>2</v>
      </c>
      <c r="AH5539">
        <v>24</v>
      </c>
      <c r="AI5539" s="1" t="s">
        <v>1668</v>
      </c>
      <c r="AJ5539" s="1" t="s">
        <v>319</v>
      </c>
      <c r="AK5539" s="1" t="s">
        <v>1669</v>
      </c>
      <c r="AL5539" s="1" t="s">
        <v>195</v>
      </c>
      <c r="AM5539" s="1" t="s">
        <v>1670</v>
      </c>
      <c r="AN5539">
        <v>6</v>
      </c>
      <c r="AO5539">
        <v>1</v>
      </c>
      <c r="AP5539">
        <v>1</v>
      </c>
      <c r="AQ5539" s="1" t="s">
        <v>1671</v>
      </c>
      <c r="AS5539" s="1" t="s">
        <v>195</v>
      </c>
      <c r="AT5539">
        <v>1</v>
      </c>
      <c r="AU5539">
        <v>4</v>
      </c>
      <c r="AV5539">
        <v>2</v>
      </c>
      <c r="AW5539" s="1" t="s">
        <v>329</v>
      </c>
      <c r="AX5539" s="1" t="s">
        <v>201</v>
      </c>
      <c r="AY5539">
        <v>4</v>
      </c>
      <c r="AZ5539">
        <v>6</v>
      </c>
      <c r="BA5539">
        <v>4</v>
      </c>
      <c r="BB5539">
        <v>8</v>
      </c>
      <c r="BC5539">
        <v>9</v>
      </c>
      <c r="BD5539">
        <v>7</v>
      </c>
      <c r="BE5539">
        <v>3</v>
      </c>
      <c r="BF5539">
        <v>8</v>
      </c>
      <c r="BG5539">
        <v>9</v>
      </c>
      <c r="BH5539">
        <v>9</v>
      </c>
      <c r="BI5539">
        <v>9</v>
      </c>
      <c r="BJ5539">
        <v>7</v>
      </c>
      <c r="BK5539">
        <v>9</v>
      </c>
      <c r="BL5539">
        <v>8</v>
      </c>
      <c r="BM5539">
        <v>9</v>
      </c>
      <c r="BN5539">
        <v>8</v>
      </c>
      <c r="BO5539">
        <v>4</v>
      </c>
      <c r="BP5539">
        <v>4</v>
      </c>
      <c r="BR5539" s="1" t="s">
        <v>198</v>
      </c>
      <c r="BS5539" s="1" t="s">
        <v>220</v>
      </c>
      <c r="BT5539" s="1" t="s">
        <v>232</v>
      </c>
      <c r="BU5539" s="1" t="s">
        <v>198</v>
      </c>
      <c r="BV5539" s="1" t="s">
        <v>220</v>
      </c>
      <c r="BW5539" s="1" t="s">
        <v>210</v>
      </c>
      <c r="BX5539" s="1" t="s">
        <v>888</v>
      </c>
      <c r="BY5539" s="1" t="s">
        <v>888</v>
      </c>
      <c r="BZ5539" s="1" t="s">
        <v>1068</v>
      </c>
      <c r="CA5539" s="1" t="s">
        <v>888</v>
      </c>
      <c r="CB5539" s="1" t="s">
        <v>888</v>
      </c>
      <c r="CC5539" s="1" t="s">
        <v>1068</v>
      </c>
      <c r="CD5539" s="1" t="s">
        <v>198</v>
      </c>
      <c r="CE5539" s="1" t="s">
        <v>198</v>
      </c>
      <c r="CF5539" s="1" t="s">
        <v>198</v>
      </c>
      <c r="CG5539" s="1" t="s">
        <v>210</v>
      </c>
      <c r="CH5539" s="1" t="s">
        <v>210</v>
      </c>
      <c r="CI5539" s="1" t="s">
        <v>220</v>
      </c>
      <c r="CJ5539">
        <v>6</v>
      </c>
      <c r="CK5539">
        <v>8</v>
      </c>
      <c r="CL5539">
        <v>8</v>
      </c>
      <c r="CM5539">
        <v>8</v>
      </c>
      <c r="CN5539">
        <v>7</v>
      </c>
      <c r="CO5539" s="1" t="s">
        <v>779</v>
      </c>
      <c r="CP5539" s="1" t="s">
        <v>754</v>
      </c>
      <c r="CQ5539" s="1" t="s">
        <v>760</v>
      </c>
      <c r="CR5539" s="1" t="s">
        <v>754</v>
      </c>
      <c r="CS5539" s="1" t="s">
        <v>760</v>
      </c>
      <c r="CT5539">
        <v>1</v>
      </c>
      <c r="CU5539" s="1" t="s">
        <v>203</v>
      </c>
      <c r="CV5539" s="1" t="s">
        <v>202</v>
      </c>
      <c r="CW5539" s="1" t="s">
        <v>202</v>
      </c>
      <c r="CX5539" s="1" t="s">
        <v>202</v>
      </c>
      <c r="CY5539" s="1" t="s">
        <v>202</v>
      </c>
      <c r="CZ5539" s="1" t="s">
        <v>211</v>
      </c>
      <c r="DA5539" s="1" t="s">
        <v>203</v>
      </c>
      <c r="DB5539" s="1" t="s">
        <v>202</v>
      </c>
      <c r="DC5539">
        <v>0</v>
      </c>
      <c r="DD5539" s="1" t="s">
        <v>233</v>
      </c>
      <c r="DE5539" s="1" t="s">
        <v>195</v>
      </c>
      <c r="DF5539" s="1" t="s">
        <v>195</v>
      </c>
      <c r="DG5539" s="1" t="s">
        <v>195</v>
      </c>
      <c r="DH5539" s="1" t="s">
        <v>195</v>
      </c>
      <c r="DI5539" s="1" t="s">
        <v>195</v>
      </c>
      <c r="DJ5539" s="1" t="s">
        <v>195</v>
      </c>
      <c r="DK5539" s="1" t="s">
        <v>195</v>
      </c>
      <c r="DL5539" s="1" t="s">
        <v>195</v>
      </c>
      <c r="DM5539" s="1" t="s">
        <v>195</v>
      </c>
      <c r="DN5539" s="1" t="s">
        <v>195</v>
      </c>
      <c r="DO5539" s="1" t="s">
        <v>195</v>
      </c>
      <c r="DP5539">
        <v>6</v>
      </c>
      <c r="DQ5539">
        <v>3</v>
      </c>
      <c r="DR5539">
        <v>3</v>
      </c>
      <c r="DS5539" s="1" t="s">
        <v>195</v>
      </c>
      <c r="DT5539" s="1" t="s">
        <v>195</v>
      </c>
      <c r="DU5539" s="1" t="s">
        <v>195</v>
      </c>
      <c r="DV5539" s="1" t="s">
        <v>195</v>
      </c>
      <c r="DW5539" s="1" t="s">
        <v>195</v>
      </c>
      <c r="DX5539" s="1" t="s">
        <v>195</v>
      </c>
      <c r="DY5539" s="1" t="s">
        <v>227</v>
      </c>
      <c r="DZ5539" s="1" t="s">
        <v>220</v>
      </c>
      <c r="EA5539" s="1" t="s">
        <v>198</v>
      </c>
      <c r="EB5539" s="1" t="s">
        <v>198</v>
      </c>
      <c r="EC5539" s="1" t="s">
        <v>199</v>
      </c>
      <c r="ED5539" s="1" t="s">
        <v>198</v>
      </c>
      <c r="EE5539" s="1" t="s">
        <v>1154</v>
      </c>
      <c r="EF5539" s="1" t="s">
        <v>416</v>
      </c>
      <c r="EG5539" s="1" t="s">
        <v>753</v>
      </c>
      <c r="EH5539" s="1" t="s">
        <v>1154</v>
      </c>
      <c r="EI5539" s="1" t="s">
        <v>753</v>
      </c>
      <c r="EJ5539" s="1" t="s">
        <v>1068</v>
      </c>
      <c r="EK5539" s="1" t="s">
        <v>232</v>
      </c>
      <c r="EL5539" s="1" t="s">
        <v>839</v>
      </c>
      <c r="EM5539" s="1" t="s">
        <v>839</v>
      </c>
      <c r="EN5539" s="1" t="s">
        <v>213</v>
      </c>
      <c r="EO5539" s="1" t="s">
        <v>213</v>
      </c>
      <c r="EP5539" s="1" t="s">
        <v>232</v>
      </c>
      <c r="EQ5539">
        <v>6</v>
      </c>
      <c r="ER5539">
        <v>7</v>
      </c>
      <c r="ES5539">
        <v>7</v>
      </c>
      <c r="ET5539">
        <v>7</v>
      </c>
      <c r="EU5539">
        <v>6</v>
      </c>
      <c r="EV5539" s="1" t="s">
        <v>779</v>
      </c>
      <c r="EW5539" s="1" t="s">
        <v>779</v>
      </c>
      <c r="EX5539" s="1" t="s">
        <v>754</v>
      </c>
      <c r="EY5539" s="1" t="s">
        <v>754</v>
      </c>
      <c r="EZ5539" s="1" t="s">
        <v>779</v>
      </c>
      <c r="FA5539">
        <v>0</v>
      </c>
      <c r="FB5539">
        <v>0</v>
      </c>
      <c r="FC5539">
        <v>0</v>
      </c>
      <c r="FD5539" s="1" t="s">
        <v>195</v>
      </c>
      <c r="FE5539" s="1" t="s">
        <v>195</v>
      </c>
      <c r="FF5539" s="1" t="s">
        <v>198</v>
      </c>
      <c r="FG5539" s="1" t="s">
        <v>220</v>
      </c>
      <c r="FH5539" s="1" t="s">
        <v>198</v>
      </c>
      <c r="FI5539" s="1" t="s">
        <v>220</v>
      </c>
      <c r="FJ5539" s="1" t="s">
        <v>198</v>
      </c>
      <c r="FK5539" s="1" t="s">
        <v>198</v>
      </c>
      <c r="FL5539" s="1" t="s">
        <v>1154</v>
      </c>
      <c r="FM5539" s="1" t="s">
        <v>753</v>
      </c>
      <c r="FN5539" s="1" t="s">
        <v>753</v>
      </c>
      <c r="FO5539" s="1" t="s">
        <v>1068</v>
      </c>
      <c r="FP5539" s="1" t="s">
        <v>416</v>
      </c>
      <c r="FQ5539" s="1" t="s">
        <v>1068</v>
      </c>
      <c r="FR5539" s="1" t="s">
        <v>1154</v>
      </c>
      <c r="FS5539" s="1" t="s">
        <v>753</v>
      </c>
      <c r="FT5539" s="1" t="s">
        <v>1068</v>
      </c>
      <c r="FU5539" s="1" t="s">
        <v>1068</v>
      </c>
      <c r="FV5539" s="1" t="s">
        <v>753</v>
      </c>
      <c r="FW5539" s="1" t="s">
        <v>753</v>
      </c>
      <c r="FX5539" s="1" t="s">
        <v>1068</v>
      </c>
      <c r="FY5539" s="1" t="s">
        <v>1068</v>
      </c>
      <c r="FZ5539" s="1" t="s">
        <v>1068</v>
      </c>
      <c r="GA5539" s="1" t="s">
        <v>1068</v>
      </c>
      <c r="GB5539" s="1" t="s">
        <v>753</v>
      </c>
      <c r="GC5539" s="1" t="s">
        <v>753</v>
      </c>
      <c r="GD5539">
        <v>6</v>
      </c>
      <c r="GE5539">
        <v>6</v>
      </c>
      <c r="GF5539">
        <v>8</v>
      </c>
      <c r="GG5539">
        <v>7</v>
      </c>
      <c r="GH5539">
        <v>5</v>
      </c>
      <c r="GI5539" s="1" t="s">
        <v>779</v>
      </c>
      <c r="GJ5539" s="1" t="s">
        <v>755</v>
      </c>
      <c r="GK5539" s="1" t="s">
        <v>754</v>
      </c>
      <c r="GL5539" s="1" t="s">
        <v>754</v>
      </c>
      <c r="GM5539" s="1" t="s">
        <v>779</v>
      </c>
    </row>
    <row r="5540" spans="1:195" x14ac:dyDescent="0.3">
      <c r="A5540">
        <v>368</v>
      </c>
      <c r="B5540">
        <v>8</v>
      </c>
      <c r="C5540">
        <v>1</v>
      </c>
      <c r="D5540">
        <v>16</v>
      </c>
      <c r="E5540">
        <v>2</v>
      </c>
      <c r="F5540">
        <v>14</v>
      </c>
      <c r="G5540">
        <v>20</v>
      </c>
      <c r="H5540">
        <v>20</v>
      </c>
      <c r="I5540" s="1" t="s">
        <v>1068</v>
      </c>
      <c r="J5540">
        <v>18</v>
      </c>
      <c r="K5540">
        <v>15</v>
      </c>
      <c r="L5540">
        <v>355</v>
      </c>
      <c r="M5540">
        <v>0</v>
      </c>
      <c r="N5540" s="1" t="s">
        <v>297</v>
      </c>
      <c r="O5540">
        <v>0</v>
      </c>
      <c r="P5540">
        <v>24</v>
      </c>
      <c r="Q5540">
        <v>2</v>
      </c>
      <c r="R5540" s="1" t="s">
        <v>230</v>
      </c>
      <c r="S5540" s="1" t="s">
        <v>198</v>
      </c>
      <c r="T5540" s="1" t="s">
        <v>220</v>
      </c>
      <c r="U5540" s="1" t="s">
        <v>200</v>
      </c>
      <c r="V5540" s="1" t="s">
        <v>220</v>
      </c>
      <c r="W5540" s="1" t="s">
        <v>200</v>
      </c>
      <c r="X5540">
        <v>0</v>
      </c>
      <c r="Y5540" s="1" t="s">
        <v>203</v>
      </c>
      <c r="Z5540" s="1" t="s">
        <v>201</v>
      </c>
      <c r="AA5540" s="1" t="s">
        <v>200</v>
      </c>
      <c r="AB5540" s="1" t="s">
        <v>200</v>
      </c>
      <c r="AC5540" s="1" t="s">
        <v>200</v>
      </c>
      <c r="AD5540" s="1" t="s">
        <v>200</v>
      </c>
      <c r="AE5540" s="1" t="s">
        <v>204</v>
      </c>
      <c r="AF5540" s="1" t="s">
        <v>200</v>
      </c>
      <c r="AH5540">
        <v>24</v>
      </c>
      <c r="AI5540" s="1" t="s">
        <v>1668</v>
      </c>
      <c r="AJ5540" s="1" t="s">
        <v>319</v>
      </c>
      <c r="AK5540" s="1" t="s">
        <v>1669</v>
      </c>
      <c r="AL5540" s="1" t="s">
        <v>195</v>
      </c>
      <c r="AM5540" s="1" t="s">
        <v>1670</v>
      </c>
      <c r="AN5540">
        <v>6</v>
      </c>
      <c r="AO5540">
        <v>1</v>
      </c>
      <c r="AP5540">
        <v>1</v>
      </c>
      <c r="AQ5540" s="1" t="s">
        <v>1671</v>
      </c>
      <c r="AS5540" s="1" t="s">
        <v>195</v>
      </c>
      <c r="AT5540">
        <v>1</v>
      </c>
      <c r="AU5540">
        <v>4</v>
      </c>
      <c r="AV5540">
        <v>2</v>
      </c>
      <c r="AW5540" s="1" t="s">
        <v>329</v>
      </c>
      <c r="AX5540" s="1" t="s">
        <v>201</v>
      </c>
      <c r="AY5540">
        <v>4</v>
      </c>
      <c r="AZ5540">
        <v>6</v>
      </c>
      <c r="BA5540">
        <v>4</v>
      </c>
      <c r="BB5540">
        <v>8</v>
      </c>
      <c r="BC5540">
        <v>9</v>
      </c>
      <c r="BD5540">
        <v>7</v>
      </c>
      <c r="BE5540">
        <v>3</v>
      </c>
      <c r="BF5540">
        <v>8</v>
      </c>
      <c r="BG5540">
        <v>9</v>
      </c>
      <c r="BH5540">
        <v>9</v>
      </c>
      <c r="BI5540">
        <v>9</v>
      </c>
      <c r="BJ5540">
        <v>7</v>
      </c>
      <c r="BK5540">
        <v>9</v>
      </c>
      <c r="BL5540">
        <v>8</v>
      </c>
      <c r="BM5540">
        <v>9</v>
      </c>
      <c r="BN5540">
        <v>8</v>
      </c>
      <c r="BO5540">
        <v>4</v>
      </c>
      <c r="BP5540">
        <v>4</v>
      </c>
      <c r="BR5540" s="1" t="s">
        <v>198</v>
      </c>
      <c r="BS5540" s="1" t="s">
        <v>220</v>
      </c>
      <c r="BT5540" s="1" t="s">
        <v>232</v>
      </c>
      <c r="BU5540" s="1" t="s">
        <v>198</v>
      </c>
      <c r="BV5540" s="1" t="s">
        <v>220</v>
      </c>
      <c r="BW5540" s="1" t="s">
        <v>210</v>
      </c>
      <c r="BX5540" s="1" t="s">
        <v>888</v>
      </c>
      <c r="BY5540" s="1" t="s">
        <v>888</v>
      </c>
      <c r="BZ5540" s="1" t="s">
        <v>1068</v>
      </c>
      <c r="CA5540" s="1" t="s">
        <v>888</v>
      </c>
      <c r="CB5540" s="1" t="s">
        <v>888</v>
      </c>
      <c r="CC5540" s="1" t="s">
        <v>1068</v>
      </c>
      <c r="CD5540" s="1" t="s">
        <v>198</v>
      </c>
      <c r="CE5540" s="1" t="s">
        <v>198</v>
      </c>
      <c r="CF5540" s="1" t="s">
        <v>198</v>
      </c>
      <c r="CG5540" s="1" t="s">
        <v>210</v>
      </c>
      <c r="CH5540" s="1" t="s">
        <v>210</v>
      </c>
      <c r="CI5540" s="1" t="s">
        <v>220</v>
      </c>
      <c r="CJ5540">
        <v>6</v>
      </c>
      <c r="CK5540">
        <v>8</v>
      </c>
      <c r="CL5540">
        <v>8</v>
      </c>
      <c r="CM5540">
        <v>8</v>
      </c>
      <c r="CN5540">
        <v>7</v>
      </c>
      <c r="CO5540" s="1" t="s">
        <v>779</v>
      </c>
      <c r="CP5540" s="1" t="s">
        <v>754</v>
      </c>
      <c r="CQ5540" s="1" t="s">
        <v>760</v>
      </c>
      <c r="CR5540" s="1" t="s">
        <v>754</v>
      </c>
      <c r="CS5540" s="1" t="s">
        <v>760</v>
      </c>
      <c r="CT5540">
        <v>0</v>
      </c>
      <c r="CU5540" s="1" t="s">
        <v>203</v>
      </c>
      <c r="CV5540" s="1" t="s">
        <v>202</v>
      </c>
      <c r="CW5540" s="1" t="s">
        <v>203</v>
      </c>
      <c r="CX5540" s="1" t="s">
        <v>202</v>
      </c>
      <c r="CY5540" s="1" t="s">
        <v>203</v>
      </c>
      <c r="CZ5540" s="1" t="s">
        <v>203</v>
      </c>
      <c r="DA5540" s="1" t="s">
        <v>201</v>
      </c>
      <c r="DB5540" s="1" t="s">
        <v>201</v>
      </c>
      <c r="DC5540">
        <v>0</v>
      </c>
      <c r="DD5540" s="1" t="s">
        <v>233</v>
      </c>
      <c r="DE5540" s="1" t="s">
        <v>195</v>
      </c>
      <c r="DF5540" s="1" t="s">
        <v>195</v>
      </c>
      <c r="DG5540" s="1" t="s">
        <v>195</v>
      </c>
      <c r="DH5540" s="1" t="s">
        <v>195</v>
      </c>
      <c r="DI5540" s="1" t="s">
        <v>195</v>
      </c>
      <c r="DJ5540" s="1" t="s">
        <v>195</v>
      </c>
      <c r="DK5540" s="1" t="s">
        <v>195</v>
      </c>
      <c r="DL5540" s="1" t="s">
        <v>195</v>
      </c>
      <c r="DM5540" s="1" t="s">
        <v>195</v>
      </c>
      <c r="DN5540" s="1" t="s">
        <v>195</v>
      </c>
      <c r="DO5540" s="1" t="s">
        <v>195</v>
      </c>
      <c r="DP5540">
        <v>6</v>
      </c>
      <c r="DQ5540">
        <v>3</v>
      </c>
      <c r="DR5540">
        <v>3</v>
      </c>
      <c r="DS5540" s="1" t="s">
        <v>195</v>
      </c>
      <c r="DT5540" s="1" t="s">
        <v>195</v>
      </c>
      <c r="DU5540" s="1" t="s">
        <v>195</v>
      </c>
      <c r="DV5540" s="1" t="s">
        <v>195</v>
      </c>
      <c r="DW5540" s="1" t="s">
        <v>195</v>
      </c>
      <c r="DX5540" s="1" t="s">
        <v>195</v>
      </c>
      <c r="DY5540" s="1" t="s">
        <v>227</v>
      </c>
      <c r="DZ5540" s="1" t="s">
        <v>220</v>
      </c>
      <c r="EA5540" s="1" t="s">
        <v>198</v>
      </c>
      <c r="EB5540" s="1" t="s">
        <v>198</v>
      </c>
      <c r="EC5540" s="1" t="s">
        <v>199</v>
      </c>
      <c r="ED5540" s="1" t="s">
        <v>198</v>
      </c>
      <c r="EE5540" s="1" t="s">
        <v>1154</v>
      </c>
      <c r="EF5540" s="1" t="s">
        <v>416</v>
      </c>
      <c r="EG5540" s="1" t="s">
        <v>753</v>
      </c>
      <c r="EH5540" s="1" t="s">
        <v>1154</v>
      </c>
      <c r="EI5540" s="1" t="s">
        <v>753</v>
      </c>
      <c r="EJ5540" s="1" t="s">
        <v>1068</v>
      </c>
      <c r="EK5540" s="1" t="s">
        <v>232</v>
      </c>
      <c r="EL5540" s="1" t="s">
        <v>839</v>
      </c>
      <c r="EM5540" s="1" t="s">
        <v>839</v>
      </c>
      <c r="EN5540" s="1" t="s">
        <v>213</v>
      </c>
      <c r="EO5540" s="1" t="s">
        <v>213</v>
      </c>
      <c r="EP5540" s="1" t="s">
        <v>232</v>
      </c>
      <c r="EQ5540">
        <v>6</v>
      </c>
      <c r="ER5540">
        <v>7</v>
      </c>
      <c r="ES5540">
        <v>7</v>
      </c>
      <c r="ET5540">
        <v>7</v>
      </c>
      <c r="EU5540">
        <v>6</v>
      </c>
      <c r="EV5540" s="1" t="s">
        <v>779</v>
      </c>
      <c r="EW5540" s="1" t="s">
        <v>779</v>
      </c>
      <c r="EX5540" s="1" t="s">
        <v>754</v>
      </c>
      <c r="EY5540" s="1" t="s">
        <v>754</v>
      </c>
      <c r="EZ5540" s="1" t="s">
        <v>779</v>
      </c>
      <c r="FA5540">
        <v>0</v>
      </c>
      <c r="FB5540">
        <v>0</v>
      </c>
      <c r="FC5540">
        <v>0</v>
      </c>
      <c r="FD5540" s="1" t="s">
        <v>195</v>
      </c>
      <c r="FE5540" s="1" t="s">
        <v>195</v>
      </c>
      <c r="FF5540" s="1" t="s">
        <v>198</v>
      </c>
      <c r="FG5540" s="1" t="s">
        <v>220</v>
      </c>
      <c r="FH5540" s="1" t="s">
        <v>198</v>
      </c>
      <c r="FI5540" s="1" t="s">
        <v>220</v>
      </c>
      <c r="FJ5540" s="1" t="s">
        <v>198</v>
      </c>
      <c r="FK5540" s="1" t="s">
        <v>198</v>
      </c>
      <c r="FL5540" s="1" t="s">
        <v>1154</v>
      </c>
      <c r="FM5540" s="1" t="s">
        <v>753</v>
      </c>
      <c r="FN5540" s="1" t="s">
        <v>753</v>
      </c>
      <c r="FO5540" s="1" t="s">
        <v>1068</v>
      </c>
      <c r="FP5540" s="1" t="s">
        <v>416</v>
      </c>
      <c r="FQ5540" s="1" t="s">
        <v>1068</v>
      </c>
      <c r="FR5540" s="1" t="s">
        <v>1154</v>
      </c>
      <c r="FS5540" s="1" t="s">
        <v>753</v>
      </c>
      <c r="FT5540" s="1" t="s">
        <v>1068</v>
      </c>
      <c r="FU5540" s="1" t="s">
        <v>1068</v>
      </c>
      <c r="FV5540" s="1" t="s">
        <v>753</v>
      </c>
      <c r="FW5540" s="1" t="s">
        <v>753</v>
      </c>
      <c r="FX5540" s="1" t="s">
        <v>1068</v>
      </c>
      <c r="FY5540" s="1" t="s">
        <v>1068</v>
      </c>
      <c r="FZ5540" s="1" t="s">
        <v>1068</v>
      </c>
      <c r="GA5540" s="1" t="s">
        <v>1068</v>
      </c>
      <c r="GB5540" s="1" t="s">
        <v>753</v>
      </c>
      <c r="GC5540" s="1" t="s">
        <v>753</v>
      </c>
      <c r="GD5540">
        <v>6</v>
      </c>
      <c r="GE5540">
        <v>6</v>
      </c>
      <c r="GF5540">
        <v>8</v>
      </c>
      <c r="GG5540">
        <v>7</v>
      </c>
      <c r="GH5540">
        <v>5</v>
      </c>
      <c r="GI5540" s="1" t="s">
        <v>779</v>
      </c>
      <c r="GJ5540" s="1" t="s">
        <v>755</v>
      </c>
      <c r="GK5540" s="1" t="s">
        <v>754</v>
      </c>
      <c r="GL5540" s="1" t="s">
        <v>754</v>
      </c>
      <c r="GM5540" s="1" t="s">
        <v>779</v>
      </c>
    </row>
    <row r="5541" spans="1:195" x14ac:dyDescent="0.3">
      <c r="A5541">
        <v>368</v>
      </c>
      <c r="B5541">
        <v>8</v>
      </c>
      <c r="C5541">
        <v>1</v>
      </c>
      <c r="D5541">
        <v>16</v>
      </c>
      <c r="E5541">
        <v>2</v>
      </c>
      <c r="F5541">
        <v>14</v>
      </c>
      <c r="G5541">
        <v>20</v>
      </c>
      <c r="H5541">
        <v>4</v>
      </c>
      <c r="I5541" s="1" t="s">
        <v>685</v>
      </c>
      <c r="J5541">
        <v>2</v>
      </c>
      <c r="K5541">
        <v>16</v>
      </c>
      <c r="L5541">
        <v>356</v>
      </c>
      <c r="M5541">
        <v>0</v>
      </c>
      <c r="N5541" s="1" t="s">
        <v>423</v>
      </c>
      <c r="O5541">
        <v>0</v>
      </c>
      <c r="P5541">
        <v>27</v>
      </c>
      <c r="Q5541">
        <v>2</v>
      </c>
      <c r="R5541" s="1" t="s">
        <v>210</v>
      </c>
      <c r="S5541" s="1" t="s">
        <v>232</v>
      </c>
      <c r="T5541" s="1" t="s">
        <v>198</v>
      </c>
      <c r="U5541" s="1" t="s">
        <v>198</v>
      </c>
      <c r="V5541" s="1" t="s">
        <v>199</v>
      </c>
      <c r="W5541" s="1" t="s">
        <v>198</v>
      </c>
      <c r="X5541">
        <v>0</v>
      </c>
      <c r="Y5541" s="1" t="s">
        <v>203</v>
      </c>
      <c r="Z5541" s="1" t="s">
        <v>211</v>
      </c>
      <c r="AA5541" s="1" t="s">
        <v>203</v>
      </c>
      <c r="AB5541" s="1" t="s">
        <v>203</v>
      </c>
      <c r="AC5541" s="1" t="s">
        <v>203</v>
      </c>
      <c r="AD5541" s="1" t="s">
        <v>203</v>
      </c>
      <c r="AE5541" s="1" t="s">
        <v>203</v>
      </c>
      <c r="AF5541" s="1" t="s">
        <v>201</v>
      </c>
      <c r="AG5541">
        <v>2</v>
      </c>
      <c r="AH5541">
        <v>24</v>
      </c>
      <c r="AI5541" s="1" t="s">
        <v>1668</v>
      </c>
      <c r="AJ5541" s="1" t="s">
        <v>319</v>
      </c>
      <c r="AK5541" s="1" t="s">
        <v>1669</v>
      </c>
      <c r="AL5541" s="1" t="s">
        <v>195</v>
      </c>
      <c r="AM5541" s="1" t="s">
        <v>1670</v>
      </c>
      <c r="AN5541">
        <v>6</v>
      </c>
      <c r="AO5541">
        <v>1</v>
      </c>
      <c r="AP5541">
        <v>1</v>
      </c>
      <c r="AQ5541" s="1" t="s">
        <v>1671</v>
      </c>
      <c r="AS5541" s="1" t="s">
        <v>195</v>
      </c>
      <c r="AT5541">
        <v>1</v>
      </c>
      <c r="AU5541">
        <v>4</v>
      </c>
      <c r="AV5541">
        <v>2</v>
      </c>
      <c r="AW5541" s="1" t="s">
        <v>329</v>
      </c>
      <c r="AX5541" s="1" t="s">
        <v>201</v>
      </c>
      <c r="AY5541">
        <v>4</v>
      </c>
      <c r="AZ5541">
        <v>6</v>
      </c>
      <c r="BA5541">
        <v>4</v>
      </c>
      <c r="BB5541">
        <v>8</v>
      </c>
      <c r="BC5541">
        <v>9</v>
      </c>
      <c r="BD5541">
        <v>7</v>
      </c>
      <c r="BE5541">
        <v>3</v>
      </c>
      <c r="BF5541">
        <v>8</v>
      </c>
      <c r="BG5541">
        <v>9</v>
      </c>
      <c r="BH5541">
        <v>9</v>
      </c>
      <c r="BI5541">
        <v>9</v>
      </c>
      <c r="BJ5541">
        <v>7</v>
      </c>
      <c r="BK5541">
        <v>9</v>
      </c>
      <c r="BL5541">
        <v>8</v>
      </c>
      <c r="BM5541">
        <v>9</v>
      </c>
      <c r="BN5541">
        <v>8</v>
      </c>
      <c r="BO5541">
        <v>4</v>
      </c>
      <c r="BP5541">
        <v>4</v>
      </c>
      <c r="BR5541" s="1" t="s">
        <v>198</v>
      </c>
      <c r="BS5541" s="1" t="s">
        <v>220</v>
      </c>
      <c r="BT5541" s="1" t="s">
        <v>232</v>
      </c>
      <c r="BU5541" s="1" t="s">
        <v>198</v>
      </c>
      <c r="BV5541" s="1" t="s">
        <v>220</v>
      </c>
      <c r="BW5541" s="1" t="s">
        <v>210</v>
      </c>
      <c r="BX5541" s="1" t="s">
        <v>888</v>
      </c>
      <c r="BY5541" s="1" t="s">
        <v>888</v>
      </c>
      <c r="BZ5541" s="1" t="s">
        <v>1068</v>
      </c>
      <c r="CA5541" s="1" t="s">
        <v>888</v>
      </c>
      <c r="CB5541" s="1" t="s">
        <v>888</v>
      </c>
      <c r="CC5541" s="1" t="s">
        <v>1068</v>
      </c>
      <c r="CD5541" s="1" t="s">
        <v>198</v>
      </c>
      <c r="CE5541" s="1" t="s">
        <v>198</v>
      </c>
      <c r="CF5541" s="1" t="s">
        <v>198</v>
      </c>
      <c r="CG5541" s="1" t="s">
        <v>210</v>
      </c>
      <c r="CH5541" s="1" t="s">
        <v>210</v>
      </c>
      <c r="CI5541" s="1" t="s">
        <v>220</v>
      </c>
      <c r="CJ5541">
        <v>6</v>
      </c>
      <c r="CK5541">
        <v>8</v>
      </c>
      <c r="CL5541">
        <v>8</v>
      </c>
      <c r="CM5541">
        <v>8</v>
      </c>
      <c r="CN5541">
        <v>7</v>
      </c>
      <c r="CO5541" s="1" t="s">
        <v>779</v>
      </c>
      <c r="CP5541" s="1" t="s">
        <v>754</v>
      </c>
      <c r="CQ5541" s="1" t="s">
        <v>760</v>
      </c>
      <c r="CR5541" s="1" t="s">
        <v>754</v>
      </c>
      <c r="CS5541" s="1" t="s">
        <v>760</v>
      </c>
      <c r="CT5541">
        <v>1</v>
      </c>
      <c r="CU5541" s="1" t="s">
        <v>203</v>
      </c>
      <c r="CV5541" s="1" t="s">
        <v>203</v>
      </c>
      <c r="CW5541" s="1" t="s">
        <v>202</v>
      </c>
      <c r="CX5541" s="1" t="s">
        <v>203</v>
      </c>
      <c r="CY5541" s="1" t="s">
        <v>203</v>
      </c>
      <c r="CZ5541" s="1" t="s">
        <v>203</v>
      </c>
      <c r="DA5541" s="1" t="s">
        <v>201</v>
      </c>
      <c r="DB5541" s="1" t="s">
        <v>200</v>
      </c>
      <c r="DC5541">
        <v>0</v>
      </c>
      <c r="DD5541" s="1" t="s">
        <v>233</v>
      </c>
      <c r="DE5541" s="1" t="s">
        <v>195</v>
      </c>
      <c r="DF5541" s="1" t="s">
        <v>195</v>
      </c>
      <c r="DG5541" s="1" t="s">
        <v>195</v>
      </c>
      <c r="DH5541" s="1" t="s">
        <v>195</v>
      </c>
      <c r="DI5541" s="1" t="s">
        <v>195</v>
      </c>
      <c r="DJ5541" s="1" t="s">
        <v>195</v>
      </c>
      <c r="DK5541" s="1" t="s">
        <v>195</v>
      </c>
      <c r="DL5541" s="1" t="s">
        <v>195</v>
      </c>
      <c r="DM5541" s="1" t="s">
        <v>195</v>
      </c>
      <c r="DN5541" s="1" t="s">
        <v>195</v>
      </c>
      <c r="DO5541" s="1" t="s">
        <v>195</v>
      </c>
      <c r="DP5541">
        <v>6</v>
      </c>
      <c r="DQ5541">
        <v>3</v>
      </c>
      <c r="DR5541">
        <v>3</v>
      </c>
      <c r="DS5541" s="1" t="s">
        <v>195</v>
      </c>
      <c r="DT5541" s="1" t="s">
        <v>195</v>
      </c>
      <c r="DU5541" s="1" t="s">
        <v>195</v>
      </c>
      <c r="DV5541" s="1" t="s">
        <v>195</v>
      </c>
      <c r="DW5541" s="1" t="s">
        <v>195</v>
      </c>
      <c r="DX5541" s="1" t="s">
        <v>195</v>
      </c>
      <c r="DY5541" s="1" t="s">
        <v>227</v>
      </c>
      <c r="DZ5541" s="1" t="s">
        <v>220</v>
      </c>
      <c r="EA5541" s="1" t="s">
        <v>198</v>
      </c>
      <c r="EB5541" s="1" t="s">
        <v>198</v>
      </c>
      <c r="EC5541" s="1" t="s">
        <v>199</v>
      </c>
      <c r="ED5541" s="1" t="s">
        <v>198</v>
      </c>
      <c r="EE5541" s="1" t="s">
        <v>1154</v>
      </c>
      <c r="EF5541" s="1" t="s">
        <v>416</v>
      </c>
      <c r="EG5541" s="1" t="s">
        <v>753</v>
      </c>
      <c r="EH5541" s="1" t="s">
        <v>1154</v>
      </c>
      <c r="EI5541" s="1" t="s">
        <v>753</v>
      </c>
      <c r="EJ5541" s="1" t="s">
        <v>1068</v>
      </c>
      <c r="EK5541" s="1" t="s">
        <v>232</v>
      </c>
      <c r="EL5541" s="1" t="s">
        <v>839</v>
      </c>
      <c r="EM5541" s="1" t="s">
        <v>839</v>
      </c>
      <c r="EN5541" s="1" t="s">
        <v>213</v>
      </c>
      <c r="EO5541" s="1" t="s">
        <v>213</v>
      </c>
      <c r="EP5541" s="1" t="s">
        <v>232</v>
      </c>
      <c r="EQ5541">
        <v>6</v>
      </c>
      <c r="ER5541">
        <v>7</v>
      </c>
      <c r="ES5541">
        <v>7</v>
      </c>
      <c r="ET5541">
        <v>7</v>
      </c>
      <c r="EU5541">
        <v>6</v>
      </c>
      <c r="EV5541" s="1" t="s">
        <v>779</v>
      </c>
      <c r="EW5541" s="1" t="s">
        <v>779</v>
      </c>
      <c r="EX5541" s="1" t="s">
        <v>754</v>
      </c>
      <c r="EY5541" s="1" t="s">
        <v>754</v>
      </c>
      <c r="EZ5541" s="1" t="s">
        <v>779</v>
      </c>
      <c r="FA5541">
        <v>0</v>
      </c>
      <c r="FB5541">
        <v>0</v>
      </c>
      <c r="FC5541">
        <v>0</v>
      </c>
      <c r="FD5541" s="1" t="s">
        <v>195</v>
      </c>
      <c r="FE5541" s="1" t="s">
        <v>195</v>
      </c>
      <c r="FF5541" s="1" t="s">
        <v>198</v>
      </c>
      <c r="FG5541" s="1" t="s">
        <v>220</v>
      </c>
      <c r="FH5541" s="1" t="s">
        <v>198</v>
      </c>
      <c r="FI5541" s="1" t="s">
        <v>220</v>
      </c>
      <c r="FJ5541" s="1" t="s">
        <v>198</v>
      </c>
      <c r="FK5541" s="1" t="s">
        <v>198</v>
      </c>
      <c r="FL5541" s="1" t="s">
        <v>1154</v>
      </c>
      <c r="FM5541" s="1" t="s">
        <v>753</v>
      </c>
      <c r="FN5541" s="1" t="s">
        <v>753</v>
      </c>
      <c r="FO5541" s="1" t="s">
        <v>1068</v>
      </c>
      <c r="FP5541" s="1" t="s">
        <v>416</v>
      </c>
      <c r="FQ5541" s="1" t="s">
        <v>1068</v>
      </c>
      <c r="FR5541" s="1" t="s">
        <v>1154</v>
      </c>
      <c r="FS5541" s="1" t="s">
        <v>753</v>
      </c>
      <c r="FT5541" s="1" t="s">
        <v>1068</v>
      </c>
      <c r="FU5541" s="1" t="s">
        <v>1068</v>
      </c>
      <c r="FV5541" s="1" t="s">
        <v>753</v>
      </c>
      <c r="FW5541" s="1" t="s">
        <v>753</v>
      </c>
      <c r="FX5541" s="1" t="s">
        <v>1068</v>
      </c>
      <c r="FY5541" s="1" t="s">
        <v>1068</v>
      </c>
      <c r="FZ5541" s="1" t="s">
        <v>1068</v>
      </c>
      <c r="GA5541" s="1" t="s">
        <v>1068</v>
      </c>
      <c r="GB5541" s="1" t="s">
        <v>753</v>
      </c>
      <c r="GC5541" s="1" t="s">
        <v>753</v>
      </c>
      <c r="GD5541">
        <v>6</v>
      </c>
      <c r="GE5541">
        <v>6</v>
      </c>
      <c r="GF5541">
        <v>8</v>
      </c>
      <c r="GG5541">
        <v>7</v>
      </c>
      <c r="GH5541">
        <v>5</v>
      </c>
      <c r="GI5541" s="1" t="s">
        <v>779</v>
      </c>
      <c r="GJ5541" s="1" t="s">
        <v>755</v>
      </c>
      <c r="GK5541" s="1" t="s">
        <v>754</v>
      </c>
      <c r="GL5541" s="1" t="s">
        <v>754</v>
      </c>
      <c r="GM5541" s="1" t="s">
        <v>779</v>
      </c>
    </row>
    <row r="5542" spans="1:195" x14ac:dyDescent="0.3">
      <c r="A5542">
        <v>368</v>
      </c>
      <c r="B5542">
        <v>8</v>
      </c>
      <c r="C5542">
        <v>1</v>
      </c>
      <c r="D5542">
        <v>16</v>
      </c>
      <c r="E5542">
        <v>2</v>
      </c>
      <c r="F5542">
        <v>14</v>
      </c>
      <c r="G5542">
        <v>20</v>
      </c>
      <c r="H5542">
        <v>6</v>
      </c>
      <c r="I5542" s="1" t="s">
        <v>779</v>
      </c>
      <c r="J5542">
        <v>4</v>
      </c>
      <c r="K5542">
        <v>17</v>
      </c>
      <c r="L5542">
        <v>357</v>
      </c>
      <c r="M5542">
        <v>1</v>
      </c>
      <c r="N5542" s="1" t="s">
        <v>311</v>
      </c>
      <c r="O5542">
        <v>0</v>
      </c>
      <c r="P5542">
        <v>27</v>
      </c>
      <c r="Q5542">
        <v>4</v>
      </c>
      <c r="R5542" s="1" t="s">
        <v>210</v>
      </c>
      <c r="S5542" s="1" t="s">
        <v>198</v>
      </c>
      <c r="T5542" s="1" t="s">
        <v>198</v>
      </c>
      <c r="U5542" s="1" t="s">
        <v>198</v>
      </c>
      <c r="V5542" s="1" t="s">
        <v>198</v>
      </c>
      <c r="W5542" s="1" t="s">
        <v>200</v>
      </c>
      <c r="X5542">
        <v>1</v>
      </c>
      <c r="Y5542" s="1" t="s">
        <v>204</v>
      </c>
      <c r="Z5542" s="1" t="s">
        <v>202</v>
      </c>
      <c r="AA5542" s="1" t="s">
        <v>202</v>
      </c>
      <c r="AB5542" s="1" t="s">
        <v>211</v>
      </c>
      <c r="AC5542" s="1" t="s">
        <v>195</v>
      </c>
      <c r="AD5542" s="1" t="s">
        <v>202</v>
      </c>
      <c r="AE5542" s="1" t="s">
        <v>203</v>
      </c>
      <c r="AF5542" s="1" t="s">
        <v>201</v>
      </c>
      <c r="AG5542">
        <v>2</v>
      </c>
      <c r="AH5542">
        <v>24</v>
      </c>
      <c r="AI5542" s="1" t="s">
        <v>1668</v>
      </c>
      <c r="AJ5542" s="1" t="s">
        <v>319</v>
      </c>
      <c r="AK5542" s="1" t="s">
        <v>1669</v>
      </c>
      <c r="AL5542" s="1" t="s">
        <v>195</v>
      </c>
      <c r="AM5542" s="1" t="s">
        <v>1670</v>
      </c>
      <c r="AN5542">
        <v>6</v>
      </c>
      <c r="AO5542">
        <v>1</v>
      </c>
      <c r="AP5542">
        <v>1</v>
      </c>
      <c r="AQ5542" s="1" t="s">
        <v>1671</v>
      </c>
      <c r="AS5542" s="1" t="s">
        <v>195</v>
      </c>
      <c r="AT5542">
        <v>1</v>
      </c>
      <c r="AU5542">
        <v>4</v>
      </c>
      <c r="AV5542">
        <v>2</v>
      </c>
      <c r="AW5542" s="1" t="s">
        <v>329</v>
      </c>
      <c r="AX5542" s="1" t="s">
        <v>201</v>
      </c>
      <c r="AY5542">
        <v>4</v>
      </c>
      <c r="AZ5542">
        <v>6</v>
      </c>
      <c r="BA5542">
        <v>4</v>
      </c>
      <c r="BB5542">
        <v>8</v>
      </c>
      <c r="BC5542">
        <v>9</v>
      </c>
      <c r="BD5542">
        <v>7</v>
      </c>
      <c r="BE5542">
        <v>3</v>
      </c>
      <c r="BF5542">
        <v>8</v>
      </c>
      <c r="BG5542">
        <v>9</v>
      </c>
      <c r="BH5542">
        <v>9</v>
      </c>
      <c r="BI5542">
        <v>9</v>
      </c>
      <c r="BJ5542">
        <v>7</v>
      </c>
      <c r="BK5542">
        <v>9</v>
      </c>
      <c r="BL5542">
        <v>8</v>
      </c>
      <c r="BM5542">
        <v>9</v>
      </c>
      <c r="BN5542">
        <v>8</v>
      </c>
      <c r="BO5542">
        <v>4</v>
      </c>
      <c r="BP5542">
        <v>4</v>
      </c>
      <c r="BR5542" s="1" t="s">
        <v>198</v>
      </c>
      <c r="BS5542" s="1" t="s">
        <v>220</v>
      </c>
      <c r="BT5542" s="1" t="s">
        <v>232</v>
      </c>
      <c r="BU5542" s="1" t="s">
        <v>198</v>
      </c>
      <c r="BV5542" s="1" t="s">
        <v>220</v>
      </c>
      <c r="BW5542" s="1" t="s">
        <v>210</v>
      </c>
      <c r="BX5542" s="1" t="s">
        <v>888</v>
      </c>
      <c r="BY5542" s="1" t="s">
        <v>888</v>
      </c>
      <c r="BZ5542" s="1" t="s">
        <v>1068</v>
      </c>
      <c r="CA5542" s="1" t="s">
        <v>888</v>
      </c>
      <c r="CB5542" s="1" t="s">
        <v>888</v>
      </c>
      <c r="CC5542" s="1" t="s">
        <v>1068</v>
      </c>
      <c r="CD5542" s="1" t="s">
        <v>198</v>
      </c>
      <c r="CE5542" s="1" t="s">
        <v>198</v>
      </c>
      <c r="CF5542" s="1" t="s">
        <v>198</v>
      </c>
      <c r="CG5542" s="1" t="s">
        <v>210</v>
      </c>
      <c r="CH5542" s="1" t="s">
        <v>210</v>
      </c>
      <c r="CI5542" s="1" t="s">
        <v>220</v>
      </c>
      <c r="CJ5542">
        <v>6</v>
      </c>
      <c r="CK5542">
        <v>8</v>
      </c>
      <c r="CL5542">
        <v>8</v>
      </c>
      <c r="CM5542">
        <v>8</v>
      </c>
      <c r="CN5542">
        <v>7</v>
      </c>
      <c r="CO5542" s="1" t="s">
        <v>779</v>
      </c>
      <c r="CP5542" s="1" t="s">
        <v>754</v>
      </c>
      <c r="CQ5542" s="1" t="s">
        <v>760</v>
      </c>
      <c r="CR5542" s="1" t="s">
        <v>754</v>
      </c>
      <c r="CS5542" s="1" t="s">
        <v>760</v>
      </c>
      <c r="CT5542">
        <v>1</v>
      </c>
      <c r="CU5542" s="1" t="s">
        <v>203</v>
      </c>
      <c r="CV5542" s="1" t="s">
        <v>211</v>
      </c>
      <c r="CW5542" s="1" t="s">
        <v>202</v>
      </c>
      <c r="CX5542" s="1" t="s">
        <v>202</v>
      </c>
      <c r="CY5542" s="1" t="s">
        <v>203</v>
      </c>
      <c r="CZ5542" s="1" t="s">
        <v>203</v>
      </c>
      <c r="DA5542" s="1" t="s">
        <v>201</v>
      </c>
      <c r="DB5542" s="1" t="s">
        <v>203</v>
      </c>
      <c r="DC5542">
        <v>0</v>
      </c>
      <c r="DD5542" s="1" t="s">
        <v>233</v>
      </c>
      <c r="DE5542" s="1" t="s">
        <v>195</v>
      </c>
      <c r="DF5542" s="1" t="s">
        <v>195</v>
      </c>
      <c r="DG5542" s="1" t="s">
        <v>195</v>
      </c>
      <c r="DH5542" s="1" t="s">
        <v>195</v>
      </c>
      <c r="DI5542" s="1" t="s">
        <v>195</v>
      </c>
      <c r="DJ5542" s="1" t="s">
        <v>195</v>
      </c>
      <c r="DK5542" s="1" t="s">
        <v>195</v>
      </c>
      <c r="DL5542" s="1" t="s">
        <v>195</v>
      </c>
      <c r="DM5542" s="1" t="s">
        <v>195</v>
      </c>
      <c r="DN5542" s="1" t="s">
        <v>195</v>
      </c>
      <c r="DO5542" s="1" t="s">
        <v>195</v>
      </c>
      <c r="DP5542">
        <v>6</v>
      </c>
      <c r="DQ5542">
        <v>3</v>
      </c>
      <c r="DR5542">
        <v>3</v>
      </c>
      <c r="DS5542" s="1" t="s">
        <v>195</v>
      </c>
      <c r="DT5542" s="1" t="s">
        <v>195</v>
      </c>
      <c r="DU5542" s="1" t="s">
        <v>195</v>
      </c>
      <c r="DV5542" s="1" t="s">
        <v>195</v>
      </c>
      <c r="DW5542" s="1" t="s">
        <v>195</v>
      </c>
      <c r="DX5542" s="1" t="s">
        <v>195</v>
      </c>
      <c r="DY5542" s="1" t="s">
        <v>227</v>
      </c>
      <c r="DZ5542" s="1" t="s">
        <v>220</v>
      </c>
      <c r="EA5542" s="1" t="s">
        <v>198</v>
      </c>
      <c r="EB5542" s="1" t="s">
        <v>198</v>
      </c>
      <c r="EC5542" s="1" t="s">
        <v>199</v>
      </c>
      <c r="ED5542" s="1" t="s">
        <v>198</v>
      </c>
      <c r="EE5542" s="1" t="s">
        <v>1154</v>
      </c>
      <c r="EF5542" s="1" t="s">
        <v>416</v>
      </c>
      <c r="EG5542" s="1" t="s">
        <v>753</v>
      </c>
      <c r="EH5542" s="1" t="s">
        <v>1154</v>
      </c>
      <c r="EI5542" s="1" t="s">
        <v>753</v>
      </c>
      <c r="EJ5542" s="1" t="s">
        <v>1068</v>
      </c>
      <c r="EK5542" s="1" t="s">
        <v>232</v>
      </c>
      <c r="EL5542" s="1" t="s">
        <v>839</v>
      </c>
      <c r="EM5542" s="1" t="s">
        <v>839</v>
      </c>
      <c r="EN5542" s="1" t="s">
        <v>213</v>
      </c>
      <c r="EO5542" s="1" t="s">
        <v>213</v>
      </c>
      <c r="EP5542" s="1" t="s">
        <v>232</v>
      </c>
      <c r="EQ5542">
        <v>6</v>
      </c>
      <c r="ER5542">
        <v>7</v>
      </c>
      <c r="ES5542">
        <v>7</v>
      </c>
      <c r="ET5542">
        <v>7</v>
      </c>
      <c r="EU5542">
        <v>6</v>
      </c>
      <c r="EV5542" s="1" t="s">
        <v>779</v>
      </c>
      <c r="EW5542" s="1" t="s">
        <v>779</v>
      </c>
      <c r="EX5542" s="1" t="s">
        <v>754</v>
      </c>
      <c r="EY5542" s="1" t="s">
        <v>754</v>
      </c>
      <c r="EZ5542" s="1" t="s">
        <v>779</v>
      </c>
      <c r="FA5542">
        <v>0</v>
      </c>
      <c r="FB5542">
        <v>0</v>
      </c>
      <c r="FC5542">
        <v>0</v>
      </c>
      <c r="FD5542" s="1" t="s">
        <v>195</v>
      </c>
      <c r="FE5542" s="1" t="s">
        <v>195</v>
      </c>
      <c r="FF5542" s="1" t="s">
        <v>198</v>
      </c>
      <c r="FG5542" s="1" t="s">
        <v>220</v>
      </c>
      <c r="FH5542" s="1" t="s">
        <v>198</v>
      </c>
      <c r="FI5542" s="1" t="s">
        <v>220</v>
      </c>
      <c r="FJ5542" s="1" t="s">
        <v>198</v>
      </c>
      <c r="FK5542" s="1" t="s">
        <v>198</v>
      </c>
      <c r="FL5542" s="1" t="s">
        <v>1154</v>
      </c>
      <c r="FM5542" s="1" t="s">
        <v>753</v>
      </c>
      <c r="FN5542" s="1" t="s">
        <v>753</v>
      </c>
      <c r="FO5542" s="1" t="s">
        <v>1068</v>
      </c>
      <c r="FP5542" s="1" t="s">
        <v>416</v>
      </c>
      <c r="FQ5542" s="1" t="s">
        <v>1068</v>
      </c>
      <c r="FR5542" s="1" t="s">
        <v>1154</v>
      </c>
      <c r="FS5542" s="1" t="s">
        <v>753</v>
      </c>
      <c r="FT5542" s="1" t="s">
        <v>1068</v>
      </c>
      <c r="FU5542" s="1" t="s">
        <v>1068</v>
      </c>
      <c r="FV5542" s="1" t="s">
        <v>753</v>
      </c>
      <c r="FW5542" s="1" t="s">
        <v>753</v>
      </c>
      <c r="FX5542" s="1" t="s">
        <v>1068</v>
      </c>
      <c r="FY5542" s="1" t="s">
        <v>1068</v>
      </c>
      <c r="FZ5542" s="1" t="s">
        <v>1068</v>
      </c>
      <c r="GA5542" s="1" t="s">
        <v>1068</v>
      </c>
      <c r="GB5542" s="1" t="s">
        <v>753</v>
      </c>
      <c r="GC5542" s="1" t="s">
        <v>753</v>
      </c>
      <c r="GD5542">
        <v>6</v>
      </c>
      <c r="GE5542">
        <v>6</v>
      </c>
      <c r="GF5542">
        <v>8</v>
      </c>
      <c r="GG5542">
        <v>7</v>
      </c>
      <c r="GH5542">
        <v>5</v>
      </c>
      <c r="GI5542" s="1" t="s">
        <v>779</v>
      </c>
      <c r="GJ5542" s="1" t="s">
        <v>755</v>
      </c>
      <c r="GK5542" s="1" t="s">
        <v>754</v>
      </c>
      <c r="GL5542" s="1" t="s">
        <v>754</v>
      </c>
      <c r="GM5542" s="1" t="s">
        <v>779</v>
      </c>
    </row>
    <row r="5543" spans="1:195" x14ac:dyDescent="0.3">
      <c r="A5543">
        <v>368</v>
      </c>
      <c r="B5543">
        <v>8</v>
      </c>
      <c r="C5543">
        <v>1</v>
      </c>
      <c r="D5543">
        <v>16</v>
      </c>
      <c r="E5543">
        <v>2</v>
      </c>
      <c r="F5543">
        <v>14</v>
      </c>
      <c r="G5543">
        <v>20</v>
      </c>
      <c r="H5543">
        <v>18</v>
      </c>
      <c r="I5543" s="1" t="s">
        <v>1041</v>
      </c>
      <c r="J5543">
        <v>16</v>
      </c>
      <c r="K5543">
        <v>18</v>
      </c>
      <c r="L5543">
        <v>358</v>
      </c>
      <c r="M5543">
        <v>0</v>
      </c>
      <c r="N5543" s="1" t="s">
        <v>473</v>
      </c>
      <c r="O5543">
        <v>0</v>
      </c>
      <c r="P5543">
        <v>26</v>
      </c>
      <c r="Q5543">
        <v>4</v>
      </c>
      <c r="R5543" s="1" t="s">
        <v>198</v>
      </c>
      <c r="S5543" s="1" t="s">
        <v>220</v>
      </c>
      <c r="T5543" s="1" t="s">
        <v>232</v>
      </c>
      <c r="U5543" s="1" t="s">
        <v>232</v>
      </c>
      <c r="V5543" s="1" t="s">
        <v>220</v>
      </c>
      <c r="W5543" s="1" t="s">
        <v>220</v>
      </c>
      <c r="X5543">
        <v>0</v>
      </c>
      <c r="Y5543" s="1" t="s">
        <v>203</v>
      </c>
      <c r="Z5543" s="1" t="s">
        <v>203</v>
      </c>
      <c r="AA5543" s="1" t="s">
        <v>203</v>
      </c>
      <c r="AB5543" s="1" t="s">
        <v>203</v>
      </c>
      <c r="AC5543" s="1" t="s">
        <v>203</v>
      </c>
      <c r="AD5543" s="1" t="s">
        <v>203</v>
      </c>
      <c r="AE5543" s="1" t="s">
        <v>203</v>
      </c>
      <c r="AF5543" s="1" t="s">
        <v>203</v>
      </c>
      <c r="AG5543">
        <v>2</v>
      </c>
      <c r="AH5543">
        <v>24</v>
      </c>
      <c r="AI5543" s="1" t="s">
        <v>1668</v>
      </c>
      <c r="AJ5543" s="1" t="s">
        <v>319</v>
      </c>
      <c r="AK5543" s="1" t="s">
        <v>1669</v>
      </c>
      <c r="AL5543" s="1" t="s">
        <v>195</v>
      </c>
      <c r="AM5543" s="1" t="s">
        <v>1670</v>
      </c>
      <c r="AN5543">
        <v>6</v>
      </c>
      <c r="AO5543">
        <v>1</v>
      </c>
      <c r="AP5543">
        <v>1</v>
      </c>
      <c r="AQ5543" s="1" t="s">
        <v>1671</v>
      </c>
      <c r="AS5543" s="1" t="s">
        <v>195</v>
      </c>
      <c r="AT5543">
        <v>1</v>
      </c>
      <c r="AU5543">
        <v>4</v>
      </c>
      <c r="AV5543">
        <v>2</v>
      </c>
      <c r="AW5543" s="1" t="s">
        <v>329</v>
      </c>
      <c r="AX5543" s="1" t="s">
        <v>201</v>
      </c>
      <c r="AY5543">
        <v>4</v>
      </c>
      <c r="AZ5543">
        <v>6</v>
      </c>
      <c r="BA5543">
        <v>4</v>
      </c>
      <c r="BB5543">
        <v>8</v>
      </c>
      <c r="BC5543">
        <v>9</v>
      </c>
      <c r="BD5543">
        <v>7</v>
      </c>
      <c r="BE5543">
        <v>3</v>
      </c>
      <c r="BF5543">
        <v>8</v>
      </c>
      <c r="BG5543">
        <v>9</v>
      </c>
      <c r="BH5543">
        <v>9</v>
      </c>
      <c r="BI5543">
        <v>9</v>
      </c>
      <c r="BJ5543">
        <v>7</v>
      </c>
      <c r="BK5543">
        <v>9</v>
      </c>
      <c r="BL5543">
        <v>8</v>
      </c>
      <c r="BM5543">
        <v>9</v>
      </c>
      <c r="BN5543">
        <v>8</v>
      </c>
      <c r="BO5543">
        <v>4</v>
      </c>
      <c r="BP5543">
        <v>4</v>
      </c>
      <c r="BR5543" s="1" t="s">
        <v>198</v>
      </c>
      <c r="BS5543" s="1" t="s">
        <v>220</v>
      </c>
      <c r="BT5543" s="1" t="s">
        <v>232</v>
      </c>
      <c r="BU5543" s="1" t="s">
        <v>198</v>
      </c>
      <c r="BV5543" s="1" t="s">
        <v>220</v>
      </c>
      <c r="BW5543" s="1" t="s">
        <v>210</v>
      </c>
      <c r="BX5543" s="1" t="s">
        <v>888</v>
      </c>
      <c r="BY5543" s="1" t="s">
        <v>888</v>
      </c>
      <c r="BZ5543" s="1" t="s">
        <v>1068</v>
      </c>
      <c r="CA5543" s="1" t="s">
        <v>888</v>
      </c>
      <c r="CB5543" s="1" t="s">
        <v>888</v>
      </c>
      <c r="CC5543" s="1" t="s">
        <v>1068</v>
      </c>
      <c r="CD5543" s="1" t="s">
        <v>198</v>
      </c>
      <c r="CE5543" s="1" t="s">
        <v>198</v>
      </c>
      <c r="CF5543" s="1" t="s">
        <v>198</v>
      </c>
      <c r="CG5543" s="1" t="s">
        <v>210</v>
      </c>
      <c r="CH5543" s="1" t="s">
        <v>210</v>
      </c>
      <c r="CI5543" s="1" t="s">
        <v>220</v>
      </c>
      <c r="CJ5543">
        <v>6</v>
      </c>
      <c r="CK5543">
        <v>8</v>
      </c>
      <c r="CL5543">
        <v>8</v>
      </c>
      <c r="CM5543">
        <v>8</v>
      </c>
      <c r="CN5543">
        <v>7</v>
      </c>
      <c r="CO5543" s="1" t="s">
        <v>779</v>
      </c>
      <c r="CP5543" s="1" t="s">
        <v>754</v>
      </c>
      <c r="CQ5543" s="1" t="s">
        <v>760</v>
      </c>
      <c r="CR5543" s="1" t="s">
        <v>754</v>
      </c>
      <c r="CS5543" s="1" t="s">
        <v>760</v>
      </c>
      <c r="CT5543">
        <v>1</v>
      </c>
      <c r="CU5543" s="1" t="s">
        <v>211</v>
      </c>
      <c r="CV5543" s="1" t="s">
        <v>201</v>
      </c>
      <c r="CW5543" s="1" t="s">
        <v>202</v>
      </c>
      <c r="CX5543" s="1" t="s">
        <v>203</v>
      </c>
      <c r="CY5543" s="1" t="s">
        <v>211</v>
      </c>
      <c r="CZ5543" s="1" t="s">
        <v>203</v>
      </c>
      <c r="DA5543" s="1" t="s">
        <v>201</v>
      </c>
      <c r="DB5543" s="1" t="s">
        <v>204</v>
      </c>
      <c r="DC5543">
        <v>0</v>
      </c>
      <c r="DD5543" s="1" t="s">
        <v>233</v>
      </c>
      <c r="DE5543" s="1" t="s">
        <v>195</v>
      </c>
      <c r="DF5543" s="1" t="s">
        <v>195</v>
      </c>
      <c r="DG5543" s="1" t="s">
        <v>195</v>
      </c>
      <c r="DH5543" s="1" t="s">
        <v>195</v>
      </c>
      <c r="DI5543" s="1" t="s">
        <v>195</v>
      </c>
      <c r="DJ5543" s="1" t="s">
        <v>195</v>
      </c>
      <c r="DK5543" s="1" t="s">
        <v>195</v>
      </c>
      <c r="DL5543" s="1" t="s">
        <v>195</v>
      </c>
      <c r="DM5543" s="1" t="s">
        <v>195</v>
      </c>
      <c r="DN5543" s="1" t="s">
        <v>195</v>
      </c>
      <c r="DO5543" s="1" t="s">
        <v>195</v>
      </c>
      <c r="DP5543">
        <v>6</v>
      </c>
      <c r="DQ5543">
        <v>3</v>
      </c>
      <c r="DR5543">
        <v>3</v>
      </c>
      <c r="DS5543" s="1" t="s">
        <v>195</v>
      </c>
      <c r="DT5543" s="1" t="s">
        <v>195</v>
      </c>
      <c r="DU5543" s="1" t="s">
        <v>195</v>
      </c>
      <c r="DV5543" s="1" t="s">
        <v>195</v>
      </c>
      <c r="DW5543" s="1" t="s">
        <v>195</v>
      </c>
      <c r="DX5543" s="1" t="s">
        <v>195</v>
      </c>
      <c r="DY5543" s="1" t="s">
        <v>227</v>
      </c>
      <c r="DZ5543" s="1" t="s">
        <v>220</v>
      </c>
      <c r="EA5543" s="1" t="s">
        <v>198</v>
      </c>
      <c r="EB5543" s="1" t="s">
        <v>198</v>
      </c>
      <c r="EC5543" s="1" t="s">
        <v>199</v>
      </c>
      <c r="ED5543" s="1" t="s">
        <v>198</v>
      </c>
      <c r="EE5543" s="1" t="s">
        <v>1154</v>
      </c>
      <c r="EF5543" s="1" t="s">
        <v>416</v>
      </c>
      <c r="EG5543" s="1" t="s">
        <v>753</v>
      </c>
      <c r="EH5543" s="1" t="s">
        <v>1154</v>
      </c>
      <c r="EI5543" s="1" t="s">
        <v>753</v>
      </c>
      <c r="EJ5543" s="1" t="s">
        <v>1068</v>
      </c>
      <c r="EK5543" s="1" t="s">
        <v>232</v>
      </c>
      <c r="EL5543" s="1" t="s">
        <v>839</v>
      </c>
      <c r="EM5543" s="1" t="s">
        <v>839</v>
      </c>
      <c r="EN5543" s="1" t="s">
        <v>213</v>
      </c>
      <c r="EO5543" s="1" t="s">
        <v>213</v>
      </c>
      <c r="EP5543" s="1" t="s">
        <v>232</v>
      </c>
      <c r="EQ5543">
        <v>6</v>
      </c>
      <c r="ER5543">
        <v>7</v>
      </c>
      <c r="ES5543">
        <v>7</v>
      </c>
      <c r="ET5543">
        <v>7</v>
      </c>
      <c r="EU5543">
        <v>6</v>
      </c>
      <c r="EV5543" s="1" t="s">
        <v>779</v>
      </c>
      <c r="EW5543" s="1" t="s">
        <v>779</v>
      </c>
      <c r="EX5543" s="1" t="s">
        <v>754</v>
      </c>
      <c r="EY5543" s="1" t="s">
        <v>754</v>
      </c>
      <c r="EZ5543" s="1" t="s">
        <v>779</v>
      </c>
      <c r="FA5543">
        <v>0</v>
      </c>
      <c r="FB5543">
        <v>0</v>
      </c>
      <c r="FC5543">
        <v>0</v>
      </c>
      <c r="FD5543" s="1" t="s">
        <v>195</v>
      </c>
      <c r="FE5543" s="1" t="s">
        <v>195</v>
      </c>
      <c r="FF5543" s="1" t="s">
        <v>198</v>
      </c>
      <c r="FG5543" s="1" t="s">
        <v>220</v>
      </c>
      <c r="FH5543" s="1" t="s">
        <v>198</v>
      </c>
      <c r="FI5543" s="1" t="s">
        <v>220</v>
      </c>
      <c r="FJ5543" s="1" t="s">
        <v>198</v>
      </c>
      <c r="FK5543" s="1" t="s">
        <v>198</v>
      </c>
      <c r="FL5543" s="1" t="s">
        <v>1154</v>
      </c>
      <c r="FM5543" s="1" t="s">
        <v>753</v>
      </c>
      <c r="FN5543" s="1" t="s">
        <v>753</v>
      </c>
      <c r="FO5543" s="1" t="s">
        <v>1068</v>
      </c>
      <c r="FP5543" s="1" t="s">
        <v>416</v>
      </c>
      <c r="FQ5543" s="1" t="s">
        <v>1068</v>
      </c>
      <c r="FR5543" s="1" t="s">
        <v>1154</v>
      </c>
      <c r="FS5543" s="1" t="s">
        <v>753</v>
      </c>
      <c r="FT5543" s="1" t="s">
        <v>1068</v>
      </c>
      <c r="FU5543" s="1" t="s">
        <v>1068</v>
      </c>
      <c r="FV5543" s="1" t="s">
        <v>753</v>
      </c>
      <c r="FW5543" s="1" t="s">
        <v>753</v>
      </c>
      <c r="FX5543" s="1" t="s">
        <v>1068</v>
      </c>
      <c r="FY5543" s="1" t="s">
        <v>1068</v>
      </c>
      <c r="FZ5543" s="1" t="s">
        <v>1068</v>
      </c>
      <c r="GA5543" s="1" t="s">
        <v>1068</v>
      </c>
      <c r="GB5543" s="1" t="s">
        <v>753</v>
      </c>
      <c r="GC5543" s="1" t="s">
        <v>753</v>
      </c>
      <c r="GD5543">
        <v>6</v>
      </c>
      <c r="GE5543">
        <v>6</v>
      </c>
      <c r="GF5543">
        <v>8</v>
      </c>
      <c r="GG5543">
        <v>7</v>
      </c>
      <c r="GH5543">
        <v>5</v>
      </c>
      <c r="GI5543" s="1" t="s">
        <v>779</v>
      </c>
      <c r="GJ5543" s="1" t="s">
        <v>755</v>
      </c>
      <c r="GK5543" s="1" t="s">
        <v>754</v>
      </c>
      <c r="GL5543" s="1" t="s">
        <v>754</v>
      </c>
      <c r="GM5543" s="1" t="s">
        <v>779</v>
      </c>
    </row>
    <row r="5544" spans="1:195" x14ac:dyDescent="0.3">
      <c r="A5544">
        <v>368</v>
      </c>
      <c r="B5544">
        <v>8</v>
      </c>
      <c r="C5544">
        <v>1</v>
      </c>
      <c r="D5544">
        <v>16</v>
      </c>
      <c r="E5544">
        <v>2</v>
      </c>
      <c r="F5544">
        <v>14</v>
      </c>
      <c r="G5544">
        <v>20</v>
      </c>
      <c r="H5544">
        <v>15</v>
      </c>
      <c r="I5544" s="1" t="s">
        <v>888</v>
      </c>
      <c r="J5544">
        <v>13</v>
      </c>
      <c r="K5544">
        <v>19</v>
      </c>
      <c r="L5544">
        <v>359</v>
      </c>
      <c r="M5544">
        <v>0</v>
      </c>
      <c r="N5544" s="1" t="s">
        <v>345</v>
      </c>
      <c r="O5544">
        <v>0</v>
      </c>
      <c r="P5544">
        <v>26</v>
      </c>
      <c r="Q5544">
        <v>2</v>
      </c>
      <c r="R5544" s="1" t="s">
        <v>211</v>
      </c>
      <c r="S5544" s="1" t="s">
        <v>456</v>
      </c>
      <c r="T5544" s="1" t="s">
        <v>493</v>
      </c>
      <c r="U5544" s="1" t="s">
        <v>210</v>
      </c>
      <c r="V5544" s="1" t="s">
        <v>224</v>
      </c>
      <c r="W5544" s="1" t="s">
        <v>466</v>
      </c>
      <c r="X5544">
        <v>0</v>
      </c>
      <c r="Y5544" s="1" t="s">
        <v>195</v>
      </c>
      <c r="Z5544" s="1" t="s">
        <v>195</v>
      </c>
      <c r="AA5544" s="1" t="s">
        <v>195</v>
      </c>
      <c r="AB5544" s="1" t="s">
        <v>195</v>
      </c>
      <c r="AC5544" s="1" t="s">
        <v>195</v>
      </c>
      <c r="AD5544" s="1" t="s">
        <v>195</v>
      </c>
      <c r="AE5544" s="1" t="s">
        <v>195</v>
      </c>
      <c r="AF5544" s="1" t="s">
        <v>195</v>
      </c>
      <c r="AH5544">
        <v>24</v>
      </c>
      <c r="AI5544" s="1" t="s">
        <v>1668</v>
      </c>
      <c r="AJ5544" s="1" t="s">
        <v>319</v>
      </c>
      <c r="AK5544" s="1" t="s">
        <v>1669</v>
      </c>
      <c r="AL5544" s="1" t="s">
        <v>195</v>
      </c>
      <c r="AM5544" s="1" t="s">
        <v>1670</v>
      </c>
      <c r="AN5544">
        <v>6</v>
      </c>
      <c r="AO5544">
        <v>1</v>
      </c>
      <c r="AP5544">
        <v>1</v>
      </c>
      <c r="AQ5544" s="1" t="s">
        <v>1671</v>
      </c>
      <c r="AS5544" s="1" t="s">
        <v>195</v>
      </c>
      <c r="AT5544">
        <v>1</v>
      </c>
      <c r="AU5544">
        <v>4</v>
      </c>
      <c r="AV5544">
        <v>2</v>
      </c>
      <c r="AW5544" s="1" t="s">
        <v>329</v>
      </c>
      <c r="AX5544" s="1" t="s">
        <v>201</v>
      </c>
      <c r="AY5544">
        <v>4</v>
      </c>
      <c r="AZ5544">
        <v>6</v>
      </c>
      <c r="BA5544">
        <v>4</v>
      </c>
      <c r="BB5544">
        <v>8</v>
      </c>
      <c r="BC5544">
        <v>9</v>
      </c>
      <c r="BD5544">
        <v>7</v>
      </c>
      <c r="BE5544">
        <v>3</v>
      </c>
      <c r="BF5544">
        <v>8</v>
      </c>
      <c r="BG5544">
        <v>9</v>
      </c>
      <c r="BH5544">
        <v>9</v>
      </c>
      <c r="BI5544">
        <v>9</v>
      </c>
      <c r="BJ5544">
        <v>7</v>
      </c>
      <c r="BK5544">
        <v>9</v>
      </c>
      <c r="BL5544">
        <v>8</v>
      </c>
      <c r="BM5544">
        <v>9</v>
      </c>
      <c r="BN5544">
        <v>8</v>
      </c>
      <c r="BO5544">
        <v>4</v>
      </c>
      <c r="BP5544">
        <v>4</v>
      </c>
      <c r="BR5544" s="1" t="s">
        <v>198</v>
      </c>
      <c r="BS5544" s="1" t="s">
        <v>220</v>
      </c>
      <c r="BT5544" s="1" t="s">
        <v>232</v>
      </c>
      <c r="BU5544" s="1" t="s">
        <v>198</v>
      </c>
      <c r="BV5544" s="1" t="s">
        <v>220</v>
      </c>
      <c r="BW5544" s="1" t="s">
        <v>210</v>
      </c>
      <c r="BX5544" s="1" t="s">
        <v>888</v>
      </c>
      <c r="BY5544" s="1" t="s">
        <v>888</v>
      </c>
      <c r="BZ5544" s="1" t="s">
        <v>1068</v>
      </c>
      <c r="CA5544" s="1" t="s">
        <v>888</v>
      </c>
      <c r="CB5544" s="1" t="s">
        <v>888</v>
      </c>
      <c r="CC5544" s="1" t="s">
        <v>1068</v>
      </c>
      <c r="CD5544" s="1" t="s">
        <v>198</v>
      </c>
      <c r="CE5544" s="1" t="s">
        <v>198</v>
      </c>
      <c r="CF5544" s="1" t="s">
        <v>198</v>
      </c>
      <c r="CG5544" s="1" t="s">
        <v>210</v>
      </c>
      <c r="CH5544" s="1" t="s">
        <v>210</v>
      </c>
      <c r="CI5544" s="1" t="s">
        <v>220</v>
      </c>
      <c r="CJ5544">
        <v>6</v>
      </c>
      <c r="CK5544">
        <v>8</v>
      </c>
      <c r="CL5544">
        <v>8</v>
      </c>
      <c r="CM5544">
        <v>8</v>
      </c>
      <c r="CN5544">
        <v>7</v>
      </c>
      <c r="CO5544" s="1" t="s">
        <v>779</v>
      </c>
      <c r="CP5544" s="1" t="s">
        <v>754</v>
      </c>
      <c r="CQ5544" s="1" t="s">
        <v>760</v>
      </c>
      <c r="CR5544" s="1" t="s">
        <v>754</v>
      </c>
      <c r="CS5544" s="1" t="s">
        <v>760</v>
      </c>
      <c r="CT5544">
        <v>0</v>
      </c>
      <c r="CU5544" s="1" t="s">
        <v>195</v>
      </c>
      <c r="CV5544" s="1" t="s">
        <v>195</v>
      </c>
      <c r="CW5544" s="1" t="s">
        <v>195</v>
      </c>
      <c r="CX5544" s="1" t="s">
        <v>195</v>
      </c>
      <c r="CY5544" s="1" t="s">
        <v>195</v>
      </c>
      <c r="CZ5544" s="1" t="s">
        <v>195</v>
      </c>
      <c r="DA5544" s="1" t="s">
        <v>195</v>
      </c>
      <c r="DB5544" s="1" t="s">
        <v>195</v>
      </c>
      <c r="DD5544" s="1" t="s">
        <v>233</v>
      </c>
      <c r="DE5544" s="1" t="s">
        <v>195</v>
      </c>
      <c r="DF5544" s="1" t="s">
        <v>195</v>
      </c>
      <c r="DG5544" s="1" t="s">
        <v>195</v>
      </c>
      <c r="DH5544" s="1" t="s">
        <v>195</v>
      </c>
      <c r="DI5544" s="1" t="s">
        <v>195</v>
      </c>
      <c r="DJ5544" s="1" t="s">
        <v>195</v>
      </c>
      <c r="DK5544" s="1" t="s">
        <v>195</v>
      </c>
      <c r="DL5544" s="1" t="s">
        <v>195</v>
      </c>
      <c r="DM5544" s="1" t="s">
        <v>195</v>
      </c>
      <c r="DN5544" s="1" t="s">
        <v>195</v>
      </c>
      <c r="DO5544" s="1" t="s">
        <v>195</v>
      </c>
      <c r="DP5544">
        <v>6</v>
      </c>
      <c r="DQ5544">
        <v>3</v>
      </c>
      <c r="DR5544">
        <v>3</v>
      </c>
      <c r="DS5544" s="1" t="s">
        <v>195</v>
      </c>
      <c r="DT5544" s="1" t="s">
        <v>195</v>
      </c>
      <c r="DU5544" s="1" t="s">
        <v>195</v>
      </c>
      <c r="DV5544" s="1" t="s">
        <v>195</v>
      </c>
      <c r="DW5544" s="1" t="s">
        <v>195</v>
      </c>
      <c r="DX5544" s="1" t="s">
        <v>195</v>
      </c>
      <c r="DY5544" s="1" t="s">
        <v>227</v>
      </c>
      <c r="DZ5544" s="1" t="s">
        <v>220</v>
      </c>
      <c r="EA5544" s="1" t="s">
        <v>198</v>
      </c>
      <c r="EB5544" s="1" t="s">
        <v>198</v>
      </c>
      <c r="EC5544" s="1" t="s">
        <v>199</v>
      </c>
      <c r="ED5544" s="1" t="s">
        <v>198</v>
      </c>
      <c r="EE5544" s="1" t="s">
        <v>1154</v>
      </c>
      <c r="EF5544" s="1" t="s">
        <v>416</v>
      </c>
      <c r="EG5544" s="1" t="s">
        <v>753</v>
      </c>
      <c r="EH5544" s="1" t="s">
        <v>1154</v>
      </c>
      <c r="EI5544" s="1" t="s">
        <v>753</v>
      </c>
      <c r="EJ5544" s="1" t="s">
        <v>1068</v>
      </c>
      <c r="EK5544" s="1" t="s">
        <v>232</v>
      </c>
      <c r="EL5544" s="1" t="s">
        <v>839</v>
      </c>
      <c r="EM5544" s="1" t="s">
        <v>839</v>
      </c>
      <c r="EN5544" s="1" t="s">
        <v>213</v>
      </c>
      <c r="EO5544" s="1" t="s">
        <v>213</v>
      </c>
      <c r="EP5544" s="1" t="s">
        <v>232</v>
      </c>
      <c r="EQ5544">
        <v>6</v>
      </c>
      <c r="ER5544">
        <v>7</v>
      </c>
      <c r="ES5544">
        <v>7</v>
      </c>
      <c r="ET5544">
        <v>7</v>
      </c>
      <c r="EU5544">
        <v>6</v>
      </c>
      <c r="EV5544" s="1" t="s">
        <v>779</v>
      </c>
      <c r="EW5544" s="1" t="s">
        <v>779</v>
      </c>
      <c r="EX5544" s="1" t="s">
        <v>754</v>
      </c>
      <c r="EY5544" s="1" t="s">
        <v>754</v>
      </c>
      <c r="EZ5544" s="1" t="s">
        <v>779</v>
      </c>
      <c r="FA5544">
        <v>0</v>
      </c>
      <c r="FB5544">
        <v>0</v>
      </c>
      <c r="FC5544">
        <v>0</v>
      </c>
      <c r="FD5544" s="1" t="s">
        <v>195</v>
      </c>
      <c r="FE5544" s="1" t="s">
        <v>195</v>
      </c>
      <c r="FF5544" s="1" t="s">
        <v>198</v>
      </c>
      <c r="FG5544" s="1" t="s">
        <v>220</v>
      </c>
      <c r="FH5544" s="1" t="s">
        <v>198</v>
      </c>
      <c r="FI5544" s="1" t="s">
        <v>220</v>
      </c>
      <c r="FJ5544" s="1" t="s">
        <v>198</v>
      </c>
      <c r="FK5544" s="1" t="s">
        <v>198</v>
      </c>
      <c r="FL5544" s="1" t="s">
        <v>1154</v>
      </c>
      <c r="FM5544" s="1" t="s">
        <v>753</v>
      </c>
      <c r="FN5544" s="1" t="s">
        <v>753</v>
      </c>
      <c r="FO5544" s="1" t="s">
        <v>1068</v>
      </c>
      <c r="FP5544" s="1" t="s">
        <v>416</v>
      </c>
      <c r="FQ5544" s="1" t="s">
        <v>1068</v>
      </c>
      <c r="FR5544" s="1" t="s">
        <v>1154</v>
      </c>
      <c r="FS5544" s="1" t="s">
        <v>753</v>
      </c>
      <c r="FT5544" s="1" t="s">
        <v>1068</v>
      </c>
      <c r="FU5544" s="1" t="s">
        <v>1068</v>
      </c>
      <c r="FV5544" s="1" t="s">
        <v>753</v>
      </c>
      <c r="FW5544" s="1" t="s">
        <v>753</v>
      </c>
      <c r="FX5544" s="1" t="s">
        <v>1068</v>
      </c>
      <c r="FY5544" s="1" t="s">
        <v>1068</v>
      </c>
      <c r="FZ5544" s="1" t="s">
        <v>1068</v>
      </c>
      <c r="GA5544" s="1" t="s">
        <v>1068</v>
      </c>
      <c r="GB5544" s="1" t="s">
        <v>753</v>
      </c>
      <c r="GC5544" s="1" t="s">
        <v>753</v>
      </c>
      <c r="GD5544">
        <v>6</v>
      </c>
      <c r="GE5544">
        <v>6</v>
      </c>
      <c r="GF5544">
        <v>8</v>
      </c>
      <c r="GG5544">
        <v>7</v>
      </c>
      <c r="GH5544">
        <v>5</v>
      </c>
      <c r="GI5544" s="1" t="s">
        <v>779</v>
      </c>
      <c r="GJ5544" s="1" t="s">
        <v>755</v>
      </c>
      <c r="GK5544" s="1" t="s">
        <v>754</v>
      </c>
      <c r="GL5544" s="1" t="s">
        <v>754</v>
      </c>
      <c r="GM5544" s="1" t="s">
        <v>779</v>
      </c>
    </row>
    <row r="5545" spans="1:195" x14ac:dyDescent="0.3">
      <c r="A5545">
        <v>368</v>
      </c>
      <c r="B5545">
        <v>8</v>
      </c>
      <c r="C5545">
        <v>1</v>
      </c>
      <c r="D5545">
        <v>16</v>
      </c>
      <c r="E5545">
        <v>2</v>
      </c>
      <c r="F5545">
        <v>14</v>
      </c>
      <c r="G5545">
        <v>20</v>
      </c>
      <c r="H5545">
        <v>1</v>
      </c>
      <c r="I5545" s="1" t="s">
        <v>604</v>
      </c>
      <c r="J5545">
        <v>19</v>
      </c>
      <c r="K5545">
        <v>20</v>
      </c>
      <c r="L5545">
        <v>360</v>
      </c>
      <c r="M5545">
        <v>0</v>
      </c>
      <c r="N5545" s="1" t="s">
        <v>438</v>
      </c>
      <c r="O5545">
        <v>1</v>
      </c>
      <c r="P5545">
        <v>24</v>
      </c>
      <c r="Q5545">
        <v>6</v>
      </c>
      <c r="R5545" s="1" t="s">
        <v>198</v>
      </c>
      <c r="S5545" s="1" t="s">
        <v>227</v>
      </c>
      <c r="T5545" s="1" t="s">
        <v>220</v>
      </c>
      <c r="U5545" s="1" t="s">
        <v>220</v>
      </c>
      <c r="V5545" s="1" t="s">
        <v>220</v>
      </c>
      <c r="W5545" s="1" t="s">
        <v>198</v>
      </c>
      <c r="X5545">
        <v>1</v>
      </c>
      <c r="Y5545" s="1" t="s">
        <v>202</v>
      </c>
      <c r="Z5545" s="1" t="s">
        <v>202</v>
      </c>
      <c r="AA5545" s="1" t="s">
        <v>203</v>
      </c>
      <c r="AB5545" s="1" t="s">
        <v>203</v>
      </c>
      <c r="AC5545" s="1" t="s">
        <v>202</v>
      </c>
      <c r="AD5545" s="1" t="s">
        <v>201</v>
      </c>
      <c r="AE5545" s="1" t="s">
        <v>202</v>
      </c>
      <c r="AF5545" s="1" t="s">
        <v>203</v>
      </c>
      <c r="AG5545">
        <v>2</v>
      </c>
      <c r="AH5545">
        <v>24</v>
      </c>
      <c r="AI5545" s="1" t="s">
        <v>1668</v>
      </c>
      <c r="AJ5545" s="1" t="s">
        <v>319</v>
      </c>
      <c r="AK5545" s="1" t="s">
        <v>1669</v>
      </c>
      <c r="AL5545" s="1" t="s">
        <v>195</v>
      </c>
      <c r="AM5545" s="1" t="s">
        <v>1670</v>
      </c>
      <c r="AN5545">
        <v>6</v>
      </c>
      <c r="AO5545">
        <v>1</v>
      </c>
      <c r="AP5545">
        <v>1</v>
      </c>
      <c r="AQ5545" s="1" t="s">
        <v>1671</v>
      </c>
      <c r="AS5545" s="1" t="s">
        <v>195</v>
      </c>
      <c r="AT5545">
        <v>1</v>
      </c>
      <c r="AU5545">
        <v>4</v>
      </c>
      <c r="AV5545">
        <v>2</v>
      </c>
      <c r="AW5545" s="1" t="s">
        <v>329</v>
      </c>
      <c r="AX5545" s="1" t="s">
        <v>201</v>
      </c>
      <c r="AY5545">
        <v>4</v>
      </c>
      <c r="AZ5545">
        <v>6</v>
      </c>
      <c r="BA5545">
        <v>4</v>
      </c>
      <c r="BB5545">
        <v>8</v>
      </c>
      <c r="BC5545">
        <v>9</v>
      </c>
      <c r="BD5545">
        <v>7</v>
      </c>
      <c r="BE5545">
        <v>3</v>
      </c>
      <c r="BF5545">
        <v>8</v>
      </c>
      <c r="BG5545">
        <v>9</v>
      </c>
      <c r="BH5545">
        <v>9</v>
      </c>
      <c r="BI5545">
        <v>9</v>
      </c>
      <c r="BJ5545">
        <v>7</v>
      </c>
      <c r="BK5545">
        <v>9</v>
      </c>
      <c r="BL5545">
        <v>8</v>
      </c>
      <c r="BM5545">
        <v>9</v>
      </c>
      <c r="BN5545">
        <v>8</v>
      </c>
      <c r="BO5545">
        <v>4</v>
      </c>
      <c r="BP5545">
        <v>4</v>
      </c>
      <c r="BR5545" s="1" t="s">
        <v>198</v>
      </c>
      <c r="BS5545" s="1" t="s">
        <v>220</v>
      </c>
      <c r="BT5545" s="1" t="s">
        <v>232</v>
      </c>
      <c r="BU5545" s="1" t="s">
        <v>198</v>
      </c>
      <c r="BV5545" s="1" t="s">
        <v>220</v>
      </c>
      <c r="BW5545" s="1" t="s">
        <v>210</v>
      </c>
      <c r="BX5545" s="1" t="s">
        <v>888</v>
      </c>
      <c r="BY5545" s="1" t="s">
        <v>888</v>
      </c>
      <c r="BZ5545" s="1" t="s">
        <v>1068</v>
      </c>
      <c r="CA5545" s="1" t="s">
        <v>888</v>
      </c>
      <c r="CB5545" s="1" t="s">
        <v>888</v>
      </c>
      <c r="CC5545" s="1" t="s">
        <v>1068</v>
      </c>
      <c r="CD5545" s="1" t="s">
        <v>198</v>
      </c>
      <c r="CE5545" s="1" t="s">
        <v>198</v>
      </c>
      <c r="CF5545" s="1" t="s">
        <v>198</v>
      </c>
      <c r="CG5545" s="1" t="s">
        <v>210</v>
      </c>
      <c r="CH5545" s="1" t="s">
        <v>210</v>
      </c>
      <c r="CI5545" s="1" t="s">
        <v>220</v>
      </c>
      <c r="CJ5545">
        <v>6</v>
      </c>
      <c r="CK5545">
        <v>8</v>
      </c>
      <c r="CL5545">
        <v>8</v>
      </c>
      <c r="CM5545">
        <v>8</v>
      </c>
      <c r="CN5545">
        <v>7</v>
      </c>
      <c r="CO5545" s="1" t="s">
        <v>779</v>
      </c>
      <c r="CP5545" s="1" t="s">
        <v>754</v>
      </c>
      <c r="CQ5545" s="1" t="s">
        <v>760</v>
      </c>
      <c r="CR5545" s="1" t="s">
        <v>754</v>
      </c>
      <c r="CS5545" s="1" t="s">
        <v>760</v>
      </c>
      <c r="CT5545">
        <v>0</v>
      </c>
      <c r="CU5545" s="1" t="s">
        <v>203</v>
      </c>
      <c r="CV5545" s="1" t="s">
        <v>211</v>
      </c>
      <c r="CW5545" s="1" t="s">
        <v>211</v>
      </c>
      <c r="CX5545" s="1" t="s">
        <v>202</v>
      </c>
      <c r="CY5545" s="1" t="s">
        <v>203</v>
      </c>
      <c r="CZ5545" s="1" t="s">
        <v>203</v>
      </c>
      <c r="DA5545" s="1" t="s">
        <v>201</v>
      </c>
      <c r="DB5545" s="1" t="s">
        <v>201</v>
      </c>
      <c r="DC5545">
        <v>0</v>
      </c>
      <c r="DD5545" s="1" t="s">
        <v>233</v>
      </c>
      <c r="DE5545" s="1" t="s">
        <v>195</v>
      </c>
      <c r="DF5545" s="1" t="s">
        <v>195</v>
      </c>
      <c r="DG5545" s="1" t="s">
        <v>195</v>
      </c>
      <c r="DH5545" s="1" t="s">
        <v>195</v>
      </c>
      <c r="DI5545" s="1" t="s">
        <v>195</v>
      </c>
      <c r="DJ5545" s="1" t="s">
        <v>195</v>
      </c>
      <c r="DK5545" s="1" t="s">
        <v>195</v>
      </c>
      <c r="DL5545" s="1" t="s">
        <v>195</v>
      </c>
      <c r="DM5545" s="1" t="s">
        <v>195</v>
      </c>
      <c r="DN5545" s="1" t="s">
        <v>195</v>
      </c>
      <c r="DO5545" s="1" t="s">
        <v>195</v>
      </c>
      <c r="DP5545">
        <v>6</v>
      </c>
      <c r="DQ5545">
        <v>3</v>
      </c>
      <c r="DR5545">
        <v>3</v>
      </c>
      <c r="DS5545" s="1" t="s">
        <v>195</v>
      </c>
      <c r="DT5545" s="1" t="s">
        <v>195</v>
      </c>
      <c r="DU5545" s="1" t="s">
        <v>195</v>
      </c>
      <c r="DV5545" s="1" t="s">
        <v>195</v>
      </c>
      <c r="DW5545" s="1" t="s">
        <v>195</v>
      </c>
      <c r="DX5545" s="1" t="s">
        <v>195</v>
      </c>
      <c r="DY5545" s="1" t="s">
        <v>227</v>
      </c>
      <c r="DZ5545" s="1" t="s">
        <v>220</v>
      </c>
      <c r="EA5545" s="1" t="s">
        <v>198</v>
      </c>
      <c r="EB5545" s="1" t="s">
        <v>198</v>
      </c>
      <c r="EC5545" s="1" t="s">
        <v>199</v>
      </c>
      <c r="ED5545" s="1" t="s">
        <v>198</v>
      </c>
      <c r="EE5545" s="1" t="s">
        <v>1154</v>
      </c>
      <c r="EF5545" s="1" t="s">
        <v>416</v>
      </c>
      <c r="EG5545" s="1" t="s">
        <v>753</v>
      </c>
      <c r="EH5545" s="1" t="s">
        <v>1154</v>
      </c>
      <c r="EI5545" s="1" t="s">
        <v>753</v>
      </c>
      <c r="EJ5545" s="1" t="s">
        <v>1068</v>
      </c>
      <c r="EK5545" s="1" t="s">
        <v>232</v>
      </c>
      <c r="EL5545" s="1" t="s">
        <v>839</v>
      </c>
      <c r="EM5545" s="1" t="s">
        <v>839</v>
      </c>
      <c r="EN5545" s="1" t="s">
        <v>213</v>
      </c>
      <c r="EO5545" s="1" t="s">
        <v>213</v>
      </c>
      <c r="EP5545" s="1" t="s">
        <v>232</v>
      </c>
      <c r="EQ5545">
        <v>6</v>
      </c>
      <c r="ER5545">
        <v>7</v>
      </c>
      <c r="ES5545">
        <v>7</v>
      </c>
      <c r="ET5545">
        <v>7</v>
      </c>
      <c r="EU5545">
        <v>6</v>
      </c>
      <c r="EV5545" s="1" t="s">
        <v>779</v>
      </c>
      <c r="EW5545" s="1" t="s">
        <v>779</v>
      </c>
      <c r="EX5545" s="1" t="s">
        <v>754</v>
      </c>
      <c r="EY5545" s="1" t="s">
        <v>754</v>
      </c>
      <c r="EZ5545" s="1" t="s">
        <v>779</v>
      </c>
      <c r="FA5545">
        <v>0</v>
      </c>
      <c r="FB5545">
        <v>0</v>
      </c>
      <c r="FC5545">
        <v>0</v>
      </c>
      <c r="FD5545" s="1" t="s">
        <v>195</v>
      </c>
      <c r="FE5545" s="1" t="s">
        <v>195</v>
      </c>
      <c r="FF5545" s="1" t="s">
        <v>198</v>
      </c>
      <c r="FG5545" s="1" t="s">
        <v>220</v>
      </c>
      <c r="FH5545" s="1" t="s">
        <v>198</v>
      </c>
      <c r="FI5545" s="1" t="s">
        <v>220</v>
      </c>
      <c r="FJ5545" s="1" t="s">
        <v>198</v>
      </c>
      <c r="FK5545" s="1" t="s">
        <v>198</v>
      </c>
      <c r="FL5545" s="1" t="s">
        <v>1154</v>
      </c>
      <c r="FM5545" s="1" t="s">
        <v>753</v>
      </c>
      <c r="FN5545" s="1" t="s">
        <v>753</v>
      </c>
      <c r="FO5545" s="1" t="s">
        <v>1068</v>
      </c>
      <c r="FP5545" s="1" t="s">
        <v>416</v>
      </c>
      <c r="FQ5545" s="1" t="s">
        <v>1068</v>
      </c>
      <c r="FR5545" s="1" t="s">
        <v>1154</v>
      </c>
      <c r="FS5545" s="1" t="s">
        <v>753</v>
      </c>
      <c r="FT5545" s="1" t="s">
        <v>1068</v>
      </c>
      <c r="FU5545" s="1" t="s">
        <v>1068</v>
      </c>
      <c r="FV5545" s="1" t="s">
        <v>753</v>
      </c>
      <c r="FW5545" s="1" t="s">
        <v>753</v>
      </c>
      <c r="FX5545" s="1" t="s">
        <v>1068</v>
      </c>
      <c r="FY5545" s="1" t="s">
        <v>1068</v>
      </c>
      <c r="FZ5545" s="1" t="s">
        <v>1068</v>
      </c>
      <c r="GA5545" s="1" t="s">
        <v>1068</v>
      </c>
      <c r="GB5545" s="1" t="s">
        <v>753</v>
      </c>
      <c r="GC5545" s="1" t="s">
        <v>753</v>
      </c>
      <c r="GD5545">
        <v>6</v>
      </c>
      <c r="GE5545">
        <v>6</v>
      </c>
      <c r="GF5545">
        <v>8</v>
      </c>
      <c r="GG5545">
        <v>7</v>
      </c>
      <c r="GH5545">
        <v>5</v>
      </c>
      <c r="GI5545" s="1" t="s">
        <v>779</v>
      </c>
      <c r="GJ5545" s="1" t="s">
        <v>755</v>
      </c>
      <c r="GK5545" s="1" t="s">
        <v>754</v>
      </c>
      <c r="GL5545" s="1" t="s">
        <v>754</v>
      </c>
      <c r="GM5545" s="1" t="s">
        <v>779</v>
      </c>
    </row>
    <row r="5546" spans="1:195" x14ac:dyDescent="0.3">
      <c r="A5546">
        <v>369</v>
      </c>
      <c r="B5546">
        <v>9</v>
      </c>
      <c r="C5546">
        <v>1</v>
      </c>
      <c r="D5546">
        <v>18</v>
      </c>
      <c r="E5546">
        <v>2</v>
      </c>
      <c r="F5546">
        <v>14</v>
      </c>
      <c r="G5546">
        <v>20</v>
      </c>
      <c r="H5546">
        <v>5</v>
      </c>
      <c r="I5546" s="1" t="s">
        <v>755</v>
      </c>
      <c r="J5546">
        <v>7</v>
      </c>
      <c r="K5546">
        <v>1</v>
      </c>
      <c r="L5546">
        <v>341</v>
      </c>
      <c r="M5546">
        <v>0</v>
      </c>
      <c r="N5546" s="1" t="s">
        <v>505</v>
      </c>
      <c r="O5546">
        <v>0</v>
      </c>
      <c r="P5546">
        <v>23</v>
      </c>
      <c r="Q5546">
        <v>4</v>
      </c>
      <c r="R5546" s="1" t="s">
        <v>198</v>
      </c>
      <c r="S5546" s="1" t="s">
        <v>198</v>
      </c>
      <c r="T5546" s="1" t="s">
        <v>198</v>
      </c>
      <c r="U5546" s="1" t="s">
        <v>198</v>
      </c>
      <c r="V5546" s="1" t="s">
        <v>198</v>
      </c>
      <c r="W5546" s="1" t="s">
        <v>199</v>
      </c>
      <c r="X5546">
        <v>0</v>
      </c>
      <c r="Y5546" s="1" t="s">
        <v>195</v>
      </c>
      <c r="Z5546" s="1" t="s">
        <v>195</v>
      </c>
      <c r="AA5546" s="1" t="s">
        <v>195</v>
      </c>
      <c r="AB5546" s="1" t="s">
        <v>195</v>
      </c>
      <c r="AC5546" s="1" t="s">
        <v>195</v>
      </c>
      <c r="AD5546" s="1" t="s">
        <v>195</v>
      </c>
      <c r="AE5546" s="1" t="s">
        <v>195</v>
      </c>
      <c r="AF5546" s="1" t="s">
        <v>195</v>
      </c>
      <c r="AH5546">
        <v>25</v>
      </c>
      <c r="AI5546" s="1" t="s">
        <v>1010</v>
      </c>
      <c r="AJ5546" s="1" t="s">
        <v>233</v>
      </c>
      <c r="AK5546" s="1" t="s">
        <v>1672</v>
      </c>
      <c r="AL5546" s="1" t="s">
        <v>1373</v>
      </c>
      <c r="AM5546" s="1" t="s">
        <v>1673</v>
      </c>
      <c r="AN5546">
        <v>2</v>
      </c>
      <c r="AO5546">
        <v>1</v>
      </c>
      <c r="AP5546">
        <v>8</v>
      </c>
      <c r="AQ5546" s="1" t="s">
        <v>574</v>
      </c>
      <c r="AR5546">
        <v>46.817999999999998</v>
      </c>
      <c r="AS5546" s="1" t="s">
        <v>1674</v>
      </c>
      <c r="AT5546">
        <v>2</v>
      </c>
      <c r="AU5546">
        <v>5</v>
      </c>
      <c r="AV5546">
        <v>3</v>
      </c>
      <c r="AW5546" s="1" t="s">
        <v>1675</v>
      </c>
      <c r="AX5546" s="1" t="s">
        <v>233</v>
      </c>
      <c r="AY5546">
        <v>2</v>
      </c>
      <c r="AZ5546">
        <v>6</v>
      </c>
      <c r="BA5546">
        <v>2</v>
      </c>
      <c r="BB5546">
        <v>6</v>
      </c>
      <c r="BC5546">
        <v>7</v>
      </c>
      <c r="BD5546">
        <v>7</v>
      </c>
      <c r="BE5546">
        <v>7</v>
      </c>
      <c r="BF5546">
        <v>1</v>
      </c>
      <c r="BG5546">
        <v>1</v>
      </c>
      <c r="BH5546">
        <v>10</v>
      </c>
      <c r="BI5546">
        <v>3</v>
      </c>
      <c r="BJ5546">
        <v>7</v>
      </c>
      <c r="BK5546">
        <v>5</v>
      </c>
      <c r="BL5546">
        <v>6</v>
      </c>
      <c r="BM5546">
        <v>8</v>
      </c>
      <c r="BN5546">
        <v>1</v>
      </c>
      <c r="BO5546">
        <v>1</v>
      </c>
      <c r="BP5546">
        <v>7</v>
      </c>
      <c r="BR5546" s="1" t="s">
        <v>456</v>
      </c>
      <c r="BS5546" s="1" t="s">
        <v>223</v>
      </c>
      <c r="BT5546" s="1" t="s">
        <v>660</v>
      </c>
      <c r="BU5546" s="1" t="s">
        <v>555</v>
      </c>
      <c r="BV5546" s="1" t="s">
        <v>200</v>
      </c>
      <c r="BW5546" s="1" t="s">
        <v>200</v>
      </c>
      <c r="BX5546" s="1" t="s">
        <v>1447</v>
      </c>
      <c r="BY5546" s="1" t="s">
        <v>416</v>
      </c>
      <c r="BZ5546" s="1" t="s">
        <v>760</v>
      </c>
      <c r="CA5546" s="1" t="s">
        <v>888</v>
      </c>
      <c r="CB5546" s="1" t="s">
        <v>416</v>
      </c>
      <c r="CC5546" s="1" t="s">
        <v>880</v>
      </c>
      <c r="CD5546" s="1" t="s">
        <v>230</v>
      </c>
      <c r="CE5546" s="1" t="s">
        <v>200</v>
      </c>
      <c r="CF5546" s="1" t="s">
        <v>220</v>
      </c>
      <c r="CG5546" s="1" t="s">
        <v>198</v>
      </c>
      <c r="CH5546" s="1" t="s">
        <v>200</v>
      </c>
      <c r="CI5546" s="1" t="s">
        <v>220</v>
      </c>
      <c r="CJ5546">
        <v>6</v>
      </c>
      <c r="CK5546">
        <v>9</v>
      </c>
      <c r="CL5546">
        <v>9</v>
      </c>
      <c r="CM5546">
        <v>10</v>
      </c>
      <c r="CN5546">
        <v>7</v>
      </c>
      <c r="CO5546" s="1" t="s">
        <v>779</v>
      </c>
      <c r="CP5546" s="1" t="s">
        <v>761</v>
      </c>
      <c r="CQ5546" s="1" t="s">
        <v>753</v>
      </c>
      <c r="CR5546" s="1" t="s">
        <v>761</v>
      </c>
      <c r="CS5546" s="1" t="s">
        <v>754</v>
      </c>
      <c r="CT5546">
        <v>0</v>
      </c>
      <c r="CU5546" s="1" t="s">
        <v>195</v>
      </c>
      <c r="CV5546" s="1" t="s">
        <v>195</v>
      </c>
      <c r="CW5546" s="1" t="s">
        <v>195</v>
      </c>
      <c r="CX5546" s="1" t="s">
        <v>195</v>
      </c>
      <c r="CY5546" s="1" t="s">
        <v>195</v>
      </c>
      <c r="CZ5546" s="1" t="s">
        <v>195</v>
      </c>
      <c r="DA5546" s="1" t="s">
        <v>195</v>
      </c>
      <c r="DB5546" s="1" t="s">
        <v>195</v>
      </c>
      <c r="DD5546" s="1" t="s">
        <v>200</v>
      </c>
      <c r="DE5546" s="1" t="s">
        <v>195</v>
      </c>
      <c r="DF5546" s="1" t="s">
        <v>195</v>
      </c>
      <c r="DG5546" s="1" t="s">
        <v>195</v>
      </c>
      <c r="DH5546" s="1" t="s">
        <v>195</v>
      </c>
      <c r="DI5546" s="1" t="s">
        <v>195</v>
      </c>
      <c r="DJ5546" s="1" t="s">
        <v>195</v>
      </c>
      <c r="DK5546" s="1" t="s">
        <v>195</v>
      </c>
      <c r="DL5546" s="1" t="s">
        <v>195</v>
      </c>
      <c r="DM5546" s="1" t="s">
        <v>195</v>
      </c>
      <c r="DN5546" s="1" t="s">
        <v>195</v>
      </c>
      <c r="DO5546" s="1" t="s">
        <v>195</v>
      </c>
      <c r="DP5546">
        <v>9</v>
      </c>
      <c r="DQ5546">
        <v>1</v>
      </c>
      <c r="DR5546">
        <v>2</v>
      </c>
      <c r="DS5546" s="1" t="s">
        <v>195</v>
      </c>
      <c r="DT5546" s="1" t="s">
        <v>195</v>
      </c>
      <c r="DU5546" s="1" t="s">
        <v>195</v>
      </c>
      <c r="DV5546" s="1" t="s">
        <v>195</v>
      </c>
      <c r="DW5546" s="1" t="s">
        <v>195</v>
      </c>
      <c r="DX5546" s="1" t="s">
        <v>195</v>
      </c>
      <c r="DY5546" s="1" t="s">
        <v>466</v>
      </c>
      <c r="DZ5546" s="1" t="s">
        <v>210</v>
      </c>
      <c r="EA5546" s="1" t="s">
        <v>198</v>
      </c>
      <c r="EB5546" s="1" t="s">
        <v>466</v>
      </c>
      <c r="EC5546" s="1" t="s">
        <v>428</v>
      </c>
      <c r="ED5546" s="1" t="s">
        <v>220</v>
      </c>
      <c r="EE5546" s="1" t="s">
        <v>1155</v>
      </c>
      <c r="EF5546" s="1" t="s">
        <v>753</v>
      </c>
      <c r="EG5546" s="1" t="s">
        <v>753</v>
      </c>
      <c r="EH5546" s="1" t="s">
        <v>888</v>
      </c>
      <c r="EI5546" s="1" t="s">
        <v>755</v>
      </c>
      <c r="EJ5546" s="1" t="s">
        <v>1068</v>
      </c>
      <c r="EK5546" s="1" t="s">
        <v>227</v>
      </c>
      <c r="EL5546" s="1" t="s">
        <v>220</v>
      </c>
      <c r="EM5546" s="1" t="s">
        <v>220</v>
      </c>
      <c r="EN5546" s="1" t="s">
        <v>198</v>
      </c>
      <c r="EO5546" s="1" t="s">
        <v>220</v>
      </c>
      <c r="EP5546" s="1" t="s">
        <v>198</v>
      </c>
      <c r="EQ5546">
        <v>7</v>
      </c>
      <c r="ER5546">
        <v>9</v>
      </c>
      <c r="ES5546">
        <v>10</v>
      </c>
      <c r="ET5546">
        <v>9</v>
      </c>
      <c r="EU5546">
        <v>7</v>
      </c>
      <c r="EV5546" s="1" t="s">
        <v>779</v>
      </c>
      <c r="EW5546" s="1" t="s">
        <v>760</v>
      </c>
      <c r="EX5546" s="1" t="s">
        <v>753</v>
      </c>
      <c r="EY5546" s="1" t="s">
        <v>761</v>
      </c>
      <c r="EZ5546" s="1" t="s">
        <v>754</v>
      </c>
      <c r="FA5546">
        <v>5</v>
      </c>
      <c r="FB5546">
        <v>1</v>
      </c>
      <c r="FC5546">
        <v>1</v>
      </c>
      <c r="FD5546" s="1" t="s">
        <v>604</v>
      </c>
      <c r="FE5546" s="1" t="s">
        <v>604</v>
      </c>
      <c r="FF5546" s="1" t="s">
        <v>227</v>
      </c>
      <c r="FG5546" s="1" t="s">
        <v>210</v>
      </c>
      <c r="FH5546" s="1" t="s">
        <v>232</v>
      </c>
      <c r="FI5546" s="1" t="s">
        <v>198</v>
      </c>
      <c r="FJ5546" s="1" t="s">
        <v>200</v>
      </c>
      <c r="FK5546" s="1" t="s">
        <v>200</v>
      </c>
      <c r="FL5546" s="1" t="s">
        <v>1384</v>
      </c>
      <c r="FM5546" s="1" t="s">
        <v>755</v>
      </c>
      <c r="FN5546" s="1" t="s">
        <v>755</v>
      </c>
      <c r="FO5546" s="1" t="s">
        <v>753</v>
      </c>
      <c r="FP5546" s="1" t="s">
        <v>755</v>
      </c>
      <c r="FQ5546" s="1" t="s">
        <v>755</v>
      </c>
      <c r="FR5546" s="1" t="s">
        <v>1155</v>
      </c>
      <c r="FS5546" s="1" t="s">
        <v>755</v>
      </c>
      <c r="FT5546" s="1" t="s">
        <v>753</v>
      </c>
      <c r="FU5546" s="1" t="s">
        <v>888</v>
      </c>
      <c r="FV5546" s="1" t="s">
        <v>755</v>
      </c>
      <c r="FW5546" s="1" t="s">
        <v>1133</v>
      </c>
      <c r="FX5546" s="1" t="s">
        <v>1154</v>
      </c>
      <c r="FY5546" s="1" t="s">
        <v>755</v>
      </c>
      <c r="FZ5546" s="1" t="s">
        <v>888</v>
      </c>
      <c r="GA5546" s="1" t="s">
        <v>1068</v>
      </c>
      <c r="GB5546" s="1" t="s">
        <v>1068</v>
      </c>
      <c r="GC5546" s="1" t="s">
        <v>753</v>
      </c>
      <c r="GD5546">
        <v>6</v>
      </c>
      <c r="GE5546">
        <v>9</v>
      </c>
      <c r="GF5546">
        <v>10</v>
      </c>
      <c r="GG5546">
        <v>9</v>
      </c>
      <c r="GH5546">
        <v>7</v>
      </c>
      <c r="GI5546" s="1" t="s">
        <v>779</v>
      </c>
      <c r="GJ5546" s="1" t="s">
        <v>761</v>
      </c>
      <c r="GK5546" s="1" t="s">
        <v>753</v>
      </c>
      <c r="GL5546" s="1" t="s">
        <v>760</v>
      </c>
      <c r="GM5546" s="1" t="s">
        <v>754</v>
      </c>
    </row>
    <row r="5547" spans="1:195" x14ac:dyDescent="0.3">
      <c r="A5547">
        <v>369</v>
      </c>
      <c r="B5547">
        <v>9</v>
      </c>
      <c r="C5547">
        <v>1</v>
      </c>
      <c r="D5547">
        <v>18</v>
      </c>
      <c r="E5547">
        <v>2</v>
      </c>
      <c r="F5547">
        <v>14</v>
      </c>
      <c r="G5547">
        <v>20</v>
      </c>
      <c r="H5547">
        <v>2</v>
      </c>
      <c r="I5547" s="1" t="s">
        <v>746</v>
      </c>
      <c r="J5547">
        <v>4</v>
      </c>
      <c r="K5547">
        <v>2</v>
      </c>
      <c r="L5547">
        <v>342</v>
      </c>
      <c r="M5547">
        <v>0</v>
      </c>
      <c r="N5547" s="1" t="s">
        <v>282</v>
      </c>
      <c r="O5547">
        <v>0</v>
      </c>
      <c r="P5547">
        <v>33</v>
      </c>
      <c r="Q5547">
        <v>3</v>
      </c>
      <c r="R5547" s="1" t="s">
        <v>219</v>
      </c>
      <c r="S5547" s="1" t="s">
        <v>210</v>
      </c>
      <c r="T5547" s="1" t="s">
        <v>232</v>
      </c>
      <c r="U5547" s="1" t="s">
        <v>200</v>
      </c>
      <c r="V5547" s="1" t="s">
        <v>210</v>
      </c>
      <c r="W5547" s="1" t="s">
        <v>199</v>
      </c>
      <c r="X5547">
        <v>0</v>
      </c>
      <c r="Y5547" s="1" t="s">
        <v>204</v>
      </c>
      <c r="Z5547" s="1" t="s">
        <v>204</v>
      </c>
      <c r="AA5547" s="1" t="s">
        <v>200</v>
      </c>
      <c r="AB5547" s="1" t="s">
        <v>201</v>
      </c>
      <c r="AC5547" s="1" t="s">
        <v>195</v>
      </c>
      <c r="AD5547" s="1" t="s">
        <v>195</v>
      </c>
      <c r="AE5547" s="1" t="s">
        <v>201</v>
      </c>
      <c r="AF5547" s="1" t="s">
        <v>201</v>
      </c>
      <c r="AG5547">
        <v>2</v>
      </c>
      <c r="AH5547">
        <v>25</v>
      </c>
      <c r="AI5547" s="1" t="s">
        <v>1010</v>
      </c>
      <c r="AJ5547" s="1" t="s">
        <v>233</v>
      </c>
      <c r="AK5547" s="1" t="s">
        <v>1672</v>
      </c>
      <c r="AL5547" s="1" t="s">
        <v>1373</v>
      </c>
      <c r="AM5547" s="1" t="s">
        <v>1673</v>
      </c>
      <c r="AN5547">
        <v>2</v>
      </c>
      <c r="AO5547">
        <v>1</v>
      </c>
      <c r="AP5547">
        <v>8</v>
      </c>
      <c r="AQ5547" s="1" t="s">
        <v>574</v>
      </c>
      <c r="AR5547">
        <v>46.817999999999998</v>
      </c>
      <c r="AS5547" s="1" t="s">
        <v>1674</v>
      </c>
      <c r="AT5547">
        <v>2</v>
      </c>
      <c r="AU5547">
        <v>5</v>
      </c>
      <c r="AV5547">
        <v>3</v>
      </c>
      <c r="AW5547" s="1" t="s">
        <v>1675</v>
      </c>
      <c r="AX5547" s="1" t="s">
        <v>233</v>
      </c>
      <c r="AY5547">
        <v>2</v>
      </c>
      <c r="AZ5547">
        <v>6</v>
      </c>
      <c r="BA5547">
        <v>2</v>
      </c>
      <c r="BB5547">
        <v>6</v>
      </c>
      <c r="BC5547">
        <v>7</v>
      </c>
      <c r="BD5547">
        <v>7</v>
      </c>
      <c r="BE5547">
        <v>7</v>
      </c>
      <c r="BF5547">
        <v>1</v>
      </c>
      <c r="BG5547">
        <v>1</v>
      </c>
      <c r="BH5547">
        <v>10</v>
      </c>
      <c r="BI5547">
        <v>3</v>
      </c>
      <c r="BJ5547">
        <v>7</v>
      </c>
      <c r="BK5547">
        <v>5</v>
      </c>
      <c r="BL5547">
        <v>6</v>
      </c>
      <c r="BM5547">
        <v>8</v>
      </c>
      <c r="BN5547">
        <v>1</v>
      </c>
      <c r="BO5547">
        <v>1</v>
      </c>
      <c r="BP5547">
        <v>7</v>
      </c>
      <c r="BR5547" s="1" t="s">
        <v>456</v>
      </c>
      <c r="BS5547" s="1" t="s">
        <v>223</v>
      </c>
      <c r="BT5547" s="1" t="s">
        <v>660</v>
      </c>
      <c r="BU5547" s="1" t="s">
        <v>555</v>
      </c>
      <c r="BV5547" s="1" t="s">
        <v>200</v>
      </c>
      <c r="BW5547" s="1" t="s">
        <v>200</v>
      </c>
      <c r="BX5547" s="1" t="s">
        <v>1447</v>
      </c>
      <c r="BY5547" s="1" t="s">
        <v>416</v>
      </c>
      <c r="BZ5547" s="1" t="s">
        <v>760</v>
      </c>
      <c r="CA5547" s="1" t="s">
        <v>888</v>
      </c>
      <c r="CB5547" s="1" t="s">
        <v>416</v>
      </c>
      <c r="CC5547" s="1" t="s">
        <v>880</v>
      </c>
      <c r="CD5547" s="1" t="s">
        <v>230</v>
      </c>
      <c r="CE5547" s="1" t="s">
        <v>200</v>
      </c>
      <c r="CF5547" s="1" t="s">
        <v>220</v>
      </c>
      <c r="CG5547" s="1" t="s">
        <v>198</v>
      </c>
      <c r="CH5547" s="1" t="s">
        <v>200</v>
      </c>
      <c r="CI5547" s="1" t="s">
        <v>220</v>
      </c>
      <c r="CJ5547">
        <v>6</v>
      </c>
      <c r="CK5547">
        <v>9</v>
      </c>
      <c r="CL5547">
        <v>9</v>
      </c>
      <c r="CM5547">
        <v>10</v>
      </c>
      <c r="CN5547">
        <v>7</v>
      </c>
      <c r="CO5547" s="1" t="s">
        <v>779</v>
      </c>
      <c r="CP5547" s="1" t="s">
        <v>761</v>
      </c>
      <c r="CQ5547" s="1" t="s">
        <v>753</v>
      </c>
      <c r="CR5547" s="1" t="s">
        <v>761</v>
      </c>
      <c r="CS5547" s="1" t="s">
        <v>754</v>
      </c>
      <c r="CT5547">
        <v>1</v>
      </c>
      <c r="CU5547" s="1" t="s">
        <v>220</v>
      </c>
      <c r="CV5547" s="1" t="s">
        <v>202</v>
      </c>
      <c r="CW5547" s="1" t="s">
        <v>203</v>
      </c>
      <c r="CX5547" s="1" t="s">
        <v>200</v>
      </c>
      <c r="CY5547" s="1" t="s">
        <v>200</v>
      </c>
      <c r="CZ5547" s="1" t="s">
        <v>201</v>
      </c>
      <c r="DA5547" s="1" t="s">
        <v>202</v>
      </c>
      <c r="DB5547" s="1" t="s">
        <v>202</v>
      </c>
      <c r="DC5547">
        <v>0</v>
      </c>
      <c r="DD5547" s="1" t="s">
        <v>200</v>
      </c>
      <c r="DE5547" s="1" t="s">
        <v>195</v>
      </c>
      <c r="DF5547" s="1" t="s">
        <v>195</v>
      </c>
      <c r="DG5547" s="1" t="s">
        <v>195</v>
      </c>
      <c r="DH5547" s="1" t="s">
        <v>195</v>
      </c>
      <c r="DI5547" s="1" t="s">
        <v>195</v>
      </c>
      <c r="DJ5547" s="1" t="s">
        <v>195</v>
      </c>
      <c r="DK5547" s="1" t="s">
        <v>195</v>
      </c>
      <c r="DL5547" s="1" t="s">
        <v>195</v>
      </c>
      <c r="DM5547" s="1" t="s">
        <v>195</v>
      </c>
      <c r="DN5547" s="1" t="s">
        <v>195</v>
      </c>
      <c r="DO5547" s="1" t="s">
        <v>195</v>
      </c>
      <c r="DP5547">
        <v>9</v>
      </c>
      <c r="DQ5547">
        <v>1</v>
      </c>
      <c r="DR5547">
        <v>2</v>
      </c>
      <c r="DS5547" s="1" t="s">
        <v>195</v>
      </c>
      <c r="DT5547" s="1" t="s">
        <v>195</v>
      </c>
      <c r="DU5547" s="1" t="s">
        <v>195</v>
      </c>
      <c r="DV5547" s="1" t="s">
        <v>195</v>
      </c>
      <c r="DW5547" s="1" t="s">
        <v>195</v>
      </c>
      <c r="DX5547" s="1" t="s">
        <v>195</v>
      </c>
      <c r="DY5547" s="1" t="s">
        <v>466</v>
      </c>
      <c r="DZ5547" s="1" t="s">
        <v>210</v>
      </c>
      <c r="EA5547" s="1" t="s">
        <v>198</v>
      </c>
      <c r="EB5547" s="1" t="s">
        <v>466</v>
      </c>
      <c r="EC5547" s="1" t="s">
        <v>428</v>
      </c>
      <c r="ED5547" s="1" t="s">
        <v>220</v>
      </c>
      <c r="EE5547" s="1" t="s">
        <v>1155</v>
      </c>
      <c r="EF5547" s="1" t="s">
        <v>753</v>
      </c>
      <c r="EG5547" s="1" t="s">
        <v>753</v>
      </c>
      <c r="EH5547" s="1" t="s">
        <v>888</v>
      </c>
      <c r="EI5547" s="1" t="s">
        <v>755</v>
      </c>
      <c r="EJ5547" s="1" t="s">
        <v>1068</v>
      </c>
      <c r="EK5547" s="1" t="s">
        <v>227</v>
      </c>
      <c r="EL5547" s="1" t="s">
        <v>220</v>
      </c>
      <c r="EM5547" s="1" t="s">
        <v>220</v>
      </c>
      <c r="EN5547" s="1" t="s">
        <v>198</v>
      </c>
      <c r="EO5547" s="1" t="s">
        <v>220</v>
      </c>
      <c r="EP5547" s="1" t="s">
        <v>198</v>
      </c>
      <c r="EQ5547">
        <v>7</v>
      </c>
      <c r="ER5547">
        <v>9</v>
      </c>
      <c r="ES5547">
        <v>10</v>
      </c>
      <c r="ET5547">
        <v>9</v>
      </c>
      <c r="EU5547">
        <v>7</v>
      </c>
      <c r="EV5547" s="1" t="s">
        <v>779</v>
      </c>
      <c r="EW5547" s="1" t="s">
        <v>760</v>
      </c>
      <c r="EX5547" s="1" t="s">
        <v>753</v>
      </c>
      <c r="EY5547" s="1" t="s">
        <v>761</v>
      </c>
      <c r="EZ5547" s="1" t="s">
        <v>754</v>
      </c>
      <c r="FA5547">
        <v>5</v>
      </c>
      <c r="FB5547">
        <v>1</v>
      </c>
      <c r="FC5547">
        <v>1</v>
      </c>
      <c r="FD5547" s="1" t="s">
        <v>604</v>
      </c>
      <c r="FE5547" s="1" t="s">
        <v>604</v>
      </c>
      <c r="FF5547" s="1" t="s">
        <v>227</v>
      </c>
      <c r="FG5547" s="1" t="s">
        <v>210</v>
      </c>
      <c r="FH5547" s="1" t="s">
        <v>232</v>
      </c>
      <c r="FI5547" s="1" t="s">
        <v>198</v>
      </c>
      <c r="FJ5547" s="1" t="s">
        <v>200</v>
      </c>
      <c r="FK5547" s="1" t="s">
        <v>200</v>
      </c>
      <c r="FL5547" s="1" t="s">
        <v>1384</v>
      </c>
      <c r="FM5547" s="1" t="s">
        <v>755</v>
      </c>
      <c r="FN5547" s="1" t="s">
        <v>755</v>
      </c>
      <c r="FO5547" s="1" t="s">
        <v>753</v>
      </c>
      <c r="FP5547" s="1" t="s">
        <v>755</v>
      </c>
      <c r="FQ5547" s="1" t="s">
        <v>755</v>
      </c>
      <c r="FR5547" s="1" t="s">
        <v>1155</v>
      </c>
      <c r="FS5547" s="1" t="s">
        <v>755</v>
      </c>
      <c r="FT5547" s="1" t="s">
        <v>753</v>
      </c>
      <c r="FU5547" s="1" t="s">
        <v>888</v>
      </c>
      <c r="FV5547" s="1" t="s">
        <v>755</v>
      </c>
      <c r="FW5547" s="1" t="s">
        <v>1133</v>
      </c>
      <c r="FX5547" s="1" t="s">
        <v>1154</v>
      </c>
      <c r="FY5547" s="1" t="s">
        <v>755</v>
      </c>
      <c r="FZ5547" s="1" t="s">
        <v>888</v>
      </c>
      <c r="GA5547" s="1" t="s">
        <v>1068</v>
      </c>
      <c r="GB5547" s="1" t="s">
        <v>1068</v>
      </c>
      <c r="GC5547" s="1" t="s">
        <v>753</v>
      </c>
      <c r="GD5547">
        <v>6</v>
      </c>
      <c r="GE5547">
        <v>9</v>
      </c>
      <c r="GF5547">
        <v>10</v>
      </c>
      <c r="GG5547">
        <v>9</v>
      </c>
      <c r="GH5547">
        <v>7</v>
      </c>
      <c r="GI5547" s="1" t="s">
        <v>779</v>
      </c>
      <c r="GJ5547" s="1" t="s">
        <v>761</v>
      </c>
      <c r="GK5547" s="1" t="s">
        <v>753</v>
      </c>
      <c r="GL5547" s="1" t="s">
        <v>760</v>
      </c>
      <c r="GM5547" s="1" t="s">
        <v>754</v>
      </c>
    </row>
    <row r="5548" spans="1:195" x14ac:dyDescent="0.3">
      <c r="A5548">
        <v>369</v>
      </c>
      <c r="B5548">
        <v>9</v>
      </c>
      <c r="C5548">
        <v>1</v>
      </c>
      <c r="D5548">
        <v>18</v>
      </c>
      <c r="E5548">
        <v>2</v>
      </c>
      <c r="F5548">
        <v>14</v>
      </c>
      <c r="G5548">
        <v>20</v>
      </c>
      <c r="H5548">
        <v>8</v>
      </c>
      <c r="I5548" s="1" t="s">
        <v>760</v>
      </c>
      <c r="J5548">
        <v>10</v>
      </c>
      <c r="K5548">
        <v>3</v>
      </c>
      <c r="L5548">
        <v>343</v>
      </c>
      <c r="M5548">
        <v>0</v>
      </c>
      <c r="N5548" s="1" t="s">
        <v>358</v>
      </c>
      <c r="O5548">
        <v>1</v>
      </c>
      <c r="P5548">
        <v>32</v>
      </c>
      <c r="Q5548">
        <v>2</v>
      </c>
      <c r="R5548" s="1" t="s">
        <v>200</v>
      </c>
      <c r="S5548" s="1" t="s">
        <v>232</v>
      </c>
      <c r="T5548" s="1" t="s">
        <v>198</v>
      </c>
      <c r="U5548" s="1" t="s">
        <v>220</v>
      </c>
      <c r="V5548" s="1" t="s">
        <v>210</v>
      </c>
      <c r="W5548" s="1" t="s">
        <v>232</v>
      </c>
      <c r="X5548">
        <v>0</v>
      </c>
      <c r="Y5548" s="1" t="s">
        <v>200</v>
      </c>
      <c r="Z5548" s="1" t="s">
        <v>201</v>
      </c>
      <c r="AA5548" s="1" t="s">
        <v>200</v>
      </c>
      <c r="AB5548" s="1" t="s">
        <v>203</v>
      </c>
      <c r="AC5548" s="1" t="s">
        <v>195</v>
      </c>
      <c r="AD5548" s="1" t="s">
        <v>195</v>
      </c>
      <c r="AE5548" s="1" t="s">
        <v>200</v>
      </c>
      <c r="AF5548" s="1" t="s">
        <v>200</v>
      </c>
      <c r="AG5548">
        <v>2</v>
      </c>
      <c r="AH5548">
        <v>25</v>
      </c>
      <c r="AI5548" s="1" t="s">
        <v>1010</v>
      </c>
      <c r="AJ5548" s="1" t="s">
        <v>233</v>
      </c>
      <c r="AK5548" s="1" t="s">
        <v>1672</v>
      </c>
      <c r="AL5548" s="1" t="s">
        <v>1373</v>
      </c>
      <c r="AM5548" s="1" t="s">
        <v>1673</v>
      </c>
      <c r="AN5548">
        <v>2</v>
      </c>
      <c r="AO5548">
        <v>1</v>
      </c>
      <c r="AP5548">
        <v>8</v>
      </c>
      <c r="AQ5548" s="1" t="s">
        <v>574</v>
      </c>
      <c r="AR5548">
        <v>46.817999999999998</v>
      </c>
      <c r="AS5548" s="1" t="s">
        <v>1674</v>
      </c>
      <c r="AT5548">
        <v>2</v>
      </c>
      <c r="AU5548">
        <v>5</v>
      </c>
      <c r="AV5548">
        <v>3</v>
      </c>
      <c r="AW5548" s="1" t="s">
        <v>1675</v>
      </c>
      <c r="AX5548" s="1" t="s">
        <v>233</v>
      </c>
      <c r="AY5548">
        <v>2</v>
      </c>
      <c r="AZ5548">
        <v>6</v>
      </c>
      <c r="BA5548">
        <v>2</v>
      </c>
      <c r="BB5548">
        <v>6</v>
      </c>
      <c r="BC5548">
        <v>7</v>
      </c>
      <c r="BD5548">
        <v>7</v>
      </c>
      <c r="BE5548">
        <v>7</v>
      </c>
      <c r="BF5548">
        <v>1</v>
      </c>
      <c r="BG5548">
        <v>1</v>
      </c>
      <c r="BH5548">
        <v>10</v>
      </c>
      <c r="BI5548">
        <v>3</v>
      </c>
      <c r="BJ5548">
        <v>7</v>
      </c>
      <c r="BK5548">
        <v>5</v>
      </c>
      <c r="BL5548">
        <v>6</v>
      </c>
      <c r="BM5548">
        <v>8</v>
      </c>
      <c r="BN5548">
        <v>1</v>
      </c>
      <c r="BO5548">
        <v>1</v>
      </c>
      <c r="BP5548">
        <v>7</v>
      </c>
      <c r="BR5548" s="1" t="s">
        <v>456</v>
      </c>
      <c r="BS5548" s="1" t="s">
        <v>223</v>
      </c>
      <c r="BT5548" s="1" t="s">
        <v>660</v>
      </c>
      <c r="BU5548" s="1" t="s">
        <v>555</v>
      </c>
      <c r="BV5548" s="1" t="s">
        <v>200</v>
      </c>
      <c r="BW5548" s="1" t="s">
        <v>200</v>
      </c>
      <c r="BX5548" s="1" t="s">
        <v>1447</v>
      </c>
      <c r="BY5548" s="1" t="s">
        <v>416</v>
      </c>
      <c r="BZ5548" s="1" t="s">
        <v>760</v>
      </c>
      <c r="CA5548" s="1" t="s">
        <v>888</v>
      </c>
      <c r="CB5548" s="1" t="s">
        <v>416</v>
      </c>
      <c r="CC5548" s="1" t="s">
        <v>880</v>
      </c>
      <c r="CD5548" s="1" t="s">
        <v>230</v>
      </c>
      <c r="CE5548" s="1" t="s">
        <v>200</v>
      </c>
      <c r="CF5548" s="1" t="s">
        <v>220</v>
      </c>
      <c r="CG5548" s="1" t="s">
        <v>198</v>
      </c>
      <c r="CH5548" s="1" t="s">
        <v>200</v>
      </c>
      <c r="CI5548" s="1" t="s">
        <v>220</v>
      </c>
      <c r="CJ5548">
        <v>6</v>
      </c>
      <c r="CK5548">
        <v>9</v>
      </c>
      <c r="CL5548">
        <v>9</v>
      </c>
      <c r="CM5548">
        <v>10</v>
      </c>
      <c r="CN5548">
        <v>7</v>
      </c>
      <c r="CO5548" s="1" t="s">
        <v>779</v>
      </c>
      <c r="CP5548" s="1" t="s">
        <v>761</v>
      </c>
      <c r="CQ5548" s="1" t="s">
        <v>753</v>
      </c>
      <c r="CR5548" s="1" t="s">
        <v>761</v>
      </c>
      <c r="CS5548" s="1" t="s">
        <v>754</v>
      </c>
      <c r="CT5548">
        <v>0</v>
      </c>
      <c r="CU5548" s="1" t="s">
        <v>202</v>
      </c>
      <c r="CV5548" s="1" t="s">
        <v>203</v>
      </c>
      <c r="CW5548" s="1" t="s">
        <v>220</v>
      </c>
      <c r="CX5548" s="1" t="s">
        <v>202</v>
      </c>
      <c r="CY5548" s="1" t="s">
        <v>203</v>
      </c>
      <c r="CZ5548" s="1" t="s">
        <v>204</v>
      </c>
      <c r="DA5548" s="1" t="s">
        <v>200</v>
      </c>
      <c r="DB5548" s="1" t="s">
        <v>203</v>
      </c>
      <c r="DC5548">
        <v>0</v>
      </c>
      <c r="DD5548" s="1" t="s">
        <v>200</v>
      </c>
      <c r="DE5548" s="1" t="s">
        <v>195</v>
      </c>
      <c r="DF5548" s="1" t="s">
        <v>195</v>
      </c>
      <c r="DG5548" s="1" t="s">
        <v>195</v>
      </c>
      <c r="DH5548" s="1" t="s">
        <v>195</v>
      </c>
      <c r="DI5548" s="1" t="s">
        <v>195</v>
      </c>
      <c r="DJ5548" s="1" t="s">
        <v>195</v>
      </c>
      <c r="DK5548" s="1" t="s">
        <v>195</v>
      </c>
      <c r="DL5548" s="1" t="s">
        <v>195</v>
      </c>
      <c r="DM5548" s="1" t="s">
        <v>195</v>
      </c>
      <c r="DN5548" s="1" t="s">
        <v>195</v>
      </c>
      <c r="DO5548" s="1" t="s">
        <v>195</v>
      </c>
      <c r="DP5548">
        <v>9</v>
      </c>
      <c r="DQ5548">
        <v>1</v>
      </c>
      <c r="DR5548">
        <v>2</v>
      </c>
      <c r="DS5548" s="1" t="s">
        <v>195</v>
      </c>
      <c r="DT5548" s="1" t="s">
        <v>195</v>
      </c>
      <c r="DU5548" s="1" t="s">
        <v>195</v>
      </c>
      <c r="DV5548" s="1" t="s">
        <v>195</v>
      </c>
      <c r="DW5548" s="1" t="s">
        <v>195</v>
      </c>
      <c r="DX5548" s="1" t="s">
        <v>195</v>
      </c>
      <c r="DY5548" s="1" t="s">
        <v>466</v>
      </c>
      <c r="DZ5548" s="1" t="s">
        <v>210</v>
      </c>
      <c r="EA5548" s="1" t="s">
        <v>198</v>
      </c>
      <c r="EB5548" s="1" t="s">
        <v>466</v>
      </c>
      <c r="EC5548" s="1" t="s">
        <v>428</v>
      </c>
      <c r="ED5548" s="1" t="s">
        <v>220</v>
      </c>
      <c r="EE5548" s="1" t="s">
        <v>1155</v>
      </c>
      <c r="EF5548" s="1" t="s">
        <v>753</v>
      </c>
      <c r="EG5548" s="1" t="s">
        <v>753</v>
      </c>
      <c r="EH5548" s="1" t="s">
        <v>888</v>
      </c>
      <c r="EI5548" s="1" t="s">
        <v>755</v>
      </c>
      <c r="EJ5548" s="1" t="s">
        <v>1068</v>
      </c>
      <c r="EK5548" s="1" t="s">
        <v>227</v>
      </c>
      <c r="EL5548" s="1" t="s">
        <v>220</v>
      </c>
      <c r="EM5548" s="1" t="s">
        <v>220</v>
      </c>
      <c r="EN5548" s="1" t="s">
        <v>198</v>
      </c>
      <c r="EO5548" s="1" t="s">
        <v>220</v>
      </c>
      <c r="EP5548" s="1" t="s">
        <v>198</v>
      </c>
      <c r="EQ5548">
        <v>7</v>
      </c>
      <c r="ER5548">
        <v>9</v>
      </c>
      <c r="ES5548">
        <v>10</v>
      </c>
      <c r="ET5548">
        <v>9</v>
      </c>
      <c r="EU5548">
        <v>7</v>
      </c>
      <c r="EV5548" s="1" t="s">
        <v>779</v>
      </c>
      <c r="EW5548" s="1" t="s">
        <v>760</v>
      </c>
      <c r="EX5548" s="1" t="s">
        <v>753</v>
      </c>
      <c r="EY5548" s="1" t="s">
        <v>761</v>
      </c>
      <c r="EZ5548" s="1" t="s">
        <v>754</v>
      </c>
      <c r="FA5548">
        <v>5</v>
      </c>
      <c r="FB5548">
        <v>1</v>
      </c>
      <c r="FC5548">
        <v>1</v>
      </c>
      <c r="FD5548" s="1" t="s">
        <v>604</v>
      </c>
      <c r="FE5548" s="1" t="s">
        <v>604</v>
      </c>
      <c r="FF5548" s="1" t="s">
        <v>227</v>
      </c>
      <c r="FG5548" s="1" t="s">
        <v>210</v>
      </c>
      <c r="FH5548" s="1" t="s">
        <v>232</v>
      </c>
      <c r="FI5548" s="1" t="s">
        <v>198</v>
      </c>
      <c r="FJ5548" s="1" t="s">
        <v>200</v>
      </c>
      <c r="FK5548" s="1" t="s">
        <v>200</v>
      </c>
      <c r="FL5548" s="1" t="s">
        <v>1384</v>
      </c>
      <c r="FM5548" s="1" t="s">
        <v>755</v>
      </c>
      <c r="FN5548" s="1" t="s">
        <v>755</v>
      </c>
      <c r="FO5548" s="1" t="s">
        <v>753</v>
      </c>
      <c r="FP5548" s="1" t="s">
        <v>755</v>
      </c>
      <c r="FQ5548" s="1" t="s">
        <v>755</v>
      </c>
      <c r="FR5548" s="1" t="s">
        <v>1155</v>
      </c>
      <c r="FS5548" s="1" t="s">
        <v>755</v>
      </c>
      <c r="FT5548" s="1" t="s">
        <v>753</v>
      </c>
      <c r="FU5548" s="1" t="s">
        <v>888</v>
      </c>
      <c r="FV5548" s="1" t="s">
        <v>755</v>
      </c>
      <c r="FW5548" s="1" t="s">
        <v>1133</v>
      </c>
      <c r="FX5548" s="1" t="s">
        <v>1154</v>
      </c>
      <c r="FY5548" s="1" t="s">
        <v>755</v>
      </c>
      <c r="FZ5548" s="1" t="s">
        <v>888</v>
      </c>
      <c r="GA5548" s="1" t="s">
        <v>1068</v>
      </c>
      <c r="GB5548" s="1" t="s">
        <v>1068</v>
      </c>
      <c r="GC5548" s="1" t="s">
        <v>753</v>
      </c>
      <c r="GD5548">
        <v>6</v>
      </c>
      <c r="GE5548">
        <v>9</v>
      </c>
      <c r="GF5548">
        <v>10</v>
      </c>
      <c r="GG5548">
        <v>9</v>
      </c>
      <c r="GH5548">
        <v>7</v>
      </c>
      <c r="GI5548" s="1" t="s">
        <v>779</v>
      </c>
      <c r="GJ5548" s="1" t="s">
        <v>761</v>
      </c>
      <c r="GK5548" s="1" t="s">
        <v>753</v>
      </c>
      <c r="GL5548" s="1" t="s">
        <v>760</v>
      </c>
      <c r="GM5548" s="1" t="s">
        <v>754</v>
      </c>
    </row>
    <row r="5549" spans="1:195" x14ac:dyDescent="0.3">
      <c r="A5549">
        <v>369</v>
      </c>
      <c r="B5549">
        <v>9</v>
      </c>
      <c r="C5549">
        <v>1</v>
      </c>
      <c r="D5549">
        <v>18</v>
      </c>
      <c r="E5549">
        <v>2</v>
      </c>
      <c r="F5549">
        <v>14</v>
      </c>
      <c r="G5549">
        <v>20</v>
      </c>
      <c r="H5549">
        <v>9</v>
      </c>
      <c r="I5549" s="1" t="s">
        <v>761</v>
      </c>
      <c r="J5549">
        <v>11</v>
      </c>
      <c r="K5549">
        <v>4</v>
      </c>
      <c r="L5549">
        <v>344</v>
      </c>
      <c r="M5549">
        <v>1</v>
      </c>
      <c r="N5549" s="1" t="s">
        <v>300</v>
      </c>
      <c r="O5549">
        <v>0</v>
      </c>
      <c r="P5549">
        <v>26</v>
      </c>
      <c r="Q5549">
        <v>3</v>
      </c>
      <c r="R5549" s="1" t="s">
        <v>210</v>
      </c>
      <c r="S5549" s="1" t="s">
        <v>210</v>
      </c>
      <c r="T5549" s="1" t="s">
        <v>210</v>
      </c>
      <c r="U5549" s="1" t="s">
        <v>198</v>
      </c>
      <c r="V5549" s="1" t="s">
        <v>198</v>
      </c>
      <c r="W5549" s="1" t="s">
        <v>210</v>
      </c>
      <c r="X5549">
        <v>1</v>
      </c>
      <c r="Y5549" s="1" t="s">
        <v>201</v>
      </c>
      <c r="Z5549" s="1" t="s">
        <v>201</v>
      </c>
      <c r="AA5549" s="1" t="s">
        <v>203</v>
      </c>
      <c r="AB5549" s="1" t="s">
        <v>211</v>
      </c>
      <c r="AC5549" s="1" t="s">
        <v>202</v>
      </c>
      <c r="AD5549" s="1" t="s">
        <v>211</v>
      </c>
      <c r="AE5549" s="1" t="s">
        <v>203</v>
      </c>
      <c r="AF5549" s="1" t="s">
        <v>211</v>
      </c>
      <c r="AG5549">
        <v>2</v>
      </c>
      <c r="AH5549">
        <v>25</v>
      </c>
      <c r="AI5549" s="1" t="s">
        <v>1010</v>
      </c>
      <c r="AJ5549" s="1" t="s">
        <v>233</v>
      </c>
      <c r="AK5549" s="1" t="s">
        <v>1672</v>
      </c>
      <c r="AL5549" s="1" t="s">
        <v>1373</v>
      </c>
      <c r="AM5549" s="1" t="s">
        <v>1673</v>
      </c>
      <c r="AN5549">
        <v>2</v>
      </c>
      <c r="AO5549">
        <v>1</v>
      </c>
      <c r="AP5549">
        <v>8</v>
      </c>
      <c r="AQ5549" s="1" t="s">
        <v>574</v>
      </c>
      <c r="AR5549">
        <v>46.817999999999998</v>
      </c>
      <c r="AS5549" s="1" t="s">
        <v>1674</v>
      </c>
      <c r="AT5549">
        <v>2</v>
      </c>
      <c r="AU5549">
        <v>5</v>
      </c>
      <c r="AV5549">
        <v>3</v>
      </c>
      <c r="AW5549" s="1" t="s">
        <v>1675</v>
      </c>
      <c r="AX5549" s="1" t="s">
        <v>233</v>
      </c>
      <c r="AY5549">
        <v>2</v>
      </c>
      <c r="AZ5549">
        <v>6</v>
      </c>
      <c r="BA5549">
        <v>2</v>
      </c>
      <c r="BB5549">
        <v>6</v>
      </c>
      <c r="BC5549">
        <v>7</v>
      </c>
      <c r="BD5549">
        <v>7</v>
      </c>
      <c r="BE5549">
        <v>7</v>
      </c>
      <c r="BF5549">
        <v>1</v>
      </c>
      <c r="BG5549">
        <v>1</v>
      </c>
      <c r="BH5549">
        <v>10</v>
      </c>
      <c r="BI5549">
        <v>3</v>
      </c>
      <c r="BJ5549">
        <v>7</v>
      </c>
      <c r="BK5549">
        <v>5</v>
      </c>
      <c r="BL5549">
        <v>6</v>
      </c>
      <c r="BM5549">
        <v>8</v>
      </c>
      <c r="BN5549">
        <v>1</v>
      </c>
      <c r="BO5549">
        <v>1</v>
      </c>
      <c r="BP5549">
        <v>7</v>
      </c>
      <c r="BR5549" s="1" t="s">
        <v>456</v>
      </c>
      <c r="BS5549" s="1" t="s">
        <v>223</v>
      </c>
      <c r="BT5549" s="1" t="s">
        <v>660</v>
      </c>
      <c r="BU5549" s="1" t="s">
        <v>555</v>
      </c>
      <c r="BV5549" s="1" t="s">
        <v>200</v>
      </c>
      <c r="BW5549" s="1" t="s">
        <v>200</v>
      </c>
      <c r="BX5549" s="1" t="s">
        <v>1447</v>
      </c>
      <c r="BY5549" s="1" t="s">
        <v>416</v>
      </c>
      <c r="BZ5549" s="1" t="s">
        <v>760</v>
      </c>
      <c r="CA5549" s="1" t="s">
        <v>888</v>
      </c>
      <c r="CB5549" s="1" t="s">
        <v>416</v>
      </c>
      <c r="CC5549" s="1" t="s">
        <v>880</v>
      </c>
      <c r="CD5549" s="1" t="s">
        <v>230</v>
      </c>
      <c r="CE5549" s="1" t="s">
        <v>200</v>
      </c>
      <c r="CF5549" s="1" t="s">
        <v>220</v>
      </c>
      <c r="CG5549" s="1" t="s">
        <v>198</v>
      </c>
      <c r="CH5549" s="1" t="s">
        <v>200</v>
      </c>
      <c r="CI5549" s="1" t="s">
        <v>220</v>
      </c>
      <c r="CJ5549">
        <v>6</v>
      </c>
      <c r="CK5549">
        <v>9</v>
      </c>
      <c r="CL5549">
        <v>9</v>
      </c>
      <c r="CM5549">
        <v>10</v>
      </c>
      <c r="CN5549">
        <v>7</v>
      </c>
      <c r="CO5549" s="1" t="s">
        <v>779</v>
      </c>
      <c r="CP5549" s="1" t="s">
        <v>761</v>
      </c>
      <c r="CQ5549" s="1" t="s">
        <v>753</v>
      </c>
      <c r="CR5549" s="1" t="s">
        <v>761</v>
      </c>
      <c r="CS5549" s="1" t="s">
        <v>754</v>
      </c>
      <c r="CT5549">
        <v>1</v>
      </c>
      <c r="CU5549" s="1" t="s">
        <v>220</v>
      </c>
      <c r="CV5549" s="1" t="s">
        <v>202</v>
      </c>
      <c r="CW5549" s="1" t="s">
        <v>211</v>
      </c>
      <c r="CX5549" s="1" t="s">
        <v>220</v>
      </c>
      <c r="CY5549" s="1" t="s">
        <v>211</v>
      </c>
      <c r="CZ5549" s="1" t="s">
        <v>201</v>
      </c>
      <c r="DA5549" s="1" t="s">
        <v>202</v>
      </c>
      <c r="DB5549" s="1" t="s">
        <v>200</v>
      </c>
      <c r="DC5549">
        <v>0</v>
      </c>
      <c r="DD5549" s="1" t="s">
        <v>200</v>
      </c>
      <c r="DE5549" s="1" t="s">
        <v>195</v>
      </c>
      <c r="DF5549" s="1" t="s">
        <v>195</v>
      </c>
      <c r="DG5549" s="1" t="s">
        <v>195</v>
      </c>
      <c r="DH5549" s="1" t="s">
        <v>195</v>
      </c>
      <c r="DI5549" s="1" t="s">
        <v>195</v>
      </c>
      <c r="DJ5549" s="1" t="s">
        <v>195</v>
      </c>
      <c r="DK5549" s="1" t="s">
        <v>195</v>
      </c>
      <c r="DL5549" s="1" t="s">
        <v>195</v>
      </c>
      <c r="DM5549" s="1" t="s">
        <v>195</v>
      </c>
      <c r="DN5549" s="1" t="s">
        <v>195</v>
      </c>
      <c r="DO5549" s="1" t="s">
        <v>195</v>
      </c>
      <c r="DP5549">
        <v>9</v>
      </c>
      <c r="DQ5549">
        <v>1</v>
      </c>
      <c r="DR5549">
        <v>2</v>
      </c>
      <c r="DS5549" s="1" t="s">
        <v>195</v>
      </c>
      <c r="DT5549" s="1" t="s">
        <v>195</v>
      </c>
      <c r="DU5549" s="1" t="s">
        <v>195</v>
      </c>
      <c r="DV5549" s="1" t="s">
        <v>195</v>
      </c>
      <c r="DW5549" s="1" t="s">
        <v>195</v>
      </c>
      <c r="DX5549" s="1" t="s">
        <v>195</v>
      </c>
      <c r="DY5549" s="1" t="s">
        <v>466</v>
      </c>
      <c r="DZ5549" s="1" t="s">
        <v>210</v>
      </c>
      <c r="EA5549" s="1" t="s">
        <v>198</v>
      </c>
      <c r="EB5549" s="1" t="s">
        <v>466</v>
      </c>
      <c r="EC5549" s="1" t="s">
        <v>428</v>
      </c>
      <c r="ED5549" s="1" t="s">
        <v>220</v>
      </c>
      <c r="EE5549" s="1" t="s">
        <v>1155</v>
      </c>
      <c r="EF5549" s="1" t="s">
        <v>753</v>
      </c>
      <c r="EG5549" s="1" t="s">
        <v>753</v>
      </c>
      <c r="EH5549" s="1" t="s">
        <v>888</v>
      </c>
      <c r="EI5549" s="1" t="s">
        <v>755</v>
      </c>
      <c r="EJ5549" s="1" t="s">
        <v>1068</v>
      </c>
      <c r="EK5549" s="1" t="s">
        <v>227</v>
      </c>
      <c r="EL5549" s="1" t="s">
        <v>220</v>
      </c>
      <c r="EM5549" s="1" t="s">
        <v>220</v>
      </c>
      <c r="EN5549" s="1" t="s">
        <v>198</v>
      </c>
      <c r="EO5549" s="1" t="s">
        <v>220</v>
      </c>
      <c r="EP5549" s="1" t="s">
        <v>198</v>
      </c>
      <c r="EQ5549">
        <v>7</v>
      </c>
      <c r="ER5549">
        <v>9</v>
      </c>
      <c r="ES5549">
        <v>10</v>
      </c>
      <c r="ET5549">
        <v>9</v>
      </c>
      <c r="EU5549">
        <v>7</v>
      </c>
      <c r="EV5549" s="1" t="s">
        <v>779</v>
      </c>
      <c r="EW5549" s="1" t="s">
        <v>760</v>
      </c>
      <c r="EX5549" s="1" t="s">
        <v>753</v>
      </c>
      <c r="EY5549" s="1" t="s">
        <v>761</v>
      </c>
      <c r="EZ5549" s="1" t="s">
        <v>754</v>
      </c>
      <c r="FA5549">
        <v>5</v>
      </c>
      <c r="FB5549">
        <v>1</v>
      </c>
      <c r="FC5549">
        <v>1</v>
      </c>
      <c r="FD5549" s="1" t="s">
        <v>604</v>
      </c>
      <c r="FE5549" s="1" t="s">
        <v>604</v>
      </c>
      <c r="FF5549" s="1" t="s">
        <v>227</v>
      </c>
      <c r="FG5549" s="1" t="s">
        <v>210</v>
      </c>
      <c r="FH5549" s="1" t="s">
        <v>232</v>
      </c>
      <c r="FI5549" s="1" t="s">
        <v>198</v>
      </c>
      <c r="FJ5549" s="1" t="s">
        <v>200</v>
      </c>
      <c r="FK5549" s="1" t="s">
        <v>200</v>
      </c>
      <c r="FL5549" s="1" t="s">
        <v>1384</v>
      </c>
      <c r="FM5549" s="1" t="s">
        <v>755</v>
      </c>
      <c r="FN5549" s="1" t="s">
        <v>755</v>
      </c>
      <c r="FO5549" s="1" t="s">
        <v>753</v>
      </c>
      <c r="FP5549" s="1" t="s">
        <v>755</v>
      </c>
      <c r="FQ5549" s="1" t="s">
        <v>755</v>
      </c>
      <c r="FR5549" s="1" t="s">
        <v>1155</v>
      </c>
      <c r="FS5549" s="1" t="s">
        <v>755</v>
      </c>
      <c r="FT5549" s="1" t="s">
        <v>753</v>
      </c>
      <c r="FU5549" s="1" t="s">
        <v>888</v>
      </c>
      <c r="FV5549" s="1" t="s">
        <v>755</v>
      </c>
      <c r="FW5549" s="1" t="s">
        <v>1133</v>
      </c>
      <c r="FX5549" s="1" t="s">
        <v>1154</v>
      </c>
      <c r="FY5549" s="1" t="s">
        <v>755</v>
      </c>
      <c r="FZ5549" s="1" t="s">
        <v>888</v>
      </c>
      <c r="GA5549" s="1" t="s">
        <v>1068</v>
      </c>
      <c r="GB5549" s="1" t="s">
        <v>1068</v>
      </c>
      <c r="GC5549" s="1" t="s">
        <v>753</v>
      </c>
      <c r="GD5549">
        <v>6</v>
      </c>
      <c r="GE5549">
        <v>9</v>
      </c>
      <c r="GF5549">
        <v>10</v>
      </c>
      <c r="GG5549">
        <v>9</v>
      </c>
      <c r="GH5549">
        <v>7</v>
      </c>
      <c r="GI5549" s="1" t="s">
        <v>779</v>
      </c>
      <c r="GJ5549" s="1" t="s">
        <v>761</v>
      </c>
      <c r="GK5549" s="1" t="s">
        <v>753</v>
      </c>
      <c r="GL5549" s="1" t="s">
        <v>760</v>
      </c>
      <c r="GM5549" s="1" t="s">
        <v>754</v>
      </c>
    </row>
    <row r="5550" spans="1:195" x14ac:dyDescent="0.3">
      <c r="A5550">
        <v>369</v>
      </c>
      <c r="B5550">
        <v>9</v>
      </c>
      <c r="C5550">
        <v>1</v>
      </c>
      <c r="D5550">
        <v>18</v>
      </c>
      <c r="E5550">
        <v>2</v>
      </c>
      <c r="F5550">
        <v>14</v>
      </c>
      <c r="G5550">
        <v>20</v>
      </c>
      <c r="H5550">
        <v>17</v>
      </c>
      <c r="I5550" s="1" t="s">
        <v>1054</v>
      </c>
      <c r="J5550">
        <v>19</v>
      </c>
      <c r="K5550">
        <v>5</v>
      </c>
      <c r="L5550">
        <v>345</v>
      </c>
      <c r="M5550">
        <v>1</v>
      </c>
      <c r="N5550" s="1" t="s">
        <v>434</v>
      </c>
      <c r="O5550">
        <v>1</v>
      </c>
      <c r="P5550">
        <v>24</v>
      </c>
      <c r="Q5550">
        <v>2</v>
      </c>
      <c r="R5550" s="1" t="s">
        <v>220</v>
      </c>
      <c r="S5550" s="1" t="s">
        <v>198</v>
      </c>
      <c r="T5550" s="1" t="s">
        <v>555</v>
      </c>
      <c r="U5550" s="1" t="s">
        <v>493</v>
      </c>
      <c r="V5550" s="1" t="s">
        <v>210</v>
      </c>
      <c r="W5550" s="1" t="s">
        <v>200</v>
      </c>
      <c r="X5550">
        <v>1</v>
      </c>
      <c r="Y5550" s="1" t="s">
        <v>203</v>
      </c>
      <c r="Z5550" s="1" t="s">
        <v>220</v>
      </c>
      <c r="AA5550" s="1" t="s">
        <v>202</v>
      </c>
      <c r="AB5550" s="1" t="s">
        <v>220</v>
      </c>
      <c r="AC5550" s="1" t="s">
        <v>201</v>
      </c>
      <c r="AD5550" s="1" t="s">
        <v>200</v>
      </c>
      <c r="AE5550" s="1" t="s">
        <v>203</v>
      </c>
      <c r="AF5550" s="1" t="s">
        <v>220</v>
      </c>
      <c r="AG5550">
        <v>2</v>
      </c>
      <c r="AH5550">
        <v>25</v>
      </c>
      <c r="AI5550" s="1" t="s">
        <v>1010</v>
      </c>
      <c r="AJ5550" s="1" t="s">
        <v>233</v>
      </c>
      <c r="AK5550" s="1" t="s">
        <v>1672</v>
      </c>
      <c r="AL5550" s="1" t="s">
        <v>1373</v>
      </c>
      <c r="AM5550" s="1" t="s">
        <v>1673</v>
      </c>
      <c r="AN5550">
        <v>2</v>
      </c>
      <c r="AO5550">
        <v>1</v>
      </c>
      <c r="AP5550">
        <v>8</v>
      </c>
      <c r="AQ5550" s="1" t="s">
        <v>574</v>
      </c>
      <c r="AR5550">
        <v>46.817999999999998</v>
      </c>
      <c r="AS5550" s="1" t="s">
        <v>1674</v>
      </c>
      <c r="AT5550">
        <v>2</v>
      </c>
      <c r="AU5550">
        <v>5</v>
      </c>
      <c r="AV5550">
        <v>3</v>
      </c>
      <c r="AW5550" s="1" t="s">
        <v>1675</v>
      </c>
      <c r="AX5550" s="1" t="s">
        <v>233</v>
      </c>
      <c r="AY5550">
        <v>2</v>
      </c>
      <c r="AZ5550">
        <v>6</v>
      </c>
      <c r="BA5550">
        <v>2</v>
      </c>
      <c r="BB5550">
        <v>6</v>
      </c>
      <c r="BC5550">
        <v>7</v>
      </c>
      <c r="BD5550">
        <v>7</v>
      </c>
      <c r="BE5550">
        <v>7</v>
      </c>
      <c r="BF5550">
        <v>1</v>
      </c>
      <c r="BG5550">
        <v>1</v>
      </c>
      <c r="BH5550">
        <v>10</v>
      </c>
      <c r="BI5550">
        <v>3</v>
      </c>
      <c r="BJ5550">
        <v>7</v>
      </c>
      <c r="BK5550">
        <v>5</v>
      </c>
      <c r="BL5550">
        <v>6</v>
      </c>
      <c r="BM5550">
        <v>8</v>
      </c>
      <c r="BN5550">
        <v>1</v>
      </c>
      <c r="BO5550">
        <v>1</v>
      </c>
      <c r="BP5550">
        <v>7</v>
      </c>
      <c r="BR5550" s="1" t="s">
        <v>456</v>
      </c>
      <c r="BS5550" s="1" t="s">
        <v>223</v>
      </c>
      <c r="BT5550" s="1" t="s">
        <v>660</v>
      </c>
      <c r="BU5550" s="1" t="s">
        <v>555</v>
      </c>
      <c r="BV5550" s="1" t="s">
        <v>200</v>
      </c>
      <c r="BW5550" s="1" t="s">
        <v>200</v>
      </c>
      <c r="BX5550" s="1" t="s">
        <v>1447</v>
      </c>
      <c r="BY5550" s="1" t="s">
        <v>416</v>
      </c>
      <c r="BZ5550" s="1" t="s">
        <v>760</v>
      </c>
      <c r="CA5550" s="1" t="s">
        <v>888</v>
      </c>
      <c r="CB5550" s="1" t="s">
        <v>416</v>
      </c>
      <c r="CC5550" s="1" t="s">
        <v>880</v>
      </c>
      <c r="CD5550" s="1" t="s">
        <v>230</v>
      </c>
      <c r="CE5550" s="1" t="s">
        <v>200</v>
      </c>
      <c r="CF5550" s="1" t="s">
        <v>220</v>
      </c>
      <c r="CG5550" s="1" t="s">
        <v>198</v>
      </c>
      <c r="CH5550" s="1" t="s">
        <v>200</v>
      </c>
      <c r="CI5550" s="1" t="s">
        <v>220</v>
      </c>
      <c r="CJ5550">
        <v>6</v>
      </c>
      <c r="CK5550">
        <v>9</v>
      </c>
      <c r="CL5550">
        <v>9</v>
      </c>
      <c r="CM5550">
        <v>10</v>
      </c>
      <c r="CN5550">
        <v>7</v>
      </c>
      <c r="CO5550" s="1" t="s">
        <v>779</v>
      </c>
      <c r="CP5550" s="1" t="s">
        <v>761</v>
      </c>
      <c r="CQ5550" s="1" t="s">
        <v>753</v>
      </c>
      <c r="CR5550" s="1" t="s">
        <v>761</v>
      </c>
      <c r="CS5550" s="1" t="s">
        <v>754</v>
      </c>
      <c r="CT5550">
        <v>1</v>
      </c>
      <c r="CU5550" s="1" t="s">
        <v>220</v>
      </c>
      <c r="CV5550" s="1" t="s">
        <v>202</v>
      </c>
      <c r="CW5550" s="1" t="s">
        <v>220</v>
      </c>
      <c r="CX5550" s="1" t="s">
        <v>202</v>
      </c>
      <c r="CY5550" s="1" t="s">
        <v>202</v>
      </c>
      <c r="CZ5550" s="1" t="s">
        <v>202</v>
      </c>
      <c r="DA5550" s="1" t="s">
        <v>211</v>
      </c>
      <c r="DB5550" s="1" t="s">
        <v>202</v>
      </c>
      <c r="DC5550">
        <v>0</v>
      </c>
      <c r="DD5550" s="1" t="s">
        <v>200</v>
      </c>
      <c r="DE5550" s="1" t="s">
        <v>195</v>
      </c>
      <c r="DF5550" s="1" t="s">
        <v>195</v>
      </c>
      <c r="DG5550" s="1" t="s">
        <v>195</v>
      </c>
      <c r="DH5550" s="1" t="s">
        <v>195</v>
      </c>
      <c r="DI5550" s="1" t="s">
        <v>195</v>
      </c>
      <c r="DJ5550" s="1" t="s">
        <v>195</v>
      </c>
      <c r="DK5550" s="1" t="s">
        <v>195</v>
      </c>
      <c r="DL5550" s="1" t="s">
        <v>195</v>
      </c>
      <c r="DM5550" s="1" t="s">
        <v>195</v>
      </c>
      <c r="DN5550" s="1" t="s">
        <v>195</v>
      </c>
      <c r="DO5550" s="1" t="s">
        <v>195</v>
      </c>
      <c r="DP5550">
        <v>9</v>
      </c>
      <c r="DQ5550">
        <v>1</v>
      </c>
      <c r="DR5550">
        <v>2</v>
      </c>
      <c r="DS5550" s="1" t="s">
        <v>195</v>
      </c>
      <c r="DT5550" s="1" t="s">
        <v>195</v>
      </c>
      <c r="DU5550" s="1" t="s">
        <v>195</v>
      </c>
      <c r="DV5550" s="1" t="s">
        <v>195</v>
      </c>
      <c r="DW5550" s="1" t="s">
        <v>195</v>
      </c>
      <c r="DX5550" s="1" t="s">
        <v>195</v>
      </c>
      <c r="DY5550" s="1" t="s">
        <v>466</v>
      </c>
      <c r="DZ5550" s="1" t="s">
        <v>210</v>
      </c>
      <c r="EA5550" s="1" t="s">
        <v>198</v>
      </c>
      <c r="EB5550" s="1" t="s">
        <v>466</v>
      </c>
      <c r="EC5550" s="1" t="s">
        <v>428</v>
      </c>
      <c r="ED5550" s="1" t="s">
        <v>220</v>
      </c>
      <c r="EE5550" s="1" t="s">
        <v>1155</v>
      </c>
      <c r="EF5550" s="1" t="s">
        <v>753</v>
      </c>
      <c r="EG5550" s="1" t="s">
        <v>753</v>
      </c>
      <c r="EH5550" s="1" t="s">
        <v>888</v>
      </c>
      <c r="EI5550" s="1" t="s">
        <v>755</v>
      </c>
      <c r="EJ5550" s="1" t="s">
        <v>1068</v>
      </c>
      <c r="EK5550" s="1" t="s">
        <v>227</v>
      </c>
      <c r="EL5550" s="1" t="s">
        <v>220</v>
      </c>
      <c r="EM5550" s="1" t="s">
        <v>220</v>
      </c>
      <c r="EN5550" s="1" t="s">
        <v>198</v>
      </c>
      <c r="EO5550" s="1" t="s">
        <v>220</v>
      </c>
      <c r="EP5550" s="1" t="s">
        <v>198</v>
      </c>
      <c r="EQ5550">
        <v>7</v>
      </c>
      <c r="ER5550">
        <v>9</v>
      </c>
      <c r="ES5550">
        <v>10</v>
      </c>
      <c r="ET5550">
        <v>9</v>
      </c>
      <c r="EU5550">
        <v>7</v>
      </c>
      <c r="EV5550" s="1" t="s">
        <v>779</v>
      </c>
      <c r="EW5550" s="1" t="s">
        <v>760</v>
      </c>
      <c r="EX5550" s="1" t="s">
        <v>753</v>
      </c>
      <c r="EY5550" s="1" t="s">
        <v>761</v>
      </c>
      <c r="EZ5550" s="1" t="s">
        <v>754</v>
      </c>
      <c r="FA5550">
        <v>5</v>
      </c>
      <c r="FB5550">
        <v>1</v>
      </c>
      <c r="FC5550">
        <v>1</v>
      </c>
      <c r="FD5550" s="1" t="s">
        <v>604</v>
      </c>
      <c r="FE5550" s="1" t="s">
        <v>604</v>
      </c>
      <c r="FF5550" s="1" t="s">
        <v>227</v>
      </c>
      <c r="FG5550" s="1" t="s">
        <v>210</v>
      </c>
      <c r="FH5550" s="1" t="s">
        <v>232</v>
      </c>
      <c r="FI5550" s="1" t="s">
        <v>198</v>
      </c>
      <c r="FJ5550" s="1" t="s">
        <v>200</v>
      </c>
      <c r="FK5550" s="1" t="s">
        <v>200</v>
      </c>
      <c r="FL5550" s="1" t="s">
        <v>1384</v>
      </c>
      <c r="FM5550" s="1" t="s">
        <v>755</v>
      </c>
      <c r="FN5550" s="1" t="s">
        <v>755</v>
      </c>
      <c r="FO5550" s="1" t="s">
        <v>753</v>
      </c>
      <c r="FP5550" s="1" t="s">
        <v>755</v>
      </c>
      <c r="FQ5550" s="1" t="s">
        <v>755</v>
      </c>
      <c r="FR5550" s="1" t="s">
        <v>1155</v>
      </c>
      <c r="FS5550" s="1" t="s">
        <v>755</v>
      </c>
      <c r="FT5550" s="1" t="s">
        <v>753</v>
      </c>
      <c r="FU5550" s="1" t="s">
        <v>888</v>
      </c>
      <c r="FV5550" s="1" t="s">
        <v>755</v>
      </c>
      <c r="FW5550" s="1" t="s">
        <v>1133</v>
      </c>
      <c r="FX5550" s="1" t="s">
        <v>1154</v>
      </c>
      <c r="FY5550" s="1" t="s">
        <v>755</v>
      </c>
      <c r="FZ5550" s="1" t="s">
        <v>888</v>
      </c>
      <c r="GA5550" s="1" t="s">
        <v>1068</v>
      </c>
      <c r="GB5550" s="1" t="s">
        <v>1068</v>
      </c>
      <c r="GC5550" s="1" t="s">
        <v>753</v>
      </c>
      <c r="GD5550">
        <v>6</v>
      </c>
      <c r="GE5550">
        <v>9</v>
      </c>
      <c r="GF5550">
        <v>10</v>
      </c>
      <c r="GG5550">
        <v>9</v>
      </c>
      <c r="GH5550">
        <v>7</v>
      </c>
      <c r="GI5550" s="1" t="s">
        <v>779</v>
      </c>
      <c r="GJ5550" s="1" t="s">
        <v>761</v>
      </c>
      <c r="GK5550" s="1" t="s">
        <v>753</v>
      </c>
      <c r="GL5550" s="1" t="s">
        <v>760</v>
      </c>
      <c r="GM5550" s="1" t="s">
        <v>754</v>
      </c>
    </row>
    <row r="5551" spans="1:195" x14ac:dyDescent="0.3">
      <c r="A5551">
        <v>369</v>
      </c>
      <c r="B5551">
        <v>9</v>
      </c>
      <c r="C5551">
        <v>1</v>
      </c>
      <c r="D5551">
        <v>18</v>
      </c>
      <c r="E5551">
        <v>2</v>
      </c>
      <c r="F5551">
        <v>14</v>
      </c>
      <c r="G5551">
        <v>20</v>
      </c>
      <c r="H5551">
        <v>10</v>
      </c>
      <c r="I5551" s="1" t="s">
        <v>753</v>
      </c>
      <c r="J5551">
        <v>12</v>
      </c>
      <c r="K5551">
        <v>6</v>
      </c>
      <c r="L5551">
        <v>346</v>
      </c>
      <c r="M5551">
        <v>0</v>
      </c>
      <c r="N5551" s="1" t="s">
        <v>195</v>
      </c>
      <c r="O5551">
        <v>0</v>
      </c>
      <c r="R5551" s="1" t="s">
        <v>195</v>
      </c>
      <c r="S5551" s="1" t="s">
        <v>195</v>
      </c>
      <c r="T5551" s="1" t="s">
        <v>195</v>
      </c>
      <c r="U5551" s="1" t="s">
        <v>195</v>
      </c>
      <c r="V5551" s="1" t="s">
        <v>195</v>
      </c>
      <c r="W5551" s="1" t="s">
        <v>195</v>
      </c>
      <c r="X5551">
        <v>0</v>
      </c>
      <c r="Y5551" s="1" t="s">
        <v>203</v>
      </c>
      <c r="Z5551" s="1" t="s">
        <v>211</v>
      </c>
      <c r="AA5551" s="1" t="s">
        <v>211</v>
      </c>
      <c r="AB5551" s="1" t="s">
        <v>220</v>
      </c>
      <c r="AC5551" s="1" t="s">
        <v>220</v>
      </c>
      <c r="AD5551" s="1" t="s">
        <v>201</v>
      </c>
      <c r="AE5551" s="1" t="s">
        <v>202</v>
      </c>
      <c r="AF5551" s="1" t="s">
        <v>200</v>
      </c>
      <c r="AG5551">
        <v>2</v>
      </c>
      <c r="AH5551">
        <v>25</v>
      </c>
      <c r="AI5551" s="1" t="s">
        <v>1010</v>
      </c>
      <c r="AJ5551" s="1" t="s">
        <v>233</v>
      </c>
      <c r="AK5551" s="1" t="s">
        <v>1672</v>
      </c>
      <c r="AL5551" s="1" t="s">
        <v>1373</v>
      </c>
      <c r="AM5551" s="1" t="s">
        <v>1673</v>
      </c>
      <c r="AN5551">
        <v>2</v>
      </c>
      <c r="AO5551">
        <v>1</v>
      </c>
      <c r="AP5551">
        <v>8</v>
      </c>
      <c r="AQ5551" s="1" t="s">
        <v>574</v>
      </c>
      <c r="AR5551">
        <v>46.817999999999998</v>
      </c>
      <c r="AS5551" s="1" t="s">
        <v>1674</v>
      </c>
      <c r="AT5551">
        <v>2</v>
      </c>
      <c r="AU5551">
        <v>5</v>
      </c>
      <c r="AV5551">
        <v>3</v>
      </c>
      <c r="AW5551" s="1" t="s">
        <v>1675</v>
      </c>
      <c r="AX5551" s="1" t="s">
        <v>233</v>
      </c>
      <c r="AY5551">
        <v>2</v>
      </c>
      <c r="AZ5551">
        <v>6</v>
      </c>
      <c r="BA5551">
        <v>2</v>
      </c>
      <c r="BB5551">
        <v>6</v>
      </c>
      <c r="BC5551">
        <v>7</v>
      </c>
      <c r="BD5551">
        <v>7</v>
      </c>
      <c r="BE5551">
        <v>7</v>
      </c>
      <c r="BF5551">
        <v>1</v>
      </c>
      <c r="BG5551">
        <v>1</v>
      </c>
      <c r="BH5551">
        <v>10</v>
      </c>
      <c r="BI5551">
        <v>3</v>
      </c>
      <c r="BJ5551">
        <v>7</v>
      </c>
      <c r="BK5551">
        <v>5</v>
      </c>
      <c r="BL5551">
        <v>6</v>
      </c>
      <c r="BM5551">
        <v>8</v>
      </c>
      <c r="BN5551">
        <v>1</v>
      </c>
      <c r="BO5551">
        <v>1</v>
      </c>
      <c r="BP5551">
        <v>7</v>
      </c>
      <c r="BR5551" s="1" t="s">
        <v>456</v>
      </c>
      <c r="BS5551" s="1" t="s">
        <v>223</v>
      </c>
      <c r="BT5551" s="1" t="s">
        <v>660</v>
      </c>
      <c r="BU5551" s="1" t="s">
        <v>555</v>
      </c>
      <c r="BV5551" s="1" t="s">
        <v>200</v>
      </c>
      <c r="BW5551" s="1" t="s">
        <v>200</v>
      </c>
      <c r="BX5551" s="1" t="s">
        <v>1447</v>
      </c>
      <c r="BY5551" s="1" t="s">
        <v>416</v>
      </c>
      <c r="BZ5551" s="1" t="s">
        <v>760</v>
      </c>
      <c r="CA5551" s="1" t="s">
        <v>888</v>
      </c>
      <c r="CB5551" s="1" t="s">
        <v>416</v>
      </c>
      <c r="CC5551" s="1" t="s">
        <v>880</v>
      </c>
      <c r="CD5551" s="1" t="s">
        <v>230</v>
      </c>
      <c r="CE5551" s="1" t="s">
        <v>200</v>
      </c>
      <c r="CF5551" s="1" t="s">
        <v>220</v>
      </c>
      <c r="CG5551" s="1" t="s">
        <v>198</v>
      </c>
      <c r="CH5551" s="1" t="s">
        <v>200</v>
      </c>
      <c r="CI5551" s="1" t="s">
        <v>220</v>
      </c>
      <c r="CJ5551">
        <v>6</v>
      </c>
      <c r="CK5551">
        <v>9</v>
      </c>
      <c r="CL5551">
        <v>9</v>
      </c>
      <c r="CM5551">
        <v>10</v>
      </c>
      <c r="CN5551">
        <v>7</v>
      </c>
      <c r="CO5551" s="1" t="s">
        <v>779</v>
      </c>
      <c r="CP5551" s="1" t="s">
        <v>761</v>
      </c>
      <c r="CQ5551" s="1" t="s">
        <v>753</v>
      </c>
      <c r="CR5551" s="1" t="s">
        <v>761</v>
      </c>
      <c r="CS5551" s="1" t="s">
        <v>754</v>
      </c>
      <c r="CT5551">
        <v>1</v>
      </c>
      <c r="CU5551" s="1" t="s">
        <v>220</v>
      </c>
      <c r="CV5551" s="1" t="s">
        <v>202</v>
      </c>
      <c r="CW5551" s="1" t="s">
        <v>220</v>
      </c>
      <c r="CX5551" s="1" t="s">
        <v>211</v>
      </c>
      <c r="CY5551" s="1" t="s">
        <v>220</v>
      </c>
      <c r="CZ5551" s="1" t="s">
        <v>203</v>
      </c>
      <c r="DA5551" s="1" t="s">
        <v>202</v>
      </c>
      <c r="DB5551" s="1" t="s">
        <v>204</v>
      </c>
      <c r="DC5551">
        <v>0</v>
      </c>
      <c r="DD5551" s="1" t="s">
        <v>200</v>
      </c>
      <c r="DE5551" s="1" t="s">
        <v>195</v>
      </c>
      <c r="DF5551" s="1" t="s">
        <v>195</v>
      </c>
      <c r="DG5551" s="1" t="s">
        <v>195</v>
      </c>
      <c r="DH5551" s="1" t="s">
        <v>195</v>
      </c>
      <c r="DI5551" s="1" t="s">
        <v>195</v>
      </c>
      <c r="DJ5551" s="1" t="s">
        <v>195</v>
      </c>
      <c r="DK5551" s="1" t="s">
        <v>195</v>
      </c>
      <c r="DL5551" s="1" t="s">
        <v>195</v>
      </c>
      <c r="DM5551" s="1" t="s">
        <v>195</v>
      </c>
      <c r="DN5551" s="1" t="s">
        <v>195</v>
      </c>
      <c r="DO5551" s="1" t="s">
        <v>195</v>
      </c>
      <c r="DP5551">
        <v>9</v>
      </c>
      <c r="DQ5551">
        <v>1</v>
      </c>
      <c r="DR5551">
        <v>2</v>
      </c>
      <c r="DS5551" s="1" t="s">
        <v>195</v>
      </c>
      <c r="DT5551" s="1" t="s">
        <v>195</v>
      </c>
      <c r="DU5551" s="1" t="s">
        <v>195</v>
      </c>
      <c r="DV5551" s="1" t="s">
        <v>195</v>
      </c>
      <c r="DW5551" s="1" t="s">
        <v>195</v>
      </c>
      <c r="DX5551" s="1" t="s">
        <v>195</v>
      </c>
      <c r="DY5551" s="1" t="s">
        <v>466</v>
      </c>
      <c r="DZ5551" s="1" t="s">
        <v>210</v>
      </c>
      <c r="EA5551" s="1" t="s">
        <v>198</v>
      </c>
      <c r="EB5551" s="1" t="s">
        <v>466</v>
      </c>
      <c r="EC5551" s="1" t="s">
        <v>428</v>
      </c>
      <c r="ED5551" s="1" t="s">
        <v>220</v>
      </c>
      <c r="EE5551" s="1" t="s">
        <v>1155</v>
      </c>
      <c r="EF5551" s="1" t="s">
        <v>753</v>
      </c>
      <c r="EG5551" s="1" t="s">
        <v>753</v>
      </c>
      <c r="EH5551" s="1" t="s">
        <v>888</v>
      </c>
      <c r="EI5551" s="1" t="s">
        <v>755</v>
      </c>
      <c r="EJ5551" s="1" t="s">
        <v>1068</v>
      </c>
      <c r="EK5551" s="1" t="s">
        <v>227</v>
      </c>
      <c r="EL5551" s="1" t="s">
        <v>220</v>
      </c>
      <c r="EM5551" s="1" t="s">
        <v>220</v>
      </c>
      <c r="EN5551" s="1" t="s">
        <v>198</v>
      </c>
      <c r="EO5551" s="1" t="s">
        <v>220</v>
      </c>
      <c r="EP5551" s="1" t="s">
        <v>198</v>
      </c>
      <c r="EQ5551">
        <v>7</v>
      </c>
      <c r="ER5551">
        <v>9</v>
      </c>
      <c r="ES5551">
        <v>10</v>
      </c>
      <c r="ET5551">
        <v>9</v>
      </c>
      <c r="EU5551">
        <v>7</v>
      </c>
      <c r="EV5551" s="1" t="s">
        <v>779</v>
      </c>
      <c r="EW5551" s="1" t="s">
        <v>760</v>
      </c>
      <c r="EX5551" s="1" t="s">
        <v>753</v>
      </c>
      <c r="EY5551" s="1" t="s">
        <v>761</v>
      </c>
      <c r="EZ5551" s="1" t="s">
        <v>754</v>
      </c>
      <c r="FA5551">
        <v>5</v>
      </c>
      <c r="FB5551">
        <v>1</v>
      </c>
      <c r="FC5551">
        <v>1</v>
      </c>
      <c r="FD5551" s="1" t="s">
        <v>604</v>
      </c>
      <c r="FE5551" s="1" t="s">
        <v>604</v>
      </c>
      <c r="FF5551" s="1" t="s">
        <v>227</v>
      </c>
      <c r="FG5551" s="1" t="s">
        <v>210</v>
      </c>
      <c r="FH5551" s="1" t="s">
        <v>232</v>
      </c>
      <c r="FI5551" s="1" t="s">
        <v>198</v>
      </c>
      <c r="FJ5551" s="1" t="s">
        <v>200</v>
      </c>
      <c r="FK5551" s="1" t="s">
        <v>200</v>
      </c>
      <c r="FL5551" s="1" t="s">
        <v>1384</v>
      </c>
      <c r="FM5551" s="1" t="s">
        <v>755</v>
      </c>
      <c r="FN5551" s="1" t="s">
        <v>755</v>
      </c>
      <c r="FO5551" s="1" t="s">
        <v>753</v>
      </c>
      <c r="FP5551" s="1" t="s">
        <v>755</v>
      </c>
      <c r="FQ5551" s="1" t="s">
        <v>755</v>
      </c>
      <c r="FR5551" s="1" t="s">
        <v>1155</v>
      </c>
      <c r="FS5551" s="1" t="s">
        <v>755</v>
      </c>
      <c r="FT5551" s="1" t="s">
        <v>753</v>
      </c>
      <c r="FU5551" s="1" t="s">
        <v>888</v>
      </c>
      <c r="FV5551" s="1" t="s">
        <v>755</v>
      </c>
      <c r="FW5551" s="1" t="s">
        <v>1133</v>
      </c>
      <c r="FX5551" s="1" t="s">
        <v>1154</v>
      </c>
      <c r="FY5551" s="1" t="s">
        <v>755</v>
      </c>
      <c r="FZ5551" s="1" t="s">
        <v>888</v>
      </c>
      <c r="GA5551" s="1" t="s">
        <v>1068</v>
      </c>
      <c r="GB5551" s="1" t="s">
        <v>1068</v>
      </c>
      <c r="GC5551" s="1" t="s">
        <v>753</v>
      </c>
      <c r="GD5551">
        <v>6</v>
      </c>
      <c r="GE5551">
        <v>9</v>
      </c>
      <c r="GF5551">
        <v>10</v>
      </c>
      <c r="GG5551">
        <v>9</v>
      </c>
      <c r="GH5551">
        <v>7</v>
      </c>
      <c r="GI5551" s="1" t="s">
        <v>779</v>
      </c>
      <c r="GJ5551" s="1" t="s">
        <v>761</v>
      </c>
      <c r="GK5551" s="1" t="s">
        <v>753</v>
      </c>
      <c r="GL5551" s="1" t="s">
        <v>760</v>
      </c>
      <c r="GM5551" s="1" t="s">
        <v>754</v>
      </c>
    </row>
    <row r="5552" spans="1:195" x14ac:dyDescent="0.3">
      <c r="A5552">
        <v>369</v>
      </c>
      <c r="B5552">
        <v>9</v>
      </c>
      <c r="C5552">
        <v>1</v>
      </c>
      <c r="D5552">
        <v>18</v>
      </c>
      <c r="E5552">
        <v>2</v>
      </c>
      <c r="F5552">
        <v>14</v>
      </c>
      <c r="G5552">
        <v>20</v>
      </c>
      <c r="H5552">
        <v>14</v>
      </c>
      <c r="I5552" s="1" t="s">
        <v>851</v>
      </c>
      <c r="J5552">
        <v>16</v>
      </c>
      <c r="K5552">
        <v>7</v>
      </c>
      <c r="L5552">
        <v>347</v>
      </c>
      <c r="M5552">
        <v>0</v>
      </c>
      <c r="N5552" s="1" t="s">
        <v>286</v>
      </c>
      <c r="O5552">
        <v>0</v>
      </c>
      <c r="P5552">
        <v>26</v>
      </c>
      <c r="Q5552">
        <v>1</v>
      </c>
      <c r="R5552" s="1" t="s">
        <v>227</v>
      </c>
      <c r="S5552" s="1" t="s">
        <v>200</v>
      </c>
      <c r="T5552" s="1" t="s">
        <v>220</v>
      </c>
      <c r="U5552" s="1" t="s">
        <v>198</v>
      </c>
      <c r="V5552" s="1" t="s">
        <v>227</v>
      </c>
      <c r="W5552" s="1" t="s">
        <v>200</v>
      </c>
      <c r="X5552">
        <v>1</v>
      </c>
      <c r="Y5552" s="1" t="s">
        <v>203</v>
      </c>
      <c r="Z5552" s="1" t="s">
        <v>220</v>
      </c>
      <c r="AA5552" s="1" t="s">
        <v>211</v>
      </c>
      <c r="AB5552" s="1" t="s">
        <v>220</v>
      </c>
      <c r="AC5552" s="1" t="s">
        <v>211</v>
      </c>
      <c r="AD5552" s="1" t="s">
        <v>200</v>
      </c>
      <c r="AE5552" s="1" t="s">
        <v>202</v>
      </c>
      <c r="AF5552" s="1" t="s">
        <v>204</v>
      </c>
      <c r="AG5552">
        <v>2</v>
      </c>
      <c r="AH5552">
        <v>25</v>
      </c>
      <c r="AI5552" s="1" t="s">
        <v>1010</v>
      </c>
      <c r="AJ5552" s="1" t="s">
        <v>233</v>
      </c>
      <c r="AK5552" s="1" t="s">
        <v>1672</v>
      </c>
      <c r="AL5552" s="1" t="s">
        <v>1373</v>
      </c>
      <c r="AM5552" s="1" t="s">
        <v>1673</v>
      </c>
      <c r="AN5552">
        <v>2</v>
      </c>
      <c r="AO5552">
        <v>1</v>
      </c>
      <c r="AP5552">
        <v>8</v>
      </c>
      <c r="AQ5552" s="1" t="s">
        <v>574</v>
      </c>
      <c r="AR5552">
        <v>46.817999999999998</v>
      </c>
      <c r="AS5552" s="1" t="s">
        <v>1674</v>
      </c>
      <c r="AT5552">
        <v>2</v>
      </c>
      <c r="AU5552">
        <v>5</v>
      </c>
      <c r="AV5552">
        <v>3</v>
      </c>
      <c r="AW5552" s="1" t="s">
        <v>1675</v>
      </c>
      <c r="AX5552" s="1" t="s">
        <v>233</v>
      </c>
      <c r="AY5552">
        <v>2</v>
      </c>
      <c r="AZ5552">
        <v>6</v>
      </c>
      <c r="BA5552">
        <v>2</v>
      </c>
      <c r="BB5552">
        <v>6</v>
      </c>
      <c r="BC5552">
        <v>7</v>
      </c>
      <c r="BD5552">
        <v>7</v>
      </c>
      <c r="BE5552">
        <v>7</v>
      </c>
      <c r="BF5552">
        <v>1</v>
      </c>
      <c r="BG5552">
        <v>1</v>
      </c>
      <c r="BH5552">
        <v>10</v>
      </c>
      <c r="BI5552">
        <v>3</v>
      </c>
      <c r="BJ5552">
        <v>7</v>
      </c>
      <c r="BK5552">
        <v>5</v>
      </c>
      <c r="BL5552">
        <v>6</v>
      </c>
      <c r="BM5552">
        <v>8</v>
      </c>
      <c r="BN5552">
        <v>1</v>
      </c>
      <c r="BO5552">
        <v>1</v>
      </c>
      <c r="BP5552">
        <v>7</v>
      </c>
      <c r="BR5552" s="1" t="s">
        <v>456</v>
      </c>
      <c r="BS5552" s="1" t="s">
        <v>223</v>
      </c>
      <c r="BT5552" s="1" t="s">
        <v>660</v>
      </c>
      <c r="BU5552" s="1" t="s">
        <v>555</v>
      </c>
      <c r="BV5552" s="1" t="s">
        <v>200</v>
      </c>
      <c r="BW5552" s="1" t="s">
        <v>200</v>
      </c>
      <c r="BX5552" s="1" t="s">
        <v>1447</v>
      </c>
      <c r="BY5552" s="1" t="s">
        <v>416</v>
      </c>
      <c r="BZ5552" s="1" t="s">
        <v>760</v>
      </c>
      <c r="CA5552" s="1" t="s">
        <v>888</v>
      </c>
      <c r="CB5552" s="1" t="s">
        <v>416</v>
      </c>
      <c r="CC5552" s="1" t="s">
        <v>880</v>
      </c>
      <c r="CD5552" s="1" t="s">
        <v>230</v>
      </c>
      <c r="CE5552" s="1" t="s">
        <v>200</v>
      </c>
      <c r="CF5552" s="1" t="s">
        <v>220</v>
      </c>
      <c r="CG5552" s="1" t="s">
        <v>198</v>
      </c>
      <c r="CH5552" s="1" t="s">
        <v>200</v>
      </c>
      <c r="CI5552" s="1" t="s">
        <v>220</v>
      </c>
      <c r="CJ5552">
        <v>6</v>
      </c>
      <c r="CK5552">
        <v>9</v>
      </c>
      <c r="CL5552">
        <v>9</v>
      </c>
      <c r="CM5552">
        <v>10</v>
      </c>
      <c r="CN5552">
        <v>7</v>
      </c>
      <c r="CO5552" s="1" t="s">
        <v>779</v>
      </c>
      <c r="CP5552" s="1" t="s">
        <v>761</v>
      </c>
      <c r="CQ5552" s="1" t="s">
        <v>753</v>
      </c>
      <c r="CR5552" s="1" t="s">
        <v>761</v>
      </c>
      <c r="CS5552" s="1" t="s">
        <v>754</v>
      </c>
      <c r="CT5552">
        <v>0</v>
      </c>
      <c r="CU5552" s="1" t="s">
        <v>204</v>
      </c>
      <c r="CV5552" s="1" t="s">
        <v>204</v>
      </c>
      <c r="CW5552" s="1" t="s">
        <v>200</v>
      </c>
      <c r="CX5552" s="1" t="s">
        <v>204</v>
      </c>
      <c r="CY5552" s="1" t="s">
        <v>204</v>
      </c>
      <c r="CZ5552" s="1" t="s">
        <v>233</v>
      </c>
      <c r="DA5552" s="1" t="s">
        <v>200</v>
      </c>
      <c r="DB5552" s="1" t="s">
        <v>203</v>
      </c>
      <c r="DC5552">
        <v>0</v>
      </c>
      <c r="DD5552" s="1" t="s">
        <v>200</v>
      </c>
      <c r="DE5552" s="1" t="s">
        <v>195</v>
      </c>
      <c r="DF5552" s="1" t="s">
        <v>195</v>
      </c>
      <c r="DG5552" s="1" t="s">
        <v>195</v>
      </c>
      <c r="DH5552" s="1" t="s">
        <v>195</v>
      </c>
      <c r="DI5552" s="1" t="s">
        <v>195</v>
      </c>
      <c r="DJ5552" s="1" t="s">
        <v>195</v>
      </c>
      <c r="DK5552" s="1" t="s">
        <v>195</v>
      </c>
      <c r="DL5552" s="1" t="s">
        <v>195</v>
      </c>
      <c r="DM5552" s="1" t="s">
        <v>195</v>
      </c>
      <c r="DN5552" s="1" t="s">
        <v>195</v>
      </c>
      <c r="DO5552" s="1" t="s">
        <v>195</v>
      </c>
      <c r="DP5552">
        <v>9</v>
      </c>
      <c r="DQ5552">
        <v>1</v>
      </c>
      <c r="DR5552">
        <v>2</v>
      </c>
      <c r="DS5552" s="1" t="s">
        <v>195</v>
      </c>
      <c r="DT5552" s="1" t="s">
        <v>195</v>
      </c>
      <c r="DU5552" s="1" t="s">
        <v>195</v>
      </c>
      <c r="DV5552" s="1" t="s">
        <v>195</v>
      </c>
      <c r="DW5552" s="1" t="s">
        <v>195</v>
      </c>
      <c r="DX5552" s="1" t="s">
        <v>195</v>
      </c>
      <c r="DY5552" s="1" t="s">
        <v>466</v>
      </c>
      <c r="DZ5552" s="1" t="s">
        <v>210</v>
      </c>
      <c r="EA5552" s="1" t="s">
        <v>198</v>
      </c>
      <c r="EB5552" s="1" t="s">
        <v>466</v>
      </c>
      <c r="EC5552" s="1" t="s">
        <v>428</v>
      </c>
      <c r="ED5552" s="1" t="s">
        <v>220</v>
      </c>
      <c r="EE5552" s="1" t="s">
        <v>1155</v>
      </c>
      <c r="EF5552" s="1" t="s">
        <v>753</v>
      </c>
      <c r="EG5552" s="1" t="s">
        <v>753</v>
      </c>
      <c r="EH5552" s="1" t="s">
        <v>888</v>
      </c>
      <c r="EI5552" s="1" t="s">
        <v>755</v>
      </c>
      <c r="EJ5552" s="1" t="s">
        <v>1068</v>
      </c>
      <c r="EK5552" s="1" t="s">
        <v>227</v>
      </c>
      <c r="EL5552" s="1" t="s">
        <v>220</v>
      </c>
      <c r="EM5552" s="1" t="s">
        <v>220</v>
      </c>
      <c r="EN5552" s="1" t="s">
        <v>198</v>
      </c>
      <c r="EO5552" s="1" t="s">
        <v>220</v>
      </c>
      <c r="EP5552" s="1" t="s">
        <v>198</v>
      </c>
      <c r="EQ5552">
        <v>7</v>
      </c>
      <c r="ER5552">
        <v>9</v>
      </c>
      <c r="ES5552">
        <v>10</v>
      </c>
      <c r="ET5552">
        <v>9</v>
      </c>
      <c r="EU5552">
        <v>7</v>
      </c>
      <c r="EV5552" s="1" t="s">
        <v>779</v>
      </c>
      <c r="EW5552" s="1" t="s">
        <v>760</v>
      </c>
      <c r="EX5552" s="1" t="s">
        <v>753</v>
      </c>
      <c r="EY5552" s="1" t="s">
        <v>761</v>
      </c>
      <c r="EZ5552" s="1" t="s">
        <v>754</v>
      </c>
      <c r="FA5552">
        <v>5</v>
      </c>
      <c r="FB5552">
        <v>1</v>
      </c>
      <c r="FC5552">
        <v>1</v>
      </c>
      <c r="FD5552" s="1" t="s">
        <v>604</v>
      </c>
      <c r="FE5552" s="1" t="s">
        <v>604</v>
      </c>
      <c r="FF5552" s="1" t="s">
        <v>227</v>
      </c>
      <c r="FG5552" s="1" t="s">
        <v>210</v>
      </c>
      <c r="FH5552" s="1" t="s">
        <v>232</v>
      </c>
      <c r="FI5552" s="1" t="s">
        <v>198</v>
      </c>
      <c r="FJ5552" s="1" t="s">
        <v>200</v>
      </c>
      <c r="FK5552" s="1" t="s">
        <v>200</v>
      </c>
      <c r="FL5552" s="1" t="s">
        <v>1384</v>
      </c>
      <c r="FM5552" s="1" t="s">
        <v>755</v>
      </c>
      <c r="FN5552" s="1" t="s">
        <v>755</v>
      </c>
      <c r="FO5552" s="1" t="s">
        <v>753</v>
      </c>
      <c r="FP5552" s="1" t="s">
        <v>755</v>
      </c>
      <c r="FQ5552" s="1" t="s">
        <v>755</v>
      </c>
      <c r="FR5552" s="1" t="s">
        <v>1155</v>
      </c>
      <c r="FS5552" s="1" t="s">
        <v>755</v>
      </c>
      <c r="FT5552" s="1" t="s">
        <v>753</v>
      </c>
      <c r="FU5552" s="1" t="s">
        <v>888</v>
      </c>
      <c r="FV5552" s="1" t="s">
        <v>755</v>
      </c>
      <c r="FW5552" s="1" t="s">
        <v>1133</v>
      </c>
      <c r="FX5552" s="1" t="s">
        <v>1154</v>
      </c>
      <c r="FY5552" s="1" t="s">
        <v>755</v>
      </c>
      <c r="FZ5552" s="1" t="s">
        <v>888</v>
      </c>
      <c r="GA5552" s="1" t="s">
        <v>1068</v>
      </c>
      <c r="GB5552" s="1" t="s">
        <v>1068</v>
      </c>
      <c r="GC5552" s="1" t="s">
        <v>753</v>
      </c>
      <c r="GD5552">
        <v>6</v>
      </c>
      <c r="GE5552">
        <v>9</v>
      </c>
      <c r="GF5552">
        <v>10</v>
      </c>
      <c r="GG5552">
        <v>9</v>
      </c>
      <c r="GH5552">
        <v>7</v>
      </c>
      <c r="GI5552" s="1" t="s">
        <v>779</v>
      </c>
      <c r="GJ5552" s="1" t="s">
        <v>761</v>
      </c>
      <c r="GK5552" s="1" t="s">
        <v>753</v>
      </c>
      <c r="GL5552" s="1" t="s">
        <v>760</v>
      </c>
      <c r="GM5552" s="1" t="s">
        <v>754</v>
      </c>
    </row>
    <row r="5553" spans="1:195" x14ac:dyDescent="0.3">
      <c r="A5553">
        <v>369</v>
      </c>
      <c r="B5553">
        <v>9</v>
      </c>
      <c r="C5553">
        <v>1</v>
      </c>
      <c r="D5553">
        <v>18</v>
      </c>
      <c r="E5553">
        <v>2</v>
      </c>
      <c r="F5553">
        <v>14</v>
      </c>
      <c r="G5553">
        <v>20</v>
      </c>
      <c r="H5553">
        <v>16</v>
      </c>
      <c r="I5553" s="1" t="s">
        <v>899</v>
      </c>
      <c r="J5553">
        <v>18</v>
      </c>
      <c r="K5553">
        <v>8</v>
      </c>
      <c r="L5553">
        <v>348</v>
      </c>
      <c r="M5553">
        <v>0</v>
      </c>
      <c r="N5553" s="1" t="s">
        <v>260</v>
      </c>
      <c r="O5553">
        <v>0</v>
      </c>
      <c r="P5553">
        <v>21</v>
      </c>
      <c r="Q5553">
        <v>4</v>
      </c>
      <c r="R5553" s="1" t="s">
        <v>210</v>
      </c>
      <c r="S5553" s="1" t="s">
        <v>232</v>
      </c>
      <c r="T5553" s="1" t="s">
        <v>210</v>
      </c>
      <c r="U5553" s="1" t="s">
        <v>210</v>
      </c>
      <c r="V5553" s="1" t="s">
        <v>210</v>
      </c>
      <c r="W5553" s="1" t="s">
        <v>210</v>
      </c>
      <c r="X5553">
        <v>1</v>
      </c>
      <c r="Y5553" s="1" t="s">
        <v>202</v>
      </c>
      <c r="Z5553" s="1" t="s">
        <v>203</v>
      </c>
      <c r="AA5553" s="1" t="s">
        <v>201</v>
      </c>
      <c r="AB5553" s="1" t="s">
        <v>220</v>
      </c>
      <c r="AC5553" s="1" t="s">
        <v>203</v>
      </c>
      <c r="AD5553" s="1" t="s">
        <v>233</v>
      </c>
      <c r="AE5553" s="1" t="s">
        <v>233</v>
      </c>
      <c r="AF5553" s="1" t="s">
        <v>233</v>
      </c>
      <c r="AG5553">
        <v>2</v>
      </c>
      <c r="AH5553">
        <v>25</v>
      </c>
      <c r="AI5553" s="1" t="s">
        <v>1010</v>
      </c>
      <c r="AJ5553" s="1" t="s">
        <v>233</v>
      </c>
      <c r="AK5553" s="1" t="s">
        <v>1672</v>
      </c>
      <c r="AL5553" s="1" t="s">
        <v>1373</v>
      </c>
      <c r="AM5553" s="1" t="s">
        <v>1673</v>
      </c>
      <c r="AN5553">
        <v>2</v>
      </c>
      <c r="AO5553">
        <v>1</v>
      </c>
      <c r="AP5553">
        <v>8</v>
      </c>
      <c r="AQ5553" s="1" t="s">
        <v>574</v>
      </c>
      <c r="AR5553">
        <v>46.817999999999998</v>
      </c>
      <c r="AS5553" s="1" t="s">
        <v>1674</v>
      </c>
      <c r="AT5553">
        <v>2</v>
      </c>
      <c r="AU5553">
        <v>5</v>
      </c>
      <c r="AV5553">
        <v>3</v>
      </c>
      <c r="AW5553" s="1" t="s">
        <v>1675</v>
      </c>
      <c r="AX5553" s="1" t="s">
        <v>233</v>
      </c>
      <c r="AY5553">
        <v>2</v>
      </c>
      <c r="AZ5553">
        <v>6</v>
      </c>
      <c r="BA5553">
        <v>2</v>
      </c>
      <c r="BB5553">
        <v>6</v>
      </c>
      <c r="BC5553">
        <v>7</v>
      </c>
      <c r="BD5553">
        <v>7</v>
      </c>
      <c r="BE5553">
        <v>7</v>
      </c>
      <c r="BF5553">
        <v>1</v>
      </c>
      <c r="BG5553">
        <v>1</v>
      </c>
      <c r="BH5553">
        <v>10</v>
      </c>
      <c r="BI5553">
        <v>3</v>
      </c>
      <c r="BJ5553">
        <v>7</v>
      </c>
      <c r="BK5553">
        <v>5</v>
      </c>
      <c r="BL5553">
        <v>6</v>
      </c>
      <c r="BM5553">
        <v>8</v>
      </c>
      <c r="BN5553">
        <v>1</v>
      </c>
      <c r="BO5553">
        <v>1</v>
      </c>
      <c r="BP5553">
        <v>7</v>
      </c>
      <c r="BR5553" s="1" t="s">
        <v>456</v>
      </c>
      <c r="BS5553" s="1" t="s">
        <v>223</v>
      </c>
      <c r="BT5553" s="1" t="s">
        <v>660</v>
      </c>
      <c r="BU5553" s="1" t="s">
        <v>555</v>
      </c>
      <c r="BV5553" s="1" t="s">
        <v>200</v>
      </c>
      <c r="BW5553" s="1" t="s">
        <v>200</v>
      </c>
      <c r="BX5553" s="1" t="s">
        <v>1447</v>
      </c>
      <c r="BY5553" s="1" t="s">
        <v>416</v>
      </c>
      <c r="BZ5553" s="1" t="s">
        <v>760</v>
      </c>
      <c r="CA5553" s="1" t="s">
        <v>888</v>
      </c>
      <c r="CB5553" s="1" t="s">
        <v>416</v>
      </c>
      <c r="CC5553" s="1" t="s">
        <v>880</v>
      </c>
      <c r="CD5553" s="1" t="s">
        <v>230</v>
      </c>
      <c r="CE5553" s="1" t="s">
        <v>200</v>
      </c>
      <c r="CF5553" s="1" t="s">
        <v>220</v>
      </c>
      <c r="CG5553" s="1" t="s">
        <v>198</v>
      </c>
      <c r="CH5553" s="1" t="s">
        <v>200</v>
      </c>
      <c r="CI5553" s="1" t="s">
        <v>220</v>
      </c>
      <c r="CJ5553">
        <v>6</v>
      </c>
      <c r="CK5553">
        <v>9</v>
      </c>
      <c r="CL5553">
        <v>9</v>
      </c>
      <c r="CM5553">
        <v>10</v>
      </c>
      <c r="CN5553">
        <v>7</v>
      </c>
      <c r="CO5553" s="1" t="s">
        <v>779</v>
      </c>
      <c r="CP5553" s="1" t="s">
        <v>761</v>
      </c>
      <c r="CQ5553" s="1" t="s">
        <v>753</v>
      </c>
      <c r="CR5553" s="1" t="s">
        <v>761</v>
      </c>
      <c r="CS5553" s="1" t="s">
        <v>754</v>
      </c>
      <c r="CT5553">
        <v>0</v>
      </c>
      <c r="CU5553" s="1" t="s">
        <v>204</v>
      </c>
      <c r="CV5553" s="1" t="s">
        <v>204</v>
      </c>
      <c r="CW5553" s="1" t="s">
        <v>200</v>
      </c>
      <c r="CX5553" s="1" t="s">
        <v>204</v>
      </c>
      <c r="CY5553" s="1" t="s">
        <v>204</v>
      </c>
      <c r="CZ5553" s="1" t="s">
        <v>233</v>
      </c>
      <c r="DA5553" s="1" t="s">
        <v>200</v>
      </c>
      <c r="DB5553" s="1" t="s">
        <v>203</v>
      </c>
      <c r="DC5553">
        <v>0</v>
      </c>
      <c r="DD5553" s="1" t="s">
        <v>200</v>
      </c>
      <c r="DE5553" s="1" t="s">
        <v>195</v>
      </c>
      <c r="DF5553" s="1" t="s">
        <v>195</v>
      </c>
      <c r="DG5553" s="1" t="s">
        <v>195</v>
      </c>
      <c r="DH5553" s="1" t="s">
        <v>195</v>
      </c>
      <c r="DI5553" s="1" t="s">
        <v>195</v>
      </c>
      <c r="DJ5553" s="1" t="s">
        <v>195</v>
      </c>
      <c r="DK5553" s="1" t="s">
        <v>195</v>
      </c>
      <c r="DL5553" s="1" t="s">
        <v>195</v>
      </c>
      <c r="DM5553" s="1" t="s">
        <v>195</v>
      </c>
      <c r="DN5553" s="1" t="s">
        <v>195</v>
      </c>
      <c r="DO5553" s="1" t="s">
        <v>195</v>
      </c>
      <c r="DP5553">
        <v>9</v>
      </c>
      <c r="DQ5553">
        <v>1</v>
      </c>
      <c r="DR5553">
        <v>2</v>
      </c>
      <c r="DS5553" s="1" t="s">
        <v>195</v>
      </c>
      <c r="DT5553" s="1" t="s">
        <v>195</v>
      </c>
      <c r="DU5553" s="1" t="s">
        <v>195</v>
      </c>
      <c r="DV5553" s="1" t="s">
        <v>195</v>
      </c>
      <c r="DW5553" s="1" t="s">
        <v>195</v>
      </c>
      <c r="DX5553" s="1" t="s">
        <v>195</v>
      </c>
      <c r="DY5553" s="1" t="s">
        <v>466</v>
      </c>
      <c r="DZ5553" s="1" t="s">
        <v>210</v>
      </c>
      <c r="EA5553" s="1" t="s">
        <v>198</v>
      </c>
      <c r="EB5553" s="1" t="s">
        <v>466</v>
      </c>
      <c r="EC5553" s="1" t="s">
        <v>428</v>
      </c>
      <c r="ED5553" s="1" t="s">
        <v>220</v>
      </c>
      <c r="EE5553" s="1" t="s">
        <v>1155</v>
      </c>
      <c r="EF5553" s="1" t="s">
        <v>753</v>
      </c>
      <c r="EG5553" s="1" t="s">
        <v>753</v>
      </c>
      <c r="EH5553" s="1" t="s">
        <v>888</v>
      </c>
      <c r="EI5553" s="1" t="s">
        <v>755</v>
      </c>
      <c r="EJ5553" s="1" t="s">
        <v>1068</v>
      </c>
      <c r="EK5553" s="1" t="s">
        <v>227</v>
      </c>
      <c r="EL5553" s="1" t="s">
        <v>220</v>
      </c>
      <c r="EM5553" s="1" t="s">
        <v>220</v>
      </c>
      <c r="EN5553" s="1" t="s">
        <v>198</v>
      </c>
      <c r="EO5553" s="1" t="s">
        <v>220</v>
      </c>
      <c r="EP5553" s="1" t="s">
        <v>198</v>
      </c>
      <c r="EQ5553">
        <v>7</v>
      </c>
      <c r="ER5553">
        <v>9</v>
      </c>
      <c r="ES5553">
        <v>10</v>
      </c>
      <c r="ET5553">
        <v>9</v>
      </c>
      <c r="EU5553">
        <v>7</v>
      </c>
      <c r="EV5553" s="1" t="s">
        <v>779</v>
      </c>
      <c r="EW5553" s="1" t="s">
        <v>760</v>
      </c>
      <c r="EX5553" s="1" t="s">
        <v>753</v>
      </c>
      <c r="EY5553" s="1" t="s">
        <v>761</v>
      </c>
      <c r="EZ5553" s="1" t="s">
        <v>754</v>
      </c>
      <c r="FA5553">
        <v>5</v>
      </c>
      <c r="FB5553">
        <v>1</v>
      </c>
      <c r="FC5553">
        <v>1</v>
      </c>
      <c r="FD5553" s="1" t="s">
        <v>604</v>
      </c>
      <c r="FE5553" s="1" t="s">
        <v>604</v>
      </c>
      <c r="FF5553" s="1" t="s">
        <v>227</v>
      </c>
      <c r="FG5553" s="1" t="s">
        <v>210</v>
      </c>
      <c r="FH5553" s="1" t="s">
        <v>232</v>
      </c>
      <c r="FI5553" s="1" t="s">
        <v>198</v>
      </c>
      <c r="FJ5553" s="1" t="s">
        <v>200</v>
      </c>
      <c r="FK5553" s="1" t="s">
        <v>200</v>
      </c>
      <c r="FL5553" s="1" t="s">
        <v>1384</v>
      </c>
      <c r="FM5553" s="1" t="s">
        <v>755</v>
      </c>
      <c r="FN5553" s="1" t="s">
        <v>755</v>
      </c>
      <c r="FO5553" s="1" t="s">
        <v>753</v>
      </c>
      <c r="FP5553" s="1" t="s">
        <v>755</v>
      </c>
      <c r="FQ5553" s="1" t="s">
        <v>755</v>
      </c>
      <c r="FR5553" s="1" t="s">
        <v>1155</v>
      </c>
      <c r="FS5553" s="1" t="s">
        <v>755</v>
      </c>
      <c r="FT5553" s="1" t="s">
        <v>753</v>
      </c>
      <c r="FU5553" s="1" t="s">
        <v>888</v>
      </c>
      <c r="FV5553" s="1" t="s">
        <v>755</v>
      </c>
      <c r="FW5553" s="1" t="s">
        <v>1133</v>
      </c>
      <c r="FX5553" s="1" t="s">
        <v>1154</v>
      </c>
      <c r="FY5553" s="1" t="s">
        <v>755</v>
      </c>
      <c r="FZ5553" s="1" t="s">
        <v>888</v>
      </c>
      <c r="GA5553" s="1" t="s">
        <v>1068</v>
      </c>
      <c r="GB5553" s="1" t="s">
        <v>1068</v>
      </c>
      <c r="GC5553" s="1" t="s">
        <v>753</v>
      </c>
      <c r="GD5553">
        <v>6</v>
      </c>
      <c r="GE5553">
        <v>9</v>
      </c>
      <c r="GF5553">
        <v>10</v>
      </c>
      <c r="GG5553">
        <v>9</v>
      </c>
      <c r="GH5553">
        <v>7</v>
      </c>
      <c r="GI5553" s="1" t="s">
        <v>779</v>
      </c>
      <c r="GJ5553" s="1" t="s">
        <v>761</v>
      </c>
      <c r="GK5553" s="1" t="s">
        <v>753</v>
      </c>
      <c r="GL5553" s="1" t="s">
        <v>760</v>
      </c>
      <c r="GM5553" s="1" t="s">
        <v>754</v>
      </c>
    </row>
    <row r="5554" spans="1:195" x14ac:dyDescent="0.3">
      <c r="A5554">
        <v>369</v>
      </c>
      <c r="B5554">
        <v>9</v>
      </c>
      <c r="C5554">
        <v>1</v>
      </c>
      <c r="D5554">
        <v>18</v>
      </c>
      <c r="E5554">
        <v>2</v>
      </c>
      <c r="F5554">
        <v>14</v>
      </c>
      <c r="G5554">
        <v>20</v>
      </c>
      <c r="H5554">
        <v>7</v>
      </c>
      <c r="I5554" s="1" t="s">
        <v>754</v>
      </c>
      <c r="J5554">
        <v>9</v>
      </c>
      <c r="K5554">
        <v>9</v>
      </c>
      <c r="L5554">
        <v>349</v>
      </c>
      <c r="M5554">
        <v>0</v>
      </c>
      <c r="N5554" s="1" t="s">
        <v>315</v>
      </c>
      <c r="O5554">
        <v>1</v>
      </c>
      <c r="P5554">
        <v>33</v>
      </c>
      <c r="Q5554">
        <v>2</v>
      </c>
      <c r="R5554" s="1" t="s">
        <v>232</v>
      </c>
      <c r="S5554" s="1" t="s">
        <v>198</v>
      </c>
      <c r="T5554" s="1" t="s">
        <v>220</v>
      </c>
      <c r="U5554" s="1" t="s">
        <v>198</v>
      </c>
      <c r="V5554" s="1" t="s">
        <v>198</v>
      </c>
      <c r="W5554" s="1" t="s">
        <v>200</v>
      </c>
      <c r="X5554">
        <v>0</v>
      </c>
      <c r="Y5554" s="1" t="s">
        <v>195</v>
      </c>
      <c r="Z5554" s="1" t="s">
        <v>195</v>
      </c>
      <c r="AA5554" s="1" t="s">
        <v>195</v>
      </c>
      <c r="AB5554" s="1" t="s">
        <v>195</v>
      </c>
      <c r="AC5554" s="1" t="s">
        <v>195</v>
      </c>
      <c r="AD5554" s="1" t="s">
        <v>195</v>
      </c>
      <c r="AE5554" s="1" t="s">
        <v>195</v>
      </c>
      <c r="AF5554" s="1" t="s">
        <v>195</v>
      </c>
      <c r="AH5554">
        <v>25</v>
      </c>
      <c r="AI5554" s="1" t="s">
        <v>1010</v>
      </c>
      <c r="AJ5554" s="1" t="s">
        <v>233</v>
      </c>
      <c r="AK5554" s="1" t="s">
        <v>1672</v>
      </c>
      <c r="AL5554" s="1" t="s">
        <v>1373</v>
      </c>
      <c r="AM5554" s="1" t="s">
        <v>1673</v>
      </c>
      <c r="AN5554">
        <v>2</v>
      </c>
      <c r="AO5554">
        <v>1</v>
      </c>
      <c r="AP5554">
        <v>8</v>
      </c>
      <c r="AQ5554" s="1" t="s">
        <v>574</v>
      </c>
      <c r="AR5554">
        <v>46.817999999999998</v>
      </c>
      <c r="AS5554" s="1" t="s">
        <v>1674</v>
      </c>
      <c r="AT5554">
        <v>2</v>
      </c>
      <c r="AU5554">
        <v>5</v>
      </c>
      <c r="AV5554">
        <v>3</v>
      </c>
      <c r="AW5554" s="1" t="s">
        <v>1675</v>
      </c>
      <c r="AX5554" s="1" t="s">
        <v>233</v>
      </c>
      <c r="AY5554">
        <v>2</v>
      </c>
      <c r="AZ5554">
        <v>6</v>
      </c>
      <c r="BA5554">
        <v>2</v>
      </c>
      <c r="BB5554">
        <v>6</v>
      </c>
      <c r="BC5554">
        <v>7</v>
      </c>
      <c r="BD5554">
        <v>7</v>
      </c>
      <c r="BE5554">
        <v>7</v>
      </c>
      <c r="BF5554">
        <v>1</v>
      </c>
      <c r="BG5554">
        <v>1</v>
      </c>
      <c r="BH5554">
        <v>10</v>
      </c>
      <c r="BI5554">
        <v>3</v>
      </c>
      <c r="BJ5554">
        <v>7</v>
      </c>
      <c r="BK5554">
        <v>5</v>
      </c>
      <c r="BL5554">
        <v>6</v>
      </c>
      <c r="BM5554">
        <v>8</v>
      </c>
      <c r="BN5554">
        <v>1</v>
      </c>
      <c r="BO5554">
        <v>1</v>
      </c>
      <c r="BP5554">
        <v>7</v>
      </c>
      <c r="BR5554" s="1" t="s">
        <v>456</v>
      </c>
      <c r="BS5554" s="1" t="s">
        <v>223</v>
      </c>
      <c r="BT5554" s="1" t="s">
        <v>660</v>
      </c>
      <c r="BU5554" s="1" t="s">
        <v>555</v>
      </c>
      <c r="BV5554" s="1" t="s">
        <v>200</v>
      </c>
      <c r="BW5554" s="1" t="s">
        <v>200</v>
      </c>
      <c r="BX5554" s="1" t="s">
        <v>1447</v>
      </c>
      <c r="BY5554" s="1" t="s">
        <v>416</v>
      </c>
      <c r="BZ5554" s="1" t="s">
        <v>760</v>
      </c>
      <c r="CA5554" s="1" t="s">
        <v>888</v>
      </c>
      <c r="CB5554" s="1" t="s">
        <v>416</v>
      </c>
      <c r="CC5554" s="1" t="s">
        <v>880</v>
      </c>
      <c r="CD5554" s="1" t="s">
        <v>230</v>
      </c>
      <c r="CE5554" s="1" t="s">
        <v>200</v>
      </c>
      <c r="CF5554" s="1" t="s">
        <v>220</v>
      </c>
      <c r="CG5554" s="1" t="s">
        <v>198</v>
      </c>
      <c r="CH5554" s="1" t="s">
        <v>200</v>
      </c>
      <c r="CI5554" s="1" t="s">
        <v>220</v>
      </c>
      <c r="CJ5554">
        <v>6</v>
      </c>
      <c r="CK5554">
        <v>9</v>
      </c>
      <c r="CL5554">
        <v>9</v>
      </c>
      <c r="CM5554">
        <v>10</v>
      </c>
      <c r="CN5554">
        <v>7</v>
      </c>
      <c r="CO5554" s="1" t="s">
        <v>779</v>
      </c>
      <c r="CP5554" s="1" t="s">
        <v>761</v>
      </c>
      <c r="CQ5554" s="1" t="s">
        <v>753</v>
      </c>
      <c r="CR5554" s="1" t="s">
        <v>761</v>
      </c>
      <c r="CS5554" s="1" t="s">
        <v>754</v>
      </c>
      <c r="CT5554">
        <v>0</v>
      </c>
      <c r="CU5554" s="1" t="s">
        <v>195</v>
      </c>
      <c r="CV5554" s="1" t="s">
        <v>195</v>
      </c>
      <c r="CW5554" s="1" t="s">
        <v>195</v>
      </c>
      <c r="CX5554" s="1" t="s">
        <v>195</v>
      </c>
      <c r="CY5554" s="1" t="s">
        <v>195</v>
      </c>
      <c r="CZ5554" s="1" t="s">
        <v>195</v>
      </c>
      <c r="DA5554" s="1" t="s">
        <v>195</v>
      </c>
      <c r="DB5554" s="1" t="s">
        <v>195</v>
      </c>
      <c r="DD5554" s="1" t="s">
        <v>200</v>
      </c>
      <c r="DE5554" s="1" t="s">
        <v>195</v>
      </c>
      <c r="DF5554" s="1" t="s">
        <v>195</v>
      </c>
      <c r="DG5554" s="1" t="s">
        <v>195</v>
      </c>
      <c r="DH5554" s="1" t="s">
        <v>195</v>
      </c>
      <c r="DI5554" s="1" t="s">
        <v>195</v>
      </c>
      <c r="DJ5554" s="1" t="s">
        <v>195</v>
      </c>
      <c r="DK5554" s="1" t="s">
        <v>195</v>
      </c>
      <c r="DL5554" s="1" t="s">
        <v>195</v>
      </c>
      <c r="DM5554" s="1" t="s">
        <v>195</v>
      </c>
      <c r="DN5554" s="1" t="s">
        <v>195</v>
      </c>
      <c r="DO5554" s="1" t="s">
        <v>195</v>
      </c>
      <c r="DP5554">
        <v>9</v>
      </c>
      <c r="DQ5554">
        <v>1</v>
      </c>
      <c r="DR5554">
        <v>2</v>
      </c>
      <c r="DS5554" s="1" t="s">
        <v>195</v>
      </c>
      <c r="DT5554" s="1" t="s">
        <v>195</v>
      </c>
      <c r="DU5554" s="1" t="s">
        <v>195</v>
      </c>
      <c r="DV5554" s="1" t="s">
        <v>195</v>
      </c>
      <c r="DW5554" s="1" t="s">
        <v>195</v>
      </c>
      <c r="DX5554" s="1" t="s">
        <v>195</v>
      </c>
      <c r="DY5554" s="1" t="s">
        <v>466</v>
      </c>
      <c r="DZ5554" s="1" t="s">
        <v>210</v>
      </c>
      <c r="EA5554" s="1" t="s">
        <v>198</v>
      </c>
      <c r="EB5554" s="1" t="s">
        <v>466</v>
      </c>
      <c r="EC5554" s="1" t="s">
        <v>428</v>
      </c>
      <c r="ED5554" s="1" t="s">
        <v>220</v>
      </c>
      <c r="EE5554" s="1" t="s">
        <v>1155</v>
      </c>
      <c r="EF5554" s="1" t="s">
        <v>753</v>
      </c>
      <c r="EG5554" s="1" t="s">
        <v>753</v>
      </c>
      <c r="EH5554" s="1" t="s">
        <v>888</v>
      </c>
      <c r="EI5554" s="1" t="s">
        <v>755</v>
      </c>
      <c r="EJ5554" s="1" t="s">
        <v>1068</v>
      </c>
      <c r="EK5554" s="1" t="s">
        <v>227</v>
      </c>
      <c r="EL5554" s="1" t="s">
        <v>220</v>
      </c>
      <c r="EM5554" s="1" t="s">
        <v>220</v>
      </c>
      <c r="EN5554" s="1" t="s">
        <v>198</v>
      </c>
      <c r="EO5554" s="1" t="s">
        <v>220</v>
      </c>
      <c r="EP5554" s="1" t="s">
        <v>198</v>
      </c>
      <c r="EQ5554">
        <v>7</v>
      </c>
      <c r="ER5554">
        <v>9</v>
      </c>
      <c r="ES5554">
        <v>10</v>
      </c>
      <c r="ET5554">
        <v>9</v>
      </c>
      <c r="EU5554">
        <v>7</v>
      </c>
      <c r="EV5554" s="1" t="s">
        <v>779</v>
      </c>
      <c r="EW5554" s="1" t="s">
        <v>760</v>
      </c>
      <c r="EX5554" s="1" t="s">
        <v>753</v>
      </c>
      <c r="EY5554" s="1" t="s">
        <v>761</v>
      </c>
      <c r="EZ5554" s="1" t="s">
        <v>754</v>
      </c>
      <c r="FA5554">
        <v>5</v>
      </c>
      <c r="FB5554">
        <v>1</v>
      </c>
      <c r="FC5554">
        <v>1</v>
      </c>
      <c r="FD5554" s="1" t="s">
        <v>604</v>
      </c>
      <c r="FE5554" s="1" t="s">
        <v>604</v>
      </c>
      <c r="FF5554" s="1" t="s">
        <v>227</v>
      </c>
      <c r="FG5554" s="1" t="s">
        <v>210</v>
      </c>
      <c r="FH5554" s="1" t="s">
        <v>232</v>
      </c>
      <c r="FI5554" s="1" t="s">
        <v>198</v>
      </c>
      <c r="FJ5554" s="1" t="s">
        <v>200</v>
      </c>
      <c r="FK5554" s="1" t="s">
        <v>200</v>
      </c>
      <c r="FL5554" s="1" t="s">
        <v>1384</v>
      </c>
      <c r="FM5554" s="1" t="s">
        <v>755</v>
      </c>
      <c r="FN5554" s="1" t="s">
        <v>755</v>
      </c>
      <c r="FO5554" s="1" t="s">
        <v>753</v>
      </c>
      <c r="FP5554" s="1" t="s">
        <v>755</v>
      </c>
      <c r="FQ5554" s="1" t="s">
        <v>755</v>
      </c>
      <c r="FR5554" s="1" t="s">
        <v>1155</v>
      </c>
      <c r="FS5554" s="1" t="s">
        <v>755</v>
      </c>
      <c r="FT5554" s="1" t="s">
        <v>753</v>
      </c>
      <c r="FU5554" s="1" t="s">
        <v>888</v>
      </c>
      <c r="FV5554" s="1" t="s">
        <v>755</v>
      </c>
      <c r="FW5554" s="1" t="s">
        <v>1133</v>
      </c>
      <c r="FX5554" s="1" t="s">
        <v>1154</v>
      </c>
      <c r="FY5554" s="1" t="s">
        <v>755</v>
      </c>
      <c r="FZ5554" s="1" t="s">
        <v>888</v>
      </c>
      <c r="GA5554" s="1" t="s">
        <v>1068</v>
      </c>
      <c r="GB5554" s="1" t="s">
        <v>1068</v>
      </c>
      <c r="GC5554" s="1" t="s">
        <v>753</v>
      </c>
      <c r="GD5554">
        <v>6</v>
      </c>
      <c r="GE5554">
        <v>9</v>
      </c>
      <c r="GF5554">
        <v>10</v>
      </c>
      <c r="GG5554">
        <v>9</v>
      </c>
      <c r="GH5554">
        <v>7</v>
      </c>
      <c r="GI5554" s="1" t="s">
        <v>779</v>
      </c>
      <c r="GJ5554" s="1" t="s">
        <v>761</v>
      </c>
      <c r="GK5554" s="1" t="s">
        <v>753</v>
      </c>
      <c r="GL5554" s="1" t="s">
        <v>760</v>
      </c>
      <c r="GM5554" s="1" t="s">
        <v>754</v>
      </c>
    </row>
    <row r="5555" spans="1:195" x14ac:dyDescent="0.3">
      <c r="A5555">
        <v>369</v>
      </c>
      <c r="B5555">
        <v>9</v>
      </c>
      <c r="C5555">
        <v>1</v>
      </c>
      <c r="D5555">
        <v>18</v>
      </c>
      <c r="E5555">
        <v>2</v>
      </c>
      <c r="F5555">
        <v>14</v>
      </c>
      <c r="G5555">
        <v>20</v>
      </c>
      <c r="H5555">
        <v>3</v>
      </c>
      <c r="I5555" s="1" t="s">
        <v>771</v>
      </c>
      <c r="J5555">
        <v>5</v>
      </c>
      <c r="K5555">
        <v>10</v>
      </c>
      <c r="L5555">
        <v>350</v>
      </c>
      <c r="M5555">
        <v>0</v>
      </c>
      <c r="N5555" s="1" t="s">
        <v>252</v>
      </c>
      <c r="O5555">
        <v>1</v>
      </c>
      <c r="P5555">
        <v>31</v>
      </c>
      <c r="Q5555">
        <v>2</v>
      </c>
      <c r="R5555" s="1" t="s">
        <v>225</v>
      </c>
      <c r="S5555" s="1" t="s">
        <v>232</v>
      </c>
      <c r="T5555" s="1" t="s">
        <v>232</v>
      </c>
      <c r="U5555" s="1" t="s">
        <v>202</v>
      </c>
      <c r="V5555" s="1" t="s">
        <v>210</v>
      </c>
      <c r="W5555" s="1" t="s">
        <v>210</v>
      </c>
      <c r="X5555">
        <v>0</v>
      </c>
      <c r="Y5555" s="1" t="s">
        <v>200</v>
      </c>
      <c r="Z5555" s="1" t="s">
        <v>206</v>
      </c>
      <c r="AA5555" s="1" t="s">
        <v>204</v>
      </c>
      <c r="AB5555" s="1" t="s">
        <v>204</v>
      </c>
      <c r="AC5555" s="1" t="s">
        <v>200</v>
      </c>
      <c r="AD5555" s="1" t="s">
        <v>206</v>
      </c>
      <c r="AE5555" s="1" t="s">
        <v>233</v>
      </c>
      <c r="AF5555" s="1" t="s">
        <v>233</v>
      </c>
      <c r="AG5555">
        <v>2</v>
      </c>
      <c r="AH5555">
        <v>25</v>
      </c>
      <c r="AI5555" s="1" t="s">
        <v>1010</v>
      </c>
      <c r="AJ5555" s="1" t="s">
        <v>233</v>
      </c>
      <c r="AK5555" s="1" t="s">
        <v>1672</v>
      </c>
      <c r="AL5555" s="1" t="s">
        <v>1373</v>
      </c>
      <c r="AM5555" s="1" t="s">
        <v>1673</v>
      </c>
      <c r="AN5555">
        <v>2</v>
      </c>
      <c r="AO5555">
        <v>1</v>
      </c>
      <c r="AP5555">
        <v>8</v>
      </c>
      <c r="AQ5555" s="1" t="s">
        <v>574</v>
      </c>
      <c r="AR5555">
        <v>46.817999999999998</v>
      </c>
      <c r="AS5555" s="1" t="s">
        <v>1674</v>
      </c>
      <c r="AT5555">
        <v>2</v>
      </c>
      <c r="AU5555">
        <v>5</v>
      </c>
      <c r="AV5555">
        <v>3</v>
      </c>
      <c r="AW5555" s="1" t="s">
        <v>1675</v>
      </c>
      <c r="AX5555" s="1" t="s">
        <v>233</v>
      </c>
      <c r="AY5555">
        <v>2</v>
      </c>
      <c r="AZ5555">
        <v>6</v>
      </c>
      <c r="BA5555">
        <v>2</v>
      </c>
      <c r="BB5555">
        <v>6</v>
      </c>
      <c r="BC5555">
        <v>7</v>
      </c>
      <c r="BD5555">
        <v>7</v>
      </c>
      <c r="BE5555">
        <v>7</v>
      </c>
      <c r="BF5555">
        <v>1</v>
      </c>
      <c r="BG5555">
        <v>1</v>
      </c>
      <c r="BH5555">
        <v>10</v>
      </c>
      <c r="BI5555">
        <v>3</v>
      </c>
      <c r="BJ5555">
        <v>7</v>
      </c>
      <c r="BK5555">
        <v>5</v>
      </c>
      <c r="BL5555">
        <v>6</v>
      </c>
      <c r="BM5555">
        <v>8</v>
      </c>
      <c r="BN5555">
        <v>1</v>
      </c>
      <c r="BO5555">
        <v>1</v>
      </c>
      <c r="BP5555">
        <v>7</v>
      </c>
      <c r="BR5555" s="1" t="s">
        <v>456</v>
      </c>
      <c r="BS5555" s="1" t="s">
        <v>223</v>
      </c>
      <c r="BT5555" s="1" t="s">
        <v>660</v>
      </c>
      <c r="BU5555" s="1" t="s">
        <v>555</v>
      </c>
      <c r="BV5555" s="1" t="s">
        <v>200</v>
      </c>
      <c r="BW5555" s="1" t="s">
        <v>200</v>
      </c>
      <c r="BX5555" s="1" t="s">
        <v>1447</v>
      </c>
      <c r="BY5555" s="1" t="s">
        <v>416</v>
      </c>
      <c r="BZ5555" s="1" t="s">
        <v>760</v>
      </c>
      <c r="CA5555" s="1" t="s">
        <v>888</v>
      </c>
      <c r="CB5555" s="1" t="s">
        <v>416</v>
      </c>
      <c r="CC5555" s="1" t="s">
        <v>880</v>
      </c>
      <c r="CD5555" s="1" t="s">
        <v>230</v>
      </c>
      <c r="CE5555" s="1" t="s">
        <v>200</v>
      </c>
      <c r="CF5555" s="1" t="s">
        <v>220</v>
      </c>
      <c r="CG5555" s="1" t="s">
        <v>198</v>
      </c>
      <c r="CH5555" s="1" t="s">
        <v>200</v>
      </c>
      <c r="CI5555" s="1" t="s">
        <v>220</v>
      </c>
      <c r="CJ5555">
        <v>6</v>
      </c>
      <c r="CK5555">
        <v>9</v>
      </c>
      <c r="CL5555">
        <v>9</v>
      </c>
      <c r="CM5555">
        <v>10</v>
      </c>
      <c r="CN5555">
        <v>7</v>
      </c>
      <c r="CO5555" s="1" t="s">
        <v>779</v>
      </c>
      <c r="CP5555" s="1" t="s">
        <v>761</v>
      </c>
      <c r="CQ5555" s="1" t="s">
        <v>753</v>
      </c>
      <c r="CR5555" s="1" t="s">
        <v>761</v>
      </c>
      <c r="CS5555" s="1" t="s">
        <v>754</v>
      </c>
      <c r="CT5555">
        <v>1</v>
      </c>
      <c r="CU5555" s="1" t="s">
        <v>202</v>
      </c>
      <c r="CV5555" s="1" t="s">
        <v>202</v>
      </c>
      <c r="CW5555" s="1" t="s">
        <v>220</v>
      </c>
      <c r="CX5555" s="1" t="s">
        <v>211</v>
      </c>
      <c r="CY5555" s="1" t="s">
        <v>220</v>
      </c>
      <c r="CZ5555" s="1" t="s">
        <v>200</v>
      </c>
      <c r="DA5555" s="1" t="s">
        <v>201</v>
      </c>
      <c r="DB5555" s="1" t="s">
        <v>204</v>
      </c>
      <c r="DC5555">
        <v>0</v>
      </c>
      <c r="DD5555" s="1" t="s">
        <v>200</v>
      </c>
      <c r="DE5555" s="1" t="s">
        <v>195</v>
      </c>
      <c r="DF5555" s="1" t="s">
        <v>195</v>
      </c>
      <c r="DG5555" s="1" t="s">
        <v>195</v>
      </c>
      <c r="DH5555" s="1" t="s">
        <v>195</v>
      </c>
      <c r="DI5555" s="1" t="s">
        <v>195</v>
      </c>
      <c r="DJ5555" s="1" t="s">
        <v>195</v>
      </c>
      <c r="DK5555" s="1" t="s">
        <v>195</v>
      </c>
      <c r="DL5555" s="1" t="s">
        <v>195</v>
      </c>
      <c r="DM5555" s="1" t="s">
        <v>195</v>
      </c>
      <c r="DN5555" s="1" t="s">
        <v>195</v>
      </c>
      <c r="DO5555" s="1" t="s">
        <v>195</v>
      </c>
      <c r="DP5555">
        <v>9</v>
      </c>
      <c r="DQ5555">
        <v>1</v>
      </c>
      <c r="DR5555">
        <v>2</v>
      </c>
      <c r="DS5555" s="1" t="s">
        <v>195</v>
      </c>
      <c r="DT5555" s="1" t="s">
        <v>195</v>
      </c>
      <c r="DU5555" s="1" t="s">
        <v>195</v>
      </c>
      <c r="DV5555" s="1" t="s">
        <v>195</v>
      </c>
      <c r="DW5555" s="1" t="s">
        <v>195</v>
      </c>
      <c r="DX5555" s="1" t="s">
        <v>195</v>
      </c>
      <c r="DY5555" s="1" t="s">
        <v>466</v>
      </c>
      <c r="DZ5555" s="1" t="s">
        <v>210</v>
      </c>
      <c r="EA5555" s="1" t="s">
        <v>198</v>
      </c>
      <c r="EB5555" s="1" t="s">
        <v>466</v>
      </c>
      <c r="EC5555" s="1" t="s">
        <v>428</v>
      </c>
      <c r="ED5555" s="1" t="s">
        <v>220</v>
      </c>
      <c r="EE5555" s="1" t="s">
        <v>1155</v>
      </c>
      <c r="EF5555" s="1" t="s">
        <v>753</v>
      </c>
      <c r="EG5555" s="1" t="s">
        <v>753</v>
      </c>
      <c r="EH5555" s="1" t="s">
        <v>888</v>
      </c>
      <c r="EI5555" s="1" t="s">
        <v>755</v>
      </c>
      <c r="EJ5555" s="1" t="s">
        <v>1068</v>
      </c>
      <c r="EK5555" s="1" t="s">
        <v>227</v>
      </c>
      <c r="EL5555" s="1" t="s">
        <v>220</v>
      </c>
      <c r="EM5555" s="1" t="s">
        <v>220</v>
      </c>
      <c r="EN5555" s="1" t="s">
        <v>198</v>
      </c>
      <c r="EO5555" s="1" t="s">
        <v>220</v>
      </c>
      <c r="EP5555" s="1" t="s">
        <v>198</v>
      </c>
      <c r="EQ5555">
        <v>7</v>
      </c>
      <c r="ER5555">
        <v>9</v>
      </c>
      <c r="ES5555">
        <v>10</v>
      </c>
      <c r="ET5555">
        <v>9</v>
      </c>
      <c r="EU5555">
        <v>7</v>
      </c>
      <c r="EV5555" s="1" t="s">
        <v>779</v>
      </c>
      <c r="EW5555" s="1" t="s">
        <v>760</v>
      </c>
      <c r="EX5555" s="1" t="s">
        <v>753</v>
      </c>
      <c r="EY5555" s="1" t="s">
        <v>761</v>
      </c>
      <c r="EZ5555" s="1" t="s">
        <v>754</v>
      </c>
      <c r="FA5555">
        <v>5</v>
      </c>
      <c r="FB5555">
        <v>1</v>
      </c>
      <c r="FC5555">
        <v>1</v>
      </c>
      <c r="FD5555" s="1" t="s">
        <v>604</v>
      </c>
      <c r="FE5555" s="1" t="s">
        <v>604</v>
      </c>
      <c r="FF5555" s="1" t="s">
        <v>227</v>
      </c>
      <c r="FG5555" s="1" t="s">
        <v>210</v>
      </c>
      <c r="FH5555" s="1" t="s">
        <v>232</v>
      </c>
      <c r="FI5555" s="1" t="s">
        <v>198</v>
      </c>
      <c r="FJ5555" s="1" t="s">
        <v>200</v>
      </c>
      <c r="FK5555" s="1" t="s">
        <v>200</v>
      </c>
      <c r="FL5555" s="1" t="s">
        <v>1384</v>
      </c>
      <c r="FM5555" s="1" t="s">
        <v>755</v>
      </c>
      <c r="FN5555" s="1" t="s">
        <v>755</v>
      </c>
      <c r="FO5555" s="1" t="s">
        <v>753</v>
      </c>
      <c r="FP5555" s="1" t="s">
        <v>755</v>
      </c>
      <c r="FQ5555" s="1" t="s">
        <v>755</v>
      </c>
      <c r="FR5555" s="1" t="s">
        <v>1155</v>
      </c>
      <c r="FS5555" s="1" t="s">
        <v>755</v>
      </c>
      <c r="FT5555" s="1" t="s">
        <v>753</v>
      </c>
      <c r="FU5555" s="1" t="s">
        <v>888</v>
      </c>
      <c r="FV5555" s="1" t="s">
        <v>755</v>
      </c>
      <c r="FW5555" s="1" t="s">
        <v>1133</v>
      </c>
      <c r="FX5555" s="1" t="s">
        <v>1154</v>
      </c>
      <c r="FY5555" s="1" t="s">
        <v>755</v>
      </c>
      <c r="FZ5555" s="1" t="s">
        <v>888</v>
      </c>
      <c r="GA5555" s="1" t="s">
        <v>1068</v>
      </c>
      <c r="GB5555" s="1" t="s">
        <v>1068</v>
      </c>
      <c r="GC5555" s="1" t="s">
        <v>753</v>
      </c>
      <c r="GD5555">
        <v>6</v>
      </c>
      <c r="GE5555">
        <v>9</v>
      </c>
      <c r="GF5555">
        <v>10</v>
      </c>
      <c r="GG5555">
        <v>9</v>
      </c>
      <c r="GH5555">
        <v>7</v>
      </c>
      <c r="GI5555" s="1" t="s">
        <v>779</v>
      </c>
      <c r="GJ5555" s="1" t="s">
        <v>761</v>
      </c>
      <c r="GK5555" s="1" t="s">
        <v>753</v>
      </c>
      <c r="GL5555" s="1" t="s">
        <v>760</v>
      </c>
      <c r="GM5555" s="1" t="s">
        <v>754</v>
      </c>
    </row>
    <row r="5556" spans="1:195" x14ac:dyDescent="0.3">
      <c r="A5556">
        <v>369</v>
      </c>
      <c r="B5556">
        <v>9</v>
      </c>
      <c r="C5556">
        <v>1</v>
      </c>
      <c r="D5556">
        <v>18</v>
      </c>
      <c r="E5556">
        <v>2</v>
      </c>
      <c r="F5556">
        <v>14</v>
      </c>
      <c r="G5556">
        <v>20</v>
      </c>
      <c r="H5556">
        <v>11</v>
      </c>
      <c r="I5556" s="1" t="s">
        <v>882</v>
      </c>
      <c r="J5556">
        <v>13</v>
      </c>
      <c r="K5556">
        <v>11</v>
      </c>
      <c r="L5556">
        <v>351</v>
      </c>
      <c r="M5556">
        <v>1</v>
      </c>
      <c r="N5556" s="1" t="s">
        <v>658</v>
      </c>
      <c r="O5556">
        <v>0</v>
      </c>
      <c r="P5556">
        <v>35</v>
      </c>
      <c r="Q5556">
        <v>4</v>
      </c>
      <c r="R5556" s="1" t="s">
        <v>210</v>
      </c>
      <c r="S5556" s="1" t="s">
        <v>210</v>
      </c>
      <c r="T5556" s="1" t="s">
        <v>227</v>
      </c>
      <c r="U5556" s="1" t="s">
        <v>210</v>
      </c>
      <c r="V5556" s="1" t="s">
        <v>210</v>
      </c>
      <c r="W5556" s="1" t="s">
        <v>220</v>
      </c>
      <c r="X5556">
        <v>1</v>
      </c>
      <c r="Y5556" s="1" t="s">
        <v>203</v>
      </c>
      <c r="Z5556" s="1" t="s">
        <v>202</v>
      </c>
      <c r="AA5556" s="1" t="s">
        <v>202</v>
      </c>
      <c r="AB5556" s="1" t="s">
        <v>203</v>
      </c>
      <c r="AC5556" s="1" t="s">
        <v>203</v>
      </c>
      <c r="AD5556" s="1" t="s">
        <v>201</v>
      </c>
      <c r="AE5556" s="1" t="s">
        <v>201</v>
      </c>
      <c r="AF5556" s="1" t="s">
        <v>201</v>
      </c>
      <c r="AG5556">
        <v>2</v>
      </c>
      <c r="AH5556">
        <v>25</v>
      </c>
      <c r="AI5556" s="1" t="s">
        <v>1010</v>
      </c>
      <c r="AJ5556" s="1" t="s">
        <v>233</v>
      </c>
      <c r="AK5556" s="1" t="s">
        <v>1672</v>
      </c>
      <c r="AL5556" s="1" t="s">
        <v>1373</v>
      </c>
      <c r="AM5556" s="1" t="s">
        <v>1673</v>
      </c>
      <c r="AN5556">
        <v>2</v>
      </c>
      <c r="AO5556">
        <v>1</v>
      </c>
      <c r="AP5556">
        <v>8</v>
      </c>
      <c r="AQ5556" s="1" t="s">
        <v>574</v>
      </c>
      <c r="AR5556">
        <v>46.817999999999998</v>
      </c>
      <c r="AS5556" s="1" t="s">
        <v>1674</v>
      </c>
      <c r="AT5556">
        <v>2</v>
      </c>
      <c r="AU5556">
        <v>5</v>
      </c>
      <c r="AV5556">
        <v>3</v>
      </c>
      <c r="AW5556" s="1" t="s">
        <v>1675</v>
      </c>
      <c r="AX5556" s="1" t="s">
        <v>233</v>
      </c>
      <c r="AY5556">
        <v>2</v>
      </c>
      <c r="AZ5556">
        <v>6</v>
      </c>
      <c r="BA5556">
        <v>2</v>
      </c>
      <c r="BB5556">
        <v>6</v>
      </c>
      <c r="BC5556">
        <v>7</v>
      </c>
      <c r="BD5556">
        <v>7</v>
      </c>
      <c r="BE5556">
        <v>7</v>
      </c>
      <c r="BF5556">
        <v>1</v>
      </c>
      <c r="BG5556">
        <v>1</v>
      </c>
      <c r="BH5556">
        <v>10</v>
      </c>
      <c r="BI5556">
        <v>3</v>
      </c>
      <c r="BJ5556">
        <v>7</v>
      </c>
      <c r="BK5556">
        <v>5</v>
      </c>
      <c r="BL5556">
        <v>6</v>
      </c>
      <c r="BM5556">
        <v>8</v>
      </c>
      <c r="BN5556">
        <v>1</v>
      </c>
      <c r="BO5556">
        <v>1</v>
      </c>
      <c r="BP5556">
        <v>7</v>
      </c>
      <c r="BR5556" s="1" t="s">
        <v>456</v>
      </c>
      <c r="BS5556" s="1" t="s">
        <v>223</v>
      </c>
      <c r="BT5556" s="1" t="s">
        <v>660</v>
      </c>
      <c r="BU5556" s="1" t="s">
        <v>555</v>
      </c>
      <c r="BV5556" s="1" t="s">
        <v>200</v>
      </c>
      <c r="BW5556" s="1" t="s">
        <v>200</v>
      </c>
      <c r="BX5556" s="1" t="s">
        <v>1447</v>
      </c>
      <c r="BY5556" s="1" t="s">
        <v>416</v>
      </c>
      <c r="BZ5556" s="1" t="s">
        <v>760</v>
      </c>
      <c r="CA5556" s="1" t="s">
        <v>888</v>
      </c>
      <c r="CB5556" s="1" t="s">
        <v>416</v>
      </c>
      <c r="CC5556" s="1" t="s">
        <v>880</v>
      </c>
      <c r="CD5556" s="1" t="s">
        <v>230</v>
      </c>
      <c r="CE5556" s="1" t="s">
        <v>200</v>
      </c>
      <c r="CF5556" s="1" t="s">
        <v>220</v>
      </c>
      <c r="CG5556" s="1" t="s">
        <v>198</v>
      </c>
      <c r="CH5556" s="1" t="s">
        <v>200</v>
      </c>
      <c r="CI5556" s="1" t="s">
        <v>220</v>
      </c>
      <c r="CJ5556">
        <v>6</v>
      </c>
      <c r="CK5556">
        <v>9</v>
      </c>
      <c r="CL5556">
        <v>9</v>
      </c>
      <c r="CM5556">
        <v>10</v>
      </c>
      <c r="CN5556">
        <v>7</v>
      </c>
      <c r="CO5556" s="1" t="s">
        <v>779</v>
      </c>
      <c r="CP5556" s="1" t="s">
        <v>761</v>
      </c>
      <c r="CQ5556" s="1" t="s">
        <v>753</v>
      </c>
      <c r="CR5556" s="1" t="s">
        <v>761</v>
      </c>
      <c r="CS5556" s="1" t="s">
        <v>754</v>
      </c>
      <c r="CT5556">
        <v>1</v>
      </c>
      <c r="CU5556" s="1" t="s">
        <v>201</v>
      </c>
      <c r="CV5556" s="1" t="s">
        <v>202</v>
      </c>
      <c r="CW5556" s="1" t="s">
        <v>202</v>
      </c>
      <c r="CX5556" s="1" t="s">
        <v>204</v>
      </c>
      <c r="CY5556" s="1" t="s">
        <v>200</v>
      </c>
      <c r="CZ5556" s="1" t="s">
        <v>204</v>
      </c>
      <c r="DA5556" s="1" t="s">
        <v>204</v>
      </c>
      <c r="DB5556" s="1" t="s">
        <v>201</v>
      </c>
      <c r="DC5556">
        <v>0</v>
      </c>
      <c r="DD5556" s="1" t="s">
        <v>200</v>
      </c>
      <c r="DE5556" s="1" t="s">
        <v>195</v>
      </c>
      <c r="DF5556" s="1" t="s">
        <v>195</v>
      </c>
      <c r="DG5556" s="1" t="s">
        <v>195</v>
      </c>
      <c r="DH5556" s="1" t="s">
        <v>195</v>
      </c>
      <c r="DI5556" s="1" t="s">
        <v>195</v>
      </c>
      <c r="DJ5556" s="1" t="s">
        <v>195</v>
      </c>
      <c r="DK5556" s="1" t="s">
        <v>195</v>
      </c>
      <c r="DL5556" s="1" t="s">
        <v>195</v>
      </c>
      <c r="DM5556" s="1" t="s">
        <v>195</v>
      </c>
      <c r="DN5556" s="1" t="s">
        <v>195</v>
      </c>
      <c r="DO5556" s="1" t="s">
        <v>195</v>
      </c>
      <c r="DP5556">
        <v>9</v>
      </c>
      <c r="DQ5556">
        <v>1</v>
      </c>
      <c r="DR5556">
        <v>2</v>
      </c>
      <c r="DS5556" s="1" t="s">
        <v>195</v>
      </c>
      <c r="DT5556" s="1" t="s">
        <v>195</v>
      </c>
      <c r="DU5556" s="1" t="s">
        <v>195</v>
      </c>
      <c r="DV5556" s="1" t="s">
        <v>195</v>
      </c>
      <c r="DW5556" s="1" t="s">
        <v>195</v>
      </c>
      <c r="DX5556" s="1" t="s">
        <v>195</v>
      </c>
      <c r="DY5556" s="1" t="s">
        <v>466</v>
      </c>
      <c r="DZ5556" s="1" t="s">
        <v>210</v>
      </c>
      <c r="EA5556" s="1" t="s">
        <v>198</v>
      </c>
      <c r="EB5556" s="1" t="s">
        <v>466</v>
      </c>
      <c r="EC5556" s="1" t="s">
        <v>428</v>
      </c>
      <c r="ED5556" s="1" t="s">
        <v>220</v>
      </c>
      <c r="EE5556" s="1" t="s">
        <v>1155</v>
      </c>
      <c r="EF5556" s="1" t="s">
        <v>753</v>
      </c>
      <c r="EG5556" s="1" t="s">
        <v>753</v>
      </c>
      <c r="EH5556" s="1" t="s">
        <v>888</v>
      </c>
      <c r="EI5556" s="1" t="s">
        <v>755</v>
      </c>
      <c r="EJ5556" s="1" t="s">
        <v>1068</v>
      </c>
      <c r="EK5556" s="1" t="s">
        <v>227</v>
      </c>
      <c r="EL5556" s="1" t="s">
        <v>220</v>
      </c>
      <c r="EM5556" s="1" t="s">
        <v>220</v>
      </c>
      <c r="EN5556" s="1" t="s">
        <v>198</v>
      </c>
      <c r="EO5556" s="1" t="s">
        <v>220</v>
      </c>
      <c r="EP5556" s="1" t="s">
        <v>198</v>
      </c>
      <c r="EQ5556">
        <v>7</v>
      </c>
      <c r="ER5556">
        <v>9</v>
      </c>
      <c r="ES5556">
        <v>10</v>
      </c>
      <c r="ET5556">
        <v>9</v>
      </c>
      <c r="EU5556">
        <v>7</v>
      </c>
      <c r="EV5556" s="1" t="s">
        <v>779</v>
      </c>
      <c r="EW5556" s="1" t="s">
        <v>760</v>
      </c>
      <c r="EX5556" s="1" t="s">
        <v>753</v>
      </c>
      <c r="EY5556" s="1" t="s">
        <v>761</v>
      </c>
      <c r="EZ5556" s="1" t="s">
        <v>754</v>
      </c>
      <c r="FA5556">
        <v>5</v>
      </c>
      <c r="FB5556">
        <v>1</v>
      </c>
      <c r="FC5556">
        <v>1</v>
      </c>
      <c r="FD5556" s="1" t="s">
        <v>604</v>
      </c>
      <c r="FE5556" s="1" t="s">
        <v>604</v>
      </c>
      <c r="FF5556" s="1" t="s">
        <v>227</v>
      </c>
      <c r="FG5556" s="1" t="s">
        <v>210</v>
      </c>
      <c r="FH5556" s="1" t="s">
        <v>232</v>
      </c>
      <c r="FI5556" s="1" t="s">
        <v>198</v>
      </c>
      <c r="FJ5556" s="1" t="s">
        <v>200</v>
      </c>
      <c r="FK5556" s="1" t="s">
        <v>200</v>
      </c>
      <c r="FL5556" s="1" t="s">
        <v>1384</v>
      </c>
      <c r="FM5556" s="1" t="s">
        <v>755</v>
      </c>
      <c r="FN5556" s="1" t="s">
        <v>755</v>
      </c>
      <c r="FO5556" s="1" t="s">
        <v>753</v>
      </c>
      <c r="FP5556" s="1" t="s">
        <v>755</v>
      </c>
      <c r="FQ5556" s="1" t="s">
        <v>755</v>
      </c>
      <c r="FR5556" s="1" t="s">
        <v>1155</v>
      </c>
      <c r="FS5556" s="1" t="s">
        <v>755</v>
      </c>
      <c r="FT5556" s="1" t="s">
        <v>753</v>
      </c>
      <c r="FU5556" s="1" t="s">
        <v>888</v>
      </c>
      <c r="FV5556" s="1" t="s">
        <v>755</v>
      </c>
      <c r="FW5556" s="1" t="s">
        <v>1133</v>
      </c>
      <c r="FX5556" s="1" t="s">
        <v>1154</v>
      </c>
      <c r="FY5556" s="1" t="s">
        <v>755</v>
      </c>
      <c r="FZ5556" s="1" t="s">
        <v>888</v>
      </c>
      <c r="GA5556" s="1" t="s">
        <v>1068</v>
      </c>
      <c r="GB5556" s="1" t="s">
        <v>1068</v>
      </c>
      <c r="GC5556" s="1" t="s">
        <v>753</v>
      </c>
      <c r="GD5556">
        <v>6</v>
      </c>
      <c r="GE5556">
        <v>9</v>
      </c>
      <c r="GF5556">
        <v>10</v>
      </c>
      <c r="GG5556">
        <v>9</v>
      </c>
      <c r="GH5556">
        <v>7</v>
      </c>
      <c r="GI5556" s="1" t="s">
        <v>779</v>
      </c>
      <c r="GJ5556" s="1" t="s">
        <v>761</v>
      </c>
      <c r="GK5556" s="1" t="s">
        <v>753</v>
      </c>
      <c r="GL5556" s="1" t="s">
        <v>760</v>
      </c>
      <c r="GM5556" s="1" t="s">
        <v>754</v>
      </c>
    </row>
    <row r="5557" spans="1:195" x14ac:dyDescent="0.3">
      <c r="A5557">
        <v>369</v>
      </c>
      <c r="B5557">
        <v>9</v>
      </c>
      <c r="C5557">
        <v>1</v>
      </c>
      <c r="D5557">
        <v>18</v>
      </c>
      <c r="E5557">
        <v>2</v>
      </c>
      <c r="F5557">
        <v>14</v>
      </c>
      <c r="G5557">
        <v>20</v>
      </c>
      <c r="H5557">
        <v>12</v>
      </c>
      <c r="I5557" s="1" t="s">
        <v>880</v>
      </c>
      <c r="J5557">
        <v>14</v>
      </c>
      <c r="K5557">
        <v>12</v>
      </c>
      <c r="L5557">
        <v>352</v>
      </c>
      <c r="M5557">
        <v>1</v>
      </c>
      <c r="N5557" s="1" t="s">
        <v>345</v>
      </c>
      <c r="O5557">
        <v>0</v>
      </c>
      <c r="P5557">
        <v>29</v>
      </c>
      <c r="Q5557">
        <v>6</v>
      </c>
      <c r="R5557" s="1" t="s">
        <v>198</v>
      </c>
      <c r="S5557" s="1" t="s">
        <v>198</v>
      </c>
      <c r="T5557" s="1" t="s">
        <v>198</v>
      </c>
      <c r="U5557" s="1" t="s">
        <v>220</v>
      </c>
      <c r="V5557" s="1" t="s">
        <v>220</v>
      </c>
      <c r="W5557" s="1" t="s">
        <v>198</v>
      </c>
      <c r="X5557">
        <v>1</v>
      </c>
      <c r="Y5557" s="1" t="s">
        <v>203</v>
      </c>
      <c r="Z5557" s="1" t="s">
        <v>203</v>
      </c>
      <c r="AA5557" s="1" t="s">
        <v>203</v>
      </c>
      <c r="AB5557" s="1" t="s">
        <v>211</v>
      </c>
      <c r="AC5557" s="1" t="s">
        <v>203</v>
      </c>
      <c r="AD5557" s="1" t="s">
        <v>202</v>
      </c>
      <c r="AE5557" s="1" t="s">
        <v>202</v>
      </c>
      <c r="AF5557" s="1" t="s">
        <v>203</v>
      </c>
      <c r="AG5557">
        <v>2</v>
      </c>
      <c r="AH5557">
        <v>25</v>
      </c>
      <c r="AI5557" s="1" t="s">
        <v>1010</v>
      </c>
      <c r="AJ5557" s="1" t="s">
        <v>233</v>
      </c>
      <c r="AK5557" s="1" t="s">
        <v>1672</v>
      </c>
      <c r="AL5557" s="1" t="s">
        <v>1373</v>
      </c>
      <c r="AM5557" s="1" t="s">
        <v>1673</v>
      </c>
      <c r="AN5557">
        <v>2</v>
      </c>
      <c r="AO5557">
        <v>1</v>
      </c>
      <c r="AP5557">
        <v>8</v>
      </c>
      <c r="AQ5557" s="1" t="s">
        <v>574</v>
      </c>
      <c r="AR5557">
        <v>46.817999999999998</v>
      </c>
      <c r="AS5557" s="1" t="s">
        <v>1674</v>
      </c>
      <c r="AT5557">
        <v>2</v>
      </c>
      <c r="AU5557">
        <v>5</v>
      </c>
      <c r="AV5557">
        <v>3</v>
      </c>
      <c r="AW5557" s="1" t="s">
        <v>1675</v>
      </c>
      <c r="AX5557" s="1" t="s">
        <v>233</v>
      </c>
      <c r="AY5557">
        <v>2</v>
      </c>
      <c r="AZ5557">
        <v>6</v>
      </c>
      <c r="BA5557">
        <v>2</v>
      </c>
      <c r="BB5557">
        <v>6</v>
      </c>
      <c r="BC5557">
        <v>7</v>
      </c>
      <c r="BD5557">
        <v>7</v>
      </c>
      <c r="BE5557">
        <v>7</v>
      </c>
      <c r="BF5557">
        <v>1</v>
      </c>
      <c r="BG5557">
        <v>1</v>
      </c>
      <c r="BH5557">
        <v>10</v>
      </c>
      <c r="BI5557">
        <v>3</v>
      </c>
      <c r="BJ5557">
        <v>7</v>
      </c>
      <c r="BK5557">
        <v>5</v>
      </c>
      <c r="BL5557">
        <v>6</v>
      </c>
      <c r="BM5557">
        <v>8</v>
      </c>
      <c r="BN5557">
        <v>1</v>
      </c>
      <c r="BO5557">
        <v>1</v>
      </c>
      <c r="BP5557">
        <v>7</v>
      </c>
      <c r="BR5557" s="1" t="s">
        <v>456</v>
      </c>
      <c r="BS5557" s="1" t="s">
        <v>223</v>
      </c>
      <c r="BT5557" s="1" t="s">
        <v>660</v>
      </c>
      <c r="BU5557" s="1" t="s">
        <v>555</v>
      </c>
      <c r="BV5557" s="1" t="s">
        <v>200</v>
      </c>
      <c r="BW5557" s="1" t="s">
        <v>200</v>
      </c>
      <c r="BX5557" s="1" t="s">
        <v>1447</v>
      </c>
      <c r="BY5557" s="1" t="s">
        <v>416</v>
      </c>
      <c r="BZ5557" s="1" t="s">
        <v>760</v>
      </c>
      <c r="CA5557" s="1" t="s">
        <v>888</v>
      </c>
      <c r="CB5557" s="1" t="s">
        <v>416</v>
      </c>
      <c r="CC5557" s="1" t="s">
        <v>880</v>
      </c>
      <c r="CD5557" s="1" t="s">
        <v>230</v>
      </c>
      <c r="CE5557" s="1" t="s">
        <v>200</v>
      </c>
      <c r="CF5557" s="1" t="s">
        <v>220</v>
      </c>
      <c r="CG5557" s="1" t="s">
        <v>198</v>
      </c>
      <c r="CH5557" s="1" t="s">
        <v>200</v>
      </c>
      <c r="CI5557" s="1" t="s">
        <v>220</v>
      </c>
      <c r="CJ5557">
        <v>6</v>
      </c>
      <c r="CK5557">
        <v>9</v>
      </c>
      <c r="CL5557">
        <v>9</v>
      </c>
      <c r="CM5557">
        <v>10</v>
      </c>
      <c r="CN5557">
        <v>7</v>
      </c>
      <c r="CO5557" s="1" t="s">
        <v>779</v>
      </c>
      <c r="CP5557" s="1" t="s">
        <v>761</v>
      </c>
      <c r="CQ5557" s="1" t="s">
        <v>753</v>
      </c>
      <c r="CR5557" s="1" t="s">
        <v>761</v>
      </c>
      <c r="CS5557" s="1" t="s">
        <v>754</v>
      </c>
      <c r="CT5557">
        <v>1</v>
      </c>
      <c r="CU5557" s="1" t="s">
        <v>203</v>
      </c>
      <c r="CV5557" s="1" t="s">
        <v>220</v>
      </c>
      <c r="CW5557" s="1" t="s">
        <v>211</v>
      </c>
      <c r="CX5557" s="1" t="s">
        <v>201</v>
      </c>
      <c r="CY5557" s="1" t="s">
        <v>201</v>
      </c>
      <c r="CZ5557" s="1" t="s">
        <v>233</v>
      </c>
      <c r="DA5557" s="1" t="s">
        <v>201</v>
      </c>
      <c r="DB5557" s="1" t="s">
        <v>202</v>
      </c>
      <c r="DC5557">
        <v>0</v>
      </c>
      <c r="DD5557" s="1" t="s">
        <v>200</v>
      </c>
      <c r="DE5557" s="1" t="s">
        <v>195</v>
      </c>
      <c r="DF5557" s="1" t="s">
        <v>195</v>
      </c>
      <c r="DG5557" s="1" t="s">
        <v>195</v>
      </c>
      <c r="DH5557" s="1" t="s">
        <v>195</v>
      </c>
      <c r="DI5557" s="1" t="s">
        <v>195</v>
      </c>
      <c r="DJ5557" s="1" t="s">
        <v>195</v>
      </c>
      <c r="DK5557" s="1" t="s">
        <v>195</v>
      </c>
      <c r="DL5557" s="1" t="s">
        <v>195</v>
      </c>
      <c r="DM5557" s="1" t="s">
        <v>195</v>
      </c>
      <c r="DN5557" s="1" t="s">
        <v>195</v>
      </c>
      <c r="DO5557" s="1" t="s">
        <v>195</v>
      </c>
      <c r="DP5557">
        <v>9</v>
      </c>
      <c r="DQ5557">
        <v>1</v>
      </c>
      <c r="DR5557">
        <v>2</v>
      </c>
      <c r="DS5557" s="1" t="s">
        <v>195</v>
      </c>
      <c r="DT5557" s="1" t="s">
        <v>195</v>
      </c>
      <c r="DU5557" s="1" t="s">
        <v>195</v>
      </c>
      <c r="DV5557" s="1" t="s">
        <v>195</v>
      </c>
      <c r="DW5557" s="1" t="s">
        <v>195</v>
      </c>
      <c r="DX5557" s="1" t="s">
        <v>195</v>
      </c>
      <c r="DY5557" s="1" t="s">
        <v>466</v>
      </c>
      <c r="DZ5557" s="1" t="s">
        <v>210</v>
      </c>
      <c r="EA5557" s="1" t="s">
        <v>198</v>
      </c>
      <c r="EB5557" s="1" t="s">
        <v>466</v>
      </c>
      <c r="EC5557" s="1" t="s">
        <v>428</v>
      </c>
      <c r="ED5557" s="1" t="s">
        <v>220</v>
      </c>
      <c r="EE5557" s="1" t="s">
        <v>1155</v>
      </c>
      <c r="EF5557" s="1" t="s">
        <v>753</v>
      </c>
      <c r="EG5557" s="1" t="s">
        <v>753</v>
      </c>
      <c r="EH5557" s="1" t="s">
        <v>888</v>
      </c>
      <c r="EI5557" s="1" t="s">
        <v>755</v>
      </c>
      <c r="EJ5557" s="1" t="s">
        <v>1068</v>
      </c>
      <c r="EK5557" s="1" t="s">
        <v>227</v>
      </c>
      <c r="EL5557" s="1" t="s">
        <v>220</v>
      </c>
      <c r="EM5557" s="1" t="s">
        <v>220</v>
      </c>
      <c r="EN5557" s="1" t="s">
        <v>198</v>
      </c>
      <c r="EO5557" s="1" t="s">
        <v>220</v>
      </c>
      <c r="EP5557" s="1" t="s">
        <v>198</v>
      </c>
      <c r="EQ5557">
        <v>7</v>
      </c>
      <c r="ER5557">
        <v>9</v>
      </c>
      <c r="ES5557">
        <v>10</v>
      </c>
      <c r="ET5557">
        <v>9</v>
      </c>
      <c r="EU5557">
        <v>7</v>
      </c>
      <c r="EV5557" s="1" t="s">
        <v>779</v>
      </c>
      <c r="EW5557" s="1" t="s">
        <v>760</v>
      </c>
      <c r="EX5557" s="1" t="s">
        <v>753</v>
      </c>
      <c r="EY5557" s="1" t="s">
        <v>761</v>
      </c>
      <c r="EZ5557" s="1" t="s">
        <v>754</v>
      </c>
      <c r="FA5557">
        <v>5</v>
      </c>
      <c r="FB5557">
        <v>1</v>
      </c>
      <c r="FC5557">
        <v>1</v>
      </c>
      <c r="FD5557" s="1" t="s">
        <v>604</v>
      </c>
      <c r="FE5557" s="1" t="s">
        <v>604</v>
      </c>
      <c r="FF5557" s="1" t="s">
        <v>227</v>
      </c>
      <c r="FG5557" s="1" t="s">
        <v>210</v>
      </c>
      <c r="FH5557" s="1" t="s">
        <v>232</v>
      </c>
      <c r="FI5557" s="1" t="s">
        <v>198</v>
      </c>
      <c r="FJ5557" s="1" t="s">
        <v>200</v>
      </c>
      <c r="FK5557" s="1" t="s">
        <v>200</v>
      </c>
      <c r="FL5557" s="1" t="s">
        <v>1384</v>
      </c>
      <c r="FM5557" s="1" t="s">
        <v>755</v>
      </c>
      <c r="FN5557" s="1" t="s">
        <v>755</v>
      </c>
      <c r="FO5557" s="1" t="s">
        <v>753</v>
      </c>
      <c r="FP5557" s="1" t="s">
        <v>755</v>
      </c>
      <c r="FQ5557" s="1" t="s">
        <v>755</v>
      </c>
      <c r="FR5557" s="1" t="s">
        <v>1155</v>
      </c>
      <c r="FS5557" s="1" t="s">
        <v>755</v>
      </c>
      <c r="FT5557" s="1" t="s">
        <v>753</v>
      </c>
      <c r="FU5557" s="1" t="s">
        <v>888</v>
      </c>
      <c r="FV5557" s="1" t="s">
        <v>755</v>
      </c>
      <c r="FW5557" s="1" t="s">
        <v>1133</v>
      </c>
      <c r="FX5557" s="1" t="s">
        <v>1154</v>
      </c>
      <c r="FY5557" s="1" t="s">
        <v>755</v>
      </c>
      <c r="FZ5557" s="1" t="s">
        <v>888</v>
      </c>
      <c r="GA5557" s="1" t="s">
        <v>1068</v>
      </c>
      <c r="GB5557" s="1" t="s">
        <v>1068</v>
      </c>
      <c r="GC5557" s="1" t="s">
        <v>753</v>
      </c>
      <c r="GD5557">
        <v>6</v>
      </c>
      <c r="GE5557">
        <v>9</v>
      </c>
      <c r="GF5557">
        <v>10</v>
      </c>
      <c r="GG5557">
        <v>9</v>
      </c>
      <c r="GH5557">
        <v>7</v>
      </c>
      <c r="GI5557" s="1" t="s">
        <v>779</v>
      </c>
      <c r="GJ5557" s="1" t="s">
        <v>761</v>
      </c>
      <c r="GK5557" s="1" t="s">
        <v>753</v>
      </c>
      <c r="GL5557" s="1" t="s">
        <v>760</v>
      </c>
      <c r="GM5557" s="1" t="s">
        <v>754</v>
      </c>
    </row>
    <row r="5558" spans="1:195" x14ac:dyDescent="0.3">
      <c r="A5558">
        <v>369</v>
      </c>
      <c r="B5558">
        <v>9</v>
      </c>
      <c r="C5558">
        <v>1</v>
      </c>
      <c r="D5558">
        <v>18</v>
      </c>
      <c r="E5558">
        <v>2</v>
      </c>
      <c r="F5558">
        <v>14</v>
      </c>
      <c r="G5558">
        <v>20</v>
      </c>
      <c r="H5558">
        <v>13</v>
      </c>
      <c r="I5558" s="1" t="s">
        <v>846</v>
      </c>
      <c r="J5558">
        <v>15</v>
      </c>
      <c r="K5558">
        <v>13</v>
      </c>
      <c r="L5558">
        <v>353</v>
      </c>
      <c r="M5558">
        <v>1</v>
      </c>
      <c r="N5558" s="1" t="s">
        <v>334</v>
      </c>
      <c r="O5558">
        <v>0</v>
      </c>
      <c r="P5558">
        <v>25</v>
      </c>
      <c r="Q5558">
        <v>4</v>
      </c>
      <c r="R5558" s="1" t="s">
        <v>210</v>
      </c>
      <c r="S5558" s="1" t="s">
        <v>220</v>
      </c>
      <c r="T5558" s="1" t="s">
        <v>232</v>
      </c>
      <c r="U5558" s="1" t="s">
        <v>232</v>
      </c>
      <c r="V5558" s="1" t="s">
        <v>220</v>
      </c>
      <c r="W5558" s="1" t="s">
        <v>210</v>
      </c>
      <c r="X5558">
        <v>1</v>
      </c>
      <c r="Y5558" s="1" t="s">
        <v>202</v>
      </c>
      <c r="Z5558" s="1" t="s">
        <v>202</v>
      </c>
      <c r="AA5558" s="1" t="s">
        <v>202</v>
      </c>
      <c r="AB5558" s="1" t="s">
        <v>203</v>
      </c>
      <c r="AC5558" s="1" t="s">
        <v>203</v>
      </c>
      <c r="AD5558" s="1" t="s">
        <v>195</v>
      </c>
      <c r="AE5558" s="1" t="s">
        <v>202</v>
      </c>
      <c r="AF5558" s="1" t="s">
        <v>200</v>
      </c>
      <c r="AG5558">
        <v>2</v>
      </c>
      <c r="AH5558">
        <v>25</v>
      </c>
      <c r="AI5558" s="1" t="s">
        <v>1010</v>
      </c>
      <c r="AJ5558" s="1" t="s">
        <v>233</v>
      </c>
      <c r="AK5558" s="1" t="s">
        <v>1672</v>
      </c>
      <c r="AL5558" s="1" t="s">
        <v>1373</v>
      </c>
      <c r="AM5558" s="1" t="s">
        <v>1673</v>
      </c>
      <c r="AN5558">
        <v>2</v>
      </c>
      <c r="AO5558">
        <v>1</v>
      </c>
      <c r="AP5558">
        <v>8</v>
      </c>
      <c r="AQ5558" s="1" t="s">
        <v>574</v>
      </c>
      <c r="AR5558">
        <v>46.817999999999998</v>
      </c>
      <c r="AS5558" s="1" t="s">
        <v>1674</v>
      </c>
      <c r="AT5558">
        <v>2</v>
      </c>
      <c r="AU5558">
        <v>5</v>
      </c>
      <c r="AV5558">
        <v>3</v>
      </c>
      <c r="AW5558" s="1" t="s">
        <v>1675</v>
      </c>
      <c r="AX5558" s="1" t="s">
        <v>233</v>
      </c>
      <c r="AY5558">
        <v>2</v>
      </c>
      <c r="AZ5558">
        <v>6</v>
      </c>
      <c r="BA5558">
        <v>2</v>
      </c>
      <c r="BB5558">
        <v>6</v>
      </c>
      <c r="BC5558">
        <v>7</v>
      </c>
      <c r="BD5558">
        <v>7</v>
      </c>
      <c r="BE5558">
        <v>7</v>
      </c>
      <c r="BF5558">
        <v>1</v>
      </c>
      <c r="BG5558">
        <v>1</v>
      </c>
      <c r="BH5558">
        <v>10</v>
      </c>
      <c r="BI5558">
        <v>3</v>
      </c>
      <c r="BJ5558">
        <v>7</v>
      </c>
      <c r="BK5558">
        <v>5</v>
      </c>
      <c r="BL5558">
        <v>6</v>
      </c>
      <c r="BM5558">
        <v>8</v>
      </c>
      <c r="BN5558">
        <v>1</v>
      </c>
      <c r="BO5558">
        <v>1</v>
      </c>
      <c r="BP5558">
        <v>7</v>
      </c>
      <c r="BR5558" s="1" t="s">
        <v>456</v>
      </c>
      <c r="BS5558" s="1" t="s">
        <v>223</v>
      </c>
      <c r="BT5558" s="1" t="s">
        <v>660</v>
      </c>
      <c r="BU5558" s="1" t="s">
        <v>555</v>
      </c>
      <c r="BV5558" s="1" t="s">
        <v>200</v>
      </c>
      <c r="BW5558" s="1" t="s">
        <v>200</v>
      </c>
      <c r="BX5558" s="1" t="s">
        <v>1447</v>
      </c>
      <c r="BY5558" s="1" t="s">
        <v>416</v>
      </c>
      <c r="BZ5558" s="1" t="s">
        <v>760</v>
      </c>
      <c r="CA5558" s="1" t="s">
        <v>888</v>
      </c>
      <c r="CB5558" s="1" t="s">
        <v>416</v>
      </c>
      <c r="CC5558" s="1" t="s">
        <v>880</v>
      </c>
      <c r="CD5558" s="1" t="s">
        <v>230</v>
      </c>
      <c r="CE5558" s="1" t="s">
        <v>200</v>
      </c>
      <c r="CF5558" s="1" t="s">
        <v>220</v>
      </c>
      <c r="CG5558" s="1" t="s">
        <v>198</v>
      </c>
      <c r="CH5558" s="1" t="s">
        <v>200</v>
      </c>
      <c r="CI5558" s="1" t="s">
        <v>220</v>
      </c>
      <c r="CJ5558">
        <v>6</v>
      </c>
      <c r="CK5558">
        <v>9</v>
      </c>
      <c r="CL5558">
        <v>9</v>
      </c>
      <c r="CM5558">
        <v>10</v>
      </c>
      <c r="CN5558">
        <v>7</v>
      </c>
      <c r="CO5558" s="1" t="s">
        <v>779</v>
      </c>
      <c r="CP5558" s="1" t="s">
        <v>761</v>
      </c>
      <c r="CQ5558" s="1" t="s">
        <v>753</v>
      </c>
      <c r="CR5558" s="1" t="s">
        <v>761</v>
      </c>
      <c r="CS5558" s="1" t="s">
        <v>754</v>
      </c>
      <c r="CT5558">
        <v>1</v>
      </c>
      <c r="CU5558" s="1" t="s">
        <v>201</v>
      </c>
      <c r="CV5558" s="1" t="s">
        <v>220</v>
      </c>
      <c r="CW5558" s="1" t="s">
        <v>211</v>
      </c>
      <c r="CX5558" s="1" t="s">
        <v>200</v>
      </c>
      <c r="CY5558" s="1" t="s">
        <v>200</v>
      </c>
      <c r="CZ5558" s="1" t="s">
        <v>201</v>
      </c>
      <c r="DA5558" s="1" t="s">
        <v>201</v>
      </c>
      <c r="DB5558" s="1" t="s">
        <v>211</v>
      </c>
      <c r="DC5558">
        <v>0</v>
      </c>
      <c r="DD5558" s="1" t="s">
        <v>200</v>
      </c>
      <c r="DE5558" s="1" t="s">
        <v>195</v>
      </c>
      <c r="DF5558" s="1" t="s">
        <v>195</v>
      </c>
      <c r="DG5558" s="1" t="s">
        <v>195</v>
      </c>
      <c r="DH5558" s="1" t="s">
        <v>195</v>
      </c>
      <c r="DI5558" s="1" t="s">
        <v>195</v>
      </c>
      <c r="DJ5558" s="1" t="s">
        <v>195</v>
      </c>
      <c r="DK5558" s="1" t="s">
        <v>195</v>
      </c>
      <c r="DL5558" s="1" t="s">
        <v>195</v>
      </c>
      <c r="DM5558" s="1" t="s">
        <v>195</v>
      </c>
      <c r="DN5558" s="1" t="s">
        <v>195</v>
      </c>
      <c r="DO5558" s="1" t="s">
        <v>195</v>
      </c>
      <c r="DP5558">
        <v>9</v>
      </c>
      <c r="DQ5558">
        <v>1</v>
      </c>
      <c r="DR5558">
        <v>2</v>
      </c>
      <c r="DS5558" s="1" t="s">
        <v>195</v>
      </c>
      <c r="DT5558" s="1" t="s">
        <v>195</v>
      </c>
      <c r="DU5558" s="1" t="s">
        <v>195</v>
      </c>
      <c r="DV5558" s="1" t="s">
        <v>195</v>
      </c>
      <c r="DW5558" s="1" t="s">
        <v>195</v>
      </c>
      <c r="DX5558" s="1" t="s">
        <v>195</v>
      </c>
      <c r="DY5558" s="1" t="s">
        <v>466</v>
      </c>
      <c r="DZ5558" s="1" t="s">
        <v>210</v>
      </c>
      <c r="EA5558" s="1" t="s">
        <v>198</v>
      </c>
      <c r="EB5558" s="1" t="s">
        <v>466</v>
      </c>
      <c r="EC5558" s="1" t="s">
        <v>428</v>
      </c>
      <c r="ED5558" s="1" t="s">
        <v>220</v>
      </c>
      <c r="EE5558" s="1" t="s">
        <v>1155</v>
      </c>
      <c r="EF5558" s="1" t="s">
        <v>753</v>
      </c>
      <c r="EG5558" s="1" t="s">
        <v>753</v>
      </c>
      <c r="EH5558" s="1" t="s">
        <v>888</v>
      </c>
      <c r="EI5558" s="1" t="s">
        <v>755</v>
      </c>
      <c r="EJ5558" s="1" t="s">
        <v>1068</v>
      </c>
      <c r="EK5558" s="1" t="s">
        <v>227</v>
      </c>
      <c r="EL5558" s="1" t="s">
        <v>220</v>
      </c>
      <c r="EM5558" s="1" t="s">
        <v>220</v>
      </c>
      <c r="EN5558" s="1" t="s">
        <v>198</v>
      </c>
      <c r="EO5558" s="1" t="s">
        <v>220</v>
      </c>
      <c r="EP5558" s="1" t="s">
        <v>198</v>
      </c>
      <c r="EQ5558">
        <v>7</v>
      </c>
      <c r="ER5558">
        <v>9</v>
      </c>
      <c r="ES5558">
        <v>10</v>
      </c>
      <c r="ET5558">
        <v>9</v>
      </c>
      <c r="EU5558">
        <v>7</v>
      </c>
      <c r="EV5558" s="1" t="s">
        <v>779</v>
      </c>
      <c r="EW5558" s="1" t="s">
        <v>760</v>
      </c>
      <c r="EX5558" s="1" t="s">
        <v>753</v>
      </c>
      <c r="EY5558" s="1" t="s">
        <v>761</v>
      </c>
      <c r="EZ5558" s="1" t="s">
        <v>754</v>
      </c>
      <c r="FA5558">
        <v>5</v>
      </c>
      <c r="FB5558">
        <v>1</v>
      </c>
      <c r="FC5558">
        <v>1</v>
      </c>
      <c r="FD5558" s="1" t="s">
        <v>604</v>
      </c>
      <c r="FE5558" s="1" t="s">
        <v>604</v>
      </c>
      <c r="FF5558" s="1" t="s">
        <v>227</v>
      </c>
      <c r="FG5558" s="1" t="s">
        <v>210</v>
      </c>
      <c r="FH5558" s="1" t="s">
        <v>232</v>
      </c>
      <c r="FI5558" s="1" t="s">
        <v>198</v>
      </c>
      <c r="FJ5558" s="1" t="s">
        <v>200</v>
      </c>
      <c r="FK5558" s="1" t="s">
        <v>200</v>
      </c>
      <c r="FL5558" s="1" t="s">
        <v>1384</v>
      </c>
      <c r="FM5558" s="1" t="s">
        <v>755</v>
      </c>
      <c r="FN5558" s="1" t="s">
        <v>755</v>
      </c>
      <c r="FO5558" s="1" t="s">
        <v>753</v>
      </c>
      <c r="FP5558" s="1" t="s">
        <v>755</v>
      </c>
      <c r="FQ5558" s="1" t="s">
        <v>755</v>
      </c>
      <c r="FR5558" s="1" t="s">
        <v>1155</v>
      </c>
      <c r="FS5558" s="1" t="s">
        <v>755</v>
      </c>
      <c r="FT5558" s="1" t="s">
        <v>753</v>
      </c>
      <c r="FU5558" s="1" t="s">
        <v>888</v>
      </c>
      <c r="FV5558" s="1" t="s">
        <v>755</v>
      </c>
      <c r="FW5558" s="1" t="s">
        <v>1133</v>
      </c>
      <c r="FX5558" s="1" t="s">
        <v>1154</v>
      </c>
      <c r="FY5558" s="1" t="s">
        <v>755</v>
      </c>
      <c r="FZ5558" s="1" t="s">
        <v>888</v>
      </c>
      <c r="GA5558" s="1" t="s">
        <v>1068</v>
      </c>
      <c r="GB5558" s="1" t="s">
        <v>1068</v>
      </c>
      <c r="GC5558" s="1" t="s">
        <v>753</v>
      </c>
      <c r="GD5558">
        <v>6</v>
      </c>
      <c r="GE5558">
        <v>9</v>
      </c>
      <c r="GF5558">
        <v>10</v>
      </c>
      <c r="GG5558">
        <v>9</v>
      </c>
      <c r="GH5558">
        <v>7</v>
      </c>
      <c r="GI5558" s="1" t="s">
        <v>779</v>
      </c>
      <c r="GJ5558" s="1" t="s">
        <v>761</v>
      </c>
      <c r="GK5558" s="1" t="s">
        <v>753</v>
      </c>
      <c r="GL5558" s="1" t="s">
        <v>760</v>
      </c>
      <c r="GM5558" s="1" t="s">
        <v>754</v>
      </c>
    </row>
    <row r="5559" spans="1:195" x14ac:dyDescent="0.3">
      <c r="A5559">
        <v>369</v>
      </c>
      <c r="B5559">
        <v>9</v>
      </c>
      <c r="C5559">
        <v>1</v>
      </c>
      <c r="D5559">
        <v>18</v>
      </c>
      <c r="E5559">
        <v>2</v>
      </c>
      <c r="F5559">
        <v>14</v>
      </c>
      <c r="G5559">
        <v>20</v>
      </c>
      <c r="H5559">
        <v>19</v>
      </c>
      <c r="I5559" s="1" t="s">
        <v>1031</v>
      </c>
      <c r="J5559">
        <v>1</v>
      </c>
      <c r="K5559">
        <v>14</v>
      </c>
      <c r="L5559">
        <v>354</v>
      </c>
      <c r="M5559">
        <v>1</v>
      </c>
      <c r="N5559" s="1" t="s">
        <v>406</v>
      </c>
      <c r="O5559">
        <v>1</v>
      </c>
      <c r="P5559">
        <v>22</v>
      </c>
      <c r="Q5559">
        <v>2</v>
      </c>
      <c r="R5559" s="1" t="s">
        <v>198</v>
      </c>
      <c r="S5559" s="1" t="s">
        <v>220</v>
      </c>
      <c r="T5559" s="1" t="s">
        <v>198</v>
      </c>
      <c r="U5559" s="1" t="s">
        <v>198</v>
      </c>
      <c r="V5559" s="1" t="s">
        <v>198</v>
      </c>
      <c r="W5559" s="1" t="s">
        <v>220</v>
      </c>
      <c r="X5559">
        <v>1</v>
      </c>
      <c r="Y5559" s="1" t="s">
        <v>200</v>
      </c>
      <c r="Z5559" s="1" t="s">
        <v>220</v>
      </c>
      <c r="AA5559" s="1" t="s">
        <v>202</v>
      </c>
      <c r="AB5559" s="1" t="s">
        <v>220</v>
      </c>
      <c r="AC5559" s="1" t="s">
        <v>201</v>
      </c>
      <c r="AD5559" s="1" t="s">
        <v>220</v>
      </c>
      <c r="AE5559" s="1" t="s">
        <v>202</v>
      </c>
      <c r="AF5559" s="1" t="s">
        <v>220</v>
      </c>
      <c r="AG5559">
        <v>2</v>
      </c>
      <c r="AH5559">
        <v>25</v>
      </c>
      <c r="AI5559" s="1" t="s">
        <v>1010</v>
      </c>
      <c r="AJ5559" s="1" t="s">
        <v>233</v>
      </c>
      <c r="AK5559" s="1" t="s">
        <v>1672</v>
      </c>
      <c r="AL5559" s="1" t="s">
        <v>1373</v>
      </c>
      <c r="AM5559" s="1" t="s">
        <v>1673</v>
      </c>
      <c r="AN5559">
        <v>2</v>
      </c>
      <c r="AO5559">
        <v>1</v>
      </c>
      <c r="AP5559">
        <v>8</v>
      </c>
      <c r="AQ5559" s="1" t="s">
        <v>574</v>
      </c>
      <c r="AR5559">
        <v>46.817999999999998</v>
      </c>
      <c r="AS5559" s="1" t="s">
        <v>1674</v>
      </c>
      <c r="AT5559">
        <v>2</v>
      </c>
      <c r="AU5559">
        <v>5</v>
      </c>
      <c r="AV5559">
        <v>3</v>
      </c>
      <c r="AW5559" s="1" t="s">
        <v>1675</v>
      </c>
      <c r="AX5559" s="1" t="s">
        <v>233</v>
      </c>
      <c r="AY5559">
        <v>2</v>
      </c>
      <c r="AZ5559">
        <v>6</v>
      </c>
      <c r="BA5559">
        <v>2</v>
      </c>
      <c r="BB5559">
        <v>6</v>
      </c>
      <c r="BC5559">
        <v>7</v>
      </c>
      <c r="BD5559">
        <v>7</v>
      </c>
      <c r="BE5559">
        <v>7</v>
      </c>
      <c r="BF5559">
        <v>1</v>
      </c>
      <c r="BG5559">
        <v>1</v>
      </c>
      <c r="BH5559">
        <v>10</v>
      </c>
      <c r="BI5559">
        <v>3</v>
      </c>
      <c r="BJ5559">
        <v>7</v>
      </c>
      <c r="BK5559">
        <v>5</v>
      </c>
      <c r="BL5559">
        <v>6</v>
      </c>
      <c r="BM5559">
        <v>8</v>
      </c>
      <c r="BN5559">
        <v>1</v>
      </c>
      <c r="BO5559">
        <v>1</v>
      </c>
      <c r="BP5559">
        <v>7</v>
      </c>
      <c r="BR5559" s="1" t="s">
        <v>456</v>
      </c>
      <c r="BS5559" s="1" t="s">
        <v>223</v>
      </c>
      <c r="BT5559" s="1" t="s">
        <v>660</v>
      </c>
      <c r="BU5559" s="1" t="s">
        <v>555</v>
      </c>
      <c r="BV5559" s="1" t="s">
        <v>200</v>
      </c>
      <c r="BW5559" s="1" t="s">
        <v>200</v>
      </c>
      <c r="BX5559" s="1" t="s">
        <v>1447</v>
      </c>
      <c r="BY5559" s="1" t="s">
        <v>416</v>
      </c>
      <c r="BZ5559" s="1" t="s">
        <v>760</v>
      </c>
      <c r="CA5559" s="1" t="s">
        <v>888</v>
      </c>
      <c r="CB5559" s="1" t="s">
        <v>416</v>
      </c>
      <c r="CC5559" s="1" t="s">
        <v>880</v>
      </c>
      <c r="CD5559" s="1" t="s">
        <v>230</v>
      </c>
      <c r="CE5559" s="1" t="s">
        <v>200</v>
      </c>
      <c r="CF5559" s="1" t="s">
        <v>220</v>
      </c>
      <c r="CG5559" s="1" t="s">
        <v>198</v>
      </c>
      <c r="CH5559" s="1" t="s">
        <v>200</v>
      </c>
      <c r="CI5559" s="1" t="s">
        <v>220</v>
      </c>
      <c r="CJ5559">
        <v>6</v>
      </c>
      <c r="CK5559">
        <v>9</v>
      </c>
      <c r="CL5559">
        <v>9</v>
      </c>
      <c r="CM5559">
        <v>10</v>
      </c>
      <c r="CN5559">
        <v>7</v>
      </c>
      <c r="CO5559" s="1" t="s">
        <v>779</v>
      </c>
      <c r="CP5559" s="1" t="s">
        <v>761</v>
      </c>
      <c r="CQ5559" s="1" t="s">
        <v>753</v>
      </c>
      <c r="CR5559" s="1" t="s">
        <v>761</v>
      </c>
      <c r="CS5559" s="1" t="s">
        <v>754</v>
      </c>
      <c r="CT5559">
        <v>1</v>
      </c>
      <c r="CU5559" s="1" t="s">
        <v>220</v>
      </c>
      <c r="CV5559" s="1" t="s">
        <v>211</v>
      </c>
      <c r="CW5559" s="1" t="s">
        <v>220</v>
      </c>
      <c r="CX5559" s="1" t="s">
        <v>220</v>
      </c>
      <c r="CY5559" s="1" t="s">
        <v>220</v>
      </c>
      <c r="CZ5559" s="1" t="s">
        <v>220</v>
      </c>
      <c r="DA5559" s="1" t="s">
        <v>220</v>
      </c>
      <c r="DB5559" s="1" t="s">
        <v>220</v>
      </c>
      <c r="DC5559">
        <v>0</v>
      </c>
      <c r="DD5559" s="1" t="s">
        <v>200</v>
      </c>
      <c r="DE5559" s="1" t="s">
        <v>195</v>
      </c>
      <c r="DF5559" s="1" t="s">
        <v>195</v>
      </c>
      <c r="DG5559" s="1" t="s">
        <v>195</v>
      </c>
      <c r="DH5559" s="1" t="s">
        <v>195</v>
      </c>
      <c r="DI5559" s="1" t="s">
        <v>195</v>
      </c>
      <c r="DJ5559" s="1" t="s">
        <v>195</v>
      </c>
      <c r="DK5559" s="1" t="s">
        <v>195</v>
      </c>
      <c r="DL5559" s="1" t="s">
        <v>195</v>
      </c>
      <c r="DM5559" s="1" t="s">
        <v>195</v>
      </c>
      <c r="DN5559" s="1" t="s">
        <v>195</v>
      </c>
      <c r="DO5559" s="1" t="s">
        <v>195</v>
      </c>
      <c r="DP5559">
        <v>9</v>
      </c>
      <c r="DQ5559">
        <v>1</v>
      </c>
      <c r="DR5559">
        <v>2</v>
      </c>
      <c r="DS5559" s="1" t="s">
        <v>195</v>
      </c>
      <c r="DT5559" s="1" t="s">
        <v>195</v>
      </c>
      <c r="DU5559" s="1" t="s">
        <v>195</v>
      </c>
      <c r="DV5559" s="1" t="s">
        <v>195</v>
      </c>
      <c r="DW5559" s="1" t="s">
        <v>195</v>
      </c>
      <c r="DX5559" s="1" t="s">
        <v>195</v>
      </c>
      <c r="DY5559" s="1" t="s">
        <v>466</v>
      </c>
      <c r="DZ5559" s="1" t="s">
        <v>210</v>
      </c>
      <c r="EA5559" s="1" t="s">
        <v>198</v>
      </c>
      <c r="EB5559" s="1" t="s">
        <v>466</v>
      </c>
      <c r="EC5559" s="1" t="s">
        <v>428</v>
      </c>
      <c r="ED5559" s="1" t="s">
        <v>220</v>
      </c>
      <c r="EE5559" s="1" t="s">
        <v>1155</v>
      </c>
      <c r="EF5559" s="1" t="s">
        <v>753</v>
      </c>
      <c r="EG5559" s="1" t="s">
        <v>753</v>
      </c>
      <c r="EH5559" s="1" t="s">
        <v>888</v>
      </c>
      <c r="EI5559" s="1" t="s">
        <v>755</v>
      </c>
      <c r="EJ5559" s="1" t="s">
        <v>1068</v>
      </c>
      <c r="EK5559" s="1" t="s">
        <v>227</v>
      </c>
      <c r="EL5559" s="1" t="s">
        <v>220</v>
      </c>
      <c r="EM5559" s="1" t="s">
        <v>220</v>
      </c>
      <c r="EN5559" s="1" t="s">
        <v>198</v>
      </c>
      <c r="EO5559" s="1" t="s">
        <v>220</v>
      </c>
      <c r="EP5559" s="1" t="s">
        <v>198</v>
      </c>
      <c r="EQ5559">
        <v>7</v>
      </c>
      <c r="ER5559">
        <v>9</v>
      </c>
      <c r="ES5559">
        <v>10</v>
      </c>
      <c r="ET5559">
        <v>9</v>
      </c>
      <c r="EU5559">
        <v>7</v>
      </c>
      <c r="EV5559" s="1" t="s">
        <v>779</v>
      </c>
      <c r="EW5559" s="1" t="s">
        <v>760</v>
      </c>
      <c r="EX5559" s="1" t="s">
        <v>753</v>
      </c>
      <c r="EY5559" s="1" t="s">
        <v>761</v>
      </c>
      <c r="EZ5559" s="1" t="s">
        <v>754</v>
      </c>
      <c r="FA5559">
        <v>5</v>
      </c>
      <c r="FB5559">
        <v>1</v>
      </c>
      <c r="FC5559">
        <v>1</v>
      </c>
      <c r="FD5559" s="1" t="s">
        <v>604</v>
      </c>
      <c r="FE5559" s="1" t="s">
        <v>604</v>
      </c>
      <c r="FF5559" s="1" t="s">
        <v>227</v>
      </c>
      <c r="FG5559" s="1" t="s">
        <v>210</v>
      </c>
      <c r="FH5559" s="1" t="s">
        <v>232</v>
      </c>
      <c r="FI5559" s="1" t="s">
        <v>198</v>
      </c>
      <c r="FJ5559" s="1" t="s">
        <v>200</v>
      </c>
      <c r="FK5559" s="1" t="s">
        <v>200</v>
      </c>
      <c r="FL5559" s="1" t="s">
        <v>1384</v>
      </c>
      <c r="FM5559" s="1" t="s">
        <v>755</v>
      </c>
      <c r="FN5559" s="1" t="s">
        <v>755</v>
      </c>
      <c r="FO5559" s="1" t="s">
        <v>753</v>
      </c>
      <c r="FP5559" s="1" t="s">
        <v>755</v>
      </c>
      <c r="FQ5559" s="1" t="s">
        <v>755</v>
      </c>
      <c r="FR5559" s="1" t="s">
        <v>1155</v>
      </c>
      <c r="FS5559" s="1" t="s">
        <v>755</v>
      </c>
      <c r="FT5559" s="1" t="s">
        <v>753</v>
      </c>
      <c r="FU5559" s="1" t="s">
        <v>888</v>
      </c>
      <c r="FV5559" s="1" t="s">
        <v>755</v>
      </c>
      <c r="FW5559" s="1" t="s">
        <v>1133</v>
      </c>
      <c r="FX5559" s="1" t="s">
        <v>1154</v>
      </c>
      <c r="FY5559" s="1" t="s">
        <v>755</v>
      </c>
      <c r="FZ5559" s="1" t="s">
        <v>888</v>
      </c>
      <c r="GA5559" s="1" t="s">
        <v>1068</v>
      </c>
      <c r="GB5559" s="1" t="s">
        <v>1068</v>
      </c>
      <c r="GC5559" s="1" t="s">
        <v>753</v>
      </c>
      <c r="GD5559">
        <v>6</v>
      </c>
      <c r="GE5559">
        <v>9</v>
      </c>
      <c r="GF5559">
        <v>10</v>
      </c>
      <c r="GG5559">
        <v>9</v>
      </c>
      <c r="GH5559">
        <v>7</v>
      </c>
      <c r="GI5559" s="1" t="s">
        <v>779</v>
      </c>
      <c r="GJ5559" s="1" t="s">
        <v>761</v>
      </c>
      <c r="GK5559" s="1" t="s">
        <v>753</v>
      </c>
      <c r="GL5559" s="1" t="s">
        <v>760</v>
      </c>
      <c r="GM5559" s="1" t="s">
        <v>754</v>
      </c>
    </row>
    <row r="5560" spans="1:195" x14ac:dyDescent="0.3">
      <c r="A5560">
        <v>369</v>
      </c>
      <c r="B5560">
        <v>9</v>
      </c>
      <c r="C5560">
        <v>1</v>
      </c>
      <c r="D5560">
        <v>18</v>
      </c>
      <c r="E5560">
        <v>2</v>
      </c>
      <c r="F5560">
        <v>14</v>
      </c>
      <c r="G5560">
        <v>20</v>
      </c>
      <c r="H5560">
        <v>20</v>
      </c>
      <c r="I5560" s="1" t="s">
        <v>1068</v>
      </c>
      <c r="J5560">
        <v>2</v>
      </c>
      <c r="K5560">
        <v>15</v>
      </c>
      <c r="L5560">
        <v>355</v>
      </c>
      <c r="M5560">
        <v>0</v>
      </c>
      <c r="N5560" s="1" t="s">
        <v>558</v>
      </c>
      <c r="O5560">
        <v>1</v>
      </c>
      <c r="P5560">
        <v>24</v>
      </c>
      <c r="Q5560">
        <v>2</v>
      </c>
      <c r="R5560" s="1" t="s">
        <v>230</v>
      </c>
      <c r="S5560" s="1" t="s">
        <v>198</v>
      </c>
      <c r="T5560" s="1" t="s">
        <v>220</v>
      </c>
      <c r="U5560" s="1" t="s">
        <v>200</v>
      </c>
      <c r="V5560" s="1" t="s">
        <v>220</v>
      </c>
      <c r="W5560" s="1" t="s">
        <v>200</v>
      </c>
      <c r="X5560">
        <v>0</v>
      </c>
      <c r="Y5560" s="1" t="s">
        <v>195</v>
      </c>
      <c r="Z5560" s="1" t="s">
        <v>195</v>
      </c>
      <c r="AA5560" s="1" t="s">
        <v>195</v>
      </c>
      <c r="AB5560" s="1" t="s">
        <v>195</v>
      </c>
      <c r="AC5560" s="1" t="s">
        <v>195</v>
      </c>
      <c r="AD5560" s="1" t="s">
        <v>195</v>
      </c>
      <c r="AE5560" s="1" t="s">
        <v>195</v>
      </c>
      <c r="AF5560" s="1" t="s">
        <v>195</v>
      </c>
      <c r="AH5560">
        <v>25</v>
      </c>
      <c r="AI5560" s="1" t="s">
        <v>1010</v>
      </c>
      <c r="AJ5560" s="1" t="s">
        <v>233</v>
      </c>
      <c r="AK5560" s="1" t="s">
        <v>1672</v>
      </c>
      <c r="AL5560" s="1" t="s">
        <v>1373</v>
      </c>
      <c r="AM5560" s="1" t="s">
        <v>1673</v>
      </c>
      <c r="AN5560">
        <v>2</v>
      </c>
      <c r="AO5560">
        <v>1</v>
      </c>
      <c r="AP5560">
        <v>8</v>
      </c>
      <c r="AQ5560" s="1" t="s">
        <v>574</v>
      </c>
      <c r="AR5560">
        <v>46.817999999999998</v>
      </c>
      <c r="AS5560" s="1" t="s">
        <v>1674</v>
      </c>
      <c r="AT5560">
        <v>2</v>
      </c>
      <c r="AU5560">
        <v>5</v>
      </c>
      <c r="AV5560">
        <v>3</v>
      </c>
      <c r="AW5560" s="1" t="s">
        <v>1675</v>
      </c>
      <c r="AX5560" s="1" t="s">
        <v>233</v>
      </c>
      <c r="AY5560">
        <v>2</v>
      </c>
      <c r="AZ5560">
        <v>6</v>
      </c>
      <c r="BA5560">
        <v>2</v>
      </c>
      <c r="BB5560">
        <v>6</v>
      </c>
      <c r="BC5560">
        <v>7</v>
      </c>
      <c r="BD5560">
        <v>7</v>
      </c>
      <c r="BE5560">
        <v>7</v>
      </c>
      <c r="BF5560">
        <v>1</v>
      </c>
      <c r="BG5560">
        <v>1</v>
      </c>
      <c r="BH5560">
        <v>10</v>
      </c>
      <c r="BI5560">
        <v>3</v>
      </c>
      <c r="BJ5560">
        <v>7</v>
      </c>
      <c r="BK5560">
        <v>5</v>
      </c>
      <c r="BL5560">
        <v>6</v>
      </c>
      <c r="BM5560">
        <v>8</v>
      </c>
      <c r="BN5560">
        <v>1</v>
      </c>
      <c r="BO5560">
        <v>1</v>
      </c>
      <c r="BP5560">
        <v>7</v>
      </c>
      <c r="BR5560" s="1" t="s">
        <v>456</v>
      </c>
      <c r="BS5560" s="1" t="s">
        <v>223</v>
      </c>
      <c r="BT5560" s="1" t="s">
        <v>660</v>
      </c>
      <c r="BU5560" s="1" t="s">
        <v>555</v>
      </c>
      <c r="BV5560" s="1" t="s">
        <v>200</v>
      </c>
      <c r="BW5560" s="1" t="s">
        <v>200</v>
      </c>
      <c r="BX5560" s="1" t="s">
        <v>1447</v>
      </c>
      <c r="BY5560" s="1" t="s">
        <v>416</v>
      </c>
      <c r="BZ5560" s="1" t="s">
        <v>760</v>
      </c>
      <c r="CA5560" s="1" t="s">
        <v>888</v>
      </c>
      <c r="CB5560" s="1" t="s">
        <v>416</v>
      </c>
      <c r="CC5560" s="1" t="s">
        <v>880</v>
      </c>
      <c r="CD5560" s="1" t="s">
        <v>230</v>
      </c>
      <c r="CE5560" s="1" t="s">
        <v>200</v>
      </c>
      <c r="CF5560" s="1" t="s">
        <v>220</v>
      </c>
      <c r="CG5560" s="1" t="s">
        <v>198</v>
      </c>
      <c r="CH5560" s="1" t="s">
        <v>200</v>
      </c>
      <c r="CI5560" s="1" t="s">
        <v>220</v>
      </c>
      <c r="CJ5560">
        <v>6</v>
      </c>
      <c r="CK5560">
        <v>9</v>
      </c>
      <c r="CL5560">
        <v>9</v>
      </c>
      <c r="CM5560">
        <v>10</v>
      </c>
      <c r="CN5560">
        <v>7</v>
      </c>
      <c r="CO5560" s="1" t="s">
        <v>779</v>
      </c>
      <c r="CP5560" s="1" t="s">
        <v>761</v>
      </c>
      <c r="CQ5560" s="1" t="s">
        <v>753</v>
      </c>
      <c r="CR5560" s="1" t="s">
        <v>761</v>
      </c>
      <c r="CS5560" s="1" t="s">
        <v>754</v>
      </c>
      <c r="CT5560">
        <v>1</v>
      </c>
      <c r="CU5560" s="1" t="s">
        <v>195</v>
      </c>
      <c r="CV5560" s="1" t="s">
        <v>195</v>
      </c>
      <c r="CW5560" s="1" t="s">
        <v>195</v>
      </c>
      <c r="CX5560" s="1" t="s">
        <v>195</v>
      </c>
      <c r="CY5560" s="1" t="s">
        <v>195</v>
      </c>
      <c r="CZ5560" s="1" t="s">
        <v>195</v>
      </c>
      <c r="DA5560" s="1" t="s">
        <v>195</v>
      </c>
      <c r="DB5560" s="1" t="s">
        <v>195</v>
      </c>
      <c r="DC5560">
        <v>0</v>
      </c>
      <c r="DD5560" s="1" t="s">
        <v>200</v>
      </c>
      <c r="DE5560" s="1" t="s">
        <v>195</v>
      </c>
      <c r="DF5560" s="1" t="s">
        <v>195</v>
      </c>
      <c r="DG5560" s="1" t="s">
        <v>195</v>
      </c>
      <c r="DH5560" s="1" t="s">
        <v>195</v>
      </c>
      <c r="DI5560" s="1" t="s">
        <v>195</v>
      </c>
      <c r="DJ5560" s="1" t="s">
        <v>195</v>
      </c>
      <c r="DK5560" s="1" t="s">
        <v>195</v>
      </c>
      <c r="DL5560" s="1" t="s">
        <v>195</v>
      </c>
      <c r="DM5560" s="1" t="s">
        <v>195</v>
      </c>
      <c r="DN5560" s="1" t="s">
        <v>195</v>
      </c>
      <c r="DO5560" s="1" t="s">
        <v>195</v>
      </c>
      <c r="DP5560">
        <v>9</v>
      </c>
      <c r="DQ5560">
        <v>1</v>
      </c>
      <c r="DR5560">
        <v>2</v>
      </c>
      <c r="DS5560" s="1" t="s">
        <v>195</v>
      </c>
      <c r="DT5560" s="1" t="s">
        <v>195</v>
      </c>
      <c r="DU5560" s="1" t="s">
        <v>195</v>
      </c>
      <c r="DV5560" s="1" t="s">
        <v>195</v>
      </c>
      <c r="DW5560" s="1" t="s">
        <v>195</v>
      </c>
      <c r="DX5560" s="1" t="s">
        <v>195</v>
      </c>
      <c r="DY5560" s="1" t="s">
        <v>466</v>
      </c>
      <c r="DZ5560" s="1" t="s">
        <v>210</v>
      </c>
      <c r="EA5560" s="1" t="s">
        <v>198</v>
      </c>
      <c r="EB5560" s="1" t="s">
        <v>466</v>
      </c>
      <c r="EC5560" s="1" t="s">
        <v>428</v>
      </c>
      <c r="ED5560" s="1" t="s">
        <v>220</v>
      </c>
      <c r="EE5560" s="1" t="s">
        <v>1155</v>
      </c>
      <c r="EF5560" s="1" t="s">
        <v>753</v>
      </c>
      <c r="EG5560" s="1" t="s">
        <v>753</v>
      </c>
      <c r="EH5560" s="1" t="s">
        <v>888</v>
      </c>
      <c r="EI5560" s="1" t="s">
        <v>755</v>
      </c>
      <c r="EJ5560" s="1" t="s">
        <v>1068</v>
      </c>
      <c r="EK5560" s="1" t="s">
        <v>227</v>
      </c>
      <c r="EL5560" s="1" t="s">
        <v>220</v>
      </c>
      <c r="EM5560" s="1" t="s">
        <v>220</v>
      </c>
      <c r="EN5560" s="1" t="s">
        <v>198</v>
      </c>
      <c r="EO5560" s="1" t="s">
        <v>220</v>
      </c>
      <c r="EP5560" s="1" t="s">
        <v>198</v>
      </c>
      <c r="EQ5560">
        <v>7</v>
      </c>
      <c r="ER5560">
        <v>9</v>
      </c>
      <c r="ES5560">
        <v>10</v>
      </c>
      <c r="ET5560">
        <v>9</v>
      </c>
      <c r="EU5560">
        <v>7</v>
      </c>
      <c r="EV5560" s="1" t="s">
        <v>779</v>
      </c>
      <c r="EW5560" s="1" t="s">
        <v>760</v>
      </c>
      <c r="EX5560" s="1" t="s">
        <v>753</v>
      </c>
      <c r="EY5560" s="1" t="s">
        <v>761</v>
      </c>
      <c r="EZ5560" s="1" t="s">
        <v>754</v>
      </c>
      <c r="FA5560">
        <v>5</v>
      </c>
      <c r="FB5560">
        <v>1</v>
      </c>
      <c r="FC5560">
        <v>1</v>
      </c>
      <c r="FD5560" s="1" t="s">
        <v>604</v>
      </c>
      <c r="FE5560" s="1" t="s">
        <v>604</v>
      </c>
      <c r="FF5560" s="1" t="s">
        <v>227</v>
      </c>
      <c r="FG5560" s="1" t="s">
        <v>210</v>
      </c>
      <c r="FH5560" s="1" t="s">
        <v>232</v>
      </c>
      <c r="FI5560" s="1" t="s">
        <v>198</v>
      </c>
      <c r="FJ5560" s="1" t="s">
        <v>200</v>
      </c>
      <c r="FK5560" s="1" t="s">
        <v>200</v>
      </c>
      <c r="FL5560" s="1" t="s">
        <v>1384</v>
      </c>
      <c r="FM5560" s="1" t="s">
        <v>755</v>
      </c>
      <c r="FN5560" s="1" t="s">
        <v>755</v>
      </c>
      <c r="FO5560" s="1" t="s">
        <v>753</v>
      </c>
      <c r="FP5560" s="1" t="s">
        <v>755</v>
      </c>
      <c r="FQ5560" s="1" t="s">
        <v>755</v>
      </c>
      <c r="FR5560" s="1" t="s">
        <v>1155</v>
      </c>
      <c r="FS5560" s="1" t="s">
        <v>755</v>
      </c>
      <c r="FT5560" s="1" t="s">
        <v>753</v>
      </c>
      <c r="FU5560" s="1" t="s">
        <v>888</v>
      </c>
      <c r="FV5560" s="1" t="s">
        <v>755</v>
      </c>
      <c r="FW5560" s="1" t="s">
        <v>1133</v>
      </c>
      <c r="FX5560" s="1" t="s">
        <v>1154</v>
      </c>
      <c r="FY5560" s="1" t="s">
        <v>755</v>
      </c>
      <c r="FZ5560" s="1" t="s">
        <v>888</v>
      </c>
      <c r="GA5560" s="1" t="s">
        <v>1068</v>
      </c>
      <c r="GB5560" s="1" t="s">
        <v>1068</v>
      </c>
      <c r="GC5560" s="1" t="s">
        <v>753</v>
      </c>
      <c r="GD5560">
        <v>6</v>
      </c>
      <c r="GE5560">
        <v>9</v>
      </c>
      <c r="GF5560">
        <v>10</v>
      </c>
      <c r="GG5560">
        <v>9</v>
      </c>
      <c r="GH5560">
        <v>7</v>
      </c>
      <c r="GI5560" s="1" t="s">
        <v>779</v>
      </c>
      <c r="GJ5560" s="1" t="s">
        <v>761</v>
      </c>
      <c r="GK5560" s="1" t="s">
        <v>753</v>
      </c>
      <c r="GL5560" s="1" t="s">
        <v>760</v>
      </c>
      <c r="GM5560" s="1" t="s">
        <v>754</v>
      </c>
    </row>
    <row r="5561" spans="1:195" x14ac:dyDescent="0.3">
      <c r="A5561">
        <v>369</v>
      </c>
      <c r="B5561">
        <v>9</v>
      </c>
      <c r="C5561">
        <v>1</v>
      </c>
      <c r="D5561">
        <v>18</v>
      </c>
      <c r="E5561">
        <v>2</v>
      </c>
      <c r="F5561">
        <v>14</v>
      </c>
      <c r="G5561">
        <v>20</v>
      </c>
      <c r="H5561">
        <v>4</v>
      </c>
      <c r="I5561" s="1" t="s">
        <v>685</v>
      </c>
      <c r="J5561">
        <v>6</v>
      </c>
      <c r="K5561">
        <v>16</v>
      </c>
      <c r="L5561">
        <v>356</v>
      </c>
      <c r="M5561">
        <v>0</v>
      </c>
      <c r="N5561" s="1" t="s">
        <v>334</v>
      </c>
      <c r="O5561">
        <v>1</v>
      </c>
      <c r="P5561">
        <v>27</v>
      </c>
      <c r="Q5561">
        <v>2</v>
      </c>
      <c r="R5561" s="1" t="s">
        <v>210</v>
      </c>
      <c r="S5561" s="1" t="s">
        <v>232</v>
      </c>
      <c r="T5561" s="1" t="s">
        <v>198</v>
      </c>
      <c r="U5561" s="1" t="s">
        <v>198</v>
      </c>
      <c r="V5561" s="1" t="s">
        <v>199</v>
      </c>
      <c r="W5561" s="1" t="s">
        <v>198</v>
      </c>
      <c r="X5561">
        <v>0</v>
      </c>
      <c r="Y5561" s="1" t="s">
        <v>195</v>
      </c>
      <c r="Z5561" s="1" t="s">
        <v>195</v>
      </c>
      <c r="AA5561" s="1" t="s">
        <v>195</v>
      </c>
      <c r="AB5561" s="1" t="s">
        <v>195</v>
      </c>
      <c r="AC5561" s="1" t="s">
        <v>195</v>
      </c>
      <c r="AD5561" s="1" t="s">
        <v>195</v>
      </c>
      <c r="AE5561" s="1" t="s">
        <v>195</v>
      </c>
      <c r="AF5561" s="1" t="s">
        <v>195</v>
      </c>
      <c r="AH5561">
        <v>25</v>
      </c>
      <c r="AI5561" s="1" t="s">
        <v>1010</v>
      </c>
      <c r="AJ5561" s="1" t="s">
        <v>233</v>
      </c>
      <c r="AK5561" s="1" t="s">
        <v>1672</v>
      </c>
      <c r="AL5561" s="1" t="s">
        <v>1373</v>
      </c>
      <c r="AM5561" s="1" t="s">
        <v>1673</v>
      </c>
      <c r="AN5561">
        <v>2</v>
      </c>
      <c r="AO5561">
        <v>1</v>
      </c>
      <c r="AP5561">
        <v>8</v>
      </c>
      <c r="AQ5561" s="1" t="s">
        <v>574</v>
      </c>
      <c r="AR5561">
        <v>46.817999999999998</v>
      </c>
      <c r="AS5561" s="1" t="s">
        <v>1674</v>
      </c>
      <c r="AT5561">
        <v>2</v>
      </c>
      <c r="AU5561">
        <v>5</v>
      </c>
      <c r="AV5561">
        <v>3</v>
      </c>
      <c r="AW5561" s="1" t="s">
        <v>1675</v>
      </c>
      <c r="AX5561" s="1" t="s">
        <v>233</v>
      </c>
      <c r="AY5561">
        <v>2</v>
      </c>
      <c r="AZ5561">
        <v>6</v>
      </c>
      <c r="BA5561">
        <v>2</v>
      </c>
      <c r="BB5561">
        <v>6</v>
      </c>
      <c r="BC5561">
        <v>7</v>
      </c>
      <c r="BD5561">
        <v>7</v>
      </c>
      <c r="BE5561">
        <v>7</v>
      </c>
      <c r="BF5561">
        <v>1</v>
      </c>
      <c r="BG5561">
        <v>1</v>
      </c>
      <c r="BH5561">
        <v>10</v>
      </c>
      <c r="BI5561">
        <v>3</v>
      </c>
      <c r="BJ5561">
        <v>7</v>
      </c>
      <c r="BK5561">
        <v>5</v>
      </c>
      <c r="BL5561">
        <v>6</v>
      </c>
      <c r="BM5561">
        <v>8</v>
      </c>
      <c r="BN5561">
        <v>1</v>
      </c>
      <c r="BO5561">
        <v>1</v>
      </c>
      <c r="BP5561">
        <v>7</v>
      </c>
      <c r="BR5561" s="1" t="s">
        <v>456</v>
      </c>
      <c r="BS5561" s="1" t="s">
        <v>223</v>
      </c>
      <c r="BT5561" s="1" t="s">
        <v>660</v>
      </c>
      <c r="BU5561" s="1" t="s">
        <v>555</v>
      </c>
      <c r="BV5561" s="1" t="s">
        <v>200</v>
      </c>
      <c r="BW5561" s="1" t="s">
        <v>200</v>
      </c>
      <c r="BX5561" s="1" t="s">
        <v>1447</v>
      </c>
      <c r="BY5561" s="1" t="s">
        <v>416</v>
      </c>
      <c r="BZ5561" s="1" t="s">
        <v>760</v>
      </c>
      <c r="CA5561" s="1" t="s">
        <v>888</v>
      </c>
      <c r="CB5561" s="1" t="s">
        <v>416</v>
      </c>
      <c r="CC5561" s="1" t="s">
        <v>880</v>
      </c>
      <c r="CD5561" s="1" t="s">
        <v>230</v>
      </c>
      <c r="CE5561" s="1" t="s">
        <v>200</v>
      </c>
      <c r="CF5561" s="1" t="s">
        <v>220</v>
      </c>
      <c r="CG5561" s="1" t="s">
        <v>198</v>
      </c>
      <c r="CH5561" s="1" t="s">
        <v>200</v>
      </c>
      <c r="CI5561" s="1" t="s">
        <v>220</v>
      </c>
      <c r="CJ5561">
        <v>6</v>
      </c>
      <c r="CK5561">
        <v>9</v>
      </c>
      <c r="CL5561">
        <v>9</v>
      </c>
      <c r="CM5561">
        <v>10</v>
      </c>
      <c r="CN5561">
        <v>7</v>
      </c>
      <c r="CO5561" s="1" t="s">
        <v>779</v>
      </c>
      <c r="CP5561" s="1" t="s">
        <v>761</v>
      </c>
      <c r="CQ5561" s="1" t="s">
        <v>753</v>
      </c>
      <c r="CR5561" s="1" t="s">
        <v>761</v>
      </c>
      <c r="CS5561" s="1" t="s">
        <v>754</v>
      </c>
      <c r="CT5561">
        <v>0</v>
      </c>
      <c r="CU5561" s="1" t="s">
        <v>195</v>
      </c>
      <c r="CV5561" s="1" t="s">
        <v>195</v>
      </c>
      <c r="CW5561" s="1" t="s">
        <v>195</v>
      </c>
      <c r="CX5561" s="1" t="s">
        <v>195</v>
      </c>
      <c r="CY5561" s="1" t="s">
        <v>195</v>
      </c>
      <c r="CZ5561" s="1" t="s">
        <v>195</v>
      </c>
      <c r="DA5561" s="1" t="s">
        <v>195</v>
      </c>
      <c r="DB5561" s="1" t="s">
        <v>195</v>
      </c>
      <c r="DD5561" s="1" t="s">
        <v>200</v>
      </c>
      <c r="DE5561" s="1" t="s">
        <v>195</v>
      </c>
      <c r="DF5561" s="1" t="s">
        <v>195</v>
      </c>
      <c r="DG5561" s="1" t="s">
        <v>195</v>
      </c>
      <c r="DH5561" s="1" t="s">
        <v>195</v>
      </c>
      <c r="DI5561" s="1" t="s">
        <v>195</v>
      </c>
      <c r="DJ5561" s="1" t="s">
        <v>195</v>
      </c>
      <c r="DK5561" s="1" t="s">
        <v>195</v>
      </c>
      <c r="DL5561" s="1" t="s">
        <v>195</v>
      </c>
      <c r="DM5561" s="1" t="s">
        <v>195</v>
      </c>
      <c r="DN5561" s="1" t="s">
        <v>195</v>
      </c>
      <c r="DO5561" s="1" t="s">
        <v>195</v>
      </c>
      <c r="DP5561">
        <v>9</v>
      </c>
      <c r="DQ5561">
        <v>1</v>
      </c>
      <c r="DR5561">
        <v>2</v>
      </c>
      <c r="DS5561" s="1" t="s">
        <v>195</v>
      </c>
      <c r="DT5561" s="1" t="s">
        <v>195</v>
      </c>
      <c r="DU5561" s="1" t="s">
        <v>195</v>
      </c>
      <c r="DV5561" s="1" t="s">
        <v>195</v>
      </c>
      <c r="DW5561" s="1" t="s">
        <v>195</v>
      </c>
      <c r="DX5561" s="1" t="s">
        <v>195</v>
      </c>
      <c r="DY5561" s="1" t="s">
        <v>466</v>
      </c>
      <c r="DZ5561" s="1" t="s">
        <v>210</v>
      </c>
      <c r="EA5561" s="1" t="s">
        <v>198</v>
      </c>
      <c r="EB5561" s="1" t="s">
        <v>466</v>
      </c>
      <c r="EC5561" s="1" t="s">
        <v>428</v>
      </c>
      <c r="ED5561" s="1" t="s">
        <v>220</v>
      </c>
      <c r="EE5561" s="1" t="s">
        <v>1155</v>
      </c>
      <c r="EF5561" s="1" t="s">
        <v>753</v>
      </c>
      <c r="EG5561" s="1" t="s">
        <v>753</v>
      </c>
      <c r="EH5561" s="1" t="s">
        <v>888</v>
      </c>
      <c r="EI5561" s="1" t="s">
        <v>755</v>
      </c>
      <c r="EJ5561" s="1" t="s">
        <v>1068</v>
      </c>
      <c r="EK5561" s="1" t="s">
        <v>227</v>
      </c>
      <c r="EL5561" s="1" t="s">
        <v>220</v>
      </c>
      <c r="EM5561" s="1" t="s">
        <v>220</v>
      </c>
      <c r="EN5561" s="1" t="s">
        <v>198</v>
      </c>
      <c r="EO5561" s="1" t="s">
        <v>220</v>
      </c>
      <c r="EP5561" s="1" t="s">
        <v>198</v>
      </c>
      <c r="EQ5561">
        <v>7</v>
      </c>
      <c r="ER5561">
        <v>9</v>
      </c>
      <c r="ES5561">
        <v>10</v>
      </c>
      <c r="ET5561">
        <v>9</v>
      </c>
      <c r="EU5561">
        <v>7</v>
      </c>
      <c r="EV5561" s="1" t="s">
        <v>779</v>
      </c>
      <c r="EW5561" s="1" t="s">
        <v>760</v>
      </c>
      <c r="EX5561" s="1" t="s">
        <v>753</v>
      </c>
      <c r="EY5561" s="1" t="s">
        <v>761</v>
      </c>
      <c r="EZ5561" s="1" t="s">
        <v>754</v>
      </c>
      <c r="FA5561">
        <v>5</v>
      </c>
      <c r="FB5561">
        <v>1</v>
      </c>
      <c r="FC5561">
        <v>1</v>
      </c>
      <c r="FD5561" s="1" t="s">
        <v>604</v>
      </c>
      <c r="FE5561" s="1" t="s">
        <v>604</v>
      </c>
      <c r="FF5561" s="1" t="s">
        <v>227</v>
      </c>
      <c r="FG5561" s="1" t="s">
        <v>210</v>
      </c>
      <c r="FH5561" s="1" t="s">
        <v>232</v>
      </c>
      <c r="FI5561" s="1" t="s">
        <v>198</v>
      </c>
      <c r="FJ5561" s="1" t="s">
        <v>200</v>
      </c>
      <c r="FK5561" s="1" t="s">
        <v>200</v>
      </c>
      <c r="FL5561" s="1" t="s">
        <v>1384</v>
      </c>
      <c r="FM5561" s="1" t="s">
        <v>755</v>
      </c>
      <c r="FN5561" s="1" t="s">
        <v>755</v>
      </c>
      <c r="FO5561" s="1" t="s">
        <v>753</v>
      </c>
      <c r="FP5561" s="1" t="s">
        <v>755</v>
      </c>
      <c r="FQ5561" s="1" t="s">
        <v>755</v>
      </c>
      <c r="FR5561" s="1" t="s">
        <v>1155</v>
      </c>
      <c r="FS5561" s="1" t="s">
        <v>755</v>
      </c>
      <c r="FT5561" s="1" t="s">
        <v>753</v>
      </c>
      <c r="FU5561" s="1" t="s">
        <v>888</v>
      </c>
      <c r="FV5561" s="1" t="s">
        <v>755</v>
      </c>
      <c r="FW5561" s="1" t="s">
        <v>1133</v>
      </c>
      <c r="FX5561" s="1" t="s">
        <v>1154</v>
      </c>
      <c r="FY5561" s="1" t="s">
        <v>755</v>
      </c>
      <c r="FZ5561" s="1" t="s">
        <v>888</v>
      </c>
      <c r="GA5561" s="1" t="s">
        <v>1068</v>
      </c>
      <c r="GB5561" s="1" t="s">
        <v>1068</v>
      </c>
      <c r="GC5561" s="1" t="s">
        <v>753</v>
      </c>
      <c r="GD5561">
        <v>6</v>
      </c>
      <c r="GE5561">
        <v>9</v>
      </c>
      <c r="GF5561">
        <v>10</v>
      </c>
      <c r="GG5561">
        <v>9</v>
      </c>
      <c r="GH5561">
        <v>7</v>
      </c>
      <c r="GI5561" s="1" t="s">
        <v>779</v>
      </c>
      <c r="GJ5561" s="1" t="s">
        <v>761</v>
      </c>
      <c r="GK5561" s="1" t="s">
        <v>753</v>
      </c>
      <c r="GL5561" s="1" t="s">
        <v>760</v>
      </c>
      <c r="GM5561" s="1" t="s">
        <v>754</v>
      </c>
    </row>
    <row r="5562" spans="1:195" x14ac:dyDescent="0.3">
      <c r="A5562">
        <v>369</v>
      </c>
      <c r="B5562">
        <v>9</v>
      </c>
      <c r="C5562">
        <v>1</v>
      </c>
      <c r="D5562">
        <v>18</v>
      </c>
      <c r="E5562">
        <v>2</v>
      </c>
      <c r="F5562">
        <v>14</v>
      </c>
      <c r="G5562">
        <v>20</v>
      </c>
      <c r="H5562">
        <v>6</v>
      </c>
      <c r="I5562" s="1" t="s">
        <v>779</v>
      </c>
      <c r="J5562">
        <v>8</v>
      </c>
      <c r="K5562">
        <v>17</v>
      </c>
      <c r="L5562">
        <v>357</v>
      </c>
      <c r="M5562">
        <v>0</v>
      </c>
      <c r="N5562" s="1" t="s">
        <v>610</v>
      </c>
      <c r="O5562">
        <v>0</v>
      </c>
      <c r="P5562">
        <v>27</v>
      </c>
      <c r="Q5562">
        <v>4</v>
      </c>
      <c r="R5562" s="1" t="s">
        <v>210</v>
      </c>
      <c r="S5562" s="1" t="s">
        <v>198</v>
      </c>
      <c r="T5562" s="1" t="s">
        <v>198</v>
      </c>
      <c r="U5562" s="1" t="s">
        <v>198</v>
      </c>
      <c r="V5562" s="1" t="s">
        <v>198</v>
      </c>
      <c r="W5562" s="1" t="s">
        <v>200</v>
      </c>
      <c r="X5562">
        <v>0</v>
      </c>
      <c r="Y5562" s="1" t="s">
        <v>195</v>
      </c>
      <c r="Z5562" s="1" t="s">
        <v>195</v>
      </c>
      <c r="AA5562" s="1" t="s">
        <v>195</v>
      </c>
      <c r="AB5562" s="1" t="s">
        <v>195</v>
      </c>
      <c r="AC5562" s="1" t="s">
        <v>195</v>
      </c>
      <c r="AD5562" s="1" t="s">
        <v>195</v>
      </c>
      <c r="AE5562" s="1" t="s">
        <v>195</v>
      </c>
      <c r="AF5562" s="1" t="s">
        <v>195</v>
      </c>
      <c r="AH5562">
        <v>25</v>
      </c>
      <c r="AI5562" s="1" t="s">
        <v>1010</v>
      </c>
      <c r="AJ5562" s="1" t="s">
        <v>233</v>
      </c>
      <c r="AK5562" s="1" t="s">
        <v>1672</v>
      </c>
      <c r="AL5562" s="1" t="s">
        <v>1373</v>
      </c>
      <c r="AM5562" s="1" t="s">
        <v>1673</v>
      </c>
      <c r="AN5562">
        <v>2</v>
      </c>
      <c r="AO5562">
        <v>1</v>
      </c>
      <c r="AP5562">
        <v>8</v>
      </c>
      <c r="AQ5562" s="1" t="s">
        <v>574</v>
      </c>
      <c r="AR5562">
        <v>46.817999999999998</v>
      </c>
      <c r="AS5562" s="1" t="s">
        <v>1674</v>
      </c>
      <c r="AT5562">
        <v>2</v>
      </c>
      <c r="AU5562">
        <v>5</v>
      </c>
      <c r="AV5562">
        <v>3</v>
      </c>
      <c r="AW5562" s="1" t="s">
        <v>1675</v>
      </c>
      <c r="AX5562" s="1" t="s">
        <v>233</v>
      </c>
      <c r="AY5562">
        <v>2</v>
      </c>
      <c r="AZ5562">
        <v>6</v>
      </c>
      <c r="BA5562">
        <v>2</v>
      </c>
      <c r="BB5562">
        <v>6</v>
      </c>
      <c r="BC5562">
        <v>7</v>
      </c>
      <c r="BD5562">
        <v>7</v>
      </c>
      <c r="BE5562">
        <v>7</v>
      </c>
      <c r="BF5562">
        <v>1</v>
      </c>
      <c r="BG5562">
        <v>1</v>
      </c>
      <c r="BH5562">
        <v>10</v>
      </c>
      <c r="BI5562">
        <v>3</v>
      </c>
      <c r="BJ5562">
        <v>7</v>
      </c>
      <c r="BK5562">
        <v>5</v>
      </c>
      <c r="BL5562">
        <v>6</v>
      </c>
      <c r="BM5562">
        <v>8</v>
      </c>
      <c r="BN5562">
        <v>1</v>
      </c>
      <c r="BO5562">
        <v>1</v>
      </c>
      <c r="BP5562">
        <v>7</v>
      </c>
      <c r="BR5562" s="1" t="s">
        <v>456</v>
      </c>
      <c r="BS5562" s="1" t="s">
        <v>223</v>
      </c>
      <c r="BT5562" s="1" t="s">
        <v>660</v>
      </c>
      <c r="BU5562" s="1" t="s">
        <v>555</v>
      </c>
      <c r="BV5562" s="1" t="s">
        <v>200</v>
      </c>
      <c r="BW5562" s="1" t="s">
        <v>200</v>
      </c>
      <c r="BX5562" s="1" t="s">
        <v>1447</v>
      </c>
      <c r="BY5562" s="1" t="s">
        <v>416</v>
      </c>
      <c r="BZ5562" s="1" t="s">
        <v>760</v>
      </c>
      <c r="CA5562" s="1" t="s">
        <v>888</v>
      </c>
      <c r="CB5562" s="1" t="s">
        <v>416</v>
      </c>
      <c r="CC5562" s="1" t="s">
        <v>880</v>
      </c>
      <c r="CD5562" s="1" t="s">
        <v>230</v>
      </c>
      <c r="CE5562" s="1" t="s">
        <v>200</v>
      </c>
      <c r="CF5562" s="1" t="s">
        <v>220</v>
      </c>
      <c r="CG5562" s="1" t="s">
        <v>198</v>
      </c>
      <c r="CH5562" s="1" t="s">
        <v>200</v>
      </c>
      <c r="CI5562" s="1" t="s">
        <v>220</v>
      </c>
      <c r="CJ5562">
        <v>6</v>
      </c>
      <c r="CK5562">
        <v>9</v>
      </c>
      <c r="CL5562">
        <v>9</v>
      </c>
      <c r="CM5562">
        <v>10</v>
      </c>
      <c r="CN5562">
        <v>7</v>
      </c>
      <c r="CO5562" s="1" t="s">
        <v>779</v>
      </c>
      <c r="CP5562" s="1" t="s">
        <v>761</v>
      </c>
      <c r="CQ5562" s="1" t="s">
        <v>753</v>
      </c>
      <c r="CR5562" s="1" t="s">
        <v>761</v>
      </c>
      <c r="CS5562" s="1" t="s">
        <v>754</v>
      </c>
      <c r="CT5562">
        <v>0</v>
      </c>
      <c r="CU5562" s="1" t="s">
        <v>195</v>
      </c>
      <c r="CV5562" s="1" t="s">
        <v>195</v>
      </c>
      <c r="CW5562" s="1" t="s">
        <v>195</v>
      </c>
      <c r="CX5562" s="1" t="s">
        <v>195</v>
      </c>
      <c r="CY5562" s="1" t="s">
        <v>195</v>
      </c>
      <c r="CZ5562" s="1" t="s">
        <v>195</v>
      </c>
      <c r="DA5562" s="1" t="s">
        <v>195</v>
      </c>
      <c r="DB5562" s="1" t="s">
        <v>195</v>
      </c>
      <c r="DD5562" s="1" t="s">
        <v>200</v>
      </c>
      <c r="DE5562" s="1" t="s">
        <v>195</v>
      </c>
      <c r="DF5562" s="1" t="s">
        <v>195</v>
      </c>
      <c r="DG5562" s="1" t="s">
        <v>195</v>
      </c>
      <c r="DH5562" s="1" t="s">
        <v>195</v>
      </c>
      <c r="DI5562" s="1" t="s">
        <v>195</v>
      </c>
      <c r="DJ5562" s="1" t="s">
        <v>195</v>
      </c>
      <c r="DK5562" s="1" t="s">
        <v>195</v>
      </c>
      <c r="DL5562" s="1" t="s">
        <v>195</v>
      </c>
      <c r="DM5562" s="1" t="s">
        <v>195</v>
      </c>
      <c r="DN5562" s="1" t="s">
        <v>195</v>
      </c>
      <c r="DO5562" s="1" t="s">
        <v>195</v>
      </c>
      <c r="DP5562">
        <v>9</v>
      </c>
      <c r="DQ5562">
        <v>1</v>
      </c>
      <c r="DR5562">
        <v>2</v>
      </c>
      <c r="DS5562" s="1" t="s">
        <v>195</v>
      </c>
      <c r="DT5562" s="1" t="s">
        <v>195</v>
      </c>
      <c r="DU5562" s="1" t="s">
        <v>195</v>
      </c>
      <c r="DV5562" s="1" t="s">
        <v>195</v>
      </c>
      <c r="DW5562" s="1" t="s">
        <v>195</v>
      </c>
      <c r="DX5562" s="1" t="s">
        <v>195</v>
      </c>
      <c r="DY5562" s="1" t="s">
        <v>466</v>
      </c>
      <c r="DZ5562" s="1" t="s">
        <v>210</v>
      </c>
      <c r="EA5562" s="1" t="s">
        <v>198</v>
      </c>
      <c r="EB5562" s="1" t="s">
        <v>466</v>
      </c>
      <c r="EC5562" s="1" t="s">
        <v>428</v>
      </c>
      <c r="ED5562" s="1" t="s">
        <v>220</v>
      </c>
      <c r="EE5562" s="1" t="s">
        <v>1155</v>
      </c>
      <c r="EF5562" s="1" t="s">
        <v>753</v>
      </c>
      <c r="EG5562" s="1" t="s">
        <v>753</v>
      </c>
      <c r="EH5562" s="1" t="s">
        <v>888</v>
      </c>
      <c r="EI5562" s="1" t="s">
        <v>755</v>
      </c>
      <c r="EJ5562" s="1" t="s">
        <v>1068</v>
      </c>
      <c r="EK5562" s="1" t="s">
        <v>227</v>
      </c>
      <c r="EL5562" s="1" t="s">
        <v>220</v>
      </c>
      <c r="EM5562" s="1" t="s">
        <v>220</v>
      </c>
      <c r="EN5562" s="1" t="s">
        <v>198</v>
      </c>
      <c r="EO5562" s="1" t="s">
        <v>220</v>
      </c>
      <c r="EP5562" s="1" t="s">
        <v>198</v>
      </c>
      <c r="EQ5562">
        <v>7</v>
      </c>
      <c r="ER5562">
        <v>9</v>
      </c>
      <c r="ES5562">
        <v>10</v>
      </c>
      <c r="ET5562">
        <v>9</v>
      </c>
      <c r="EU5562">
        <v>7</v>
      </c>
      <c r="EV5562" s="1" t="s">
        <v>779</v>
      </c>
      <c r="EW5562" s="1" t="s">
        <v>760</v>
      </c>
      <c r="EX5562" s="1" t="s">
        <v>753</v>
      </c>
      <c r="EY5562" s="1" t="s">
        <v>761</v>
      </c>
      <c r="EZ5562" s="1" t="s">
        <v>754</v>
      </c>
      <c r="FA5562">
        <v>5</v>
      </c>
      <c r="FB5562">
        <v>1</v>
      </c>
      <c r="FC5562">
        <v>1</v>
      </c>
      <c r="FD5562" s="1" t="s">
        <v>604</v>
      </c>
      <c r="FE5562" s="1" t="s">
        <v>604</v>
      </c>
      <c r="FF5562" s="1" t="s">
        <v>227</v>
      </c>
      <c r="FG5562" s="1" t="s">
        <v>210</v>
      </c>
      <c r="FH5562" s="1" t="s">
        <v>232</v>
      </c>
      <c r="FI5562" s="1" t="s">
        <v>198</v>
      </c>
      <c r="FJ5562" s="1" t="s">
        <v>200</v>
      </c>
      <c r="FK5562" s="1" t="s">
        <v>200</v>
      </c>
      <c r="FL5562" s="1" t="s">
        <v>1384</v>
      </c>
      <c r="FM5562" s="1" t="s">
        <v>755</v>
      </c>
      <c r="FN5562" s="1" t="s">
        <v>755</v>
      </c>
      <c r="FO5562" s="1" t="s">
        <v>753</v>
      </c>
      <c r="FP5562" s="1" t="s">
        <v>755</v>
      </c>
      <c r="FQ5562" s="1" t="s">
        <v>755</v>
      </c>
      <c r="FR5562" s="1" t="s">
        <v>1155</v>
      </c>
      <c r="FS5562" s="1" t="s">
        <v>755</v>
      </c>
      <c r="FT5562" s="1" t="s">
        <v>753</v>
      </c>
      <c r="FU5562" s="1" t="s">
        <v>888</v>
      </c>
      <c r="FV5562" s="1" t="s">
        <v>755</v>
      </c>
      <c r="FW5562" s="1" t="s">
        <v>1133</v>
      </c>
      <c r="FX5562" s="1" t="s">
        <v>1154</v>
      </c>
      <c r="FY5562" s="1" t="s">
        <v>755</v>
      </c>
      <c r="FZ5562" s="1" t="s">
        <v>888</v>
      </c>
      <c r="GA5562" s="1" t="s">
        <v>1068</v>
      </c>
      <c r="GB5562" s="1" t="s">
        <v>1068</v>
      </c>
      <c r="GC5562" s="1" t="s">
        <v>753</v>
      </c>
      <c r="GD5562">
        <v>6</v>
      </c>
      <c r="GE5562">
        <v>9</v>
      </c>
      <c r="GF5562">
        <v>10</v>
      </c>
      <c r="GG5562">
        <v>9</v>
      </c>
      <c r="GH5562">
        <v>7</v>
      </c>
      <c r="GI5562" s="1" t="s">
        <v>779</v>
      </c>
      <c r="GJ5562" s="1" t="s">
        <v>761</v>
      </c>
      <c r="GK5562" s="1" t="s">
        <v>753</v>
      </c>
      <c r="GL5562" s="1" t="s">
        <v>760</v>
      </c>
      <c r="GM5562" s="1" t="s">
        <v>754</v>
      </c>
    </row>
    <row r="5563" spans="1:195" x14ac:dyDescent="0.3">
      <c r="A5563">
        <v>369</v>
      </c>
      <c r="B5563">
        <v>9</v>
      </c>
      <c r="C5563">
        <v>1</v>
      </c>
      <c r="D5563">
        <v>18</v>
      </c>
      <c r="E5563">
        <v>2</v>
      </c>
      <c r="F5563">
        <v>14</v>
      </c>
      <c r="G5563">
        <v>20</v>
      </c>
      <c r="H5563">
        <v>18</v>
      </c>
      <c r="I5563" s="1" t="s">
        <v>1041</v>
      </c>
      <c r="J5563">
        <v>20</v>
      </c>
      <c r="K5563">
        <v>18</v>
      </c>
      <c r="L5563">
        <v>358</v>
      </c>
      <c r="M5563">
        <v>0</v>
      </c>
      <c r="N5563" s="1" t="s">
        <v>294</v>
      </c>
      <c r="O5563">
        <v>0</v>
      </c>
      <c r="P5563">
        <v>26</v>
      </c>
      <c r="Q5563">
        <v>4</v>
      </c>
      <c r="R5563" s="1" t="s">
        <v>198</v>
      </c>
      <c r="S5563" s="1" t="s">
        <v>220</v>
      </c>
      <c r="T5563" s="1" t="s">
        <v>232</v>
      </c>
      <c r="U5563" s="1" t="s">
        <v>232</v>
      </c>
      <c r="V5563" s="1" t="s">
        <v>220</v>
      </c>
      <c r="W5563" s="1" t="s">
        <v>220</v>
      </c>
      <c r="X5563">
        <v>0</v>
      </c>
      <c r="Y5563" s="1" t="s">
        <v>203</v>
      </c>
      <c r="Z5563" s="1" t="s">
        <v>202</v>
      </c>
      <c r="AA5563" s="1" t="s">
        <v>203</v>
      </c>
      <c r="AB5563" s="1" t="s">
        <v>202</v>
      </c>
      <c r="AC5563" s="1" t="s">
        <v>203</v>
      </c>
      <c r="AD5563" s="1" t="s">
        <v>201</v>
      </c>
      <c r="AE5563" s="1" t="s">
        <v>203</v>
      </c>
      <c r="AF5563" s="1" t="s">
        <v>201</v>
      </c>
      <c r="AG5563">
        <v>2</v>
      </c>
      <c r="AH5563">
        <v>25</v>
      </c>
      <c r="AI5563" s="1" t="s">
        <v>1010</v>
      </c>
      <c r="AJ5563" s="1" t="s">
        <v>233</v>
      </c>
      <c r="AK5563" s="1" t="s">
        <v>1672</v>
      </c>
      <c r="AL5563" s="1" t="s">
        <v>1373</v>
      </c>
      <c r="AM5563" s="1" t="s">
        <v>1673</v>
      </c>
      <c r="AN5563">
        <v>2</v>
      </c>
      <c r="AO5563">
        <v>1</v>
      </c>
      <c r="AP5563">
        <v>8</v>
      </c>
      <c r="AQ5563" s="1" t="s">
        <v>574</v>
      </c>
      <c r="AR5563">
        <v>46.817999999999998</v>
      </c>
      <c r="AS5563" s="1" t="s">
        <v>1674</v>
      </c>
      <c r="AT5563">
        <v>2</v>
      </c>
      <c r="AU5563">
        <v>5</v>
      </c>
      <c r="AV5563">
        <v>3</v>
      </c>
      <c r="AW5563" s="1" t="s">
        <v>1675</v>
      </c>
      <c r="AX5563" s="1" t="s">
        <v>233</v>
      </c>
      <c r="AY5563">
        <v>2</v>
      </c>
      <c r="AZ5563">
        <v>6</v>
      </c>
      <c r="BA5563">
        <v>2</v>
      </c>
      <c r="BB5563">
        <v>6</v>
      </c>
      <c r="BC5563">
        <v>7</v>
      </c>
      <c r="BD5563">
        <v>7</v>
      </c>
      <c r="BE5563">
        <v>7</v>
      </c>
      <c r="BF5563">
        <v>1</v>
      </c>
      <c r="BG5563">
        <v>1</v>
      </c>
      <c r="BH5563">
        <v>10</v>
      </c>
      <c r="BI5563">
        <v>3</v>
      </c>
      <c r="BJ5563">
        <v>7</v>
      </c>
      <c r="BK5563">
        <v>5</v>
      </c>
      <c r="BL5563">
        <v>6</v>
      </c>
      <c r="BM5563">
        <v>8</v>
      </c>
      <c r="BN5563">
        <v>1</v>
      </c>
      <c r="BO5563">
        <v>1</v>
      </c>
      <c r="BP5563">
        <v>7</v>
      </c>
      <c r="BR5563" s="1" t="s">
        <v>456</v>
      </c>
      <c r="BS5563" s="1" t="s">
        <v>223</v>
      </c>
      <c r="BT5563" s="1" t="s">
        <v>660</v>
      </c>
      <c r="BU5563" s="1" t="s">
        <v>555</v>
      </c>
      <c r="BV5563" s="1" t="s">
        <v>200</v>
      </c>
      <c r="BW5563" s="1" t="s">
        <v>200</v>
      </c>
      <c r="BX5563" s="1" t="s">
        <v>1447</v>
      </c>
      <c r="BY5563" s="1" t="s">
        <v>416</v>
      </c>
      <c r="BZ5563" s="1" t="s">
        <v>760</v>
      </c>
      <c r="CA5563" s="1" t="s">
        <v>888</v>
      </c>
      <c r="CB5563" s="1" t="s">
        <v>416</v>
      </c>
      <c r="CC5563" s="1" t="s">
        <v>880</v>
      </c>
      <c r="CD5563" s="1" t="s">
        <v>230</v>
      </c>
      <c r="CE5563" s="1" t="s">
        <v>200</v>
      </c>
      <c r="CF5563" s="1" t="s">
        <v>220</v>
      </c>
      <c r="CG5563" s="1" t="s">
        <v>198</v>
      </c>
      <c r="CH5563" s="1" t="s">
        <v>200</v>
      </c>
      <c r="CI5563" s="1" t="s">
        <v>220</v>
      </c>
      <c r="CJ5563">
        <v>6</v>
      </c>
      <c r="CK5563">
        <v>9</v>
      </c>
      <c r="CL5563">
        <v>9</v>
      </c>
      <c r="CM5563">
        <v>10</v>
      </c>
      <c r="CN5563">
        <v>7</v>
      </c>
      <c r="CO5563" s="1" t="s">
        <v>779</v>
      </c>
      <c r="CP5563" s="1" t="s">
        <v>761</v>
      </c>
      <c r="CQ5563" s="1" t="s">
        <v>753</v>
      </c>
      <c r="CR5563" s="1" t="s">
        <v>761</v>
      </c>
      <c r="CS5563" s="1" t="s">
        <v>754</v>
      </c>
      <c r="CT5563">
        <v>1</v>
      </c>
      <c r="CU5563" s="1" t="s">
        <v>202</v>
      </c>
      <c r="CV5563" s="1" t="s">
        <v>202</v>
      </c>
      <c r="CW5563" s="1" t="s">
        <v>220</v>
      </c>
      <c r="CX5563" s="1" t="s">
        <v>201</v>
      </c>
      <c r="CY5563" s="1" t="s">
        <v>220</v>
      </c>
      <c r="CZ5563" s="1" t="s">
        <v>233</v>
      </c>
      <c r="DA5563" s="1" t="s">
        <v>200</v>
      </c>
      <c r="DB5563" s="1" t="s">
        <v>206</v>
      </c>
      <c r="DC5563">
        <v>0</v>
      </c>
      <c r="DD5563" s="1" t="s">
        <v>200</v>
      </c>
      <c r="DE5563" s="1" t="s">
        <v>195</v>
      </c>
      <c r="DF5563" s="1" t="s">
        <v>195</v>
      </c>
      <c r="DG5563" s="1" t="s">
        <v>195</v>
      </c>
      <c r="DH5563" s="1" t="s">
        <v>195</v>
      </c>
      <c r="DI5563" s="1" t="s">
        <v>195</v>
      </c>
      <c r="DJ5563" s="1" t="s">
        <v>195</v>
      </c>
      <c r="DK5563" s="1" t="s">
        <v>195</v>
      </c>
      <c r="DL5563" s="1" t="s">
        <v>195</v>
      </c>
      <c r="DM5563" s="1" t="s">
        <v>195</v>
      </c>
      <c r="DN5563" s="1" t="s">
        <v>195</v>
      </c>
      <c r="DO5563" s="1" t="s">
        <v>195</v>
      </c>
      <c r="DP5563">
        <v>9</v>
      </c>
      <c r="DQ5563">
        <v>1</v>
      </c>
      <c r="DR5563">
        <v>2</v>
      </c>
      <c r="DS5563" s="1" t="s">
        <v>195</v>
      </c>
      <c r="DT5563" s="1" t="s">
        <v>195</v>
      </c>
      <c r="DU5563" s="1" t="s">
        <v>195</v>
      </c>
      <c r="DV5563" s="1" t="s">
        <v>195</v>
      </c>
      <c r="DW5563" s="1" t="s">
        <v>195</v>
      </c>
      <c r="DX5563" s="1" t="s">
        <v>195</v>
      </c>
      <c r="DY5563" s="1" t="s">
        <v>466</v>
      </c>
      <c r="DZ5563" s="1" t="s">
        <v>210</v>
      </c>
      <c r="EA5563" s="1" t="s">
        <v>198</v>
      </c>
      <c r="EB5563" s="1" t="s">
        <v>466</v>
      </c>
      <c r="EC5563" s="1" t="s">
        <v>428</v>
      </c>
      <c r="ED5563" s="1" t="s">
        <v>220</v>
      </c>
      <c r="EE5563" s="1" t="s">
        <v>1155</v>
      </c>
      <c r="EF5563" s="1" t="s">
        <v>753</v>
      </c>
      <c r="EG5563" s="1" t="s">
        <v>753</v>
      </c>
      <c r="EH5563" s="1" t="s">
        <v>888</v>
      </c>
      <c r="EI5563" s="1" t="s">
        <v>755</v>
      </c>
      <c r="EJ5563" s="1" t="s">
        <v>1068</v>
      </c>
      <c r="EK5563" s="1" t="s">
        <v>227</v>
      </c>
      <c r="EL5563" s="1" t="s">
        <v>220</v>
      </c>
      <c r="EM5563" s="1" t="s">
        <v>220</v>
      </c>
      <c r="EN5563" s="1" t="s">
        <v>198</v>
      </c>
      <c r="EO5563" s="1" t="s">
        <v>220</v>
      </c>
      <c r="EP5563" s="1" t="s">
        <v>198</v>
      </c>
      <c r="EQ5563">
        <v>7</v>
      </c>
      <c r="ER5563">
        <v>9</v>
      </c>
      <c r="ES5563">
        <v>10</v>
      </c>
      <c r="ET5563">
        <v>9</v>
      </c>
      <c r="EU5563">
        <v>7</v>
      </c>
      <c r="EV5563" s="1" t="s">
        <v>779</v>
      </c>
      <c r="EW5563" s="1" t="s">
        <v>760</v>
      </c>
      <c r="EX5563" s="1" t="s">
        <v>753</v>
      </c>
      <c r="EY5563" s="1" t="s">
        <v>761</v>
      </c>
      <c r="EZ5563" s="1" t="s">
        <v>754</v>
      </c>
      <c r="FA5563">
        <v>5</v>
      </c>
      <c r="FB5563">
        <v>1</v>
      </c>
      <c r="FC5563">
        <v>1</v>
      </c>
      <c r="FD5563" s="1" t="s">
        <v>604</v>
      </c>
      <c r="FE5563" s="1" t="s">
        <v>604</v>
      </c>
      <c r="FF5563" s="1" t="s">
        <v>227</v>
      </c>
      <c r="FG5563" s="1" t="s">
        <v>210</v>
      </c>
      <c r="FH5563" s="1" t="s">
        <v>232</v>
      </c>
      <c r="FI5563" s="1" t="s">
        <v>198</v>
      </c>
      <c r="FJ5563" s="1" t="s">
        <v>200</v>
      </c>
      <c r="FK5563" s="1" t="s">
        <v>200</v>
      </c>
      <c r="FL5563" s="1" t="s">
        <v>1384</v>
      </c>
      <c r="FM5563" s="1" t="s">
        <v>755</v>
      </c>
      <c r="FN5563" s="1" t="s">
        <v>755</v>
      </c>
      <c r="FO5563" s="1" t="s">
        <v>753</v>
      </c>
      <c r="FP5563" s="1" t="s">
        <v>755</v>
      </c>
      <c r="FQ5563" s="1" t="s">
        <v>755</v>
      </c>
      <c r="FR5563" s="1" t="s">
        <v>1155</v>
      </c>
      <c r="FS5563" s="1" t="s">
        <v>755</v>
      </c>
      <c r="FT5563" s="1" t="s">
        <v>753</v>
      </c>
      <c r="FU5563" s="1" t="s">
        <v>888</v>
      </c>
      <c r="FV5563" s="1" t="s">
        <v>755</v>
      </c>
      <c r="FW5563" s="1" t="s">
        <v>1133</v>
      </c>
      <c r="FX5563" s="1" t="s">
        <v>1154</v>
      </c>
      <c r="FY5563" s="1" t="s">
        <v>755</v>
      </c>
      <c r="FZ5563" s="1" t="s">
        <v>888</v>
      </c>
      <c r="GA5563" s="1" t="s">
        <v>1068</v>
      </c>
      <c r="GB5563" s="1" t="s">
        <v>1068</v>
      </c>
      <c r="GC5563" s="1" t="s">
        <v>753</v>
      </c>
      <c r="GD5563">
        <v>6</v>
      </c>
      <c r="GE5563">
        <v>9</v>
      </c>
      <c r="GF5563">
        <v>10</v>
      </c>
      <c r="GG5563">
        <v>9</v>
      </c>
      <c r="GH5563">
        <v>7</v>
      </c>
      <c r="GI5563" s="1" t="s">
        <v>779</v>
      </c>
      <c r="GJ5563" s="1" t="s">
        <v>761</v>
      </c>
      <c r="GK5563" s="1" t="s">
        <v>753</v>
      </c>
      <c r="GL5563" s="1" t="s">
        <v>760</v>
      </c>
      <c r="GM5563" s="1" t="s">
        <v>754</v>
      </c>
    </row>
    <row r="5564" spans="1:195" x14ac:dyDescent="0.3">
      <c r="A5564">
        <v>369</v>
      </c>
      <c r="B5564">
        <v>9</v>
      </c>
      <c r="C5564">
        <v>1</v>
      </c>
      <c r="D5564">
        <v>18</v>
      </c>
      <c r="E5564">
        <v>2</v>
      </c>
      <c r="F5564">
        <v>14</v>
      </c>
      <c r="G5564">
        <v>20</v>
      </c>
      <c r="H5564">
        <v>15</v>
      </c>
      <c r="I5564" s="1" t="s">
        <v>888</v>
      </c>
      <c r="J5564">
        <v>17</v>
      </c>
      <c r="K5564">
        <v>19</v>
      </c>
      <c r="L5564">
        <v>359</v>
      </c>
      <c r="M5564">
        <v>1</v>
      </c>
      <c r="N5564" s="1" t="s">
        <v>320</v>
      </c>
      <c r="O5564">
        <v>1</v>
      </c>
      <c r="P5564">
        <v>26</v>
      </c>
      <c r="Q5564">
        <v>2</v>
      </c>
      <c r="R5564" s="1" t="s">
        <v>211</v>
      </c>
      <c r="S5564" s="1" t="s">
        <v>456</v>
      </c>
      <c r="T5564" s="1" t="s">
        <v>493</v>
      </c>
      <c r="U5564" s="1" t="s">
        <v>210</v>
      </c>
      <c r="V5564" s="1" t="s">
        <v>224</v>
      </c>
      <c r="W5564" s="1" t="s">
        <v>466</v>
      </c>
      <c r="X5564">
        <v>1</v>
      </c>
      <c r="Y5564" s="1" t="s">
        <v>203</v>
      </c>
      <c r="Z5564" s="1" t="s">
        <v>204</v>
      </c>
      <c r="AA5564" s="1" t="s">
        <v>195</v>
      </c>
      <c r="AB5564" s="1" t="s">
        <v>201</v>
      </c>
      <c r="AC5564" s="1" t="s">
        <v>201</v>
      </c>
      <c r="AD5564" s="1" t="s">
        <v>233</v>
      </c>
      <c r="AE5564" s="1" t="s">
        <v>200</v>
      </c>
      <c r="AF5564" s="1" t="s">
        <v>204</v>
      </c>
      <c r="AH5564">
        <v>25</v>
      </c>
      <c r="AI5564" s="1" t="s">
        <v>1010</v>
      </c>
      <c r="AJ5564" s="1" t="s">
        <v>233</v>
      </c>
      <c r="AK5564" s="1" t="s">
        <v>1672</v>
      </c>
      <c r="AL5564" s="1" t="s">
        <v>1373</v>
      </c>
      <c r="AM5564" s="1" t="s">
        <v>1673</v>
      </c>
      <c r="AN5564">
        <v>2</v>
      </c>
      <c r="AO5564">
        <v>1</v>
      </c>
      <c r="AP5564">
        <v>8</v>
      </c>
      <c r="AQ5564" s="1" t="s">
        <v>574</v>
      </c>
      <c r="AR5564">
        <v>46.817999999999998</v>
      </c>
      <c r="AS5564" s="1" t="s">
        <v>1674</v>
      </c>
      <c r="AT5564">
        <v>2</v>
      </c>
      <c r="AU5564">
        <v>5</v>
      </c>
      <c r="AV5564">
        <v>3</v>
      </c>
      <c r="AW5564" s="1" t="s">
        <v>1675</v>
      </c>
      <c r="AX5564" s="1" t="s">
        <v>233</v>
      </c>
      <c r="AY5564">
        <v>2</v>
      </c>
      <c r="AZ5564">
        <v>6</v>
      </c>
      <c r="BA5564">
        <v>2</v>
      </c>
      <c r="BB5564">
        <v>6</v>
      </c>
      <c r="BC5564">
        <v>7</v>
      </c>
      <c r="BD5564">
        <v>7</v>
      </c>
      <c r="BE5564">
        <v>7</v>
      </c>
      <c r="BF5564">
        <v>1</v>
      </c>
      <c r="BG5564">
        <v>1</v>
      </c>
      <c r="BH5564">
        <v>10</v>
      </c>
      <c r="BI5564">
        <v>3</v>
      </c>
      <c r="BJ5564">
        <v>7</v>
      </c>
      <c r="BK5564">
        <v>5</v>
      </c>
      <c r="BL5564">
        <v>6</v>
      </c>
      <c r="BM5564">
        <v>8</v>
      </c>
      <c r="BN5564">
        <v>1</v>
      </c>
      <c r="BO5564">
        <v>1</v>
      </c>
      <c r="BP5564">
        <v>7</v>
      </c>
      <c r="BR5564" s="1" t="s">
        <v>456</v>
      </c>
      <c r="BS5564" s="1" t="s">
        <v>223</v>
      </c>
      <c r="BT5564" s="1" t="s">
        <v>660</v>
      </c>
      <c r="BU5564" s="1" t="s">
        <v>555</v>
      </c>
      <c r="BV5564" s="1" t="s">
        <v>200</v>
      </c>
      <c r="BW5564" s="1" t="s">
        <v>200</v>
      </c>
      <c r="BX5564" s="1" t="s">
        <v>1447</v>
      </c>
      <c r="BY5564" s="1" t="s">
        <v>416</v>
      </c>
      <c r="BZ5564" s="1" t="s">
        <v>760</v>
      </c>
      <c r="CA5564" s="1" t="s">
        <v>888</v>
      </c>
      <c r="CB5564" s="1" t="s">
        <v>416</v>
      </c>
      <c r="CC5564" s="1" t="s">
        <v>880</v>
      </c>
      <c r="CD5564" s="1" t="s">
        <v>230</v>
      </c>
      <c r="CE5564" s="1" t="s">
        <v>200</v>
      </c>
      <c r="CF5564" s="1" t="s">
        <v>220</v>
      </c>
      <c r="CG5564" s="1" t="s">
        <v>198</v>
      </c>
      <c r="CH5564" s="1" t="s">
        <v>200</v>
      </c>
      <c r="CI5564" s="1" t="s">
        <v>220</v>
      </c>
      <c r="CJ5564">
        <v>6</v>
      </c>
      <c r="CK5564">
        <v>9</v>
      </c>
      <c r="CL5564">
        <v>9</v>
      </c>
      <c r="CM5564">
        <v>10</v>
      </c>
      <c r="CN5564">
        <v>7</v>
      </c>
      <c r="CO5564" s="1" t="s">
        <v>779</v>
      </c>
      <c r="CP5564" s="1" t="s">
        <v>761</v>
      </c>
      <c r="CQ5564" s="1" t="s">
        <v>753</v>
      </c>
      <c r="CR5564" s="1" t="s">
        <v>761</v>
      </c>
      <c r="CS5564" s="1" t="s">
        <v>754</v>
      </c>
      <c r="CT5564">
        <v>1</v>
      </c>
      <c r="CU5564" s="1" t="s">
        <v>220</v>
      </c>
      <c r="CV5564" s="1" t="s">
        <v>211</v>
      </c>
      <c r="CW5564" s="1" t="s">
        <v>220</v>
      </c>
      <c r="CX5564" s="1" t="s">
        <v>202</v>
      </c>
      <c r="CY5564" s="1" t="s">
        <v>211</v>
      </c>
      <c r="CZ5564" s="1" t="s">
        <v>211</v>
      </c>
      <c r="DA5564" s="1" t="s">
        <v>211</v>
      </c>
      <c r="DB5564" s="1" t="s">
        <v>203</v>
      </c>
      <c r="DC5564">
        <v>0</v>
      </c>
      <c r="DD5564" s="1" t="s">
        <v>200</v>
      </c>
      <c r="DE5564" s="1" t="s">
        <v>195</v>
      </c>
      <c r="DF5564" s="1" t="s">
        <v>195</v>
      </c>
      <c r="DG5564" s="1" t="s">
        <v>195</v>
      </c>
      <c r="DH5564" s="1" t="s">
        <v>195</v>
      </c>
      <c r="DI5564" s="1" t="s">
        <v>195</v>
      </c>
      <c r="DJ5564" s="1" t="s">
        <v>195</v>
      </c>
      <c r="DK5564" s="1" t="s">
        <v>195</v>
      </c>
      <c r="DL5564" s="1" t="s">
        <v>195</v>
      </c>
      <c r="DM5564" s="1" t="s">
        <v>195</v>
      </c>
      <c r="DN5564" s="1" t="s">
        <v>195</v>
      </c>
      <c r="DO5564" s="1" t="s">
        <v>195</v>
      </c>
      <c r="DP5564">
        <v>9</v>
      </c>
      <c r="DQ5564">
        <v>1</v>
      </c>
      <c r="DR5564">
        <v>2</v>
      </c>
      <c r="DS5564" s="1" t="s">
        <v>195</v>
      </c>
      <c r="DT5564" s="1" t="s">
        <v>195</v>
      </c>
      <c r="DU5564" s="1" t="s">
        <v>195</v>
      </c>
      <c r="DV5564" s="1" t="s">
        <v>195</v>
      </c>
      <c r="DW5564" s="1" t="s">
        <v>195</v>
      </c>
      <c r="DX5564" s="1" t="s">
        <v>195</v>
      </c>
      <c r="DY5564" s="1" t="s">
        <v>466</v>
      </c>
      <c r="DZ5564" s="1" t="s">
        <v>210</v>
      </c>
      <c r="EA5564" s="1" t="s">
        <v>198</v>
      </c>
      <c r="EB5564" s="1" t="s">
        <v>466</v>
      </c>
      <c r="EC5564" s="1" t="s">
        <v>428</v>
      </c>
      <c r="ED5564" s="1" t="s">
        <v>220</v>
      </c>
      <c r="EE5564" s="1" t="s">
        <v>1155</v>
      </c>
      <c r="EF5564" s="1" t="s">
        <v>753</v>
      </c>
      <c r="EG5564" s="1" t="s">
        <v>753</v>
      </c>
      <c r="EH5564" s="1" t="s">
        <v>888</v>
      </c>
      <c r="EI5564" s="1" t="s">
        <v>755</v>
      </c>
      <c r="EJ5564" s="1" t="s">
        <v>1068</v>
      </c>
      <c r="EK5564" s="1" t="s">
        <v>227</v>
      </c>
      <c r="EL5564" s="1" t="s">
        <v>220</v>
      </c>
      <c r="EM5564" s="1" t="s">
        <v>220</v>
      </c>
      <c r="EN5564" s="1" t="s">
        <v>198</v>
      </c>
      <c r="EO5564" s="1" t="s">
        <v>220</v>
      </c>
      <c r="EP5564" s="1" t="s">
        <v>198</v>
      </c>
      <c r="EQ5564">
        <v>7</v>
      </c>
      <c r="ER5564">
        <v>9</v>
      </c>
      <c r="ES5564">
        <v>10</v>
      </c>
      <c r="ET5564">
        <v>9</v>
      </c>
      <c r="EU5564">
        <v>7</v>
      </c>
      <c r="EV5564" s="1" t="s">
        <v>779</v>
      </c>
      <c r="EW5564" s="1" t="s">
        <v>760</v>
      </c>
      <c r="EX5564" s="1" t="s">
        <v>753</v>
      </c>
      <c r="EY5564" s="1" t="s">
        <v>761</v>
      </c>
      <c r="EZ5564" s="1" t="s">
        <v>754</v>
      </c>
      <c r="FA5564">
        <v>5</v>
      </c>
      <c r="FB5564">
        <v>1</v>
      </c>
      <c r="FC5564">
        <v>1</v>
      </c>
      <c r="FD5564" s="1" t="s">
        <v>604</v>
      </c>
      <c r="FE5564" s="1" t="s">
        <v>604</v>
      </c>
      <c r="FF5564" s="1" t="s">
        <v>227</v>
      </c>
      <c r="FG5564" s="1" t="s">
        <v>210</v>
      </c>
      <c r="FH5564" s="1" t="s">
        <v>232</v>
      </c>
      <c r="FI5564" s="1" t="s">
        <v>198</v>
      </c>
      <c r="FJ5564" s="1" t="s">
        <v>200</v>
      </c>
      <c r="FK5564" s="1" t="s">
        <v>200</v>
      </c>
      <c r="FL5564" s="1" t="s">
        <v>1384</v>
      </c>
      <c r="FM5564" s="1" t="s">
        <v>755</v>
      </c>
      <c r="FN5564" s="1" t="s">
        <v>755</v>
      </c>
      <c r="FO5564" s="1" t="s">
        <v>753</v>
      </c>
      <c r="FP5564" s="1" t="s">
        <v>755</v>
      </c>
      <c r="FQ5564" s="1" t="s">
        <v>755</v>
      </c>
      <c r="FR5564" s="1" t="s">
        <v>1155</v>
      </c>
      <c r="FS5564" s="1" t="s">
        <v>755</v>
      </c>
      <c r="FT5564" s="1" t="s">
        <v>753</v>
      </c>
      <c r="FU5564" s="1" t="s">
        <v>888</v>
      </c>
      <c r="FV5564" s="1" t="s">
        <v>755</v>
      </c>
      <c r="FW5564" s="1" t="s">
        <v>1133</v>
      </c>
      <c r="FX5564" s="1" t="s">
        <v>1154</v>
      </c>
      <c r="FY5564" s="1" t="s">
        <v>755</v>
      </c>
      <c r="FZ5564" s="1" t="s">
        <v>888</v>
      </c>
      <c r="GA5564" s="1" t="s">
        <v>1068</v>
      </c>
      <c r="GB5564" s="1" t="s">
        <v>1068</v>
      </c>
      <c r="GC5564" s="1" t="s">
        <v>753</v>
      </c>
      <c r="GD5564">
        <v>6</v>
      </c>
      <c r="GE5564">
        <v>9</v>
      </c>
      <c r="GF5564">
        <v>10</v>
      </c>
      <c r="GG5564">
        <v>9</v>
      </c>
      <c r="GH5564">
        <v>7</v>
      </c>
      <c r="GI5564" s="1" t="s">
        <v>779</v>
      </c>
      <c r="GJ5564" s="1" t="s">
        <v>761</v>
      </c>
      <c r="GK5564" s="1" t="s">
        <v>753</v>
      </c>
      <c r="GL5564" s="1" t="s">
        <v>760</v>
      </c>
      <c r="GM5564" s="1" t="s">
        <v>754</v>
      </c>
    </row>
    <row r="5565" spans="1:195" x14ac:dyDescent="0.3">
      <c r="A5565">
        <v>369</v>
      </c>
      <c r="B5565">
        <v>9</v>
      </c>
      <c r="C5565">
        <v>1</v>
      </c>
      <c r="D5565">
        <v>18</v>
      </c>
      <c r="E5565">
        <v>2</v>
      </c>
      <c r="F5565">
        <v>14</v>
      </c>
      <c r="G5565">
        <v>20</v>
      </c>
      <c r="H5565">
        <v>1</v>
      </c>
      <c r="I5565" s="1" t="s">
        <v>604</v>
      </c>
      <c r="J5565">
        <v>3</v>
      </c>
      <c r="K5565">
        <v>20</v>
      </c>
      <c r="L5565">
        <v>360</v>
      </c>
      <c r="M5565">
        <v>1</v>
      </c>
      <c r="N5565" s="1" t="s">
        <v>445</v>
      </c>
      <c r="O5565">
        <v>0</v>
      </c>
      <c r="P5565">
        <v>24</v>
      </c>
      <c r="Q5565">
        <v>6</v>
      </c>
      <c r="R5565" s="1" t="s">
        <v>198</v>
      </c>
      <c r="S5565" s="1" t="s">
        <v>227</v>
      </c>
      <c r="T5565" s="1" t="s">
        <v>220</v>
      </c>
      <c r="U5565" s="1" t="s">
        <v>220</v>
      </c>
      <c r="V5565" s="1" t="s">
        <v>220</v>
      </c>
      <c r="W5565" s="1" t="s">
        <v>198</v>
      </c>
      <c r="X5565">
        <v>1</v>
      </c>
      <c r="Y5565" s="1" t="s">
        <v>201</v>
      </c>
      <c r="Z5565" s="1" t="s">
        <v>203</v>
      </c>
      <c r="AA5565" s="1" t="s">
        <v>203</v>
      </c>
      <c r="AB5565" s="1" t="s">
        <v>203</v>
      </c>
      <c r="AC5565" s="1" t="s">
        <v>201</v>
      </c>
      <c r="AD5565" s="1" t="s">
        <v>201</v>
      </c>
      <c r="AE5565" s="1" t="s">
        <v>201</v>
      </c>
      <c r="AF5565" s="1" t="s">
        <v>200</v>
      </c>
      <c r="AG5565">
        <v>1</v>
      </c>
      <c r="AH5565">
        <v>25</v>
      </c>
      <c r="AI5565" s="1" t="s">
        <v>1010</v>
      </c>
      <c r="AJ5565" s="1" t="s">
        <v>233</v>
      </c>
      <c r="AK5565" s="1" t="s">
        <v>1672</v>
      </c>
      <c r="AL5565" s="1" t="s">
        <v>1373</v>
      </c>
      <c r="AM5565" s="1" t="s">
        <v>1673</v>
      </c>
      <c r="AN5565">
        <v>2</v>
      </c>
      <c r="AO5565">
        <v>1</v>
      </c>
      <c r="AP5565">
        <v>8</v>
      </c>
      <c r="AQ5565" s="1" t="s">
        <v>574</v>
      </c>
      <c r="AR5565">
        <v>46.817999999999998</v>
      </c>
      <c r="AS5565" s="1" t="s">
        <v>1674</v>
      </c>
      <c r="AT5565">
        <v>2</v>
      </c>
      <c r="AU5565">
        <v>5</v>
      </c>
      <c r="AV5565">
        <v>3</v>
      </c>
      <c r="AW5565" s="1" t="s">
        <v>1675</v>
      </c>
      <c r="AX5565" s="1" t="s">
        <v>233</v>
      </c>
      <c r="AY5565">
        <v>2</v>
      </c>
      <c r="AZ5565">
        <v>6</v>
      </c>
      <c r="BA5565">
        <v>2</v>
      </c>
      <c r="BB5565">
        <v>6</v>
      </c>
      <c r="BC5565">
        <v>7</v>
      </c>
      <c r="BD5565">
        <v>7</v>
      </c>
      <c r="BE5565">
        <v>7</v>
      </c>
      <c r="BF5565">
        <v>1</v>
      </c>
      <c r="BG5565">
        <v>1</v>
      </c>
      <c r="BH5565">
        <v>10</v>
      </c>
      <c r="BI5565">
        <v>3</v>
      </c>
      <c r="BJ5565">
        <v>7</v>
      </c>
      <c r="BK5565">
        <v>5</v>
      </c>
      <c r="BL5565">
        <v>6</v>
      </c>
      <c r="BM5565">
        <v>8</v>
      </c>
      <c r="BN5565">
        <v>1</v>
      </c>
      <c r="BO5565">
        <v>1</v>
      </c>
      <c r="BP5565">
        <v>7</v>
      </c>
      <c r="BR5565" s="1" t="s">
        <v>456</v>
      </c>
      <c r="BS5565" s="1" t="s">
        <v>223</v>
      </c>
      <c r="BT5565" s="1" t="s">
        <v>660</v>
      </c>
      <c r="BU5565" s="1" t="s">
        <v>555</v>
      </c>
      <c r="BV5565" s="1" t="s">
        <v>200</v>
      </c>
      <c r="BW5565" s="1" t="s">
        <v>200</v>
      </c>
      <c r="BX5565" s="1" t="s">
        <v>1447</v>
      </c>
      <c r="BY5565" s="1" t="s">
        <v>416</v>
      </c>
      <c r="BZ5565" s="1" t="s">
        <v>760</v>
      </c>
      <c r="CA5565" s="1" t="s">
        <v>888</v>
      </c>
      <c r="CB5565" s="1" t="s">
        <v>416</v>
      </c>
      <c r="CC5565" s="1" t="s">
        <v>880</v>
      </c>
      <c r="CD5565" s="1" t="s">
        <v>230</v>
      </c>
      <c r="CE5565" s="1" t="s">
        <v>200</v>
      </c>
      <c r="CF5565" s="1" t="s">
        <v>220</v>
      </c>
      <c r="CG5565" s="1" t="s">
        <v>198</v>
      </c>
      <c r="CH5565" s="1" t="s">
        <v>200</v>
      </c>
      <c r="CI5565" s="1" t="s">
        <v>220</v>
      </c>
      <c r="CJ5565">
        <v>6</v>
      </c>
      <c r="CK5565">
        <v>9</v>
      </c>
      <c r="CL5565">
        <v>9</v>
      </c>
      <c r="CM5565">
        <v>10</v>
      </c>
      <c r="CN5565">
        <v>7</v>
      </c>
      <c r="CO5565" s="1" t="s">
        <v>779</v>
      </c>
      <c r="CP5565" s="1" t="s">
        <v>761</v>
      </c>
      <c r="CQ5565" s="1" t="s">
        <v>753</v>
      </c>
      <c r="CR5565" s="1" t="s">
        <v>761</v>
      </c>
      <c r="CS5565" s="1" t="s">
        <v>754</v>
      </c>
      <c r="CT5565">
        <v>1</v>
      </c>
      <c r="CU5565" s="1" t="s">
        <v>203</v>
      </c>
      <c r="CV5565" s="1" t="s">
        <v>220</v>
      </c>
      <c r="CW5565" s="1" t="s">
        <v>220</v>
      </c>
      <c r="CX5565" s="1" t="s">
        <v>202</v>
      </c>
      <c r="CY5565" s="1" t="s">
        <v>200</v>
      </c>
      <c r="CZ5565" s="1" t="s">
        <v>204</v>
      </c>
      <c r="DA5565" s="1" t="s">
        <v>200</v>
      </c>
      <c r="DB5565" s="1" t="s">
        <v>200</v>
      </c>
      <c r="DC5565">
        <v>0</v>
      </c>
      <c r="DD5565" s="1" t="s">
        <v>200</v>
      </c>
      <c r="DE5565" s="1" t="s">
        <v>195</v>
      </c>
      <c r="DF5565" s="1" t="s">
        <v>195</v>
      </c>
      <c r="DG5565" s="1" t="s">
        <v>195</v>
      </c>
      <c r="DH5565" s="1" t="s">
        <v>195</v>
      </c>
      <c r="DI5565" s="1" t="s">
        <v>195</v>
      </c>
      <c r="DJ5565" s="1" t="s">
        <v>195</v>
      </c>
      <c r="DK5565" s="1" t="s">
        <v>195</v>
      </c>
      <c r="DL5565" s="1" t="s">
        <v>195</v>
      </c>
      <c r="DM5565" s="1" t="s">
        <v>195</v>
      </c>
      <c r="DN5565" s="1" t="s">
        <v>195</v>
      </c>
      <c r="DO5565" s="1" t="s">
        <v>195</v>
      </c>
      <c r="DP5565">
        <v>9</v>
      </c>
      <c r="DQ5565">
        <v>1</v>
      </c>
      <c r="DR5565">
        <v>2</v>
      </c>
      <c r="DS5565" s="1" t="s">
        <v>195</v>
      </c>
      <c r="DT5565" s="1" t="s">
        <v>195</v>
      </c>
      <c r="DU5565" s="1" t="s">
        <v>195</v>
      </c>
      <c r="DV5565" s="1" t="s">
        <v>195</v>
      </c>
      <c r="DW5565" s="1" t="s">
        <v>195</v>
      </c>
      <c r="DX5565" s="1" t="s">
        <v>195</v>
      </c>
      <c r="DY5565" s="1" t="s">
        <v>466</v>
      </c>
      <c r="DZ5565" s="1" t="s">
        <v>210</v>
      </c>
      <c r="EA5565" s="1" t="s">
        <v>198</v>
      </c>
      <c r="EB5565" s="1" t="s">
        <v>466</v>
      </c>
      <c r="EC5565" s="1" t="s">
        <v>428</v>
      </c>
      <c r="ED5565" s="1" t="s">
        <v>220</v>
      </c>
      <c r="EE5565" s="1" t="s">
        <v>1155</v>
      </c>
      <c r="EF5565" s="1" t="s">
        <v>753</v>
      </c>
      <c r="EG5565" s="1" t="s">
        <v>753</v>
      </c>
      <c r="EH5565" s="1" t="s">
        <v>888</v>
      </c>
      <c r="EI5565" s="1" t="s">
        <v>755</v>
      </c>
      <c r="EJ5565" s="1" t="s">
        <v>1068</v>
      </c>
      <c r="EK5565" s="1" t="s">
        <v>227</v>
      </c>
      <c r="EL5565" s="1" t="s">
        <v>220</v>
      </c>
      <c r="EM5565" s="1" t="s">
        <v>220</v>
      </c>
      <c r="EN5565" s="1" t="s">
        <v>198</v>
      </c>
      <c r="EO5565" s="1" t="s">
        <v>220</v>
      </c>
      <c r="EP5565" s="1" t="s">
        <v>198</v>
      </c>
      <c r="EQ5565">
        <v>7</v>
      </c>
      <c r="ER5565">
        <v>9</v>
      </c>
      <c r="ES5565">
        <v>10</v>
      </c>
      <c r="ET5565">
        <v>9</v>
      </c>
      <c r="EU5565">
        <v>7</v>
      </c>
      <c r="EV5565" s="1" t="s">
        <v>779</v>
      </c>
      <c r="EW5565" s="1" t="s">
        <v>760</v>
      </c>
      <c r="EX5565" s="1" t="s">
        <v>753</v>
      </c>
      <c r="EY5565" s="1" t="s">
        <v>761</v>
      </c>
      <c r="EZ5565" s="1" t="s">
        <v>754</v>
      </c>
      <c r="FA5565">
        <v>5</v>
      </c>
      <c r="FB5565">
        <v>1</v>
      </c>
      <c r="FC5565">
        <v>1</v>
      </c>
      <c r="FD5565" s="1" t="s">
        <v>604</v>
      </c>
      <c r="FE5565" s="1" t="s">
        <v>604</v>
      </c>
      <c r="FF5565" s="1" t="s">
        <v>227</v>
      </c>
      <c r="FG5565" s="1" t="s">
        <v>210</v>
      </c>
      <c r="FH5565" s="1" t="s">
        <v>232</v>
      </c>
      <c r="FI5565" s="1" t="s">
        <v>198</v>
      </c>
      <c r="FJ5565" s="1" t="s">
        <v>200</v>
      </c>
      <c r="FK5565" s="1" t="s">
        <v>200</v>
      </c>
      <c r="FL5565" s="1" t="s">
        <v>1384</v>
      </c>
      <c r="FM5565" s="1" t="s">
        <v>755</v>
      </c>
      <c r="FN5565" s="1" t="s">
        <v>755</v>
      </c>
      <c r="FO5565" s="1" t="s">
        <v>753</v>
      </c>
      <c r="FP5565" s="1" t="s">
        <v>755</v>
      </c>
      <c r="FQ5565" s="1" t="s">
        <v>755</v>
      </c>
      <c r="FR5565" s="1" t="s">
        <v>1155</v>
      </c>
      <c r="FS5565" s="1" t="s">
        <v>755</v>
      </c>
      <c r="FT5565" s="1" t="s">
        <v>753</v>
      </c>
      <c r="FU5565" s="1" t="s">
        <v>888</v>
      </c>
      <c r="FV5565" s="1" t="s">
        <v>755</v>
      </c>
      <c r="FW5565" s="1" t="s">
        <v>1133</v>
      </c>
      <c r="FX5565" s="1" t="s">
        <v>1154</v>
      </c>
      <c r="FY5565" s="1" t="s">
        <v>755</v>
      </c>
      <c r="FZ5565" s="1" t="s">
        <v>888</v>
      </c>
      <c r="GA5565" s="1" t="s">
        <v>1068</v>
      </c>
      <c r="GB5565" s="1" t="s">
        <v>1068</v>
      </c>
      <c r="GC5565" s="1" t="s">
        <v>753</v>
      </c>
      <c r="GD5565">
        <v>6</v>
      </c>
      <c r="GE5565">
        <v>9</v>
      </c>
      <c r="GF5565">
        <v>10</v>
      </c>
      <c r="GG5565">
        <v>9</v>
      </c>
      <c r="GH5565">
        <v>7</v>
      </c>
      <c r="GI5565" s="1" t="s">
        <v>779</v>
      </c>
      <c r="GJ5565" s="1" t="s">
        <v>761</v>
      </c>
      <c r="GK5565" s="1" t="s">
        <v>753</v>
      </c>
      <c r="GL5565" s="1" t="s">
        <v>760</v>
      </c>
      <c r="GM5565" s="1" t="s">
        <v>754</v>
      </c>
    </row>
    <row r="5566" spans="1:195" x14ac:dyDescent="0.3">
      <c r="A5566">
        <v>370</v>
      </c>
      <c r="B5566">
        <v>10</v>
      </c>
      <c r="C5566">
        <v>1</v>
      </c>
      <c r="D5566">
        <v>20</v>
      </c>
      <c r="E5566">
        <v>2</v>
      </c>
      <c r="F5566">
        <v>14</v>
      </c>
      <c r="G5566">
        <v>20</v>
      </c>
      <c r="H5566">
        <v>5</v>
      </c>
      <c r="I5566" s="1" t="s">
        <v>755</v>
      </c>
      <c r="J5566">
        <v>1</v>
      </c>
      <c r="K5566">
        <v>1</v>
      </c>
      <c r="L5566">
        <v>341</v>
      </c>
      <c r="M5566">
        <v>0</v>
      </c>
      <c r="N5566" s="1" t="s">
        <v>265</v>
      </c>
      <c r="O5566">
        <v>0</v>
      </c>
      <c r="P5566">
        <v>23</v>
      </c>
      <c r="Q5566">
        <v>4</v>
      </c>
      <c r="R5566" s="1" t="s">
        <v>198</v>
      </c>
      <c r="S5566" s="1" t="s">
        <v>198</v>
      </c>
      <c r="T5566" s="1" t="s">
        <v>198</v>
      </c>
      <c r="U5566" s="1" t="s">
        <v>198</v>
      </c>
      <c r="V5566" s="1" t="s">
        <v>198</v>
      </c>
      <c r="W5566" s="1" t="s">
        <v>199</v>
      </c>
      <c r="X5566">
        <v>0</v>
      </c>
      <c r="Y5566" s="1" t="s">
        <v>202</v>
      </c>
      <c r="Z5566" s="1" t="s">
        <v>202</v>
      </c>
      <c r="AA5566" s="1" t="s">
        <v>202</v>
      </c>
      <c r="AB5566" s="1" t="s">
        <v>202</v>
      </c>
      <c r="AC5566" s="1" t="s">
        <v>202</v>
      </c>
      <c r="AD5566" s="1" t="s">
        <v>200</v>
      </c>
      <c r="AE5566" s="1" t="s">
        <v>202</v>
      </c>
      <c r="AF5566" s="1" t="s">
        <v>234</v>
      </c>
      <c r="AG5566">
        <v>2</v>
      </c>
      <c r="AH5566">
        <v>28</v>
      </c>
      <c r="AI5566" s="1" t="s">
        <v>544</v>
      </c>
      <c r="AJ5566" s="1" t="s">
        <v>202</v>
      </c>
      <c r="AK5566" s="1" t="s">
        <v>1212</v>
      </c>
      <c r="AL5566" s="1" t="s">
        <v>1213</v>
      </c>
      <c r="AM5566" s="1" t="s">
        <v>1214</v>
      </c>
      <c r="AN5566">
        <v>2</v>
      </c>
      <c r="AO5566">
        <v>7</v>
      </c>
      <c r="AP5566">
        <v>4</v>
      </c>
      <c r="AQ5566" s="1" t="s">
        <v>393</v>
      </c>
      <c r="AR5566">
        <v>11.363</v>
      </c>
      <c r="AS5566" s="1" t="s">
        <v>1676</v>
      </c>
      <c r="AT5566">
        <v>3</v>
      </c>
      <c r="AU5566">
        <v>4</v>
      </c>
      <c r="AV5566">
        <v>1</v>
      </c>
      <c r="AW5566" s="1" t="s">
        <v>1086</v>
      </c>
      <c r="AX5566" s="1" t="s">
        <v>203</v>
      </c>
      <c r="AY5566">
        <v>7</v>
      </c>
      <c r="AZ5566">
        <v>8</v>
      </c>
      <c r="BA5566">
        <v>7</v>
      </c>
      <c r="BB5566">
        <v>7</v>
      </c>
      <c r="BC5566">
        <v>6</v>
      </c>
      <c r="BD5566">
        <v>6</v>
      </c>
      <c r="BE5566">
        <v>3</v>
      </c>
      <c r="BF5566">
        <v>1</v>
      </c>
      <c r="BG5566">
        <v>6</v>
      </c>
      <c r="BH5566">
        <v>7</v>
      </c>
      <c r="BI5566">
        <v>2</v>
      </c>
      <c r="BJ5566">
        <v>2</v>
      </c>
      <c r="BK5566">
        <v>2</v>
      </c>
      <c r="BL5566">
        <v>5</v>
      </c>
      <c r="BM5566">
        <v>9</v>
      </c>
      <c r="BN5566">
        <v>4</v>
      </c>
      <c r="BO5566">
        <v>1</v>
      </c>
      <c r="BP5566">
        <v>7</v>
      </c>
      <c r="BR5566" s="1" t="s">
        <v>230</v>
      </c>
      <c r="BS5566" s="1" t="s">
        <v>220</v>
      </c>
      <c r="BT5566" s="1" t="s">
        <v>220</v>
      </c>
      <c r="BU5566" s="1" t="s">
        <v>220</v>
      </c>
      <c r="BV5566" s="1" t="s">
        <v>220</v>
      </c>
      <c r="BW5566" s="1" t="s">
        <v>220</v>
      </c>
      <c r="BX5566" s="1" t="s">
        <v>1134</v>
      </c>
      <c r="BY5566" s="1" t="s">
        <v>753</v>
      </c>
      <c r="BZ5566" s="1" t="s">
        <v>753</v>
      </c>
      <c r="CA5566" s="1" t="s">
        <v>753</v>
      </c>
      <c r="CB5566" s="1" t="s">
        <v>753</v>
      </c>
      <c r="CC5566" s="1" t="s">
        <v>753</v>
      </c>
      <c r="CD5566" s="1" t="s">
        <v>227</v>
      </c>
      <c r="CE5566" s="1" t="s">
        <v>220</v>
      </c>
      <c r="CF5566" s="1" t="s">
        <v>198</v>
      </c>
      <c r="CG5566" s="1" t="s">
        <v>220</v>
      </c>
      <c r="CH5566" s="1" t="s">
        <v>198</v>
      </c>
      <c r="CI5566" s="1" t="s">
        <v>220</v>
      </c>
      <c r="CJ5566">
        <v>8</v>
      </c>
      <c r="CK5566">
        <v>6</v>
      </c>
      <c r="CL5566">
        <v>9</v>
      </c>
      <c r="CM5566">
        <v>9</v>
      </c>
      <c r="CN5566">
        <v>9</v>
      </c>
      <c r="CO5566" s="1" t="s">
        <v>760</v>
      </c>
      <c r="CP5566" s="1" t="s">
        <v>779</v>
      </c>
      <c r="CQ5566" s="1" t="s">
        <v>761</v>
      </c>
      <c r="CR5566" s="1" t="s">
        <v>761</v>
      </c>
      <c r="CS5566" s="1" t="s">
        <v>761</v>
      </c>
      <c r="CT5566">
        <v>0</v>
      </c>
      <c r="CU5566" s="1" t="s">
        <v>201</v>
      </c>
      <c r="CV5566" s="1" t="s">
        <v>211</v>
      </c>
      <c r="CW5566" s="1" t="s">
        <v>203</v>
      </c>
      <c r="CX5566" s="1" t="s">
        <v>203</v>
      </c>
      <c r="CY5566" s="1" t="s">
        <v>200</v>
      </c>
      <c r="CZ5566" s="1" t="s">
        <v>233</v>
      </c>
      <c r="DA5566" s="1" t="s">
        <v>200</v>
      </c>
      <c r="DB5566" s="1" t="s">
        <v>204</v>
      </c>
      <c r="DC5566">
        <v>0</v>
      </c>
      <c r="DD5566" s="1" t="s">
        <v>234</v>
      </c>
      <c r="DE5566" s="1" t="s">
        <v>195</v>
      </c>
      <c r="DF5566" s="1" t="s">
        <v>195</v>
      </c>
      <c r="DG5566" s="1" t="s">
        <v>195</v>
      </c>
      <c r="DH5566" s="1" t="s">
        <v>195</v>
      </c>
      <c r="DI5566" s="1" t="s">
        <v>195</v>
      </c>
      <c r="DJ5566" s="1" t="s">
        <v>195</v>
      </c>
      <c r="DK5566" s="1" t="s">
        <v>195</v>
      </c>
      <c r="DL5566" s="1" t="s">
        <v>195</v>
      </c>
      <c r="DM5566" s="1" t="s">
        <v>195</v>
      </c>
      <c r="DN5566" s="1" t="s">
        <v>195</v>
      </c>
      <c r="DO5566" s="1" t="s">
        <v>195</v>
      </c>
      <c r="DP5566">
        <v>6</v>
      </c>
      <c r="DQ5566">
        <v>3</v>
      </c>
      <c r="DR5566">
        <v>2</v>
      </c>
      <c r="DS5566" s="1" t="s">
        <v>195</v>
      </c>
      <c r="DT5566" s="1" t="s">
        <v>195</v>
      </c>
      <c r="DU5566" s="1" t="s">
        <v>195</v>
      </c>
      <c r="DV5566" s="1" t="s">
        <v>195</v>
      </c>
      <c r="DW5566" s="1" t="s">
        <v>195</v>
      </c>
      <c r="DX5566" s="1" t="s">
        <v>195</v>
      </c>
      <c r="DY5566" s="1" t="s">
        <v>230</v>
      </c>
      <c r="DZ5566" s="1" t="s">
        <v>200</v>
      </c>
      <c r="EA5566" s="1" t="s">
        <v>210</v>
      </c>
      <c r="EB5566" s="1" t="s">
        <v>220</v>
      </c>
      <c r="EC5566" s="1" t="s">
        <v>210</v>
      </c>
      <c r="ED5566" s="1" t="s">
        <v>200</v>
      </c>
      <c r="EE5566" s="1" t="s">
        <v>1155</v>
      </c>
      <c r="EF5566" s="1" t="s">
        <v>753</v>
      </c>
      <c r="EG5566" s="1" t="s">
        <v>753</v>
      </c>
      <c r="EH5566" s="1" t="s">
        <v>755</v>
      </c>
      <c r="EI5566" s="1" t="s">
        <v>888</v>
      </c>
      <c r="EJ5566" s="1" t="s">
        <v>753</v>
      </c>
      <c r="EK5566" s="1" t="s">
        <v>219</v>
      </c>
      <c r="EL5566" s="1" t="s">
        <v>220</v>
      </c>
      <c r="EM5566" s="1" t="s">
        <v>220</v>
      </c>
      <c r="EN5566" s="1" t="s">
        <v>220</v>
      </c>
      <c r="EO5566" s="1" t="s">
        <v>198</v>
      </c>
      <c r="EP5566" s="1" t="s">
        <v>220</v>
      </c>
      <c r="EQ5566">
        <v>8</v>
      </c>
      <c r="ER5566">
        <v>7</v>
      </c>
      <c r="ES5566">
        <v>8</v>
      </c>
      <c r="ET5566">
        <v>9</v>
      </c>
      <c r="EU5566">
        <v>10</v>
      </c>
      <c r="EV5566" s="1" t="s">
        <v>760</v>
      </c>
      <c r="EW5566" s="1" t="s">
        <v>754</v>
      </c>
      <c r="EX5566" s="1" t="s">
        <v>760</v>
      </c>
      <c r="EY5566" s="1" t="s">
        <v>761</v>
      </c>
      <c r="EZ5566" s="1" t="s">
        <v>753</v>
      </c>
      <c r="FD5566" s="1" t="s">
        <v>195</v>
      </c>
      <c r="FE5566" s="1" t="s">
        <v>195</v>
      </c>
      <c r="FF5566" s="1" t="s">
        <v>195</v>
      </c>
      <c r="FG5566" s="1" t="s">
        <v>195</v>
      </c>
      <c r="FH5566" s="1" t="s">
        <v>195</v>
      </c>
      <c r="FI5566" s="1" t="s">
        <v>195</v>
      </c>
      <c r="FJ5566" s="1" t="s">
        <v>195</v>
      </c>
      <c r="FK5566" s="1" t="s">
        <v>195</v>
      </c>
      <c r="FL5566" s="1" t="s">
        <v>195</v>
      </c>
      <c r="FM5566" s="1" t="s">
        <v>195</v>
      </c>
      <c r="FN5566" s="1" t="s">
        <v>195</v>
      </c>
      <c r="FO5566" s="1" t="s">
        <v>195</v>
      </c>
      <c r="FP5566" s="1" t="s">
        <v>195</v>
      </c>
      <c r="FQ5566" s="1" t="s">
        <v>195</v>
      </c>
      <c r="FR5566" s="1" t="s">
        <v>195</v>
      </c>
      <c r="FS5566" s="1" t="s">
        <v>195</v>
      </c>
      <c r="FT5566" s="1" t="s">
        <v>195</v>
      </c>
      <c r="FU5566" s="1" t="s">
        <v>195</v>
      </c>
      <c r="FV5566" s="1" t="s">
        <v>195</v>
      </c>
      <c r="FW5566" s="1" t="s">
        <v>195</v>
      </c>
      <c r="FX5566" s="1" t="s">
        <v>195</v>
      </c>
      <c r="FY5566" s="1" t="s">
        <v>195</v>
      </c>
      <c r="FZ5566" s="1" t="s">
        <v>195</v>
      </c>
      <c r="GA5566" s="1" t="s">
        <v>195</v>
      </c>
      <c r="GB5566" s="1" t="s">
        <v>195</v>
      </c>
      <c r="GC5566" s="1" t="s">
        <v>195</v>
      </c>
      <c r="GI5566" s="1" t="s">
        <v>195</v>
      </c>
      <c r="GJ5566" s="1" t="s">
        <v>195</v>
      </c>
      <c r="GK5566" s="1" t="s">
        <v>195</v>
      </c>
      <c r="GL5566" s="1" t="s">
        <v>195</v>
      </c>
      <c r="GM5566" s="1" t="s">
        <v>195</v>
      </c>
    </row>
    <row r="5567" spans="1:195" x14ac:dyDescent="0.3">
      <c r="A5567">
        <v>370</v>
      </c>
      <c r="B5567">
        <v>10</v>
      </c>
      <c r="C5567">
        <v>1</v>
      </c>
      <c r="D5567">
        <v>20</v>
      </c>
      <c r="E5567">
        <v>2</v>
      </c>
      <c r="F5567">
        <v>14</v>
      </c>
      <c r="G5567">
        <v>20</v>
      </c>
      <c r="H5567">
        <v>2</v>
      </c>
      <c r="I5567" s="1" t="s">
        <v>746</v>
      </c>
      <c r="J5567">
        <v>18</v>
      </c>
      <c r="K5567">
        <v>2</v>
      </c>
      <c r="L5567">
        <v>342</v>
      </c>
      <c r="M5567">
        <v>0</v>
      </c>
      <c r="N5567" s="1" t="s">
        <v>432</v>
      </c>
      <c r="O5567">
        <v>0</v>
      </c>
      <c r="P5567">
        <v>33</v>
      </c>
      <c r="Q5567">
        <v>3</v>
      </c>
      <c r="R5567" s="1" t="s">
        <v>219</v>
      </c>
      <c r="S5567" s="1" t="s">
        <v>210</v>
      </c>
      <c r="T5567" s="1" t="s">
        <v>232</v>
      </c>
      <c r="U5567" s="1" t="s">
        <v>200</v>
      </c>
      <c r="V5567" s="1" t="s">
        <v>210</v>
      </c>
      <c r="W5567" s="1" t="s">
        <v>199</v>
      </c>
      <c r="X5567">
        <v>1</v>
      </c>
      <c r="Y5567" s="1" t="s">
        <v>202</v>
      </c>
      <c r="Z5567" s="1" t="s">
        <v>202</v>
      </c>
      <c r="AA5567" s="1" t="s">
        <v>211</v>
      </c>
      <c r="AB5567" s="1" t="s">
        <v>202</v>
      </c>
      <c r="AC5567" s="1" t="s">
        <v>203</v>
      </c>
      <c r="AD5567" s="1" t="s">
        <v>202</v>
      </c>
      <c r="AE5567" s="1" t="s">
        <v>202</v>
      </c>
      <c r="AF5567" s="1" t="s">
        <v>200</v>
      </c>
      <c r="AG5567">
        <v>2</v>
      </c>
      <c r="AH5567">
        <v>28</v>
      </c>
      <c r="AI5567" s="1" t="s">
        <v>544</v>
      </c>
      <c r="AJ5567" s="1" t="s">
        <v>202</v>
      </c>
      <c r="AK5567" s="1" t="s">
        <v>1212</v>
      </c>
      <c r="AL5567" s="1" t="s">
        <v>1213</v>
      </c>
      <c r="AM5567" s="1" t="s">
        <v>1214</v>
      </c>
      <c r="AN5567">
        <v>2</v>
      </c>
      <c r="AO5567">
        <v>7</v>
      </c>
      <c r="AP5567">
        <v>4</v>
      </c>
      <c r="AQ5567" s="1" t="s">
        <v>393</v>
      </c>
      <c r="AR5567">
        <v>11.363</v>
      </c>
      <c r="AS5567" s="1" t="s">
        <v>1676</v>
      </c>
      <c r="AT5567">
        <v>3</v>
      </c>
      <c r="AU5567">
        <v>4</v>
      </c>
      <c r="AV5567">
        <v>1</v>
      </c>
      <c r="AW5567" s="1" t="s">
        <v>1086</v>
      </c>
      <c r="AX5567" s="1" t="s">
        <v>203</v>
      </c>
      <c r="AY5567">
        <v>7</v>
      </c>
      <c r="AZ5567">
        <v>8</v>
      </c>
      <c r="BA5567">
        <v>7</v>
      </c>
      <c r="BB5567">
        <v>7</v>
      </c>
      <c r="BC5567">
        <v>6</v>
      </c>
      <c r="BD5567">
        <v>6</v>
      </c>
      <c r="BE5567">
        <v>3</v>
      </c>
      <c r="BF5567">
        <v>1</v>
      </c>
      <c r="BG5567">
        <v>6</v>
      </c>
      <c r="BH5567">
        <v>7</v>
      </c>
      <c r="BI5567">
        <v>2</v>
      </c>
      <c r="BJ5567">
        <v>2</v>
      </c>
      <c r="BK5567">
        <v>2</v>
      </c>
      <c r="BL5567">
        <v>5</v>
      </c>
      <c r="BM5567">
        <v>9</v>
      </c>
      <c r="BN5567">
        <v>4</v>
      </c>
      <c r="BO5567">
        <v>1</v>
      </c>
      <c r="BP5567">
        <v>7</v>
      </c>
      <c r="BR5567" s="1" t="s">
        <v>230</v>
      </c>
      <c r="BS5567" s="1" t="s">
        <v>220</v>
      </c>
      <c r="BT5567" s="1" t="s">
        <v>220</v>
      </c>
      <c r="BU5567" s="1" t="s">
        <v>220</v>
      </c>
      <c r="BV5567" s="1" t="s">
        <v>220</v>
      </c>
      <c r="BW5567" s="1" t="s">
        <v>220</v>
      </c>
      <c r="BX5567" s="1" t="s">
        <v>1134</v>
      </c>
      <c r="BY5567" s="1" t="s">
        <v>753</v>
      </c>
      <c r="BZ5567" s="1" t="s">
        <v>753</v>
      </c>
      <c r="CA5567" s="1" t="s">
        <v>753</v>
      </c>
      <c r="CB5567" s="1" t="s">
        <v>753</v>
      </c>
      <c r="CC5567" s="1" t="s">
        <v>753</v>
      </c>
      <c r="CD5567" s="1" t="s">
        <v>227</v>
      </c>
      <c r="CE5567" s="1" t="s">
        <v>220</v>
      </c>
      <c r="CF5567" s="1" t="s">
        <v>198</v>
      </c>
      <c r="CG5567" s="1" t="s">
        <v>220</v>
      </c>
      <c r="CH5567" s="1" t="s">
        <v>198</v>
      </c>
      <c r="CI5567" s="1" t="s">
        <v>220</v>
      </c>
      <c r="CJ5567">
        <v>8</v>
      </c>
      <c r="CK5567">
        <v>6</v>
      </c>
      <c r="CL5567">
        <v>9</v>
      </c>
      <c r="CM5567">
        <v>9</v>
      </c>
      <c r="CN5567">
        <v>9</v>
      </c>
      <c r="CO5567" s="1" t="s">
        <v>760</v>
      </c>
      <c r="CP5567" s="1" t="s">
        <v>779</v>
      </c>
      <c r="CQ5567" s="1" t="s">
        <v>761</v>
      </c>
      <c r="CR5567" s="1" t="s">
        <v>761</v>
      </c>
      <c r="CS5567" s="1" t="s">
        <v>761</v>
      </c>
      <c r="CT5567">
        <v>0</v>
      </c>
      <c r="CU5567" s="1" t="s">
        <v>200</v>
      </c>
      <c r="CV5567" s="1" t="s">
        <v>200</v>
      </c>
      <c r="CW5567" s="1" t="s">
        <v>201</v>
      </c>
      <c r="CX5567" s="1" t="s">
        <v>204</v>
      </c>
      <c r="CY5567" s="1" t="s">
        <v>233</v>
      </c>
      <c r="CZ5567" s="1" t="s">
        <v>233</v>
      </c>
      <c r="DA5567" s="1" t="s">
        <v>233</v>
      </c>
      <c r="DB5567" s="1" t="s">
        <v>234</v>
      </c>
      <c r="DC5567">
        <v>0</v>
      </c>
      <c r="DD5567" s="1" t="s">
        <v>234</v>
      </c>
      <c r="DE5567" s="1" t="s">
        <v>195</v>
      </c>
      <c r="DF5567" s="1" t="s">
        <v>195</v>
      </c>
      <c r="DG5567" s="1" t="s">
        <v>195</v>
      </c>
      <c r="DH5567" s="1" t="s">
        <v>195</v>
      </c>
      <c r="DI5567" s="1" t="s">
        <v>195</v>
      </c>
      <c r="DJ5567" s="1" t="s">
        <v>195</v>
      </c>
      <c r="DK5567" s="1" t="s">
        <v>195</v>
      </c>
      <c r="DL5567" s="1" t="s">
        <v>195</v>
      </c>
      <c r="DM5567" s="1" t="s">
        <v>195</v>
      </c>
      <c r="DN5567" s="1" t="s">
        <v>195</v>
      </c>
      <c r="DO5567" s="1" t="s">
        <v>195</v>
      </c>
      <c r="DP5567">
        <v>6</v>
      </c>
      <c r="DQ5567">
        <v>3</v>
      </c>
      <c r="DR5567">
        <v>2</v>
      </c>
      <c r="DS5567" s="1" t="s">
        <v>195</v>
      </c>
      <c r="DT5567" s="1" t="s">
        <v>195</v>
      </c>
      <c r="DU5567" s="1" t="s">
        <v>195</v>
      </c>
      <c r="DV5567" s="1" t="s">
        <v>195</v>
      </c>
      <c r="DW5567" s="1" t="s">
        <v>195</v>
      </c>
      <c r="DX5567" s="1" t="s">
        <v>195</v>
      </c>
      <c r="DY5567" s="1" t="s">
        <v>230</v>
      </c>
      <c r="DZ5567" s="1" t="s">
        <v>200</v>
      </c>
      <c r="EA5567" s="1" t="s">
        <v>210</v>
      </c>
      <c r="EB5567" s="1" t="s">
        <v>220</v>
      </c>
      <c r="EC5567" s="1" t="s">
        <v>210</v>
      </c>
      <c r="ED5567" s="1" t="s">
        <v>200</v>
      </c>
      <c r="EE5567" s="1" t="s">
        <v>1155</v>
      </c>
      <c r="EF5567" s="1" t="s">
        <v>753</v>
      </c>
      <c r="EG5567" s="1" t="s">
        <v>753</v>
      </c>
      <c r="EH5567" s="1" t="s">
        <v>755</v>
      </c>
      <c r="EI5567" s="1" t="s">
        <v>888</v>
      </c>
      <c r="EJ5567" s="1" t="s">
        <v>753</v>
      </c>
      <c r="EK5567" s="1" t="s">
        <v>219</v>
      </c>
      <c r="EL5567" s="1" t="s">
        <v>220</v>
      </c>
      <c r="EM5567" s="1" t="s">
        <v>220</v>
      </c>
      <c r="EN5567" s="1" t="s">
        <v>220</v>
      </c>
      <c r="EO5567" s="1" t="s">
        <v>198</v>
      </c>
      <c r="EP5567" s="1" t="s">
        <v>220</v>
      </c>
      <c r="EQ5567">
        <v>8</v>
      </c>
      <c r="ER5567">
        <v>7</v>
      </c>
      <c r="ES5567">
        <v>8</v>
      </c>
      <c r="ET5567">
        <v>9</v>
      </c>
      <c r="EU5567">
        <v>10</v>
      </c>
      <c r="EV5567" s="1" t="s">
        <v>760</v>
      </c>
      <c r="EW5567" s="1" t="s">
        <v>754</v>
      </c>
      <c r="EX5567" s="1" t="s">
        <v>760</v>
      </c>
      <c r="EY5567" s="1" t="s">
        <v>761</v>
      </c>
      <c r="EZ5567" s="1" t="s">
        <v>753</v>
      </c>
      <c r="FD5567" s="1" t="s">
        <v>195</v>
      </c>
      <c r="FE5567" s="1" t="s">
        <v>195</v>
      </c>
      <c r="FF5567" s="1" t="s">
        <v>195</v>
      </c>
      <c r="FG5567" s="1" t="s">
        <v>195</v>
      </c>
      <c r="FH5567" s="1" t="s">
        <v>195</v>
      </c>
      <c r="FI5567" s="1" t="s">
        <v>195</v>
      </c>
      <c r="FJ5567" s="1" t="s">
        <v>195</v>
      </c>
      <c r="FK5567" s="1" t="s">
        <v>195</v>
      </c>
      <c r="FL5567" s="1" t="s">
        <v>195</v>
      </c>
      <c r="FM5567" s="1" t="s">
        <v>195</v>
      </c>
      <c r="FN5567" s="1" t="s">
        <v>195</v>
      </c>
      <c r="FO5567" s="1" t="s">
        <v>195</v>
      </c>
      <c r="FP5567" s="1" t="s">
        <v>195</v>
      </c>
      <c r="FQ5567" s="1" t="s">
        <v>195</v>
      </c>
      <c r="FR5567" s="1" t="s">
        <v>195</v>
      </c>
      <c r="FS5567" s="1" t="s">
        <v>195</v>
      </c>
      <c r="FT5567" s="1" t="s">
        <v>195</v>
      </c>
      <c r="FU5567" s="1" t="s">
        <v>195</v>
      </c>
      <c r="FV5567" s="1" t="s">
        <v>195</v>
      </c>
      <c r="FW5567" s="1" t="s">
        <v>195</v>
      </c>
      <c r="FX5567" s="1" t="s">
        <v>195</v>
      </c>
      <c r="FY5567" s="1" t="s">
        <v>195</v>
      </c>
      <c r="FZ5567" s="1" t="s">
        <v>195</v>
      </c>
      <c r="GA5567" s="1" t="s">
        <v>195</v>
      </c>
      <c r="GB5567" s="1" t="s">
        <v>195</v>
      </c>
      <c r="GC5567" s="1" t="s">
        <v>195</v>
      </c>
      <c r="GI5567" s="1" t="s">
        <v>195</v>
      </c>
      <c r="GJ5567" s="1" t="s">
        <v>195</v>
      </c>
      <c r="GK5567" s="1" t="s">
        <v>195</v>
      </c>
      <c r="GL5567" s="1" t="s">
        <v>195</v>
      </c>
      <c r="GM5567" s="1" t="s">
        <v>195</v>
      </c>
    </row>
    <row r="5568" spans="1:195" x14ac:dyDescent="0.3">
      <c r="A5568">
        <v>370</v>
      </c>
      <c r="B5568">
        <v>10</v>
      </c>
      <c r="C5568">
        <v>1</v>
      </c>
      <c r="D5568">
        <v>20</v>
      </c>
      <c r="E5568">
        <v>2</v>
      </c>
      <c r="F5568">
        <v>14</v>
      </c>
      <c r="G5568">
        <v>20</v>
      </c>
      <c r="H5568">
        <v>8</v>
      </c>
      <c r="I5568" s="1" t="s">
        <v>760</v>
      </c>
      <c r="J5568">
        <v>4</v>
      </c>
      <c r="K5568">
        <v>3</v>
      </c>
      <c r="L5568">
        <v>343</v>
      </c>
      <c r="M5568">
        <v>0</v>
      </c>
      <c r="N5568" s="1" t="s">
        <v>297</v>
      </c>
      <c r="O5568">
        <v>1</v>
      </c>
      <c r="P5568">
        <v>32</v>
      </c>
      <c r="Q5568">
        <v>2</v>
      </c>
      <c r="R5568" s="1" t="s">
        <v>200</v>
      </c>
      <c r="S5568" s="1" t="s">
        <v>232</v>
      </c>
      <c r="T5568" s="1" t="s">
        <v>198</v>
      </c>
      <c r="U5568" s="1" t="s">
        <v>220</v>
      </c>
      <c r="V5568" s="1" t="s">
        <v>210</v>
      </c>
      <c r="W5568" s="1" t="s">
        <v>232</v>
      </c>
      <c r="X5568">
        <v>1</v>
      </c>
      <c r="Y5568" s="1" t="s">
        <v>203</v>
      </c>
      <c r="Z5568" s="1" t="s">
        <v>203</v>
      </c>
      <c r="AA5568" s="1" t="s">
        <v>203</v>
      </c>
      <c r="AB5568" s="1" t="s">
        <v>203</v>
      </c>
      <c r="AC5568" s="1" t="s">
        <v>202</v>
      </c>
      <c r="AD5568" s="1" t="s">
        <v>201</v>
      </c>
      <c r="AE5568" s="1" t="s">
        <v>203</v>
      </c>
      <c r="AF5568" s="1" t="s">
        <v>201</v>
      </c>
      <c r="AG5568">
        <v>2</v>
      </c>
      <c r="AH5568">
        <v>28</v>
      </c>
      <c r="AI5568" s="1" t="s">
        <v>544</v>
      </c>
      <c r="AJ5568" s="1" t="s">
        <v>202</v>
      </c>
      <c r="AK5568" s="1" t="s">
        <v>1212</v>
      </c>
      <c r="AL5568" s="1" t="s">
        <v>1213</v>
      </c>
      <c r="AM5568" s="1" t="s">
        <v>1214</v>
      </c>
      <c r="AN5568">
        <v>2</v>
      </c>
      <c r="AO5568">
        <v>7</v>
      </c>
      <c r="AP5568">
        <v>4</v>
      </c>
      <c r="AQ5568" s="1" t="s">
        <v>393</v>
      </c>
      <c r="AR5568">
        <v>11.363</v>
      </c>
      <c r="AS5568" s="1" t="s">
        <v>1676</v>
      </c>
      <c r="AT5568">
        <v>3</v>
      </c>
      <c r="AU5568">
        <v>4</v>
      </c>
      <c r="AV5568">
        <v>1</v>
      </c>
      <c r="AW5568" s="1" t="s">
        <v>1086</v>
      </c>
      <c r="AX5568" s="1" t="s">
        <v>203</v>
      </c>
      <c r="AY5568">
        <v>7</v>
      </c>
      <c r="AZ5568">
        <v>8</v>
      </c>
      <c r="BA5568">
        <v>7</v>
      </c>
      <c r="BB5568">
        <v>7</v>
      </c>
      <c r="BC5568">
        <v>6</v>
      </c>
      <c r="BD5568">
        <v>6</v>
      </c>
      <c r="BE5568">
        <v>3</v>
      </c>
      <c r="BF5568">
        <v>1</v>
      </c>
      <c r="BG5568">
        <v>6</v>
      </c>
      <c r="BH5568">
        <v>7</v>
      </c>
      <c r="BI5568">
        <v>2</v>
      </c>
      <c r="BJ5568">
        <v>2</v>
      </c>
      <c r="BK5568">
        <v>2</v>
      </c>
      <c r="BL5568">
        <v>5</v>
      </c>
      <c r="BM5568">
        <v>9</v>
      </c>
      <c r="BN5568">
        <v>4</v>
      </c>
      <c r="BO5568">
        <v>1</v>
      </c>
      <c r="BP5568">
        <v>7</v>
      </c>
      <c r="BR5568" s="1" t="s">
        <v>230</v>
      </c>
      <c r="BS5568" s="1" t="s">
        <v>220</v>
      </c>
      <c r="BT5568" s="1" t="s">
        <v>220</v>
      </c>
      <c r="BU5568" s="1" t="s">
        <v>220</v>
      </c>
      <c r="BV5568" s="1" t="s">
        <v>220</v>
      </c>
      <c r="BW5568" s="1" t="s">
        <v>220</v>
      </c>
      <c r="BX5568" s="1" t="s">
        <v>1134</v>
      </c>
      <c r="BY5568" s="1" t="s">
        <v>753</v>
      </c>
      <c r="BZ5568" s="1" t="s">
        <v>753</v>
      </c>
      <c r="CA5568" s="1" t="s">
        <v>753</v>
      </c>
      <c r="CB5568" s="1" t="s">
        <v>753</v>
      </c>
      <c r="CC5568" s="1" t="s">
        <v>753</v>
      </c>
      <c r="CD5568" s="1" t="s">
        <v>227</v>
      </c>
      <c r="CE5568" s="1" t="s">
        <v>220</v>
      </c>
      <c r="CF5568" s="1" t="s">
        <v>198</v>
      </c>
      <c r="CG5568" s="1" t="s">
        <v>220</v>
      </c>
      <c r="CH5568" s="1" t="s">
        <v>198</v>
      </c>
      <c r="CI5568" s="1" t="s">
        <v>220</v>
      </c>
      <c r="CJ5568">
        <v>8</v>
      </c>
      <c r="CK5568">
        <v>6</v>
      </c>
      <c r="CL5568">
        <v>9</v>
      </c>
      <c r="CM5568">
        <v>9</v>
      </c>
      <c r="CN5568">
        <v>9</v>
      </c>
      <c r="CO5568" s="1" t="s">
        <v>760</v>
      </c>
      <c r="CP5568" s="1" t="s">
        <v>779</v>
      </c>
      <c r="CQ5568" s="1" t="s">
        <v>761</v>
      </c>
      <c r="CR5568" s="1" t="s">
        <v>761</v>
      </c>
      <c r="CS5568" s="1" t="s">
        <v>761</v>
      </c>
      <c r="CT5568">
        <v>0</v>
      </c>
      <c r="CU5568" s="1" t="s">
        <v>233</v>
      </c>
      <c r="CV5568" s="1" t="s">
        <v>201</v>
      </c>
      <c r="CW5568" s="1" t="s">
        <v>203</v>
      </c>
      <c r="CX5568" s="1" t="s">
        <v>234</v>
      </c>
      <c r="CY5568" s="1" t="s">
        <v>201</v>
      </c>
      <c r="CZ5568" s="1" t="s">
        <v>206</v>
      </c>
      <c r="DA5568" s="1" t="s">
        <v>233</v>
      </c>
      <c r="DB5568" s="1" t="s">
        <v>204</v>
      </c>
      <c r="DC5568">
        <v>0</v>
      </c>
      <c r="DD5568" s="1" t="s">
        <v>234</v>
      </c>
      <c r="DE5568" s="1" t="s">
        <v>195</v>
      </c>
      <c r="DF5568" s="1" t="s">
        <v>195</v>
      </c>
      <c r="DG5568" s="1" t="s">
        <v>195</v>
      </c>
      <c r="DH5568" s="1" t="s">
        <v>195</v>
      </c>
      <c r="DI5568" s="1" t="s">
        <v>195</v>
      </c>
      <c r="DJ5568" s="1" t="s">
        <v>195</v>
      </c>
      <c r="DK5568" s="1" t="s">
        <v>195</v>
      </c>
      <c r="DL5568" s="1" t="s">
        <v>195</v>
      </c>
      <c r="DM5568" s="1" t="s">
        <v>195</v>
      </c>
      <c r="DN5568" s="1" t="s">
        <v>195</v>
      </c>
      <c r="DO5568" s="1" t="s">
        <v>195</v>
      </c>
      <c r="DP5568">
        <v>6</v>
      </c>
      <c r="DQ5568">
        <v>3</v>
      </c>
      <c r="DR5568">
        <v>2</v>
      </c>
      <c r="DS5568" s="1" t="s">
        <v>195</v>
      </c>
      <c r="DT5568" s="1" t="s">
        <v>195</v>
      </c>
      <c r="DU5568" s="1" t="s">
        <v>195</v>
      </c>
      <c r="DV5568" s="1" t="s">
        <v>195</v>
      </c>
      <c r="DW5568" s="1" t="s">
        <v>195</v>
      </c>
      <c r="DX5568" s="1" t="s">
        <v>195</v>
      </c>
      <c r="DY5568" s="1" t="s">
        <v>230</v>
      </c>
      <c r="DZ5568" s="1" t="s">
        <v>200</v>
      </c>
      <c r="EA5568" s="1" t="s">
        <v>210</v>
      </c>
      <c r="EB5568" s="1" t="s">
        <v>220</v>
      </c>
      <c r="EC5568" s="1" t="s">
        <v>210</v>
      </c>
      <c r="ED5568" s="1" t="s">
        <v>200</v>
      </c>
      <c r="EE5568" s="1" t="s">
        <v>1155</v>
      </c>
      <c r="EF5568" s="1" t="s">
        <v>753</v>
      </c>
      <c r="EG5568" s="1" t="s">
        <v>753</v>
      </c>
      <c r="EH5568" s="1" t="s">
        <v>755</v>
      </c>
      <c r="EI5568" s="1" t="s">
        <v>888</v>
      </c>
      <c r="EJ5568" s="1" t="s">
        <v>753</v>
      </c>
      <c r="EK5568" s="1" t="s">
        <v>219</v>
      </c>
      <c r="EL5568" s="1" t="s">
        <v>220</v>
      </c>
      <c r="EM5568" s="1" t="s">
        <v>220</v>
      </c>
      <c r="EN5568" s="1" t="s">
        <v>220</v>
      </c>
      <c r="EO5568" s="1" t="s">
        <v>198</v>
      </c>
      <c r="EP5568" s="1" t="s">
        <v>220</v>
      </c>
      <c r="EQ5568">
        <v>8</v>
      </c>
      <c r="ER5568">
        <v>7</v>
      </c>
      <c r="ES5568">
        <v>8</v>
      </c>
      <c r="ET5568">
        <v>9</v>
      </c>
      <c r="EU5568">
        <v>10</v>
      </c>
      <c r="EV5568" s="1" t="s">
        <v>760</v>
      </c>
      <c r="EW5568" s="1" t="s">
        <v>754</v>
      </c>
      <c r="EX5568" s="1" t="s">
        <v>760</v>
      </c>
      <c r="EY5568" s="1" t="s">
        <v>761</v>
      </c>
      <c r="EZ5568" s="1" t="s">
        <v>753</v>
      </c>
      <c r="FD5568" s="1" t="s">
        <v>195</v>
      </c>
      <c r="FE5568" s="1" t="s">
        <v>195</v>
      </c>
      <c r="FF5568" s="1" t="s">
        <v>195</v>
      </c>
      <c r="FG5568" s="1" t="s">
        <v>195</v>
      </c>
      <c r="FH5568" s="1" t="s">
        <v>195</v>
      </c>
      <c r="FI5568" s="1" t="s">
        <v>195</v>
      </c>
      <c r="FJ5568" s="1" t="s">
        <v>195</v>
      </c>
      <c r="FK5568" s="1" t="s">
        <v>195</v>
      </c>
      <c r="FL5568" s="1" t="s">
        <v>195</v>
      </c>
      <c r="FM5568" s="1" t="s">
        <v>195</v>
      </c>
      <c r="FN5568" s="1" t="s">
        <v>195</v>
      </c>
      <c r="FO5568" s="1" t="s">
        <v>195</v>
      </c>
      <c r="FP5568" s="1" t="s">
        <v>195</v>
      </c>
      <c r="FQ5568" s="1" t="s">
        <v>195</v>
      </c>
      <c r="FR5568" s="1" t="s">
        <v>195</v>
      </c>
      <c r="FS5568" s="1" t="s">
        <v>195</v>
      </c>
      <c r="FT5568" s="1" t="s">
        <v>195</v>
      </c>
      <c r="FU5568" s="1" t="s">
        <v>195</v>
      </c>
      <c r="FV5568" s="1" t="s">
        <v>195</v>
      </c>
      <c r="FW5568" s="1" t="s">
        <v>195</v>
      </c>
      <c r="FX5568" s="1" t="s">
        <v>195</v>
      </c>
      <c r="FY5568" s="1" t="s">
        <v>195</v>
      </c>
      <c r="FZ5568" s="1" t="s">
        <v>195</v>
      </c>
      <c r="GA5568" s="1" t="s">
        <v>195</v>
      </c>
      <c r="GB5568" s="1" t="s">
        <v>195</v>
      </c>
      <c r="GC5568" s="1" t="s">
        <v>195</v>
      </c>
      <c r="GI5568" s="1" t="s">
        <v>195</v>
      </c>
      <c r="GJ5568" s="1" t="s">
        <v>195</v>
      </c>
      <c r="GK5568" s="1" t="s">
        <v>195</v>
      </c>
      <c r="GL5568" s="1" t="s">
        <v>195</v>
      </c>
      <c r="GM5568" s="1" t="s">
        <v>195</v>
      </c>
    </row>
    <row r="5569" spans="1:195" x14ac:dyDescent="0.3">
      <c r="A5569">
        <v>370</v>
      </c>
      <c r="B5569">
        <v>10</v>
      </c>
      <c r="C5569">
        <v>1</v>
      </c>
      <c r="D5569">
        <v>20</v>
      </c>
      <c r="E5569">
        <v>2</v>
      </c>
      <c r="F5569">
        <v>14</v>
      </c>
      <c r="G5569">
        <v>20</v>
      </c>
      <c r="H5569">
        <v>9</v>
      </c>
      <c r="I5569" s="1" t="s">
        <v>761</v>
      </c>
      <c r="J5569">
        <v>5</v>
      </c>
      <c r="K5569">
        <v>4</v>
      </c>
      <c r="L5569">
        <v>344</v>
      </c>
      <c r="M5569">
        <v>0</v>
      </c>
      <c r="N5569" s="1" t="s">
        <v>406</v>
      </c>
      <c r="O5569">
        <v>0</v>
      </c>
      <c r="P5569">
        <v>26</v>
      </c>
      <c r="Q5569">
        <v>3</v>
      </c>
      <c r="R5569" s="1" t="s">
        <v>210</v>
      </c>
      <c r="S5569" s="1" t="s">
        <v>210</v>
      </c>
      <c r="T5569" s="1" t="s">
        <v>210</v>
      </c>
      <c r="U5569" s="1" t="s">
        <v>198</v>
      </c>
      <c r="V5569" s="1" t="s">
        <v>198</v>
      </c>
      <c r="W5569" s="1" t="s">
        <v>210</v>
      </c>
      <c r="X5569">
        <v>1</v>
      </c>
      <c r="Y5569" s="1" t="s">
        <v>211</v>
      </c>
      <c r="Z5569" s="1" t="s">
        <v>202</v>
      </c>
      <c r="AA5569" s="1" t="s">
        <v>202</v>
      </c>
      <c r="AB5569" s="1" t="s">
        <v>203</v>
      </c>
      <c r="AC5569" s="1" t="s">
        <v>211</v>
      </c>
      <c r="AD5569" s="1" t="s">
        <v>211</v>
      </c>
      <c r="AE5569" s="1" t="s">
        <v>202</v>
      </c>
      <c r="AF5569" s="1" t="s">
        <v>203</v>
      </c>
      <c r="AG5569">
        <v>2</v>
      </c>
      <c r="AH5569">
        <v>28</v>
      </c>
      <c r="AI5569" s="1" t="s">
        <v>544</v>
      </c>
      <c r="AJ5569" s="1" t="s">
        <v>202</v>
      </c>
      <c r="AK5569" s="1" t="s">
        <v>1212</v>
      </c>
      <c r="AL5569" s="1" t="s">
        <v>1213</v>
      </c>
      <c r="AM5569" s="1" t="s">
        <v>1214</v>
      </c>
      <c r="AN5569">
        <v>2</v>
      </c>
      <c r="AO5569">
        <v>7</v>
      </c>
      <c r="AP5569">
        <v>4</v>
      </c>
      <c r="AQ5569" s="1" t="s">
        <v>393</v>
      </c>
      <c r="AR5569">
        <v>11.363</v>
      </c>
      <c r="AS5569" s="1" t="s">
        <v>1676</v>
      </c>
      <c r="AT5569">
        <v>3</v>
      </c>
      <c r="AU5569">
        <v>4</v>
      </c>
      <c r="AV5569">
        <v>1</v>
      </c>
      <c r="AW5569" s="1" t="s">
        <v>1086</v>
      </c>
      <c r="AX5569" s="1" t="s">
        <v>203</v>
      </c>
      <c r="AY5569">
        <v>7</v>
      </c>
      <c r="AZ5569">
        <v>8</v>
      </c>
      <c r="BA5569">
        <v>7</v>
      </c>
      <c r="BB5569">
        <v>7</v>
      </c>
      <c r="BC5569">
        <v>6</v>
      </c>
      <c r="BD5569">
        <v>6</v>
      </c>
      <c r="BE5569">
        <v>3</v>
      </c>
      <c r="BF5569">
        <v>1</v>
      </c>
      <c r="BG5569">
        <v>6</v>
      </c>
      <c r="BH5569">
        <v>7</v>
      </c>
      <c r="BI5569">
        <v>2</v>
      </c>
      <c r="BJ5569">
        <v>2</v>
      </c>
      <c r="BK5569">
        <v>2</v>
      </c>
      <c r="BL5569">
        <v>5</v>
      </c>
      <c r="BM5569">
        <v>9</v>
      </c>
      <c r="BN5569">
        <v>4</v>
      </c>
      <c r="BO5569">
        <v>1</v>
      </c>
      <c r="BP5569">
        <v>7</v>
      </c>
      <c r="BR5569" s="1" t="s">
        <v>230</v>
      </c>
      <c r="BS5569" s="1" t="s">
        <v>220</v>
      </c>
      <c r="BT5569" s="1" t="s">
        <v>220</v>
      </c>
      <c r="BU5569" s="1" t="s">
        <v>220</v>
      </c>
      <c r="BV5569" s="1" t="s">
        <v>220</v>
      </c>
      <c r="BW5569" s="1" t="s">
        <v>220</v>
      </c>
      <c r="BX5569" s="1" t="s">
        <v>1134</v>
      </c>
      <c r="BY5569" s="1" t="s">
        <v>753</v>
      </c>
      <c r="BZ5569" s="1" t="s">
        <v>753</v>
      </c>
      <c r="CA5569" s="1" t="s">
        <v>753</v>
      </c>
      <c r="CB5569" s="1" t="s">
        <v>753</v>
      </c>
      <c r="CC5569" s="1" t="s">
        <v>753</v>
      </c>
      <c r="CD5569" s="1" t="s">
        <v>227</v>
      </c>
      <c r="CE5569" s="1" t="s">
        <v>220</v>
      </c>
      <c r="CF5569" s="1" t="s">
        <v>198</v>
      </c>
      <c r="CG5569" s="1" t="s">
        <v>220</v>
      </c>
      <c r="CH5569" s="1" t="s">
        <v>198</v>
      </c>
      <c r="CI5569" s="1" t="s">
        <v>220</v>
      </c>
      <c r="CJ5569">
        <v>8</v>
      </c>
      <c r="CK5569">
        <v>6</v>
      </c>
      <c r="CL5569">
        <v>9</v>
      </c>
      <c r="CM5569">
        <v>9</v>
      </c>
      <c r="CN5569">
        <v>9</v>
      </c>
      <c r="CO5569" s="1" t="s">
        <v>760</v>
      </c>
      <c r="CP5569" s="1" t="s">
        <v>779</v>
      </c>
      <c r="CQ5569" s="1" t="s">
        <v>761</v>
      </c>
      <c r="CR5569" s="1" t="s">
        <v>761</v>
      </c>
      <c r="CS5569" s="1" t="s">
        <v>761</v>
      </c>
      <c r="CT5569">
        <v>0</v>
      </c>
      <c r="CU5569" s="1" t="s">
        <v>201</v>
      </c>
      <c r="CV5569" s="1" t="s">
        <v>201</v>
      </c>
      <c r="CW5569" s="1" t="s">
        <v>202</v>
      </c>
      <c r="CX5569" s="1" t="s">
        <v>200</v>
      </c>
      <c r="CY5569" s="1" t="s">
        <v>203</v>
      </c>
      <c r="CZ5569" s="1" t="s">
        <v>201</v>
      </c>
      <c r="DA5569" s="1" t="s">
        <v>200</v>
      </c>
      <c r="DB5569" s="1" t="s">
        <v>204</v>
      </c>
      <c r="DC5569">
        <v>0</v>
      </c>
      <c r="DD5569" s="1" t="s">
        <v>234</v>
      </c>
      <c r="DE5569" s="1" t="s">
        <v>195</v>
      </c>
      <c r="DF5569" s="1" t="s">
        <v>195</v>
      </c>
      <c r="DG5569" s="1" t="s">
        <v>195</v>
      </c>
      <c r="DH5569" s="1" t="s">
        <v>195</v>
      </c>
      <c r="DI5569" s="1" t="s">
        <v>195</v>
      </c>
      <c r="DJ5569" s="1" t="s">
        <v>195</v>
      </c>
      <c r="DK5569" s="1" t="s">
        <v>195</v>
      </c>
      <c r="DL5569" s="1" t="s">
        <v>195</v>
      </c>
      <c r="DM5569" s="1" t="s">
        <v>195</v>
      </c>
      <c r="DN5569" s="1" t="s">
        <v>195</v>
      </c>
      <c r="DO5569" s="1" t="s">
        <v>195</v>
      </c>
      <c r="DP5569">
        <v>6</v>
      </c>
      <c r="DQ5569">
        <v>3</v>
      </c>
      <c r="DR5569">
        <v>2</v>
      </c>
      <c r="DS5569" s="1" t="s">
        <v>195</v>
      </c>
      <c r="DT5569" s="1" t="s">
        <v>195</v>
      </c>
      <c r="DU5569" s="1" t="s">
        <v>195</v>
      </c>
      <c r="DV5569" s="1" t="s">
        <v>195</v>
      </c>
      <c r="DW5569" s="1" t="s">
        <v>195</v>
      </c>
      <c r="DX5569" s="1" t="s">
        <v>195</v>
      </c>
      <c r="DY5569" s="1" t="s">
        <v>230</v>
      </c>
      <c r="DZ5569" s="1" t="s">
        <v>200</v>
      </c>
      <c r="EA5569" s="1" t="s">
        <v>210</v>
      </c>
      <c r="EB5569" s="1" t="s">
        <v>220</v>
      </c>
      <c r="EC5569" s="1" t="s">
        <v>210</v>
      </c>
      <c r="ED5569" s="1" t="s">
        <v>200</v>
      </c>
      <c r="EE5569" s="1" t="s">
        <v>1155</v>
      </c>
      <c r="EF5569" s="1" t="s">
        <v>753</v>
      </c>
      <c r="EG5569" s="1" t="s">
        <v>753</v>
      </c>
      <c r="EH5569" s="1" t="s">
        <v>755</v>
      </c>
      <c r="EI5569" s="1" t="s">
        <v>888</v>
      </c>
      <c r="EJ5569" s="1" t="s">
        <v>753</v>
      </c>
      <c r="EK5569" s="1" t="s">
        <v>219</v>
      </c>
      <c r="EL5569" s="1" t="s">
        <v>220</v>
      </c>
      <c r="EM5569" s="1" t="s">
        <v>220</v>
      </c>
      <c r="EN5569" s="1" t="s">
        <v>220</v>
      </c>
      <c r="EO5569" s="1" t="s">
        <v>198</v>
      </c>
      <c r="EP5569" s="1" t="s">
        <v>220</v>
      </c>
      <c r="EQ5569">
        <v>8</v>
      </c>
      <c r="ER5569">
        <v>7</v>
      </c>
      <c r="ES5569">
        <v>8</v>
      </c>
      <c r="ET5569">
        <v>9</v>
      </c>
      <c r="EU5569">
        <v>10</v>
      </c>
      <c r="EV5569" s="1" t="s">
        <v>760</v>
      </c>
      <c r="EW5569" s="1" t="s">
        <v>754</v>
      </c>
      <c r="EX5569" s="1" t="s">
        <v>760</v>
      </c>
      <c r="EY5569" s="1" t="s">
        <v>761</v>
      </c>
      <c r="EZ5569" s="1" t="s">
        <v>753</v>
      </c>
      <c r="FD5569" s="1" t="s">
        <v>195</v>
      </c>
      <c r="FE5569" s="1" t="s">
        <v>195</v>
      </c>
      <c r="FF5569" s="1" t="s">
        <v>195</v>
      </c>
      <c r="FG5569" s="1" t="s">
        <v>195</v>
      </c>
      <c r="FH5569" s="1" t="s">
        <v>195</v>
      </c>
      <c r="FI5569" s="1" t="s">
        <v>195</v>
      </c>
      <c r="FJ5569" s="1" t="s">
        <v>195</v>
      </c>
      <c r="FK5569" s="1" t="s">
        <v>195</v>
      </c>
      <c r="FL5569" s="1" t="s">
        <v>195</v>
      </c>
      <c r="FM5569" s="1" t="s">
        <v>195</v>
      </c>
      <c r="FN5569" s="1" t="s">
        <v>195</v>
      </c>
      <c r="FO5569" s="1" t="s">
        <v>195</v>
      </c>
      <c r="FP5569" s="1" t="s">
        <v>195</v>
      </c>
      <c r="FQ5569" s="1" t="s">
        <v>195</v>
      </c>
      <c r="FR5569" s="1" t="s">
        <v>195</v>
      </c>
      <c r="FS5569" s="1" t="s">
        <v>195</v>
      </c>
      <c r="FT5569" s="1" t="s">
        <v>195</v>
      </c>
      <c r="FU5569" s="1" t="s">
        <v>195</v>
      </c>
      <c r="FV5569" s="1" t="s">
        <v>195</v>
      </c>
      <c r="FW5569" s="1" t="s">
        <v>195</v>
      </c>
      <c r="FX5569" s="1" t="s">
        <v>195</v>
      </c>
      <c r="FY5569" s="1" t="s">
        <v>195</v>
      </c>
      <c r="FZ5569" s="1" t="s">
        <v>195</v>
      </c>
      <c r="GA5569" s="1" t="s">
        <v>195</v>
      </c>
      <c r="GB5569" s="1" t="s">
        <v>195</v>
      </c>
      <c r="GC5569" s="1" t="s">
        <v>195</v>
      </c>
      <c r="GI5569" s="1" t="s">
        <v>195</v>
      </c>
      <c r="GJ5569" s="1" t="s">
        <v>195</v>
      </c>
      <c r="GK5569" s="1" t="s">
        <v>195</v>
      </c>
      <c r="GL5569" s="1" t="s">
        <v>195</v>
      </c>
      <c r="GM5569" s="1" t="s">
        <v>195</v>
      </c>
    </row>
    <row r="5570" spans="1:195" x14ac:dyDescent="0.3">
      <c r="A5570">
        <v>370</v>
      </c>
      <c r="B5570">
        <v>10</v>
      </c>
      <c r="C5570">
        <v>1</v>
      </c>
      <c r="D5570">
        <v>20</v>
      </c>
      <c r="E5570">
        <v>2</v>
      </c>
      <c r="F5570">
        <v>14</v>
      </c>
      <c r="G5570">
        <v>20</v>
      </c>
      <c r="H5570">
        <v>17</v>
      </c>
      <c r="I5570" s="1" t="s">
        <v>1054</v>
      </c>
      <c r="J5570">
        <v>13</v>
      </c>
      <c r="K5570">
        <v>5</v>
      </c>
      <c r="L5570">
        <v>345</v>
      </c>
      <c r="M5570">
        <v>0</v>
      </c>
      <c r="N5570" s="1" t="s">
        <v>312</v>
      </c>
      <c r="O5570">
        <v>1</v>
      </c>
      <c r="P5570">
        <v>24</v>
      </c>
      <c r="Q5570">
        <v>2</v>
      </c>
      <c r="R5570" s="1" t="s">
        <v>220</v>
      </c>
      <c r="S5570" s="1" t="s">
        <v>198</v>
      </c>
      <c r="T5570" s="1" t="s">
        <v>555</v>
      </c>
      <c r="U5570" s="1" t="s">
        <v>493</v>
      </c>
      <c r="V5570" s="1" t="s">
        <v>210</v>
      </c>
      <c r="W5570" s="1" t="s">
        <v>200</v>
      </c>
      <c r="X5570">
        <v>1</v>
      </c>
      <c r="Y5570" s="1" t="s">
        <v>220</v>
      </c>
      <c r="Z5570" s="1" t="s">
        <v>211</v>
      </c>
      <c r="AA5570" s="1" t="s">
        <v>220</v>
      </c>
      <c r="AB5570" s="1" t="s">
        <v>202</v>
      </c>
      <c r="AC5570" s="1" t="s">
        <v>202</v>
      </c>
      <c r="AD5570" s="1" t="s">
        <v>200</v>
      </c>
      <c r="AE5570" s="1" t="s">
        <v>220</v>
      </c>
      <c r="AF5570" s="1" t="s">
        <v>202</v>
      </c>
      <c r="AG5570">
        <v>2</v>
      </c>
      <c r="AH5570">
        <v>28</v>
      </c>
      <c r="AI5570" s="1" t="s">
        <v>544</v>
      </c>
      <c r="AJ5570" s="1" t="s">
        <v>202</v>
      </c>
      <c r="AK5570" s="1" t="s">
        <v>1212</v>
      </c>
      <c r="AL5570" s="1" t="s">
        <v>1213</v>
      </c>
      <c r="AM5570" s="1" t="s">
        <v>1214</v>
      </c>
      <c r="AN5570">
        <v>2</v>
      </c>
      <c r="AO5570">
        <v>7</v>
      </c>
      <c r="AP5570">
        <v>4</v>
      </c>
      <c r="AQ5570" s="1" t="s">
        <v>393</v>
      </c>
      <c r="AR5570">
        <v>11.363</v>
      </c>
      <c r="AS5570" s="1" t="s">
        <v>1676</v>
      </c>
      <c r="AT5570">
        <v>3</v>
      </c>
      <c r="AU5570">
        <v>4</v>
      </c>
      <c r="AV5570">
        <v>1</v>
      </c>
      <c r="AW5570" s="1" t="s">
        <v>1086</v>
      </c>
      <c r="AX5570" s="1" t="s">
        <v>203</v>
      </c>
      <c r="AY5570">
        <v>7</v>
      </c>
      <c r="AZ5570">
        <v>8</v>
      </c>
      <c r="BA5570">
        <v>7</v>
      </c>
      <c r="BB5570">
        <v>7</v>
      </c>
      <c r="BC5570">
        <v>6</v>
      </c>
      <c r="BD5570">
        <v>6</v>
      </c>
      <c r="BE5570">
        <v>3</v>
      </c>
      <c r="BF5570">
        <v>1</v>
      </c>
      <c r="BG5570">
        <v>6</v>
      </c>
      <c r="BH5570">
        <v>7</v>
      </c>
      <c r="BI5570">
        <v>2</v>
      </c>
      <c r="BJ5570">
        <v>2</v>
      </c>
      <c r="BK5570">
        <v>2</v>
      </c>
      <c r="BL5570">
        <v>5</v>
      </c>
      <c r="BM5570">
        <v>9</v>
      </c>
      <c r="BN5570">
        <v>4</v>
      </c>
      <c r="BO5570">
        <v>1</v>
      </c>
      <c r="BP5570">
        <v>7</v>
      </c>
      <c r="BR5570" s="1" t="s">
        <v>230</v>
      </c>
      <c r="BS5570" s="1" t="s">
        <v>220</v>
      </c>
      <c r="BT5570" s="1" t="s">
        <v>220</v>
      </c>
      <c r="BU5570" s="1" t="s">
        <v>220</v>
      </c>
      <c r="BV5570" s="1" t="s">
        <v>220</v>
      </c>
      <c r="BW5570" s="1" t="s">
        <v>220</v>
      </c>
      <c r="BX5570" s="1" t="s">
        <v>1134</v>
      </c>
      <c r="BY5570" s="1" t="s">
        <v>753</v>
      </c>
      <c r="BZ5570" s="1" t="s">
        <v>753</v>
      </c>
      <c r="CA5570" s="1" t="s">
        <v>753</v>
      </c>
      <c r="CB5570" s="1" t="s">
        <v>753</v>
      </c>
      <c r="CC5570" s="1" t="s">
        <v>753</v>
      </c>
      <c r="CD5570" s="1" t="s">
        <v>227</v>
      </c>
      <c r="CE5570" s="1" t="s">
        <v>220</v>
      </c>
      <c r="CF5570" s="1" t="s">
        <v>198</v>
      </c>
      <c r="CG5570" s="1" t="s">
        <v>220</v>
      </c>
      <c r="CH5570" s="1" t="s">
        <v>198</v>
      </c>
      <c r="CI5570" s="1" t="s">
        <v>220</v>
      </c>
      <c r="CJ5570">
        <v>8</v>
      </c>
      <c r="CK5570">
        <v>6</v>
      </c>
      <c r="CL5570">
        <v>9</v>
      </c>
      <c r="CM5570">
        <v>9</v>
      </c>
      <c r="CN5570">
        <v>9</v>
      </c>
      <c r="CO5570" s="1" t="s">
        <v>760</v>
      </c>
      <c r="CP5570" s="1" t="s">
        <v>779</v>
      </c>
      <c r="CQ5570" s="1" t="s">
        <v>761</v>
      </c>
      <c r="CR5570" s="1" t="s">
        <v>761</v>
      </c>
      <c r="CS5570" s="1" t="s">
        <v>761</v>
      </c>
      <c r="CT5570">
        <v>0</v>
      </c>
      <c r="CU5570" s="1" t="s">
        <v>200</v>
      </c>
      <c r="CV5570" s="1" t="s">
        <v>220</v>
      </c>
      <c r="CW5570" s="1" t="s">
        <v>220</v>
      </c>
      <c r="CX5570" s="1" t="s">
        <v>202</v>
      </c>
      <c r="CY5570" s="1" t="s">
        <v>220</v>
      </c>
      <c r="CZ5570" s="1" t="s">
        <v>203</v>
      </c>
      <c r="DA5570" s="1" t="s">
        <v>201</v>
      </c>
      <c r="DB5570" s="1" t="s">
        <v>200</v>
      </c>
      <c r="DC5570">
        <v>0</v>
      </c>
      <c r="DD5570" s="1" t="s">
        <v>234</v>
      </c>
      <c r="DE5570" s="1" t="s">
        <v>195</v>
      </c>
      <c r="DF5570" s="1" t="s">
        <v>195</v>
      </c>
      <c r="DG5570" s="1" t="s">
        <v>195</v>
      </c>
      <c r="DH5570" s="1" t="s">
        <v>195</v>
      </c>
      <c r="DI5570" s="1" t="s">
        <v>195</v>
      </c>
      <c r="DJ5570" s="1" t="s">
        <v>195</v>
      </c>
      <c r="DK5570" s="1" t="s">
        <v>195</v>
      </c>
      <c r="DL5570" s="1" t="s">
        <v>195</v>
      </c>
      <c r="DM5570" s="1" t="s">
        <v>195</v>
      </c>
      <c r="DN5570" s="1" t="s">
        <v>195</v>
      </c>
      <c r="DO5570" s="1" t="s">
        <v>195</v>
      </c>
      <c r="DP5570">
        <v>6</v>
      </c>
      <c r="DQ5570">
        <v>3</v>
      </c>
      <c r="DR5570">
        <v>2</v>
      </c>
      <c r="DS5570" s="1" t="s">
        <v>195</v>
      </c>
      <c r="DT5570" s="1" t="s">
        <v>195</v>
      </c>
      <c r="DU5570" s="1" t="s">
        <v>195</v>
      </c>
      <c r="DV5570" s="1" t="s">
        <v>195</v>
      </c>
      <c r="DW5570" s="1" t="s">
        <v>195</v>
      </c>
      <c r="DX5570" s="1" t="s">
        <v>195</v>
      </c>
      <c r="DY5570" s="1" t="s">
        <v>230</v>
      </c>
      <c r="DZ5570" s="1" t="s">
        <v>200</v>
      </c>
      <c r="EA5570" s="1" t="s">
        <v>210</v>
      </c>
      <c r="EB5570" s="1" t="s">
        <v>220</v>
      </c>
      <c r="EC5570" s="1" t="s">
        <v>210</v>
      </c>
      <c r="ED5570" s="1" t="s">
        <v>200</v>
      </c>
      <c r="EE5570" s="1" t="s">
        <v>1155</v>
      </c>
      <c r="EF5570" s="1" t="s">
        <v>753</v>
      </c>
      <c r="EG5570" s="1" t="s">
        <v>753</v>
      </c>
      <c r="EH5570" s="1" t="s">
        <v>755</v>
      </c>
      <c r="EI5570" s="1" t="s">
        <v>888</v>
      </c>
      <c r="EJ5570" s="1" t="s">
        <v>753</v>
      </c>
      <c r="EK5570" s="1" t="s">
        <v>219</v>
      </c>
      <c r="EL5570" s="1" t="s">
        <v>220</v>
      </c>
      <c r="EM5570" s="1" t="s">
        <v>220</v>
      </c>
      <c r="EN5570" s="1" t="s">
        <v>220</v>
      </c>
      <c r="EO5570" s="1" t="s">
        <v>198</v>
      </c>
      <c r="EP5570" s="1" t="s">
        <v>220</v>
      </c>
      <c r="EQ5570">
        <v>8</v>
      </c>
      <c r="ER5570">
        <v>7</v>
      </c>
      <c r="ES5570">
        <v>8</v>
      </c>
      <c r="ET5570">
        <v>9</v>
      </c>
      <c r="EU5570">
        <v>10</v>
      </c>
      <c r="EV5570" s="1" t="s">
        <v>760</v>
      </c>
      <c r="EW5570" s="1" t="s">
        <v>754</v>
      </c>
      <c r="EX5570" s="1" t="s">
        <v>760</v>
      </c>
      <c r="EY5570" s="1" t="s">
        <v>761</v>
      </c>
      <c r="EZ5570" s="1" t="s">
        <v>753</v>
      </c>
      <c r="FD5570" s="1" t="s">
        <v>195</v>
      </c>
      <c r="FE5570" s="1" t="s">
        <v>195</v>
      </c>
      <c r="FF5570" s="1" t="s">
        <v>195</v>
      </c>
      <c r="FG5570" s="1" t="s">
        <v>195</v>
      </c>
      <c r="FH5570" s="1" t="s">
        <v>195</v>
      </c>
      <c r="FI5570" s="1" t="s">
        <v>195</v>
      </c>
      <c r="FJ5570" s="1" t="s">
        <v>195</v>
      </c>
      <c r="FK5570" s="1" t="s">
        <v>195</v>
      </c>
      <c r="FL5570" s="1" t="s">
        <v>195</v>
      </c>
      <c r="FM5570" s="1" t="s">
        <v>195</v>
      </c>
      <c r="FN5570" s="1" t="s">
        <v>195</v>
      </c>
      <c r="FO5570" s="1" t="s">
        <v>195</v>
      </c>
      <c r="FP5570" s="1" t="s">
        <v>195</v>
      </c>
      <c r="FQ5570" s="1" t="s">
        <v>195</v>
      </c>
      <c r="FR5570" s="1" t="s">
        <v>195</v>
      </c>
      <c r="FS5570" s="1" t="s">
        <v>195</v>
      </c>
      <c r="FT5570" s="1" t="s">
        <v>195</v>
      </c>
      <c r="FU5570" s="1" t="s">
        <v>195</v>
      </c>
      <c r="FV5570" s="1" t="s">
        <v>195</v>
      </c>
      <c r="FW5570" s="1" t="s">
        <v>195</v>
      </c>
      <c r="FX5570" s="1" t="s">
        <v>195</v>
      </c>
      <c r="FY5570" s="1" t="s">
        <v>195</v>
      </c>
      <c r="FZ5570" s="1" t="s">
        <v>195</v>
      </c>
      <c r="GA5570" s="1" t="s">
        <v>195</v>
      </c>
      <c r="GB5570" s="1" t="s">
        <v>195</v>
      </c>
      <c r="GC5570" s="1" t="s">
        <v>195</v>
      </c>
      <c r="GI5570" s="1" t="s">
        <v>195</v>
      </c>
      <c r="GJ5570" s="1" t="s">
        <v>195</v>
      </c>
      <c r="GK5570" s="1" t="s">
        <v>195</v>
      </c>
      <c r="GL5570" s="1" t="s">
        <v>195</v>
      </c>
      <c r="GM5570" s="1" t="s">
        <v>195</v>
      </c>
    </row>
    <row r="5571" spans="1:195" x14ac:dyDescent="0.3">
      <c r="A5571">
        <v>370</v>
      </c>
      <c r="B5571">
        <v>10</v>
      </c>
      <c r="C5571">
        <v>1</v>
      </c>
      <c r="D5571">
        <v>20</v>
      </c>
      <c r="E5571">
        <v>2</v>
      </c>
      <c r="F5571">
        <v>14</v>
      </c>
      <c r="G5571">
        <v>20</v>
      </c>
      <c r="H5571">
        <v>10</v>
      </c>
      <c r="I5571" s="1" t="s">
        <v>753</v>
      </c>
      <c r="J5571">
        <v>6</v>
      </c>
      <c r="K5571">
        <v>6</v>
      </c>
      <c r="L5571">
        <v>346</v>
      </c>
      <c r="M5571">
        <v>1</v>
      </c>
      <c r="N5571" s="1" t="s">
        <v>195</v>
      </c>
      <c r="O5571">
        <v>0</v>
      </c>
      <c r="R5571" s="1" t="s">
        <v>195</v>
      </c>
      <c r="S5571" s="1" t="s">
        <v>195</v>
      </c>
      <c r="T5571" s="1" t="s">
        <v>195</v>
      </c>
      <c r="U5571" s="1" t="s">
        <v>195</v>
      </c>
      <c r="V5571" s="1" t="s">
        <v>195</v>
      </c>
      <c r="W5571" s="1" t="s">
        <v>195</v>
      </c>
      <c r="X5571">
        <v>1</v>
      </c>
      <c r="Y5571" s="1" t="s">
        <v>211</v>
      </c>
      <c r="Z5571" s="1" t="s">
        <v>202</v>
      </c>
      <c r="AA5571" s="1" t="s">
        <v>202</v>
      </c>
      <c r="AB5571" s="1" t="s">
        <v>211</v>
      </c>
      <c r="AC5571" s="1" t="s">
        <v>202</v>
      </c>
      <c r="AD5571" s="1" t="s">
        <v>211</v>
      </c>
      <c r="AE5571" s="1" t="s">
        <v>202</v>
      </c>
      <c r="AF5571" s="1" t="s">
        <v>201</v>
      </c>
      <c r="AG5571">
        <v>2</v>
      </c>
      <c r="AH5571">
        <v>28</v>
      </c>
      <c r="AI5571" s="1" t="s">
        <v>544</v>
      </c>
      <c r="AJ5571" s="1" t="s">
        <v>202</v>
      </c>
      <c r="AK5571" s="1" t="s">
        <v>1212</v>
      </c>
      <c r="AL5571" s="1" t="s">
        <v>1213</v>
      </c>
      <c r="AM5571" s="1" t="s">
        <v>1214</v>
      </c>
      <c r="AN5571">
        <v>2</v>
      </c>
      <c r="AO5571">
        <v>7</v>
      </c>
      <c r="AP5571">
        <v>4</v>
      </c>
      <c r="AQ5571" s="1" t="s">
        <v>393</v>
      </c>
      <c r="AR5571">
        <v>11.363</v>
      </c>
      <c r="AS5571" s="1" t="s">
        <v>1676</v>
      </c>
      <c r="AT5571">
        <v>3</v>
      </c>
      <c r="AU5571">
        <v>4</v>
      </c>
      <c r="AV5571">
        <v>1</v>
      </c>
      <c r="AW5571" s="1" t="s">
        <v>1086</v>
      </c>
      <c r="AX5571" s="1" t="s">
        <v>203</v>
      </c>
      <c r="AY5571">
        <v>7</v>
      </c>
      <c r="AZ5571">
        <v>8</v>
      </c>
      <c r="BA5571">
        <v>7</v>
      </c>
      <c r="BB5571">
        <v>7</v>
      </c>
      <c r="BC5571">
        <v>6</v>
      </c>
      <c r="BD5571">
        <v>6</v>
      </c>
      <c r="BE5571">
        <v>3</v>
      </c>
      <c r="BF5571">
        <v>1</v>
      </c>
      <c r="BG5571">
        <v>6</v>
      </c>
      <c r="BH5571">
        <v>7</v>
      </c>
      <c r="BI5571">
        <v>2</v>
      </c>
      <c r="BJ5571">
        <v>2</v>
      </c>
      <c r="BK5571">
        <v>2</v>
      </c>
      <c r="BL5571">
        <v>5</v>
      </c>
      <c r="BM5571">
        <v>9</v>
      </c>
      <c r="BN5571">
        <v>4</v>
      </c>
      <c r="BO5571">
        <v>1</v>
      </c>
      <c r="BP5571">
        <v>7</v>
      </c>
      <c r="BR5571" s="1" t="s">
        <v>230</v>
      </c>
      <c r="BS5571" s="1" t="s">
        <v>220</v>
      </c>
      <c r="BT5571" s="1" t="s">
        <v>220</v>
      </c>
      <c r="BU5571" s="1" t="s">
        <v>220</v>
      </c>
      <c r="BV5571" s="1" t="s">
        <v>220</v>
      </c>
      <c r="BW5571" s="1" t="s">
        <v>220</v>
      </c>
      <c r="BX5571" s="1" t="s">
        <v>1134</v>
      </c>
      <c r="BY5571" s="1" t="s">
        <v>753</v>
      </c>
      <c r="BZ5571" s="1" t="s">
        <v>753</v>
      </c>
      <c r="CA5571" s="1" t="s">
        <v>753</v>
      </c>
      <c r="CB5571" s="1" t="s">
        <v>753</v>
      </c>
      <c r="CC5571" s="1" t="s">
        <v>753</v>
      </c>
      <c r="CD5571" s="1" t="s">
        <v>227</v>
      </c>
      <c r="CE5571" s="1" t="s">
        <v>220</v>
      </c>
      <c r="CF5571" s="1" t="s">
        <v>198</v>
      </c>
      <c r="CG5571" s="1" t="s">
        <v>220</v>
      </c>
      <c r="CH5571" s="1" t="s">
        <v>198</v>
      </c>
      <c r="CI5571" s="1" t="s">
        <v>220</v>
      </c>
      <c r="CJ5571">
        <v>8</v>
      </c>
      <c r="CK5571">
        <v>6</v>
      </c>
      <c r="CL5571">
        <v>9</v>
      </c>
      <c r="CM5571">
        <v>9</v>
      </c>
      <c r="CN5571">
        <v>9</v>
      </c>
      <c r="CO5571" s="1" t="s">
        <v>760</v>
      </c>
      <c r="CP5571" s="1" t="s">
        <v>779</v>
      </c>
      <c r="CQ5571" s="1" t="s">
        <v>761</v>
      </c>
      <c r="CR5571" s="1" t="s">
        <v>761</v>
      </c>
      <c r="CS5571" s="1" t="s">
        <v>761</v>
      </c>
      <c r="CT5571">
        <v>1</v>
      </c>
      <c r="CU5571" s="1" t="s">
        <v>202</v>
      </c>
      <c r="CV5571" s="1" t="s">
        <v>220</v>
      </c>
      <c r="CW5571" s="1" t="s">
        <v>220</v>
      </c>
      <c r="CX5571" s="1" t="s">
        <v>220</v>
      </c>
      <c r="CY5571" s="1" t="s">
        <v>211</v>
      </c>
      <c r="CZ5571" s="1" t="s">
        <v>220</v>
      </c>
      <c r="DA5571" s="1" t="s">
        <v>211</v>
      </c>
      <c r="DB5571" s="1" t="s">
        <v>202</v>
      </c>
      <c r="DC5571">
        <v>0</v>
      </c>
      <c r="DD5571" s="1" t="s">
        <v>234</v>
      </c>
      <c r="DE5571" s="1" t="s">
        <v>195</v>
      </c>
      <c r="DF5571" s="1" t="s">
        <v>195</v>
      </c>
      <c r="DG5571" s="1" t="s">
        <v>195</v>
      </c>
      <c r="DH5571" s="1" t="s">
        <v>195</v>
      </c>
      <c r="DI5571" s="1" t="s">
        <v>195</v>
      </c>
      <c r="DJ5571" s="1" t="s">
        <v>195</v>
      </c>
      <c r="DK5571" s="1" t="s">
        <v>195</v>
      </c>
      <c r="DL5571" s="1" t="s">
        <v>195</v>
      </c>
      <c r="DM5571" s="1" t="s">
        <v>195</v>
      </c>
      <c r="DN5571" s="1" t="s">
        <v>195</v>
      </c>
      <c r="DO5571" s="1" t="s">
        <v>195</v>
      </c>
      <c r="DP5571">
        <v>6</v>
      </c>
      <c r="DQ5571">
        <v>3</v>
      </c>
      <c r="DR5571">
        <v>2</v>
      </c>
      <c r="DS5571" s="1" t="s">
        <v>195</v>
      </c>
      <c r="DT5571" s="1" t="s">
        <v>195</v>
      </c>
      <c r="DU5571" s="1" t="s">
        <v>195</v>
      </c>
      <c r="DV5571" s="1" t="s">
        <v>195</v>
      </c>
      <c r="DW5571" s="1" t="s">
        <v>195</v>
      </c>
      <c r="DX5571" s="1" t="s">
        <v>195</v>
      </c>
      <c r="DY5571" s="1" t="s">
        <v>230</v>
      </c>
      <c r="DZ5571" s="1" t="s">
        <v>200</v>
      </c>
      <c r="EA5571" s="1" t="s">
        <v>210</v>
      </c>
      <c r="EB5571" s="1" t="s">
        <v>220</v>
      </c>
      <c r="EC5571" s="1" t="s">
        <v>210</v>
      </c>
      <c r="ED5571" s="1" t="s">
        <v>200</v>
      </c>
      <c r="EE5571" s="1" t="s">
        <v>1155</v>
      </c>
      <c r="EF5571" s="1" t="s">
        <v>753</v>
      </c>
      <c r="EG5571" s="1" t="s">
        <v>753</v>
      </c>
      <c r="EH5571" s="1" t="s">
        <v>755</v>
      </c>
      <c r="EI5571" s="1" t="s">
        <v>888</v>
      </c>
      <c r="EJ5571" s="1" t="s">
        <v>753</v>
      </c>
      <c r="EK5571" s="1" t="s">
        <v>219</v>
      </c>
      <c r="EL5571" s="1" t="s">
        <v>220</v>
      </c>
      <c r="EM5571" s="1" t="s">
        <v>220</v>
      </c>
      <c r="EN5571" s="1" t="s">
        <v>220</v>
      </c>
      <c r="EO5571" s="1" t="s">
        <v>198</v>
      </c>
      <c r="EP5571" s="1" t="s">
        <v>220</v>
      </c>
      <c r="EQ5571">
        <v>8</v>
      </c>
      <c r="ER5571">
        <v>7</v>
      </c>
      <c r="ES5571">
        <v>8</v>
      </c>
      <c r="ET5571">
        <v>9</v>
      </c>
      <c r="EU5571">
        <v>10</v>
      </c>
      <c r="EV5571" s="1" t="s">
        <v>760</v>
      </c>
      <c r="EW5571" s="1" t="s">
        <v>754</v>
      </c>
      <c r="EX5571" s="1" t="s">
        <v>760</v>
      </c>
      <c r="EY5571" s="1" t="s">
        <v>761</v>
      </c>
      <c r="EZ5571" s="1" t="s">
        <v>753</v>
      </c>
      <c r="FD5571" s="1" t="s">
        <v>195</v>
      </c>
      <c r="FE5571" s="1" t="s">
        <v>195</v>
      </c>
      <c r="FF5571" s="1" t="s">
        <v>195</v>
      </c>
      <c r="FG5571" s="1" t="s">
        <v>195</v>
      </c>
      <c r="FH5571" s="1" t="s">
        <v>195</v>
      </c>
      <c r="FI5571" s="1" t="s">
        <v>195</v>
      </c>
      <c r="FJ5571" s="1" t="s">
        <v>195</v>
      </c>
      <c r="FK5571" s="1" t="s">
        <v>195</v>
      </c>
      <c r="FL5571" s="1" t="s">
        <v>195</v>
      </c>
      <c r="FM5571" s="1" t="s">
        <v>195</v>
      </c>
      <c r="FN5571" s="1" t="s">
        <v>195</v>
      </c>
      <c r="FO5571" s="1" t="s">
        <v>195</v>
      </c>
      <c r="FP5571" s="1" t="s">
        <v>195</v>
      </c>
      <c r="FQ5571" s="1" t="s">
        <v>195</v>
      </c>
      <c r="FR5571" s="1" t="s">
        <v>195</v>
      </c>
      <c r="FS5571" s="1" t="s">
        <v>195</v>
      </c>
      <c r="FT5571" s="1" t="s">
        <v>195</v>
      </c>
      <c r="FU5571" s="1" t="s">
        <v>195</v>
      </c>
      <c r="FV5571" s="1" t="s">
        <v>195</v>
      </c>
      <c r="FW5571" s="1" t="s">
        <v>195</v>
      </c>
      <c r="FX5571" s="1" t="s">
        <v>195</v>
      </c>
      <c r="FY5571" s="1" t="s">
        <v>195</v>
      </c>
      <c r="FZ5571" s="1" t="s">
        <v>195</v>
      </c>
      <c r="GA5571" s="1" t="s">
        <v>195</v>
      </c>
      <c r="GB5571" s="1" t="s">
        <v>195</v>
      </c>
      <c r="GC5571" s="1" t="s">
        <v>195</v>
      </c>
      <c r="GI5571" s="1" t="s">
        <v>195</v>
      </c>
      <c r="GJ5571" s="1" t="s">
        <v>195</v>
      </c>
      <c r="GK5571" s="1" t="s">
        <v>195</v>
      </c>
      <c r="GL5571" s="1" t="s">
        <v>195</v>
      </c>
      <c r="GM5571" s="1" t="s">
        <v>195</v>
      </c>
    </row>
    <row r="5572" spans="1:195" x14ac:dyDescent="0.3">
      <c r="A5572">
        <v>370</v>
      </c>
      <c r="B5572">
        <v>10</v>
      </c>
      <c r="C5572">
        <v>1</v>
      </c>
      <c r="D5572">
        <v>20</v>
      </c>
      <c r="E5572">
        <v>2</v>
      </c>
      <c r="F5572">
        <v>14</v>
      </c>
      <c r="G5572">
        <v>20</v>
      </c>
      <c r="H5572">
        <v>14</v>
      </c>
      <c r="I5572" s="1" t="s">
        <v>851</v>
      </c>
      <c r="J5572">
        <v>10</v>
      </c>
      <c r="K5572">
        <v>7</v>
      </c>
      <c r="L5572">
        <v>347</v>
      </c>
      <c r="M5572">
        <v>0</v>
      </c>
      <c r="N5572" s="1" t="s">
        <v>451</v>
      </c>
      <c r="O5572">
        <v>0</v>
      </c>
      <c r="P5572">
        <v>26</v>
      </c>
      <c r="Q5572">
        <v>1</v>
      </c>
      <c r="R5572" s="1" t="s">
        <v>227</v>
      </c>
      <c r="S5572" s="1" t="s">
        <v>200</v>
      </c>
      <c r="T5572" s="1" t="s">
        <v>220</v>
      </c>
      <c r="U5572" s="1" t="s">
        <v>198</v>
      </c>
      <c r="V5572" s="1" t="s">
        <v>227</v>
      </c>
      <c r="W5572" s="1" t="s">
        <v>200</v>
      </c>
      <c r="X5572">
        <v>1</v>
      </c>
      <c r="Y5572" s="1" t="s">
        <v>202</v>
      </c>
      <c r="Z5572" s="1" t="s">
        <v>202</v>
      </c>
      <c r="AA5572" s="1" t="s">
        <v>202</v>
      </c>
      <c r="AB5572" s="1" t="s">
        <v>203</v>
      </c>
      <c r="AC5572" s="1" t="s">
        <v>203</v>
      </c>
      <c r="AD5572" s="1" t="s">
        <v>202</v>
      </c>
      <c r="AE5572" s="1" t="s">
        <v>203</v>
      </c>
      <c r="AF5572" s="1" t="s">
        <v>234</v>
      </c>
      <c r="AG5572">
        <v>2</v>
      </c>
      <c r="AH5572">
        <v>28</v>
      </c>
      <c r="AI5572" s="1" t="s">
        <v>544</v>
      </c>
      <c r="AJ5572" s="1" t="s">
        <v>202</v>
      </c>
      <c r="AK5572" s="1" t="s">
        <v>1212</v>
      </c>
      <c r="AL5572" s="1" t="s">
        <v>1213</v>
      </c>
      <c r="AM5572" s="1" t="s">
        <v>1214</v>
      </c>
      <c r="AN5572">
        <v>2</v>
      </c>
      <c r="AO5572">
        <v>7</v>
      </c>
      <c r="AP5572">
        <v>4</v>
      </c>
      <c r="AQ5572" s="1" t="s">
        <v>393</v>
      </c>
      <c r="AR5572">
        <v>11.363</v>
      </c>
      <c r="AS5572" s="1" t="s">
        <v>1676</v>
      </c>
      <c r="AT5572">
        <v>3</v>
      </c>
      <c r="AU5572">
        <v>4</v>
      </c>
      <c r="AV5572">
        <v>1</v>
      </c>
      <c r="AW5572" s="1" t="s">
        <v>1086</v>
      </c>
      <c r="AX5572" s="1" t="s">
        <v>203</v>
      </c>
      <c r="AY5572">
        <v>7</v>
      </c>
      <c r="AZ5572">
        <v>8</v>
      </c>
      <c r="BA5572">
        <v>7</v>
      </c>
      <c r="BB5572">
        <v>7</v>
      </c>
      <c r="BC5572">
        <v>6</v>
      </c>
      <c r="BD5572">
        <v>6</v>
      </c>
      <c r="BE5572">
        <v>3</v>
      </c>
      <c r="BF5572">
        <v>1</v>
      </c>
      <c r="BG5572">
        <v>6</v>
      </c>
      <c r="BH5572">
        <v>7</v>
      </c>
      <c r="BI5572">
        <v>2</v>
      </c>
      <c r="BJ5572">
        <v>2</v>
      </c>
      <c r="BK5572">
        <v>2</v>
      </c>
      <c r="BL5572">
        <v>5</v>
      </c>
      <c r="BM5572">
        <v>9</v>
      </c>
      <c r="BN5572">
        <v>4</v>
      </c>
      <c r="BO5572">
        <v>1</v>
      </c>
      <c r="BP5572">
        <v>7</v>
      </c>
      <c r="BR5572" s="1" t="s">
        <v>230</v>
      </c>
      <c r="BS5572" s="1" t="s">
        <v>220</v>
      </c>
      <c r="BT5572" s="1" t="s">
        <v>220</v>
      </c>
      <c r="BU5572" s="1" t="s">
        <v>220</v>
      </c>
      <c r="BV5572" s="1" t="s">
        <v>220</v>
      </c>
      <c r="BW5572" s="1" t="s">
        <v>220</v>
      </c>
      <c r="BX5572" s="1" t="s">
        <v>1134</v>
      </c>
      <c r="BY5572" s="1" t="s">
        <v>753</v>
      </c>
      <c r="BZ5572" s="1" t="s">
        <v>753</v>
      </c>
      <c r="CA5572" s="1" t="s">
        <v>753</v>
      </c>
      <c r="CB5572" s="1" t="s">
        <v>753</v>
      </c>
      <c r="CC5572" s="1" t="s">
        <v>753</v>
      </c>
      <c r="CD5572" s="1" t="s">
        <v>227</v>
      </c>
      <c r="CE5572" s="1" t="s">
        <v>220</v>
      </c>
      <c r="CF5572" s="1" t="s">
        <v>198</v>
      </c>
      <c r="CG5572" s="1" t="s">
        <v>220</v>
      </c>
      <c r="CH5572" s="1" t="s">
        <v>198</v>
      </c>
      <c r="CI5572" s="1" t="s">
        <v>220</v>
      </c>
      <c r="CJ5572">
        <v>8</v>
      </c>
      <c r="CK5572">
        <v>6</v>
      </c>
      <c r="CL5572">
        <v>9</v>
      </c>
      <c r="CM5572">
        <v>9</v>
      </c>
      <c r="CN5572">
        <v>9</v>
      </c>
      <c r="CO5572" s="1" t="s">
        <v>760</v>
      </c>
      <c r="CP5572" s="1" t="s">
        <v>779</v>
      </c>
      <c r="CQ5572" s="1" t="s">
        <v>761</v>
      </c>
      <c r="CR5572" s="1" t="s">
        <v>761</v>
      </c>
      <c r="CS5572" s="1" t="s">
        <v>761</v>
      </c>
      <c r="CT5572">
        <v>0</v>
      </c>
      <c r="CU5572" s="1" t="s">
        <v>234</v>
      </c>
      <c r="CV5572" s="1" t="s">
        <v>220</v>
      </c>
      <c r="CW5572" s="1" t="s">
        <v>201</v>
      </c>
      <c r="CX5572" s="1" t="s">
        <v>201</v>
      </c>
      <c r="CY5572" s="1" t="s">
        <v>203</v>
      </c>
      <c r="CZ5572" s="1" t="s">
        <v>234</v>
      </c>
      <c r="DA5572" s="1" t="s">
        <v>204</v>
      </c>
      <c r="DB5572" s="1" t="s">
        <v>206</v>
      </c>
      <c r="DC5572">
        <v>0</v>
      </c>
      <c r="DD5572" s="1" t="s">
        <v>234</v>
      </c>
      <c r="DE5572" s="1" t="s">
        <v>195</v>
      </c>
      <c r="DF5572" s="1" t="s">
        <v>195</v>
      </c>
      <c r="DG5572" s="1" t="s">
        <v>195</v>
      </c>
      <c r="DH5572" s="1" t="s">
        <v>195</v>
      </c>
      <c r="DI5572" s="1" t="s">
        <v>195</v>
      </c>
      <c r="DJ5572" s="1" t="s">
        <v>195</v>
      </c>
      <c r="DK5572" s="1" t="s">
        <v>195</v>
      </c>
      <c r="DL5572" s="1" t="s">
        <v>195</v>
      </c>
      <c r="DM5572" s="1" t="s">
        <v>195</v>
      </c>
      <c r="DN5572" s="1" t="s">
        <v>195</v>
      </c>
      <c r="DO5572" s="1" t="s">
        <v>195</v>
      </c>
      <c r="DP5572">
        <v>6</v>
      </c>
      <c r="DQ5572">
        <v>3</v>
      </c>
      <c r="DR5572">
        <v>2</v>
      </c>
      <c r="DS5572" s="1" t="s">
        <v>195</v>
      </c>
      <c r="DT5572" s="1" t="s">
        <v>195</v>
      </c>
      <c r="DU5572" s="1" t="s">
        <v>195</v>
      </c>
      <c r="DV5572" s="1" t="s">
        <v>195</v>
      </c>
      <c r="DW5572" s="1" t="s">
        <v>195</v>
      </c>
      <c r="DX5572" s="1" t="s">
        <v>195</v>
      </c>
      <c r="DY5572" s="1" t="s">
        <v>230</v>
      </c>
      <c r="DZ5572" s="1" t="s">
        <v>200</v>
      </c>
      <c r="EA5572" s="1" t="s">
        <v>210</v>
      </c>
      <c r="EB5572" s="1" t="s">
        <v>220</v>
      </c>
      <c r="EC5572" s="1" t="s">
        <v>210</v>
      </c>
      <c r="ED5572" s="1" t="s">
        <v>200</v>
      </c>
      <c r="EE5572" s="1" t="s">
        <v>1155</v>
      </c>
      <c r="EF5572" s="1" t="s">
        <v>753</v>
      </c>
      <c r="EG5572" s="1" t="s">
        <v>753</v>
      </c>
      <c r="EH5572" s="1" t="s">
        <v>755</v>
      </c>
      <c r="EI5572" s="1" t="s">
        <v>888</v>
      </c>
      <c r="EJ5572" s="1" t="s">
        <v>753</v>
      </c>
      <c r="EK5572" s="1" t="s">
        <v>219</v>
      </c>
      <c r="EL5572" s="1" t="s">
        <v>220</v>
      </c>
      <c r="EM5572" s="1" t="s">
        <v>220</v>
      </c>
      <c r="EN5572" s="1" t="s">
        <v>220</v>
      </c>
      <c r="EO5572" s="1" t="s">
        <v>198</v>
      </c>
      <c r="EP5572" s="1" t="s">
        <v>220</v>
      </c>
      <c r="EQ5572">
        <v>8</v>
      </c>
      <c r="ER5572">
        <v>7</v>
      </c>
      <c r="ES5572">
        <v>8</v>
      </c>
      <c r="ET5572">
        <v>9</v>
      </c>
      <c r="EU5572">
        <v>10</v>
      </c>
      <c r="EV5572" s="1" t="s">
        <v>760</v>
      </c>
      <c r="EW5572" s="1" t="s">
        <v>754</v>
      </c>
      <c r="EX5572" s="1" t="s">
        <v>760</v>
      </c>
      <c r="EY5572" s="1" t="s">
        <v>761</v>
      </c>
      <c r="EZ5572" s="1" t="s">
        <v>753</v>
      </c>
      <c r="FD5572" s="1" t="s">
        <v>195</v>
      </c>
      <c r="FE5572" s="1" t="s">
        <v>195</v>
      </c>
      <c r="FF5572" s="1" t="s">
        <v>195</v>
      </c>
      <c r="FG5572" s="1" t="s">
        <v>195</v>
      </c>
      <c r="FH5572" s="1" t="s">
        <v>195</v>
      </c>
      <c r="FI5572" s="1" t="s">
        <v>195</v>
      </c>
      <c r="FJ5572" s="1" t="s">
        <v>195</v>
      </c>
      <c r="FK5572" s="1" t="s">
        <v>195</v>
      </c>
      <c r="FL5572" s="1" t="s">
        <v>195</v>
      </c>
      <c r="FM5572" s="1" t="s">
        <v>195</v>
      </c>
      <c r="FN5572" s="1" t="s">
        <v>195</v>
      </c>
      <c r="FO5572" s="1" t="s">
        <v>195</v>
      </c>
      <c r="FP5572" s="1" t="s">
        <v>195</v>
      </c>
      <c r="FQ5572" s="1" t="s">
        <v>195</v>
      </c>
      <c r="FR5572" s="1" t="s">
        <v>195</v>
      </c>
      <c r="FS5572" s="1" t="s">
        <v>195</v>
      </c>
      <c r="FT5572" s="1" t="s">
        <v>195</v>
      </c>
      <c r="FU5572" s="1" t="s">
        <v>195</v>
      </c>
      <c r="FV5572" s="1" t="s">
        <v>195</v>
      </c>
      <c r="FW5572" s="1" t="s">
        <v>195</v>
      </c>
      <c r="FX5572" s="1" t="s">
        <v>195</v>
      </c>
      <c r="FY5572" s="1" t="s">
        <v>195</v>
      </c>
      <c r="FZ5572" s="1" t="s">
        <v>195</v>
      </c>
      <c r="GA5572" s="1" t="s">
        <v>195</v>
      </c>
      <c r="GB5572" s="1" t="s">
        <v>195</v>
      </c>
      <c r="GC5572" s="1" t="s">
        <v>195</v>
      </c>
      <c r="GI5572" s="1" t="s">
        <v>195</v>
      </c>
      <c r="GJ5572" s="1" t="s">
        <v>195</v>
      </c>
      <c r="GK5572" s="1" t="s">
        <v>195</v>
      </c>
      <c r="GL5572" s="1" t="s">
        <v>195</v>
      </c>
      <c r="GM5572" s="1" t="s">
        <v>195</v>
      </c>
    </row>
    <row r="5573" spans="1:195" x14ac:dyDescent="0.3">
      <c r="A5573">
        <v>370</v>
      </c>
      <c r="B5573">
        <v>10</v>
      </c>
      <c r="C5573">
        <v>1</v>
      </c>
      <c r="D5573">
        <v>20</v>
      </c>
      <c r="E5573">
        <v>2</v>
      </c>
      <c r="F5573">
        <v>14</v>
      </c>
      <c r="G5573">
        <v>20</v>
      </c>
      <c r="H5573">
        <v>16</v>
      </c>
      <c r="I5573" s="1" t="s">
        <v>899</v>
      </c>
      <c r="J5573">
        <v>12</v>
      </c>
      <c r="K5573">
        <v>8</v>
      </c>
      <c r="L5573">
        <v>348</v>
      </c>
      <c r="M5573">
        <v>0</v>
      </c>
      <c r="N5573" s="1" t="s">
        <v>458</v>
      </c>
      <c r="O5573">
        <v>0</v>
      </c>
      <c r="P5573">
        <v>21</v>
      </c>
      <c r="Q5573">
        <v>4</v>
      </c>
      <c r="R5573" s="1" t="s">
        <v>210</v>
      </c>
      <c r="S5573" s="1" t="s">
        <v>232</v>
      </c>
      <c r="T5573" s="1" t="s">
        <v>210</v>
      </c>
      <c r="U5573" s="1" t="s">
        <v>210</v>
      </c>
      <c r="V5573" s="1" t="s">
        <v>210</v>
      </c>
      <c r="W5573" s="1" t="s">
        <v>210</v>
      </c>
      <c r="X5573">
        <v>1</v>
      </c>
      <c r="Y5573" s="1" t="s">
        <v>211</v>
      </c>
      <c r="Z5573" s="1" t="s">
        <v>211</v>
      </c>
      <c r="AA5573" s="1" t="s">
        <v>220</v>
      </c>
      <c r="AB5573" s="1" t="s">
        <v>211</v>
      </c>
      <c r="AC5573" s="1" t="s">
        <v>220</v>
      </c>
      <c r="AD5573" s="1" t="s">
        <v>201</v>
      </c>
      <c r="AE5573" s="1" t="s">
        <v>201</v>
      </c>
      <c r="AF5573" s="1" t="s">
        <v>200</v>
      </c>
      <c r="AG5573">
        <v>2</v>
      </c>
      <c r="AH5573">
        <v>28</v>
      </c>
      <c r="AI5573" s="1" t="s">
        <v>544</v>
      </c>
      <c r="AJ5573" s="1" t="s">
        <v>202</v>
      </c>
      <c r="AK5573" s="1" t="s">
        <v>1212</v>
      </c>
      <c r="AL5573" s="1" t="s">
        <v>1213</v>
      </c>
      <c r="AM5573" s="1" t="s">
        <v>1214</v>
      </c>
      <c r="AN5573">
        <v>2</v>
      </c>
      <c r="AO5573">
        <v>7</v>
      </c>
      <c r="AP5573">
        <v>4</v>
      </c>
      <c r="AQ5573" s="1" t="s">
        <v>393</v>
      </c>
      <c r="AR5573">
        <v>11.363</v>
      </c>
      <c r="AS5573" s="1" t="s">
        <v>1676</v>
      </c>
      <c r="AT5573">
        <v>3</v>
      </c>
      <c r="AU5573">
        <v>4</v>
      </c>
      <c r="AV5573">
        <v>1</v>
      </c>
      <c r="AW5573" s="1" t="s">
        <v>1086</v>
      </c>
      <c r="AX5573" s="1" t="s">
        <v>203</v>
      </c>
      <c r="AY5573">
        <v>7</v>
      </c>
      <c r="AZ5573">
        <v>8</v>
      </c>
      <c r="BA5573">
        <v>7</v>
      </c>
      <c r="BB5573">
        <v>7</v>
      </c>
      <c r="BC5573">
        <v>6</v>
      </c>
      <c r="BD5573">
        <v>6</v>
      </c>
      <c r="BE5573">
        <v>3</v>
      </c>
      <c r="BF5573">
        <v>1</v>
      </c>
      <c r="BG5573">
        <v>6</v>
      </c>
      <c r="BH5573">
        <v>7</v>
      </c>
      <c r="BI5573">
        <v>2</v>
      </c>
      <c r="BJ5573">
        <v>2</v>
      </c>
      <c r="BK5573">
        <v>2</v>
      </c>
      <c r="BL5573">
        <v>5</v>
      </c>
      <c r="BM5573">
        <v>9</v>
      </c>
      <c r="BN5573">
        <v>4</v>
      </c>
      <c r="BO5573">
        <v>1</v>
      </c>
      <c r="BP5573">
        <v>7</v>
      </c>
      <c r="BR5573" s="1" t="s">
        <v>230</v>
      </c>
      <c r="BS5573" s="1" t="s">
        <v>220</v>
      </c>
      <c r="BT5573" s="1" t="s">
        <v>220</v>
      </c>
      <c r="BU5573" s="1" t="s">
        <v>220</v>
      </c>
      <c r="BV5573" s="1" t="s">
        <v>220</v>
      </c>
      <c r="BW5573" s="1" t="s">
        <v>220</v>
      </c>
      <c r="BX5573" s="1" t="s">
        <v>1134</v>
      </c>
      <c r="BY5573" s="1" t="s">
        <v>753</v>
      </c>
      <c r="BZ5573" s="1" t="s">
        <v>753</v>
      </c>
      <c r="CA5573" s="1" t="s">
        <v>753</v>
      </c>
      <c r="CB5573" s="1" t="s">
        <v>753</v>
      </c>
      <c r="CC5573" s="1" t="s">
        <v>753</v>
      </c>
      <c r="CD5573" s="1" t="s">
        <v>227</v>
      </c>
      <c r="CE5573" s="1" t="s">
        <v>220</v>
      </c>
      <c r="CF5573" s="1" t="s">
        <v>198</v>
      </c>
      <c r="CG5573" s="1" t="s">
        <v>220</v>
      </c>
      <c r="CH5573" s="1" t="s">
        <v>198</v>
      </c>
      <c r="CI5573" s="1" t="s">
        <v>220</v>
      </c>
      <c r="CJ5573">
        <v>8</v>
      </c>
      <c r="CK5573">
        <v>6</v>
      </c>
      <c r="CL5573">
        <v>9</v>
      </c>
      <c r="CM5573">
        <v>9</v>
      </c>
      <c r="CN5573">
        <v>9</v>
      </c>
      <c r="CO5573" s="1" t="s">
        <v>760</v>
      </c>
      <c r="CP5573" s="1" t="s">
        <v>779</v>
      </c>
      <c r="CQ5573" s="1" t="s">
        <v>761</v>
      </c>
      <c r="CR5573" s="1" t="s">
        <v>761</v>
      </c>
      <c r="CS5573" s="1" t="s">
        <v>761</v>
      </c>
      <c r="CT5573">
        <v>0</v>
      </c>
      <c r="CU5573" s="1" t="s">
        <v>204</v>
      </c>
      <c r="CV5573" s="1" t="s">
        <v>203</v>
      </c>
      <c r="CW5573" s="1" t="s">
        <v>200</v>
      </c>
      <c r="CX5573" s="1" t="s">
        <v>200</v>
      </c>
      <c r="CY5573" s="1" t="s">
        <v>200</v>
      </c>
      <c r="CZ5573" s="1" t="s">
        <v>233</v>
      </c>
      <c r="DA5573" s="1" t="s">
        <v>204</v>
      </c>
      <c r="DB5573" s="1" t="s">
        <v>233</v>
      </c>
      <c r="DC5573">
        <v>0</v>
      </c>
      <c r="DD5573" s="1" t="s">
        <v>234</v>
      </c>
      <c r="DE5573" s="1" t="s">
        <v>195</v>
      </c>
      <c r="DF5573" s="1" t="s">
        <v>195</v>
      </c>
      <c r="DG5573" s="1" t="s">
        <v>195</v>
      </c>
      <c r="DH5573" s="1" t="s">
        <v>195</v>
      </c>
      <c r="DI5573" s="1" t="s">
        <v>195</v>
      </c>
      <c r="DJ5573" s="1" t="s">
        <v>195</v>
      </c>
      <c r="DK5573" s="1" t="s">
        <v>195</v>
      </c>
      <c r="DL5573" s="1" t="s">
        <v>195</v>
      </c>
      <c r="DM5573" s="1" t="s">
        <v>195</v>
      </c>
      <c r="DN5573" s="1" t="s">
        <v>195</v>
      </c>
      <c r="DO5573" s="1" t="s">
        <v>195</v>
      </c>
      <c r="DP5573">
        <v>6</v>
      </c>
      <c r="DQ5573">
        <v>3</v>
      </c>
      <c r="DR5573">
        <v>2</v>
      </c>
      <c r="DS5573" s="1" t="s">
        <v>195</v>
      </c>
      <c r="DT5573" s="1" t="s">
        <v>195</v>
      </c>
      <c r="DU5573" s="1" t="s">
        <v>195</v>
      </c>
      <c r="DV5573" s="1" t="s">
        <v>195</v>
      </c>
      <c r="DW5573" s="1" t="s">
        <v>195</v>
      </c>
      <c r="DX5573" s="1" t="s">
        <v>195</v>
      </c>
      <c r="DY5573" s="1" t="s">
        <v>230</v>
      </c>
      <c r="DZ5573" s="1" t="s">
        <v>200</v>
      </c>
      <c r="EA5573" s="1" t="s">
        <v>210</v>
      </c>
      <c r="EB5573" s="1" t="s">
        <v>220</v>
      </c>
      <c r="EC5573" s="1" t="s">
        <v>210</v>
      </c>
      <c r="ED5573" s="1" t="s">
        <v>200</v>
      </c>
      <c r="EE5573" s="1" t="s">
        <v>1155</v>
      </c>
      <c r="EF5573" s="1" t="s">
        <v>753</v>
      </c>
      <c r="EG5573" s="1" t="s">
        <v>753</v>
      </c>
      <c r="EH5573" s="1" t="s">
        <v>755</v>
      </c>
      <c r="EI5573" s="1" t="s">
        <v>888</v>
      </c>
      <c r="EJ5573" s="1" t="s">
        <v>753</v>
      </c>
      <c r="EK5573" s="1" t="s">
        <v>219</v>
      </c>
      <c r="EL5573" s="1" t="s">
        <v>220</v>
      </c>
      <c r="EM5573" s="1" t="s">
        <v>220</v>
      </c>
      <c r="EN5573" s="1" t="s">
        <v>220</v>
      </c>
      <c r="EO5573" s="1" t="s">
        <v>198</v>
      </c>
      <c r="EP5573" s="1" t="s">
        <v>220</v>
      </c>
      <c r="EQ5573">
        <v>8</v>
      </c>
      <c r="ER5573">
        <v>7</v>
      </c>
      <c r="ES5573">
        <v>8</v>
      </c>
      <c r="ET5573">
        <v>9</v>
      </c>
      <c r="EU5573">
        <v>10</v>
      </c>
      <c r="EV5573" s="1" t="s">
        <v>760</v>
      </c>
      <c r="EW5573" s="1" t="s">
        <v>754</v>
      </c>
      <c r="EX5573" s="1" t="s">
        <v>760</v>
      </c>
      <c r="EY5573" s="1" t="s">
        <v>761</v>
      </c>
      <c r="EZ5573" s="1" t="s">
        <v>753</v>
      </c>
      <c r="FD5573" s="1" t="s">
        <v>195</v>
      </c>
      <c r="FE5573" s="1" t="s">
        <v>195</v>
      </c>
      <c r="FF5573" s="1" t="s">
        <v>195</v>
      </c>
      <c r="FG5573" s="1" t="s">
        <v>195</v>
      </c>
      <c r="FH5573" s="1" t="s">
        <v>195</v>
      </c>
      <c r="FI5573" s="1" t="s">
        <v>195</v>
      </c>
      <c r="FJ5573" s="1" t="s">
        <v>195</v>
      </c>
      <c r="FK5573" s="1" t="s">
        <v>195</v>
      </c>
      <c r="FL5573" s="1" t="s">
        <v>195</v>
      </c>
      <c r="FM5573" s="1" t="s">
        <v>195</v>
      </c>
      <c r="FN5573" s="1" t="s">
        <v>195</v>
      </c>
      <c r="FO5573" s="1" t="s">
        <v>195</v>
      </c>
      <c r="FP5573" s="1" t="s">
        <v>195</v>
      </c>
      <c r="FQ5573" s="1" t="s">
        <v>195</v>
      </c>
      <c r="FR5573" s="1" t="s">
        <v>195</v>
      </c>
      <c r="FS5573" s="1" t="s">
        <v>195</v>
      </c>
      <c r="FT5573" s="1" t="s">
        <v>195</v>
      </c>
      <c r="FU5573" s="1" t="s">
        <v>195</v>
      </c>
      <c r="FV5573" s="1" t="s">
        <v>195</v>
      </c>
      <c r="FW5573" s="1" t="s">
        <v>195</v>
      </c>
      <c r="FX5573" s="1" t="s">
        <v>195</v>
      </c>
      <c r="FY5573" s="1" t="s">
        <v>195</v>
      </c>
      <c r="FZ5573" s="1" t="s">
        <v>195</v>
      </c>
      <c r="GA5573" s="1" t="s">
        <v>195</v>
      </c>
      <c r="GB5573" s="1" t="s">
        <v>195</v>
      </c>
      <c r="GC5573" s="1" t="s">
        <v>195</v>
      </c>
      <c r="GI5573" s="1" t="s">
        <v>195</v>
      </c>
      <c r="GJ5573" s="1" t="s">
        <v>195</v>
      </c>
      <c r="GK5573" s="1" t="s">
        <v>195</v>
      </c>
      <c r="GL5573" s="1" t="s">
        <v>195</v>
      </c>
      <c r="GM5573" s="1" t="s">
        <v>195</v>
      </c>
    </row>
    <row r="5574" spans="1:195" x14ac:dyDescent="0.3">
      <c r="A5574">
        <v>370</v>
      </c>
      <c r="B5574">
        <v>10</v>
      </c>
      <c r="C5574">
        <v>1</v>
      </c>
      <c r="D5574">
        <v>20</v>
      </c>
      <c r="E5574">
        <v>2</v>
      </c>
      <c r="F5574">
        <v>14</v>
      </c>
      <c r="G5574">
        <v>20</v>
      </c>
      <c r="H5574">
        <v>7</v>
      </c>
      <c r="I5574" s="1" t="s">
        <v>754</v>
      </c>
      <c r="J5574">
        <v>3</v>
      </c>
      <c r="K5574">
        <v>9</v>
      </c>
      <c r="L5574">
        <v>349</v>
      </c>
      <c r="M5574">
        <v>0</v>
      </c>
      <c r="N5574" s="1" t="s">
        <v>356</v>
      </c>
      <c r="O5574">
        <v>1</v>
      </c>
      <c r="P5574">
        <v>33</v>
      </c>
      <c r="Q5574">
        <v>2</v>
      </c>
      <c r="R5574" s="1" t="s">
        <v>232</v>
      </c>
      <c r="S5574" s="1" t="s">
        <v>198</v>
      </c>
      <c r="T5574" s="1" t="s">
        <v>220</v>
      </c>
      <c r="U5574" s="1" t="s">
        <v>198</v>
      </c>
      <c r="V5574" s="1" t="s">
        <v>198</v>
      </c>
      <c r="W5574" s="1" t="s">
        <v>200</v>
      </c>
      <c r="X5574">
        <v>1</v>
      </c>
      <c r="Y5574" s="1" t="s">
        <v>202</v>
      </c>
      <c r="Z5574" s="1" t="s">
        <v>201</v>
      </c>
      <c r="AA5574" s="1" t="s">
        <v>203</v>
      </c>
      <c r="AB5574" s="1" t="s">
        <v>201</v>
      </c>
      <c r="AC5574" s="1" t="s">
        <v>201</v>
      </c>
      <c r="AD5574" s="1" t="s">
        <v>201</v>
      </c>
      <c r="AE5574" s="1" t="s">
        <v>202</v>
      </c>
      <c r="AF5574" s="1" t="s">
        <v>202</v>
      </c>
      <c r="AG5574">
        <v>2</v>
      </c>
      <c r="AH5574">
        <v>28</v>
      </c>
      <c r="AI5574" s="1" t="s">
        <v>544</v>
      </c>
      <c r="AJ5574" s="1" t="s">
        <v>202</v>
      </c>
      <c r="AK5574" s="1" t="s">
        <v>1212</v>
      </c>
      <c r="AL5574" s="1" t="s">
        <v>1213</v>
      </c>
      <c r="AM5574" s="1" t="s">
        <v>1214</v>
      </c>
      <c r="AN5574">
        <v>2</v>
      </c>
      <c r="AO5574">
        <v>7</v>
      </c>
      <c r="AP5574">
        <v>4</v>
      </c>
      <c r="AQ5574" s="1" t="s">
        <v>393</v>
      </c>
      <c r="AR5574">
        <v>11.363</v>
      </c>
      <c r="AS5574" s="1" t="s">
        <v>1676</v>
      </c>
      <c r="AT5574">
        <v>3</v>
      </c>
      <c r="AU5574">
        <v>4</v>
      </c>
      <c r="AV5574">
        <v>1</v>
      </c>
      <c r="AW5574" s="1" t="s">
        <v>1086</v>
      </c>
      <c r="AX5574" s="1" t="s">
        <v>203</v>
      </c>
      <c r="AY5574">
        <v>7</v>
      </c>
      <c r="AZ5574">
        <v>8</v>
      </c>
      <c r="BA5574">
        <v>7</v>
      </c>
      <c r="BB5574">
        <v>7</v>
      </c>
      <c r="BC5574">
        <v>6</v>
      </c>
      <c r="BD5574">
        <v>6</v>
      </c>
      <c r="BE5574">
        <v>3</v>
      </c>
      <c r="BF5574">
        <v>1</v>
      </c>
      <c r="BG5574">
        <v>6</v>
      </c>
      <c r="BH5574">
        <v>7</v>
      </c>
      <c r="BI5574">
        <v>2</v>
      </c>
      <c r="BJ5574">
        <v>2</v>
      </c>
      <c r="BK5574">
        <v>2</v>
      </c>
      <c r="BL5574">
        <v>5</v>
      </c>
      <c r="BM5574">
        <v>9</v>
      </c>
      <c r="BN5574">
        <v>4</v>
      </c>
      <c r="BO5574">
        <v>1</v>
      </c>
      <c r="BP5574">
        <v>7</v>
      </c>
      <c r="BR5574" s="1" t="s">
        <v>230</v>
      </c>
      <c r="BS5574" s="1" t="s">
        <v>220</v>
      </c>
      <c r="BT5574" s="1" t="s">
        <v>220</v>
      </c>
      <c r="BU5574" s="1" t="s">
        <v>220</v>
      </c>
      <c r="BV5574" s="1" t="s">
        <v>220</v>
      </c>
      <c r="BW5574" s="1" t="s">
        <v>220</v>
      </c>
      <c r="BX5574" s="1" t="s">
        <v>1134</v>
      </c>
      <c r="BY5574" s="1" t="s">
        <v>753</v>
      </c>
      <c r="BZ5574" s="1" t="s">
        <v>753</v>
      </c>
      <c r="CA5574" s="1" t="s">
        <v>753</v>
      </c>
      <c r="CB5574" s="1" t="s">
        <v>753</v>
      </c>
      <c r="CC5574" s="1" t="s">
        <v>753</v>
      </c>
      <c r="CD5574" s="1" t="s">
        <v>227</v>
      </c>
      <c r="CE5574" s="1" t="s">
        <v>220</v>
      </c>
      <c r="CF5574" s="1" t="s">
        <v>198</v>
      </c>
      <c r="CG5574" s="1" t="s">
        <v>220</v>
      </c>
      <c r="CH5574" s="1" t="s">
        <v>198</v>
      </c>
      <c r="CI5574" s="1" t="s">
        <v>220</v>
      </c>
      <c r="CJ5574">
        <v>8</v>
      </c>
      <c r="CK5574">
        <v>6</v>
      </c>
      <c r="CL5574">
        <v>9</v>
      </c>
      <c r="CM5574">
        <v>9</v>
      </c>
      <c r="CN5574">
        <v>9</v>
      </c>
      <c r="CO5574" s="1" t="s">
        <v>760</v>
      </c>
      <c r="CP5574" s="1" t="s">
        <v>779</v>
      </c>
      <c r="CQ5574" s="1" t="s">
        <v>761</v>
      </c>
      <c r="CR5574" s="1" t="s">
        <v>761</v>
      </c>
      <c r="CS5574" s="1" t="s">
        <v>761</v>
      </c>
      <c r="CT5574">
        <v>0</v>
      </c>
      <c r="CU5574" s="1" t="s">
        <v>200</v>
      </c>
      <c r="CV5574" s="1" t="s">
        <v>201</v>
      </c>
      <c r="CW5574" s="1" t="s">
        <v>201</v>
      </c>
      <c r="CX5574" s="1" t="s">
        <v>201</v>
      </c>
      <c r="CY5574" s="1" t="s">
        <v>200</v>
      </c>
      <c r="CZ5574" s="1" t="s">
        <v>234</v>
      </c>
      <c r="DA5574" s="1" t="s">
        <v>234</v>
      </c>
      <c r="DB5574" s="1" t="s">
        <v>204</v>
      </c>
      <c r="DC5574">
        <v>0</v>
      </c>
      <c r="DD5574" s="1" t="s">
        <v>234</v>
      </c>
      <c r="DE5574" s="1" t="s">
        <v>195</v>
      </c>
      <c r="DF5574" s="1" t="s">
        <v>195</v>
      </c>
      <c r="DG5574" s="1" t="s">
        <v>195</v>
      </c>
      <c r="DH5574" s="1" t="s">
        <v>195</v>
      </c>
      <c r="DI5574" s="1" t="s">
        <v>195</v>
      </c>
      <c r="DJ5574" s="1" t="s">
        <v>195</v>
      </c>
      <c r="DK5574" s="1" t="s">
        <v>195</v>
      </c>
      <c r="DL5574" s="1" t="s">
        <v>195</v>
      </c>
      <c r="DM5574" s="1" t="s">
        <v>195</v>
      </c>
      <c r="DN5574" s="1" t="s">
        <v>195</v>
      </c>
      <c r="DO5574" s="1" t="s">
        <v>195</v>
      </c>
      <c r="DP5574">
        <v>6</v>
      </c>
      <c r="DQ5574">
        <v>3</v>
      </c>
      <c r="DR5574">
        <v>2</v>
      </c>
      <c r="DS5574" s="1" t="s">
        <v>195</v>
      </c>
      <c r="DT5574" s="1" t="s">
        <v>195</v>
      </c>
      <c r="DU5574" s="1" t="s">
        <v>195</v>
      </c>
      <c r="DV5574" s="1" t="s">
        <v>195</v>
      </c>
      <c r="DW5574" s="1" t="s">
        <v>195</v>
      </c>
      <c r="DX5574" s="1" t="s">
        <v>195</v>
      </c>
      <c r="DY5574" s="1" t="s">
        <v>230</v>
      </c>
      <c r="DZ5574" s="1" t="s">
        <v>200</v>
      </c>
      <c r="EA5574" s="1" t="s">
        <v>210</v>
      </c>
      <c r="EB5574" s="1" t="s">
        <v>220</v>
      </c>
      <c r="EC5574" s="1" t="s">
        <v>210</v>
      </c>
      <c r="ED5574" s="1" t="s">
        <v>200</v>
      </c>
      <c r="EE5574" s="1" t="s">
        <v>1155</v>
      </c>
      <c r="EF5574" s="1" t="s">
        <v>753</v>
      </c>
      <c r="EG5574" s="1" t="s">
        <v>753</v>
      </c>
      <c r="EH5574" s="1" t="s">
        <v>755</v>
      </c>
      <c r="EI5574" s="1" t="s">
        <v>888</v>
      </c>
      <c r="EJ5574" s="1" t="s">
        <v>753</v>
      </c>
      <c r="EK5574" s="1" t="s">
        <v>219</v>
      </c>
      <c r="EL5574" s="1" t="s">
        <v>220</v>
      </c>
      <c r="EM5574" s="1" t="s">
        <v>220</v>
      </c>
      <c r="EN5574" s="1" t="s">
        <v>220</v>
      </c>
      <c r="EO5574" s="1" t="s">
        <v>198</v>
      </c>
      <c r="EP5574" s="1" t="s">
        <v>220</v>
      </c>
      <c r="EQ5574">
        <v>8</v>
      </c>
      <c r="ER5574">
        <v>7</v>
      </c>
      <c r="ES5574">
        <v>8</v>
      </c>
      <c r="ET5574">
        <v>9</v>
      </c>
      <c r="EU5574">
        <v>10</v>
      </c>
      <c r="EV5574" s="1" t="s">
        <v>760</v>
      </c>
      <c r="EW5574" s="1" t="s">
        <v>754</v>
      </c>
      <c r="EX5574" s="1" t="s">
        <v>760</v>
      </c>
      <c r="EY5574" s="1" t="s">
        <v>761</v>
      </c>
      <c r="EZ5574" s="1" t="s">
        <v>753</v>
      </c>
      <c r="FD5574" s="1" t="s">
        <v>195</v>
      </c>
      <c r="FE5574" s="1" t="s">
        <v>195</v>
      </c>
      <c r="FF5574" s="1" t="s">
        <v>195</v>
      </c>
      <c r="FG5574" s="1" t="s">
        <v>195</v>
      </c>
      <c r="FH5574" s="1" t="s">
        <v>195</v>
      </c>
      <c r="FI5574" s="1" t="s">
        <v>195</v>
      </c>
      <c r="FJ5574" s="1" t="s">
        <v>195</v>
      </c>
      <c r="FK5574" s="1" t="s">
        <v>195</v>
      </c>
      <c r="FL5574" s="1" t="s">
        <v>195</v>
      </c>
      <c r="FM5574" s="1" t="s">
        <v>195</v>
      </c>
      <c r="FN5574" s="1" t="s">
        <v>195</v>
      </c>
      <c r="FO5574" s="1" t="s">
        <v>195</v>
      </c>
      <c r="FP5574" s="1" t="s">
        <v>195</v>
      </c>
      <c r="FQ5574" s="1" t="s">
        <v>195</v>
      </c>
      <c r="FR5574" s="1" t="s">
        <v>195</v>
      </c>
      <c r="FS5574" s="1" t="s">
        <v>195</v>
      </c>
      <c r="FT5574" s="1" t="s">
        <v>195</v>
      </c>
      <c r="FU5574" s="1" t="s">
        <v>195</v>
      </c>
      <c r="FV5574" s="1" t="s">
        <v>195</v>
      </c>
      <c r="FW5574" s="1" t="s">
        <v>195</v>
      </c>
      <c r="FX5574" s="1" t="s">
        <v>195</v>
      </c>
      <c r="FY5574" s="1" t="s">
        <v>195</v>
      </c>
      <c r="FZ5574" s="1" t="s">
        <v>195</v>
      </c>
      <c r="GA5574" s="1" t="s">
        <v>195</v>
      </c>
      <c r="GB5574" s="1" t="s">
        <v>195</v>
      </c>
      <c r="GC5574" s="1" t="s">
        <v>195</v>
      </c>
      <c r="GI5574" s="1" t="s">
        <v>195</v>
      </c>
      <c r="GJ5574" s="1" t="s">
        <v>195</v>
      </c>
      <c r="GK5574" s="1" t="s">
        <v>195</v>
      </c>
      <c r="GL5574" s="1" t="s">
        <v>195</v>
      </c>
      <c r="GM5574" s="1" t="s">
        <v>195</v>
      </c>
    </row>
    <row r="5575" spans="1:195" x14ac:dyDescent="0.3">
      <c r="A5575">
        <v>370</v>
      </c>
      <c r="B5575">
        <v>10</v>
      </c>
      <c r="C5575">
        <v>1</v>
      </c>
      <c r="D5575">
        <v>20</v>
      </c>
      <c r="E5575">
        <v>2</v>
      </c>
      <c r="F5575">
        <v>14</v>
      </c>
      <c r="G5575">
        <v>20</v>
      </c>
      <c r="H5575">
        <v>3</v>
      </c>
      <c r="I5575" s="1" t="s">
        <v>771</v>
      </c>
      <c r="J5575">
        <v>19</v>
      </c>
      <c r="K5575">
        <v>10</v>
      </c>
      <c r="L5575">
        <v>350</v>
      </c>
      <c r="M5575">
        <v>0</v>
      </c>
      <c r="N5575" s="1" t="s">
        <v>494</v>
      </c>
      <c r="O5575">
        <v>1</v>
      </c>
      <c r="P5575">
        <v>31</v>
      </c>
      <c r="Q5575">
        <v>2</v>
      </c>
      <c r="R5575" s="1" t="s">
        <v>225</v>
      </c>
      <c r="S5575" s="1" t="s">
        <v>232</v>
      </c>
      <c r="T5575" s="1" t="s">
        <v>232</v>
      </c>
      <c r="U5575" s="1" t="s">
        <v>202</v>
      </c>
      <c r="V5575" s="1" t="s">
        <v>210</v>
      </c>
      <c r="W5575" s="1" t="s">
        <v>210</v>
      </c>
      <c r="X5575">
        <v>1</v>
      </c>
      <c r="Y5575" s="1" t="s">
        <v>202</v>
      </c>
      <c r="Z5575" s="1" t="s">
        <v>202</v>
      </c>
      <c r="AA5575" s="1" t="s">
        <v>202</v>
      </c>
      <c r="AB5575" s="1" t="s">
        <v>202</v>
      </c>
      <c r="AC5575" s="1" t="s">
        <v>202</v>
      </c>
      <c r="AD5575" s="1" t="s">
        <v>203</v>
      </c>
      <c r="AE5575" s="1" t="s">
        <v>203</v>
      </c>
      <c r="AF5575" s="1" t="s">
        <v>201</v>
      </c>
      <c r="AG5575">
        <v>2</v>
      </c>
      <c r="AH5575">
        <v>28</v>
      </c>
      <c r="AI5575" s="1" t="s">
        <v>544</v>
      </c>
      <c r="AJ5575" s="1" t="s">
        <v>202</v>
      </c>
      <c r="AK5575" s="1" t="s">
        <v>1212</v>
      </c>
      <c r="AL5575" s="1" t="s">
        <v>1213</v>
      </c>
      <c r="AM5575" s="1" t="s">
        <v>1214</v>
      </c>
      <c r="AN5575">
        <v>2</v>
      </c>
      <c r="AO5575">
        <v>7</v>
      </c>
      <c r="AP5575">
        <v>4</v>
      </c>
      <c r="AQ5575" s="1" t="s">
        <v>393</v>
      </c>
      <c r="AR5575">
        <v>11.363</v>
      </c>
      <c r="AS5575" s="1" t="s">
        <v>1676</v>
      </c>
      <c r="AT5575">
        <v>3</v>
      </c>
      <c r="AU5575">
        <v>4</v>
      </c>
      <c r="AV5575">
        <v>1</v>
      </c>
      <c r="AW5575" s="1" t="s">
        <v>1086</v>
      </c>
      <c r="AX5575" s="1" t="s">
        <v>203</v>
      </c>
      <c r="AY5575">
        <v>7</v>
      </c>
      <c r="AZ5575">
        <v>8</v>
      </c>
      <c r="BA5575">
        <v>7</v>
      </c>
      <c r="BB5575">
        <v>7</v>
      </c>
      <c r="BC5575">
        <v>6</v>
      </c>
      <c r="BD5575">
        <v>6</v>
      </c>
      <c r="BE5575">
        <v>3</v>
      </c>
      <c r="BF5575">
        <v>1</v>
      </c>
      <c r="BG5575">
        <v>6</v>
      </c>
      <c r="BH5575">
        <v>7</v>
      </c>
      <c r="BI5575">
        <v>2</v>
      </c>
      <c r="BJ5575">
        <v>2</v>
      </c>
      <c r="BK5575">
        <v>2</v>
      </c>
      <c r="BL5575">
        <v>5</v>
      </c>
      <c r="BM5575">
        <v>9</v>
      </c>
      <c r="BN5575">
        <v>4</v>
      </c>
      <c r="BO5575">
        <v>1</v>
      </c>
      <c r="BP5575">
        <v>7</v>
      </c>
      <c r="BR5575" s="1" t="s">
        <v>230</v>
      </c>
      <c r="BS5575" s="1" t="s">
        <v>220</v>
      </c>
      <c r="BT5575" s="1" t="s">
        <v>220</v>
      </c>
      <c r="BU5575" s="1" t="s">
        <v>220</v>
      </c>
      <c r="BV5575" s="1" t="s">
        <v>220</v>
      </c>
      <c r="BW5575" s="1" t="s">
        <v>220</v>
      </c>
      <c r="BX5575" s="1" t="s">
        <v>1134</v>
      </c>
      <c r="BY5575" s="1" t="s">
        <v>753</v>
      </c>
      <c r="BZ5575" s="1" t="s">
        <v>753</v>
      </c>
      <c r="CA5575" s="1" t="s">
        <v>753</v>
      </c>
      <c r="CB5575" s="1" t="s">
        <v>753</v>
      </c>
      <c r="CC5575" s="1" t="s">
        <v>753</v>
      </c>
      <c r="CD5575" s="1" t="s">
        <v>227</v>
      </c>
      <c r="CE5575" s="1" t="s">
        <v>220</v>
      </c>
      <c r="CF5575" s="1" t="s">
        <v>198</v>
      </c>
      <c r="CG5575" s="1" t="s">
        <v>220</v>
      </c>
      <c r="CH5575" s="1" t="s">
        <v>198</v>
      </c>
      <c r="CI5575" s="1" t="s">
        <v>220</v>
      </c>
      <c r="CJ5575">
        <v>8</v>
      </c>
      <c r="CK5575">
        <v>6</v>
      </c>
      <c r="CL5575">
        <v>9</v>
      </c>
      <c r="CM5575">
        <v>9</v>
      </c>
      <c r="CN5575">
        <v>9</v>
      </c>
      <c r="CO5575" s="1" t="s">
        <v>760</v>
      </c>
      <c r="CP5575" s="1" t="s">
        <v>779</v>
      </c>
      <c r="CQ5575" s="1" t="s">
        <v>761</v>
      </c>
      <c r="CR5575" s="1" t="s">
        <v>761</v>
      </c>
      <c r="CS5575" s="1" t="s">
        <v>761</v>
      </c>
      <c r="CT5575">
        <v>0</v>
      </c>
      <c r="CU5575" s="1" t="s">
        <v>202</v>
      </c>
      <c r="CV5575" s="1" t="s">
        <v>203</v>
      </c>
      <c r="CW5575" s="1" t="s">
        <v>203</v>
      </c>
      <c r="CX5575" s="1" t="s">
        <v>203</v>
      </c>
      <c r="CY5575" s="1" t="s">
        <v>211</v>
      </c>
      <c r="CZ5575" s="1" t="s">
        <v>201</v>
      </c>
      <c r="DA5575" s="1" t="s">
        <v>202</v>
      </c>
      <c r="DB5575" s="1" t="s">
        <v>203</v>
      </c>
      <c r="DC5575">
        <v>0</v>
      </c>
      <c r="DD5575" s="1" t="s">
        <v>234</v>
      </c>
      <c r="DE5575" s="1" t="s">
        <v>195</v>
      </c>
      <c r="DF5575" s="1" t="s">
        <v>195</v>
      </c>
      <c r="DG5575" s="1" t="s">
        <v>195</v>
      </c>
      <c r="DH5575" s="1" t="s">
        <v>195</v>
      </c>
      <c r="DI5575" s="1" t="s">
        <v>195</v>
      </c>
      <c r="DJ5575" s="1" t="s">
        <v>195</v>
      </c>
      <c r="DK5575" s="1" t="s">
        <v>195</v>
      </c>
      <c r="DL5575" s="1" t="s">
        <v>195</v>
      </c>
      <c r="DM5575" s="1" t="s">
        <v>195</v>
      </c>
      <c r="DN5575" s="1" t="s">
        <v>195</v>
      </c>
      <c r="DO5575" s="1" t="s">
        <v>195</v>
      </c>
      <c r="DP5575">
        <v>6</v>
      </c>
      <c r="DQ5575">
        <v>3</v>
      </c>
      <c r="DR5575">
        <v>2</v>
      </c>
      <c r="DS5575" s="1" t="s">
        <v>195</v>
      </c>
      <c r="DT5575" s="1" t="s">
        <v>195</v>
      </c>
      <c r="DU5575" s="1" t="s">
        <v>195</v>
      </c>
      <c r="DV5575" s="1" t="s">
        <v>195</v>
      </c>
      <c r="DW5575" s="1" t="s">
        <v>195</v>
      </c>
      <c r="DX5575" s="1" t="s">
        <v>195</v>
      </c>
      <c r="DY5575" s="1" t="s">
        <v>230</v>
      </c>
      <c r="DZ5575" s="1" t="s">
        <v>200</v>
      </c>
      <c r="EA5575" s="1" t="s">
        <v>210</v>
      </c>
      <c r="EB5575" s="1" t="s">
        <v>220</v>
      </c>
      <c r="EC5575" s="1" t="s">
        <v>210</v>
      </c>
      <c r="ED5575" s="1" t="s">
        <v>200</v>
      </c>
      <c r="EE5575" s="1" t="s">
        <v>1155</v>
      </c>
      <c r="EF5575" s="1" t="s">
        <v>753</v>
      </c>
      <c r="EG5575" s="1" t="s">
        <v>753</v>
      </c>
      <c r="EH5575" s="1" t="s">
        <v>755</v>
      </c>
      <c r="EI5575" s="1" t="s">
        <v>888</v>
      </c>
      <c r="EJ5575" s="1" t="s">
        <v>753</v>
      </c>
      <c r="EK5575" s="1" t="s">
        <v>219</v>
      </c>
      <c r="EL5575" s="1" t="s">
        <v>220</v>
      </c>
      <c r="EM5575" s="1" t="s">
        <v>220</v>
      </c>
      <c r="EN5575" s="1" t="s">
        <v>220</v>
      </c>
      <c r="EO5575" s="1" t="s">
        <v>198</v>
      </c>
      <c r="EP5575" s="1" t="s">
        <v>220</v>
      </c>
      <c r="EQ5575">
        <v>8</v>
      </c>
      <c r="ER5575">
        <v>7</v>
      </c>
      <c r="ES5575">
        <v>8</v>
      </c>
      <c r="ET5575">
        <v>9</v>
      </c>
      <c r="EU5575">
        <v>10</v>
      </c>
      <c r="EV5575" s="1" t="s">
        <v>760</v>
      </c>
      <c r="EW5575" s="1" t="s">
        <v>754</v>
      </c>
      <c r="EX5575" s="1" t="s">
        <v>760</v>
      </c>
      <c r="EY5575" s="1" t="s">
        <v>761</v>
      </c>
      <c r="EZ5575" s="1" t="s">
        <v>753</v>
      </c>
      <c r="FD5575" s="1" t="s">
        <v>195</v>
      </c>
      <c r="FE5575" s="1" t="s">
        <v>195</v>
      </c>
      <c r="FF5575" s="1" t="s">
        <v>195</v>
      </c>
      <c r="FG5575" s="1" t="s">
        <v>195</v>
      </c>
      <c r="FH5575" s="1" t="s">
        <v>195</v>
      </c>
      <c r="FI5575" s="1" t="s">
        <v>195</v>
      </c>
      <c r="FJ5575" s="1" t="s">
        <v>195</v>
      </c>
      <c r="FK5575" s="1" t="s">
        <v>195</v>
      </c>
      <c r="FL5575" s="1" t="s">
        <v>195</v>
      </c>
      <c r="FM5575" s="1" t="s">
        <v>195</v>
      </c>
      <c r="FN5575" s="1" t="s">
        <v>195</v>
      </c>
      <c r="FO5575" s="1" t="s">
        <v>195</v>
      </c>
      <c r="FP5575" s="1" t="s">
        <v>195</v>
      </c>
      <c r="FQ5575" s="1" t="s">
        <v>195</v>
      </c>
      <c r="FR5575" s="1" t="s">
        <v>195</v>
      </c>
      <c r="FS5575" s="1" t="s">
        <v>195</v>
      </c>
      <c r="FT5575" s="1" t="s">
        <v>195</v>
      </c>
      <c r="FU5575" s="1" t="s">
        <v>195</v>
      </c>
      <c r="FV5575" s="1" t="s">
        <v>195</v>
      </c>
      <c r="FW5575" s="1" t="s">
        <v>195</v>
      </c>
      <c r="FX5575" s="1" t="s">
        <v>195</v>
      </c>
      <c r="FY5575" s="1" t="s">
        <v>195</v>
      </c>
      <c r="FZ5575" s="1" t="s">
        <v>195</v>
      </c>
      <c r="GA5575" s="1" t="s">
        <v>195</v>
      </c>
      <c r="GB5575" s="1" t="s">
        <v>195</v>
      </c>
      <c r="GC5575" s="1" t="s">
        <v>195</v>
      </c>
      <c r="GI5575" s="1" t="s">
        <v>195</v>
      </c>
      <c r="GJ5575" s="1" t="s">
        <v>195</v>
      </c>
      <c r="GK5575" s="1" t="s">
        <v>195</v>
      </c>
      <c r="GL5575" s="1" t="s">
        <v>195</v>
      </c>
      <c r="GM5575" s="1" t="s">
        <v>195</v>
      </c>
    </row>
    <row r="5576" spans="1:195" x14ac:dyDescent="0.3">
      <c r="A5576">
        <v>370</v>
      </c>
      <c r="B5576">
        <v>10</v>
      </c>
      <c r="C5576">
        <v>1</v>
      </c>
      <c r="D5576">
        <v>20</v>
      </c>
      <c r="E5576">
        <v>2</v>
      </c>
      <c r="F5576">
        <v>14</v>
      </c>
      <c r="G5576">
        <v>20</v>
      </c>
      <c r="H5576">
        <v>11</v>
      </c>
      <c r="I5576" s="1" t="s">
        <v>882</v>
      </c>
      <c r="J5576">
        <v>7</v>
      </c>
      <c r="K5576">
        <v>11</v>
      </c>
      <c r="L5576">
        <v>351</v>
      </c>
      <c r="M5576">
        <v>0</v>
      </c>
      <c r="N5576" s="1" t="s">
        <v>285</v>
      </c>
      <c r="O5576">
        <v>0</v>
      </c>
      <c r="P5576">
        <v>35</v>
      </c>
      <c r="Q5576">
        <v>4</v>
      </c>
      <c r="R5576" s="1" t="s">
        <v>210</v>
      </c>
      <c r="S5576" s="1" t="s">
        <v>210</v>
      </c>
      <c r="T5576" s="1" t="s">
        <v>227</v>
      </c>
      <c r="U5576" s="1" t="s">
        <v>210</v>
      </c>
      <c r="V5576" s="1" t="s">
        <v>210</v>
      </c>
      <c r="W5576" s="1" t="s">
        <v>220</v>
      </c>
      <c r="X5576">
        <v>1</v>
      </c>
      <c r="Y5576" s="1" t="s">
        <v>211</v>
      </c>
      <c r="Z5576" s="1" t="s">
        <v>202</v>
      </c>
      <c r="AA5576" s="1" t="s">
        <v>202</v>
      </c>
      <c r="AB5576" s="1" t="s">
        <v>203</v>
      </c>
      <c r="AC5576" s="1" t="s">
        <v>203</v>
      </c>
      <c r="AD5576" s="1" t="s">
        <v>211</v>
      </c>
      <c r="AE5576" s="1" t="s">
        <v>203</v>
      </c>
      <c r="AF5576" s="1" t="s">
        <v>202</v>
      </c>
      <c r="AG5576">
        <v>2</v>
      </c>
      <c r="AH5576">
        <v>28</v>
      </c>
      <c r="AI5576" s="1" t="s">
        <v>544</v>
      </c>
      <c r="AJ5576" s="1" t="s">
        <v>202</v>
      </c>
      <c r="AK5576" s="1" t="s">
        <v>1212</v>
      </c>
      <c r="AL5576" s="1" t="s">
        <v>1213</v>
      </c>
      <c r="AM5576" s="1" t="s">
        <v>1214</v>
      </c>
      <c r="AN5576">
        <v>2</v>
      </c>
      <c r="AO5576">
        <v>7</v>
      </c>
      <c r="AP5576">
        <v>4</v>
      </c>
      <c r="AQ5576" s="1" t="s">
        <v>393</v>
      </c>
      <c r="AR5576">
        <v>11.363</v>
      </c>
      <c r="AS5576" s="1" t="s">
        <v>1676</v>
      </c>
      <c r="AT5576">
        <v>3</v>
      </c>
      <c r="AU5576">
        <v>4</v>
      </c>
      <c r="AV5576">
        <v>1</v>
      </c>
      <c r="AW5576" s="1" t="s">
        <v>1086</v>
      </c>
      <c r="AX5576" s="1" t="s">
        <v>203</v>
      </c>
      <c r="AY5576">
        <v>7</v>
      </c>
      <c r="AZ5576">
        <v>8</v>
      </c>
      <c r="BA5576">
        <v>7</v>
      </c>
      <c r="BB5576">
        <v>7</v>
      </c>
      <c r="BC5576">
        <v>6</v>
      </c>
      <c r="BD5576">
        <v>6</v>
      </c>
      <c r="BE5576">
        <v>3</v>
      </c>
      <c r="BF5576">
        <v>1</v>
      </c>
      <c r="BG5576">
        <v>6</v>
      </c>
      <c r="BH5576">
        <v>7</v>
      </c>
      <c r="BI5576">
        <v>2</v>
      </c>
      <c r="BJ5576">
        <v>2</v>
      </c>
      <c r="BK5576">
        <v>2</v>
      </c>
      <c r="BL5576">
        <v>5</v>
      </c>
      <c r="BM5576">
        <v>9</v>
      </c>
      <c r="BN5576">
        <v>4</v>
      </c>
      <c r="BO5576">
        <v>1</v>
      </c>
      <c r="BP5576">
        <v>7</v>
      </c>
      <c r="BR5576" s="1" t="s">
        <v>230</v>
      </c>
      <c r="BS5576" s="1" t="s">
        <v>220</v>
      </c>
      <c r="BT5576" s="1" t="s">
        <v>220</v>
      </c>
      <c r="BU5576" s="1" t="s">
        <v>220</v>
      </c>
      <c r="BV5576" s="1" t="s">
        <v>220</v>
      </c>
      <c r="BW5576" s="1" t="s">
        <v>220</v>
      </c>
      <c r="BX5576" s="1" t="s">
        <v>1134</v>
      </c>
      <c r="BY5576" s="1" t="s">
        <v>753</v>
      </c>
      <c r="BZ5576" s="1" t="s">
        <v>753</v>
      </c>
      <c r="CA5576" s="1" t="s">
        <v>753</v>
      </c>
      <c r="CB5576" s="1" t="s">
        <v>753</v>
      </c>
      <c r="CC5576" s="1" t="s">
        <v>753</v>
      </c>
      <c r="CD5576" s="1" t="s">
        <v>227</v>
      </c>
      <c r="CE5576" s="1" t="s">
        <v>220</v>
      </c>
      <c r="CF5576" s="1" t="s">
        <v>198</v>
      </c>
      <c r="CG5576" s="1" t="s">
        <v>220</v>
      </c>
      <c r="CH5576" s="1" t="s">
        <v>198</v>
      </c>
      <c r="CI5576" s="1" t="s">
        <v>220</v>
      </c>
      <c r="CJ5576">
        <v>8</v>
      </c>
      <c r="CK5576">
        <v>6</v>
      </c>
      <c r="CL5576">
        <v>9</v>
      </c>
      <c r="CM5576">
        <v>9</v>
      </c>
      <c r="CN5576">
        <v>9</v>
      </c>
      <c r="CO5576" s="1" t="s">
        <v>760</v>
      </c>
      <c r="CP5576" s="1" t="s">
        <v>779</v>
      </c>
      <c r="CQ5576" s="1" t="s">
        <v>761</v>
      </c>
      <c r="CR5576" s="1" t="s">
        <v>761</v>
      </c>
      <c r="CS5576" s="1" t="s">
        <v>761</v>
      </c>
      <c r="CT5576">
        <v>0</v>
      </c>
      <c r="CU5576" s="1" t="s">
        <v>233</v>
      </c>
      <c r="CV5576" s="1" t="s">
        <v>203</v>
      </c>
      <c r="CW5576" s="1" t="s">
        <v>203</v>
      </c>
      <c r="CX5576" s="1" t="s">
        <v>206</v>
      </c>
      <c r="CY5576" s="1" t="s">
        <v>201</v>
      </c>
      <c r="CZ5576" s="1" t="s">
        <v>206</v>
      </c>
      <c r="DA5576" s="1" t="s">
        <v>234</v>
      </c>
      <c r="DB5576" s="1" t="s">
        <v>233</v>
      </c>
      <c r="DC5576">
        <v>0</v>
      </c>
      <c r="DD5576" s="1" t="s">
        <v>234</v>
      </c>
      <c r="DE5576" s="1" t="s">
        <v>195</v>
      </c>
      <c r="DF5576" s="1" t="s">
        <v>195</v>
      </c>
      <c r="DG5576" s="1" t="s">
        <v>195</v>
      </c>
      <c r="DH5576" s="1" t="s">
        <v>195</v>
      </c>
      <c r="DI5576" s="1" t="s">
        <v>195</v>
      </c>
      <c r="DJ5576" s="1" t="s">
        <v>195</v>
      </c>
      <c r="DK5576" s="1" t="s">
        <v>195</v>
      </c>
      <c r="DL5576" s="1" t="s">
        <v>195</v>
      </c>
      <c r="DM5576" s="1" t="s">
        <v>195</v>
      </c>
      <c r="DN5576" s="1" t="s">
        <v>195</v>
      </c>
      <c r="DO5576" s="1" t="s">
        <v>195</v>
      </c>
      <c r="DP5576">
        <v>6</v>
      </c>
      <c r="DQ5576">
        <v>3</v>
      </c>
      <c r="DR5576">
        <v>2</v>
      </c>
      <c r="DS5576" s="1" t="s">
        <v>195</v>
      </c>
      <c r="DT5576" s="1" t="s">
        <v>195</v>
      </c>
      <c r="DU5576" s="1" t="s">
        <v>195</v>
      </c>
      <c r="DV5576" s="1" t="s">
        <v>195</v>
      </c>
      <c r="DW5576" s="1" t="s">
        <v>195</v>
      </c>
      <c r="DX5576" s="1" t="s">
        <v>195</v>
      </c>
      <c r="DY5576" s="1" t="s">
        <v>230</v>
      </c>
      <c r="DZ5576" s="1" t="s">
        <v>200</v>
      </c>
      <c r="EA5576" s="1" t="s">
        <v>210</v>
      </c>
      <c r="EB5576" s="1" t="s">
        <v>220</v>
      </c>
      <c r="EC5576" s="1" t="s">
        <v>210</v>
      </c>
      <c r="ED5576" s="1" t="s">
        <v>200</v>
      </c>
      <c r="EE5576" s="1" t="s">
        <v>1155</v>
      </c>
      <c r="EF5576" s="1" t="s">
        <v>753</v>
      </c>
      <c r="EG5576" s="1" t="s">
        <v>753</v>
      </c>
      <c r="EH5576" s="1" t="s">
        <v>755</v>
      </c>
      <c r="EI5576" s="1" t="s">
        <v>888</v>
      </c>
      <c r="EJ5576" s="1" t="s">
        <v>753</v>
      </c>
      <c r="EK5576" s="1" t="s">
        <v>219</v>
      </c>
      <c r="EL5576" s="1" t="s">
        <v>220</v>
      </c>
      <c r="EM5576" s="1" t="s">
        <v>220</v>
      </c>
      <c r="EN5576" s="1" t="s">
        <v>220</v>
      </c>
      <c r="EO5576" s="1" t="s">
        <v>198</v>
      </c>
      <c r="EP5576" s="1" t="s">
        <v>220</v>
      </c>
      <c r="EQ5576">
        <v>8</v>
      </c>
      <c r="ER5576">
        <v>7</v>
      </c>
      <c r="ES5576">
        <v>8</v>
      </c>
      <c r="ET5576">
        <v>9</v>
      </c>
      <c r="EU5576">
        <v>10</v>
      </c>
      <c r="EV5576" s="1" t="s">
        <v>760</v>
      </c>
      <c r="EW5576" s="1" t="s">
        <v>754</v>
      </c>
      <c r="EX5576" s="1" t="s">
        <v>760</v>
      </c>
      <c r="EY5576" s="1" t="s">
        <v>761</v>
      </c>
      <c r="EZ5576" s="1" t="s">
        <v>753</v>
      </c>
      <c r="FD5576" s="1" t="s">
        <v>195</v>
      </c>
      <c r="FE5576" s="1" t="s">
        <v>195</v>
      </c>
      <c r="FF5576" s="1" t="s">
        <v>195</v>
      </c>
      <c r="FG5576" s="1" t="s">
        <v>195</v>
      </c>
      <c r="FH5576" s="1" t="s">
        <v>195</v>
      </c>
      <c r="FI5576" s="1" t="s">
        <v>195</v>
      </c>
      <c r="FJ5576" s="1" t="s">
        <v>195</v>
      </c>
      <c r="FK5576" s="1" t="s">
        <v>195</v>
      </c>
      <c r="FL5576" s="1" t="s">
        <v>195</v>
      </c>
      <c r="FM5576" s="1" t="s">
        <v>195</v>
      </c>
      <c r="FN5576" s="1" t="s">
        <v>195</v>
      </c>
      <c r="FO5576" s="1" t="s">
        <v>195</v>
      </c>
      <c r="FP5576" s="1" t="s">
        <v>195</v>
      </c>
      <c r="FQ5576" s="1" t="s">
        <v>195</v>
      </c>
      <c r="FR5576" s="1" t="s">
        <v>195</v>
      </c>
      <c r="FS5576" s="1" t="s">
        <v>195</v>
      </c>
      <c r="FT5576" s="1" t="s">
        <v>195</v>
      </c>
      <c r="FU5576" s="1" t="s">
        <v>195</v>
      </c>
      <c r="FV5576" s="1" t="s">
        <v>195</v>
      </c>
      <c r="FW5576" s="1" t="s">
        <v>195</v>
      </c>
      <c r="FX5576" s="1" t="s">
        <v>195</v>
      </c>
      <c r="FY5576" s="1" t="s">
        <v>195</v>
      </c>
      <c r="FZ5576" s="1" t="s">
        <v>195</v>
      </c>
      <c r="GA5576" s="1" t="s">
        <v>195</v>
      </c>
      <c r="GB5576" s="1" t="s">
        <v>195</v>
      </c>
      <c r="GC5576" s="1" t="s">
        <v>195</v>
      </c>
      <c r="GI5576" s="1" t="s">
        <v>195</v>
      </c>
      <c r="GJ5576" s="1" t="s">
        <v>195</v>
      </c>
      <c r="GK5576" s="1" t="s">
        <v>195</v>
      </c>
      <c r="GL5576" s="1" t="s">
        <v>195</v>
      </c>
      <c r="GM5576" s="1" t="s">
        <v>195</v>
      </c>
    </row>
    <row r="5577" spans="1:195" x14ac:dyDescent="0.3">
      <c r="A5577">
        <v>370</v>
      </c>
      <c r="B5577">
        <v>10</v>
      </c>
      <c r="C5577">
        <v>1</v>
      </c>
      <c r="D5577">
        <v>20</v>
      </c>
      <c r="E5577">
        <v>2</v>
      </c>
      <c r="F5577">
        <v>14</v>
      </c>
      <c r="G5577">
        <v>20</v>
      </c>
      <c r="H5577">
        <v>12</v>
      </c>
      <c r="I5577" s="1" t="s">
        <v>880</v>
      </c>
      <c r="J5577">
        <v>8</v>
      </c>
      <c r="K5577">
        <v>12</v>
      </c>
      <c r="L5577">
        <v>352</v>
      </c>
      <c r="M5577">
        <v>0</v>
      </c>
      <c r="N5577" s="1" t="s">
        <v>221</v>
      </c>
      <c r="O5577">
        <v>0</v>
      </c>
      <c r="P5577">
        <v>29</v>
      </c>
      <c r="Q5577">
        <v>6</v>
      </c>
      <c r="R5577" s="1" t="s">
        <v>198</v>
      </c>
      <c r="S5577" s="1" t="s">
        <v>198</v>
      </c>
      <c r="T5577" s="1" t="s">
        <v>198</v>
      </c>
      <c r="U5577" s="1" t="s">
        <v>220</v>
      </c>
      <c r="V5577" s="1" t="s">
        <v>220</v>
      </c>
      <c r="W5577" s="1" t="s">
        <v>198</v>
      </c>
      <c r="X5577">
        <v>1</v>
      </c>
      <c r="Y5577" s="1" t="s">
        <v>211</v>
      </c>
      <c r="Z5577" s="1" t="s">
        <v>203</v>
      </c>
      <c r="AA5577" s="1" t="s">
        <v>202</v>
      </c>
      <c r="AB5577" s="1" t="s">
        <v>202</v>
      </c>
      <c r="AC5577" s="1" t="s">
        <v>203</v>
      </c>
      <c r="AD5577" s="1" t="s">
        <v>202</v>
      </c>
      <c r="AE5577" s="1" t="s">
        <v>211</v>
      </c>
      <c r="AF5577" s="1" t="s">
        <v>203</v>
      </c>
      <c r="AG5577">
        <v>2</v>
      </c>
      <c r="AH5577">
        <v>28</v>
      </c>
      <c r="AI5577" s="1" t="s">
        <v>544</v>
      </c>
      <c r="AJ5577" s="1" t="s">
        <v>202</v>
      </c>
      <c r="AK5577" s="1" t="s">
        <v>1212</v>
      </c>
      <c r="AL5577" s="1" t="s">
        <v>1213</v>
      </c>
      <c r="AM5577" s="1" t="s">
        <v>1214</v>
      </c>
      <c r="AN5577">
        <v>2</v>
      </c>
      <c r="AO5577">
        <v>7</v>
      </c>
      <c r="AP5577">
        <v>4</v>
      </c>
      <c r="AQ5577" s="1" t="s">
        <v>393</v>
      </c>
      <c r="AR5577">
        <v>11.363</v>
      </c>
      <c r="AS5577" s="1" t="s">
        <v>1676</v>
      </c>
      <c r="AT5577">
        <v>3</v>
      </c>
      <c r="AU5577">
        <v>4</v>
      </c>
      <c r="AV5577">
        <v>1</v>
      </c>
      <c r="AW5577" s="1" t="s">
        <v>1086</v>
      </c>
      <c r="AX5577" s="1" t="s">
        <v>203</v>
      </c>
      <c r="AY5577">
        <v>7</v>
      </c>
      <c r="AZ5577">
        <v>8</v>
      </c>
      <c r="BA5577">
        <v>7</v>
      </c>
      <c r="BB5577">
        <v>7</v>
      </c>
      <c r="BC5577">
        <v>6</v>
      </c>
      <c r="BD5577">
        <v>6</v>
      </c>
      <c r="BE5577">
        <v>3</v>
      </c>
      <c r="BF5577">
        <v>1</v>
      </c>
      <c r="BG5577">
        <v>6</v>
      </c>
      <c r="BH5577">
        <v>7</v>
      </c>
      <c r="BI5577">
        <v>2</v>
      </c>
      <c r="BJ5577">
        <v>2</v>
      </c>
      <c r="BK5577">
        <v>2</v>
      </c>
      <c r="BL5577">
        <v>5</v>
      </c>
      <c r="BM5577">
        <v>9</v>
      </c>
      <c r="BN5577">
        <v>4</v>
      </c>
      <c r="BO5577">
        <v>1</v>
      </c>
      <c r="BP5577">
        <v>7</v>
      </c>
      <c r="BR5577" s="1" t="s">
        <v>230</v>
      </c>
      <c r="BS5577" s="1" t="s">
        <v>220</v>
      </c>
      <c r="BT5577" s="1" t="s">
        <v>220</v>
      </c>
      <c r="BU5577" s="1" t="s">
        <v>220</v>
      </c>
      <c r="BV5577" s="1" t="s">
        <v>220</v>
      </c>
      <c r="BW5577" s="1" t="s">
        <v>220</v>
      </c>
      <c r="BX5577" s="1" t="s">
        <v>1134</v>
      </c>
      <c r="BY5577" s="1" t="s">
        <v>753</v>
      </c>
      <c r="BZ5577" s="1" t="s">
        <v>753</v>
      </c>
      <c r="CA5577" s="1" t="s">
        <v>753</v>
      </c>
      <c r="CB5577" s="1" t="s">
        <v>753</v>
      </c>
      <c r="CC5577" s="1" t="s">
        <v>753</v>
      </c>
      <c r="CD5577" s="1" t="s">
        <v>227</v>
      </c>
      <c r="CE5577" s="1" t="s">
        <v>220</v>
      </c>
      <c r="CF5577" s="1" t="s">
        <v>198</v>
      </c>
      <c r="CG5577" s="1" t="s">
        <v>220</v>
      </c>
      <c r="CH5577" s="1" t="s">
        <v>198</v>
      </c>
      <c r="CI5577" s="1" t="s">
        <v>220</v>
      </c>
      <c r="CJ5577">
        <v>8</v>
      </c>
      <c r="CK5577">
        <v>6</v>
      </c>
      <c r="CL5577">
        <v>9</v>
      </c>
      <c r="CM5577">
        <v>9</v>
      </c>
      <c r="CN5577">
        <v>9</v>
      </c>
      <c r="CO5577" s="1" t="s">
        <v>760</v>
      </c>
      <c r="CP5577" s="1" t="s">
        <v>779</v>
      </c>
      <c r="CQ5577" s="1" t="s">
        <v>761</v>
      </c>
      <c r="CR5577" s="1" t="s">
        <v>761</v>
      </c>
      <c r="CS5577" s="1" t="s">
        <v>761</v>
      </c>
      <c r="CT5577">
        <v>0</v>
      </c>
      <c r="CU5577" s="1" t="s">
        <v>233</v>
      </c>
      <c r="CV5577" s="1" t="s">
        <v>202</v>
      </c>
      <c r="CW5577" s="1" t="s">
        <v>203</v>
      </c>
      <c r="CX5577" s="1" t="s">
        <v>206</v>
      </c>
      <c r="CY5577" s="1" t="s">
        <v>200</v>
      </c>
      <c r="CZ5577" s="1" t="s">
        <v>206</v>
      </c>
      <c r="DA5577" s="1" t="s">
        <v>233</v>
      </c>
      <c r="DB5577" s="1" t="s">
        <v>234</v>
      </c>
      <c r="DC5577">
        <v>0</v>
      </c>
      <c r="DD5577" s="1" t="s">
        <v>234</v>
      </c>
      <c r="DE5577" s="1" t="s">
        <v>195</v>
      </c>
      <c r="DF5577" s="1" t="s">
        <v>195</v>
      </c>
      <c r="DG5577" s="1" t="s">
        <v>195</v>
      </c>
      <c r="DH5577" s="1" t="s">
        <v>195</v>
      </c>
      <c r="DI5577" s="1" t="s">
        <v>195</v>
      </c>
      <c r="DJ5577" s="1" t="s">
        <v>195</v>
      </c>
      <c r="DK5577" s="1" t="s">
        <v>195</v>
      </c>
      <c r="DL5577" s="1" t="s">
        <v>195</v>
      </c>
      <c r="DM5577" s="1" t="s">
        <v>195</v>
      </c>
      <c r="DN5577" s="1" t="s">
        <v>195</v>
      </c>
      <c r="DO5577" s="1" t="s">
        <v>195</v>
      </c>
      <c r="DP5577">
        <v>6</v>
      </c>
      <c r="DQ5577">
        <v>3</v>
      </c>
      <c r="DR5577">
        <v>2</v>
      </c>
      <c r="DS5577" s="1" t="s">
        <v>195</v>
      </c>
      <c r="DT5577" s="1" t="s">
        <v>195</v>
      </c>
      <c r="DU5577" s="1" t="s">
        <v>195</v>
      </c>
      <c r="DV5577" s="1" t="s">
        <v>195</v>
      </c>
      <c r="DW5577" s="1" t="s">
        <v>195</v>
      </c>
      <c r="DX5577" s="1" t="s">
        <v>195</v>
      </c>
      <c r="DY5577" s="1" t="s">
        <v>230</v>
      </c>
      <c r="DZ5577" s="1" t="s">
        <v>200</v>
      </c>
      <c r="EA5577" s="1" t="s">
        <v>210</v>
      </c>
      <c r="EB5577" s="1" t="s">
        <v>220</v>
      </c>
      <c r="EC5577" s="1" t="s">
        <v>210</v>
      </c>
      <c r="ED5577" s="1" t="s">
        <v>200</v>
      </c>
      <c r="EE5577" s="1" t="s">
        <v>1155</v>
      </c>
      <c r="EF5577" s="1" t="s">
        <v>753</v>
      </c>
      <c r="EG5577" s="1" t="s">
        <v>753</v>
      </c>
      <c r="EH5577" s="1" t="s">
        <v>755</v>
      </c>
      <c r="EI5577" s="1" t="s">
        <v>888</v>
      </c>
      <c r="EJ5577" s="1" t="s">
        <v>753</v>
      </c>
      <c r="EK5577" s="1" t="s">
        <v>219</v>
      </c>
      <c r="EL5577" s="1" t="s">
        <v>220</v>
      </c>
      <c r="EM5577" s="1" t="s">
        <v>220</v>
      </c>
      <c r="EN5577" s="1" t="s">
        <v>220</v>
      </c>
      <c r="EO5577" s="1" t="s">
        <v>198</v>
      </c>
      <c r="EP5577" s="1" t="s">
        <v>220</v>
      </c>
      <c r="EQ5577">
        <v>8</v>
      </c>
      <c r="ER5577">
        <v>7</v>
      </c>
      <c r="ES5577">
        <v>8</v>
      </c>
      <c r="ET5577">
        <v>9</v>
      </c>
      <c r="EU5577">
        <v>10</v>
      </c>
      <c r="EV5577" s="1" t="s">
        <v>760</v>
      </c>
      <c r="EW5577" s="1" t="s">
        <v>754</v>
      </c>
      <c r="EX5577" s="1" t="s">
        <v>760</v>
      </c>
      <c r="EY5577" s="1" t="s">
        <v>761</v>
      </c>
      <c r="EZ5577" s="1" t="s">
        <v>753</v>
      </c>
      <c r="FD5577" s="1" t="s">
        <v>195</v>
      </c>
      <c r="FE5577" s="1" t="s">
        <v>195</v>
      </c>
      <c r="FF5577" s="1" t="s">
        <v>195</v>
      </c>
      <c r="FG5577" s="1" t="s">
        <v>195</v>
      </c>
      <c r="FH5577" s="1" t="s">
        <v>195</v>
      </c>
      <c r="FI5577" s="1" t="s">
        <v>195</v>
      </c>
      <c r="FJ5577" s="1" t="s">
        <v>195</v>
      </c>
      <c r="FK5577" s="1" t="s">
        <v>195</v>
      </c>
      <c r="FL5577" s="1" t="s">
        <v>195</v>
      </c>
      <c r="FM5577" s="1" t="s">
        <v>195</v>
      </c>
      <c r="FN5577" s="1" t="s">
        <v>195</v>
      </c>
      <c r="FO5577" s="1" t="s">
        <v>195</v>
      </c>
      <c r="FP5577" s="1" t="s">
        <v>195</v>
      </c>
      <c r="FQ5577" s="1" t="s">
        <v>195</v>
      </c>
      <c r="FR5577" s="1" t="s">
        <v>195</v>
      </c>
      <c r="FS5577" s="1" t="s">
        <v>195</v>
      </c>
      <c r="FT5577" s="1" t="s">
        <v>195</v>
      </c>
      <c r="FU5577" s="1" t="s">
        <v>195</v>
      </c>
      <c r="FV5577" s="1" t="s">
        <v>195</v>
      </c>
      <c r="FW5577" s="1" t="s">
        <v>195</v>
      </c>
      <c r="FX5577" s="1" t="s">
        <v>195</v>
      </c>
      <c r="FY5577" s="1" t="s">
        <v>195</v>
      </c>
      <c r="FZ5577" s="1" t="s">
        <v>195</v>
      </c>
      <c r="GA5577" s="1" t="s">
        <v>195</v>
      </c>
      <c r="GB5577" s="1" t="s">
        <v>195</v>
      </c>
      <c r="GC5577" s="1" t="s">
        <v>195</v>
      </c>
      <c r="GI5577" s="1" t="s">
        <v>195</v>
      </c>
      <c r="GJ5577" s="1" t="s">
        <v>195</v>
      </c>
      <c r="GK5577" s="1" t="s">
        <v>195</v>
      </c>
      <c r="GL5577" s="1" t="s">
        <v>195</v>
      </c>
      <c r="GM5577" s="1" t="s">
        <v>195</v>
      </c>
    </row>
    <row r="5578" spans="1:195" x14ac:dyDescent="0.3">
      <c r="A5578">
        <v>370</v>
      </c>
      <c r="B5578">
        <v>10</v>
      </c>
      <c r="C5578">
        <v>1</v>
      </c>
      <c r="D5578">
        <v>20</v>
      </c>
      <c r="E5578">
        <v>2</v>
      </c>
      <c r="F5578">
        <v>14</v>
      </c>
      <c r="G5578">
        <v>20</v>
      </c>
      <c r="H5578">
        <v>13</v>
      </c>
      <c r="I5578" s="1" t="s">
        <v>846</v>
      </c>
      <c r="J5578">
        <v>9</v>
      </c>
      <c r="K5578">
        <v>13</v>
      </c>
      <c r="L5578">
        <v>353</v>
      </c>
      <c r="M5578">
        <v>0</v>
      </c>
      <c r="N5578" s="1" t="s">
        <v>322</v>
      </c>
      <c r="O5578">
        <v>0</v>
      </c>
      <c r="P5578">
        <v>25</v>
      </c>
      <c r="Q5578">
        <v>4</v>
      </c>
      <c r="R5578" s="1" t="s">
        <v>210</v>
      </c>
      <c r="S5578" s="1" t="s">
        <v>220</v>
      </c>
      <c r="T5578" s="1" t="s">
        <v>232</v>
      </c>
      <c r="U5578" s="1" t="s">
        <v>232</v>
      </c>
      <c r="V5578" s="1" t="s">
        <v>220</v>
      </c>
      <c r="W5578" s="1" t="s">
        <v>210</v>
      </c>
      <c r="X5578">
        <v>1</v>
      </c>
      <c r="Y5578" s="1" t="s">
        <v>201</v>
      </c>
      <c r="Z5578" s="1" t="s">
        <v>203</v>
      </c>
      <c r="AA5578" s="1" t="s">
        <v>203</v>
      </c>
      <c r="AB5578" s="1" t="s">
        <v>203</v>
      </c>
      <c r="AC5578" s="1" t="s">
        <v>203</v>
      </c>
      <c r="AD5578" s="1" t="s">
        <v>195</v>
      </c>
      <c r="AE5578" s="1" t="s">
        <v>201</v>
      </c>
      <c r="AF5578" s="1" t="s">
        <v>200</v>
      </c>
      <c r="AG5578">
        <v>2</v>
      </c>
      <c r="AH5578">
        <v>28</v>
      </c>
      <c r="AI5578" s="1" t="s">
        <v>544</v>
      </c>
      <c r="AJ5578" s="1" t="s">
        <v>202</v>
      </c>
      <c r="AK5578" s="1" t="s">
        <v>1212</v>
      </c>
      <c r="AL5578" s="1" t="s">
        <v>1213</v>
      </c>
      <c r="AM5578" s="1" t="s">
        <v>1214</v>
      </c>
      <c r="AN5578">
        <v>2</v>
      </c>
      <c r="AO5578">
        <v>7</v>
      </c>
      <c r="AP5578">
        <v>4</v>
      </c>
      <c r="AQ5578" s="1" t="s">
        <v>393</v>
      </c>
      <c r="AR5578">
        <v>11.363</v>
      </c>
      <c r="AS5578" s="1" t="s">
        <v>1676</v>
      </c>
      <c r="AT5578">
        <v>3</v>
      </c>
      <c r="AU5578">
        <v>4</v>
      </c>
      <c r="AV5578">
        <v>1</v>
      </c>
      <c r="AW5578" s="1" t="s">
        <v>1086</v>
      </c>
      <c r="AX5578" s="1" t="s">
        <v>203</v>
      </c>
      <c r="AY5578">
        <v>7</v>
      </c>
      <c r="AZ5578">
        <v>8</v>
      </c>
      <c r="BA5578">
        <v>7</v>
      </c>
      <c r="BB5578">
        <v>7</v>
      </c>
      <c r="BC5578">
        <v>6</v>
      </c>
      <c r="BD5578">
        <v>6</v>
      </c>
      <c r="BE5578">
        <v>3</v>
      </c>
      <c r="BF5578">
        <v>1</v>
      </c>
      <c r="BG5578">
        <v>6</v>
      </c>
      <c r="BH5578">
        <v>7</v>
      </c>
      <c r="BI5578">
        <v>2</v>
      </c>
      <c r="BJ5578">
        <v>2</v>
      </c>
      <c r="BK5578">
        <v>2</v>
      </c>
      <c r="BL5578">
        <v>5</v>
      </c>
      <c r="BM5578">
        <v>9</v>
      </c>
      <c r="BN5578">
        <v>4</v>
      </c>
      <c r="BO5578">
        <v>1</v>
      </c>
      <c r="BP5578">
        <v>7</v>
      </c>
      <c r="BR5578" s="1" t="s">
        <v>230</v>
      </c>
      <c r="BS5578" s="1" t="s">
        <v>220</v>
      </c>
      <c r="BT5578" s="1" t="s">
        <v>220</v>
      </c>
      <c r="BU5578" s="1" t="s">
        <v>220</v>
      </c>
      <c r="BV5578" s="1" t="s">
        <v>220</v>
      </c>
      <c r="BW5578" s="1" t="s">
        <v>220</v>
      </c>
      <c r="BX5578" s="1" t="s">
        <v>1134</v>
      </c>
      <c r="BY5578" s="1" t="s">
        <v>753</v>
      </c>
      <c r="BZ5578" s="1" t="s">
        <v>753</v>
      </c>
      <c r="CA5578" s="1" t="s">
        <v>753</v>
      </c>
      <c r="CB5578" s="1" t="s">
        <v>753</v>
      </c>
      <c r="CC5578" s="1" t="s">
        <v>753</v>
      </c>
      <c r="CD5578" s="1" t="s">
        <v>227</v>
      </c>
      <c r="CE5578" s="1" t="s">
        <v>220</v>
      </c>
      <c r="CF5578" s="1" t="s">
        <v>198</v>
      </c>
      <c r="CG5578" s="1" t="s">
        <v>220</v>
      </c>
      <c r="CH5578" s="1" t="s">
        <v>198</v>
      </c>
      <c r="CI5578" s="1" t="s">
        <v>220</v>
      </c>
      <c r="CJ5578">
        <v>8</v>
      </c>
      <c r="CK5578">
        <v>6</v>
      </c>
      <c r="CL5578">
        <v>9</v>
      </c>
      <c r="CM5578">
        <v>9</v>
      </c>
      <c r="CN5578">
        <v>9</v>
      </c>
      <c r="CO5578" s="1" t="s">
        <v>760</v>
      </c>
      <c r="CP5578" s="1" t="s">
        <v>779</v>
      </c>
      <c r="CQ5578" s="1" t="s">
        <v>761</v>
      </c>
      <c r="CR5578" s="1" t="s">
        <v>761</v>
      </c>
      <c r="CS5578" s="1" t="s">
        <v>761</v>
      </c>
      <c r="CT5578">
        <v>0</v>
      </c>
      <c r="CU5578" s="1" t="s">
        <v>200</v>
      </c>
      <c r="CV5578" s="1" t="s">
        <v>211</v>
      </c>
      <c r="CW5578" s="1" t="s">
        <v>200</v>
      </c>
      <c r="CX5578" s="1" t="s">
        <v>200</v>
      </c>
      <c r="CY5578" s="1" t="s">
        <v>201</v>
      </c>
      <c r="CZ5578" s="1" t="s">
        <v>234</v>
      </c>
      <c r="DA5578" s="1" t="s">
        <v>234</v>
      </c>
      <c r="DB5578" s="1" t="s">
        <v>234</v>
      </c>
      <c r="DC5578">
        <v>0</v>
      </c>
      <c r="DD5578" s="1" t="s">
        <v>234</v>
      </c>
      <c r="DE5578" s="1" t="s">
        <v>195</v>
      </c>
      <c r="DF5578" s="1" t="s">
        <v>195</v>
      </c>
      <c r="DG5578" s="1" t="s">
        <v>195</v>
      </c>
      <c r="DH5578" s="1" t="s">
        <v>195</v>
      </c>
      <c r="DI5578" s="1" t="s">
        <v>195</v>
      </c>
      <c r="DJ5578" s="1" t="s">
        <v>195</v>
      </c>
      <c r="DK5578" s="1" t="s">
        <v>195</v>
      </c>
      <c r="DL5578" s="1" t="s">
        <v>195</v>
      </c>
      <c r="DM5578" s="1" t="s">
        <v>195</v>
      </c>
      <c r="DN5578" s="1" t="s">
        <v>195</v>
      </c>
      <c r="DO5578" s="1" t="s">
        <v>195</v>
      </c>
      <c r="DP5578">
        <v>6</v>
      </c>
      <c r="DQ5578">
        <v>3</v>
      </c>
      <c r="DR5578">
        <v>2</v>
      </c>
      <c r="DS5578" s="1" t="s">
        <v>195</v>
      </c>
      <c r="DT5578" s="1" t="s">
        <v>195</v>
      </c>
      <c r="DU5578" s="1" t="s">
        <v>195</v>
      </c>
      <c r="DV5578" s="1" t="s">
        <v>195</v>
      </c>
      <c r="DW5578" s="1" t="s">
        <v>195</v>
      </c>
      <c r="DX5578" s="1" t="s">
        <v>195</v>
      </c>
      <c r="DY5578" s="1" t="s">
        <v>230</v>
      </c>
      <c r="DZ5578" s="1" t="s">
        <v>200</v>
      </c>
      <c r="EA5578" s="1" t="s">
        <v>210</v>
      </c>
      <c r="EB5578" s="1" t="s">
        <v>220</v>
      </c>
      <c r="EC5578" s="1" t="s">
        <v>210</v>
      </c>
      <c r="ED5578" s="1" t="s">
        <v>200</v>
      </c>
      <c r="EE5578" s="1" t="s">
        <v>1155</v>
      </c>
      <c r="EF5578" s="1" t="s">
        <v>753</v>
      </c>
      <c r="EG5578" s="1" t="s">
        <v>753</v>
      </c>
      <c r="EH5578" s="1" t="s">
        <v>755</v>
      </c>
      <c r="EI5578" s="1" t="s">
        <v>888</v>
      </c>
      <c r="EJ5578" s="1" t="s">
        <v>753</v>
      </c>
      <c r="EK5578" s="1" t="s">
        <v>219</v>
      </c>
      <c r="EL5578" s="1" t="s">
        <v>220</v>
      </c>
      <c r="EM5578" s="1" t="s">
        <v>220</v>
      </c>
      <c r="EN5578" s="1" t="s">
        <v>220</v>
      </c>
      <c r="EO5578" s="1" t="s">
        <v>198</v>
      </c>
      <c r="EP5578" s="1" t="s">
        <v>220</v>
      </c>
      <c r="EQ5578">
        <v>8</v>
      </c>
      <c r="ER5578">
        <v>7</v>
      </c>
      <c r="ES5578">
        <v>8</v>
      </c>
      <c r="ET5578">
        <v>9</v>
      </c>
      <c r="EU5578">
        <v>10</v>
      </c>
      <c r="EV5578" s="1" t="s">
        <v>760</v>
      </c>
      <c r="EW5578" s="1" t="s">
        <v>754</v>
      </c>
      <c r="EX5578" s="1" t="s">
        <v>760</v>
      </c>
      <c r="EY5578" s="1" t="s">
        <v>761</v>
      </c>
      <c r="EZ5578" s="1" t="s">
        <v>753</v>
      </c>
      <c r="FD5578" s="1" t="s">
        <v>195</v>
      </c>
      <c r="FE5578" s="1" t="s">
        <v>195</v>
      </c>
      <c r="FF5578" s="1" t="s">
        <v>195</v>
      </c>
      <c r="FG5578" s="1" t="s">
        <v>195</v>
      </c>
      <c r="FH5578" s="1" t="s">
        <v>195</v>
      </c>
      <c r="FI5578" s="1" t="s">
        <v>195</v>
      </c>
      <c r="FJ5578" s="1" t="s">
        <v>195</v>
      </c>
      <c r="FK5578" s="1" t="s">
        <v>195</v>
      </c>
      <c r="FL5578" s="1" t="s">
        <v>195</v>
      </c>
      <c r="FM5578" s="1" t="s">
        <v>195</v>
      </c>
      <c r="FN5578" s="1" t="s">
        <v>195</v>
      </c>
      <c r="FO5578" s="1" t="s">
        <v>195</v>
      </c>
      <c r="FP5578" s="1" t="s">
        <v>195</v>
      </c>
      <c r="FQ5578" s="1" t="s">
        <v>195</v>
      </c>
      <c r="FR5578" s="1" t="s">
        <v>195</v>
      </c>
      <c r="FS5578" s="1" t="s">
        <v>195</v>
      </c>
      <c r="FT5578" s="1" t="s">
        <v>195</v>
      </c>
      <c r="FU5578" s="1" t="s">
        <v>195</v>
      </c>
      <c r="FV5578" s="1" t="s">
        <v>195</v>
      </c>
      <c r="FW5578" s="1" t="s">
        <v>195</v>
      </c>
      <c r="FX5578" s="1" t="s">
        <v>195</v>
      </c>
      <c r="FY5578" s="1" t="s">
        <v>195</v>
      </c>
      <c r="FZ5578" s="1" t="s">
        <v>195</v>
      </c>
      <c r="GA5578" s="1" t="s">
        <v>195</v>
      </c>
      <c r="GB5578" s="1" t="s">
        <v>195</v>
      </c>
      <c r="GC5578" s="1" t="s">
        <v>195</v>
      </c>
      <c r="GI5578" s="1" t="s">
        <v>195</v>
      </c>
      <c r="GJ5578" s="1" t="s">
        <v>195</v>
      </c>
      <c r="GK5578" s="1" t="s">
        <v>195</v>
      </c>
      <c r="GL5578" s="1" t="s">
        <v>195</v>
      </c>
      <c r="GM5578" s="1" t="s">
        <v>195</v>
      </c>
    </row>
    <row r="5579" spans="1:195" x14ac:dyDescent="0.3">
      <c r="A5579">
        <v>370</v>
      </c>
      <c r="B5579">
        <v>10</v>
      </c>
      <c r="C5579">
        <v>1</v>
      </c>
      <c r="D5579">
        <v>20</v>
      </c>
      <c r="E5579">
        <v>2</v>
      </c>
      <c r="F5579">
        <v>14</v>
      </c>
      <c r="G5579">
        <v>20</v>
      </c>
      <c r="H5579">
        <v>19</v>
      </c>
      <c r="I5579" s="1" t="s">
        <v>1031</v>
      </c>
      <c r="J5579">
        <v>15</v>
      </c>
      <c r="K5579">
        <v>14</v>
      </c>
      <c r="L5579">
        <v>354</v>
      </c>
      <c r="M5579">
        <v>0</v>
      </c>
      <c r="N5579" s="1" t="s">
        <v>324</v>
      </c>
      <c r="O5579">
        <v>1</v>
      </c>
      <c r="P5579">
        <v>22</v>
      </c>
      <c r="Q5579">
        <v>2</v>
      </c>
      <c r="R5579" s="1" t="s">
        <v>198</v>
      </c>
      <c r="S5579" s="1" t="s">
        <v>220</v>
      </c>
      <c r="T5579" s="1" t="s">
        <v>198</v>
      </c>
      <c r="U5579" s="1" t="s">
        <v>198</v>
      </c>
      <c r="V5579" s="1" t="s">
        <v>198</v>
      </c>
      <c r="W5579" s="1" t="s">
        <v>220</v>
      </c>
      <c r="X5579">
        <v>1</v>
      </c>
      <c r="Y5579" s="1" t="s">
        <v>203</v>
      </c>
      <c r="Z5579" s="1" t="s">
        <v>211</v>
      </c>
      <c r="AA5579" s="1" t="s">
        <v>211</v>
      </c>
      <c r="AB5579" s="1" t="s">
        <v>211</v>
      </c>
      <c r="AC5579" s="1" t="s">
        <v>211</v>
      </c>
      <c r="AD5579" s="1" t="s">
        <v>202</v>
      </c>
      <c r="AE5579" s="1" t="s">
        <v>202</v>
      </c>
      <c r="AF5579" s="1" t="s">
        <v>195</v>
      </c>
      <c r="AH5579">
        <v>28</v>
      </c>
      <c r="AI5579" s="1" t="s">
        <v>544</v>
      </c>
      <c r="AJ5579" s="1" t="s">
        <v>202</v>
      </c>
      <c r="AK5579" s="1" t="s">
        <v>1212</v>
      </c>
      <c r="AL5579" s="1" t="s">
        <v>1213</v>
      </c>
      <c r="AM5579" s="1" t="s">
        <v>1214</v>
      </c>
      <c r="AN5579">
        <v>2</v>
      </c>
      <c r="AO5579">
        <v>7</v>
      </c>
      <c r="AP5579">
        <v>4</v>
      </c>
      <c r="AQ5579" s="1" t="s">
        <v>393</v>
      </c>
      <c r="AR5579">
        <v>11.363</v>
      </c>
      <c r="AS5579" s="1" t="s">
        <v>1676</v>
      </c>
      <c r="AT5579">
        <v>3</v>
      </c>
      <c r="AU5579">
        <v>4</v>
      </c>
      <c r="AV5579">
        <v>1</v>
      </c>
      <c r="AW5579" s="1" t="s">
        <v>1086</v>
      </c>
      <c r="AX5579" s="1" t="s">
        <v>203</v>
      </c>
      <c r="AY5579">
        <v>7</v>
      </c>
      <c r="AZ5579">
        <v>8</v>
      </c>
      <c r="BA5579">
        <v>7</v>
      </c>
      <c r="BB5579">
        <v>7</v>
      </c>
      <c r="BC5579">
        <v>6</v>
      </c>
      <c r="BD5579">
        <v>6</v>
      </c>
      <c r="BE5579">
        <v>3</v>
      </c>
      <c r="BF5579">
        <v>1</v>
      </c>
      <c r="BG5579">
        <v>6</v>
      </c>
      <c r="BH5579">
        <v>7</v>
      </c>
      <c r="BI5579">
        <v>2</v>
      </c>
      <c r="BJ5579">
        <v>2</v>
      </c>
      <c r="BK5579">
        <v>2</v>
      </c>
      <c r="BL5579">
        <v>5</v>
      </c>
      <c r="BM5579">
        <v>9</v>
      </c>
      <c r="BN5579">
        <v>4</v>
      </c>
      <c r="BO5579">
        <v>1</v>
      </c>
      <c r="BP5579">
        <v>7</v>
      </c>
      <c r="BR5579" s="1" t="s">
        <v>230</v>
      </c>
      <c r="BS5579" s="1" t="s">
        <v>220</v>
      </c>
      <c r="BT5579" s="1" t="s">
        <v>220</v>
      </c>
      <c r="BU5579" s="1" t="s">
        <v>220</v>
      </c>
      <c r="BV5579" s="1" t="s">
        <v>220</v>
      </c>
      <c r="BW5579" s="1" t="s">
        <v>220</v>
      </c>
      <c r="BX5579" s="1" t="s">
        <v>1134</v>
      </c>
      <c r="BY5579" s="1" t="s">
        <v>753</v>
      </c>
      <c r="BZ5579" s="1" t="s">
        <v>753</v>
      </c>
      <c r="CA5579" s="1" t="s">
        <v>753</v>
      </c>
      <c r="CB5579" s="1" t="s">
        <v>753</v>
      </c>
      <c r="CC5579" s="1" t="s">
        <v>753</v>
      </c>
      <c r="CD5579" s="1" t="s">
        <v>227</v>
      </c>
      <c r="CE5579" s="1" t="s">
        <v>220</v>
      </c>
      <c r="CF5579" s="1" t="s">
        <v>198</v>
      </c>
      <c r="CG5579" s="1" t="s">
        <v>220</v>
      </c>
      <c r="CH5579" s="1" t="s">
        <v>198</v>
      </c>
      <c r="CI5579" s="1" t="s">
        <v>220</v>
      </c>
      <c r="CJ5579">
        <v>8</v>
      </c>
      <c r="CK5579">
        <v>6</v>
      </c>
      <c r="CL5579">
        <v>9</v>
      </c>
      <c r="CM5579">
        <v>9</v>
      </c>
      <c r="CN5579">
        <v>9</v>
      </c>
      <c r="CO5579" s="1" t="s">
        <v>760</v>
      </c>
      <c r="CP5579" s="1" t="s">
        <v>779</v>
      </c>
      <c r="CQ5579" s="1" t="s">
        <v>761</v>
      </c>
      <c r="CR5579" s="1" t="s">
        <v>761</v>
      </c>
      <c r="CS5579" s="1" t="s">
        <v>761</v>
      </c>
      <c r="CT5579">
        <v>0</v>
      </c>
      <c r="CU5579" s="1" t="s">
        <v>201</v>
      </c>
      <c r="CV5579" s="1" t="s">
        <v>202</v>
      </c>
      <c r="CW5579" s="1" t="s">
        <v>201</v>
      </c>
      <c r="CX5579" s="1" t="s">
        <v>202</v>
      </c>
      <c r="CY5579" s="1" t="s">
        <v>201</v>
      </c>
      <c r="CZ5579" s="1" t="s">
        <v>202</v>
      </c>
      <c r="DA5579" s="1" t="s">
        <v>201</v>
      </c>
      <c r="DB5579" s="1" t="s">
        <v>201</v>
      </c>
      <c r="DC5579">
        <v>0</v>
      </c>
      <c r="DD5579" s="1" t="s">
        <v>234</v>
      </c>
      <c r="DE5579" s="1" t="s">
        <v>195</v>
      </c>
      <c r="DF5579" s="1" t="s">
        <v>195</v>
      </c>
      <c r="DG5579" s="1" t="s">
        <v>195</v>
      </c>
      <c r="DH5579" s="1" t="s">
        <v>195</v>
      </c>
      <c r="DI5579" s="1" t="s">
        <v>195</v>
      </c>
      <c r="DJ5579" s="1" t="s">
        <v>195</v>
      </c>
      <c r="DK5579" s="1" t="s">
        <v>195</v>
      </c>
      <c r="DL5579" s="1" t="s">
        <v>195</v>
      </c>
      <c r="DM5579" s="1" t="s">
        <v>195</v>
      </c>
      <c r="DN5579" s="1" t="s">
        <v>195</v>
      </c>
      <c r="DO5579" s="1" t="s">
        <v>195</v>
      </c>
      <c r="DP5579">
        <v>6</v>
      </c>
      <c r="DQ5579">
        <v>3</v>
      </c>
      <c r="DR5579">
        <v>2</v>
      </c>
      <c r="DS5579" s="1" t="s">
        <v>195</v>
      </c>
      <c r="DT5579" s="1" t="s">
        <v>195</v>
      </c>
      <c r="DU5579" s="1" t="s">
        <v>195</v>
      </c>
      <c r="DV5579" s="1" t="s">
        <v>195</v>
      </c>
      <c r="DW5579" s="1" t="s">
        <v>195</v>
      </c>
      <c r="DX5579" s="1" t="s">
        <v>195</v>
      </c>
      <c r="DY5579" s="1" t="s">
        <v>230</v>
      </c>
      <c r="DZ5579" s="1" t="s">
        <v>200</v>
      </c>
      <c r="EA5579" s="1" t="s">
        <v>210</v>
      </c>
      <c r="EB5579" s="1" t="s">
        <v>220</v>
      </c>
      <c r="EC5579" s="1" t="s">
        <v>210</v>
      </c>
      <c r="ED5579" s="1" t="s">
        <v>200</v>
      </c>
      <c r="EE5579" s="1" t="s">
        <v>1155</v>
      </c>
      <c r="EF5579" s="1" t="s">
        <v>753</v>
      </c>
      <c r="EG5579" s="1" t="s">
        <v>753</v>
      </c>
      <c r="EH5579" s="1" t="s">
        <v>755</v>
      </c>
      <c r="EI5579" s="1" t="s">
        <v>888</v>
      </c>
      <c r="EJ5579" s="1" t="s">
        <v>753</v>
      </c>
      <c r="EK5579" s="1" t="s">
        <v>219</v>
      </c>
      <c r="EL5579" s="1" t="s">
        <v>220</v>
      </c>
      <c r="EM5579" s="1" t="s">
        <v>220</v>
      </c>
      <c r="EN5579" s="1" t="s">
        <v>220</v>
      </c>
      <c r="EO5579" s="1" t="s">
        <v>198</v>
      </c>
      <c r="EP5579" s="1" t="s">
        <v>220</v>
      </c>
      <c r="EQ5579">
        <v>8</v>
      </c>
      <c r="ER5579">
        <v>7</v>
      </c>
      <c r="ES5579">
        <v>8</v>
      </c>
      <c r="ET5579">
        <v>9</v>
      </c>
      <c r="EU5579">
        <v>10</v>
      </c>
      <c r="EV5579" s="1" t="s">
        <v>760</v>
      </c>
      <c r="EW5579" s="1" t="s">
        <v>754</v>
      </c>
      <c r="EX5579" s="1" t="s">
        <v>760</v>
      </c>
      <c r="EY5579" s="1" t="s">
        <v>761</v>
      </c>
      <c r="EZ5579" s="1" t="s">
        <v>753</v>
      </c>
      <c r="FD5579" s="1" t="s">
        <v>195</v>
      </c>
      <c r="FE5579" s="1" t="s">
        <v>195</v>
      </c>
      <c r="FF5579" s="1" t="s">
        <v>195</v>
      </c>
      <c r="FG5579" s="1" t="s">
        <v>195</v>
      </c>
      <c r="FH5579" s="1" t="s">
        <v>195</v>
      </c>
      <c r="FI5579" s="1" t="s">
        <v>195</v>
      </c>
      <c r="FJ5579" s="1" t="s">
        <v>195</v>
      </c>
      <c r="FK5579" s="1" t="s">
        <v>195</v>
      </c>
      <c r="FL5579" s="1" t="s">
        <v>195</v>
      </c>
      <c r="FM5579" s="1" t="s">
        <v>195</v>
      </c>
      <c r="FN5579" s="1" t="s">
        <v>195</v>
      </c>
      <c r="FO5579" s="1" t="s">
        <v>195</v>
      </c>
      <c r="FP5579" s="1" t="s">
        <v>195</v>
      </c>
      <c r="FQ5579" s="1" t="s">
        <v>195</v>
      </c>
      <c r="FR5579" s="1" t="s">
        <v>195</v>
      </c>
      <c r="FS5579" s="1" t="s">
        <v>195</v>
      </c>
      <c r="FT5579" s="1" t="s">
        <v>195</v>
      </c>
      <c r="FU5579" s="1" t="s">
        <v>195</v>
      </c>
      <c r="FV5579" s="1" t="s">
        <v>195</v>
      </c>
      <c r="FW5579" s="1" t="s">
        <v>195</v>
      </c>
      <c r="FX5579" s="1" t="s">
        <v>195</v>
      </c>
      <c r="FY5579" s="1" t="s">
        <v>195</v>
      </c>
      <c r="FZ5579" s="1" t="s">
        <v>195</v>
      </c>
      <c r="GA5579" s="1" t="s">
        <v>195</v>
      </c>
      <c r="GB5579" s="1" t="s">
        <v>195</v>
      </c>
      <c r="GC5579" s="1" t="s">
        <v>195</v>
      </c>
      <c r="GI5579" s="1" t="s">
        <v>195</v>
      </c>
      <c r="GJ5579" s="1" t="s">
        <v>195</v>
      </c>
      <c r="GK5579" s="1" t="s">
        <v>195</v>
      </c>
      <c r="GL5579" s="1" t="s">
        <v>195</v>
      </c>
      <c r="GM5579" s="1" t="s">
        <v>195</v>
      </c>
    </row>
    <row r="5580" spans="1:195" x14ac:dyDescent="0.3">
      <c r="A5580">
        <v>370</v>
      </c>
      <c r="B5580">
        <v>10</v>
      </c>
      <c r="C5580">
        <v>1</v>
      </c>
      <c r="D5580">
        <v>20</v>
      </c>
      <c r="E5580">
        <v>2</v>
      </c>
      <c r="F5580">
        <v>14</v>
      </c>
      <c r="G5580">
        <v>20</v>
      </c>
      <c r="H5580">
        <v>20</v>
      </c>
      <c r="I5580" s="1" t="s">
        <v>1068</v>
      </c>
      <c r="J5580">
        <v>16</v>
      </c>
      <c r="K5580">
        <v>15</v>
      </c>
      <c r="L5580">
        <v>355</v>
      </c>
      <c r="M5580">
        <v>0</v>
      </c>
      <c r="N5580" s="1" t="s">
        <v>229</v>
      </c>
      <c r="O5580">
        <v>1</v>
      </c>
      <c r="P5580">
        <v>24</v>
      </c>
      <c r="Q5580">
        <v>2</v>
      </c>
      <c r="R5580" s="1" t="s">
        <v>230</v>
      </c>
      <c r="S5580" s="1" t="s">
        <v>198</v>
      </c>
      <c r="T5580" s="1" t="s">
        <v>220</v>
      </c>
      <c r="U5580" s="1" t="s">
        <v>200</v>
      </c>
      <c r="V5580" s="1" t="s">
        <v>220</v>
      </c>
      <c r="W5580" s="1" t="s">
        <v>200</v>
      </c>
      <c r="X5580">
        <v>0</v>
      </c>
      <c r="Y5580" s="1" t="s">
        <v>195</v>
      </c>
      <c r="Z5580" s="1" t="s">
        <v>195</v>
      </c>
      <c r="AA5580" s="1" t="s">
        <v>195</v>
      </c>
      <c r="AB5580" s="1" t="s">
        <v>195</v>
      </c>
      <c r="AC5580" s="1" t="s">
        <v>195</v>
      </c>
      <c r="AD5580" s="1" t="s">
        <v>195</v>
      </c>
      <c r="AE5580" s="1" t="s">
        <v>195</v>
      </c>
      <c r="AF5580" s="1" t="s">
        <v>195</v>
      </c>
      <c r="AH5580">
        <v>28</v>
      </c>
      <c r="AI5580" s="1" t="s">
        <v>544</v>
      </c>
      <c r="AJ5580" s="1" t="s">
        <v>202</v>
      </c>
      <c r="AK5580" s="1" t="s">
        <v>1212</v>
      </c>
      <c r="AL5580" s="1" t="s">
        <v>1213</v>
      </c>
      <c r="AM5580" s="1" t="s">
        <v>1214</v>
      </c>
      <c r="AN5580">
        <v>2</v>
      </c>
      <c r="AO5580">
        <v>7</v>
      </c>
      <c r="AP5580">
        <v>4</v>
      </c>
      <c r="AQ5580" s="1" t="s">
        <v>393</v>
      </c>
      <c r="AR5580">
        <v>11.363</v>
      </c>
      <c r="AS5580" s="1" t="s">
        <v>1676</v>
      </c>
      <c r="AT5580">
        <v>3</v>
      </c>
      <c r="AU5580">
        <v>4</v>
      </c>
      <c r="AV5580">
        <v>1</v>
      </c>
      <c r="AW5580" s="1" t="s">
        <v>1086</v>
      </c>
      <c r="AX5580" s="1" t="s">
        <v>203</v>
      </c>
      <c r="AY5580">
        <v>7</v>
      </c>
      <c r="AZ5580">
        <v>8</v>
      </c>
      <c r="BA5580">
        <v>7</v>
      </c>
      <c r="BB5580">
        <v>7</v>
      </c>
      <c r="BC5580">
        <v>6</v>
      </c>
      <c r="BD5580">
        <v>6</v>
      </c>
      <c r="BE5580">
        <v>3</v>
      </c>
      <c r="BF5580">
        <v>1</v>
      </c>
      <c r="BG5580">
        <v>6</v>
      </c>
      <c r="BH5580">
        <v>7</v>
      </c>
      <c r="BI5580">
        <v>2</v>
      </c>
      <c r="BJ5580">
        <v>2</v>
      </c>
      <c r="BK5580">
        <v>2</v>
      </c>
      <c r="BL5580">
        <v>5</v>
      </c>
      <c r="BM5580">
        <v>9</v>
      </c>
      <c r="BN5580">
        <v>4</v>
      </c>
      <c r="BO5580">
        <v>1</v>
      </c>
      <c r="BP5580">
        <v>7</v>
      </c>
      <c r="BR5580" s="1" t="s">
        <v>230</v>
      </c>
      <c r="BS5580" s="1" t="s">
        <v>220</v>
      </c>
      <c r="BT5580" s="1" t="s">
        <v>220</v>
      </c>
      <c r="BU5580" s="1" t="s">
        <v>220</v>
      </c>
      <c r="BV5580" s="1" t="s">
        <v>220</v>
      </c>
      <c r="BW5580" s="1" t="s">
        <v>220</v>
      </c>
      <c r="BX5580" s="1" t="s">
        <v>1134</v>
      </c>
      <c r="BY5580" s="1" t="s">
        <v>753</v>
      </c>
      <c r="BZ5580" s="1" t="s">
        <v>753</v>
      </c>
      <c r="CA5580" s="1" t="s">
        <v>753</v>
      </c>
      <c r="CB5580" s="1" t="s">
        <v>753</v>
      </c>
      <c r="CC5580" s="1" t="s">
        <v>753</v>
      </c>
      <c r="CD5580" s="1" t="s">
        <v>227</v>
      </c>
      <c r="CE5580" s="1" t="s">
        <v>220</v>
      </c>
      <c r="CF5580" s="1" t="s">
        <v>198</v>
      </c>
      <c r="CG5580" s="1" t="s">
        <v>220</v>
      </c>
      <c r="CH5580" s="1" t="s">
        <v>198</v>
      </c>
      <c r="CI5580" s="1" t="s">
        <v>220</v>
      </c>
      <c r="CJ5580">
        <v>8</v>
      </c>
      <c r="CK5580">
        <v>6</v>
      </c>
      <c r="CL5580">
        <v>9</v>
      </c>
      <c r="CM5580">
        <v>9</v>
      </c>
      <c r="CN5580">
        <v>9</v>
      </c>
      <c r="CO5580" s="1" t="s">
        <v>760</v>
      </c>
      <c r="CP5580" s="1" t="s">
        <v>779</v>
      </c>
      <c r="CQ5580" s="1" t="s">
        <v>761</v>
      </c>
      <c r="CR5580" s="1" t="s">
        <v>761</v>
      </c>
      <c r="CS5580" s="1" t="s">
        <v>761</v>
      </c>
      <c r="CT5580">
        <v>1</v>
      </c>
      <c r="CU5580" s="1" t="s">
        <v>202</v>
      </c>
      <c r="CV5580" s="1" t="s">
        <v>202</v>
      </c>
      <c r="CW5580" s="1" t="s">
        <v>202</v>
      </c>
      <c r="CX5580" s="1" t="s">
        <v>202</v>
      </c>
      <c r="CY5580" s="1" t="s">
        <v>203</v>
      </c>
      <c r="CZ5580" s="1" t="s">
        <v>203</v>
      </c>
      <c r="DA5580" s="1" t="s">
        <v>202</v>
      </c>
      <c r="DB5580" s="1" t="s">
        <v>202</v>
      </c>
      <c r="DC5580">
        <v>0</v>
      </c>
      <c r="DD5580" s="1" t="s">
        <v>234</v>
      </c>
      <c r="DE5580" s="1" t="s">
        <v>195</v>
      </c>
      <c r="DF5580" s="1" t="s">
        <v>195</v>
      </c>
      <c r="DG5580" s="1" t="s">
        <v>195</v>
      </c>
      <c r="DH5580" s="1" t="s">
        <v>195</v>
      </c>
      <c r="DI5580" s="1" t="s">
        <v>195</v>
      </c>
      <c r="DJ5580" s="1" t="s">
        <v>195</v>
      </c>
      <c r="DK5580" s="1" t="s">
        <v>195</v>
      </c>
      <c r="DL5580" s="1" t="s">
        <v>195</v>
      </c>
      <c r="DM5580" s="1" t="s">
        <v>195</v>
      </c>
      <c r="DN5580" s="1" t="s">
        <v>195</v>
      </c>
      <c r="DO5580" s="1" t="s">
        <v>195</v>
      </c>
      <c r="DP5580">
        <v>6</v>
      </c>
      <c r="DQ5580">
        <v>3</v>
      </c>
      <c r="DR5580">
        <v>2</v>
      </c>
      <c r="DS5580" s="1" t="s">
        <v>195</v>
      </c>
      <c r="DT5580" s="1" t="s">
        <v>195</v>
      </c>
      <c r="DU5580" s="1" t="s">
        <v>195</v>
      </c>
      <c r="DV5580" s="1" t="s">
        <v>195</v>
      </c>
      <c r="DW5580" s="1" t="s">
        <v>195</v>
      </c>
      <c r="DX5580" s="1" t="s">
        <v>195</v>
      </c>
      <c r="DY5580" s="1" t="s">
        <v>230</v>
      </c>
      <c r="DZ5580" s="1" t="s">
        <v>200</v>
      </c>
      <c r="EA5580" s="1" t="s">
        <v>210</v>
      </c>
      <c r="EB5580" s="1" t="s">
        <v>220</v>
      </c>
      <c r="EC5580" s="1" t="s">
        <v>210</v>
      </c>
      <c r="ED5580" s="1" t="s">
        <v>200</v>
      </c>
      <c r="EE5580" s="1" t="s">
        <v>1155</v>
      </c>
      <c r="EF5580" s="1" t="s">
        <v>753</v>
      </c>
      <c r="EG5580" s="1" t="s">
        <v>753</v>
      </c>
      <c r="EH5580" s="1" t="s">
        <v>755</v>
      </c>
      <c r="EI5580" s="1" t="s">
        <v>888</v>
      </c>
      <c r="EJ5580" s="1" t="s">
        <v>753</v>
      </c>
      <c r="EK5580" s="1" t="s">
        <v>219</v>
      </c>
      <c r="EL5580" s="1" t="s">
        <v>220</v>
      </c>
      <c r="EM5580" s="1" t="s">
        <v>220</v>
      </c>
      <c r="EN5580" s="1" t="s">
        <v>220</v>
      </c>
      <c r="EO5580" s="1" t="s">
        <v>198</v>
      </c>
      <c r="EP5580" s="1" t="s">
        <v>220</v>
      </c>
      <c r="EQ5580">
        <v>8</v>
      </c>
      <c r="ER5580">
        <v>7</v>
      </c>
      <c r="ES5580">
        <v>8</v>
      </c>
      <c r="ET5580">
        <v>9</v>
      </c>
      <c r="EU5580">
        <v>10</v>
      </c>
      <c r="EV5580" s="1" t="s">
        <v>760</v>
      </c>
      <c r="EW5580" s="1" t="s">
        <v>754</v>
      </c>
      <c r="EX5580" s="1" t="s">
        <v>760</v>
      </c>
      <c r="EY5580" s="1" t="s">
        <v>761</v>
      </c>
      <c r="EZ5580" s="1" t="s">
        <v>753</v>
      </c>
      <c r="FD5580" s="1" t="s">
        <v>195</v>
      </c>
      <c r="FE5580" s="1" t="s">
        <v>195</v>
      </c>
      <c r="FF5580" s="1" t="s">
        <v>195</v>
      </c>
      <c r="FG5580" s="1" t="s">
        <v>195</v>
      </c>
      <c r="FH5580" s="1" t="s">
        <v>195</v>
      </c>
      <c r="FI5580" s="1" t="s">
        <v>195</v>
      </c>
      <c r="FJ5580" s="1" t="s">
        <v>195</v>
      </c>
      <c r="FK5580" s="1" t="s">
        <v>195</v>
      </c>
      <c r="FL5580" s="1" t="s">
        <v>195</v>
      </c>
      <c r="FM5580" s="1" t="s">
        <v>195</v>
      </c>
      <c r="FN5580" s="1" t="s">
        <v>195</v>
      </c>
      <c r="FO5580" s="1" t="s">
        <v>195</v>
      </c>
      <c r="FP5580" s="1" t="s">
        <v>195</v>
      </c>
      <c r="FQ5580" s="1" t="s">
        <v>195</v>
      </c>
      <c r="FR5580" s="1" t="s">
        <v>195</v>
      </c>
      <c r="FS5580" s="1" t="s">
        <v>195</v>
      </c>
      <c r="FT5580" s="1" t="s">
        <v>195</v>
      </c>
      <c r="FU5580" s="1" t="s">
        <v>195</v>
      </c>
      <c r="FV5580" s="1" t="s">
        <v>195</v>
      </c>
      <c r="FW5580" s="1" t="s">
        <v>195</v>
      </c>
      <c r="FX5580" s="1" t="s">
        <v>195</v>
      </c>
      <c r="FY5580" s="1" t="s">
        <v>195</v>
      </c>
      <c r="FZ5580" s="1" t="s">
        <v>195</v>
      </c>
      <c r="GA5580" s="1" t="s">
        <v>195</v>
      </c>
      <c r="GB5580" s="1" t="s">
        <v>195</v>
      </c>
      <c r="GC5580" s="1" t="s">
        <v>195</v>
      </c>
      <c r="GI5580" s="1" t="s">
        <v>195</v>
      </c>
      <c r="GJ5580" s="1" t="s">
        <v>195</v>
      </c>
      <c r="GK5580" s="1" t="s">
        <v>195</v>
      </c>
      <c r="GL5580" s="1" t="s">
        <v>195</v>
      </c>
      <c r="GM5580" s="1" t="s">
        <v>195</v>
      </c>
    </row>
    <row r="5581" spans="1:195" x14ac:dyDescent="0.3">
      <c r="A5581">
        <v>370</v>
      </c>
      <c r="B5581">
        <v>10</v>
      </c>
      <c r="C5581">
        <v>1</v>
      </c>
      <c r="D5581">
        <v>20</v>
      </c>
      <c r="E5581">
        <v>2</v>
      </c>
      <c r="F5581">
        <v>14</v>
      </c>
      <c r="G5581">
        <v>20</v>
      </c>
      <c r="H5581">
        <v>4</v>
      </c>
      <c r="I5581" s="1" t="s">
        <v>685</v>
      </c>
      <c r="J5581">
        <v>20</v>
      </c>
      <c r="K5581">
        <v>16</v>
      </c>
      <c r="L5581">
        <v>356</v>
      </c>
      <c r="M5581">
        <v>0</v>
      </c>
      <c r="N5581" s="1" t="s">
        <v>315</v>
      </c>
      <c r="O5581">
        <v>1</v>
      </c>
      <c r="P5581">
        <v>27</v>
      </c>
      <c r="Q5581">
        <v>2</v>
      </c>
      <c r="R5581" s="1" t="s">
        <v>210</v>
      </c>
      <c r="S5581" s="1" t="s">
        <v>232</v>
      </c>
      <c r="T5581" s="1" t="s">
        <v>198</v>
      </c>
      <c r="U5581" s="1" t="s">
        <v>198</v>
      </c>
      <c r="V5581" s="1" t="s">
        <v>199</v>
      </c>
      <c r="W5581" s="1" t="s">
        <v>198</v>
      </c>
      <c r="X5581">
        <v>0</v>
      </c>
      <c r="Y5581" s="1" t="s">
        <v>195</v>
      </c>
      <c r="Z5581" s="1" t="s">
        <v>195</v>
      </c>
      <c r="AA5581" s="1" t="s">
        <v>195</v>
      </c>
      <c r="AB5581" s="1" t="s">
        <v>195</v>
      </c>
      <c r="AC5581" s="1" t="s">
        <v>195</v>
      </c>
      <c r="AD5581" s="1" t="s">
        <v>195</v>
      </c>
      <c r="AE5581" s="1" t="s">
        <v>195</v>
      </c>
      <c r="AF5581" s="1" t="s">
        <v>195</v>
      </c>
      <c r="AH5581">
        <v>28</v>
      </c>
      <c r="AI5581" s="1" t="s">
        <v>544</v>
      </c>
      <c r="AJ5581" s="1" t="s">
        <v>202</v>
      </c>
      <c r="AK5581" s="1" t="s">
        <v>1212</v>
      </c>
      <c r="AL5581" s="1" t="s">
        <v>1213</v>
      </c>
      <c r="AM5581" s="1" t="s">
        <v>1214</v>
      </c>
      <c r="AN5581">
        <v>2</v>
      </c>
      <c r="AO5581">
        <v>7</v>
      </c>
      <c r="AP5581">
        <v>4</v>
      </c>
      <c r="AQ5581" s="1" t="s">
        <v>393</v>
      </c>
      <c r="AR5581">
        <v>11.363</v>
      </c>
      <c r="AS5581" s="1" t="s">
        <v>1676</v>
      </c>
      <c r="AT5581">
        <v>3</v>
      </c>
      <c r="AU5581">
        <v>4</v>
      </c>
      <c r="AV5581">
        <v>1</v>
      </c>
      <c r="AW5581" s="1" t="s">
        <v>1086</v>
      </c>
      <c r="AX5581" s="1" t="s">
        <v>203</v>
      </c>
      <c r="AY5581">
        <v>7</v>
      </c>
      <c r="AZ5581">
        <v>8</v>
      </c>
      <c r="BA5581">
        <v>7</v>
      </c>
      <c r="BB5581">
        <v>7</v>
      </c>
      <c r="BC5581">
        <v>6</v>
      </c>
      <c r="BD5581">
        <v>6</v>
      </c>
      <c r="BE5581">
        <v>3</v>
      </c>
      <c r="BF5581">
        <v>1</v>
      </c>
      <c r="BG5581">
        <v>6</v>
      </c>
      <c r="BH5581">
        <v>7</v>
      </c>
      <c r="BI5581">
        <v>2</v>
      </c>
      <c r="BJ5581">
        <v>2</v>
      </c>
      <c r="BK5581">
        <v>2</v>
      </c>
      <c r="BL5581">
        <v>5</v>
      </c>
      <c r="BM5581">
        <v>9</v>
      </c>
      <c r="BN5581">
        <v>4</v>
      </c>
      <c r="BO5581">
        <v>1</v>
      </c>
      <c r="BP5581">
        <v>7</v>
      </c>
      <c r="BR5581" s="1" t="s">
        <v>230</v>
      </c>
      <c r="BS5581" s="1" t="s">
        <v>220</v>
      </c>
      <c r="BT5581" s="1" t="s">
        <v>220</v>
      </c>
      <c r="BU5581" s="1" t="s">
        <v>220</v>
      </c>
      <c r="BV5581" s="1" t="s">
        <v>220</v>
      </c>
      <c r="BW5581" s="1" t="s">
        <v>220</v>
      </c>
      <c r="BX5581" s="1" t="s">
        <v>1134</v>
      </c>
      <c r="BY5581" s="1" t="s">
        <v>753</v>
      </c>
      <c r="BZ5581" s="1" t="s">
        <v>753</v>
      </c>
      <c r="CA5581" s="1" t="s">
        <v>753</v>
      </c>
      <c r="CB5581" s="1" t="s">
        <v>753</v>
      </c>
      <c r="CC5581" s="1" t="s">
        <v>753</v>
      </c>
      <c r="CD5581" s="1" t="s">
        <v>227</v>
      </c>
      <c r="CE5581" s="1" t="s">
        <v>220</v>
      </c>
      <c r="CF5581" s="1" t="s">
        <v>198</v>
      </c>
      <c r="CG5581" s="1" t="s">
        <v>220</v>
      </c>
      <c r="CH5581" s="1" t="s">
        <v>198</v>
      </c>
      <c r="CI5581" s="1" t="s">
        <v>220</v>
      </c>
      <c r="CJ5581">
        <v>8</v>
      </c>
      <c r="CK5581">
        <v>6</v>
      </c>
      <c r="CL5581">
        <v>9</v>
      </c>
      <c r="CM5581">
        <v>9</v>
      </c>
      <c r="CN5581">
        <v>9</v>
      </c>
      <c r="CO5581" s="1" t="s">
        <v>760</v>
      </c>
      <c r="CP5581" s="1" t="s">
        <v>779</v>
      </c>
      <c r="CQ5581" s="1" t="s">
        <v>761</v>
      </c>
      <c r="CR5581" s="1" t="s">
        <v>761</v>
      </c>
      <c r="CS5581" s="1" t="s">
        <v>761</v>
      </c>
      <c r="CT5581">
        <v>0</v>
      </c>
      <c r="CU5581" s="1" t="s">
        <v>195</v>
      </c>
      <c r="CV5581" s="1" t="s">
        <v>195</v>
      </c>
      <c r="CW5581" s="1" t="s">
        <v>195</v>
      </c>
      <c r="CX5581" s="1" t="s">
        <v>195</v>
      </c>
      <c r="CY5581" s="1" t="s">
        <v>195</v>
      </c>
      <c r="CZ5581" s="1" t="s">
        <v>195</v>
      </c>
      <c r="DA5581" s="1" t="s">
        <v>195</v>
      </c>
      <c r="DB5581" s="1" t="s">
        <v>195</v>
      </c>
      <c r="DD5581" s="1" t="s">
        <v>234</v>
      </c>
      <c r="DE5581" s="1" t="s">
        <v>195</v>
      </c>
      <c r="DF5581" s="1" t="s">
        <v>195</v>
      </c>
      <c r="DG5581" s="1" t="s">
        <v>195</v>
      </c>
      <c r="DH5581" s="1" t="s">
        <v>195</v>
      </c>
      <c r="DI5581" s="1" t="s">
        <v>195</v>
      </c>
      <c r="DJ5581" s="1" t="s">
        <v>195</v>
      </c>
      <c r="DK5581" s="1" t="s">
        <v>195</v>
      </c>
      <c r="DL5581" s="1" t="s">
        <v>195</v>
      </c>
      <c r="DM5581" s="1" t="s">
        <v>195</v>
      </c>
      <c r="DN5581" s="1" t="s">
        <v>195</v>
      </c>
      <c r="DO5581" s="1" t="s">
        <v>195</v>
      </c>
      <c r="DP5581">
        <v>6</v>
      </c>
      <c r="DQ5581">
        <v>3</v>
      </c>
      <c r="DR5581">
        <v>2</v>
      </c>
      <c r="DS5581" s="1" t="s">
        <v>195</v>
      </c>
      <c r="DT5581" s="1" t="s">
        <v>195</v>
      </c>
      <c r="DU5581" s="1" t="s">
        <v>195</v>
      </c>
      <c r="DV5581" s="1" t="s">
        <v>195</v>
      </c>
      <c r="DW5581" s="1" t="s">
        <v>195</v>
      </c>
      <c r="DX5581" s="1" t="s">
        <v>195</v>
      </c>
      <c r="DY5581" s="1" t="s">
        <v>230</v>
      </c>
      <c r="DZ5581" s="1" t="s">
        <v>200</v>
      </c>
      <c r="EA5581" s="1" t="s">
        <v>210</v>
      </c>
      <c r="EB5581" s="1" t="s">
        <v>220</v>
      </c>
      <c r="EC5581" s="1" t="s">
        <v>210</v>
      </c>
      <c r="ED5581" s="1" t="s">
        <v>200</v>
      </c>
      <c r="EE5581" s="1" t="s">
        <v>1155</v>
      </c>
      <c r="EF5581" s="1" t="s">
        <v>753</v>
      </c>
      <c r="EG5581" s="1" t="s">
        <v>753</v>
      </c>
      <c r="EH5581" s="1" t="s">
        <v>755</v>
      </c>
      <c r="EI5581" s="1" t="s">
        <v>888</v>
      </c>
      <c r="EJ5581" s="1" t="s">
        <v>753</v>
      </c>
      <c r="EK5581" s="1" t="s">
        <v>219</v>
      </c>
      <c r="EL5581" s="1" t="s">
        <v>220</v>
      </c>
      <c r="EM5581" s="1" t="s">
        <v>220</v>
      </c>
      <c r="EN5581" s="1" t="s">
        <v>220</v>
      </c>
      <c r="EO5581" s="1" t="s">
        <v>198</v>
      </c>
      <c r="EP5581" s="1" t="s">
        <v>220</v>
      </c>
      <c r="EQ5581">
        <v>8</v>
      </c>
      <c r="ER5581">
        <v>7</v>
      </c>
      <c r="ES5581">
        <v>8</v>
      </c>
      <c r="ET5581">
        <v>9</v>
      </c>
      <c r="EU5581">
        <v>10</v>
      </c>
      <c r="EV5581" s="1" t="s">
        <v>760</v>
      </c>
      <c r="EW5581" s="1" t="s">
        <v>754</v>
      </c>
      <c r="EX5581" s="1" t="s">
        <v>760</v>
      </c>
      <c r="EY5581" s="1" t="s">
        <v>761</v>
      </c>
      <c r="EZ5581" s="1" t="s">
        <v>753</v>
      </c>
      <c r="FD5581" s="1" t="s">
        <v>195</v>
      </c>
      <c r="FE5581" s="1" t="s">
        <v>195</v>
      </c>
      <c r="FF5581" s="1" t="s">
        <v>195</v>
      </c>
      <c r="FG5581" s="1" t="s">
        <v>195</v>
      </c>
      <c r="FH5581" s="1" t="s">
        <v>195</v>
      </c>
      <c r="FI5581" s="1" t="s">
        <v>195</v>
      </c>
      <c r="FJ5581" s="1" t="s">
        <v>195</v>
      </c>
      <c r="FK5581" s="1" t="s">
        <v>195</v>
      </c>
      <c r="FL5581" s="1" t="s">
        <v>195</v>
      </c>
      <c r="FM5581" s="1" t="s">
        <v>195</v>
      </c>
      <c r="FN5581" s="1" t="s">
        <v>195</v>
      </c>
      <c r="FO5581" s="1" t="s">
        <v>195</v>
      </c>
      <c r="FP5581" s="1" t="s">
        <v>195</v>
      </c>
      <c r="FQ5581" s="1" t="s">
        <v>195</v>
      </c>
      <c r="FR5581" s="1" t="s">
        <v>195</v>
      </c>
      <c r="FS5581" s="1" t="s">
        <v>195</v>
      </c>
      <c r="FT5581" s="1" t="s">
        <v>195</v>
      </c>
      <c r="FU5581" s="1" t="s">
        <v>195</v>
      </c>
      <c r="FV5581" s="1" t="s">
        <v>195</v>
      </c>
      <c r="FW5581" s="1" t="s">
        <v>195</v>
      </c>
      <c r="FX5581" s="1" t="s">
        <v>195</v>
      </c>
      <c r="FY5581" s="1" t="s">
        <v>195</v>
      </c>
      <c r="FZ5581" s="1" t="s">
        <v>195</v>
      </c>
      <c r="GA5581" s="1" t="s">
        <v>195</v>
      </c>
      <c r="GB5581" s="1" t="s">
        <v>195</v>
      </c>
      <c r="GC5581" s="1" t="s">
        <v>195</v>
      </c>
      <c r="GI5581" s="1" t="s">
        <v>195</v>
      </c>
      <c r="GJ5581" s="1" t="s">
        <v>195</v>
      </c>
      <c r="GK5581" s="1" t="s">
        <v>195</v>
      </c>
      <c r="GL5581" s="1" t="s">
        <v>195</v>
      </c>
      <c r="GM5581" s="1" t="s">
        <v>195</v>
      </c>
    </row>
    <row r="5582" spans="1:195" x14ac:dyDescent="0.3">
      <c r="A5582">
        <v>370</v>
      </c>
      <c r="B5582">
        <v>10</v>
      </c>
      <c r="C5582">
        <v>1</v>
      </c>
      <c r="D5582">
        <v>20</v>
      </c>
      <c r="E5582">
        <v>2</v>
      </c>
      <c r="F5582">
        <v>14</v>
      </c>
      <c r="G5582">
        <v>20</v>
      </c>
      <c r="H5582">
        <v>6</v>
      </c>
      <c r="I5582" s="1" t="s">
        <v>779</v>
      </c>
      <c r="J5582">
        <v>2</v>
      </c>
      <c r="K5582">
        <v>17</v>
      </c>
      <c r="L5582">
        <v>357</v>
      </c>
      <c r="M5582">
        <v>0</v>
      </c>
      <c r="N5582" s="1" t="s">
        <v>228</v>
      </c>
      <c r="O5582">
        <v>0</v>
      </c>
      <c r="P5582">
        <v>27</v>
      </c>
      <c r="Q5582">
        <v>4</v>
      </c>
      <c r="R5582" s="1" t="s">
        <v>210</v>
      </c>
      <c r="S5582" s="1" t="s">
        <v>198</v>
      </c>
      <c r="T5582" s="1" t="s">
        <v>198</v>
      </c>
      <c r="U5582" s="1" t="s">
        <v>198</v>
      </c>
      <c r="V5582" s="1" t="s">
        <v>198</v>
      </c>
      <c r="W5582" s="1" t="s">
        <v>200</v>
      </c>
      <c r="X5582">
        <v>0</v>
      </c>
      <c r="Y5582" s="1" t="s">
        <v>201</v>
      </c>
      <c r="Z5582" s="1" t="s">
        <v>202</v>
      </c>
      <c r="AA5582" s="1" t="s">
        <v>202</v>
      </c>
      <c r="AB5582" s="1" t="s">
        <v>202</v>
      </c>
      <c r="AC5582" s="1" t="s">
        <v>202</v>
      </c>
      <c r="AD5582" s="1" t="s">
        <v>195</v>
      </c>
      <c r="AE5582" s="1" t="s">
        <v>201</v>
      </c>
      <c r="AF5582" s="1" t="s">
        <v>201</v>
      </c>
      <c r="AG5582">
        <v>2</v>
      </c>
      <c r="AH5582">
        <v>28</v>
      </c>
      <c r="AI5582" s="1" t="s">
        <v>544</v>
      </c>
      <c r="AJ5582" s="1" t="s">
        <v>202</v>
      </c>
      <c r="AK5582" s="1" t="s">
        <v>1212</v>
      </c>
      <c r="AL5582" s="1" t="s">
        <v>1213</v>
      </c>
      <c r="AM5582" s="1" t="s">
        <v>1214</v>
      </c>
      <c r="AN5582">
        <v>2</v>
      </c>
      <c r="AO5582">
        <v>7</v>
      </c>
      <c r="AP5582">
        <v>4</v>
      </c>
      <c r="AQ5582" s="1" t="s">
        <v>393</v>
      </c>
      <c r="AR5582">
        <v>11.363</v>
      </c>
      <c r="AS5582" s="1" t="s">
        <v>1676</v>
      </c>
      <c r="AT5582">
        <v>3</v>
      </c>
      <c r="AU5582">
        <v>4</v>
      </c>
      <c r="AV5582">
        <v>1</v>
      </c>
      <c r="AW5582" s="1" t="s">
        <v>1086</v>
      </c>
      <c r="AX5582" s="1" t="s">
        <v>203</v>
      </c>
      <c r="AY5582">
        <v>7</v>
      </c>
      <c r="AZ5582">
        <v>8</v>
      </c>
      <c r="BA5582">
        <v>7</v>
      </c>
      <c r="BB5582">
        <v>7</v>
      </c>
      <c r="BC5582">
        <v>6</v>
      </c>
      <c r="BD5582">
        <v>6</v>
      </c>
      <c r="BE5582">
        <v>3</v>
      </c>
      <c r="BF5582">
        <v>1</v>
      </c>
      <c r="BG5582">
        <v>6</v>
      </c>
      <c r="BH5582">
        <v>7</v>
      </c>
      <c r="BI5582">
        <v>2</v>
      </c>
      <c r="BJ5582">
        <v>2</v>
      </c>
      <c r="BK5582">
        <v>2</v>
      </c>
      <c r="BL5582">
        <v>5</v>
      </c>
      <c r="BM5582">
        <v>9</v>
      </c>
      <c r="BN5582">
        <v>4</v>
      </c>
      <c r="BO5582">
        <v>1</v>
      </c>
      <c r="BP5582">
        <v>7</v>
      </c>
      <c r="BR5582" s="1" t="s">
        <v>230</v>
      </c>
      <c r="BS5582" s="1" t="s">
        <v>220</v>
      </c>
      <c r="BT5582" s="1" t="s">
        <v>220</v>
      </c>
      <c r="BU5582" s="1" t="s">
        <v>220</v>
      </c>
      <c r="BV5582" s="1" t="s">
        <v>220</v>
      </c>
      <c r="BW5582" s="1" t="s">
        <v>220</v>
      </c>
      <c r="BX5582" s="1" t="s">
        <v>1134</v>
      </c>
      <c r="BY5582" s="1" t="s">
        <v>753</v>
      </c>
      <c r="BZ5582" s="1" t="s">
        <v>753</v>
      </c>
      <c r="CA5582" s="1" t="s">
        <v>753</v>
      </c>
      <c r="CB5582" s="1" t="s">
        <v>753</v>
      </c>
      <c r="CC5582" s="1" t="s">
        <v>753</v>
      </c>
      <c r="CD5582" s="1" t="s">
        <v>227</v>
      </c>
      <c r="CE5582" s="1" t="s">
        <v>220</v>
      </c>
      <c r="CF5582" s="1" t="s">
        <v>198</v>
      </c>
      <c r="CG5582" s="1" t="s">
        <v>220</v>
      </c>
      <c r="CH5582" s="1" t="s">
        <v>198</v>
      </c>
      <c r="CI5582" s="1" t="s">
        <v>220</v>
      </c>
      <c r="CJ5582">
        <v>8</v>
      </c>
      <c r="CK5582">
        <v>6</v>
      </c>
      <c r="CL5582">
        <v>9</v>
      </c>
      <c r="CM5582">
        <v>9</v>
      </c>
      <c r="CN5582">
        <v>9</v>
      </c>
      <c r="CO5582" s="1" t="s">
        <v>760</v>
      </c>
      <c r="CP5582" s="1" t="s">
        <v>779</v>
      </c>
      <c r="CQ5582" s="1" t="s">
        <v>761</v>
      </c>
      <c r="CR5582" s="1" t="s">
        <v>761</v>
      </c>
      <c r="CS5582" s="1" t="s">
        <v>761</v>
      </c>
      <c r="CT5582">
        <v>1</v>
      </c>
      <c r="CU5582" s="1" t="s">
        <v>211</v>
      </c>
      <c r="CV5582" s="1" t="s">
        <v>203</v>
      </c>
      <c r="CW5582" s="1" t="s">
        <v>203</v>
      </c>
      <c r="CX5582" s="1" t="s">
        <v>201</v>
      </c>
      <c r="CY5582" s="1" t="s">
        <v>201</v>
      </c>
      <c r="CZ5582" s="1" t="s">
        <v>200</v>
      </c>
      <c r="DA5582" s="1" t="s">
        <v>202</v>
      </c>
      <c r="DB5582" s="1" t="s">
        <v>203</v>
      </c>
      <c r="DC5582">
        <v>0</v>
      </c>
      <c r="DD5582" s="1" t="s">
        <v>234</v>
      </c>
      <c r="DE5582" s="1" t="s">
        <v>195</v>
      </c>
      <c r="DF5582" s="1" t="s">
        <v>195</v>
      </c>
      <c r="DG5582" s="1" t="s">
        <v>195</v>
      </c>
      <c r="DH5582" s="1" t="s">
        <v>195</v>
      </c>
      <c r="DI5582" s="1" t="s">
        <v>195</v>
      </c>
      <c r="DJ5582" s="1" t="s">
        <v>195</v>
      </c>
      <c r="DK5582" s="1" t="s">
        <v>195</v>
      </c>
      <c r="DL5582" s="1" t="s">
        <v>195</v>
      </c>
      <c r="DM5582" s="1" t="s">
        <v>195</v>
      </c>
      <c r="DN5582" s="1" t="s">
        <v>195</v>
      </c>
      <c r="DO5582" s="1" t="s">
        <v>195</v>
      </c>
      <c r="DP5582">
        <v>6</v>
      </c>
      <c r="DQ5582">
        <v>3</v>
      </c>
      <c r="DR5582">
        <v>2</v>
      </c>
      <c r="DS5582" s="1" t="s">
        <v>195</v>
      </c>
      <c r="DT5582" s="1" t="s">
        <v>195</v>
      </c>
      <c r="DU5582" s="1" t="s">
        <v>195</v>
      </c>
      <c r="DV5582" s="1" t="s">
        <v>195</v>
      </c>
      <c r="DW5582" s="1" t="s">
        <v>195</v>
      </c>
      <c r="DX5582" s="1" t="s">
        <v>195</v>
      </c>
      <c r="DY5582" s="1" t="s">
        <v>230</v>
      </c>
      <c r="DZ5582" s="1" t="s">
        <v>200</v>
      </c>
      <c r="EA5582" s="1" t="s">
        <v>210</v>
      </c>
      <c r="EB5582" s="1" t="s">
        <v>220</v>
      </c>
      <c r="EC5582" s="1" t="s">
        <v>210</v>
      </c>
      <c r="ED5582" s="1" t="s">
        <v>200</v>
      </c>
      <c r="EE5582" s="1" t="s">
        <v>1155</v>
      </c>
      <c r="EF5582" s="1" t="s">
        <v>753</v>
      </c>
      <c r="EG5582" s="1" t="s">
        <v>753</v>
      </c>
      <c r="EH5582" s="1" t="s">
        <v>755</v>
      </c>
      <c r="EI5582" s="1" t="s">
        <v>888</v>
      </c>
      <c r="EJ5582" s="1" t="s">
        <v>753</v>
      </c>
      <c r="EK5582" s="1" t="s">
        <v>219</v>
      </c>
      <c r="EL5582" s="1" t="s">
        <v>220</v>
      </c>
      <c r="EM5582" s="1" t="s">
        <v>220</v>
      </c>
      <c r="EN5582" s="1" t="s">
        <v>220</v>
      </c>
      <c r="EO5582" s="1" t="s">
        <v>198</v>
      </c>
      <c r="EP5582" s="1" t="s">
        <v>220</v>
      </c>
      <c r="EQ5582">
        <v>8</v>
      </c>
      <c r="ER5582">
        <v>7</v>
      </c>
      <c r="ES5582">
        <v>8</v>
      </c>
      <c r="ET5582">
        <v>9</v>
      </c>
      <c r="EU5582">
        <v>10</v>
      </c>
      <c r="EV5582" s="1" t="s">
        <v>760</v>
      </c>
      <c r="EW5582" s="1" t="s">
        <v>754</v>
      </c>
      <c r="EX5582" s="1" t="s">
        <v>760</v>
      </c>
      <c r="EY5582" s="1" t="s">
        <v>761</v>
      </c>
      <c r="EZ5582" s="1" t="s">
        <v>753</v>
      </c>
      <c r="FD5582" s="1" t="s">
        <v>195</v>
      </c>
      <c r="FE5582" s="1" t="s">
        <v>195</v>
      </c>
      <c r="FF5582" s="1" t="s">
        <v>195</v>
      </c>
      <c r="FG5582" s="1" t="s">
        <v>195</v>
      </c>
      <c r="FH5582" s="1" t="s">
        <v>195</v>
      </c>
      <c r="FI5582" s="1" t="s">
        <v>195</v>
      </c>
      <c r="FJ5582" s="1" t="s">
        <v>195</v>
      </c>
      <c r="FK5582" s="1" t="s">
        <v>195</v>
      </c>
      <c r="FL5582" s="1" t="s">
        <v>195</v>
      </c>
      <c r="FM5582" s="1" t="s">
        <v>195</v>
      </c>
      <c r="FN5582" s="1" t="s">
        <v>195</v>
      </c>
      <c r="FO5582" s="1" t="s">
        <v>195</v>
      </c>
      <c r="FP5582" s="1" t="s">
        <v>195</v>
      </c>
      <c r="FQ5582" s="1" t="s">
        <v>195</v>
      </c>
      <c r="FR5582" s="1" t="s">
        <v>195</v>
      </c>
      <c r="FS5582" s="1" t="s">
        <v>195</v>
      </c>
      <c r="FT5582" s="1" t="s">
        <v>195</v>
      </c>
      <c r="FU5582" s="1" t="s">
        <v>195</v>
      </c>
      <c r="FV5582" s="1" t="s">
        <v>195</v>
      </c>
      <c r="FW5582" s="1" t="s">
        <v>195</v>
      </c>
      <c r="FX5582" s="1" t="s">
        <v>195</v>
      </c>
      <c r="FY5582" s="1" t="s">
        <v>195</v>
      </c>
      <c r="FZ5582" s="1" t="s">
        <v>195</v>
      </c>
      <c r="GA5582" s="1" t="s">
        <v>195</v>
      </c>
      <c r="GB5582" s="1" t="s">
        <v>195</v>
      </c>
      <c r="GC5582" s="1" t="s">
        <v>195</v>
      </c>
      <c r="GI5582" s="1" t="s">
        <v>195</v>
      </c>
      <c r="GJ5582" s="1" t="s">
        <v>195</v>
      </c>
      <c r="GK5582" s="1" t="s">
        <v>195</v>
      </c>
      <c r="GL5582" s="1" t="s">
        <v>195</v>
      </c>
      <c r="GM5582" s="1" t="s">
        <v>195</v>
      </c>
    </row>
    <row r="5583" spans="1:195" x14ac:dyDescent="0.3">
      <c r="A5583">
        <v>370</v>
      </c>
      <c r="B5583">
        <v>10</v>
      </c>
      <c r="C5583">
        <v>1</v>
      </c>
      <c r="D5583">
        <v>20</v>
      </c>
      <c r="E5583">
        <v>2</v>
      </c>
      <c r="F5583">
        <v>14</v>
      </c>
      <c r="G5583">
        <v>20</v>
      </c>
      <c r="H5583">
        <v>18</v>
      </c>
      <c r="I5583" s="1" t="s">
        <v>1041</v>
      </c>
      <c r="J5583">
        <v>14</v>
      </c>
      <c r="K5583">
        <v>18</v>
      </c>
      <c r="L5583">
        <v>358</v>
      </c>
      <c r="M5583">
        <v>0</v>
      </c>
      <c r="N5583" s="1" t="s">
        <v>196</v>
      </c>
      <c r="O5583">
        <v>0</v>
      </c>
      <c r="P5583">
        <v>26</v>
      </c>
      <c r="Q5583">
        <v>4</v>
      </c>
      <c r="R5583" s="1" t="s">
        <v>198</v>
      </c>
      <c r="S5583" s="1" t="s">
        <v>220</v>
      </c>
      <c r="T5583" s="1" t="s">
        <v>232</v>
      </c>
      <c r="U5583" s="1" t="s">
        <v>232</v>
      </c>
      <c r="V5583" s="1" t="s">
        <v>220</v>
      </c>
      <c r="W5583" s="1" t="s">
        <v>220</v>
      </c>
      <c r="X5583">
        <v>0</v>
      </c>
      <c r="Y5583" s="1" t="s">
        <v>203</v>
      </c>
      <c r="Z5583" s="1" t="s">
        <v>203</v>
      </c>
      <c r="AA5583" s="1" t="s">
        <v>202</v>
      </c>
      <c r="AB5583" s="1" t="s">
        <v>203</v>
      </c>
      <c r="AC5583" s="1" t="s">
        <v>203</v>
      </c>
      <c r="AD5583" s="1" t="s">
        <v>201</v>
      </c>
      <c r="AE5583" s="1" t="s">
        <v>203</v>
      </c>
      <c r="AF5583" s="1" t="s">
        <v>201</v>
      </c>
      <c r="AG5583">
        <v>2</v>
      </c>
      <c r="AH5583">
        <v>28</v>
      </c>
      <c r="AI5583" s="1" t="s">
        <v>544</v>
      </c>
      <c r="AJ5583" s="1" t="s">
        <v>202</v>
      </c>
      <c r="AK5583" s="1" t="s">
        <v>1212</v>
      </c>
      <c r="AL5583" s="1" t="s">
        <v>1213</v>
      </c>
      <c r="AM5583" s="1" t="s">
        <v>1214</v>
      </c>
      <c r="AN5583">
        <v>2</v>
      </c>
      <c r="AO5583">
        <v>7</v>
      </c>
      <c r="AP5583">
        <v>4</v>
      </c>
      <c r="AQ5583" s="1" t="s">
        <v>393</v>
      </c>
      <c r="AR5583">
        <v>11.363</v>
      </c>
      <c r="AS5583" s="1" t="s">
        <v>1676</v>
      </c>
      <c r="AT5583">
        <v>3</v>
      </c>
      <c r="AU5583">
        <v>4</v>
      </c>
      <c r="AV5583">
        <v>1</v>
      </c>
      <c r="AW5583" s="1" t="s">
        <v>1086</v>
      </c>
      <c r="AX5583" s="1" t="s">
        <v>203</v>
      </c>
      <c r="AY5583">
        <v>7</v>
      </c>
      <c r="AZ5583">
        <v>8</v>
      </c>
      <c r="BA5583">
        <v>7</v>
      </c>
      <c r="BB5583">
        <v>7</v>
      </c>
      <c r="BC5583">
        <v>6</v>
      </c>
      <c r="BD5583">
        <v>6</v>
      </c>
      <c r="BE5583">
        <v>3</v>
      </c>
      <c r="BF5583">
        <v>1</v>
      </c>
      <c r="BG5583">
        <v>6</v>
      </c>
      <c r="BH5583">
        <v>7</v>
      </c>
      <c r="BI5583">
        <v>2</v>
      </c>
      <c r="BJ5583">
        <v>2</v>
      </c>
      <c r="BK5583">
        <v>2</v>
      </c>
      <c r="BL5583">
        <v>5</v>
      </c>
      <c r="BM5583">
        <v>9</v>
      </c>
      <c r="BN5583">
        <v>4</v>
      </c>
      <c r="BO5583">
        <v>1</v>
      </c>
      <c r="BP5583">
        <v>7</v>
      </c>
      <c r="BR5583" s="1" t="s">
        <v>230</v>
      </c>
      <c r="BS5583" s="1" t="s">
        <v>220</v>
      </c>
      <c r="BT5583" s="1" t="s">
        <v>220</v>
      </c>
      <c r="BU5583" s="1" t="s">
        <v>220</v>
      </c>
      <c r="BV5583" s="1" t="s">
        <v>220</v>
      </c>
      <c r="BW5583" s="1" t="s">
        <v>220</v>
      </c>
      <c r="BX5583" s="1" t="s">
        <v>1134</v>
      </c>
      <c r="BY5583" s="1" t="s">
        <v>753</v>
      </c>
      <c r="BZ5583" s="1" t="s">
        <v>753</v>
      </c>
      <c r="CA5583" s="1" t="s">
        <v>753</v>
      </c>
      <c r="CB5583" s="1" t="s">
        <v>753</v>
      </c>
      <c r="CC5583" s="1" t="s">
        <v>753</v>
      </c>
      <c r="CD5583" s="1" t="s">
        <v>227</v>
      </c>
      <c r="CE5583" s="1" t="s">
        <v>220</v>
      </c>
      <c r="CF5583" s="1" t="s">
        <v>198</v>
      </c>
      <c r="CG5583" s="1" t="s">
        <v>220</v>
      </c>
      <c r="CH5583" s="1" t="s">
        <v>198</v>
      </c>
      <c r="CI5583" s="1" t="s">
        <v>220</v>
      </c>
      <c r="CJ5583">
        <v>8</v>
      </c>
      <c r="CK5583">
        <v>6</v>
      </c>
      <c r="CL5583">
        <v>9</v>
      </c>
      <c r="CM5583">
        <v>9</v>
      </c>
      <c r="CN5583">
        <v>9</v>
      </c>
      <c r="CO5583" s="1" t="s">
        <v>760</v>
      </c>
      <c r="CP5583" s="1" t="s">
        <v>779</v>
      </c>
      <c r="CQ5583" s="1" t="s">
        <v>761</v>
      </c>
      <c r="CR5583" s="1" t="s">
        <v>761</v>
      </c>
      <c r="CS5583" s="1" t="s">
        <v>761</v>
      </c>
      <c r="CT5583">
        <v>0</v>
      </c>
      <c r="CU5583" s="1" t="s">
        <v>203</v>
      </c>
      <c r="CV5583" s="1" t="s">
        <v>211</v>
      </c>
      <c r="CW5583" s="1" t="s">
        <v>220</v>
      </c>
      <c r="CX5583" s="1" t="s">
        <v>202</v>
      </c>
      <c r="CY5583" s="1" t="s">
        <v>220</v>
      </c>
      <c r="CZ5583" s="1" t="s">
        <v>211</v>
      </c>
      <c r="DA5583" s="1" t="s">
        <v>203</v>
      </c>
      <c r="DB5583" s="1" t="s">
        <v>200</v>
      </c>
      <c r="DC5583">
        <v>0</v>
      </c>
      <c r="DD5583" s="1" t="s">
        <v>234</v>
      </c>
      <c r="DE5583" s="1" t="s">
        <v>195</v>
      </c>
      <c r="DF5583" s="1" t="s">
        <v>195</v>
      </c>
      <c r="DG5583" s="1" t="s">
        <v>195</v>
      </c>
      <c r="DH5583" s="1" t="s">
        <v>195</v>
      </c>
      <c r="DI5583" s="1" t="s">
        <v>195</v>
      </c>
      <c r="DJ5583" s="1" t="s">
        <v>195</v>
      </c>
      <c r="DK5583" s="1" t="s">
        <v>195</v>
      </c>
      <c r="DL5583" s="1" t="s">
        <v>195</v>
      </c>
      <c r="DM5583" s="1" t="s">
        <v>195</v>
      </c>
      <c r="DN5583" s="1" t="s">
        <v>195</v>
      </c>
      <c r="DO5583" s="1" t="s">
        <v>195</v>
      </c>
      <c r="DP5583">
        <v>6</v>
      </c>
      <c r="DQ5583">
        <v>3</v>
      </c>
      <c r="DR5583">
        <v>2</v>
      </c>
      <c r="DS5583" s="1" t="s">
        <v>195</v>
      </c>
      <c r="DT5583" s="1" t="s">
        <v>195</v>
      </c>
      <c r="DU5583" s="1" t="s">
        <v>195</v>
      </c>
      <c r="DV5583" s="1" t="s">
        <v>195</v>
      </c>
      <c r="DW5583" s="1" t="s">
        <v>195</v>
      </c>
      <c r="DX5583" s="1" t="s">
        <v>195</v>
      </c>
      <c r="DY5583" s="1" t="s">
        <v>230</v>
      </c>
      <c r="DZ5583" s="1" t="s">
        <v>200</v>
      </c>
      <c r="EA5583" s="1" t="s">
        <v>210</v>
      </c>
      <c r="EB5583" s="1" t="s">
        <v>220</v>
      </c>
      <c r="EC5583" s="1" t="s">
        <v>210</v>
      </c>
      <c r="ED5583" s="1" t="s">
        <v>200</v>
      </c>
      <c r="EE5583" s="1" t="s">
        <v>1155</v>
      </c>
      <c r="EF5583" s="1" t="s">
        <v>753</v>
      </c>
      <c r="EG5583" s="1" t="s">
        <v>753</v>
      </c>
      <c r="EH5583" s="1" t="s">
        <v>755</v>
      </c>
      <c r="EI5583" s="1" t="s">
        <v>888</v>
      </c>
      <c r="EJ5583" s="1" t="s">
        <v>753</v>
      </c>
      <c r="EK5583" s="1" t="s">
        <v>219</v>
      </c>
      <c r="EL5583" s="1" t="s">
        <v>220</v>
      </c>
      <c r="EM5583" s="1" t="s">
        <v>220</v>
      </c>
      <c r="EN5583" s="1" t="s">
        <v>220</v>
      </c>
      <c r="EO5583" s="1" t="s">
        <v>198</v>
      </c>
      <c r="EP5583" s="1" t="s">
        <v>220</v>
      </c>
      <c r="EQ5583">
        <v>8</v>
      </c>
      <c r="ER5583">
        <v>7</v>
      </c>
      <c r="ES5583">
        <v>8</v>
      </c>
      <c r="ET5583">
        <v>9</v>
      </c>
      <c r="EU5583">
        <v>10</v>
      </c>
      <c r="EV5583" s="1" t="s">
        <v>760</v>
      </c>
      <c r="EW5583" s="1" t="s">
        <v>754</v>
      </c>
      <c r="EX5583" s="1" t="s">
        <v>760</v>
      </c>
      <c r="EY5583" s="1" t="s">
        <v>761</v>
      </c>
      <c r="EZ5583" s="1" t="s">
        <v>753</v>
      </c>
      <c r="FD5583" s="1" t="s">
        <v>195</v>
      </c>
      <c r="FE5583" s="1" t="s">
        <v>195</v>
      </c>
      <c r="FF5583" s="1" t="s">
        <v>195</v>
      </c>
      <c r="FG5583" s="1" t="s">
        <v>195</v>
      </c>
      <c r="FH5583" s="1" t="s">
        <v>195</v>
      </c>
      <c r="FI5583" s="1" t="s">
        <v>195</v>
      </c>
      <c r="FJ5583" s="1" t="s">
        <v>195</v>
      </c>
      <c r="FK5583" s="1" t="s">
        <v>195</v>
      </c>
      <c r="FL5583" s="1" t="s">
        <v>195</v>
      </c>
      <c r="FM5583" s="1" t="s">
        <v>195</v>
      </c>
      <c r="FN5583" s="1" t="s">
        <v>195</v>
      </c>
      <c r="FO5583" s="1" t="s">
        <v>195</v>
      </c>
      <c r="FP5583" s="1" t="s">
        <v>195</v>
      </c>
      <c r="FQ5583" s="1" t="s">
        <v>195</v>
      </c>
      <c r="FR5583" s="1" t="s">
        <v>195</v>
      </c>
      <c r="FS5583" s="1" t="s">
        <v>195</v>
      </c>
      <c r="FT5583" s="1" t="s">
        <v>195</v>
      </c>
      <c r="FU5583" s="1" t="s">
        <v>195</v>
      </c>
      <c r="FV5583" s="1" t="s">
        <v>195</v>
      </c>
      <c r="FW5583" s="1" t="s">
        <v>195</v>
      </c>
      <c r="FX5583" s="1" t="s">
        <v>195</v>
      </c>
      <c r="FY5583" s="1" t="s">
        <v>195</v>
      </c>
      <c r="FZ5583" s="1" t="s">
        <v>195</v>
      </c>
      <c r="GA5583" s="1" t="s">
        <v>195</v>
      </c>
      <c r="GB5583" s="1" t="s">
        <v>195</v>
      </c>
      <c r="GC5583" s="1" t="s">
        <v>195</v>
      </c>
      <c r="GI5583" s="1" t="s">
        <v>195</v>
      </c>
      <c r="GJ5583" s="1" t="s">
        <v>195</v>
      </c>
      <c r="GK5583" s="1" t="s">
        <v>195</v>
      </c>
      <c r="GL5583" s="1" t="s">
        <v>195</v>
      </c>
      <c r="GM5583" s="1" t="s">
        <v>195</v>
      </c>
    </row>
    <row r="5584" spans="1:195" x14ac:dyDescent="0.3">
      <c r="A5584">
        <v>370</v>
      </c>
      <c r="B5584">
        <v>10</v>
      </c>
      <c r="C5584">
        <v>1</v>
      </c>
      <c r="D5584">
        <v>20</v>
      </c>
      <c r="E5584">
        <v>2</v>
      </c>
      <c r="F5584">
        <v>14</v>
      </c>
      <c r="G5584">
        <v>20</v>
      </c>
      <c r="H5584">
        <v>15</v>
      </c>
      <c r="I5584" s="1" t="s">
        <v>888</v>
      </c>
      <c r="J5584">
        <v>11</v>
      </c>
      <c r="K5584">
        <v>19</v>
      </c>
      <c r="L5584">
        <v>359</v>
      </c>
      <c r="M5584">
        <v>0</v>
      </c>
      <c r="N5584" s="1" t="s">
        <v>336</v>
      </c>
      <c r="O5584">
        <v>1</v>
      </c>
      <c r="P5584">
        <v>26</v>
      </c>
      <c r="Q5584">
        <v>2</v>
      </c>
      <c r="R5584" s="1" t="s">
        <v>211</v>
      </c>
      <c r="S5584" s="1" t="s">
        <v>456</v>
      </c>
      <c r="T5584" s="1" t="s">
        <v>493</v>
      </c>
      <c r="U5584" s="1" t="s">
        <v>210</v>
      </c>
      <c r="V5584" s="1" t="s">
        <v>224</v>
      </c>
      <c r="W5584" s="1" t="s">
        <v>466</v>
      </c>
      <c r="X5584">
        <v>1</v>
      </c>
      <c r="Y5584" s="1" t="s">
        <v>203</v>
      </c>
      <c r="Z5584" s="1" t="s">
        <v>202</v>
      </c>
      <c r="AA5584" s="1" t="s">
        <v>195</v>
      </c>
      <c r="AB5584" s="1" t="s">
        <v>203</v>
      </c>
      <c r="AC5584" s="1" t="s">
        <v>200</v>
      </c>
      <c r="AD5584" s="1" t="s">
        <v>204</v>
      </c>
      <c r="AE5584" s="1" t="s">
        <v>200</v>
      </c>
      <c r="AF5584" s="1" t="s">
        <v>204</v>
      </c>
      <c r="AG5584">
        <v>2</v>
      </c>
      <c r="AH5584">
        <v>28</v>
      </c>
      <c r="AI5584" s="1" t="s">
        <v>544</v>
      </c>
      <c r="AJ5584" s="1" t="s">
        <v>202</v>
      </c>
      <c r="AK5584" s="1" t="s">
        <v>1212</v>
      </c>
      <c r="AL5584" s="1" t="s">
        <v>1213</v>
      </c>
      <c r="AM5584" s="1" t="s">
        <v>1214</v>
      </c>
      <c r="AN5584">
        <v>2</v>
      </c>
      <c r="AO5584">
        <v>7</v>
      </c>
      <c r="AP5584">
        <v>4</v>
      </c>
      <c r="AQ5584" s="1" t="s">
        <v>393</v>
      </c>
      <c r="AR5584">
        <v>11.363</v>
      </c>
      <c r="AS5584" s="1" t="s">
        <v>1676</v>
      </c>
      <c r="AT5584">
        <v>3</v>
      </c>
      <c r="AU5584">
        <v>4</v>
      </c>
      <c r="AV5584">
        <v>1</v>
      </c>
      <c r="AW5584" s="1" t="s">
        <v>1086</v>
      </c>
      <c r="AX5584" s="1" t="s">
        <v>203</v>
      </c>
      <c r="AY5584">
        <v>7</v>
      </c>
      <c r="AZ5584">
        <v>8</v>
      </c>
      <c r="BA5584">
        <v>7</v>
      </c>
      <c r="BB5584">
        <v>7</v>
      </c>
      <c r="BC5584">
        <v>6</v>
      </c>
      <c r="BD5584">
        <v>6</v>
      </c>
      <c r="BE5584">
        <v>3</v>
      </c>
      <c r="BF5584">
        <v>1</v>
      </c>
      <c r="BG5584">
        <v>6</v>
      </c>
      <c r="BH5584">
        <v>7</v>
      </c>
      <c r="BI5584">
        <v>2</v>
      </c>
      <c r="BJ5584">
        <v>2</v>
      </c>
      <c r="BK5584">
        <v>2</v>
      </c>
      <c r="BL5584">
        <v>5</v>
      </c>
      <c r="BM5584">
        <v>9</v>
      </c>
      <c r="BN5584">
        <v>4</v>
      </c>
      <c r="BO5584">
        <v>1</v>
      </c>
      <c r="BP5584">
        <v>7</v>
      </c>
      <c r="BR5584" s="1" t="s">
        <v>230</v>
      </c>
      <c r="BS5584" s="1" t="s">
        <v>220</v>
      </c>
      <c r="BT5584" s="1" t="s">
        <v>220</v>
      </c>
      <c r="BU5584" s="1" t="s">
        <v>220</v>
      </c>
      <c r="BV5584" s="1" t="s">
        <v>220</v>
      </c>
      <c r="BW5584" s="1" t="s">
        <v>220</v>
      </c>
      <c r="BX5584" s="1" t="s">
        <v>1134</v>
      </c>
      <c r="BY5584" s="1" t="s">
        <v>753</v>
      </c>
      <c r="BZ5584" s="1" t="s">
        <v>753</v>
      </c>
      <c r="CA5584" s="1" t="s">
        <v>753</v>
      </c>
      <c r="CB5584" s="1" t="s">
        <v>753</v>
      </c>
      <c r="CC5584" s="1" t="s">
        <v>753</v>
      </c>
      <c r="CD5584" s="1" t="s">
        <v>227</v>
      </c>
      <c r="CE5584" s="1" t="s">
        <v>220</v>
      </c>
      <c r="CF5584" s="1" t="s">
        <v>198</v>
      </c>
      <c r="CG5584" s="1" t="s">
        <v>220</v>
      </c>
      <c r="CH5584" s="1" t="s">
        <v>198</v>
      </c>
      <c r="CI5584" s="1" t="s">
        <v>220</v>
      </c>
      <c r="CJ5584">
        <v>8</v>
      </c>
      <c r="CK5584">
        <v>6</v>
      </c>
      <c r="CL5584">
        <v>9</v>
      </c>
      <c r="CM5584">
        <v>9</v>
      </c>
      <c r="CN5584">
        <v>9</v>
      </c>
      <c r="CO5584" s="1" t="s">
        <v>760</v>
      </c>
      <c r="CP5584" s="1" t="s">
        <v>779</v>
      </c>
      <c r="CQ5584" s="1" t="s">
        <v>761</v>
      </c>
      <c r="CR5584" s="1" t="s">
        <v>761</v>
      </c>
      <c r="CS5584" s="1" t="s">
        <v>761</v>
      </c>
      <c r="CT5584">
        <v>0</v>
      </c>
      <c r="CU5584" s="1" t="s">
        <v>201</v>
      </c>
      <c r="CV5584" s="1" t="s">
        <v>233</v>
      </c>
      <c r="CW5584" s="1" t="s">
        <v>200</v>
      </c>
      <c r="CX5584" s="1" t="s">
        <v>204</v>
      </c>
      <c r="CY5584" s="1" t="s">
        <v>204</v>
      </c>
      <c r="CZ5584" s="1" t="s">
        <v>206</v>
      </c>
      <c r="DA5584" s="1" t="s">
        <v>206</v>
      </c>
      <c r="DB5584" s="1" t="s">
        <v>206</v>
      </c>
      <c r="DC5584">
        <v>0</v>
      </c>
      <c r="DD5584" s="1" t="s">
        <v>234</v>
      </c>
      <c r="DE5584" s="1" t="s">
        <v>195</v>
      </c>
      <c r="DF5584" s="1" t="s">
        <v>195</v>
      </c>
      <c r="DG5584" s="1" t="s">
        <v>195</v>
      </c>
      <c r="DH5584" s="1" t="s">
        <v>195</v>
      </c>
      <c r="DI5584" s="1" t="s">
        <v>195</v>
      </c>
      <c r="DJ5584" s="1" t="s">
        <v>195</v>
      </c>
      <c r="DK5584" s="1" t="s">
        <v>195</v>
      </c>
      <c r="DL5584" s="1" t="s">
        <v>195</v>
      </c>
      <c r="DM5584" s="1" t="s">
        <v>195</v>
      </c>
      <c r="DN5584" s="1" t="s">
        <v>195</v>
      </c>
      <c r="DO5584" s="1" t="s">
        <v>195</v>
      </c>
      <c r="DP5584">
        <v>6</v>
      </c>
      <c r="DQ5584">
        <v>3</v>
      </c>
      <c r="DR5584">
        <v>2</v>
      </c>
      <c r="DS5584" s="1" t="s">
        <v>195</v>
      </c>
      <c r="DT5584" s="1" t="s">
        <v>195</v>
      </c>
      <c r="DU5584" s="1" t="s">
        <v>195</v>
      </c>
      <c r="DV5584" s="1" t="s">
        <v>195</v>
      </c>
      <c r="DW5584" s="1" t="s">
        <v>195</v>
      </c>
      <c r="DX5584" s="1" t="s">
        <v>195</v>
      </c>
      <c r="DY5584" s="1" t="s">
        <v>230</v>
      </c>
      <c r="DZ5584" s="1" t="s">
        <v>200</v>
      </c>
      <c r="EA5584" s="1" t="s">
        <v>210</v>
      </c>
      <c r="EB5584" s="1" t="s">
        <v>220</v>
      </c>
      <c r="EC5584" s="1" t="s">
        <v>210</v>
      </c>
      <c r="ED5584" s="1" t="s">
        <v>200</v>
      </c>
      <c r="EE5584" s="1" t="s">
        <v>1155</v>
      </c>
      <c r="EF5584" s="1" t="s">
        <v>753</v>
      </c>
      <c r="EG5584" s="1" t="s">
        <v>753</v>
      </c>
      <c r="EH5584" s="1" t="s">
        <v>755</v>
      </c>
      <c r="EI5584" s="1" t="s">
        <v>888</v>
      </c>
      <c r="EJ5584" s="1" t="s">
        <v>753</v>
      </c>
      <c r="EK5584" s="1" t="s">
        <v>219</v>
      </c>
      <c r="EL5584" s="1" t="s">
        <v>220</v>
      </c>
      <c r="EM5584" s="1" t="s">
        <v>220</v>
      </c>
      <c r="EN5584" s="1" t="s">
        <v>220</v>
      </c>
      <c r="EO5584" s="1" t="s">
        <v>198</v>
      </c>
      <c r="EP5584" s="1" t="s">
        <v>220</v>
      </c>
      <c r="EQ5584">
        <v>8</v>
      </c>
      <c r="ER5584">
        <v>7</v>
      </c>
      <c r="ES5584">
        <v>8</v>
      </c>
      <c r="ET5584">
        <v>9</v>
      </c>
      <c r="EU5584">
        <v>10</v>
      </c>
      <c r="EV5584" s="1" t="s">
        <v>760</v>
      </c>
      <c r="EW5584" s="1" t="s">
        <v>754</v>
      </c>
      <c r="EX5584" s="1" t="s">
        <v>760</v>
      </c>
      <c r="EY5584" s="1" t="s">
        <v>761</v>
      </c>
      <c r="EZ5584" s="1" t="s">
        <v>753</v>
      </c>
      <c r="FD5584" s="1" t="s">
        <v>195</v>
      </c>
      <c r="FE5584" s="1" t="s">
        <v>195</v>
      </c>
      <c r="FF5584" s="1" t="s">
        <v>195</v>
      </c>
      <c r="FG5584" s="1" t="s">
        <v>195</v>
      </c>
      <c r="FH5584" s="1" t="s">
        <v>195</v>
      </c>
      <c r="FI5584" s="1" t="s">
        <v>195</v>
      </c>
      <c r="FJ5584" s="1" t="s">
        <v>195</v>
      </c>
      <c r="FK5584" s="1" t="s">
        <v>195</v>
      </c>
      <c r="FL5584" s="1" t="s">
        <v>195</v>
      </c>
      <c r="FM5584" s="1" t="s">
        <v>195</v>
      </c>
      <c r="FN5584" s="1" t="s">
        <v>195</v>
      </c>
      <c r="FO5584" s="1" t="s">
        <v>195</v>
      </c>
      <c r="FP5584" s="1" t="s">
        <v>195</v>
      </c>
      <c r="FQ5584" s="1" t="s">
        <v>195</v>
      </c>
      <c r="FR5584" s="1" t="s">
        <v>195</v>
      </c>
      <c r="FS5584" s="1" t="s">
        <v>195</v>
      </c>
      <c r="FT5584" s="1" t="s">
        <v>195</v>
      </c>
      <c r="FU5584" s="1" t="s">
        <v>195</v>
      </c>
      <c r="FV5584" s="1" t="s">
        <v>195</v>
      </c>
      <c r="FW5584" s="1" t="s">
        <v>195</v>
      </c>
      <c r="FX5584" s="1" t="s">
        <v>195</v>
      </c>
      <c r="FY5584" s="1" t="s">
        <v>195</v>
      </c>
      <c r="FZ5584" s="1" t="s">
        <v>195</v>
      </c>
      <c r="GA5584" s="1" t="s">
        <v>195</v>
      </c>
      <c r="GB5584" s="1" t="s">
        <v>195</v>
      </c>
      <c r="GC5584" s="1" t="s">
        <v>195</v>
      </c>
      <c r="GI5584" s="1" t="s">
        <v>195</v>
      </c>
      <c r="GJ5584" s="1" t="s">
        <v>195</v>
      </c>
      <c r="GK5584" s="1" t="s">
        <v>195</v>
      </c>
      <c r="GL5584" s="1" t="s">
        <v>195</v>
      </c>
      <c r="GM5584" s="1" t="s">
        <v>195</v>
      </c>
    </row>
    <row r="5585" spans="1:195" x14ac:dyDescent="0.3">
      <c r="A5585">
        <v>370</v>
      </c>
      <c r="B5585">
        <v>10</v>
      </c>
      <c r="C5585">
        <v>1</v>
      </c>
      <c r="D5585">
        <v>20</v>
      </c>
      <c r="E5585">
        <v>2</v>
      </c>
      <c r="F5585">
        <v>14</v>
      </c>
      <c r="G5585">
        <v>20</v>
      </c>
      <c r="H5585">
        <v>1</v>
      </c>
      <c r="I5585" s="1" t="s">
        <v>604</v>
      </c>
      <c r="J5585">
        <v>17</v>
      </c>
      <c r="K5585">
        <v>20</v>
      </c>
      <c r="L5585">
        <v>360</v>
      </c>
      <c r="M5585">
        <v>0</v>
      </c>
      <c r="N5585" s="1" t="s">
        <v>434</v>
      </c>
      <c r="O5585">
        <v>0</v>
      </c>
      <c r="P5585">
        <v>24</v>
      </c>
      <c r="Q5585">
        <v>6</v>
      </c>
      <c r="R5585" s="1" t="s">
        <v>198</v>
      </c>
      <c r="S5585" s="1" t="s">
        <v>227</v>
      </c>
      <c r="T5585" s="1" t="s">
        <v>220</v>
      </c>
      <c r="U5585" s="1" t="s">
        <v>220</v>
      </c>
      <c r="V5585" s="1" t="s">
        <v>220</v>
      </c>
      <c r="W5585" s="1" t="s">
        <v>198</v>
      </c>
      <c r="X5585">
        <v>0</v>
      </c>
      <c r="Y5585" s="1" t="s">
        <v>195</v>
      </c>
      <c r="Z5585" s="1" t="s">
        <v>195</v>
      </c>
      <c r="AA5585" s="1" t="s">
        <v>195</v>
      </c>
      <c r="AB5585" s="1" t="s">
        <v>195</v>
      </c>
      <c r="AC5585" s="1" t="s">
        <v>195</v>
      </c>
      <c r="AD5585" s="1" t="s">
        <v>195</v>
      </c>
      <c r="AE5585" s="1" t="s">
        <v>195</v>
      </c>
      <c r="AF5585" s="1" t="s">
        <v>195</v>
      </c>
      <c r="AH5585">
        <v>28</v>
      </c>
      <c r="AI5585" s="1" t="s">
        <v>544</v>
      </c>
      <c r="AJ5585" s="1" t="s">
        <v>202</v>
      </c>
      <c r="AK5585" s="1" t="s">
        <v>1212</v>
      </c>
      <c r="AL5585" s="1" t="s">
        <v>1213</v>
      </c>
      <c r="AM5585" s="1" t="s">
        <v>1214</v>
      </c>
      <c r="AN5585">
        <v>2</v>
      </c>
      <c r="AO5585">
        <v>7</v>
      </c>
      <c r="AP5585">
        <v>4</v>
      </c>
      <c r="AQ5585" s="1" t="s">
        <v>393</v>
      </c>
      <c r="AR5585">
        <v>11.363</v>
      </c>
      <c r="AS5585" s="1" t="s">
        <v>1676</v>
      </c>
      <c r="AT5585">
        <v>3</v>
      </c>
      <c r="AU5585">
        <v>4</v>
      </c>
      <c r="AV5585">
        <v>1</v>
      </c>
      <c r="AW5585" s="1" t="s">
        <v>1086</v>
      </c>
      <c r="AX5585" s="1" t="s">
        <v>203</v>
      </c>
      <c r="AY5585">
        <v>7</v>
      </c>
      <c r="AZ5585">
        <v>8</v>
      </c>
      <c r="BA5585">
        <v>7</v>
      </c>
      <c r="BB5585">
        <v>7</v>
      </c>
      <c r="BC5585">
        <v>6</v>
      </c>
      <c r="BD5585">
        <v>6</v>
      </c>
      <c r="BE5585">
        <v>3</v>
      </c>
      <c r="BF5585">
        <v>1</v>
      </c>
      <c r="BG5585">
        <v>6</v>
      </c>
      <c r="BH5585">
        <v>7</v>
      </c>
      <c r="BI5585">
        <v>2</v>
      </c>
      <c r="BJ5585">
        <v>2</v>
      </c>
      <c r="BK5585">
        <v>2</v>
      </c>
      <c r="BL5585">
        <v>5</v>
      </c>
      <c r="BM5585">
        <v>9</v>
      </c>
      <c r="BN5585">
        <v>4</v>
      </c>
      <c r="BO5585">
        <v>1</v>
      </c>
      <c r="BP5585">
        <v>7</v>
      </c>
      <c r="BR5585" s="1" t="s">
        <v>230</v>
      </c>
      <c r="BS5585" s="1" t="s">
        <v>220</v>
      </c>
      <c r="BT5585" s="1" t="s">
        <v>220</v>
      </c>
      <c r="BU5585" s="1" t="s">
        <v>220</v>
      </c>
      <c r="BV5585" s="1" t="s">
        <v>220</v>
      </c>
      <c r="BW5585" s="1" t="s">
        <v>220</v>
      </c>
      <c r="BX5585" s="1" t="s">
        <v>1134</v>
      </c>
      <c r="BY5585" s="1" t="s">
        <v>753</v>
      </c>
      <c r="BZ5585" s="1" t="s">
        <v>753</v>
      </c>
      <c r="CA5585" s="1" t="s">
        <v>753</v>
      </c>
      <c r="CB5585" s="1" t="s">
        <v>753</v>
      </c>
      <c r="CC5585" s="1" t="s">
        <v>753</v>
      </c>
      <c r="CD5585" s="1" t="s">
        <v>227</v>
      </c>
      <c r="CE5585" s="1" t="s">
        <v>220</v>
      </c>
      <c r="CF5585" s="1" t="s">
        <v>198</v>
      </c>
      <c r="CG5585" s="1" t="s">
        <v>220</v>
      </c>
      <c r="CH5585" s="1" t="s">
        <v>198</v>
      </c>
      <c r="CI5585" s="1" t="s">
        <v>220</v>
      </c>
      <c r="CJ5585">
        <v>8</v>
      </c>
      <c r="CK5585">
        <v>6</v>
      </c>
      <c r="CL5585">
        <v>9</v>
      </c>
      <c r="CM5585">
        <v>9</v>
      </c>
      <c r="CN5585">
        <v>9</v>
      </c>
      <c r="CO5585" s="1" t="s">
        <v>760</v>
      </c>
      <c r="CP5585" s="1" t="s">
        <v>779</v>
      </c>
      <c r="CQ5585" s="1" t="s">
        <v>761</v>
      </c>
      <c r="CR5585" s="1" t="s">
        <v>761</v>
      </c>
      <c r="CS5585" s="1" t="s">
        <v>761</v>
      </c>
      <c r="CT5585">
        <v>0</v>
      </c>
      <c r="CU5585" s="1" t="s">
        <v>195</v>
      </c>
      <c r="CV5585" s="1" t="s">
        <v>195</v>
      </c>
      <c r="CW5585" s="1" t="s">
        <v>195</v>
      </c>
      <c r="CX5585" s="1" t="s">
        <v>195</v>
      </c>
      <c r="CY5585" s="1" t="s">
        <v>195</v>
      </c>
      <c r="CZ5585" s="1" t="s">
        <v>195</v>
      </c>
      <c r="DA5585" s="1" t="s">
        <v>195</v>
      </c>
      <c r="DB5585" s="1" t="s">
        <v>195</v>
      </c>
      <c r="DD5585" s="1" t="s">
        <v>234</v>
      </c>
      <c r="DE5585" s="1" t="s">
        <v>195</v>
      </c>
      <c r="DF5585" s="1" t="s">
        <v>195</v>
      </c>
      <c r="DG5585" s="1" t="s">
        <v>195</v>
      </c>
      <c r="DH5585" s="1" t="s">
        <v>195</v>
      </c>
      <c r="DI5585" s="1" t="s">
        <v>195</v>
      </c>
      <c r="DJ5585" s="1" t="s">
        <v>195</v>
      </c>
      <c r="DK5585" s="1" t="s">
        <v>195</v>
      </c>
      <c r="DL5585" s="1" t="s">
        <v>195</v>
      </c>
      <c r="DM5585" s="1" t="s">
        <v>195</v>
      </c>
      <c r="DN5585" s="1" t="s">
        <v>195</v>
      </c>
      <c r="DO5585" s="1" t="s">
        <v>195</v>
      </c>
      <c r="DP5585">
        <v>6</v>
      </c>
      <c r="DQ5585">
        <v>3</v>
      </c>
      <c r="DR5585">
        <v>2</v>
      </c>
      <c r="DS5585" s="1" t="s">
        <v>195</v>
      </c>
      <c r="DT5585" s="1" t="s">
        <v>195</v>
      </c>
      <c r="DU5585" s="1" t="s">
        <v>195</v>
      </c>
      <c r="DV5585" s="1" t="s">
        <v>195</v>
      </c>
      <c r="DW5585" s="1" t="s">
        <v>195</v>
      </c>
      <c r="DX5585" s="1" t="s">
        <v>195</v>
      </c>
      <c r="DY5585" s="1" t="s">
        <v>230</v>
      </c>
      <c r="DZ5585" s="1" t="s">
        <v>200</v>
      </c>
      <c r="EA5585" s="1" t="s">
        <v>210</v>
      </c>
      <c r="EB5585" s="1" t="s">
        <v>220</v>
      </c>
      <c r="EC5585" s="1" t="s">
        <v>210</v>
      </c>
      <c r="ED5585" s="1" t="s">
        <v>200</v>
      </c>
      <c r="EE5585" s="1" t="s">
        <v>1155</v>
      </c>
      <c r="EF5585" s="1" t="s">
        <v>753</v>
      </c>
      <c r="EG5585" s="1" t="s">
        <v>753</v>
      </c>
      <c r="EH5585" s="1" t="s">
        <v>755</v>
      </c>
      <c r="EI5585" s="1" t="s">
        <v>888</v>
      </c>
      <c r="EJ5585" s="1" t="s">
        <v>753</v>
      </c>
      <c r="EK5585" s="1" t="s">
        <v>219</v>
      </c>
      <c r="EL5585" s="1" t="s">
        <v>220</v>
      </c>
      <c r="EM5585" s="1" t="s">
        <v>220</v>
      </c>
      <c r="EN5585" s="1" t="s">
        <v>220</v>
      </c>
      <c r="EO5585" s="1" t="s">
        <v>198</v>
      </c>
      <c r="EP5585" s="1" t="s">
        <v>220</v>
      </c>
      <c r="EQ5585">
        <v>8</v>
      </c>
      <c r="ER5585">
        <v>7</v>
      </c>
      <c r="ES5585">
        <v>8</v>
      </c>
      <c r="ET5585">
        <v>9</v>
      </c>
      <c r="EU5585">
        <v>10</v>
      </c>
      <c r="EV5585" s="1" t="s">
        <v>760</v>
      </c>
      <c r="EW5585" s="1" t="s">
        <v>754</v>
      </c>
      <c r="EX5585" s="1" t="s">
        <v>760</v>
      </c>
      <c r="EY5585" s="1" t="s">
        <v>761</v>
      </c>
      <c r="EZ5585" s="1" t="s">
        <v>753</v>
      </c>
      <c r="FD5585" s="1" t="s">
        <v>195</v>
      </c>
      <c r="FE5585" s="1" t="s">
        <v>195</v>
      </c>
      <c r="FF5585" s="1" t="s">
        <v>195</v>
      </c>
      <c r="FG5585" s="1" t="s">
        <v>195</v>
      </c>
      <c r="FH5585" s="1" t="s">
        <v>195</v>
      </c>
      <c r="FI5585" s="1" t="s">
        <v>195</v>
      </c>
      <c r="FJ5585" s="1" t="s">
        <v>195</v>
      </c>
      <c r="FK5585" s="1" t="s">
        <v>195</v>
      </c>
      <c r="FL5585" s="1" t="s">
        <v>195</v>
      </c>
      <c r="FM5585" s="1" t="s">
        <v>195</v>
      </c>
      <c r="FN5585" s="1" t="s">
        <v>195</v>
      </c>
      <c r="FO5585" s="1" t="s">
        <v>195</v>
      </c>
      <c r="FP5585" s="1" t="s">
        <v>195</v>
      </c>
      <c r="FQ5585" s="1" t="s">
        <v>195</v>
      </c>
      <c r="FR5585" s="1" t="s">
        <v>195</v>
      </c>
      <c r="FS5585" s="1" t="s">
        <v>195</v>
      </c>
      <c r="FT5585" s="1" t="s">
        <v>195</v>
      </c>
      <c r="FU5585" s="1" t="s">
        <v>195</v>
      </c>
      <c r="FV5585" s="1" t="s">
        <v>195</v>
      </c>
      <c r="FW5585" s="1" t="s">
        <v>195</v>
      </c>
      <c r="FX5585" s="1" t="s">
        <v>195</v>
      </c>
      <c r="FY5585" s="1" t="s">
        <v>195</v>
      </c>
      <c r="FZ5585" s="1" t="s">
        <v>195</v>
      </c>
      <c r="GA5585" s="1" t="s">
        <v>195</v>
      </c>
      <c r="GB5585" s="1" t="s">
        <v>195</v>
      </c>
      <c r="GC5585" s="1" t="s">
        <v>195</v>
      </c>
      <c r="GI5585" s="1" t="s">
        <v>195</v>
      </c>
      <c r="GJ5585" s="1" t="s">
        <v>195</v>
      </c>
      <c r="GK5585" s="1" t="s">
        <v>195</v>
      </c>
      <c r="GL5585" s="1" t="s">
        <v>195</v>
      </c>
      <c r="GM5585" s="1" t="s">
        <v>195</v>
      </c>
    </row>
    <row r="5586" spans="1:195" x14ac:dyDescent="0.3">
      <c r="A5586">
        <v>371</v>
      </c>
      <c r="B5586">
        <v>11</v>
      </c>
      <c r="C5586">
        <v>1</v>
      </c>
      <c r="D5586">
        <v>22</v>
      </c>
      <c r="E5586">
        <v>2</v>
      </c>
      <c r="F5586">
        <v>14</v>
      </c>
      <c r="G5586">
        <v>20</v>
      </c>
      <c r="H5586">
        <v>5</v>
      </c>
      <c r="I5586" s="1" t="s">
        <v>755</v>
      </c>
      <c r="J5586">
        <v>4</v>
      </c>
      <c r="K5586">
        <v>1</v>
      </c>
      <c r="L5586">
        <v>341</v>
      </c>
      <c r="M5586">
        <v>1</v>
      </c>
      <c r="N5586" s="1" t="s">
        <v>336</v>
      </c>
      <c r="O5586">
        <v>0</v>
      </c>
      <c r="P5586">
        <v>23</v>
      </c>
      <c r="Q5586">
        <v>4</v>
      </c>
      <c r="R5586" s="1" t="s">
        <v>198</v>
      </c>
      <c r="S5586" s="1" t="s">
        <v>198</v>
      </c>
      <c r="T5586" s="1" t="s">
        <v>198</v>
      </c>
      <c r="U5586" s="1" t="s">
        <v>198</v>
      </c>
      <c r="V5586" s="1" t="s">
        <v>198</v>
      </c>
      <c r="W5586" s="1" t="s">
        <v>199</v>
      </c>
      <c r="X5586">
        <v>1</v>
      </c>
      <c r="Y5586" s="1" t="s">
        <v>201</v>
      </c>
      <c r="Z5586" s="1" t="s">
        <v>200</v>
      </c>
      <c r="AA5586" s="1" t="s">
        <v>201</v>
      </c>
      <c r="AB5586" s="1" t="s">
        <v>200</v>
      </c>
      <c r="AC5586" s="1" t="s">
        <v>201</v>
      </c>
      <c r="AD5586" s="1" t="s">
        <v>200</v>
      </c>
      <c r="AE5586" s="1" t="s">
        <v>200</v>
      </c>
      <c r="AF5586" s="1" t="s">
        <v>233</v>
      </c>
      <c r="AG5586">
        <v>2</v>
      </c>
      <c r="AH5586">
        <v>27</v>
      </c>
      <c r="AI5586" s="1" t="s">
        <v>544</v>
      </c>
      <c r="AJ5586" s="1" t="s">
        <v>202</v>
      </c>
      <c r="AK5586" s="1" t="s">
        <v>1677</v>
      </c>
      <c r="AL5586" s="1" t="s">
        <v>195</v>
      </c>
      <c r="AM5586" s="1" t="s">
        <v>1678</v>
      </c>
      <c r="AN5586">
        <v>2</v>
      </c>
      <c r="AO5586">
        <v>3</v>
      </c>
      <c r="AP5586">
        <v>1</v>
      </c>
      <c r="AQ5586" s="1" t="s">
        <v>207</v>
      </c>
      <c r="AR5586">
        <v>60.521000000000001</v>
      </c>
      <c r="AS5586" s="1" t="s">
        <v>208</v>
      </c>
      <c r="AT5586">
        <v>5</v>
      </c>
      <c r="AU5586">
        <v>7</v>
      </c>
      <c r="AV5586">
        <v>1</v>
      </c>
      <c r="AW5586" s="1" t="s">
        <v>1679</v>
      </c>
      <c r="AX5586" s="1" t="s">
        <v>211</v>
      </c>
      <c r="AY5586">
        <v>10</v>
      </c>
      <c r="AZ5586">
        <v>7</v>
      </c>
      <c r="BA5586">
        <v>7</v>
      </c>
      <c r="BB5586">
        <v>3</v>
      </c>
      <c r="BC5586">
        <v>3</v>
      </c>
      <c r="BD5586">
        <v>3</v>
      </c>
      <c r="BE5586">
        <v>3</v>
      </c>
      <c r="BF5586">
        <v>3</v>
      </c>
      <c r="BG5586">
        <v>3</v>
      </c>
      <c r="BH5586">
        <v>4</v>
      </c>
      <c r="BI5586">
        <v>5</v>
      </c>
      <c r="BJ5586">
        <v>3</v>
      </c>
      <c r="BK5586">
        <v>6</v>
      </c>
      <c r="BL5586">
        <v>10</v>
      </c>
      <c r="BM5586">
        <v>10</v>
      </c>
      <c r="BN5586">
        <v>1</v>
      </c>
      <c r="BO5586">
        <v>7</v>
      </c>
      <c r="BP5586">
        <v>6</v>
      </c>
      <c r="BR5586" s="1" t="s">
        <v>219</v>
      </c>
      <c r="BS5586" s="1" t="s">
        <v>199</v>
      </c>
      <c r="BT5586" s="1" t="s">
        <v>220</v>
      </c>
      <c r="BU5586" s="1" t="s">
        <v>230</v>
      </c>
      <c r="BV5586" s="1" t="s">
        <v>199</v>
      </c>
      <c r="BW5586" s="1" t="s">
        <v>199</v>
      </c>
      <c r="BX5586" s="1" t="s">
        <v>1154</v>
      </c>
      <c r="BY5586" s="1" t="s">
        <v>753</v>
      </c>
      <c r="BZ5586" s="1" t="s">
        <v>1068</v>
      </c>
      <c r="CA5586" s="1" t="s">
        <v>1068</v>
      </c>
      <c r="CB5586" s="1" t="s">
        <v>1068</v>
      </c>
      <c r="CC5586" s="1" t="s">
        <v>416</v>
      </c>
      <c r="CD5586" s="1" t="s">
        <v>210</v>
      </c>
      <c r="CE5586" s="1" t="s">
        <v>210</v>
      </c>
      <c r="CF5586" s="1" t="s">
        <v>210</v>
      </c>
      <c r="CG5586" s="1" t="s">
        <v>210</v>
      </c>
      <c r="CH5586" s="1" t="s">
        <v>198</v>
      </c>
      <c r="CI5586" s="1" t="s">
        <v>198</v>
      </c>
      <c r="CJ5586">
        <v>10</v>
      </c>
      <c r="CK5586">
        <v>8</v>
      </c>
      <c r="CL5586">
        <v>10</v>
      </c>
      <c r="CM5586">
        <v>10</v>
      </c>
      <c r="CN5586">
        <v>10</v>
      </c>
      <c r="CO5586" s="1" t="s">
        <v>753</v>
      </c>
      <c r="CP5586" s="1" t="s">
        <v>753</v>
      </c>
      <c r="CQ5586" s="1" t="s">
        <v>753</v>
      </c>
      <c r="CR5586" s="1" t="s">
        <v>753</v>
      </c>
      <c r="CS5586" s="1" t="s">
        <v>753</v>
      </c>
      <c r="CT5586">
        <v>1</v>
      </c>
      <c r="CU5586" s="1" t="s">
        <v>202</v>
      </c>
      <c r="CV5586" s="1" t="s">
        <v>203</v>
      </c>
      <c r="CW5586" s="1" t="s">
        <v>203</v>
      </c>
      <c r="CX5586" s="1" t="s">
        <v>203</v>
      </c>
      <c r="CY5586" s="1" t="s">
        <v>204</v>
      </c>
      <c r="CZ5586" s="1" t="s">
        <v>200</v>
      </c>
      <c r="DA5586" s="1" t="s">
        <v>202</v>
      </c>
      <c r="DB5586" s="1" t="s">
        <v>220</v>
      </c>
      <c r="DC5586">
        <v>0</v>
      </c>
      <c r="DD5586" s="1" t="s">
        <v>203</v>
      </c>
      <c r="DE5586" s="1" t="s">
        <v>195</v>
      </c>
      <c r="DF5586" s="1" t="s">
        <v>195</v>
      </c>
      <c r="DG5586" s="1" t="s">
        <v>195</v>
      </c>
      <c r="DH5586" s="1" t="s">
        <v>195</v>
      </c>
      <c r="DI5586" s="1" t="s">
        <v>195</v>
      </c>
      <c r="DJ5586" s="1" t="s">
        <v>195</v>
      </c>
      <c r="DK5586" s="1" t="s">
        <v>195</v>
      </c>
      <c r="DL5586" s="1" t="s">
        <v>195</v>
      </c>
      <c r="DM5586" s="1" t="s">
        <v>195</v>
      </c>
      <c r="DN5586" s="1" t="s">
        <v>195</v>
      </c>
      <c r="DO5586" s="1" t="s">
        <v>195</v>
      </c>
      <c r="DP5586">
        <v>3</v>
      </c>
      <c r="DQ5586">
        <v>3</v>
      </c>
      <c r="DR5586">
        <v>2</v>
      </c>
      <c r="DS5586" s="1" t="s">
        <v>195</v>
      </c>
      <c r="DT5586" s="1" t="s">
        <v>195</v>
      </c>
      <c r="DU5586" s="1" t="s">
        <v>195</v>
      </c>
      <c r="DV5586" s="1" t="s">
        <v>195</v>
      </c>
      <c r="DW5586" s="1" t="s">
        <v>195</v>
      </c>
      <c r="DX5586" s="1" t="s">
        <v>195</v>
      </c>
      <c r="DY5586" s="1" t="s">
        <v>230</v>
      </c>
      <c r="DZ5586" s="1" t="s">
        <v>234</v>
      </c>
      <c r="EA5586" s="1" t="s">
        <v>234</v>
      </c>
      <c r="EB5586" s="1" t="s">
        <v>219</v>
      </c>
      <c r="EC5586" s="1" t="s">
        <v>234</v>
      </c>
      <c r="ED5586" s="1" t="s">
        <v>204</v>
      </c>
      <c r="EE5586" s="1" t="s">
        <v>1134</v>
      </c>
      <c r="EF5586" s="1" t="s">
        <v>746</v>
      </c>
      <c r="EG5586" s="1" t="s">
        <v>746</v>
      </c>
      <c r="EH5586" s="1" t="s">
        <v>1155</v>
      </c>
      <c r="EI5586" s="1" t="s">
        <v>746</v>
      </c>
      <c r="EJ5586" s="1" t="s">
        <v>746</v>
      </c>
      <c r="EK5586" s="1" t="s">
        <v>219</v>
      </c>
      <c r="EL5586" s="1" t="s">
        <v>220</v>
      </c>
      <c r="EM5586" s="1" t="s">
        <v>204</v>
      </c>
      <c r="EN5586" s="1" t="s">
        <v>234</v>
      </c>
      <c r="EO5586" s="1" t="s">
        <v>219</v>
      </c>
      <c r="EP5586" s="1" t="s">
        <v>204</v>
      </c>
      <c r="EQ5586">
        <v>10</v>
      </c>
      <c r="ER5586">
        <v>10</v>
      </c>
      <c r="ES5586">
        <v>10</v>
      </c>
      <c r="ET5586">
        <v>10</v>
      </c>
      <c r="EU5586">
        <v>10</v>
      </c>
      <c r="EV5586" s="1" t="s">
        <v>753</v>
      </c>
      <c r="EW5586" s="1" t="s">
        <v>753</v>
      </c>
      <c r="EX5586" s="1" t="s">
        <v>754</v>
      </c>
      <c r="EY5586" s="1" t="s">
        <v>753</v>
      </c>
      <c r="EZ5586" s="1" t="s">
        <v>754</v>
      </c>
      <c r="FD5586" s="1" t="s">
        <v>195</v>
      </c>
      <c r="FE5586" s="1" t="s">
        <v>195</v>
      </c>
      <c r="FF5586" s="1" t="s">
        <v>195</v>
      </c>
      <c r="FG5586" s="1" t="s">
        <v>195</v>
      </c>
      <c r="FH5586" s="1" t="s">
        <v>195</v>
      </c>
      <c r="FI5586" s="1" t="s">
        <v>195</v>
      </c>
      <c r="FJ5586" s="1" t="s">
        <v>195</v>
      </c>
      <c r="FK5586" s="1" t="s">
        <v>195</v>
      </c>
      <c r="FL5586" s="1" t="s">
        <v>195</v>
      </c>
      <c r="FM5586" s="1" t="s">
        <v>195</v>
      </c>
      <c r="FN5586" s="1" t="s">
        <v>195</v>
      </c>
      <c r="FO5586" s="1" t="s">
        <v>195</v>
      </c>
      <c r="FP5586" s="1" t="s">
        <v>195</v>
      </c>
      <c r="FQ5586" s="1" t="s">
        <v>195</v>
      </c>
      <c r="FR5586" s="1" t="s">
        <v>195</v>
      </c>
      <c r="FS5586" s="1" t="s">
        <v>195</v>
      </c>
      <c r="FT5586" s="1" t="s">
        <v>195</v>
      </c>
      <c r="FU5586" s="1" t="s">
        <v>195</v>
      </c>
      <c r="FV5586" s="1" t="s">
        <v>195</v>
      </c>
      <c r="FW5586" s="1" t="s">
        <v>195</v>
      </c>
      <c r="FX5586" s="1" t="s">
        <v>195</v>
      </c>
      <c r="FY5586" s="1" t="s">
        <v>195</v>
      </c>
      <c r="FZ5586" s="1" t="s">
        <v>195</v>
      </c>
      <c r="GA5586" s="1" t="s">
        <v>195</v>
      </c>
      <c r="GB5586" s="1" t="s">
        <v>195</v>
      </c>
      <c r="GC5586" s="1" t="s">
        <v>195</v>
      </c>
      <c r="GI5586" s="1" t="s">
        <v>195</v>
      </c>
      <c r="GJ5586" s="1" t="s">
        <v>195</v>
      </c>
      <c r="GK5586" s="1" t="s">
        <v>195</v>
      </c>
      <c r="GL5586" s="1" t="s">
        <v>195</v>
      </c>
      <c r="GM5586" s="1" t="s">
        <v>195</v>
      </c>
    </row>
    <row r="5587" spans="1:195" x14ac:dyDescent="0.3">
      <c r="A5587">
        <v>371</v>
      </c>
      <c r="B5587">
        <v>11</v>
      </c>
      <c r="C5587">
        <v>1</v>
      </c>
      <c r="D5587">
        <v>22</v>
      </c>
      <c r="E5587">
        <v>2</v>
      </c>
      <c r="F5587">
        <v>14</v>
      </c>
      <c r="G5587">
        <v>20</v>
      </c>
      <c r="H5587">
        <v>2</v>
      </c>
      <c r="I5587" s="1" t="s">
        <v>746</v>
      </c>
      <c r="J5587">
        <v>1</v>
      </c>
      <c r="K5587">
        <v>2</v>
      </c>
      <c r="L5587">
        <v>342</v>
      </c>
      <c r="M5587">
        <v>0</v>
      </c>
      <c r="N5587" s="1" t="s">
        <v>419</v>
      </c>
      <c r="O5587">
        <v>0</v>
      </c>
      <c r="P5587">
        <v>33</v>
      </c>
      <c r="Q5587">
        <v>3</v>
      </c>
      <c r="R5587" s="1" t="s">
        <v>219</v>
      </c>
      <c r="S5587" s="1" t="s">
        <v>210</v>
      </c>
      <c r="T5587" s="1" t="s">
        <v>232</v>
      </c>
      <c r="U5587" s="1" t="s">
        <v>200</v>
      </c>
      <c r="V5587" s="1" t="s">
        <v>210</v>
      </c>
      <c r="W5587" s="1" t="s">
        <v>199</v>
      </c>
      <c r="X5587">
        <v>1</v>
      </c>
      <c r="Y5587" s="1" t="s">
        <v>203</v>
      </c>
      <c r="Z5587" s="1" t="s">
        <v>203</v>
      </c>
      <c r="AA5587" s="1" t="s">
        <v>195</v>
      </c>
      <c r="AB5587" s="1" t="s">
        <v>203</v>
      </c>
      <c r="AC5587" s="1" t="s">
        <v>202</v>
      </c>
      <c r="AD5587" s="1" t="s">
        <v>195</v>
      </c>
      <c r="AE5587" s="1" t="s">
        <v>203</v>
      </c>
      <c r="AF5587" s="1" t="s">
        <v>201</v>
      </c>
      <c r="AG5587">
        <v>2</v>
      </c>
      <c r="AH5587">
        <v>27</v>
      </c>
      <c r="AI5587" s="1" t="s">
        <v>544</v>
      </c>
      <c r="AJ5587" s="1" t="s">
        <v>202</v>
      </c>
      <c r="AK5587" s="1" t="s">
        <v>1677</v>
      </c>
      <c r="AL5587" s="1" t="s">
        <v>195</v>
      </c>
      <c r="AM5587" s="1" t="s">
        <v>1678</v>
      </c>
      <c r="AN5587">
        <v>2</v>
      </c>
      <c r="AO5587">
        <v>3</v>
      </c>
      <c r="AP5587">
        <v>1</v>
      </c>
      <c r="AQ5587" s="1" t="s">
        <v>207</v>
      </c>
      <c r="AR5587">
        <v>60.521000000000001</v>
      </c>
      <c r="AS5587" s="1" t="s">
        <v>208</v>
      </c>
      <c r="AT5587">
        <v>5</v>
      </c>
      <c r="AU5587">
        <v>7</v>
      </c>
      <c r="AV5587">
        <v>1</v>
      </c>
      <c r="AW5587" s="1" t="s">
        <v>1679</v>
      </c>
      <c r="AX5587" s="1" t="s">
        <v>211</v>
      </c>
      <c r="AY5587">
        <v>10</v>
      </c>
      <c r="AZ5587">
        <v>7</v>
      </c>
      <c r="BA5587">
        <v>7</v>
      </c>
      <c r="BB5587">
        <v>3</v>
      </c>
      <c r="BC5587">
        <v>3</v>
      </c>
      <c r="BD5587">
        <v>3</v>
      </c>
      <c r="BE5587">
        <v>3</v>
      </c>
      <c r="BF5587">
        <v>3</v>
      </c>
      <c r="BG5587">
        <v>3</v>
      </c>
      <c r="BH5587">
        <v>4</v>
      </c>
      <c r="BI5587">
        <v>5</v>
      </c>
      <c r="BJ5587">
        <v>3</v>
      </c>
      <c r="BK5587">
        <v>6</v>
      </c>
      <c r="BL5587">
        <v>10</v>
      </c>
      <c r="BM5587">
        <v>10</v>
      </c>
      <c r="BN5587">
        <v>1</v>
      </c>
      <c r="BO5587">
        <v>7</v>
      </c>
      <c r="BP5587">
        <v>6</v>
      </c>
      <c r="BR5587" s="1" t="s">
        <v>219</v>
      </c>
      <c r="BS5587" s="1" t="s">
        <v>199</v>
      </c>
      <c r="BT5587" s="1" t="s">
        <v>220</v>
      </c>
      <c r="BU5587" s="1" t="s">
        <v>230</v>
      </c>
      <c r="BV5587" s="1" t="s">
        <v>199</v>
      </c>
      <c r="BW5587" s="1" t="s">
        <v>199</v>
      </c>
      <c r="BX5587" s="1" t="s">
        <v>1154</v>
      </c>
      <c r="BY5587" s="1" t="s">
        <v>753</v>
      </c>
      <c r="BZ5587" s="1" t="s">
        <v>1068</v>
      </c>
      <c r="CA5587" s="1" t="s">
        <v>1068</v>
      </c>
      <c r="CB5587" s="1" t="s">
        <v>1068</v>
      </c>
      <c r="CC5587" s="1" t="s">
        <v>416</v>
      </c>
      <c r="CD5587" s="1" t="s">
        <v>210</v>
      </c>
      <c r="CE5587" s="1" t="s">
        <v>210</v>
      </c>
      <c r="CF5587" s="1" t="s">
        <v>210</v>
      </c>
      <c r="CG5587" s="1" t="s">
        <v>210</v>
      </c>
      <c r="CH5587" s="1" t="s">
        <v>198</v>
      </c>
      <c r="CI5587" s="1" t="s">
        <v>198</v>
      </c>
      <c r="CJ5587">
        <v>10</v>
      </c>
      <c r="CK5587">
        <v>8</v>
      </c>
      <c r="CL5587">
        <v>10</v>
      </c>
      <c r="CM5587">
        <v>10</v>
      </c>
      <c r="CN5587">
        <v>10</v>
      </c>
      <c r="CO5587" s="1" t="s">
        <v>753</v>
      </c>
      <c r="CP5587" s="1" t="s">
        <v>753</v>
      </c>
      <c r="CQ5587" s="1" t="s">
        <v>753</v>
      </c>
      <c r="CR5587" s="1" t="s">
        <v>753</v>
      </c>
      <c r="CS5587" s="1" t="s">
        <v>753</v>
      </c>
      <c r="CT5587">
        <v>0</v>
      </c>
      <c r="CU5587" s="1" t="s">
        <v>201</v>
      </c>
      <c r="CV5587" s="1" t="s">
        <v>220</v>
      </c>
      <c r="CW5587" s="1" t="s">
        <v>211</v>
      </c>
      <c r="CX5587" s="1" t="s">
        <v>200</v>
      </c>
      <c r="CY5587" s="1" t="s">
        <v>200</v>
      </c>
      <c r="CZ5587" s="1" t="s">
        <v>200</v>
      </c>
      <c r="DA5587" s="1" t="s">
        <v>201</v>
      </c>
      <c r="DB5587" s="1" t="s">
        <v>220</v>
      </c>
      <c r="DC5587">
        <v>0</v>
      </c>
      <c r="DD5587" s="1" t="s">
        <v>203</v>
      </c>
      <c r="DE5587" s="1" t="s">
        <v>195</v>
      </c>
      <c r="DF5587" s="1" t="s">
        <v>195</v>
      </c>
      <c r="DG5587" s="1" t="s">
        <v>195</v>
      </c>
      <c r="DH5587" s="1" t="s">
        <v>195</v>
      </c>
      <c r="DI5587" s="1" t="s">
        <v>195</v>
      </c>
      <c r="DJ5587" s="1" t="s">
        <v>195</v>
      </c>
      <c r="DK5587" s="1" t="s">
        <v>195</v>
      </c>
      <c r="DL5587" s="1" t="s">
        <v>195</v>
      </c>
      <c r="DM5587" s="1" t="s">
        <v>195</v>
      </c>
      <c r="DN5587" s="1" t="s">
        <v>195</v>
      </c>
      <c r="DO5587" s="1" t="s">
        <v>195</v>
      </c>
      <c r="DP5587">
        <v>3</v>
      </c>
      <c r="DQ5587">
        <v>3</v>
      </c>
      <c r="DR5587">
        <v>2</v>
      </c>
      <c r="DS5587" s="1" t="s">
        <v>195</v>
      </c>
      <c r="DT5587" s="1" t="s">
        <v>195</v>
      </c>
      <c r="DU5587" s="1" t="s">
        <v>195</v>
      </c>
      <c r="DV5587" s="1" t="s">
        <v>195</v>
      </c>
      <c r="DW5587" s="1" t="s">
        <v>195</v>
      </c>
      <c r="DX5587" s="1" t="s">
        <v>195</v>
      </c>
      <c r="DY5587" s="1" t="s">
        <v>230</v>
      </c>
      <c r="DZ5587" s="1" t="s">
        <v>234</v>
      </c>
      <c r="EA5587" s="1" t="s">
        <v>234</v>
      </c>
      <c r="EB5587" s="1" t="s">
        <v>219</v>
      </c>
      <c r="EC5587" s="1" t="s">
        <v>234</v>
      </c>
      <c r="ED5587" s="1" t="s">
        <v>204</v>
      </c>
      <c r="EE5587" s="1" t="s">
        <v>1134</v>
      </c>
      <c r="EF5587" s="1" t="s">
        <v>746</v>
      </c>
      <c r="EG5587" s="1" t="s">
        <v>746</v>
      </c>
      <c r="EH5587" s="1" t="s">
        <v>1155</v>
      </c>
      <c r="EI5587" s="1" t="s">
        <v>746</v>
      </c>
      <c r="EJ5587" s="1" t="s">
        <v>746</v>
      </c>
      <c r="EK5587" s="1" t="s">
        <v>219</v>
      </c>
      <c r="EL5587" s="1" t="s">
        <v>220</v>
      </c>
      <c r="EM5587" s="1" t="s">
        <v>204</v>
      </c>
      <c r="EN5587" s="1" t="s">
        <v>234</v>
      </c>
      <c r="EO5587" s="1" t="s">
        <v>219</v>
      </c>
      <c r="EP5587" s="1" t="s">
        <v>204</v>
      </c>
      <c r="EQ5587">
        <v>10</v>
      </c>
      <c r="ER5587">
        <v>10</v>
      </c>
      <c r="ES5587">
        <v>10</v>
      </c>
      <c r="ET5587">
        <v>10</v>
      </c>
      <c r="EU5587">
        <v>10</v>
      </c>
      <c r="EV5587" s="1" t="s">
        <v>753</v>
      </c>
      <c r="EW5587" s="1" t="s">
        <v>753</v>
      </c>
      <c r="EX5587" s="1" t="s">
        <v>754</v>
      </c>
      <c r="EY5587" s="1" t="s">
        <v>753</v>
      </c>
      <c r="EZ5587" s="1" t="s">
        <v>754</v>
      </c>
      <c r="FD5587" s="1" t="s">
        <v>195</v>
      </c>
      <c r="FE5587" s="1" t="s">
        <v>195</v>
      </c>
      <c r="FF5587" s="1" t="s">
        <v>195</v>
      </c>
      <c r="FG5587" s="1" t="s">
        <v>195</v>
      </c>
      <c r="FH5587" s="1" t="s">
        <v>195</v>
      </c>
      <c r="FI5587" s="1" t="s">
        <v>195</v>
      </c>
      <c r="FJ5587" s="1" t="s">
        <v>195</v>
      </c>
      <c r="FK5587" s="1" t="s">
        <v>195</v>
      </c>
      <c r="FL5587" s="1" t="s">
        <v>195</v>
      </c>
      <c r="FM5587" s="1" t="s">
        <v>195</v>
      </c>
      <c r="FN5587" s="1" t="s">
        <v>195</v>
      </c>
      <c r="FO5587" s="1" t="s">
        <v>195</v>
      </c>
      <c r="FP5587" s="1" t="s">
        <v>195</v>
      </c>
      <c r="FQ5587" s="1" t="s">
        <v>195</v>
      </c>
      <c r="FR5587" s="1" t="s">
        <v>195</v>
      </c>
      <c r="FS5587" s="1" t="s">
        <v>195</v>
      </c>
      <c r="FT5587" s="1" t="s">
        <v>195</v>
      </c>
      <c r="FU5587" s="1" t="s">
        <v>195</v>
      </c>
      <c r="FV5587" s="1" t="s">
        <v>195</v>
      </c>
      <c r="FW5587" s="1" t="s">
        <v>195</v>
      </c>
      <c r="FX5587" s="1" t="s">
        <v>195</v>
      </c>
      <c r="FY5587" s="1" t="s">
        <v>195</v>
      </c>
      <c r="FZ5587" s="1" t="s">
        <v>195</v>
      </c>
      <c r="GA5587" s="1" t="s">
        <v>195</v>
      </c>
      <c r="GB5587" s="1" t="s">
        <v>195</v>
      </c>
      <c r="GC5587" s="1" t="s">
        <v>195</v>
      </c>
      <c r="GI5587" s="1" t="s">
        <v>195</v>
      </c>
      <c r="GJ5587" s="1" t="s">
        <v>195</v>
      </c>
      <c r="GK5587" s="1" t="s">
        <v>195</v>
      </c>
      <c r="GL5587" s="1" t="s">
        <v>195</v>
      </c>
      <c r="GM5587" s="1" t="s">
        <v>195</v>
      </c>
    </row>
    <row r="5588" spans="1:195" x14ac:dyDescent="0.3">
      <c r="A5588">
        <v>371</v>
      </c>
      <c r="B5588">
        <v>11</v>
      </c>
      <c r="C5588">
        <v>1</v>
      </c>
      <c r="D5588">
        <v>22</v>
      </c>
      <c r="E5588">
        <v>2</v>
      </c>
      <c r="F5588">
        <v>14</v>
      </c>
      <c r="G5588">
        <v>20</v>
      </c>
      <c r="H5588">
        <v>8</v>
      </c>
      <c r="I5588" s="1" t="s">
        <v>760</v>
      </c>
      <c r="J5588">
        <v>7</v>
      </c>
      <c r="K5588">
        <v>3</v>
      </c>
      <c r="L5588">
        <v>343</v>
      </c>
      <c r="M5588">
        <v>0</v>
      </c>
      <c r="N5588" s="1" t="s">
        <v>432</v>
      </c>
      <c r="O5588">
        <v>1</v>
      </c>
      <c r="P5588">
        <v>32</v>
      </c>
      <c r="Q5588">
        <v>2</v>
      </c>
      <c r="R5588" s="1" t="s">
        <v>200</v>
      </c>
      <c r="S5588" s="1" t="s">
        <v>232</v>
      </c>
      <c r="T5588" s="1" t="s">
        <v>198</v>
      </c>
      <c r="U5588" s="1" t="s">
        <v>220</v>
      </c>
      <c r="V5588" s="1" t="s">
        <v>210</v>
      </c>
      <c r="W5588" s="1" t="s">
        <v>232</v>
      </c>
      <c r="X5588">
        <v>0</v>
      </c>
      <c r="Y5588" s="1" t="s">
        <v>201</v>
      </c>
      <c r="Z5588" s="1" t="s">
        <v>201</v>
      </c>
      <c r="AA5588" s="1" t="s">
        <v>201</v>
      </c>
      <c r="AB5588" s="1" t="s">
        <v>195</v>
      </c>
      <c r="AC5588" s="1" t="s">
        <v>195</v>
      </c>
      <c r="AD5588" s="1" t="s">
        <v>203</v>
      </c>
      <c r="AE5588" s="1" t="s">
        <v>200</v>
      </c>
      <c r="AF5588" s="1" t="s">
        <v>204</v>
      </c>
      <c r="AG5588">
        <v>2</v>
      </c>
      <c r="AH5588">
        <v>27</v>
      </c>
      <c r="AI5588" s="1" t="s">
        <v>544</v>
      </c>
      <c r="AJ5588" s="1" t="s">
        <v>202</v>
      </c>
      <c r="AK5588" s="1" t="s">
        <v>1677</v>
      </c>
      <c r="AL5588" s="1" t="s">
        <v>195</v>
      </c>
      <c r="AM5588" s="1" t="s">
        <v>1678</v>
      </c>
      <c r="AN5588">
        <v>2</v>
      </c>
      <c r="AO5588">
        <v>3</v>
      </c>
      <c r="AP5588">
        <v>1</v>
      </c>
      <c r="AQ5588" s="1" t="s">
        <v>207</v>
      </c>
      <c r="AR5588">
        <v>60.521000000000001</v>
      </c>
      <c r="AS5588" s="1" t="s">
        <v>208</v>
      </c>
      <c r="AT5588">
        <v>5</v>
      </c>
      <c r="AU5588">
        <v>7</v>
      </c>
      <c r="AV5588">
        <v>1</v>
      </c>
      <c r="AW5588" s="1" t="s">
        <v>1679</v>
      </c>
      <c r="AX5588" s="1" t="s">
        <v>211</v>
      </c>
      <c r="AY5588">
        <v>10</v>
      </c>
      <c r="AZ5588">
        <v>7</v>
      </c>
      <c r="BA5588">
        <v>7</v>
      </c>
      <c r="BB5588">
        <v>3</v>
      </c>
      <c r="BC5588">
        <v>3</v>
      </c>
      <c r="BD5588">
        <v>3</v>
      </c>
      <c r="BE5588">
        <v>3</v>
      </c>
      <c r="BF5588">
        <v>3</v>
      </c>
      <c r="BG5588">
        <v>3</v>
      </c>
      <c r="BH5588">
        <v>4</v>
      </c>
      <c r="BI5588">
        <v>5</v>
      </c>
      <c r="BJ5588">
        <v>3</v>
      </c>
      <c r="BK5588">
        <v>6</v>
      </c>
      <c r="BL5588">
        <v>10</v>
      </c>
      <c r="BM5588">
        <v>10</v>
      </c>
      <c r="BN5588">
        <v>1</v>
      </c>
      <c r="BO5588">
        <v>7</v>
      </c>
      <c r="BP5588">
        <v>6</v>
      </c>
      <c r="BR5588" s="1" t="s">
        <v>219</v>
      </c>
      <c r="BS5588" s="1" t="s">
        <v>199</v>
      </c>
      <c r="BT5588" s="1" t="s">
        <v>220</v>
      </c>
      <c r="BU5588" s="1" t="s">
        <v>230</v>
      </c>
      <c r="BV5588" s="1" t="s">
        <v>199</v>
      </c>
      <c r="BW5588" s="1" t="s">
        <v>199</v>
      </c>
      <c r="BX5588" s="1" t="s">
        <v>1154</v>
      </c>
      <c r="BY5588" s="1" t="s">
        <v>753</v>
      </c>
      <c r="BZ5588" s="1" t="s">
        <v>1068</v>
      </c>
      <c r="CA5588" s="1" t="s">
        <v>1068</v>
      </c>
      <c r="CB5588" s="1" t="s">
        <v>1068</v>
      </c>
      <c r="CC5588" s="1" t="s">
        <v>416</v>
      </c>
      <c r="CD5588" s="1" t="s">
        <v>210</v>
      </c>
      <c r="CE5588" s="1" t="s">
        <v>210</v>
      </c>
      <c r="CF5588" s="1" t="s">
        <v>210</v>
      </c>
      <c r="CG5588" s="1" t="s">
        <v>210</v>
      </c>
      <c r="CH5588" s="1" t="s">
        <v>198</v>
      </c>
      <c r="CI5588" s="1" t="s">
        <v>198</v>
      </c>
      <c r="CJ5588">
        <v>10</v>
      </c>
      <c r="CK5588">
        <v>8</v>
      </c>
      <c r="CL5588">
        <v>10</v>
      </c>
      <c r="CM5588">
        <v>10</v>
      </c>
      <c r="CN5588">
        <v>10</v>
      </c>
      <c r="CO5588" s="1" t="s">
        <v>753</v>
      </c>
      <c r="CP5588" s="1" t="s">
        <v>753</v>
      </c>
      <c r="CQ5588" s="1" t="s">
        <v>753</v>
      </c>
      <c r="CR5588" s="1" t="s">
        <v>753</v>
      </c>
      <c r="CS5588" s="1" t="s">
        <v>753</v>
      </c>
      <c r="CT5588">
        <v>0</v>
      </c>
      <c r="CU5588" s="1" t="s">
        <v>234</v>
      </c>
      <c r="CV5588" s="1" t="s">
        <v>220</v>
      </c>
      <c r="CW5588" s="1" t="s">
        <v>203</v>
      </c>
      <c r="CX5588" s="1" t="s">
        <v>233</v>
      </c>
      <c r="CY5588" s="1" t="s">
        <v>203</v>
      </c>
      <c r="CZ5588" s="1" t="s">
        <v>202</v>
      </c>
      <c r="DA5588" s="1" t="s">
        <v>201</v>
      </c>
      <c r="DB5588" s="1" t="s">
        <v>220</v>
      </c>
      <c r="DC5588">
        <v>0</v>
      </c>
      <c r="DD5588" s="1" t="s">
        <v>203</v>
      </c>
      <c r="DE5588" s="1" t="s">
        <v>195</v>
      </c>
      <c r="DF5588" s="1" t="s">
        <v>195</v>
      </c>
      <c r="DG5588" s="1" t="s">
        <v>195</v>
      </c>
      <c r="DH5588" s="1" t="s">
        <v>195</v>
      </c>
      <c r="DI5588" s="1" t="s">
        <v>195</v>
      </c>
      <c r="DJ5588" s="1" t="s">
        <v>195</v>
      </c>
      <c r="DK5588" s="1" t="s">
        <v>195</v>
      </c>
      <c r="DL5588" s="1" t="s">
        <v>195</v>
      </c>
      <c r="DM5588" s="1" t="s">
        <v>195</v>
      </c>
      <c r="DN5588" s="1" t="s">
        <v>195</v>
      </c>
      <c r="DO5588" s="1" t="s">
        <v>195</v>
      </c>
      <c r="DP5588">
        <v>3</v>
      </c>
      <c r="DQ5588">
        <v>3</v>
      </c>
      <c r="DR5588">
        <v>2</v>
      </c>
      <c r="DS5588" s="1" t="s">
        <v>195</v>
      </c>
      <c r="DT5588" s="1" t="s">
        <v>195</v>
      </c>
      <c r="DU5588" s="1" t="s">
        <v>195</v>
      </c>
      <c r="DV5588" s="1" t="s">
        <v>195</v>
      </c>
      <c r="DW5588" s="1" t="s">
        <v>195</v>
      </c>
      <c r="DX5588" s="1" t="s">
        <v>195</v>
      </c>
      <c r="DY5588" s="1" t="s">
        <v>230</v>
      </c>
      <c r="DZ5588" s="1" t="s">
        <v>234</v>
      </c>
      <c r="EA5588" s="1" t="s">
        <v>234</v>
      </c>
      <c r="EB5588" s="1" t="s">
        <v>219</v>
      </c>
      <c r="EC5588" s="1" t="s">
        <v>234</v>
      </c>
      <c r="ED5588" s="1" t="s">
        <v>204</v>
      </c>
      <c r="EE5588" s="1" t="s">
        <v>1134</v>
      </c>
      <c r="EF5588" s="1" t="s">
        <v>746</v>
      </c>
      <c r="EG5588" s="1" t="s">
        <v>746</v>
      </c>
      <c r="EH5588" s="1" t="s">
        <v>1155</v>
      </c>
      <c r="EI5588" s="1" t="s">
        <v>746</v>
      </c>
      <c r="EJ5588" s="1" t="s">
        <v>746</v>
      </c>
      <c r="EK5588" s="1" t="s">
        <v>219</v>
      </c>
      <c r="EL5588" s="1" t="s">
        <v>220</v>
      </c>
      <c r="EM5588" s="1" t="s">
        <v>204</v>
      </c>
      <c r="EN5588" s="1" t="s">
        <v>234</v>
      </c>
      <c r="EO5588" s="1" t="s">
        <v>219</v>
      </c>
      <c r="EP5588" s="1" t="s">
        <v>204</v>
      </c>
      <c r="EQ5588">
        <v>10</v>
      </c>
      <c r="ER5588">
        <v>10</v>
      </c>
      <c r="ES5588">
        <v>10</v>
      </c>
      <c r="ET5588">
        <v>10</v>
      </c>
      <c r="EU5588">
        <v>10</v>
      </c>
      <c r="EV5588" s="1" t="s">
        <v>753</v>
      </c>
      <c r="EW5588" s="1" t="s">
        <v>753</v>
      </c>
      <c r="EX5588" s="1" t="s">
        <v>754</v>
      </c>
      <c r="EY5588" s="1" t="s">
        <v>753</v>
      </c>
      <c r="EZ5588" s="1" t="s">
        <v>754</v>
      </c>
      <c r="FD5588" s="1" t="s">
        <v>195</v>
      </c>
      <c r="FE5588" s="1" t="s">
        <v>195</v>
      </c>
      <c r="FF5588" s="1" t="s">
        <v>195</v>
      </c>
      <c r="FG5588" s="1" t="s">
        <v>195</v>
      </c>
      <c r="FH5588" s="1" t="s">
        <v>195</v>
      </c>
      <c r="FI5588" s="1" t="s">
        <v>195</v>
      </c>
      <c r="FJ5588" s="1" t="s">
        <v>195</v>
      </c>
      <c r="FK5588" s="1" t="s">
        <v>195</v>
      </c>
      <c r="FL5588" s="1" t="s">
        <v>195</v>
      </c>
      <c r="FM5588" s="1" t="s">
        <v>195</v>
      </c>
      <c r="FN5588" s="1" t="s">
        <v>195</v>
      </c>
      <c r="FO5588" s="1" t="s">
        <v>195</v>
      </c>
      <c r="FP5588" s="1" t="s">
        <v>195</v>
      </c>
      <c r="FQ5588" s="1" t="s">
        <v>195</v>
      </c>
      <c r="FR5588" s="1" t="s">
        <v>195</v>
      </c>
      <c r="FS5588" s="1" t="s">
        <v>195</v>
      </c>
      <c r="FT5588" s="1" t="s">
        <v>195</v>
      </c>
      <c r="FU5588" s="1" t="s">
        <v>195</v>
      </c>
      <c r="FV5588" s="1" t="s">
        <v>195</v>
      </c>
      <c r="FW5588" s="1" t="s">
        <v>195</v>
      </c>
      <c r="FX5588" s="1" t="s">
        <v>195</v>
      </c>
      <c r="FY5588" s="1" t="s">
        <v>195</v>
      </c>
      <c r="FZ5588" s="1" t="s">
        <v>195</v>
      </c>
      <c r="GA5588" s="1" t="s">
        <v>195</v>
      </c>
      <c r="GB5588" s="1" t="s">
        <v>195</v>
      </c>
      <c r="GC5588" s="1" t="s">
        <v>195</v>
      </c>
      <c r="GI5588" s="1" t="s">
        <v>195</v>
      </c>
      <c r="GJ5588" s="1" t="s">
        <v>195</v>
      </c>
      <c r="GK5588" s="1" t="s">
        <v>195</v>
      </c>
      <c r="GL5588" s="1" t="s">
        <v>195</v>
      </c>
      <c r="GM5588" s="1" t="s">
        <v>195</v>
      </c>
    </row>
    <row r="5589" spans="1:195" x14ac:dyDescent="0.3">
      <c r="A5589">
        <v>371</v>
      </c>
      <c r="B5589">
        <v>11</v>
      </c>
      <c r="C5589">
        <v>1</v>
      </c>
      <c r="D5589">
        <v>22</v>
      </c>
      <c r="E5589">
        <v>2</v>
      </c>
      <c r="F5589">
        <v>14</v>
      </c>
      <c r="G5589">
        <v>20</v>
      </c>
      <c r="H5589">
        <v>9</v>
      </c>
      <c r="I5589" s="1" t="s">
        <v>761</v>
      </c>
      <c r="J5589">
        <v>8</v>
      </c>
      <c r="K5589">
        <v>4</v>
      </c>
      <c r="L5589">
        <v>344</v>
      </c>
      <c r="M5589">
        <v>0</v>
      </c>
      <c r="N5589" s="1" t="s">
        <v>301</v>
      </c>
      <c r="O5589">
        <v>0</v>
      </c>
      <c r="P5589">
        <v>26</v>
      </c>
      <c r="Q5589">
        <v>3</v>
      </c>
      <c r="R5589" s="1" t="s">
        <v>210</v>
      </c>
      <c r="S5589" s="1" t="s">
        <v>210</v>
      </c>
      <c r="T5589" s="1" t="s">
        <v>210</v>
      </c>
      <c r="U5589" s="1" t="s">
        <v>198</v>
      </c>
      <c r="V5589" s="1" t="s">
        <v>198</v>
      </c>
      <c r="W5589" s="1" t="s">
        <v>210</v>
      </c>
      <c r="X5589">
        <v>1</v>
      </c>
      <c r="Y5589" s="1" t="s">
        <v>211</v>
      </c>
      <c r="Z5589" s="1" t="s">
        <v>202</v>
      </c>
      <c r="AA5589" s="1" t="s">
        <v>202</v>
      </c>
      <c r="AB5589" s="1" t="s">
        <v>202</v>
      </c>
      <c r="AC5589" s="1" t="s">
        <v>202</v>
      </c>
      <c r="AD5589" s="1" t="s">
        <v>202</v>
      </c>
      <c r="AE5589" s="1" t="s">
        <v>202</v>
      </c>
      <c r="AF5589" s="1" t="s">
        <v>203</v>
      </c>
      <c r="AG5589">
        <v>2</v>
      </c>
      <c r="AH5589">
        <v>27</v>
      </c>
      <c r="AI5589" s="1" t="s">
        <v>544</v>
      </c>
      <c r="AJ5589" s="1" t="s">
        <v>202</v>
      </c>
      <c r="AK5589" s="1" t="s">
        <v>1677</v>
      </c>
      <c r="AL5589" s="1" t="s">
        <v>195</v>
      </c>
      <c r="AM5589" s="1" t="s">
        <v>1678</v>
      </c>
      <c r="AN5589">
        <v>2</v>
      </c>
      <c r="AO5589">
        <v>3</v>
      </c>
      <c r="AP5589">
        <v>1</v>
      </c>
      <c r="AQ5589" s="1" t="s">
        <v>207</v>
      </c>
      <c r="AR5589">
        <v>60.521000000000001</v>
      </c>
      <c r="AS5589" s="1" t="s">
        <v>208</v>
      </c>
      <c r="AT5589">
        <v>5</v>
      </c>
      <c r="AU5589">
        <v>7</v>
      </c>
      <c r="AV5589">
        <v>1</v>
      </c>
      <c r="AW5589" s="1" t="s">
        <v>1679</v>
      </c>
      <c r="AX5589" s="1" t="s">
        <v>211</v>
      </c>
      <c r="AY5589">
        <v>10</v>
      </c>
      <c r="AZ5589">
        <v>7</v>
      </c>
      <c r="BA5589">
        <v>7</v>
      </c>
      <c r="BB5589">
        <v>3</v>
      </c>
      <c r="BC5589">
        <v>3</v>
      </c>
      <c r="BD5589">
        <v>3</v>
      </c>
      <c r="BE5589">
        <v>3</v>
      </c>
      <c r="BF5589">
        <v>3</v>
      </c>
      <c r="BG5589">
        <v>3</v>
      </c>
      <c r="BH5589">
        <v>4</v>
      </c>
      <c r="BI5589">
        <v>5</v>
      </c>
      <c r="BJ5589">
        <v>3</v>
      </c>
      <c r="BK5589">
        <v>6</v>
      </c>
      <c r="BL5589">
        <v>10</v>
      </c>
      <c r="BM5589">
        <v>10</v>
      </c>
      <c r="BN5589">
        <v>1</v>
      </c>
      <c r="BO5589">
        <v>7</v>
      </c>
      <c r="BP5589">
        <v>6</v>
      </c>
      <c r="BR5589" s="1" t="s">
        <v>219</v>
      </c>
      <c r="BS5589" s="1" t="s">
        <v>199</v>
      </c>
      <c r="BT5589" s="1" t="s">
        <v>220</v>
      </c>
      <c r="BU5589" s="1" t="s">
        <v>230</v>
      </c>
      <c r="BV5589" s="1" t="s">
        <v>199</v>
      </c>
      <c r="BW5589" s="1" t="s">
        <v>199</v>
      </c>
      <c r="BX5589" s="1" t="s">
        <v>1154</v>
      </c>
      <c r="BY5589" s="1" t="s">
        <v>753</v>
      </c>
      <c r="BZ5589" s="1" t="s">
        <v>1068</v>
      </c>
      <c r="CA5589" s="1" t="s">
        <v>1068</v>
      </c>
      <c r="CB5589" s="1" t="s">
        <v>1068</v>
      </c>
      <c r="CC5589" s="1" t="s">
        <v>416</v>
      </c>
      <c r="CD5589" s="1" t="s">
        <v>210</v>
      </c>
      <c r="CE5589" s="1" t="s">
        <v>210</v>
      </c>
      <c r="CF5589" s="1" t="s">
        <v>210</v>
      </c>
      <c r="CG5589" s="1" t="s">
        <v>210</v>
      </c>
      <c r="CH5589" s="1" t="s">
        <v>198</v>
      </c>
      <c r="CI5589" s="1" t="s">
        <v>198</v>
      </c>
      <c r="CJ5589">
        <v>10</v>
      </c>
      <c r="CK5589">
        <v>8</v>
      </c>
      <c r="CL5589">
        <v>10</v>
      </c>
      <c r="CM5589">
        <v>10</v>
      </c>
      <c r="CN5589">
        <v>10</v>
      </c>
      <c r="CO5589" s="1" t="s">
        <v>753</v>
      </c>
      <c r="CP5589" s="1" t="s">
        <v>753</v>
      </c>
      <c r="CQ5589" s="1" t="s">
        <v>753</v>
      </c>
      <c r="CR5589" s="1" t="s">
        <v>753</v>
      </c>
      <c r="CS5589" s="1" t="s">
        <v>753</v>
      </c>
      <c r="CT5589">
        <v>0</v>
      </c>
      <c r="CU5589" s="1" t="s">
        <v>204</v>
      </c>
      <c r="CV5589" s="1" t="s">
        <v>202</v>
      </c>
      <c r="CW5589" s="1" t="s">
        <v>203</v>
      </c>
      <c r="CX5589" s="1" t="s">
        <v>233</v>
      </c>
      <c r="CY5589" s="1" t="s">
        <v>203</v>
      </c>
      <c r="CZ5589" s="1" t="s">
        <v>200</v>
      </c>
      <c r="DA5589" s="1" t="s">
        <v>200</v>
      </c>
      <c r="DB5589" s="1" t="s">
        <v>220</v>
      </c>
      <c r="DC5589">
        <v>0</v>
      </c>
      <c r="DD5589" s="1" t="s">
        <v>203</v>
      </c>
      <c r="DE5589" s="1" t="s">
        <v>195</v>
      </c>
      <c r="DF5589" s="1" t="s">
        <v>195</v>
      </c>
      <c r="DG5589" s="1" t="s">
        <v>195</v>
      </c>
      <c r="DH5589" s="1" t="s">
        <v>195</v>
      </c>
      <c r="DI5589" s="1" t="s">
        <v>195</v>
      </c>
      <c r="DJ5589" s="1" t="s">
        <v>195</v>
      </c>
      <c r="DK5589" s="1" t="s">
        <v>195</v>
      </c>
      <c r="DL5589" s="1" t="s">
        <v>195</v>
      </c>
      <c r="DM5589" s="1" t="s">
        <v>195</v>
      </c>
      <c r="DN5589" s="1" t="s">
        <v>195</v>
      </c>
      <c r="DO5589" s="1" t="s">
        <v>195</v>
      </c>
      <c r="DP5589">
        <v>3</v>
      </c>
      <c r="DQ5589">
        <v>3</v>
      </c>
      <c r="DR5589">
        <v>2</v>
      </c>
      <c r="DS5589" s="1" t="s">
        <v>195</v>
      </c>
      <c r="DT5589" s="1" t="s">
        <v>195</v>
      </c>
      <c r="DU5589" s="1" t="s">
        <v>195</v>
      </c>
      <c r="DV5589" s="1" t="s">
        <v>195</v>
      </c>
      <c r="DW5589" s="1" t="s">
        <v>195</v>
      </c>
      <c r="DX5589" s="1" t="s">
        <v>195</v>
      </c>
      <c r="DY5589" s="1" t="s">
        <v>230</v>
      </c>
      <c r="DZ5589" s="1" t="s">
        <v>234</v>
      </c>
      <c r="EA5589" s="1" t="s">
        <v>234</v>
      </c>
      <c r="EB5589" s="1" t="s">
        <v>219</v>
      </c>
      <c r="EC5589" s="1" t="s">
        <v>234</v>
      </c>
      <c r="ED5589" s="1" t="s">
        <v>204</v>
      </c>
      <c r="EE5589" s="1" t="s">
        <v>1134</v>
      </c>
      <c r="EF5589" s="1" t="s">
        <v>746</v>
      </c>
      <c r="EG5589" s="1" t="s">
        <v>746</v>
      </c>
      <c r="EH5589" s="1" t="s">
        <v>1155</v>
      </c>
      <c r="EI5589" s="1" t="s">
        <v>746</v>
      </c>
      <c r="EJ5589" s="1" t="s">
        <v>746</v>
      </c>
      <c r="EK5589" s="1" t="s">
        <v>219</v>
      </c>
      <c r="EL5589" s="1" t="s">
        <v>220</v>
      </c>
      <c r="EM5589" s="1" t="s">
        <v>204</v>
      </c>
      <c r="EN5589" s="1" t="s">
        <v>234</v>
      </c>
      <c r="EO5589" s="1" t="s">
        <v>219</v>
      </c>
      <c r="EP5589" s="1" t="s">
        <v>204</v>
      </c>
      <c r="EQ5589">
        <v>10</v>
      </c>
      <c r="ER5589">
        <v>10</v>
      </c>
      <c r="ES5589">
        <v>10</v>
      </c>
      <c r="ET5589">
        <v>10</v>
      </c>
      <c r="EU5589">
        <v>10</v>
      </c>
      <c r="EV5589" s="1" t="s">
        <v>753</v>
      </c>
      <c r="EW5589" s="1" t="s">
        <v>753</v>
      </c>
      <c r="EX5589" s="1" t="s">
        <v>754</v>
      </c>
      <c r="EY5589" s="1" t="s">
        <v>753</v>
      </c>
      <c r="EZ5589" s="1" t="s">
        <v>754</v>
      </c>
      <c r="FD5589" s="1" t="s">
        <v>195</v>
      </c>
      <c r="FE5589" s="1" t="s">
        <v>195</v>
      </c>
      <c r="FF5589" s="1" t="s">
        <v>195</v>
      </c>
      <c r="FG5589" s="1" t="s">
        <v>195</v>
      </c>
      <c r="FH5589" s="1" t="s">
        <v>195</v>
      </c>
      <c r="FI5589" s="1" t="s">
        <v>195</v>
      </c>
      <c r="FJ5589" s="1" t="s">
        <v>195</v>
      </c>
      <c r="FK5589" s="1" t="s">
        <v>195</v>
      </c>
      <c r="FL5589" s="1" t="s">
        <v>195</v>
      </c>
      <c r="FM5589" s="1" t="s">
        <v>195</v>
      </c>
      <c r="FN5589" s="1" t="s">
        <v>195</v>
      </c>
      <c r="FO5589" s="1" t="s">
        <v>195</v>
      </c>
      <c r="FP5589" s="1" t="s">
        <v>195</v>
      </c>
      <c r="FQ5589" s="1" t="s">
        <v>195</v>
      </c>
      <c r="FR5589" s="1" t="s">
        <v>195</v>
      </c>
      <c r="FS5589" s="1" t="s">
        <v>195</v>
      </c>
      <c r="FT5589" s="1" t="s">
        <v>195</v>
      </c>
      <c r="FU5589" s="1" t="s">
        <v>195</v>
      </c>
      <c r="FV5589" s="1" t="s">
        <v>195</v>
      </c>
      <c r="FW5589" s="1" t="s">
        <v>195</v>
      </c>
      <c r="FX5589" s="1" t="s">
        <v>195</v>
      </c>
      <c r="FY5589" s="1" t="s">
        <v>195</v>
      </c>
      <c r="FZ5589" s="1" t="s">
        <v>195</v>
      </c>
      <c r="GA5589" s="1" t="s">
        <v>195</v>
      </c>
      <c r="GB5589" s="1" t="s">
        <v>195</v>
      </c>
      <c r="GC5589" s="1" t="s">
        <v>195</v>
      </c>
      <c r="GI5589" s="1" t="s">
        <v>195</v>
      </c>
      <c r="GJ5589" s="1" t="s">
        <v>195</v>
      </c>
      <c r="GK5589" s="1" t="s">
        <v>195</v>
      </c>
      <c r="GL5589" s="1" t="s">
        <v>195</v>
      </c>
      <c r="GM5589" s="1" t="s">
        <v>195</v>
      </c>
    </row>
    <row r="5590" spans="1:195" x14ac:dyDescent="0.3">
      <c r="A5590">
        <v>371</v>
      </c>
      <c r="B5590">
        <v>11</v>
      </c>
      <c r="C5590">
        <v>1</v>
      </c>
      <c r="D5590">
        <v>22</v>
      </c>
      <c r="E5590">
        <v>2</v>
      </c>
      <c r="F5590">
        <v>14</v>
      </c>
      <c r="G5590">
        <v>20</v>
      </c>
      <c r="H5590">
        <v>17</v>
      </c>
      <c r="I5590" s="1" t="s">
        <v>1054</v>
      </c>
      <c r="J5590">
        <v>16</v>
      </c>
      <c r="K5590">
        <v>5</v>
      </c>
      <c r="L5590">
        <v>345</v>
      </c>
      <c r="M5590">
        <v>0</v>
      </c>
      <c r="N5590" s="1" t="s">
        <v>558</v>
      </c>
      <c r="O5590">
        <v>1</v>
      </c>
      <c r="P5590">
        <v>24</v>
      </c>
      <c r="Q5590">
        <v>2</v>
      </c>
      <c r="R5590" s="1" t="s">
        <v>220</v>
      </c>
      <c r="S5590" s="1" t="s">
        <v>198</v>
      </c>
      <c r="T5590" s="1" t="s">
        <v>555</v>
      </c>
      <c r="U5590" s="1" t="s">
        <v>493</v>
      </c>
      <c r="V5590" s="1" t="s">
        <v>210</v>
      </c>
      <c r="W5590" s="1" t="s">
        <v>200</v>
      </c>
      <c r="X5590">
        <v>0</v>
      </c>
      <c r="Y5590" s="1" t="s">
        <v>202</v>
      </c>
      <c r="Z5590" s="1" t="s">
        <v>220</v>
      </c>
      <c r="AA5590" s="1" t="s">
        <v>202</v>
      </c>
      <c r="AB5590" s="1" t="s">
        <v>203</v>
      </c>
      <c r="AC5590" s="1" t="s">
        <v>203</v>
      </c>
      <c r="AD5590" s="1" t="s">
        <v>201</v>
      </c>
      <c r="AE5590" s="1" t="s">
        <v>201</v>
      </c>
      <c r="AF5590" s="1" t="s">
        <v>203</v>
      </c>
      <c r="AG5590">
        <v>2</v>
      </c>
      <c r="AH5590">
        <v>27</v>
      </c>
      <c r="AI5590" s="1" t="s">
        <v>544</v>
      </c>
      <c r="AJ5590" s="1" t="s">
        <v>202</v>
      </c>
      <c r="AK5590" s="1" t="s">
        <v>1677</v>
      </c>
      <c r="AL5590" s="1" t="s">
        <v>195</v>
      </c>
      <c r="AM5590" s="1" t="s">
        <v>1678</v>
      </c>
      <c r="AN5590">
        <v>2</v>
      </c>
      <c r="AO5590">
        <v>3</v>
      </c>
      <c r="AP5590">
        <v>1</v>
      </c>
      <c r="AQ5590" s="1" t="s">
        <v>207</v>
      </c>
      <c r="AR5590">
        <v>60.521000000000001</v>
      </c>
      <c r="AS5590" s="1" t="s">
        <v>208</v>
      </c>
      <c r="AT5590">
        <v>5</v>
      </c>
      <c r="AU5590">
        <v>7</v>
      </c>
      <c r="AV5590">
        <v>1</v>
      </c>
      <c r="AW5590" s="1" t="s">
        <v>1679</v>
      </c>
      <c r="AX5590" s="1" t="s">
        <v>211</v>
      </c>
      <c r="AY5590">
        <v>10</v>
      </c>
      <c r="AZ5590">
        <v>7</v>
      </c>
      <c r="BA5590">
        <v>7</v>
      </c>
      <c r="BB5590">
        <v>3</v>
      </c>
      <c r="BC5590">
        <v>3</v>
      </c>
      <c r="BD5590">
        <v>3</v>
      </c>
      <c r="BE5590">
        <v>3</v>
      </c>
      <c r="BF5590">
        <v>3</v>
      </c>
      <c r="BG5590">
        <v>3</v>
      </c>
      <c r="BH5590">
        <v>4</v>
      </c>
      <c r="BI5590">
        <v>5</v>
      </c>
      <c r="BJ5590">
        <v>3</v>
      </c>
      <c r="BK5590">
        <v>6</v>
      </c>
      <c r="BL5590">
        <v>10</v>
      </c>
      <c r="BM5590">
        <v>10</v>
      </c>
      <c r="BN5590">
        <v>1</v>
      </c>
      <c r="BO5590">
        <v>7</v>
      </c>
      <c r="BP5590">
        <v>6</v>
      </c>
      <c r="BR5590" s="1" t="s">
        <v>219</v>
      </c>
      <c r="BS5590" s="1" t="s">
        <v>199</v>
      </c>
      <c r="BT5590" s="1" t="s">
        <v>220</v>
      </c>
      <c r="BU5590" s="1" t="s">
        <v>230</v>
      </c>
      <c r="BV5590" s="1" t="s">
        <v>199</v>
      </c>
      <c r="BW5590" s="1" t="s">
        <v>199</v>
      </c>
      <c r="BX5590" s="1" t="s">
        <v>1154</v>
      </c>
      <c r="BY5590" s="1" t="s">
        <v>753</v>
      </c>
      <c r="BZ5590" s="1" t="s">
        <v>1068</v>
      </c>
      <c r="CA5590" s="1" t="s">
        <v>1068</v>
      </c>
      <c r="CB5590" s="1" t="s">
        <v>1068</v>
      </c>
      <c r="CC5590" s="1" t="s">
        <v>416</v>
      </c>
      <c r="CD5590" s="1" t="s">
        <v>210</v>
      </c>
      <c r="CE5590" s="1" t="s">
        <v>210</v>
      </c>
      <c r="CF5590" s="1" t="s">
        <v>210</v>
      </c>
      <c r="CG5590" s="1" t="s">
        <v>210</v>
      </c>
      <c r="CH5590" s="1" t="s">
        <v>198</v>
      </c>
      <c r="CI5590" s="1" t="s">
        <v>198</v>
      </c>
      <c r="CJ5590">
        <v>10</v>
      </c>
      <c r="CK5590">
        <v>8</v>
      </c>
      <c r="CL5590">
        <v>10</v>
      </c>
      <c r="CM5590">
        <v>10</v>
      </c>
      <c r="CN5590">
        <v>10</v>
      </c>
      <c r="CO5590" s="1" t="s">
        <v>753</v>
      </c>
      <c r="CP5590" s="1" t="s">
        <v>753</v>
      </c>
      <c r="CQ5590" s="1" t="s">
        <v>753</v>
      </c>
      <c r="CR5590" s="1" t="s">
        <v>753</v>
      </c>
      <c r="CS5590" s="1" t="s">
        <v>753</v>
      </c>
      <c r="CT5590">
        <v>0</v>
      </c>
      <c r="CU5590" s="1" t="s">
        <v>204</v>
      </c>
      <c r="CV5590" s="1" t="s">
        <v>202</v>
      </c>
      <c r="CW5590" s="1" t="s">
        <v>203</v>
      </c>
      <c r="CX5590" s="1" t="s">
        <v>204</v>
      </c>
      <c r="CY5590" s="1" t="s">
        <v>200</v>
      </c>
      <c r="CZ5590" s="1" t="s">
        <v>200</v>
      </c>
      <c r="DA5590" s="1" t="s">
        <v>200</v>
      </c>
      <c r="DB5590" s="1" t="s">
        <v>220</v>
      </c>
      <c r="DC5590">
        <v>0</v>
      </c>
      <c r="DD5590" s="1" t="s">
        <v>203</v>
      </c>
      <c r="DE5590" s="1" t="s">
        <v>195</v>
      </c>
      <c r="DF5590" s="1" t="s">
        <v>195</v>
      </c>
      <c r="DG5590" s="1" t="s">
        <v>195</v>
      </c>
      <c r="DH5590" s="1" t="s">
        <v>195</v>
      </c>
      <c r="DI5590" s="1" t="s">
        <v>195</v>
      </c>
      <c r="DJ5590" s="1" t="s">
        <v>195</v>
      </c>
      <c r="DK5590" s="1" t="s">
        <v>195</v>
      </c>
      <c r="DL5590" s="1" t="s">
        <v>195</v>
      </c>
      <c r="DM5590" s="1" t="s">
        <v>195</v>
      </c>
      <c r="DN5590" s="1" t="s">
        <v>195</v>
      </c>
      <c r="DO5590" s="1" t="s">
        <v>195</v>
      </c>
      <c r="DP5590">
        <v>3</v>
      </c>
      <c r="DQ5590">
        <v>3</v>
      </c>
      <c r="DR5590">
        <v>2</v>
      </c>
      <c r="DS5590" s="1" t="s">
        <v>195</v>
      </c>
      <c r="DT5590" s="1" t="s">
        <v>195</v>
      </c>
      <c r="DU5590" s="1" t="s">
        <v>195</v>
      </c>
      <c r="DV5590" s="1" t="s">
        <v>195</v>
      </c>
      <c r="DW5590" s="1" t="s">
        <v>195</v>
      </c>
      <c r="DX5590" s="1" t="s">
        <v>195</v>
      </c>
      <c r="DY5590" s="1" t="s">
        <v>230</v>
      </c>
      <c r="DZ5590" s="1" t="s">
        <v>234</v>
      </c>
      <c r="EA5590" s="1" t="s">
        <v>234</v>
      </c>
      <c r="EB5590" s="1" t="s">
        <v>219</v>
      </c>
      <c r="EC5590" s="1" t="s">
        <v>234</v>
      </c>
      <c r="ED5590" s="1" t="s">
        <v>204</v>
      </c>
      <c r="EE5590" s="1" t="s">
        <v>1134</v>
      </c>
      <c r="EF5590" s="1" t="s">
        <v>746</v>
      </c>
      <c r="EG5590" s="1" t="s">
        <v>746</v>
      </c>
      <c r="EH5590" s="1" t="s">
        <v>1155</v>
      </c>
      <c r="EI5590" s="1" t="s">
        <v>746</v>
      </c>
      <c r="EJ5590" s="1" t="s">
        <v>746</v>
      </c>
      <c r="EK5590" s="1" t="s">
        <v>219</v>
      </c>
      <c r="EL5590" s="1" t="s">
        <v>220</v>
      </c>
      <c r="EM5590" s="1" t="s">
        <v>204</v>
      </c>
      <c r="EN5590" s="1" t="s">
        <v>234</v>
      </c>
      <c r="EO5590" s="1" t="s">
        <v>219</v>
      </c>
      <c r="EP5590" s="1" t="s">
        <v>204</v>
      </c>
      <c r="EQ5590">
        <v>10</v>
      </c>
      <c r="ER5590">
        <v>10</v>
      </c>
      <c r="ES5590">
        <v>10</v>
      </c>
      <c r="ET5590">
        <v>10</v>
      </c>
      <c r="EU5590">
        <v>10</v>
      </c>
      <c r="EV5590" s="1" t="s">
        <v>753</v>
      </c>
      <c r="EW5590" s="1" t="s">
        <v>753</v>
      </c>
      <c r="EX5590" s="1" t="s">
        <v>754</v>
      </c>
      <c r="EY5590" s="1" t="s">
        <v>753</v>
      </c>
      <c r="EZ5590" s="1" t="s">
        <v>754</v>
      </c>
      <c r="FD5590" s="1" t="s">
        <v>195</v>
      </c>
      <c r="FE5590" s="1" t="s">
        <v>195</v>
      </c>
      <c r="FF5590" s="1" t="s">
        <v>195</v>
      </c>
      <c r="FG5590" s="1" t="s">
        <v>195</v>
      </c>
      <c r="FH5590" s="1" t="s">
        <v>195</v>
      </c>
      <c r="FI5590" s="1" t="s">
        <v>195</v>
      </c>
      <c r="FJ5590" s="1" t="s">
        <v>195</v>
      </c>
      <c r="FK5590" s="1" t="s">
        <v>195</v>
      </c>
      <c r="FL5590" s="1" t="s">
        <v>195</v>
      </c>
      <c r="FM5590" s="1" t="s">
        <v>195</v>
      </c>
      <c r="FN5590" s="1" t="s">
        <v>195</v>
      </c>
      <c r="FO5590" s="1" t="s">
        <v>195</v>
      </c>
      <c r="FP5590" s="1" t="s">
        <v>195</v>
      </c>
      <c r="FQ5590" s="1" t="s">
        <v>195</v>
      </c>
      <c r="FR5590" s="1" t="s">
        <v>195</v>
      </c>
      <c r="FS5590" s="1" t="s">
        <v>195</v>
      </c>
      <c r="FT5590" s="1" t="s">
        <v>195</v>
      </c>
      <c r="FU5590" s="1" t="s">
        <v>195</v>
      </c>
      <c r="FV5590" s="1" t="s">
        <v>195</v>
      </c>
      <c r="FW5590" s="1" t="s">
        <v>195</v>
      </c>
      <c r="FX5590" s="1" t="s">
        <v>195</v>
      </c>
      <c r="FY5590" s="1" t="s">
        <v>195</v>
      </c>
      <c r="FZ5590" s="1" t="s">
        <v>195</v>
      </c>
      <c r="GA5590" s="1" t="s">
        <v>195</v>
      </c>
      <c r="GB5590" s="1" t="s">
        <v>195</v>
      </c>
      <c r="GC5590" s="1" t="s">
        <v>195</v>
      </c>
      <c r="GI5590" s="1" t="s">
        <v>195</v>
      </c>
      <c r="GJ5590" s="1" t="s">
        <v>195</v>
      </c>
      <c r="GK5590" s="1" t="s">
        <v>195</v>
      </c>
      <c r="GL5590" s="1" t="s">
        <v>195</v>
      </c>
      <c r="GM5590" s="1" t="s">
        <v>195</v>
      </c>
    </row>
    <row r="5591" spans="1:195" x14ac:dyDescent="0.3">
      <c r="A5591">
        <v>371</v>
      </c>
      <c r="B5591">
        <v>11</v>
      </c>
      <c r="C5591">
        <v>1</v>
      </c>
      <c r="D5591">
        <v>22</v>
      </c>
      <c r="E5591">
        <v>2</v>
      </c>
      <c r="F5591">
        <v>14</v>
      </c>
      <c r="G5591">
        <v>20</v>
      </c>
      <c r="H5591">
        <v>10</v>
      </c>
      <c r="I5591" s="1" t="s">
        <v>753</v>
      </c>
      <c r="J5591">
        <v>9</v>
      </c>
      <c r="K5591">
        <v>6</v>
      </c>
      <c r="L5591">
        <v>346</v>
      </c>
      <c r="M5591">
        <v>0</v>
      </c>
      <c r="N5591" s="1" t="s">
        <v>195</v>
      </c>
      <c r="O5591">
        <v>0</v>
      </c>
      <c r="R5591" s="1" t="s">
        <v>195</v>
      </c>
      <c r="S5591" s="1" t="s">
        <v>195</v>
      </c>
      <c r="T5591" s="1" t="s">
        <v>195</v>
      </c>
      <c r="U5591" s="1" t="s">
        <v>195</v>
      </c>
      <c r="V5591" s="1" t="s">
        <v>195</v>
      </c>
      <c r="W5591" s="1" t="s">
        <v>195</v>
      </c>
      <c r="X5591">
        <v>0</v>
      </c>
      <c r="Y5591" s="1" t="s">
        <v>203</v>
      </c>
      <c r="Z5591" s="1" t="s">
        <v>202</v>
      </c>
      <c r="AA5591" s="1" t="s">
        <v>202</v>
      </c>
      <c r="AB5591" s="1" t="s">
        <v>202</v>
      </c>
      <c r="AC5591" s="1" t="s">
        <v>203</v>
      </c>
      <c r="AD5591" s="1" t="s">
        <v>201</v>
      </c>
      <c r="AE5591" s="1" t="s">
        <v>211</v>
      </c>
      <c r="AF5591" s="1" t="s">
        <v>200</v>
      </c>
      <c r="AG5591">
        <v>2</v>
      </c>
      <c r="AH5591">
        <v>27</v>
      </c>
      <c r="AI5591" s="1" t="s">
        <v>544</v>
      </c>
      <c r="AJ5591" s="1" t="s">
        <v>202</v>
      </c>
      <c r="AK5591" s="1" t="s">
        <v>1677</v>
      </c>
      <c r="AL5591" s="1" t="s">
        <v>195</v>
      </c>
      <c r="AM5591" s="1" t="s">
        <v>1678</v>
      </c>
      <c r="AN5591">
        <v>2</v>
      </c>
      <c r="AO5591">
        <v>3</v>
      </c>
      <c r="AP5591">
        <v>1</v>
      </c>
      <c r="AQ5591" s="1" t="s">
        <v>207</v>
      </c>
      <c r="AR5591">
        <v>60.521000000000001</v>
      </c>
      <c r="AS5591" s="1" t="s">
        <v>208</v>
      </c>
      <c r="AT5591">
        <v>5</v>
      </c>
      <c r="AU5591">
        <v>7</v>
      </c>
      <c r="AV5591">
        <v>1</v>
      </c>
      <c r="AW5591" s="1" t="s">
        <v>1679</v>
      </c>
      <c r="AX5591" s="1" t="s">
        <v>211</v>
      </c>
      <c r="AY5591">
        <v>10</v>
      </c>
      <c r="AZ5591">
        <v>7</v>
      </c>
      <c r="BA5591">
        <v>7</v>
      </c>
      <c r="BB5591">
        <v>3</v>
      </c>
      <c r="BC5591">
        <v>3</v>
      </c>
      <c r="BD5591">
        <v>3</v>
      </c>
      <c r="BE5591">
        <v>3</v>
      </c>
      <c r="BF5591">
        <v>3</v>
      </c>
      <c r="BG5591">
        <v>3</v>
      </c>
      <c r="BH5591">
        <v>4</v>
      </c>
      <c r="BI5591">
        <v>5</v>
      </c>
      <c r="BJ5591">
        <v>3</v>
      </c>
      <c r="BK5591">
        <v>6</v>
      </c>
      <c r="BL5591">
        <v>10</v>
      </c>
      <c r="BM5591">
        <v>10</v>
      </c>
      <c r="BN5591">
        <v>1</v>
      </c>
      <c r="BO5591">
        <v>7</v>
      </c>
      <c r="BP5591">
        <v>6</v>
      </c>
      <c r="BR5591" s="1" t="s">
        <v>219</v>
      </c>
      <c r="BS5591" s="1" t="s">
        <v>199</v>
      </c>
      <c r="BT5591" s="1" t="s">
        <v>220</v>
      </c>
      <c r="BU5591" s="1" t="s">
        <v>230</v>
      </c>
      <c r="BV5591" s="1" t="s">
        <v>199</v>
      </c>
      <c r="BW5591" s="1" t="s">
        <v>199</v>
      </c>
      <c r="BX5591" s="1" t="s">
        <v>1154</v>
      </c>
      <c r="BY5591" s="1" t="s">
        <v>753</v>
      </c>
      <c r="BZ5591" s="1" t="s">
        <v>1068</v>
      </c>
      <c r="CA5591" s="1" t="s">
        <v>1068</v>
      </c>
      <c r="CB5591" s="1" t="s">
        <v>1068</v>
      </c>
      <c r="CC5591" s="1" t="s">
        <v>416</v>
      </c>
      <c r="CD5591" s="1" t="s">
        <v>210</v>
      </c>
      <c r="CE5591" s="1" t="s">
        <v>210</v>
      </c>
      <c r="CF5591" s="1" t="s">
        <v>210</v>
      </c>
      <c r="CG5591" s="1" t="s">
        <v>210</v>
      </c>
      <c r="CH5591" s="1" t="s">
        <v>198</v>
      </c>
      <c r="CI5591" s="1" t="s">
        <v>198</v>
      </c>
      <c r="CJ5591">
        <v>10</v>
      </c>
      <c r="CK5591">
        <v>8</v>
      </c>
      <c r="CL5591">
        <v>10</v>
      </c>
      <c r="CM5591">
        <v>10</v>
      </c>
      <c r="CN5591">
        <v>10</v>
      </c>
      <c r="CO5591" s="1" t="s">
        <v>753</v>
      </c>
      <c r="CP5591" s="1" t="s">
        <v>753</v>
      </c>
      <c r="CQ5591" s="1" t="s">
        <v>753</v>
      </c>
      <c r="CR5591" s="1" t="s">
        <v>753</v>
      </c>
      <c r="CS5591" s="1" t="s">
        <v>753</v>
      </c>
      <c r="CT5591">
        <v>1</v>
      </c>
      <c r="CU5591" s="1" t="s">
        <v>211</v>
      </c>
      <c r="CV5591" s="1" t="s">
        <v>203</v>
      </c>
      <c r="CW5591" s="1" t="s">
        <v>204</v>
      </c>
      <c r="CX5591" s="1" t="s">
        <v>200</v>
      </c>
      <c r="CY5591" s="1" t="s">
        <v>200</v>
      </c>
      <c r="CZ5591" s="1" t="s">
        <v>200</v>
      </c>
      <c r="DA5591" s="1" t="s">
        <v>203</v>
      </c>
      <c r="DB5591" s="1" t="s">
        <v>202</v>
      </c>
      <c r="DC5591">
        <v>0</v>
      </c>
      <c r="DD5591" s="1" t="s">
        <v>203</v>
      </c>
      <c r="DE5591" s="1" t="s">
        <v>195</v>
      </c>
      <c r="DF5591" s="1" t="s">
        <v>195</v>
      </c>
      <c r="DG5591" s="1" t="s">
        <v>195</v>
      </c>
      <c r="DH5591" s="1" t="s">
        <v>195</v>
      </c>
      <c r="DI5591" s="1" t="s">
        <v>195</v>
      </c>
      <c r="DJ5591" s="1" t="s">
        <v>195</v>
      </c>
      <c r="DK5591" s="1" t="s">
        <v>195</v>
      </c>
      <c r="DL5591" s="1" t="s">
        <v>195</v>
      </c>
      <c r="DM5591" s="1" t="s">
        <v>195</v>
      </c>
      <c r="DN5591" s="1" t="s">
        <v>195</v>
      </c>
      <c r="DO5591" s="1" t="s">
        <v>195</v>
      </c>
      <c r="DP5591">
        <v>3</v>
      </c>
      <c r="DQ5591">
        <v>3</v>
      </c>
      <c r="DR5591">
        <v>2</v>
      </c>
      <c r="DS5591" s="1" t="s">
        <v>195</v>
      </c>
      <c r="DT5591" s="1" t="s">
        <v>195</v>
      </c>
      <c r="DU5591" s="1" t="s">
        <v>195</v>
      </c>
      <c r="DV5591" s="1" t="s">
        <v>195</v>
      </c>
      <c r="DW5591" s="1" t="s">
        <v>195</v>
      </c>
      <c r="DX5591" s="1" t="s">
        <v>195</v>
      </c>
      <c r="DY5591" s="1" t="s">
        <v>230</v>
      </c>
      <c r="DZ5591" s="1" t="s">
        <v>234</v>
      </c>
      <c r="EA5591" s="1" t="s">
        <v>234</v>
      </c>
      <c r="EB5591" s="1" t="s">
        <v>219</v>
      </c>
      <c r="EC5591" s="1" t="s">
        <v>234</v>
      </c>
      <c r="ED5591" s="1" t="s">
        <v>204</v>
      </c>
      <c r="EE5591" s="1" t="s">
        <v>1134</v>
      </c>
      <c r="EF5591" s="1" t="s">
        <v>746</v>
      </c>
      <c r="EG5591" s="1" t="s">
        <v>746</v>
      </c>
      <c r="EH5591" s="1" t="s">
        <v>1155</v>
      </c>
      <c r="EI5591" s="1" t="s">
        <v>746</v>
      </c>
      <c r="EJ5591" s="1" t="s">
        <v>746</v>
      </c>
      <c r="EK5591" s="1" t="s">
        <v>219</v>
      </c>
      <c r="EL5591" s="1" t="s">
        <v>220</v>
      </c>
      <c r="EM5591" s="1" t="s">
        <v>204</v>
      </c>
      <c r="EN5591" s="1" t="s">
        <v>234</v>
      </c>
      <c r="EO5591" s="1" t="s">
        <v>219</v>
      </c>
      <c r="EP5591" s="1" t="s">
        <v>204</v>
      </c>
      <c r="EQ5591">
        <v>10</v>
      </c>
      <c r="ER5591">
        <v>10</v>
      </c>
      <c r="ES5591">
        <v>10</v>
      </c>
      <c r="ET5591">
        <v>10</v>
      </c>
      <c r="EU5591">
        <v>10</v>
      </c>
      <c r="EV5591" s="1" t="s">
        <v>753</v>
      </c>
      <c r="EW5591" s="1" t="s">
        <v>753</v>
      </c>
      <c r="EX5591" s="1" t="s">
        <v>754</v>
      </c>
      <c r="EY5591" s="1" t="s">
        <v>753</v>
      </c>
      <c r="EZ5591" s="1" t="s">
        <v>754</v>
      </c>
      <c r="FD5591" s="1" t="s">
        <v>195</v>
      </c>
      <c r="FE5591" s="1" t="s">
        <v>195</v>
      </c>
      <c r="FF5591" s="1" t="s">
        <v>195</v>
      </c>
      <c r="FG5591" s="1" t="s">
        <v>195</v>
      </c>
      <c r="FH5591" s="1" t="s">
        <v>195</v>
      </c>
      <c r="FI5591" s="1" t="s">
        <v>195</v>
      </c>
      <c r="FJ5591" s="1" t="s">
        <v>195</v>
      </c>
      <c r="FK5591" s="1" t="s">
        <v>195</v>
      </c>
      <c r="FL5591" s="1" t="s">
        <v>195</v>
      </c>
      <c r="FM5591" s="1" t="s">
        <v>195</v>
      </c>
      <c r="FN5591" s="1" t="s">
        <v>195</v>
      </c>
      <c r="FO5591" s="1" t="s">
        <v>195</v>
      </c>
      <c r="FP5591" s="1" t="s">
        <v>195</v>
      </c>
      <c r="FQ5591" s="1" t="s">
        <v>195</v>
      </c>
      <c r="FR5591" s="1" t="s">
        <v>195</v>
      </c>
      <c r="FS5591" s="1" t="s">
        <v>195</v>
      </c>
      <c r="FT5591" s="1" t="s">
        <v>195</v>
      </c>
      <c r="FU5591" s="1" t="s">
        <v>195</v>
      </c>
      <c r="FV5591" s="1" t="s">
        <v>195</v>
      </c>
      <c r="FW5591" s="1" t="s">
        <v>195</v>
      </c>
      <c r="FX5591" s="1" t="s">
        <v>195</v>
      </c>
      <c r="FY5591" s="1" t="s">
        <v>195</v>
      </c>
      <c r="FZ5591" s="1" t="s">
        <v>195</v>
      </c>
      <c r="GA5591" s="1" t="s">
        <v>195</v>
      </c>
      <c r="GB5591" s="1" t="s">
        <v>195</v>
      </c>
      <c r="GC5591" s="1" t="s">
        <v>195</v>
      </c>
      <c r="GI5591" s="1" t="s">
        <v>195</v>
      </c>
      <c r="GJ5591" s="1" t="s">
        <v>195</v>
      </c>
      <c r="GK5591" s="1" t="s">
        <v>195</v>
      </c>
      <c r="GL5591" s="1" t="s">
        <v>195</v>
      </c>
      <c r="GM5591" s="1" t="s">
        <v>195</v>
      </c>
    </row>
    <row r="5592" spans="1:195" x14ac:dyDescent="0.3">
      <c r="A5592">
        <v>371</v>
      </c>
      <c r="B5592">
        <v>11</v>
      </c>
      <c r="C5592">
        <v>1</v>
      </c>
      <c r="D5592">
        <v>22</v>
      </c>
      <c r="E5592">
        <v>2</v>
      </c>
      <c r="F5592">
        <v>14</v>
      </c>
      <c r="G5592">
        <v>20</v>
      </c>
      <c r="H5592">
        <v>14</v>
      </c>
      <c r="I5592" s="1" t="s">
        <v>851</v>
      </c>
      <c r="J5592">
        <v>13</v>
      </c>
      <c r="K5592">
        <v>7</v>
      </c>
      <c r="L5592">
        <v>347</v>
      </c>
      <c r="M5592">
        <v>0</v>
      </c>
      <c r="N5592" s="1" t="s">
        <v>426</v>
      </c>
      <c r="O5592">
        <v>0</v>
      </c>
      <c r="P5592">
        <v>26</v>
      </c>
      <c r="Q5592">
        <v>1</v>
      </c>
      <c r="R5592" s="1" t="s">
        <v>227</v>
      </c>
      <c r="S5592" s="1" t="s">
        <v>200</v>
      </c>
      <c r="T5592" s="1" t="s">
        <v>220</v>
      </c>
      <c r="U5592" s="1" t="s">
        <v>198</v>
      </c>
      <c r="V5592" s="1" t="s">
        <v>227</v>
      </c>
      <c r="W5592" s="1" t="s">
        <v>200</v>
      </c>
      <c r="X5592">
        <v>1</v>
      </c>
      <c r="Y5592" s="1" t="s">
        <v>202</v>
      </c>
      <c r="Z5592" s="1" t="s">
        <v>220</v>
      </c>
      <c r="AA5592" s="1" t="s">
        <v>211</v>
      </c>
      <c r="AB5592" s="1" t="s">
        <v>211</v>
      </c>
      <c r="AC5592" s="1" t="s">
        <v>202</v>
      </c>
      <c r="AD5592" s="1" t="s">
        <v>200</v>
      </c>
      <c r="AE5592" s="1" t="s">
        <v>202</v>
      </c>
      <c r="AF5592" s="1" t="s">
        <v>195</v>
      </c>
      <c r="AG5592">
        <v>2</v>
      </c>
      <c r="AH5592">
        <v>27</v>
      </c>
      <c r="AI5592" s="1" t="s">
        <v>544</v>
      </c>
      <c r="AJ5592" s="1" t="s">
        <v>202</v>
      </c>
      <c r="AK5592" s="1" t="s">
        <v>1677</v>
      </c>
      <c r="AL5592" s="1" t="s">
        <v>195</v>
      </c>
      <c r="AM5592" s="1" t="s">
        <v>1678</v>
      </c>
      <c r="AN5592">
        <v>2</v>
      </c>
      <c r="AO5592">
        <v>3</v>
      </c>
      <c r="AP5592">
        <v>1</v>
      </c>
      <c r="AQ5592" s="1" t="s">
        <v>207</v>
      </c>
      <c r="AR5592">
        <v>60.521000000000001</v>
      </c>
      <c r="AS5592" s="1" t="s">
        <v>208</v>
      </c>
      <c r="AT5592">
        <v>5</v>
      </c>
      <c r="AU5592">
        <v>7</v>
      </c>
      <c r="AV5592">
        <v>1</v>
      </c>
      <c r="AW5592" s="1" t="s">
        <v>1679</v>
      </c>
      <c r="AX5592" s="1" t="s">
        <v>211</v>
      </c>
      <c r="AY5592">
        <v>10</v>
      </c>
      <c r="AZ5592">
        <v>7</v>
      </c>
      <c r="BA5592">
        <v>7</v>
      </c>
      <c r="BB5592">
        <v>3</v>
      </c>
      <c r="BC5592">
        <v>3</v>
      </c>
      <c r="BD5592">
        <v>3</v>
      </c>
      <c r="BE5592">
        <v>3</v>
      </c>
      <c r="BF5592">
        <v>3</v>
      </c>
      <c r="BG5592">
        <v>3</v>
      </c>
      <c r="BH5592">
        <v>4</v>
      </c>
      <c r="BI5592">
        <v>5</v>
      </c>
      <c r="BJ5592">
        <v>3</v>
      </c>
      <c r="BK5592">
        <v>6</v>
      </c>
      <c r="BL5592">
        <v>10</v>
      </c>
      <c r="BM5592">
        <v>10</v>
      </c>
      <c r="BN5592">
        <v>1</v>
      </c>
      <c r="BO5592">
        <v>7</v>
      </c>
      <c r="BP5592">
        <v>6</v>
      </c>
      <c r="BR5592" s="1" t="s">
        <v>219</v>
      </c>
      <c r="BS5592" s="1" t="s">
        <v>199</v>
      </c>
      <c r="BT5592" s="1" t="s">
        <v>220</v>
      </c>
      <c r="BU5592" s="1" t="s">
        <v>230</v>
      </c>
      <c r="BV5592" s="1" t="s">
        <v>199</v>
      </c>
      <c r="BW5592" s="1" t="s">
        <v>199</v>
      </c>
      <c r="BX5592" s="1" t="s">
        <v>1154</v>
      </c>
      <c r="BY5592" s="1" t="s">
        <v>753</v>
      </c>
      <c r="BZ5592" s="1" t="s">
        <v>1068</v>
      </c>
      <c r="CA5592" s="1" t="s">
        <v>1068</v>
      </c>
      <c r="CB5592" s="1" t="s">
        <v>1068</v>
      </c>
      <c r="CC5592" s="1" t="s">
        <v>416</v>
      </c>
      <c r="CD5592" s="1" t="s">
        <v>210</v>
      </c>
      <c r="CE5592" s="1" t="s">
        <v>210</v>
      </c>
      <c r="CF5592" s="1" t="s">
        <v>210</v>
      </c>
      <c r="CG5592" s="1" t="s">
        <v>210</v>
      </c>
      <c r="CH5592" s="1" t="s">
        <v>198</v>
      </c>
      <c r="CI5592" s="1" t="s">
        <v>198</v>
      </c>
      <c r="CJ5592">
        <v>10</v>
      </c>
      <c r="CK5592">
        <v>8</v>
      </c>
      <c r="CL5592">
        <v>10</v>
      </c>
      <c r="CM5592">
        <v>10</v>
      </c>
      <c r="CN5592">
        <v>10</v>
      </c>
      <c r="CO5592" s="1" t="s">
        <v>753</v>
      </c>
      <c r="CP5592" s="1" t="s">
        <v>753</v>
      </c>
      <c r="CQ5592" s="1" t="s">
        <v>753</v>
      </c>
      <c r="CR5592" s="1" t="s">
        <v>753</v>
      </c>
      <c r="CS5592" s="1" t="s">
        <v>753</v>
      </c>
      <c r="CT5592">
        <v>0</v>
      </c>
      <c r="CU5592" s="1" t="s">
        <v>234</v>
      </c>
      <c r="CV5592" s="1" t="s">
        <v>202</v>
      </c>
      <c r="CW5592" s="1" t="s">
        <v>202</v>
      </c>
      <c r="CX5592" s="1" t="s">
        <v>201</v>
      </c>
      <c r="CY5592" s="1" t="s">
        <v>201</v>
      </c>
      <c r="CZ5592" s="1" t="s">
        <v>200</v>
      </c>
      <c r="DA5592" s="1" t="s">
        <v>204</v>
      </c>
      <c r="DB5592" s="1" t="s">
        <v>220</v>
      </c>
      <c r="DC5592">
        <v>0</v>
      </c>
      <c r="DD5592" s="1" t="s">
        <v>203</v>
      </c>
      <c r="DE5592" s="1" t="s">
        <v>195</v>
      </c>
      <c r="DF5592" s="1" t="s">
        <v>195</v>
      </c>
      <c r="DG5592" s="1" t="s">
        <v>195</v>
      </c>
      <c r="DH5592" s="1" t="s">
        <v>195</v>
      </c>
      <c r="DI5592" s="1" t="s">
        <v>195</v>
      </c>
      <c r="DJ5592" s="1" t="s">
        <v>195</v>
      </c>
      <c r="DK5592" s="1" t="s">
        <v>195</v>
      </c>
      <c r="DL5592" s="1" t="s">
        <v>195</v>
      </c>
      <c r="DM5592" s="1" t="s">
        <v>195</v>
      </c>
      <c r="DN5592" s="1" t="s">
        <v>195</v>
      </c>
      <c r="DO5592" s="1" t="s">
        <v>195</v>
      </c>
      <c r="DP5592">
        <v>3</v>
      </c>
      <c r="DQ5592">
        <v>3</v>
      </c>
      <c r="DR5592">
        <v>2</v>
      </c>
      <c r="DS5592" s="1" t="s">
        <v>195</v>
      </c>
      <c r="DT5592" s="1" t="s">
        <v>195</v>
      </c>
      <c r="DU5592" s="1" t="s">
        <v>195</v>
      </c>
      <c r="DV5592" s="1" t="s">
        <v>195</v>
      </c>
      <c r="DW5592" s="1" t="s">
        <v>195</v>
      </c>
      <c r="DX5592" s="1" t="s">
        <v>195</v>
      </c>
      <c r="DY5592" s="1" t="s">
        <v>230</v>
      </c>
      <c r="DZ5592" s="1" t="s">
        <v>234</v>
      </c>
      <c r="EA5592" s="1" t="s">
        <v>234</v>
      </c>
      <c r="EB5592" s="1" t="s">
        <v>219</v>
      </c>
      <c r="EC5592" s="1" t="s">
        <v>234</v>
      </c>
      <c r="ED5592" s="1" t="s">
        <v>204</v>
      </c>
      <c r="EE5592" s="1" t="s">
        <v>1134</v>
      </c>
      <c r="EF5592" s="1" t="s">
        <v>746</v>
      </c>
      <c r="EG5592" s="1" t="s">
        <v>746</v>
      </c>
      <c r="EH5592" s="1" t="s">
        <v>1155</v>
      </c>
      <c r="EI5592" s="1" t="s">
        <v>746</v>
      </c>
      <c r="EJ5592" s="1" t="s">
        <v>746</v>
      </c>
      <c r="EK5592" s="1" t="s">
        <v>219</v>
      </c>
      <c r="EL5592" s="1" t="s">
        <v>220</v>
      </c>
      <c r="EM5592" s="1" t="s">
        <v>204</v>
      </c>
      <c r="EN5592" s="1" t="s">
        <v>234</v>
      </c>
      <c r="EO5592" s="1" t="s">
        <v>219</v>
      </c>
      <c r="EP5592" s="1" t="s">
        <v>204</v>
      </c>
      <c r="EQ5592">
        <v>10</v>
      </c>
      <c r="ER5592">
        <v>10</v>
      </c>
      <c r="ES5592">
        <v>10</v>
      </c>
      <c r="ET5592">
        <v>10</v>
      </c>
      <c r="EU5592">
        <v>10</v>
      </c>
      <c r="EV5592" s="1" t="s">
        <v>753</v>
      </c>
      <c r="EW5592" s="1" t="s">
        <v>753</v>
      </c>
      <c r="EX5592" s="1" t="s">
        <v>754</v>
      </c>
      <c r="EY5592" s="1" t="s">
        <v>753</v>
      </c>
      <c r="EZ5592" s="1" t="s">
        <v>754</v>
      </c>
      <c r="FD5592" s="1" t="s">
        <v>195</v>
      </c>
      <c r="FE5592" s="1" t="s">
        <v>195</v>
      </c>
      <c r="FF5592" s="1" t="s">
        <v>195</v>
      </c>
      <c r="FG5592" s="1" t="s">
        <v>195</v>
      </c>
      <c r="FH5592" s="1" t="s">
        <v>195</v>
      </c>
      <c r="FI5592" s="1" t="s">
        <v>195</v>
      </c>
      <c r="FJ5592" s="1" t="s">
        <v>195</v>
      </c>
      <c r="FK5592" s="1" t="s">
        <v>195</v>
      </c>
      <c r="FL5592" s="1" t="s">
        <v>195</v>
      </c>
      <c r="FM5592" s="1" t="s">
        <v>195</v>
      </c>
      <c r="FN5592" s="1" t="s">
        <v>195</v>
      </c>
      <c r="FO5592" s="1" t="s">
        <v>195</v>
      </c>
      <c r="FP5592" s="1" t="s">
        <v>195</v>
      </c>
      <c r="FQ5592" s="1" t="s">
        <v>195</v>
      </c>
      <c r="FR5592" s="1" t="s">
        <v>195</v>
      </c>
      <c r="FS5592" s="1" t="s">
        <v>195</v>
      </c>
      <c r="FT5592" s="1" t="s">
        <v>195</v>
      </c>
      <c r="FU5592" s="1" t="s">
        <v>195</v>
      </c>
      <c r="FV5592" s="1" t="s">
        <v>195</v>
      </c>
      <c r="FW5592" s="1" t="s">
        <v>195</v>
      </c>
      <c r="FX5592" s="1" t="s">
        <v>195</v>
      </c>
      <c r="FY5592" s="1" t="s">
        <v>195</v>
      </c>
      <c r="FZ5592" s="1" t="s">
        <v>195</v>
      </c>
      <c r="GA5592" s="1" t="s">
        <v>195</v>
      </c>
      <c r="GB5592" s="1" t="s">
        <v>195</v>
      </c>
      <c r="GC5592" s="1" t="s">
        <v>195</v>
      </c>
      <c r="GI5592" s="1" t="s">
        <v>195</v>
      </c>
      <c r="GJ5592" s="1" t="s">
        <v>195</v>
      </c>
      <c r="GK5592" s="1" t="s">
        <v>195</v>
      </c>
      <c r="GL5592" s="1" t="s">
        <v>195</v>
      </c>
      <c r="GM5592" s="1" t="s">
        <v>195</v>
      </c>
    </row>
    <row r="5593" spans="1:195" x14ac:dyDescent="0.3">
      <c r="A5593">
        <v>371</v>
      </c>
      <c r="B5593">
        <v>11</v>
      </c>
      <c r="C5593">
        <v>1</v>
      </c>
      <c r="D5593">
        <v>22</v>
      </c>
      <c r="E5593">
        <v>2</v>
      </c>
      <c r="F5593">
        <v>14</v>
      </c>
      <c r="G5593">
        <v>20</v>
      </c>
      <c r="H5593">
        <v>16</v>
      </c>
      <c r="I5593" s="1" t="s">
        <v>899</v>
      </c>
      <c r="J5593">
        <v>15</v>
      </c>
      <c r="K5593">
        <v>8</v>
      </c>
      <c r="L5593">
        <v>348</v>
      </c>
      <c r="M5593">
        <v>0</v>
      </c>
      <c r="N5593" s="1" t="s">
        <v>447</v>
      </c>
      <c r="O5593">
        <v>0</v>
      </c>
      <c r="P5593">
        <v>21</v>
      </c>
      <c r="Q5593">
        <v>4</v>
      </c>
      <c r="R5593" s="1" t="s">
        <v>210</v>
      </c>
      <c r="S5593" s="1" t="s">
        <v>232</v>
      </c>
      <c r="T5593" s="1" t="s">
        <v>210</v>
      </c>
      <c r="U5593" s="1" t="s">
        <v>210</v>
      </c>
      <c r="V5593" s="1" t="s">
        <v>210</v>
      </c>
      <c r="W5593" s="1" t="s">
        <v>210</v>
      </c>
      <c r="X5593">
        <v>1</v>
      </c>
      <c r="Y5593" s="1" t="s">
        <v>220</v>
      </c>
      <c r="Z5593" s="1" t="s">
        <v>211</v>
      </c>
      <c r="AA5593" s="1" t="s">
        <v>211</v>
      </c>
      <c r="AB5593" s="1" t="s">
        <v>202</v>
      </c>
      <c r="AC5593" s="1" t="s">
        <v>202</v>
      </c>
      <c r="AD5593" s="1" t="s">
        <v>200</v>
      </c>
      <c r="AE5593" s="1" t="s">
        <v>200</v>
      </c>
      <c r="AF5593" s="1" t="s">
        <v>233</v>
      </c>
      <c r="AG5593">
        <v>2</v>
      </c>
      <c r="AH5593">
        <v>27</v>
      </c>
      <c r="AI5593" s="1" t="s">
        <v>544</v>
      </c>
      <c r="AJ5593" s="1" t="s">
        <v>202</v>
      </c>
      <c r="AK5593" s="1" t="s">
        <v>1677</v>
      </c>
      <c r="AL5593" s="1" t="s">
        <v>195</v>
      </c>
      <c r="AM5593" s="1" t="s">
        <v>1678</v>
      </c>
      <c r="AN5593">
        <v>2</v>
      </c>
      <c r="AO5593">
        <v>3</v>
      </c>
      <c r="AP5593">
        <v>1</v>
      </c>
      <c r="AQ5593" s="1" t="s">
        <v>207</v>
      </c>
      <c r="AR5593">
        <v>60.521000000000001</v>
      </c>
      <c r="AS5593" s="1" t="s">
        <v>208</v>
      </c>
      <c r="AT5593">
        <v>5</v>
      </c>
      <c r="AU5593">
        <v>7</v>
      </c>
      <c r="AV5593">
        <v>1</v>
      </c>
      <c r="AW5593" s="1" t="s">
        <v>1679</v>
      </c>
      <c r="AX5593" s="1" t="s">
        <v>211</v>
      </c>
      <c r="AY5593">
        <v>10</v>
      </c>
      <c r="AZ5593">
        <v>7</v>
      </c>
      <c r="BA5593">
        <v>7</v>
      </c>
      <c r="BB5593">
        <v>3</v>
      </c>
      <c r="BC5593">
        <v>3</v>
      </c>
      <c r="BD5593">
        <v>3</v>
      </c>
      <c r="BE5593">
        <v>3</v>
      </c>
      <c r="BF5593">
        <v>3</v>
      </c>
      <c r="BG5593">
        <v>3</v>
      </c>
      <c r="BH5593">
        <v>4</v>
      </c>
      <c r="BI5593">
        <v>5</v>
      </c>
      <c r="BJ5593">
        <v>3</v>
      </c>
      <c r="BK5593">
        <v>6</v>
      </c>
      <c r="BL5593">
        <v>10</v>
      </c>
      <c r="BM5593">
        <v>10</v>
      </c>
      <c r="BN5593">
        <v>1</v>
      </c>
      <c r="BO5593">
        <v>7</v>
      </c>
      <c r="BP5593">
        <v>6</v>
      </c>
      <c r="BR5593" s="1" t="s">
        <v>219</v>
      </c>
      <c r="BS5593" s="1" t="s">
        <v>199</v>
      </c>
      <c r="BT5593" s="1" t="s">
        <v>220</v>
      </c>
      <c r="BU5593" s="1" t="s">
        <v>230</v>
      </c>
      <c r="BV5593" s="1" t="s">
        <v>199</v>
      </c>
      <c r="BW5593" s="1" t="s">
        <v>199</v>
      </c>
      <c r="BX5593" s="1" t="s">
        <v>1154</v>
      </c>
      <c r="BY5593" s="1" t="s">
        <v>753</v>
      </c>
      <c r="BZ5593" s="1" t="s">
        <v>1068</v>
      </c>
      <c r="CA5593" s="1" t="s">
        <v>1068</v>
      </c>
      <c r="CB5593" s="1" t="s">
        <v>1068</v>
      </c>
      <c r="CC5593" s="1" t="s">
        <v>416</v>
      </c>
      <c r="CD5593" s="1" t="s">
        <v>210</v>
      </c>
      <c r="CE5593" s="1" t="s">
        <v>210</v>
      </c>
      <c r="CF5593" s="1" t="s">
        <v>210</v>
      </c>
      <c r="CG5593" s="1" t="s">
        <v>210</v>
      </c>
      <c r="CH5593" s="1" t="s">
        <v>198</v>
      </c>
      <c r="CI5593" s="1" t="s">
        <v>198</v>
      </c>
      <c r="CJ5593">
        <v>10</v>
      </c>
      <c r="CK5593">
        <v>8</v>
      </c>
      <c r="CL5593">
        <v>10</v>
      </c>
      <c r="CM5593">
        <v>10</v>
      </c>
      <c r="CN5593">
        <v>10</v>
      </c>
      <c r="CO5593" s="1" t="s">
        <v>753</v>
      </c>
      <c r="CP5593" s="1" t="s">
        <v>753</v>
      </c>
      <c r="CQ5593" s="1" t="s">
        <v>753</v>
      </c>
      <c r="CR5593" s="1" t="s">
        <v>753</v>
      </c>
      <c r="CS5593" s="1" t="s">
        <v>753</v>
      </c>
      <c r="CT5593">
        <v>0</v>
      </c>
      <c r="CU5593" s="1" t="s">
        <v>233</v>
      </c>
      <c r="CV5593" s="1" t="s">
        <v>202</v>
      </c>
      <c r="CW5593" s="1" t="s">
        <v>203</v>
      </c>
      <c r="CX5593" s="1" t="s">
        <v>201</v>
      </c>
      <c r="CY5593" s="1" t="s">
        <v>203</v>
      </c>
      <c r="CZ5593" s="1" t="s">
        <v>200</v>
      </c>
      <c r="DA5593" s="1" t="s">
        <v>201</v>
      </c>
      <c r="DB5593" s="1" t="s">
        <v>211</v>
      </c>
      <c r="DC5593">
        <v>0</v>
      </c>
      <c r="DD5593" s="1" t="s">
        <v>203</v>
      </c>
      <c r="DE5593" s="1" t="s">
        <v>195</v>
      </c>
      <c r="DF5593" s="1" t="s">
        <v>195</v>
      </c>
      <c r="DG5593" s="1" t="s">
        <v>195</v>
      </c>
      <c r="DH5593" s="1" t="s">
        <v>195</v>
      </c>
      <c r="DI5593" s="1" t="s">
        <v>195</v>
      </c>
      <c r="DJ5593" s="1" t="s">
        <v>195</v>
      </c>
      <c r="DK5593" s="1" t="s">
        <v>195</v>
      </c>
      <c r="DL5593" s="1" t="s">
        <v>195</v>
      </c>
      <c r="DM5593" s="1" t="s">
        <v>195</v>
      </c>
      <c r="DN5593" s="1" t="s">
        <v>195</v>
      </c>
      <c r="DO5593" s="1" t="s">
        <v>195</v>
      </c>
      <c r="DP5593">
        <v>3</v>
      </c>
      <c r="DQ5593">
        <v>3</v>
      </c>
      <c r="DR5593">
        <v>2</v>
      </c>
      <c r="DS5593" s="1" t="s">
        <v>195</v>
      </c>
      <c r="DT5593" s="1" t="s">
        <v>195</v>
      </c>
      <c r="DU5593" s="1" t="s">
        <v>195</v>
      </c>
      <c r="DV5593" s="1" t="s">
        <v>195</v>
      </c>
      <c r="DW5593" s="1" t="s">
        <v>195</v>
      </c>
      <c r="DX5593" s="1" t="s">
        <v>195</v>
      </c>
      <c r="DY5593" s="1" t="s">
        <v>230</v>
      </c>
      <c r="DZ5593" s="1" t="s">
        <v>234</v>
      </c>
      <c r="EA5593" s="1" t="s">
        <v>234</v>
      </c>
      <c r="EB5593" s="1" t="s">
        <v>219</v>
      </c>
      <c r="EC5593" s="1" t="s">
        <v>234</v>
      </c>
      <c r="ED5593" s="1" t="s">
        <v>204</v>
      </c>
      <c r="EE5593" s="1" t="s">
        <v>1134</v>
      </c>
      <c r="EF5593" s="1" t="s">
        <v>746</v>
      </c>
      <c r="EG5593" s="1" t="s">
        <v>746</v>
      </c>
      <c r="EH5593" s="1" t="s">
        <v>1155</v>
      </c>
      <c r="EI5593" s="1" t="s">
        <v>746</v>
      </c>
      <c r="EJ5593" s="1" t="s">
        <v>746</v>
      </c>
      <c r="EK5593" s="1" t="s">
        <v>219</v>
      </c>
      <c r="EL5593" s="1" t="s">
        <v>220</v>
      </c>
      <c r="EM5593" s="1" t="s">
        <v>204</v>
      </c>
      <c r="EN5593" s="1" t="s">
        <v>234</v>
      </c>
      <c r="EO5593" s="1" t="s">
        <v>219</v>
      </c>
      <c r="EP5593" s="1" t="s">
        <v>204</v>
      </c>
      <c r="EQ5593">
        <v>10</v>
      </c>
      <c r="ER5593">
        <v>10</v>
      </c>
      <c r="ES5593">
        <v>10</v>
      </c>
      <c r="ET5593">
        <v>10</v>
      </c>
      <c r="EU5593">
        <v>10</v>
      </c>
      <c r="EV5593" s="1" t="s">
        <v>753</v>
      </c>
      <c r="EW5593" s="1" t="s">
        <v>753</v>
      </c>
      <c r="EX5593" s="1" t="s">
        <v>754</v>
      </c>
      <c r="EY5593" s="1" t="s">
        <v>753</v>
      </c>
      <c r="EZ5593" s="1" t="s">
        <v>754</v>
      </c>
      <c r="FD5593" s="1" t="s">
        <v>195</v>
      </c>
      <c r="FE5593" s="1" t="s">
        <v>195</v>
      </c>
      <c r="FF5593" s="1" t="s">
        <v>195</v>
      </c>
      <c r="FG5593" s="1" t="s">
        <v>195</v>
      </c>
      <c r="FH5593" s="1" t="s">
        <v>195</v>
      </c>
      <c r="FI5593" s="1" t="s">
        <v>195</v>
      </c>
      <c r="FJ5593" s="1" t="s">
        <v>195</v>
      </c>
      <c r="FK5593" s="1" t="s">
        <v>195</v>
      </c>
      <c r="FL5593" s="1" t="s">
        <v>195</v>
      </c>
      <c r="FM5593" s="1" t="s">
        <v>195</v>
      </c>
      <c r="FN5593" s="1" t="s">
        <v>195</v>
      </c>
      <c r="FO5593" s="1" t="s">
        <v>195</v>
      </c>
      <c r="FP5593" s="1" t="s">
        <v>195</v>
      </c>
      <c r="FQ5593" s="1" t="s">
        <v>195</v>
      </c>
      <c r="FR5593" s="1" t="s">
        <v>195</v>
      </c>
      <c r="FS5593" s="1" t="s">
        <v>195</v>
      </c>
      <c r="FT5593" s="1" t="s">
        <v>195</v>
      </c>
      <c r="FU5593" s="1" t="s">
        <v>195</v>
      </c>
      <c r="FV5593" s="1" t="s">
        <v>195</v>
      </c>
      <c r="FW5593" s="1" t="s">
        <v>195</v>
      </c>
      <c r="FX5593" s="1" t="s">
        <v>195</v>
      </c>
      <c r="FY5593" s="1" t="s">
        <v>195</v>
      </c>
      <c r="FZ5593" s="1" t="s">
        <v>195</v>
      </c>
      <c r="GA5593" s="1" t="s">
        <v>195</v>
      </c>
      <c r="GB5593" s="1" t="s">
        <v>195</v>
      </c>
      <c r="GC5593" s="1" t="s">
        <v>195</v>
      </c>
      <c r="GI5593" s="1" t="s">
        <v>195</v>
      </c>
      <c r="GJ5593" s="1" t="s">
        <v>195</v>
      </c>
      <c r="GK5593" s="1" t="s">
        <v>195</v>
      </c>
      <c r="GL5593" s="1" t="s">
        <v>195</v>
      </c>
      <c r="GM5593" s="1" t="s">
        <v>195</v>
      </c>
    </row>
    <row r="5594" spans="1:195" x14ac:dyDescent="0.3">
      <c r="A5594">
        <v>371</v>
      </c>
      <c r="B5594">
        <v>11</v>
      </c>
      <c r="C5594">
        <v>1</v>
      </c>
      <c r="D5594">
        <v>22</v>
      </c>
      <c r="E5594">
        <v>2</v>
      </c>
      <c r="F5594">
        <v>14</v>
      </c>
      <c r="G5594">
        <v>20</v>
      </c>
      <c r="H5594">
        <v>7</v>
      </c>
      <c r="I5594" s="1" t="s">
        <v>754</v>
      </c>
      <c r="J5594">
        <v>6</v>
      </c>
      <c r="K5594">
        <v>9</v>
      </c>
      <c r="L5594">
        <v>349</v>
      </c>
      <c r="M5594">
        <v>1</v>
      </c>
      <c r="N5594" s="1" t="s">
        <v>405</v>
      </c>
      <c r="O5594">
        <v>1</v>
      </c>
      <c r="P5594">
        <v>33</v>
      </c>
      <c r="Q5594">
        <v>2</v>
      </c>
      <c r="R5594" s="1" t="s">
        <v>232</v>
      </c>
      <c r="S5594" s="1" t="s">
        <v>198</v>
      </c>
      <c r="T5594" s="1" t="s">
        <v>220</v>
      </c>
      <c r="U5594" s="1" t="s">
        <v>198</v>
      </c>
      <c r="V5594" s="1" t="s">
        <v>198</v>
      </c>
      <c r="W5594" s="1" t="s">
        <v>200</v>
      </c>
      <c r="X5594">
        <v>1</v>
      </c>
      <c r="Y5594" s="1" t="s">
        <v>203</v>
      </c>
      <c r="Z5594" s="1" t="s">
        <v>202</v>
      </c>
      <c r="AA5594" s="1" t="s">
        <v>203</v>
      </c>
      <c r="AB5594" s="1" t="s">
        <v>202</v>
      </c>
      <c r="AC5594" s="1" t="s">
        <v>203</v>
      </c>
      <c r="AD5594" s="1" t="s">
        <v>195</v>
      </c>
      <c r="AE5594" s="1" t="s">
        <v>203</v>
      </c>
      <c r="AF5594" s="1" t="s">
        <v>202</v>
      </c>
      <c r="AG5594">
        <v>2</v>
      </c>
      <c r="AH5594">
        <v>27</v>
      </c>
      <c r="AI5594" s="1" t="s">
        <v>544</v>
      </c>
      <c r="AJ5594" s="1" t="s">
        <v>202</v>
      </c>
      <c r="AK5594" s="1" t="s">
        <v>1677</v>
      </c>
      <c r="AL5594" s="1" t="s">
        <v>195</v>
      </c>
      <c r="AM5594" s="1" t="s">
        <v>1678</v>
      </c>
      <c r="AN5594">
        <v>2</v>
      </c>
      <c r="AO5594">
        <v>3</v>
      </c>
      <c r="AP5594">
        <v>1</v>
      </c>
      <c r="AQ5594" s="1" t="s">
        <v>207</v>
      </c>
      <c r="AR5594">
        <v>60.521000000000001</v>
      </c>
      <c r="AS5594" s="1" t="s">
        <v>208</v>
      </c>
      <c r="AT5594">
        <v>5</v>
      </c>
      <c r="AU5594">
        <v>7</v>
      </c>
      <c r="AV5594">
        <v>1</v>
      </c>
      <c r="AW5594" s="1" t="s">
        <v>1679</v>
      </c>
      <c r="AX5594" s="1" t="s">
        <v>211</v>
      </c>
      <c r="AY5594">
        <v>10</v>
      </c>
      <c r="AZ5594">
        <v>7</v>
      </c>
      <c r="BA5594">
        <v>7</v>
      </c>
      <c r="BB5594">
        <v>3</v>
      </c>
      <c r="BC5594">
        <v>3</v>
      </c>
      <c r="BD5594">
        <v>3</v>
      </c>
      <c r="BE5594">
        <v>3</v>
      </c>
      <c r="BF5594">
        <v>3</v>
      </c>
      <c r="BG5594">
        <v>3</v>
      </c>
      <c r="BH5594">
        <v>4</v>
      </c>
      <c r="BI5594">
        <v>5</v>
      </c>
      <c r="BJ5594">
        <v>3</v>
      </c>
      <c r="BK5594">
        <v>6</v>
      </c>
      <c r="BL5594">
        <v>10</v>
      </c>
      <c r="BM5594">
        <v>10</v>
      </c>
      <c r="BN5594">
        <v>1</v>
      </c>
      <c r="BO5594">
        <v>7</v>
      </c>
      <c r="BP5594">
        <v>6</v>
      </c>
      <c r="BR5594" s="1" t="s">
        <v>219</v>
      </c>
      <c r="BS5594" s="1" t="s">
        <v>199</v>
      </c>
      <c r="BT5594" s="1" t="s">
        <v>220</v>
      </c>
      <c r="BU5594" s="1" t="s">
        <v>230</v>
      </c>
      <c r="BV5594" s="1" t="s">
        <v>199</v>
      </c>
      <c r="BW5594" s="1" t="s">
        <v>199</v>
      </c>
      <c r="BX5594" s="1" t="s">
        <v>1154</v>
      </c>
      <c r="BY5594" s="1" t="s">
        <v>753</v>
      </c>
      <c r="BZ5594" s="1" t="s">
        <v>1068</v>
      </c>
      <c r="CA5594" s="1" t="s">
        <v>1068</v>
      </c>
      <c r="CB5594" s="1" t="s">
        <v>1068</v>
      </c>
      <c r="CC5594" s="1" t="s">
        <v>416</v>
      </c>
      <c r="CD5594" s="1" t="s">
        <v>210</v>
      </c>
      <c r="CE5594" s="1" t="s">
        <v>210</v>
      </c>
      <c r="CF5594" s="1" t="s">
        <v>210</v>
      </c>
      <c r="CG5594" s="1" t="s">
        <v>210</v>
      </c>
      <c r="CH5594" s="1" t="s">
        <v>198</v>
      </c>
      <c r="CI5594" s="1" t="s">
        <v>198</v>
      </c>
      <c r="CJ5594">
        <v>10</v>
      </c>
      <c r="CK5594">
        <v>8</v>
      </c>
      <c r="CL5594">
        <v>10</v>
      </c>
      <c r="CM5594">
        <v>10</v>
      </c>
      <c r="CN5594">
        <v>10</v>
      </c>
      <c r="CO5594" s="1" t="s">
        <v>753</v>
      </c>
      <c r="CP5594" s="1" t="s">
        <v>753</v>
      </c>
      <c r="CQ5594" s="1" t="s">
        <v>753</v>
      </c>
      <c r="CR5594" s="1" t="s">
        <v>753</v>
      </c>
      <c r="CS5594" s="1" t="s">
        <v>753</v>
      </c>
      <c r="CT5594">
        <v>1</v>
      </c>
      <c r="CU5594" s="1" t="s">
        <v>202</v>
      </c>
      <c r="CV5594" s="1" t="s">
        <v>202</v>
      </c>
      <c r="CW5594" s="1" t="s">
        <v>203</v>
      </c>
      <c r="CX5594" s="1" t="s">
        <v>203</v>
      </c>
      <c r="CY5594" s="1" t="s">
        <v>203</v>
      </c>
      <c r="CZ5594" s="1" t="s">
        <v>200</v>
      </c>
      <c r="DA5594" s="1" t="s">
        <v>203</v>
      </c>
      <c r="DB5594" s="1" t="s">
        <v>220</v>
      </c>
      <c r="DC5594">
        <v>0</v>
      </c>
      <c r="DD5594" s="1" t="s">
        <v>203</v>
      </c>
      <c r="DE5594" s="1" t="s">
        <v>195</v>
      </c>
      <c r="DF5594" s="1" t="s">
        <v>195</v>
      </c>
      <c r="DG5594" s="1" t="s">
        <v>195</v>
      </c>
      <c r="DH5594" s="1" t="s">
        <v>195</v>
      </c>
      <c r="DI5594" s="1" t="s">
        <v>195</v>
      </c>
      <c r="DJ5594" s="1" t="s">
        <v>195</v>
      </c>
      <c r="DK5594" s="1" t="s">
        <v>195</v>
      </c>
      <c r="DL5594" s="1" t="s">
        <v>195</v>
      </c>
      <c r="DM5594" s="1" t="s">
        <v>195</v>
      </c>
      <c r="DN5594" s="1" t="s">
        <v>195</v>
      </c>
      <c r="DO5594" s="1" t="s">
        <v>195</v>
      </c>
      <c r="DP5594">
        <v>3</v>
      </c>
      <c r="DQ5594">
        <v>3</v>
      </c>
      <c r="DR5594">
        <v>2</v>
      </c>
      <c r="DS5594" s="1" t="s">
        <v>195</v>
      </c>
      <c r="DT5594" s="1" t="s">
        <v>195</v>
      </c>
      <c r="DU5594" s="1" t="s">
        <v>195</v>
      </c>
      <c r="DV5594" s="1" t="s">
        <v>195</v>
      </c>
      <c r="DW5594" s="1" t="s">
        <v>195</v>
      </c>
      <c r="DX5594" s="1" t="s">
        <v>195</v>
      </c>
      <c r="DY5594" s="1" t="s">
        <v>230</v>
      </c>
      <c r="DZ5594" s="1" t="s">
        <v>234</v>
      </c>
      <c r="EA5594" s="1" t="s">
        <v>234</v>
      </c>
      <c r="EB5594" s="1" t="s">
        <v>219</v>
      </c>
      <c r="EC5594" s="1" t="s">
        <v>234</v>
      </c>
      <c r="ED5594" s="1" t="s">
        <v>204</v>
      </c>
      <c r="EE5594" s="1" t="s">
        <v>1134</v>
      </c>
      <c r="EF5594" s="1" t="s">
        <v>746</v>
      </c>
      <c r="EG5594" s="1" t="s">
        <v>746</v>
      </c>
      <c r="EH5594" s="1" t="s">
        <v>1155</v>
      </c>
      <c r="EI5594" s="1" t="s">
        <v>746</v>
      </c>
      <c r="EJ5594" s="1" t="s">
        <v>746</v>
      </c>
      <c r="EK5594" s="1" t="s">
        <v>219</v>
      </c>
      <c r="EL5594" s="1" t="s">
        <v>220</v>
      </c>
      <c r="EM5594" s="1" t="s">
        <v>204</v>
      </c>
      <c r="EN5594" s="1" t="s">
        <v>234</v>
      </c>
      <c r="EO5594" s="1" t="s">
        <v>219</v>
      </c>
      <c r="EP5594" s="1" t="s">
        <v>204</v>
      </c>
      <c r="EQ5594">
        <v>10</v>
      </c>
      <c r="ER5594">
        <v>10</v>
      </c>
      <c r="ES5594">
        <v>10</v>
      </c>
      <c r="ET5594">
        <v>10</v>
      </c>
      <c r="EU5594">
        <v>10</v>
      </c>
      <c r="EV5594" s="1" t="s">
        <v>753</v>
      </c>
      <c r="EW5594" s="1" t="s">
        <v>753</v>
      </c>
      <c r="EX5594" s="1" t="s">
        <v>754</v>
      </c>
      <c r="EY5594" s="1" t="s">
        <v>753</v>
      </c>
      <c r="EZ5594" s="1" t="s">
        <v>754</v>
      </c>
      <c r="FD5594" s="1" t="s">
        <v>195</v>
      </c>
      <c r="FE5594" s="1" t="s">
        <v>195</v>
      </c>
      <c r="FF5594" s="1" t="s">
        <v>195</v>
      </c>
      <c r="FG5594" s="1" t="s">
        <v>195</v>
      </c>
      <c r="FH5594" s="1" t="s">
        <v>195</v>
      </c>
      <c r="FI5594" s="1" t="s">
        <v>195</v>
      </c>
      <c r="FJ5594" s="1" t="s">
        <v>195</v>
      </c>
      <c r="FK5594" s="1" t="s">
        <v>195</v>
      </c>
      <c r="FL5594" s="1" t="s">
        <v>195</v>
      </c>
      <c r="FM5594" s="1" t="s">
        <v>195</v>
      </c>
      <c r="FN5594" s="1" t="s">
        <v>195</v>
      </c>
      <c r="FO5594" s="1" t="s">
        <v>195</v>
      </c>
      <c r="FP5594" s="1" t="s">
        <v>195</v>
      </c>
      <c r="FQ5594" s="1" t="s">
        <v>195</v>
      </c>
      <c r="FR5594" s="1" t="s">
        <v>195</v>
      </c>
      <c r="FS5594" s="1" t="s">
        <v>195</v>
      </c>
      <c r="FT5594" s="1" t="s">
        <v>195</v>
      </c>
      <c r="FU5594" s="1" t="s">
        <v>195</v>
      </c>
      <c r="FV5594" s="1" t="s">
        <v>195</v>
      </c>
      <c r="FW5594" s="1" t="s">
        <v>195</v>
      </c>
      <c r="FX5594" s="1" t="s">
        <v>195</v>
      </c>
      <c r="FY5594" s="1" t="s">
        <v>195</v>
      </c>
      <c r="FZ5594" s="1" t="s">
        <v>195</v>
      </c>
      <c r="GA5594" s="1" t="s">
        <v>195</v>
      </c>
      <c r="GB5594" s="1" t="s">
        <v>195</v>
      </c>
      <c r="GC5594" s="1" t="s">
        <v>195</v>
      </c>
      <c r="GI5594" s="1" t="s">
        <v>195</v>
      </c>
      <c r="GJ5594" s="1" t="s">
        <v>195</v>
      </c>
      <c r="GK5594" s="1" t="s">
        <v>195</v>
      </c>
      <c r="GL5594" s="1" t="s">
        <v>195</v>
      </c>
      <c r="GM5594" s="1" t="s">
        <v>195</v>
      </c>
    </row>
    <row r="5595" spans="1:195" x14ac:dyDescent="0.3">
      <c r="A5595">
        <v>371</v>
      </c>
      <c r="B5595">
        <v>11</v>
      </c>
      <c r="C5595">
        <v>1</v>
      </c>
      <c r="D5595">
        <v>22</v>
      </c>
      <c r="E5595">
        <v>2</v>
      </c>
      <c r="F5595">
        <v>14</v>
      </c>
      <c r="G5595">
        <v>20</v>
      </c>
      <c r="H5595">
        <v>3</v>
      </c>
      <c r="I5595" s="1" t="s">
        <v>771</v>
      </c>
      <c r="J5595">
        <v>2</v>
      </c>
      <c r="K5595">
        <v>10</v>
      </c>
      <c r="L5595">
        <v>350</v>
      </c>
      <c r="M5595">
        <v>0</v>
      </c>
      <c r="N5595" s="1" t="s">
        <v>406</v>
      </c>
      <c r="O5595">
        <v>1</v>
      </c>
      <c r="P5595">
        <v>31</v>
      </c>
      <c r="Q5595">
        <v>2</v>
      </c>
      <c r="R5595" s="1" t="s">
        <v>225</v>
      </c>
      <c r="S5595" s="1" t="s">
        <v>232</v>
      </c>
      <c r="T5595" s="1" t="s">
        <v>232</v>
      </c>
      <c r="U5595" s="1" t="s">
        <v>202</v>
      </c>
      <c r="V5595" s="1" t="s">
        <v>210</v>
      </c>
      <c r="W5595" s="1" t="s">
        <v>210</v>
      </c>
      <c r="X5595">
        <v>0</v>
      </c>
      <c r="Y5595" s="1" t="s">
        <v>202</v>
      </c>
      <c r="Z5595" s="1" t="s">
        <v>203</v>
      </c>
      <c r="AA5595" s="1" t="s">
        <v>203</v>
      </c>
      <c r="AB5595" s="1" t="s">
        <v>203</v>
      </c>
      <c r="AC5595" s="1" t="s">
        <v>200</v>
      </c>
      <c r="AD5595" s="1" t="s">
        <v>200</v>
      </c>
      <c r="AE5595" s="1" t="s">
        <v>200</v>
      </c>
      <c r="AF5595" s="1" t="s">
        <v>204</v>
      </c>
      <c r="AG5595">
        <v>2</v>
      </c>
      <c r="AH5595">
        <v>27</v>
      </c>
      <c r="AI5595" s="1" t="s">
        <v>544</v>
      </c>
      <c r="AJ5595" s="1" t="s">
        <v>202</v>
      </c>
      <c r="AK5595" s="1" t="s">
        <v>1677</v>
      </c>
      <c r="AL5595" s="1" t="s">
        <v>195</v>
      </c>
      <c r="AM5595" s="1" t="s">
        <v>1678</v>
      </c>
      <c r="AN5595">
        <v>2</v>
      </c>
      <c r="AO5595">
        <v>3</v>
      </c>
      <c r="AP5595">
        <v>1</v>
      </c>
      <c r="AQ5595" s="1" t="s">
        <v>207</v>
      </c>
      <c r="AR5595">
        <v>60.521000000000001</v>
      </c>
      <c r="AS5595" s="1" t="s">
        <v>208</v>
      </c>
      <c r="AT5595">
        <v>5</v>
      </c>
      <c r="AU5595">
        <v>7</v>
      </c>
      <c r="AV5595">
        <v>1</v>
      </c>
      <c r="AW5595" s="1" t="s">
        <v>1679</v>
      </c>
      <c r="AX5595" s="1" t="s">
        <v>211</v>
      </c>
      <c r="AY5595">
        <v>10</v>
      </c>
      <c r="AZ5595">
        <v>7</v>
      </c>
      <c r="BA5595">
        <v>7</v>
      </c>
      <c r="BB5595">
        <v>3</v>
      </c>
      <c r="BC5595">
        <v>3</v>
      </c>
      <c r="BD5595">
        <v>3</v>
      </c>
      <c r="BE5595">
        <v>3</v>
      </c>
      <c r="BF5595">
        <v>3</v>
      </c>
      <c r="BG5595">
        <v>3</v>
      </c>
      <c r="BH5595">
        <v>4</v>
      </c>
      <c r="BI5595">
        <v>5</v>
      </c>
      <c r="BJ5595">
        <v>3</v>
      </c>
      <c r="BK5595">
        <v>6</v>
      </c>
      <c r="BL5595">
        <v>10</v>
      </c>
      <c r="BM5595">
        <v>10</v>
      </c>
      <c r="BN5595">
        <v>1</v>
      </c>
      <c r="BO5595">
        <v>7</v>
      </c>
      <c r="BP5595">
        <v>6</v>
      </c>
      <c r="BR5595" s="1" t="s">
        <v>219</v>
      </c>
      <c r="BS5595" s="1" t="s">
        <v>199</v>
      </c>
      <c r="BT5595" s="1" t="s">
        <v>220</v>
      </c>
      <c r="BU5595" s="1" t="s">
        <v>230</v>
      </c>
      <c r="BV5595" s="1" t="s">
        <v>199</v>
      </c>
      <c r="BW5595" s="1" t="s">
        <v>199</v>
      </c>
      <c r="BX5595" s="1" t="s">
        <v>1154</v>
      </c>
      <c r="BY5595" s="1" t="s">
        <v>753</v>
      </c>
      <c r="BZ5595" s="1" t="s">
        <v>1068</v>
      </c>
      <c r="CA5595" s="1" t="s">
        <v>1068</v>
      </c>
      <c r="CB5595" s="1" t="s">
        <v>1068</v>
      </c>
      <c r="CC5595" s="1" t="s">
        <v>416</v>
      </c>
      <c r="CD5595" s="1" t="s">
        <v>210</v>
      </c>
      <c r="CE5595" s="1" t="s">
        <v>210</v>
      </c>
      <c r="CF5595" s="1" t="s">
        <v>210</v>
      </c>
      <c r="CG5595" s="1" t="s">
        <v>210</v>
      </c>
      <c r="CH5595" s="1" t="s">
        <v>198</v>
      </c>
      <c r="CI5595" s="1" t="s">
        <v>198</v>
      </c>
      <c r="CJ5595">
        <v>10</v>
      </c>
      <c r="CK5595">
        <v>8</v>
      </c>
      <c r="CL5595">
        <v>10</v>
      </c>
      <c r="CM5595">
        <v>10</v>
      </c>
      <c r="CN5595">
        <v>10</v>
      </c>
      <c r="CO5595" s="1" t="s">
        <v>753</v>
      </c>
      <c r="CP5595" s="1" t="s">
        <v>753</v>
      </c>
      <c r="CQ5595" s="1" t="s">
        <v>753</v>
      </c>
      <c r="CR5595" s="1" t="s">
        <v>753</v>
      </c>
      <c r="CS5595" s="1" t="s">
        <v>753</v>
      </c>
      <c r="CT5595">
        <v>1</v>
      </c>
      <c r="CU5595" s="1" t="s">
        <v>203</v>
      </c>
      <c r="CV5595" s="1" t="s">
        <v>202</v>
      </c>
      <c r="CW5595" s="1" t="s">
        <v>203</v>
      </c>
      <c r="CX5595" s="1" t="s">
        <v>201</v>
      </c>
      <c r="CY5595" s="1" t="s">
        <v>200</v>
      </c>
      <c r="CZ5595" s="1" t="s">
        <v>200</v>
      </c>
      <c r="DA5595" s="1" t="s">
        <v>203</v>
      </c>
      <c r="DB5595" s="1" t="s">
        <v>220</v>
      </c>
      <c r="DC5595">
        <v>0</v>
      </c>
      <c r="DD5595" s="1" t="s">
        <v>203</v>
      </c>
      <c r="DE5595" s="1" t="s">
        <v>195</v>
      </c>
      <c r="DF5595" s="1" t="s">
        <v>195</v>
      </c>
      <c r="DG5595" s="1" t="s">
        <v>195</v>
      </c>
      <c r="DH5595" s="1" t="s">
        <v>195</v>
      </c>
      <c r="DI5595" s="1" t="s">
        <v>195</v>
      </c>
      <c r="DJ5595" s="1" t="s">
        <v>195</v>
      </c>
      <c r="DK5595" s="1" t="s">
        <v>195</v>
      </c>
      <c r="DL5595" s="1" t="s">
        <v>195</v>
      </c>
      <c r="DM5595" s="1" t="s">
        <v>195</v>
      </c>
      <c r="DN5595" s="1" t="s">
        <v>195</v>
      </c>
      <c r="DO5595" s="1" t="s">
        <v>195</v>
      </c>
      <c r="DP5595">
        <v>3</v>
      </c>
      <c r="DQ5595">
        <v>3</v>
      </c>
      <c r="DR5595">
        <v>2</v>
      </c>
      <c r="DS5595" s="1" t="s">
        <v>195</v>
      </c>
      <c r="DT5595" s="1" t="s">
        <v>195</v>
      </c>
      <c r="DU5595" s="1" t="s">
        <v>195</v>
      </c>
      <c r="DV5595" s="1" t="s">
        <v>195</v>
      </c>
      <c r="DW5595" s="1" t="s">
        <v>195</v>
      </c>
      <c r="DX5595" s="1" t="s">
        <v>195</v>
      </c>
      <c r="DY5595" s="1" t="s">
        <v>230</v>
      </c>
      <c r="DZ5595" s="1" t="s">
        <v>234</v>
      </c>
      <c r="EA5595" s="1" t="s">
        <v>234</v>
      </c>
      <c r="EB5595" s="1" t="s">
        <v>219</v>
      </c>
      <c r="EC5595" s="1" t="s">
        <v>234</v>
      </c>
      <c r="ED5595" s="1" t="s">
        <v>204</v>
      </c>
      <c r="EE5595" s="1" t="s">
        <v>1134</v>
      </c>
      <c r="EF5595" s="1" t="s">
        <v>746</v>
      </c>
      <c r="EG5595" s="1" t="s">
        <v>746</v>
      </c>
      <c r="EH5595" s="1" t="s">
        <v>1155</v>
      </c>
      <c r="EI5595" s="1" t="s">
        <v>746</v>
      </c>
      <c r="EJ5595" s="1" t="s">
        <v>746</v>
      </c>
      <c r="EK5595" s="1" t="s">
        <v>219</v>
      </c>
      <c r="EL5595" s="1" t="s">
        <v>220</v>
      </c>
      <c r="EM5595" s="1" t="s">
        <v>204</v>
      </c>
      <c r="EN5595" s="1" t="s">
        <v>234</v>
      </c>
      <c r="EO5595" s="1" t="s">
        <v>219</v>
      </c>
      <c r="EP5595" s="1" t="s">
        <v>204</v>
      </c>
      <c r="EQ5595">
        <v>10</v>
      </c>
      <c r="ER5595">
        <v>10</v>
      </c>
      <c r="ES5595">
        <v>10</v>
      </c>
      <c r="ET5595">
        <v>10</v>
      </c>
      <c r="EU5595">
        <v>10</v>
      </c>
      <c r="EV5595" s="1" t="s">
        <v>753</v>
      </c>
      <c r="EW5595" s="1" t="s">
        <v>753</v>
      </c>
      <c r="EX5595" s="1" t="s">
        <v>754</v>
      </c>
      <c r="EY5595" s="1" t="s">
        <v>753</v>
      </c>
      <c r="EZ5595" s="1" t="s">
        <v>754</v>
      </c>
      <c r="FD5595" s="1" t="s">
        <v>195</v>
      </c>
      <c r="FE5595" s="1" t="s">
        <v>195</v>
      </c>
      <c r="FF5595" s="1" t="s">
        <v>195</v>
      </c>
      <c r="FG5595" s="1" t="s">
        <v>195</v>
      </c>
      <c r="FH5595" s="1" t="s">
        <v>195</v>
      </c>
      <c r="FI5595" s="1" t="s">
        <v>195</v>
      </c>
      <c r="FJ5595" s="1" t="s">
        <v>195</v>
      </c>
      <c r="FK5595" s="1" t="s">
        <v>195</v>
      </c>
      <c r="FL5595" s="1" t="s">
        <v>195</v>
      </c>
      <c r="FM5595" s="1" t="s">
        <v>195</v>
      </c>
      <c r="FN5595" s="1" t="s">
        <v>195</v>
      </c>
      <c r="FO5595" s="1" t="s">
        <v>195</v>
      </c>
      <c r="FP5595" s="1" t="s">
        <v>195</v>
      </c>
      <c r="FQ5595" s="1" t="s">
        <v>195</v>
      </c>
      <c r="FR5595" s="1" t="s">
        <v>195</v>
      </c>
      <c r="FS5595" s="1" t="s">
        <v>195</v>
      </c>
      <c r="FT5595" s="1" t="s">
        <v>195</v>
      </c>
      <c r="FU5595" s="1" t="s">
        <v>195</v>
      </c>
      <c r="FV5595" s="1" t="s">
        <v>195</v>
      </c>
      <c r="FW5595" s="1" t="s">
        <v>195</v>
      </c>
      <c r="FX5595" s="1" t="s">
        <v>195</v>
      </c>
      <c r="FY5595" s="1" t="s">
        <v>195</v>
      </c>
      <c r="FZ5595" s="1" t="s">
        <v>195</v>
      </c>
      <c r="GA5595" s="1" t="s">
        <v>195</v>
      </c>
      <c r="GB5595" s="1" t="s">
        <v>195</v>
      </c>
      <c r="GC5595" s="1" t="s">
        <v>195</v>
      </c>
      <c r="GI5595" s="1" t="s">
        <v>195</v>
      </c>
      <c r="GJ5595" s="1" t="s">
        <v>195</v>
      </c>
      <c r="GK5595" s="1" t="s">
        <v>195</v>
      </c>
      <c r="GL5595" s="1" t="s">
        <v>195</v>
      </c>
      <c r="GM5595" s="1" t="s">
        <v>195</v>
      </c>
    </row>
    <row r="5596" spans="1:195" x14ac:dyDescent="0.3">
      <c r="A5596">
        <v>371</v>
      </c>
      <c r="B5596">
        <v>11</v>
      </c>
      <c r="C5596">
        <v>1</v>
      </c>
      <c r="D5596">
        <v>22</v>
      </c>
      <c r="E5596">
        <v>2</v>
      </c>
      <c r="F5596">
        <v>14</v>
      </c>
      <c r="G5596">
        <v>20</v>
      </c>
      <c r="H5596">
        <v>11</v>
      </c>
      <c r="I5596" s="1" t="s">
        <v>882</v>
      </c>
      <c r="J5596">
        <v>10</v>
      </c>
      <c r="K5596">
        <v>11</v>
      </c>
      <c r="L5596">
        <v>351</v>
      </c>
      <c r="M5596">
        <v>0</v>
      </c>
      <c r="N5596" s="1" t="s">
        <v>282</v>
      </c>
      <c r="O5596">
        <v>0</v>
      </c>
      <c r="P5596">
        <v>35</v>
      </c>
      <c r="Q5596">
        <v>4</v>
      </c>
      <c r="R5596" s="1" t="s">
        <v>210</v>
      </c>
      <c r="S5596" s="1" t="s">
        <v>210</v>
      </c>
      <c r="T5596" s="1" t="s">
        <v>227</v>
      </c>
      <c r="U5596" s="1" t="s">
        <v>210</v>
      </c>
      <c r="V5596" s="1" t="s">
        <v>210</v>
      </c>
      <c r="W5596" s="1" t="s">
        <v>220</v>
      </c>
      <c r="X5596">
        <v>0</v>
      </c>
      <c r="Y5596" s="1" t="s">
        <v>233</v>
      </c>
      <c r="Z5596" s="1" t="s">
        <v>233</v>
      </c>
      <c r="AA5596" s="1" t="s">
        <v>233</v>
      </c>
      <c r="AB5596" s="1" t="s">
        <v>234</v>
      </c>
      <c r="AC5596" s="1" t="s">
        <v>233</v>
      </c>
      <c r="AD5596" s="1" t="s">
        <v>199</v>
      </c>
      <c r="AE5596" s="1" t="s">
        <v>233</v>
      </c>
      <c r="AF5596" s="1" t="s">
        <v>233</v>
      </c>
      <c r="AG5596">
        <v>2</v>
      </c>
      <c r="AH5596">
        <v>27</v>
      </c>
      <c r="AI5596" s="1" t="s">
        <v>544</v>
      </c>
      <c r="AJ5596" s="1" t="s">
        <v>202</v>
      </c>
      <c r="AK5596" s="1" t="s">
        <v>1677</v>
      </c>
      <c r="AL5596" s="1" t="s">
        <v>195</v>
      </c>
      <c r="AM5596" s="1" t="s">
        <v>1678</v>
      </c>
      <c r="AN5596">
        <v>2</v>
      </c>
      <c r="AO5596">
        <v>3</v>
      </c>
      <c r="AP5596">
        <v>1</v>
      </c>
      <c r="AQ5596" s="1" t="s">
        <v>207</v>
      </c>
      <c r="AR5596">
        <v>60.521000000000001</v>
      </c>
      <c r="AS5596" s="1" t="s">
        <v>208</v>
      </c>
      <c r="AT5596">
        <v>5</v>
      </c>
      <c r="AU5596">
        <v>7</v>
      </c>
      <c r="AV5596">
        <v>1</v>
      </c>
      <c r="AW5596" s="1" t="s">
        <v>1679</v>
      </c>
      <c r="AX5596" s="1" t="s">
        <v>211</v>
      </c>
      <c r="AY5596">
        <v>10</v>
      </c>
      <c r="AZ5596">
        <v>7</v>
      </c>
      <c r="BA5596">
        <v>7</v>
      </c>
      <c r="BB5596">
        <v>3</v>
      </c>
      <c r="BC5596">
        <v>3</v>
      </c>
      <c r="BD5596">
        <v>3</v>
      </c>
      <c r="BE5596">
        <v>3</v>
      </c>
      <c r="BF5596">
        <v>3</v>
      </c>
      <c r="BG5596">
        <v>3</v>
      </c>
      <c r="BH5596">
        <v>4</v>
      </c>
      <c r="BI5596">
        <v>5</v>
      </c>
      <c r="BJ5596">
        <v>3</v>
      </c>
      <c r="BK5596">
        <v>6</v>
      </c>
      <c r="BL5596">
        <v>10</v>
      </c>
      <c r="BM5596">
        <v>10</v>
      </c>
      <c r="BN5596">
        <v>1</v>
      </c>
      <c r="BO5596">
        <v>7</v>
      </c>
      <c r="BP5596">
        <v>6</v>
      </c>
      <c r="BR5596" s="1" t="s">
        <v>219</v>
      </c>
      <c r="BS5596" s="1" t="s">
        <v>199</v>
      </c>
      <c r="BT5596" s="1" t="s">
        <v>220</v>
      </c>
      <c r="BU5596" s="1" t="s">
        <v>230</v>
      </c>
      <c r="BV5596" s="1" t="s">
        <v>199</v>
      </c>
      <c r="BW5596" s="1" t="s">
        <v>199</v>
      </c>
      <c r="BX5596" s="1" t="s">
        <v>1154</v>
      </c>
      <c r="BY5596" s="1" t="s">
        <v>753</v>
      </c>
      <c r="BZ5596" s="1" t="s">
        <v>1068</v>
      </c>
      <c r="CA5596" s="1" t="s">
        <v>1068</v>
      </c>
      <c r="CB5596" s="1" t="s">
        <v>1068</v>
      </c>
      <c r="CC5596" s="1" t="s">
        <v>416</v>
      </c>
      <c r="CD5596" s="1" t="s">
        <v>210</v>
      </c>
      <c r="CE5596" s="1" t="s">
        <v>210</v>
      </c>
      <c r="CF5596" s="1" t="s">
        <v>210</v>
      </c>
      <c r="CG5596" s="1" t="s">
        <v>210</v>
      </c>
      <c r="CH5596" s="1" t="s">
        <v>198</v>
      </c>
      <c r="CI5596" s="1" t="s">
        <v>198</v>
      </c>
      <c r="CJ5596">
        <v>10</v>
      </c>
      <c r="CK5596">
        <v>8</v>
      </c>
      <c r="CL5596">
        <v>10</v>
      </c>
      <c r="CM5596">
        <v>10</v>
      </c>
      <c r="CN5596">
        <v>10</v>
      </c>
      <c r="CO5596" s="1" t="s">
        <v>753</v>
      </c>
      <c r="CP5596" s="1" t="s">
        <v>753</v>
      </c>
      <c r="CQ5596" s="1" t="s">
        <v>753</v>
      </c>
      <c r="CR5596" s="1" t="s">
        <v>753</v>
      </c>
      <c r="CS5596" s="1" t="s">
        <v>753</v>
      </c>
      <c r="CT5596">
        <v>0</v>
      </c>
      <c r="CU5596" s="1" t="s">
        <v>195</v>
      </c>
      <c r="CV5596" s="1" t="s">
        <v>195</v>
      </c>
      <c r="CW5596" s="1" t="s">
        <v>195</v>
      </c>
      <c r="CX5596" s="1" t="s">
        <v>195</v>
      </c>
      <c r="CY5596" s="1" t="s">
        <v>195</v>
      </c>
      <c r="CZ5596" s="1" t="s">
        <v>195</v>
      </c>
      <c r="DA5596" s="1" t="s">
        <v>195</v>
      </c>
      <c r="DB5596" s="1" t="s">
        <v>195</v>
      </c>
      <c r="DD5596" s="1" t="s">
        <v>203</v>
      </c>
      <c r="DE5596" s="1" t="s">
        <v>195</v>
      </c>
      <c r="DF5596" s="1" t="s">
        <v>195</v>
      </c>
      <c r="DG5596" s="1" t="s">
        <v>195</v>
      </c>
      <c r="DH5596" s="1" t="s">
        <v>195</v>
      </c>
      <c r="DI5596" s="1" t="s">
        <v>195</v>
      </c>
      <c r="DJ5596" s="1" t="s">
        <v>195</v>
      </c>
      <c r="DK5596" s="1" t="s">
        <v>195</v>
      </c>
      <c r="DL5596" s="1" t="s">
        <v>195</v>
      </c>
      <c r="DM5596" s="1" t="s">
        <v>195</v>
      </c>
      <c r="DN5596" s="1" t="s">
        <v>195</v>
      </c>
      <c r="DO5596" s="1" t="s">
        <v>195</v>
      </c>
      <c r="DP5596">
        <v>3</v>
      </c>
      <c r="DQ5596">
        <v>3</v>
      </c>
      <c r="DR5596">
        <v>2</v>
      </c>
      <c r="DS5596" s="1" t="s">
        <v>195</v>
      </c>
      <c r="DT5596" s="1" t="s">
        <v>195</v>
      </c>
      <c r="DU5596" s="1" t="s">
        <v>195</v>
      </c>
      <c r="DV5596" s="1" t="s">
        <v>195</v>
      </c>
      <c r="DW5596" s="1" t="s">
        <v>195</v>
      </c>
      <c r="DX5596" s="1" t="s">
        <v>195</v>
      </c>
      <c r="DY5596" s="1" t="s">
        <v>230</v>
      </c>
      <c r="DZ5596" s="1" t="s">
        <v>234</v>
      </c>
      <c r="EA5596" s="1" t="s">
        <v>234</v>
      </c>
      <c r="EB5596" s="1" t="s">
        <v>219</v>
      </c>
      <c r="EC5596" s="1" t="s">
        <v>234</v>
      </c>
      <c r="ED5596" s="1" t="s">
        <v>204</v>
      </c>
      <c r="EE5596" s="1" t="s">
        <v>1134</v>
      </c>
      <c r="EF5596" s="1" t="s">
        <v>746</v>
      </c>
      <c r="EG5596" s="1" t="s">
        <v>746</v>
      </c>
      <c r="EH5596" s="1" t="s">
        <v>1155</v>
      </c>
      <c r="EI5596" s="1" t="s">
        <v>746</v>
      </c>
      <c r="EJ5596" s="1" t="s">
        <v>746</v>
      </c>
      <c r="EK5596" s="1" t="s">
        <v>219</v>
      </c>
      <c r="EL5596" s="1" t="s">
        <v>220</v>
      </c>
      <c r="EM5596" s="1" t="s">
        <v>204</v>
      </c>
      <c r="EN5596" s="1" t="s">
        <v>234</v>
      </c>
      <c r="EO5596" s="1" t="s">
        <v>219</v>
      </c>
      <c r="EP5596" s="1" t="s">
        <v>204</v>
      </c>
      <c r="EQ5596">
        <v>10</v>
      </c>
      <c r="ER5596">
        <v>10</v>
      </c>
      <c r="ES5596">
        <v>10</v>
      </c>
      <c r="ET5596">
        <v>10</v>
      </c>
      <c r="EU5596">
        <v>10</v>
      </c>
      <c r="EV5596" s="1" t="s">
        <v>753</v>
      </c>
      <c r="EW5596" s="1" t="s">
        <v>753</v>
      </c>
      <c r="EX5596" s="1" t="s">
        <v>754</v>
      </c>
      <c r="EY5596" s="1" t="s">
        <v>753</v>
      </c>
      <c r="EZ5596" s="1" t="s">
        <v>754</v>
      </c>
      <c r="FD5596" s="1" t="s">
        <v>195</v>
      </c>
      <c r="FE5596" s="1" t="s">
        <v>195</v>
      </c>
      <c r="FF5596" s="1" t="s">
        <v>195</v>
      </c>
      <c r="FG5596" s="1" t="s">
        <v>195</v>
      </c>
      <c r="FH5596" s="1" t="s">
        <v>195</v>
      </c>
      <c r="FI5596" s="1" t="s">
        <v>195</v>
      </c>
      <c r="FJ5596" s="1" t="s">
        <v>195</v>
      </c>
      <c r="FK5596" s="1" t="s">
        <v>195</v>
      </c>
      <c r="FL5596" s="1" t="s">
        <v>195</v>
      </c>
      <c r="FM5596" s="1" t="s">
        <v>195</v>
      </c>
      <c r="FN5596" s="1" t="s">
        <v>195</v>
      </c>
      <c r="FO5596" s="1" t="s">
        <v>195</v>
      </c>
      <c r="FP5596" s="1" t="s">
        <v>195</v>
      </c>
      <c r="FQ5596" s="1" t="s">
        <v>195</v>
      </c>
      <c r="FR5596" s="1" t="s">
        <v>195</v>
      </c>
      <c r="FS5596" s="1" t="s">
        <v>195</v>
      </c>
      <c r="FT5596" s="1" t="s">
        <v>195</v>
      </c>
      <c r="FU5596" s="1" t="s">
        <v>195</v>
      </c>
      <c r="FV5596" s="1" t="s">
        <v>195</v>
      </c>
      <c r="FW5596" s="1" t="s">
        <v>195</v>
      </c>
      <c r="FX5596" s="1" t="s">
        <v>195</v>
      </c>
      <c r="FY5596" s="1" t="s">
        <v>195</v>
      </c>
      <c r="FZ5596" s="1" t="s">
        <v>195</v>
      </c>
      <c r="GA5596" s="1" t="s">
        <v>195</v>
      </c>
      <c r="GB5596" s="1" t="s">
        <v>195</v>
      </c>
      <c r="GC5596" s="1" t="s">
        <v>195</v>
      </c>
      <c r="GI5596" s="1" t="s">
        <v>195</v>
      </c>
      <c r="GJ5596" s="1" t="s">
        <v>195</v>
      </c>
      <c r="GK5596" s="1" t="s">
        <v>195</v>
      </c>
      <c r="GL5596" s="1" t="s">
        <v>195</v>
      </c>
      <c r="GM5596" s="1" t="s">
        <v>195</v>
      </c>
    </row>
    <row r="5597" spans="1:195" x14ac:dyDescent="0.3">
      <c r="A5597">
        <v>371</v>
      </c>
      <c r="B5597">
        <v>11</v>
      </c>
      <c r="C5597">
        <v>1</v>
      </c>
      <c r="D5597">
        <v>22</v>
      </c>
      <c r="E5597">
        <v>2</v>
      </c>
      <c r="F5597">
        <v>14</v>
      </c>
      <c r="G5597">
        <v>20</v>
      </c>
      <c r="H5597">
        <v>12</v>
      </c>
      <c r="I5597" s="1" t="s">
        <v>880</v>
      </c>
      <c r="J5597">
        <v>11</v>
      </c>
      <c r="K5597">
        <v>12</v>
      </c>
      <c r="L5597">
        <v>352</v>
      </c>
      <c r="M5597">
        <v>0</v>
      </c>
      <c r="N5597" s="1" t="s">
        <v>408</v>
      </c>
      <c r="O5597">
        <v>0</v>
      </c>
      <c r="P5597">
        <v>29</v>
      </c>
      <c r="Q5597">
        <v>6</v>
      </c>
      <c r="R5597" s="1" t="s">
        <v>198</v>
      </c>
      <c r="S5597" s="1" t="s">
        <v>198</v>
      </c>
      <c r="T5597" s="1" t="s">
        <v>198</v>
      </c>
      <c r="U5597" s="1" t="s">
        <v>220</v>
      </c>
      <c r="V5597" s="1" t="s">
        <v>220</v>
      </c>
      <c r="W5597" s="1" t="s">
        <v>198</v>
      </c>
      <c r="X5597">
        <v>1</v>
      </c>
      <c r="Y5597" s="1" t="s">
        <v>202</v>
      </c>
      <c r="Z5597" s="1" t="s">
        <v>201</v>
      </c>
      <c r="AA5597" s="1" t="s">
        <v>202</v>
      </c>
      <c r="AB5597" s="1" t="s">
        <v>203</v>
      </c>
      <c r="AC5597" s="1" t="s">
        <v>202</v>
      </c>
      <c r="AD5597" s="1" t="s">
        <v>203</v>
      </c>
      <c r="AE5597" s="1" t="s">
        <v>202</v>
      </c>
      <c r="AF5597" s="1" t="s">
        <v>201</v>
      </c>
      <c r="AG5597">
        <v>2</v>
      </c>
      <c r="AH5597">
        <v>27</v>
      </c>
      <c r="AI5597" s="1" t="s">
        <v>544</v>
      </c>
      <c r="AJ5597" s="1" t="s">
        <v>202</v>
      </c>
      <c r="AK5597" s="1" t="s">
        <v>1677</v>
      </c>
      <c r="AL5597" s="1" t="s">
        <v>195</v>
      </c>
      <c r="AM5597" s="1" t="s">
        <v>1678</v>
      </c>
      <c r="AN5597">
        <v>2</v>
      </c>
      <c r="AO5597">
        <v>3</v>
      </c>
      <c r="AP5597">
        <v>1</v>
      </c>
      <c r="AQ5597" s="1" t="s">
        <v>207</v>
      </c>
      <c r="AR5597">
        <v>60.521000000000001</v>
      </c>
      <c r="AS5597" s="1" t="s">
        <v>208</v>
      </c>
      <c r="AT5597">
        <v>5</v>
      </c>
      <c r="AU5597">
        <v>7</v>
      </c>
      <c r="AV5597">
        <v>1</v>
      </c>
      <c r="AW5597" s="1" t="s">
        <v>1679</v>
      </c>
      <c r="AX5597" s="1" t="s">
        <v>211</v>
      </c>
      <c r="AY5597">
        <v>10</v>
      </c>
      <c r="AZ5597">
        <v>7</v>
      </c>
      <c r="BA5597">
        <v>7</v>
      </c>
      <c r="BB5597">
        <v>3</v>
      </c>
      <c r="BC5597">
        <v>3</v>
      </c>
      <c r="BD5597">
        <v>3</v>
      </c>
      <c r="BE5597">
        <v>3</v>
      </c>
      <c r="BF5597">
        <v>3</v>
      </c>
      <c r="BG5597">
        <v>3</v>
      </c>
      <c r="BH5597">
        <v>4</v>
      </c>
      <c r="BI5597">
        <v>5</v>
      </c>
      <c r="BJ5597">
        <v>3</v>
      </c>
      <c r="BK5597">
        <v>6</v>
      </c>
      <c r="BL5597">
        <v>10</v>
      </c>
      <c r="BM5597">
        <v>10</v>
      </c>
      <c r="BN5597">
        <v>1</v>
      </c>
      <c r="BO5597">
        <v>7</v>
      </c>
      <c r="BP5597">
        <v>6</v>
      </c>
      <c r="BR5597" s="1" t="s">
        <v>219</v>
      </c>
      <c r="BS5597" s="1" t="s">
        <v>199</v>
      </c>
      <c r="BT5597" s="1" t="s">
        <v>220</v>
      </c>
      <c r="BU5597" s="1" t="s">
        <v>230</v>
      </c>
      <c r="BV5597" s="1" t="s">
        <v>199</v>
      </c>
      <c r="BW5597" s="1" t="s">
        <v>199</v>
      </c>
      <c r="BX5597" s="1" t="s">
        <v>1154</v>
      </c>
      <c r="BY5597" s="1" t="s">
        <v>753</v>
      </c>
      <c r="BZ5597" s="1" t="s">
        <v>1068</v>
      </c>
      <c r="CA5597" s="1" t="s">
        <v>1068</v>
      </c>
      <c r="CB5597" s="1" t="s">
        <v>1068</v>
      </c>
      <c r="CC5597" s="1" t="s">
        <v>416</v>
      </c>
      <c r="CD5597" s="1" t="s">
        <v>210</v>
      </c>
      <c r="CE5597" s="1" t="s">
        <v>210</v>
      </c>
      <c r="CF5597" s="1" t="s">
        <v>210</v>
      </c>
      <c r="CG5597" s="1" t="s">
        <v>210</v>
      </c>
      <c r="CH5597" s="1" t="s">
        <v>198</v>
      </c>
      <c r="CI5597" s="1" t="s">
        <v>198</v>
      </c>
      <c r="CJ5597">
        <v>10</v>
      </c>
      <c r="CK5597">
        <v>8</v>
      </c>
      <c r="CL5597">
        <v>10</v>
      </c>
      <c r="CM5597">
        <v>10</v>
      </c>
      <c r="CN5597">
        <v>10</v>
      </c>
      <c r="CO5597" s="1" t="s">
        <v>753</v>
      </c>
      <c r="CP5597" s="1" t="s">
        <v>753</v>
      </c>
      <c r="CQ5597" s="1" t="s">
        <v>753</v>
      </c>
      <c r="CR5597" s="1" t="s">
        <v>753</v>
      </c>
      <c r="CS5597" s="1" t="s">
        <v>753</v>
      </c>
      <c r="CT5597">
        <v>0</v>
      </c>
      <c r="CU5597" s="1" t="s">
        <v>201</v>
      </c>
      <c r="CV5597" s="1" t="s">
        <v>202</v>
      </c>
      <c r="CW5597" s="1" t="s">
        <v>202</v>
      </c>
      <c r="CX5597" s="1" t="s">
        <v>233</v>
      </c>
      <c r="CY5597" s="1" t="s">
        <v>233</v>
      </c>
      <c r="CZ5597" s="1" t="s">
        <v>234</v>
      </c>
      <c r="DA5597" s="1" t="s">
        <v>201</v>
      </c>
      <c r="DB5597" s="1" t="s">
        <v>220</v>
      </c>
      <c r="DC5597">
        <v>0</v>
      </c>
      <c r="DD5597" s="1" t="s">
        <v>203</v>
      </c>
      <c r="DE5597" s="1" t="s">
        <v>195</v>
      </c>
      <c r="DF5597" s="1" t="s">
        <v>195</v>
      </c>
      <c r="DG5597" s="1" t="s">
        <v>195</v>
      </c>
      <c r="DH5597" s="1" t="s">
        <v>195</v>
      </c>
      <c r="DI5597" s="1" t="s">
        <v>195</v>
      </c>
      <c r="DJ5597" s="1" t="s">
        <v>195</v>
      </c>
      <c r="DK5597" s="1" t="s">
        <v>195</v>
      </c>
      <c r="DL5597" s="1" t="s">
        <v>195</v>
      </c>
      <c r="DM5597" s="1" t="s">
        <v>195</v>
      </c>
      <c r="DN5597" s="1" t="s">
        <v>195</v>
      </c>
      <c r="DO5597" s="1" t="s">
        <v>195</v>
      </c>
      <c r="DP5597">
        <v>3</v>
      </c>
      <c r="DQ5597">
        <v>3</v>
      </c>
      <c r="DR5597">
        <v>2</v>
      </c>
      <c r="DS5597" s="1" t="s">
        <v>195</v>
      </c>
      <c r="DT5597" s="1" t="s">
        <v>195</v>
      </c>
      <c r="DU5597" s="1" t="s">
        <v>195</v>
      </c>
      <c r="DV5597" s="1" t="s">
        <v>195</v>
      </c>
      <c r="DW5597" s="1" t="s">
        <v>195</v>
      </c>
      <c r="DX5597" s="1" t="s">
        <v>195</v>
      </c>
      <c r="DY5597" s="1" t="s">
        <v>230</v>
      </c>
      <c r="DZ5597" s="1" t="s">
        <v>234</v>
      </c>
      <c r="EA5597" s="1" t="s">
        <v>234</v>
      </c>
      <c r="EB5597" s="1" t="s">
        <v>219</v>
      </c>
      <c r="EC5597" s="1" t="s">
        <v>234</v>
      </c>
      <c r="ED5597" s="1" t="s">
        <v>204</v>
      </c>
      <c r="EE5597" s="1" t="s">
        <v>1134</v>
      </c>
      <c r="EF5597" s="1" t="s">
        <v>746</v>
      </c>
      <c r="EG5597" s="1" t="s">
        <v>746</v>
      </c>
      <c r="EH5597" s="1" t="s">
        <v>1155</v>
      </c>
      <c r="EI5597" s="1" t="s">
        <v>746</v>
      </c>
      <c r="EJ5597" s="1" t="s">
        <v>746</v>
      </c>
      <c r="EK5597" s="1" t="s">
        <v>219</v>
      </c>
      <c r="EL5597" s="1" t="s">
        <v>220</v>
      </c>
      <c r="EM5597" s="1" t="s">
        <v>204</v>
      </c>
      <c r="EN5597" s="1" t="s">
        <v>234</v>
      </c>
      <c r="EO5597" s="1" t="s">
        <v>219</v>
      </c>
      <c r="EP5597" s="1" t="s">
        <v>204</v>
      </c>
      <c r="EQ5597">
        <v>10</v>
      </c>
      <c r="ER5597">
        <v>10</v>
      </c>
      <c r="ES5597">
        <v>10</v>
      </c>
      <c r="ET5597">
        <v>10</v>
      </c>
      <c r="EU5597">
        <v>10</v>
      </c>
      <c r="EV5597" s="1" t="s">
        <v>753</v>
      </c>
      <c r="EW5597" s="1" t="s">
        <v>753</v>
      </c>
      <c r="EX5597" s="1" t="s">
        <v>754</v>
      </c>
      <c r="EY5597" s="1" t="s">
        <v>753</v>
      </c>
      <c r="EZ5597" s="1" t="s">
        <v>754</v>
      </c>
      <c r="FD5597" s="1" t="s">
        <v>195</v>
      </c>
      <c r="FE5597" s="1" t="s">
        <v>195</v>
      </c>
      <c r="FF5597" s="1" t="s">
        <v>195</v>
      </c>
      <c r="FG5597" s="1" t="s">
        <v>195</v>
      </c>
      <c r="FH5597" s="1" t="s">
        <v>195</v>
      </c>
      <c r="FI5597" s="1" t="s">
        <v>195</v>
      </c>
      <c r="FJ5597" s="1" t="s">
        <v>195</v>
      </c>
      <c r="FK5597" s="1" t="s">
        <v>195</v>
      </c>
      <c r="FL5597" s="1" t="s">
        <v>195</v>
      </c>
      <c r="FM5597" s="1" t="s">
        <v>195</v>
      </c>
      <c r="FN5597" s="1" t="s">
        <v>195</v>
      </c>
      <c r="FO5597" s="1" t="s">
        <v>195</v>
      </c>
      <c r="FP5597" s="1" t="s">
        <v>195</v>
      </c>
      <c r="FQ5597" s="1" t="s">
        <v>195</v>
      </c>
      <c r="FR5597" s="1" t="s">
        <v>195</v>
      </c>
      <c r="FS5597" s="1" t="s">
        <v>195</v>
      </c>
      <c r="FT5597" s="1" t="s">
        <v>195</v>
      </c>
      <c r="FU5597" s="1" t="s">
        <v>195</v>
      </c>
      <c r="FV5597" s="1" t="s">
        <v>195</v>
      </c>
      <c r="FW5597" s="1" t="s">
        <v>195</v>
      </c>
      <c r="FX5597" s="1" t="s">
        <v>195</v>
      </c>
      <c r="FY5597" s="1" t="s">
        <v>195</v>
      </c>
      <c r="FZ5597" s="1" t="s">
        <v>195</v>
      </c>
      <c r="GA5597" s="1" t="s">
        <v>195</v>
      </c>
      <c r="GB5597" s="1" t="s">
        <v>195</v>
      </c>
      <c r="GC5597" s="1" t="s">
        <v>195</v>
      </c>
      <c r="GI5597" s="1" t="s">
        <v>195</v>
      </c>
      <c r="GJ5597" s="1" t="s">
        <v>195</v>
      </c>
      <c r="GK5597" s="1" t="s">
        <v>195</v>
      </c>
      <c r="GL5597" s="1" t="s">
        <v>195</v>
      </c>
      <c r="GM5597" s="1" t="s">
        <v>195</v>
      </c>
    </row>
    <row r="5598" spans="1:195" x14ac:dyDescent="0.3">
      <c r="A5598">
        <v>371</v>
      </c>
      <c r="B5598">
        <v>11</v>
      </c>
      <c r="C5598">
        <v>1</v>
      </c>
      <c r="D5598">
        <v>22</v>
      </c>
      <c r="E5598">
        <v>2</v>
      </c>
      <c r="F5598">
        <v>14</v>
      </c>
      <c r="G5598">
        <v>20</v>
      </c>
      <c r="H5598">
        <v>13</v>
      </c>
      <c r="I5598" s="1" t="s">
        <v>846</v>
      </c>
      <c r="J5598">
        <v>12</v>
      </c>
      <c r="K5598">
        <v>13</v>
      </c>
      <c r="L5598">
        <v>353</v>
      </c>
      <c r="M5598">
        <v>0</v>
      </c>
      <c r="N5598" s="1" t="s">
        <v>433</v>
      </c>
      <c r="O5598">
        <v>0</v>
      </c>
      <c r="P5598">
        <v>25</v>
      </c>
      <c r="Q5598">
        <v>4</v>
      </c>
      <c r="R5598" s="1" t="s">
        <v>210</v>
      </c>
      <c r="S5598" s="1" t="s">
        <v>220</v>
      </c>
      <c r="T5598" s="1" t="s">
        <v>232</v>
      </c>
      <c r="U5598" s="1" t="s">
        <v>232</v>
      </c>
      <c r="V5598" s="1" t="s">
        <v>220</v>
      </c>
      <c r="W5598" s="1" t="s">
        <v>210</v>
      </c>
      <c r="X5598">
        <v>1</v>
      </c>
      <c r="Y5598" s="1" t="s">
        <v>203</v>
      </c>
      <c r="Z5598" s="1" t="s">
        <v>203</v>
      </c>
      <c r="AA5598" s="1" t="s">
        <v>203</v>
      </c>
      <c r="AB5598" s="1" t="s">
        <v>203</v>
      </c>
      <c r="AC5598" s="1" t="s">
        <v>203</v>
      </c>
      <c r="AD5598" s="1" t="s">
        <v>203</v>
      </c>
      <c r="AE5598" s="1" t="s">
        <v>202</v>
      </c>
      <c r="AF5598" s="1" t="s">
        <v>200</v>
      </c>
      <c r="AG5598">
        <v>2</v>
      </c>
      <c r="AH5598">
        <v>27</v>
      </c>
      <c r="AI5598" s="1" t="s">
        <v>544</v>
      </c>
      <c r="AJ5598" s="1" t="s">
        <v>202</v>
      </c>
      <c r="AK5598" s="1" t="s">
        <v>1677</v>
      </c>
      <c r="AL5598" s="1" t="s">
        <v>195</v>
      </c>
      <c r="AM5598" s="1" t="s">
        <v>1678</v>
      </c>
      <c r="AN5598">
        <v>2</v>
      </c>
      <c r="AO5598">
        <v>3</v>
      </c>
      <c r="AP5598">
        <v>1</v>
      </c>
      <c r="AQ5598" s="1" t="s">
        <v>207</v>
      </c>
      <c r="AR5598">
        <v>60.521000000000001</v>
      </c>
      <c r="AS5598" s="1" t="s">
        <v>208</v>
      </c>
      <c r="AT5598">
        <v>5</v>
      </c>
      <c r="AU5598">
        <v>7</v>
      </c>
      <c r="AV5598">
        <v>1</v>
      </c>
      <c r="AW5598" s="1" t="s">
        <v>1679</v>
      </c>
      <c r="AX5598" s="1" t="s">
        <v>211</v>
      </c>
      <c r="AY5598">
        <v>10</v>
      </c>
      <c r="AZ5598">
        <v>7</v>
      </c>
      <c r="BA5598">
        <v>7</v>
      </c>
      <c r="BB5598">
        <v>3</v>
      </c>
      <c r="BC5598">
        <v>3</v>
      </c>
      <c r="BD5598">
        <v>3</v>
      </c>
      <c r="BE5598">
        <v>3</v>
      </c>
      <c r="BF5598">
        <v>3</v>
      </c>
      <c r="BG5598">
        <v>3</v>
      </c>
      <c r="BH5598">
        <v>4</v>
      </c>
      <c r="BI5598">
        <v>5</v>
      </c>
      <c r="BJ5598">
        <v>3</v>
      </c>
      <c r="BK5598">
        <v>6</v>
      </c>
      <c r="BL5598">
        <v>10</v>
      </c>
      <c r="BM5598">
        <v>10</v>
      </c>
      <c r="BN5598">
        <v>1</v>
      </c>
      <c r="BO5598">
        <v>7</v>
      </c>
      <c r="BP5598">
        <v>6</v>
      </c>
      <c r="BR5598" s="1" t="s">
        <v>219</v>
      </c>
      <c r="BS5598" s="1" t="s">
        <v>199</v>
      </c>
      <c r="BT5598" s="1" t="s">
        <v>220</v>
      </c>
      <c r="BU5598" s="1" t="s">
        <v>230</v>
      </c>
      <c r="BV5598" s="1" t="s">
        <v>199</v>
      </c>
      <c r="BW5598" s="1" t="s">
        <v>199</v>
      </c>
      <c r="BX5598" s="1" t="s">
        <v>1154</v>
      </c>
      <c r="BY5598" s="1" t="s">
        <v>753</v>
      </c>
      <c r="BZ5598" s="1" t="s">
        <v>1068</v>
      </c>
      <c r="CA5598" s="1" t="s">
        <v>1068</v>
      </c>
      <c r="CB5598" s="1" t="s">
        <v>1068</v>
      </c>
      <c r="CC5598" s="1" t="s">
        <v>416</v>
      </c>
      <c r="CD5598" s="1" t="s">
        <v>210</v>
      </c>
      <c r="CE5598" s="1" t="s">
        <v>210</v>
      </c>
      <c r="CF5598" s="1" t="s">
        <v>210</v>
      </c>
      <c r="CG5598" s="1" t="s">
        <v>210</v>
      </c>
      <c r="CH5598" s="1" t="s">
        <v>198</v>
      </c>
      <c r="CI5598" s="1" t="s">
        <v>198</v>
      </c>
      <c r="CJ5598">
        <v>10</v>
      </c>
      <c r="CK5598">
        <v>8</v>
      </c>
      <c r="CL5598">
        <v>10</v>
      </c>
      <c r="CM5598">
        <v>10</v>
      </c>
      <c r="CN5598">
        <v>10</v>
      </c>
      <c r="CO5598" s="1" t="s">
        <v>753</v>
      </c>
      <c r="CP5598" s="1" t="s">
        <v>753</v>
      </c>
      <c r="CQ5598" s="1" t="s">
        <v>753</v>
      </c>
      <c r="CR5598" s="1" t="s">
        <v>753</v>
      </c>
      <c r="CS5598" s="1" t="s">
        <v>753</v>
      </c>
      <c r="CT5598">
        <v>0</v>
      </c>
      <c r="CU5598" s="1" t="s">
        <v>204</v>
      </c>
      <c r="CV5598" s="1" t="s">
        <v>211</v>
      </c>
      <c r="CW5598" s="1" t="s">
        <v>211</v>
      </c>
      <c r="CX5598" s="1" t="s">
        <v>234</v>
      </c>
      <c r="CY5598" s="1" t="s">
        <v>211</v>
      </c>
      <c r="CZ5598" s="1" t="s">
        <v>234</v>
      </c>
      <c r="DA5598" s="1" t="s">
        <v>233</v>
      </c>
      <c r="DB5598" s="1" t="s">
        <v>220</v>
      </c>
      <c r="DC5598">
        <v>0</v>
      </c>
      <c r="DD5598" s="1" t="s">
        <v>203</v>
      </c>
      <c r="DE5598" s="1" t="s">
        <v>195</v>
      </c>
      <c r="DF5598" s="1" t="s">
        <v>195</v>
      </c>
      <c r="DG5598" s="1" t="s">
        <v>195</v>
      </c>
      <c r="DH5598" s="1" t="s">
        <v>195</v>
      </c>
      <c r="DI5598" s="1" t="s">
        <v>195</v>
      </c>
      <c r="DJ5598" s="1" t="s">
        <v>195</v>
      </c>
      <c r="DK5598" s="1" t="s">
        <v>195</v>
      </c>
      <c r="DL5598" s="1" t="s">
        <v>195</v>
      </c>
      <c r="DM5598" s="1" t="s">
        <v>195</v>
      </c>
      <c r="DN5598" s="1" t="s">
        <v>195</v>
      </c>
      <c r="DO5598" s="1" t="s">
        <v>195</v>
      </c>
      <c r="DP5598">
        <v>3</v>
      </c>
      <c r="DQ5598">
        <v>3</v>
      </c>
      <c r="DR5598">
        <v>2</v>
      </c>
      <c r="DS5598" s="1" t="s">
        <v>195</v>
      </c>
      <c r="DT5598" s="1" t="s">
        <v>195</v>
      </c>
      <c r="DU5598" s="1" t="s">
        <v>195</v>
      </c>
      <c r="DV5598" s="1" t="s">
        <v>195</v>
      </c>
      <c r="DW5598" s="1" t="s">
        <v>195</v>
      </c>
      <c r="DX5598" s="1" t="s">
        <v>195</v>
      </c>
      <c r="DY5598" s="1" t="s">
        <v>230</v>
      </c>
      <c r="DZ5598" s="1" t="s">
        <v>234</v>
      </c>
      <c r="EA5598" s="1" t="s">
        <v>234</v>
      </c>
      <c r="EB5598" s="1" t="s">
        <v>219</v>
      </c>
      <c r="EC5598" s="1" t="s">
        <v>234</v>
      </c>
      <c r="ED5598" s="1" t="s">
        <v>204</v>
      </c>
      <c r="EE5598" s="1" t="s">
        <v>1134</v>
      </c>
      <c r="EF5598" s="1" t="s">
        <v>746</v>
      </c>
      <c r="EG5598" s="1" t="s">
        <v>746</v>
      </c>
      <c r="EH5598" s="1" t="s">
        <v>1155</v>
      </c>
      <c r="EI5598" s="1" t="s">
        <v>746</v>
      </c>
      <c r="EJ5598" s="1" t="s">
        <v>746</v>
      </c>
      <c r="EK5598" s="1" t="s">
        <v>219</v>
      </c>
      <c r="EL5598" s="1" t="s">
        <v>220</v>
      </c>
      <c r="EM5598" s="1" t="s">
        <v>204</v>
      </c>
      <c r="EN5598" s="1" t="s">
        <v>234</v>
      </c>
      <c r="EO5598" s="1" t="s">
        <v>219</v>
      </c>
      <c r="EP5598" s="1" t="s">
        <v>204</v>
      </c>
      <c r="EQ5598">
        <v>10</v>
      </c>
      <c r="ER5598">
        <v>10</v>
      </c>
      <c r="ES5598">
        <v>10</v>
      </c>
      <c r="ET5598">
        <v>10</v>
      </c>
      <c r="EU5598">
        <v>10</v>
      </c>
      <c r="EV5598" s="1" t="s">
        <v>753</v>
      </c>
      <c r="EW5598" s="1" t="s">
        <v>753</v>
      </c>
      <c r="EX5598" s="1" t="s">
        <v>754</v>
      </c>
      <c r="EY5598" s="1" t="s">
        <v>753</v>
      </c>
      <c r="EZ5598" s="1" t="s">
        <v>754</v>
      </c>
      <c r="FD5598" s="1" t="s">
        <v>195</v>
      </c>
      <c r="FE5598" s="1" t="s">
        <v>195</v>
      </c>
      <c r="FF5598" s="1" t="s">
        <v>195</v>
      </c>
      <c r="FG5598" s="1" t="s">
        <v>195</v>
      </c>
      <c r="FH5598" s="1" t="s">
        <v>195</v>
      </c>
      <c r="FI5598" s="1" t="s">
        <v>195</v>
      </c>
      <c r="FJ5598" s="1" t="s">
        <v>195</v>
      </c>
      <c r="FK5598" s="1" t="s">
        <v>195</v>
      </c>
      <c r="FL5598" s="1" t="s">
        <v>195</v>
      </c>
      <c r="FM5598" s="1" t="s">
        <v>195</v>
      </c>
      <c r="FN5598" s="1" t="s">
        <v>195</v>
      </c>
      <c r="FO5598" s="1" t="s">
        <v>195</v>
      </c>
      <c r="FP5598" s="1" t="s">
        <v>195</v>
      </c>
      <c r="FQ5598" s="1" t="s">
        <v>195</v>
      </c>
      <c r="FR5598" s="1" t="s">
        <v>195</v>
      </c>
      <c r="FS5598" s="1" t="s">
        <v>195</v>
      </c>
      <c r="FT5598" s="1" t="s">
        <v>195</v>
      </c>
      <c r="FU5598" s="1" t="s">
        <v>195</v>
      </c>
      <c r="FV5598" s="1" t="s">
        <v>195</v>
      </c>
      <c r="FW5598" s="1" t="s">
        <v>195</v>
      </c>
      <c r="FX5598" s="1" t="s">
        <v>195</v>
      </c>
      <c r="FY5598" s="1" t="s">
        <v>195</v>
      </c>
      <c r="FZ5598" s="1" t="s">
        <v>195</v>
      </c>
      <c r="GA5598" s="1" t="s">
        <v>195</v>
      </c>
      <c r="GB5598" s="1" t="s">
        <v>195</v>
      </c>
      <c r="GC5598" s="1" t="s">
        <v>195</v>
      </c>
      <c r="GI5598" s="1" t="s">
        <v>195</v>
      </c>
      <c r="GJ5598" s="1" t="s">
        <v>195</v>
      </c>
      <c r="GK5598" s="1" t="s">
        <v>195</v>
      </c>
      <c r="GL5598" s="1" t="s">
        <v>195</v>
      </c>
      <c r="GM5598" s="1" t="s">
        <v>195</v>
      </c>
    </row>
    <row r="5599" spans="1:195" x14ac:dyDescent="0.3">
      <c r="A5599">
        <v>371</v>
      </c>
      <c r="B5599">
        <v>11</v>
      </c>
      <c r="C5599">
        <v>1</v>
      </c>
      <c r="D5599">
        <v>22</v>
      </c>
      <c r="E5599">
        <v>2</v>
      </c>
      <c r="F5599">
        <v>14</v>
      </c>
      <c r="G5599">
        <v>20</v>
      </c>
      <c r="H5599">
        <v>19</v>
      </c>
      <c r="I5599" s="1" t="s">
        <v>1031</v>
      </c>
      <c r="J5599">
        <v>18</v>
      </c>
      <c r="K5599">
        <v>14</v>
      </c>
      <c r="L5599">
        <v>354</v>
      </c>
      <c r="M5599">
        <v>1</v>
      </c>
      <c r="N5599" s="1" t="s">
        <v>316</v>
      </c>
      <c r="O5599">
        <v>1</v>
      </c>
      <c r="P5599">
        <v>22</v>
      </c>
      <c r="Q5599">
        <v>2</v>
      </c>
      <c r="R5599" s="1" t="s">
        <v>198</v>
      </c>
      <c r="S5599" s="1" t="s">
        <v>220</v>
      </c>
      <c r="T5599" s="1" t="s">
        <v>198</v>
      </c>
      <c r="U5599" s="1" t="s">
        <v>198</v>
      </c>
      <c r="V5599" s="1" t="s">
        <v>198</v>
      </c>
      <c r="W5599" s="1" t="s">
        <v>220</v>
      </c>
      <c r="X5599">
        <v>1</v>
      </c>
      <c r="Y5599" s="1" t="s">
        <v>211</v>
      </c>
      <c r="Z5599" s="1" t="s">
        <v>220</v>
      </c>
      <c r="AA5599" s="1" t="s">
        <v>220</v>
      </c>
      <c r="AB5599" s="1" t="s">
        <v>220</v>
      </c>
      <c r="AC5599" s="1" t="s">
        <v>220</v>
      </c>
      <c r="AD5599" s="1" t="s">
        <v>211</v>
      </c>
      <c r="AE5599" s="1" t="s">
        <v>211</v>
      </c>
      <c r="AF5599" s="1" t="s">
        <v>202</v>
      </c>
      <c r="AG5599">
        <v>2</v>
      </c>
      <c r="AH5599">
        <v>27</v>
      </c>
      <c r="AI5599" s="1" t="s">
        <v>544</v>
      </c>
      <c r="AJ5599" s="1" t="s">
        <v>202</v>
      </c>
      <c r="AK5599" s="1" t="s">
        <v>1677</v>
      </c>
      <c r="AL5599" s="1" t="s">
        <v>195</v>
      </c>
      <c r="AM5599" s="1" t="s">
        <v>1678</v>
      </c>
      <c r="AN5599">
        <v>2</v>
      </c>
      <c r="AO5599">
        <v>3</v>
      </c>
      <c r="AP5599">
        <v>1</v>
      </c>
      <c r="AQ5599" s="1" t="s">
        <v>207</v>
      </c>
      <c r="AR5599">
        <v>60.521000000000001</v>
      </c>
      <c r="AS5599" s="1" t="s">
        <v>208</v>
      </c>
      <c r="AT5599">
        <v>5</v>
      </c>
      <c r="AU5599">
        <v>7</v>
      </c>
      <c r="AV5599">
        <v>1</v>
      </c>
      <c r="AW5599" s="1" t="s">
        <v>1679</v>
      </c>
      <c r="AX5599" s="1" t="s">
        <v>211</v>
      </c>
      <c r="AY5599">
        <v>10</v>
      </c>
      <c r="AZ5599">
        <v>7</v>
      </c>
      <c r="BA5599">
        <v>7</v>
      </c>
      <c r="BB5599">
        <v>3</v>
      </c>
      <c r="BC5599">
        <v>3</v>
      </c>
      <c r="BD5599">
        <v>3</v>
      </c>
      <c r="BE5599">
        <v>3</v>
      </c>
      <c r="BF5599">
        <v>3</v>
      </c>
      <c r="BG5599">
        <v>3</v>
      </c>
      <c r="BH5599">
        <v>4</v>
      </c>
      <c r="BI5599">
        <v>5</v>
      </c>
      <c r="BJ5599">
        <v>3</v>
      </c>
      <c r="BK5599">
        <v>6</v>
      </c>
      <c r="BL5599">
        <v>10</v>
      </c>
      <c r="BM5599">
        <v>10</v>
      </c>
      <c r="BN5599">
        <v>1</v>
      </c>
      <c r="BO5599">
        <v>7</v>
      </c>
      <c r="BP5599">
        <v>6</v>
      </c>
      <c r="BR5599" s="1" t="s">
        <v>219</v>
      </c>
      <c r="BS5599" s="1" t="s">
        <v>199</v>
      </c>
      <c r="BT5599" s="1" t="s">
        <v>220</v>
      </c>
      <c r="BU5599" s="1" t="s">
        <v>230</v>
      </c>
      <c r="BV5599" s="1" t="s">
        <v>199</v>
      </c>
      <c r="BW5599" s="1" t="s">
        <v>199</v>
      </c>
      <c r="BX5599" s="1" t="s">
        <v>1154</v>
      </c>
      <c r="BY5599" s="1" t="s">
        <v>753</v>
      </c>
      <c r="BZ5599" s="1" t="s">
        <v>1068</v>
      </c>
      <c r="CA5599" s="1" t="s">
        <v>1068</v>
      </c>
      <c r="CB5599" s="1" t="s">
        <v>1068</v>
      </c>
      <c r="CC5599" s="1" t="s">
        <v>416</v>
      </c>
      <c r="CD5599" s="1" t="s">
        <v>210</v>
      </c>
      <c r="CE5599" s="1" t="s">
        <v>210</v>
      </c>
      <c r="CF5599" s="1" t="s">
        <v>210</v>
      </c>
      <c r="CG5599" s="1" t="s">
        <v>210</v>
      </c>
      <c r="CH5599" s="1" t="s">
        <v>198</v>
      </c>
      <c r="CI5599" s="1" t="s">
        <v>198</v>
      </c>
      <c r="CJ5599">
        <v>10</v>
      </c>
      <c r="CK5599">
        <v>8</v>
      </c>
      <c r="CL5599">
        <v>10</v>
      </c>
      <c r="CM5599">
        <v>10</v>
      </c>
      <c r="CN5599">
        <v>10</v>
      </c>
      <c r="CO5599" s="1" t="s">
        <v>753</v>
      </c>
      <c r="CP5599" s="1" t="s">
        <v>753</v>
      </c>
      <c r="CQ5599" s="1" t="s">
        <v>753</v>
      </c>
      <c r="CR5599" s="1" t="s">
        <v>753</v>
      </c>
      <c r="CS5599" s="1" t="s">
        <v>753</v>
      </c>
      <c r="CT5599">
        <v>1</v>
      </c>
      <c r="CU5599" s="1" t="s">
        <v>201</v>
      </c>
      <c r="CV5599" s="1" t="s">
        <v>202</v>
      </c>
      <c r="CW5599" s="1" t="s">
        <v>203</v>
      </c>
      <c r="CX5599" s="1" t="s">
        <v>220</v>
      </c>
      <c r="CY5599" s="1" t="s">
        <v>203</v>
      </c>
      <c r="CZ5599" s="1" t="s">
        <v>220</v>
      </c>
      <c r="DA5599" s="1" t="s">
        <v>202</v>
      </c>
      <c r="DB5599" s="1" t="s">
        <v>220</v>
      </c>
      <c r="DC5599">
        <v>0</v>
      </c>
      <c r="DD5599" s="1" t="s">
        <v>203</v>
      </c>
      <c r="DE5599" s="1" t="s">
        <v>195</v>
      </c>
      <c r="DF5599" s="1" t="s">
        <v>195</v>
      </c>
      <c r="DG5599" s="1" t="s">
        <v>195</v>
      </c>
      <c r="DH5599" s="1" t="s">
        <v>195</v>
      </c>
      <c r="DI5599" s="1" t="s">
        <v>195</v>
      </c>
      <c r="DJ5599" s="1" t="s">
        <v>195</v>
      </c>
      <c r="DK5599" s="1" t="s">
        <v>195</v>
      </c>
      <c r="DL5599" s="1" t="s">
        <v>195</v>
      </c>
      <c r="DM5599" s="1" t="s">
        <v>195</v>
      </c>
      <c r="DN5599" s="1" t="s">
        <v>195</v>
      </c>
      <c r="DO5599" s="1" t="s">
        <v>195</v>
      </c>
      <c r="DP5599">
        <v>3</v>
      </c>
      <c r="DQ5599">
        <v>3</v>
      </c>
      <c r="DR5599">
        <v>2</v>
      </c>
      <c r="DS5599" s="1" t="s">
        <v>195</v>
      </c>
      <c r="DT5599" s="1" t="s">
        <v>195</v>
      </c>
      <c r="DU5599" s="1" t="s">
        <v>195</v>
      </c>
      <c r="DV5599" s="1" t="s">
        <v>195</v>
      </c>
      <c r="DW5599" s="1" t="s">
        <v>195</v>
      </c>
      <c r="DX5599" s="1" t="s">
        <v>195</v>
      </c>
      <c r="DY5599" s="1" t="s">
        <v>230</v>
      </c>
      <c r="DZ5599" s="1" t="s">
        <v>234</v>
      </c>
      <c r="EA5599" s="1" t="s">
        <v>234</v>
      </c>
      <c r="EB5599" s="1" t="s">
        <v>219</v>
      </c>
      <c r="EC5599" s="1" t="s">
        <v>234</v>
      </c>
      <c r="ED5599" s="1" t="s">
        <v>204</v>
      </c>
      <c r="EE5599" s="1" t="s">
        <v>1134</v>
      </c>
      <c r="EF5599" s="1" t="s">
        <v>746</v>
      </c>
      <c r="EG5599" s="1" t="s">
        <v>746</v>
      </c>
      <c r="EH5599" s="1" t="s">
        <v>1155</v>
      </c>
      <c r="EI5599" s="1" t="s">
        <v>746</v>
      </c>
      <c r="EJ5599" s="1" t="s">
        <v>746</v>
      </c>
      <c r="EK5599" s="1" t="s">
        <v>219</v>
      </c>
      <c r="EL5599" s="1" t="s">
        <v>220</v>
      </c>
      <c r="EM5599" s="1" t="s">
        <v>204</v>
      </c>
      <c r="EN5599" s="1" t="s">
        <v>234</v>
      </c>
      <c r="EO5599" s="1" t="s">
        <v>219</v>
      </c>
      <c r="EP5599" s="1" t="s">
        <v>204</v>
      </c>
      <c r="EQ5599">
        <v>10</v>
      </c>
      <c r="ER5599">
        <v>10</v>
      </c>
      <c r="ES5599">
        <v>10</v>
      </c>
      <c r="ET5599">
        <v>10</v>
      </c>
      <c r="EU5599">
        <v>10</v>
      </c>
      <c r="EV5599" s="1" t="s">
        <v>753</v>
      </c>
      <c r="EW5599" s="1" t="s">
        <v>753</v>
      </c>
      <c r="EX5599" s="1" t="s">
        <v>754</v>
      </c>
      <c r="EY5599" s="1" t="s">
        <v>753</v>
      </c>
      <c r="EZ5599" s="1" t="s">
        <v>754</v>
      </c>
      <c r="FD5599" s="1" t="s">
        <v>195</v>
      </c>
      <c r="FE5599" s="1" t="s">
        <v>195</v>
      </c>
      <c r="FF5599" s="1" t="s">
        <v>195</v>
      </c>
      <c r="FG5599" s="1" t="s">
        <v>195</v>
      </c>
      <c r="FH5599" s="1" t="s">
        <v>195</v>
      </c>
      <c r="FI5599" s="1" t="s">
        <v>195</v>
      </c>
      <c r="FJ5599" s="1" t="s">
        <v>195</v>
      </c>
      <c r="FK5599" s="1" t="s">
        <v>195</v>
      </c>
      <c r="FL5599" s="1" t="s">
        <v>195</v>
      </c>
      <c r="FM5599" s="1" t="s">
        <v>195</v>
      </c>
      <c r="FN5599" s="1" t="s">
        <v>195</v>
      </c>
      <c r="FO5599" s="1" t="s">
        <v>195</v>
      </c>
      <c r="FP5599" s="1" t="s">
        <v>195</v>
      </c>
      <c r="FQ5599" s="1" t="s">
        <v>195</v>
      </c>
      <c r="FR5599" s="1" t="s">
        <v>195</v>
      </c>
      <c r="FS5599" s="1" t="s">
        <v>195</v>
      </c>
      <c r="FT5599" s="1" t="s">
        <v>195</v>
      </c>
      <c r="FU5599" s="1" t="s">
        <v>195</v>
      </c>
      <c r="FV5599" s="1" t="s">
        <v>195</v>
      </c>
      <c r="FW5599" s="1" t="s">
        <v>195</v>
      </c>
      <c r="FX5599" s="1" t="s">
        <v>195</v>
      </c>
      <c r="FY5599" s="1" t="s">
        <v>195</v>
      </c>
      <c r="FZ5599" s="1" t="s">
        <v>195</v>
      </c>
      <c r="GA5599" s="1" t="s">
        <v>195</v>
      </c>
      <c r="GB5599" s="1" t="s">
        <v>195</v>
      </c>
      <c r="GC5599" s="1" t="s">
        <v>195</v>
      </c>
      <c r="GI5599" s="1" t="s">
        <v>195</v>
      </c>
      <c r="GJ5599" s="1" t="s">
        <v>195</v>
      </c>
      <c r="GK5599" s="1" t="s">
        <v>195</v>
      </c>
      <c r="GL5599" s="1" t="s">
        <v>195</v>
      </c>
      <c r="GM5599" s="1" t="s">
        <v>195</v>
      </c>
    </row>
    <row r="5600" spans="1:195" x14ac:dyDescent="0.3">
      <c r="A5600">
        <v>371</v>
      </c>
      <c r="B5600">
        <v>11</v>
      </c>
      <c r="C5600">
        <v>1</v>
      </c>
      <c r="D5600">
        <v>22</v>
      </c>
      <c r="E5600">
        <v>2</v>
      </c>
      <c r="F5600">
        <v>14</v>
      </c>
      <c r="G5600">
        <v>20</v>
      </c>
      <c r="H5600">
        <v>20</v>
      </c>
      <c r="I5600" s="1" t="s">
        <v>1068</v>
      </c>
      <c r="J5600">
        <v>19</v>
      </c>
      <c r="K5600">
        <v>15</v>
      </c>
      <c r="L5600">
        <v>355</v>
      </c>
      <c r="M5600">
        <v>0</v>
      </c>
      <c r="N5600" s="1" t="s">
        <v>266</v>
      </c>
      <c r="O5600">
        <v>1</v>
      </c>
      <c r="P5600">
        <v>24</v>
      </c>
      <c r="Q5600">
        <v>2</v>
      </c>
      <c r="R5600" s="1" t="s">
        <v>230</v>
      </c>
      <c r="S5600" s="1" t="s">
        <v>198</v>
      </c>
      <c r="T5600" s="1" t="s">
        <v>220</v>
      </c>
      <c r="U5600" s="1" t="s">
        <v>200</v>
      </c>
      <c r="V5600" s="1" t="s">
        <v>220</v>
      </c>
      <c r="W5600" s="1" t="s">
        <v>200</v>
      </c>
      <c r="X5600">
        <v>0</v>
      </c>
      <c r="Y5600" s="1" t="s">
        <v>211</v>
      </c>
      <c r="Z5600" s="1" t="s">
        <v>202</v>
      </c>
      <c r="AA5600" s="1" t="s">
        <v>202</v>
      </c>
      <c r="AB5600" s="1" t="s">
        <v>202</v>
      </c>
      <c r="AC5600" s="1" t="s">
        <v>202</v>
      </c>
      <c r="AD5600" s="1" t="s">
        <v>203</v>
      </c>
      <c r="AE5600" s="1" t="s">
        <v>202</v>
      </c>
      <c r="AF5600" s="1" t="s">
        <v>201</v>
      </c>
      <c r="AH5600">
        <v>27</v>
      </c>
      <c r="AI5600" s="1" t="s">
        <v>544</v>
      </c>
      <c r="AJ5600" s="1" t="s">
        <v>202</v>
      </c>
      <c r="AK5600" s="1" t="s">
        <v>1677</v>
      </c>
      <c r="AL5600" s="1" t="s">
        <v>195</v>
      </c>
      <c r="AM5600" s="1" t="s">
        <v>1678</v>
      </c>
      <c r="AN5600">
        <v>2</v>
      </c>
      <c r="AO5600">
        <v>3</v>
      </c>
      <c r="AP5600">
        <v>1</v>
      </c>
      <c r="AQ5600" s="1" t="s">
        <v>207</v>
      </c>
      <c r="AR5600">
        <v>60.521000000000001</v>
      </c>
      <c r="AS5600" s="1" t="s">
        <v>208</v>
      </c>
      <c r="AT5600">
        <v>5</v>
      </c>
      <c r="AU5600">
        <v>7</v>
      </c>
      <c r="AV5600">
        <v>1</v>
      </c>
      <c r="AW5600" s="1" t="s">
        <v>1679</v>
      </c>
      <c r="AX5600" s="1" t="s">
        <v>211</v>
      </c>
      <c r="AY5600">
        <v>10</v>
      </c>
      <c r="AZ5600">
        <v>7</v>
      </c>
      <c r="BA5600">
        <v>7</v>
      </c>
      <c r="BB5600">
        <v>3</v>
      </c>
      <c r="BC5600">
        <v>3</v>
      </c>
      <c r="BD5600">
        <v>3</v>
      </c>
      <c r="BE5600">
        <v>3</v>
      </c>
      <c r="BF5600">
        <v>3</v>
      </c>
      <c r="BG5600">
        <v>3</v>
      </c>
      <c r="BH5600">
        <v>4</v>
      </c>
      <c r="BI5600">
        <v>5</v>
      </c>
      <c r="BJ5600">
        <v>3</v>
      </c>
      <c r="BK5600">
        <v>6</v>
      </c>
      <c r="BL5600">
        <v>10</v>
      </c>
      <c r="BM5600">
        <v>10</v>
      </c>
      <c r="BN5600">
        <v>1</v>
      </c>
      <c r="BO5600">
        <v>7</v>
      </c>
      <c r="BP5600">
        <v>6</v>
      </c>
      <c r="BR5600" s="1" t="s">
        <v>219</v>
      </c>
      <c r="BS5600" s="1" t="s">
        <v>199</v>
      </c>
      <c r="BT5600" s="1" t="s">
        <v>220</v>
      </c>
      <c r="BU5600" s="1" t="s">
        <v>230</v>
      </c>
      <c r="BV5600" s="1" t="s">
        <v>199</v>
      </c>
      <c r="BW5600" s="1" t="s">
        <v>199</v>
      </c>
      <c r="BX5600" s="1" t="s">
        <v>1154</v>
      </c>
      <c r="BY5600" s="1" t="s">
        <v>753</v>
      </c>
      <c r="BZ5600" s="1" t="s">
        <v>1068</v>
      </c>
      <c r="CA5600" s="1" t="s">
        <v>1068</v>
      </c>
      <c r="CB5600" s="1" t="s">
        <v>1068</v>
      </c>
      <c r="CC5600" s="1" t="s">
        <v>416</v>
      </c>
      <c r="CD5600" s="1" t="s">
        <v>210</v>
      </c>
      <c r="CE5600" s="1" t="s">
        <v>210</v>
      </c>
      <c r="CF5600" s="1" t="s">
        <v>210</v>
      </c>
      <c r="CG5600" s="1" t="s">
        <v>210</v>
      </c>
      <c r="CH5600" s="1" t="s">
        <v>198</v>
      </c>
      <c r="CI5600" s="1" t="s">
        <v>198</v>
      </c>
      <c r="CJ5600">
        <v>10</v>
      </c>
      <c r="CK5600">
        <v>8</v>
      </c>
      <c r="CL5600">
        <v>10</v>
      </c>
      <c r="CM5600">
        <v>10</v>
      </c>
      <c r="CN5600">
        <v>10</v>
      </c>
      <c r="CO5600" s="1" t="s">
        <v>753</v>
      </c>
      <c r="CP5600" s="1" t="s">
        <v>753</v>
      </c>
      <c r="CQ5600" s="1" t="s">
        <v>753</v>
      </c>
      <c r="CR5600" s="1" t="s">
        <v>753</v>
      </c>
      <c r="CS5600" s="1" t="s">
        <v>753</v>
      </c>
      <c r="CT5600">
        <v>1</v>
      </c>
      <c r="CU5600" s="1" t="s">
        <v>202</v>
      </c>
      <c r="CV5600" s="1" t="s">
        <v>201</v>
      </c>
      <c r="CW5600" s="1" t="s">
        <v>200</v>
      </c>
      <c r="CX5600" s="1" t="s">
        <v>203</v>
      </c>
      <c r="CY5600" s="1" t="s">
        <v>200</v>
      </c>
      <c r="CZ5600" s="1" t="s">
        <v>200</v>
      </c>
      <c r="DA5600" s="1" t="s">
        <v>201</v>
      </c>
      <c r="DB5600" s="1" t="s">
        <v>220</v>
      </c>
      <c r="DC5600">
        <v>0</v>
      </c>
      <c r="DD5600" s="1" t="s">
        <v>203</v>
      </c>
      <c r="DE5600" s="1" t="s">
        <v>195</v>
      </c>
      <c r="DF5600" s="1" t="s">
        <v>195</v>
      </c>
      <c r="DG5600" s="1" t="s">
        <v>195</v>
      </c>
      <c r="DH5600" s="1" t="s">
        <v>195</v>
      </c>
      <c r="DI5600" s="1" t="s">
        <v>195</v>
      </c>
      <c r="DJ5600" s="1" t="s">
        <v>195</v>
      </c>
      <c r="DK5600" s="1" t="s">
        <v>195</v>
      </c>
      <c r="DL5600" s="1" t="s">
        <v>195</v>
      </c>
      <c r="DM5600" s="1" t="s">
        <v>195</v>
      </c>
      <c r="DN5600" s="1" t="s">
        <v>195</v>
      </c>
      <c r="DO5600" s="1" t="s">
        <v>195</v>
      </c>
      <c r="DP5600">
        <v>3</v>
      </c>
      <c r="DQ5600">
        <v>3</v>
      </c>
      <c r="DR5600">
        <v>2</v>
      </c>
      <c r="DS5600" s="1" t="s">
        <v>195</v>
      </c>
      <c r="DT5600" s="1" t="s">
        <v>195</v>
      </c>
      <c r="DU5600" s="1" t="s">
        <v>195</v>
      </c>
      <c r="DV5600" s="1" t="s">
        <v>195</v>
      </c>
      <c r="DW5600" s="1" t="s">
        <v>195</v>
      </c>
      <c r="DX5600" s="1" t="s">
        <v>195</v>
      </c>
      <c r="DY5600" s="1" t="s">
        <v>230</v>
      </c>
      <c r="DZ5600" s="1" t="s">
        <v>234</v>
      </c>
      <c r="EA5600" s="1" t="s">
        <v>234</v>
      </c>
      <c r="EB5600" s="1" t="s">
        <v>219</v>
      </c>
      <c r="EC5600" s="1" t="s">
        <v>234</v>
      </c>
      <c r="ED5600" s="1" t="s">
        <v>204</v>
      </c>
      <c r="EE5600" s="1" t="s">
        <v>1134</v>
      </c>
      <c r="EF5600" s="1" t="s">
        <v>746</v>
      </c>
      <c r="EG5600" s="1" t="s">
        <v>746</v>
      </c>
      <c r="EH5600" s="1" t="s">
        <v>1155</v>
      </c>
      <c r="EI5600" s="1" t="s">
        <v>746</v>
      </c>
      <c r="EJ5600" s="1" t="s">
        <v>746</v>
      </c>
      <c r="EK5600" s="1" t="s">
        <v>219</v>
      </c>
      <c r="EL5600" s="1" t="s">
        <v>220</v>
      </c>
      <c r="EM5600" s="1" t="s">
        <v>204</v>
      </c>
      <c r="EN5600" s="1" t="s">
        <v>234</v>
      </c>
      <c r="EO5600" s="1" t="s">
        <v>219</v>
      </c>
      <c r="EP5600" s="1" t="s">
        <v>204</v>
      </c>
      <c r="EQ5600">
        <v>10</v>
      </c>
      <c r="ER5600">
        <v>10</v>
      </c>
      <c r="ES5600">
        <v>10</v>
      </c>
      <c r="ET5600">
        <v>10</v>
      </c>
      <c r="EU5600">
        <v>10</v>
      </c>
      <c r="EV5600" s="1" t="s">
        <v>753</v>
      </c>
      <c r="EW5600" s="1" t="s">
        <v>753</v>
      </c>
      <c r="EX5600" s="1" t="s">
        <v>754</v>
      </c>
      <c r="EY5600" s="1" t="s">
        <v>753</v>
      </c>
      <c r="EZ5600" s="1" t="s">
        <v>754</v>
      </c>
      <c r="FD5600" s="1" t="s">
        <v>195</v>
      </c>
      <c r="FE5600" s="1" t="s">
        <v>195</v>
      </c>
      <c r="FF5600" s="1" t="s">
        <v>195</v>
      </c>
      <c r="FG5600" s="1" t="s">
        <v>195</v>
      </c>
      <c r="FH5600" s="1" t="s">
        <v>195</v>
      </c>
      <c r="FI5600" s="1" t="s">
        <v>195</v>
      </c>
      <c r="FJ5600" s="1" t="s">
        <v>195</v>
      </c>
      <c r="FK5600" s="1" t="s">
        <v>195</v>
      </c>
      <c r="FL5600" s="1" t="s">
        <v>195</v>
      </c>
      <c r="FM5600" s="1" t="s">
        <v>195</v>
      </c>
      <c r="FN5600" s="1" t="s">
        <v>195</v>
      </c>
      <c r="FO5600" s="1" t="s">
        <v>195</v>
      </c>
      <c r="FP5600" s="1" t="s">
        <v>195</v>
      </c>
      <c r="FQ5600" s="1" t="s">
        <v>195</v>
      </c>
      <c r="FR5600" s="1" t="s">
        <v>195</v>
      </c>
      <c r="FS5600" s="1" t="s">
        <v>195</v>
      </c>
      <c r="FT5600" s="1" t="s">
        <v>195</v>
      </c>
      <c r="FU5600" s="1" t="s">
        <v>195</v>
      </c>
      <c r="FV5600" s="1" t="s">
        <v>195</v>
      </c>
      <c r="FW5600" s="1" t="s">
        <v>195</v>
      </c>
      <c r="FX5600" s="1" t="s">
        <v>195</v>
      </c>
      <c r="FY5600" s="1" t="s">
        <v>195</v>
      </c>
      <c r="FZ5600" s="1" t="s">
        <v>195</v>
      </c>
      <c r="GA5600" s="1" t="s">
        <v>195</v>
      </c>
      <c r="GB5600" s="1" t="s">
        <v>195</v>
      </c>
      <c r="GC5600" s="1" t="s">
        <v>195</v>
      </c>
      <c r="GI5600" s="1" t="s">
        <v>195</v>
      </c>
      <c r="GJ5600" s="1" t="s">
        <v>195</v>
      </c>
      <c r="GK5600" s="1" t="s">
        <v>195</v>
      </c>
      <c r="GL5600" s="1" t="s">
        <v>195</v>
      </c>
      <c r="GM5600" s="1" t="s">
        <v>195</v>
      </c>
    </row>
    <row r="5601" spans="1:195" x14ac:dyDescent="0.3">
      <c r="A5601">
        <v>371</v>
      </c>
      <c r="B5601">
        <v>11</v>
      </c>
      <c r="C5601">
        <v>1</v>
      </c>
      <c r="D5601">
        <v>22</v>
      </c>
      <c r="E5601">
        <v>2</v>
      </c>
      <c r="F5601">
        <v>14</v>
      </c>
      <c r="G5601">
        <v>20</v>
      </c>
      <c r="H5601">
        <v>4</v>
      </c>
      <c r="I5601" s="1" t="s">
        <v>685</v>
      </c>
      <c r="J5601">
        <v>3</v>
      </c>
      <c r="K5601">
        <v>16</v>
      </c>
      <c r="L5601">
        <v>356</v>
      </c>
      <c r="M5601">
        <v>0</v>
      </c>
      <c r="N5601" s="1" t="s">
        <v>470</v>
      </c>
      <c r="O5601">
        <v>1</v>
      </c>
      <c r="P5601">
        <v>27</v>
      </c>
      <c r="Q5601">
        <v>2</v>
      </c>
      <c r="R5601" s="1" t="s">
        <v>210</v>
      </c>
      <c r="S5601" s="1" t="s">
        <v>232</v>
      </c>
      <c r="T5601" s="1" t="s">
        <v>198</v>
      </c>
      <c r="U5601" s="1" t="s">
        <v>198</v>
      </c>
      <c r="V5601" s="1" t="s">
        <v>199</v>
      </c>
      <c r="W5601" s="1" t="s">
        <v>198</v>
      </c>
      <c r="X5601">
        <v>0</v>
      </c>
      <c r="Y5601" s="1" t="s">
        <v>203</v>
      </c>
      <c r="Z5601" s="1" t="s">
        <v>201</v>
      </c>
      <c r="AA5601" s="1" t="s">
        <v>203</v>
      </c>
      <c r="AB5601" s="1" t="s">
        <v>200</v>
      </c>
      <c r="AC5601" s="1" t="s">
        <v>201</v>
      </c>
      <c r="AD5601" s="1" t="s">
        <v>200</v>
      </c>
      <c r="AE5601" s="1" t="s">
        <v>201</v>
      </c>
      <c r="AF5601" s="1" t="s">
        <v>200</v>
      </c>
      <c r="AG5601">
        <v>2</v>
      </c>
      <c r="AH5601">
        <v>27</v>
      </c>
      <c r="AI5601" s="1" t="s">
        <v>544</v>
      </c>
      <c r="AJ5601" s="1" t="s">
        <v>202</v>
      </c>
      <c r="AK5601" s="1" t="s">
        <v>1677</v>
      </c>
      <c r="AL5601" s="1" t="s">
        <v>195</v>
      </c>
      <c r="AM5601" s="1" t="s">
        <v>1678</v>
      </c>
      <c r="AN5601">
        <v>2</v>
      </c>
      <c r="AO5601">
        <v>3</v>
      </c>
      <c r="AP5601">
        <v>1</v>
      </c>
      <c r="AQ5601" s="1" t="s">
        <v>207</v>
      </c>
      <c r="AR5601">
        <v>60.521000000000001</v>
      </c>
      <c r="AS5601" s="1" t="s">
        <v>208</v>
      </c>
      <c r="AT5601">
        <v>5</v>
      </c>
      <c r="AU5601">
        <v>7</v>
      </c>
      <c r="AV5601">
        <v>1</v>
      </c>
      <c r="AW5601" s="1" t="s">
        <v>1679</v>
      </c>
      <c r="AX5601" s="1" t="s">
        <v>211</v>
      </c>
      <c r="AY5601">
        <v>10</v>
      </c>
      <c r="AZ5601">
        <v>7</v>
      </c>
      <c r="BA5601">
        <v>7</v>
      </c>
      <c r="BB5601">
        <v>3</v>
      </c>
      <c r="BC5601">
        <v>3</v>
      </c>
      <c r="BD5601">
        <v>3</v>
      </c>
      <c r="BE5601">
        <v>3</v>
      </c>
      <c r="BF5601">
        <v>3</v>
      </c>
      <c r="BG5601">
        <v>3</v>
      </c>
      <c r="BH5601">
        <v>4</v>
      </c>
      <c r="BI5601">
        <v>5</v>
      </c>
      <c r="BJ5601">
        <v>3</v>
      </c>
      <c r="BK5601">
        <v>6</v>
      </c>
      <c r="BL5601">
        <v>10</v>
      </c>
      <c r="BM5601">
        <v>10</v>
      </c>
      <c r="BN5601">
        <v>1</v>
      </c>
      <c r="BO5601">
        <v>7</v>
      </c>
      <c r="BP5601">
        <v>6</v>
      </c>
      <c r="BR5601" s="1" t="s">
        <v>219</v>
      </c>
      <c r="BS5601" s="1" t="s">
        <v>199</v>
      </c>
      <c r="BT5601" s="1" t="s">
        <v>220</v>
      </c>
      <c r="BU5601" s="1" t="s">
        <v>230</v>
      </c>
      <c r="BV5601" s="1" t="s">
        <v>199</v>
      </c>
      <c r="BW5601" s="1" t="s">
        <v>199</v>
      </c>
      <c r="BX5601" s="1" t="s">
        <v>1154</v>
      </c>
      <c r="BY5601" s="1" t="s">
        <v>753</v>
      </c>
      <c r="BZ5601" s="1" t="s">
        <v>1068</v>
      </c>
      <c r="CA5601" s="1" t="s">
        <v>1068</v>
      </c>
      <c r="CB5601" s="1" t="s">
        <v>1068</v>
      </c>
      <c r="CC5601" s="1" t="s">
        <v>416</v>
      </c>
      <c r="CD5601" s="1" t="s">
        <v>210</v>
      </c>
      <c r="CE5601" s="1" t="s">
        <v>210</v>
      </c>
      <c r="CF5601" s="1" t="s">
        <v>210</v>
      </c>
      <c r="CG5601" s="1" t="s">
        <v>210</v>
      </c>
      <c r="CH5601" s="1" t="s">
        <v>198</v>
      </c>
      <c r="CI5601" s="1" t="s">
        <v>198</v>
      </c>
      <c r="CJ5601">
        <v>10</v>
      </c>
      <c r="CK5601">
        <v>8</v>
      </c>
      <c r="CL5601">
        <v>10</v>
      </c>
      <c r="CM5601">
        <v>10</v>
      </c>
      <c r="CN5601">
        <v>10</v>
      </c>
      <c r="CO5601" s="1" t="s">
        <v>753</v>
      </c>
      <c r="CP5601" s="1" t="s">
        <v>753</v>
      </c>
      <c r="CQ5601" s="1" t="s">
        <v>753</v>
      </c>
      <c r="CR5601" s="1" t="s">
        <v>753</v>
      </c>
      <c r="CS5601" s="1" t="s">
        <v>753</v>
      </c>
      <c r="CT5601">
        <v>0</v>
      </c>
      <c r="CU5601" s="1" t="s">
        <v>203</v>
      </c>
      <c r="CV5601" s="1" t="s">
        <v>203</v>
      </c>
      <c r="CW5601" s="1" t="s">
        <v>201</v>
      </c>
      <c r="CX5601" s="1" t="s">
        <v>234</v>
      </c>
      <c r="CY5601" s="1" t="s">
        <v>204</v>
      </c>
      <c r="CZ5601" s="1" t="s">
        <v>233</v>
      </c>
      <c r="DA5601" s="1" t="s">
        <v>204</v>
      </c>
      <c r="DB5601" s="1" t="s">
        <v>220</v>
      </c>
      <c r="DC5601">
        <v>0</v>
      </c>
      <c r="DD5601" s="1" t="s">
        <v>203</v>
      </c>
      <c r="DE5601" s="1" t="s">
        <v>195</v>
      </c>
      <c r="DF5601" s="1" t="s">
        <v>195</v>
      </c>
      <c r="DG5601" s="1" t="s">
        <v>195</v>
      </c>
      <c r="DH5601" s="1" t="s">
        <v>195</v>
      </c>
      <c r="DI5601" s="1" t="s">
        <v>195</v>
      </c>
      <c r="DJ5601" s="1" t="s">
        <v>195</v>
      </c>
      <c r="DK5601" s="1" t="s">
        <v>195</v>
      </c>
      <c r="DL5601" s="1" t="s">
        <v>195</v>
      </c>
      <c r="DM5601" s="1" t="s">
        <v>195</v>
      </c>
      <c r="DN5601" s="1" t="s">
        <v>195</v>
      </c>
      <c r="DO5601" s="1" t="s">
        <v>195</v>
      </c>
      <c r="DP5601">
        <v>3</v>
      </c>
      <c r="DQ5601">
        <v>3</v>
      </c>
      <c r="DR5601">
        <v>2</v>
      </c>
      <c r="DS5601" s="1" t="s">
        <v>195</v>
      </c>
      <c r="DT5601" s="1" t="s">
        <v>195</v>
      </c>
      <c r="DU5601" s="1" t="s">
        <v>195</v>
      </c>
      <c r="DV5601" s="1" t="s">
        <v>195</v>
      </c>
      <c r="DW5601" s="1" t="s">
        <v>195</v>
      </c>
      <c r="DX5601" s="1" t="s">
        <v>195</v>
      </c>
      <c r="DY5601" s="1" t="s">
        <v>230</v>
      </c>
      <c r="DZ5601" s="1" t="s">
        <v>234</v>
      </c>
      <c r="EA5601" s="1" t="s">
        <v>234</v>
      </c>
      <c r="EB5601" s="1" t="s">
        <v>219</v>
      </c>
      <c r="EC5601" s="1" t="s">
        <v>234</v>
      </c>
      <c r="ED5601" s="1" t="s">
        <v>204</v>
      </c>
      <c r="EE5601" s="1" t="s">
        <v>1134</v>
      </c>
      <c r="EF5601" s="1" t="s">
        <v>746</v>
      </c>
      <c r="EG5601" s="1" t="s">
        <v>746</v>
      </c>
      <c r="EH5601" s="1" t="s">
        <v>1155</v>
      </c>
      <c r="EI5601" s="1" t="s">
        <v>746</v>
      </c>
      <c r="EJ5601" s="1" t="s">
        <v>746</v>
      </c>
      <c r="EK5601" s="1" t="s">
        <v>219</v>
      </c>
      <c r="EL5601" s="1" t="s">
        <v>220</v>
      </c>
      <c r="EM5601" s="1" t="s">
        <v>204</v>
      </c>
      <c r="EN5601" s="1" t="s">
        <v>234</v>
      </c>
      <c r="EO5601" s="1" t="s">
        <v>219</v>
      </c>
      <c r="EP5601" s="1" t="s">
        <v>204</v>
      </c>
      <c r="EQ5601">
        <v>10</v>
      </c>
      <c r="ER5601">
        <v>10</v>
      </c>
      <c r="ES5601">
        <v>10</v>
      </c>
      <c r="ET5601">
        <v>10</v>
      </c>
      <c r="EU5601">
        <v>10</v>
      </c>
      <c r="EV5601" s="1" t="s">
        <v>753</v>
      </c>
      <c r="EW5601" s="1" t="s">
        <v>753</v>
      </c>
      <c r="EX5601" s="1" t="s">
        <v>754</v>
      </c>
      <c r="EY5601" s="1" t="s">
        <v>753</v>
      </c>
      <c r="EZ5601" s="1" t="s">
        <v>754</v>
      </c>
      <c r="FD5601" s="1" t="s">
        <v>195</v>
      </c>
      <c r="FE5601" s="1" t="s">
        <v>195</v>
      </c>
      <c r="FF5601" s="1" t="s">
        <v>195</v>
      </c>
      <c r="FG5601" s="1" t="s">
        <v>195</v>
      </c>
      <c r="FH5601" s="1" t="s">
        <v>195</v>
      </c>
      <c r="FI5601" s="1" t="s">
        <v>195</v>
      </c>
      <c r="FJ5601" s="1" t="s">
        <v>195</v>
      </c>
      <c r="FK5601" s="1" t="s">
        <v>195</v>
      </c>
      <c r="FL5601" s="1" t="s">
        <v>195</v>
      </c>
      <c r="FM5601" s="1" t="s">
        <v>195</v>
      </c>
      <c r="FN5601" s="1" t="s">
        <v>195</v>
      </c>
      <c r="FO5601" s="1" t="s">
        <v>195</v>
      </c>
      <c r="FP5601" s="1" t="s">
        <v>195</v>
      </c>
      <c r="FQ5601" s="1" t="s">
        <v>195</v>
      </c>
      <c r="FR5601" s="1" t="s">
        <v>195</v>
      </c>
      <c r="FS5601" s="1" t="s">
        <v>195</v>
      </c>
      <c r="FT5601" s="1" t="s">
        <v>195</v>
      </c>
      <c r="FU5601" s="1" t="s">
        <v>195</v>
      </c>
      <c r="FV5601" s="1" t="s">
        <v>195</v>
      </c>
      <c r="FW5601" s="1" t="s">
        <v>195</v>
      </c>
      <c r="FX5601" s="1" t="s">
        <v>195</v>
      </c>
      <c r="FY5601" s="1" t="s">
        <v>195</v>
      </c>
      <c r="FZ5601" s="1" t="s">
        <v>195</v>
      </c>
      <c r="GA5601" s="1" t="s">
        <v>195</v>
      </c>
      <c r="GB5601" s="1" t="s">
        <v>195</v>
      </c>
      <c r="GC5601" s="1" t="s">
        <v>195</v>
      </c>
      <c r="GI5601" s="1" t="s">
        <v>195</v>
      </c>
      <c r="GJ5601" s="1" t="s">
        <v>195</v>
      </c>
      <c r="GK5601" s="1" t="s">
        <v>195</v>
      </c>
      <c r="GL5601" s="1" t="s">
        <v>195</v>
      </c>
      <c r="GM5601" s="1" t="s">
        <v>195</v>
      </c>
    </row>
    <row r="5602" spans="1:195" x14ac:dyDescent="0.3">
      <c r="A5602">
        <v>371</v>
      </c>
      <c r="B5602">
        <v>11</v>
      </c>
      <c r="C5602">
        <v>1</v>
      </c>
      <c r="D5602">
        <v>22</v>
      </c>
      <c r="E5602">
        <v>2</v>
      </c>
      <c r="F5602">
        <v>14</v>
      </c>
      <c r="G5602">
        <v>20</v>
      </c>
      <c r="H5602">
        <v>6</v>
      </c>
      <c r="I5602" s="1" t="s">
        <v>779</v>
      </c>
      <c r="J5602">
        <v>5</v>
      </c>
      <c r="K5602">
        <v>17</v>
      </c>
      <c r="L5602">
        <v>357</v>
      </c>
      <c r="M5602">
        <v>0</v>
      </c>
      <c r="N5602" s="1" t="s">
        <v>325</v>
      </c>
      <c r="O5602">
        <v>0</v>
      </c>
      <c r="P5602">
        <v>27</v>
      </c>
      <c r="Q5602">
        <v>4</v>
      </c>
      <c r="R5602" s="1" t="s">
        <v>210</v>
      </c>
      <c r="S5602" s="1" t="s">
        <v>198</v>
      </c>
      <c r="T5602" s="1" t="s">
        <v>198</v>
      </c>
      <c r="U5602" s="1" t="s">
        <v>198</v>
      </c>
      <c r="V5602" s="1" t="s">
        <v>198</v>
      </c>
      <c r="W5602" s="1" t="s">
        <v>200</v>
      </c>
      <c r="X5602">
        <v>0</v>
      </c>
      <c r="Y5602" s="1" t="s">
        <v>201</v>
      </c>
      <c r="Z5602" s="1" t="s">
        <v>203</v>
      </c>
      <c r="AA5602" s="1" t="s">
        <v>203</v>
      </c>
      <c r="AB5602" s="1" t="s">
        <v>201</v>
      </c>
      <c r="AC5602" s="1" t="s">
        <v>203</v>
      </c>
      <c r="AD5602" s="1" t="s">
        <v>201</v>
      </c>
      <c r="AE5602" s="1" t="s">
        <v>204</v>
      </c>
      <c r="AF5602" s="1" t="s">
        <v>233</v>
      </c>
      <c r="AG5602">
        <v>2</v>
      </c>
      <c r="AH5602">
        <v>27</v>
      </c>
      <c r="AI5602" s="1" t="s">
        <v>544</v>
      </c>
      <c r="AJ5602" s="1" t="s">
        <v>202</v>
      </c>
      <c r="AK5602" s="1" t="s">
        <v>1677</v>
      </c>
      <c r="AL5602" s="1" t="s">
        <v>195</v>
      </c>
      <c r="AM5602" s="1" t="s">
        <v>1678</v>
      </c>
      <c r="AN5602">
        <v>2</v>
      </c>
      <c r="AO5602">
        <v>3</v>
      </c>
      <c r="AP5602">
        <v>1</v>
      </c>
      <c r="AQ5602" s="1" t="s">
        <v>207</v>
      </c>
      <c r="AR5602">
        <v>60.521000000000001</v>
      </c>
      <c r="AS5602" s="1" t="s">
        <v>208</v>
      </c>
      <c r="AT5602">
        <v>5</v>
      </c>
      <c r="AU5602">
        <v>7</v>
      </c>
      <c r="AV5602">
        <v>1</v>
      </c>
      <c r="AW5602" s="1" t="s">
        <v>1679</v>
      </c>
      <c r="AX5602" s="1" t="s">
        <v>211</v>
      </c>
      <c r="AY5602">
        <v>10</v>
      </c>
      <c r="AZ5602">
        <v>7</v>
      </c>
      <c r="BA5602">
        <v>7</v>
      </c>
      <c r="BB5602">
        <v>3</v>
      </c>
      <c r="BC5602">
        <v>3</v>
      </c>
      <c r="BD5602">
        <v>3</v>
      </c>
      <c r="BE5602">
        <v>3</v>
      </c>
      <c r="BF5602">
        <v>3</v>
      </c>
      <c r="BG5602">
        <v>3</v>
      </c>
      <c r="BH5602">
        <v>4</v>
      </c>
      <c r="BI5602">
        <v>5</v>
      </c>
      <c r="BJ5602">
        <v>3</v>
      </c>
      <c r="BK5602">
        <v>6</v>
      </c>
      <c r="BL5602">
        <v>10</v>
      </c>
      <c r="BM5602">
        <v>10</v>
      </c>
      <c r="BN5602">
        <v>1</v>
      </c>
      <c r="BO5602">
        <v>7</v>
      </c>
      <c r="BP5602">
        <v>6</v>
      </c>
      <c r="BR5602" s="1" t="s">
        <v>219</v>
      </c>
      <c r="BS5602" s="1" t="s">
        <v>199</v>
      </c>
      <c r="BT5602" s="1" t="s">
        <v>220</v>
      </c>
      <c r="BU5602" s="1" t="s">
        <v>230</v>
      </c>
      <c r="BV5602" s="1" t="s">
        <v>199</v>
      </c>
      <c r="BW5602" s="1" t="s">
        <v>199</v>
      </c>
      <c r="BX5602" s="1" t="s">
        <v>1154</v>
      </c>
      <c r="BY5602" s="1" t="s">
        <v>753</v>
      </c>
      <c r="BZ5602" s="1" t="s">
        <v>1068</v>
      </c>
      <c r="CA5602" s="1" t="s">
        <v>1068</v>
      </c>
      <c r="CB5602" s="1" t="s">
        <v>1068</v>
      </c>
      <c r="CC5602" s="1" t="s">
        <v>416</v>
      </c>
      <c r="CD5602" s="1" t="s">
        <v>210</v>
      </c>
      <c r="CE5602" s="1" t="s">
        <v>210</v>
      </c>
      <c r="CF5602" s="1" t="s">
        <v>210</v>
      </c>
      <c r="CG5602" s="1" t="s">
        <v>210</v>
      </c>
      <c r="CH5602" s="1" t="s">
        <v>198</v>
      </c>
      <c r="CI5602" s="1" t="s">
        <v>198</v>
      </c>
      <c r="CJ5602">
        <v>10</v>
      </c>
      <c r="CK5602">
        <v>8</v>
      </c>
      <c r="CL5602">
        <v>10</v>
      </c>
      <c r="CM5602">
        <v>10</v>
      </c>
      <c r="CN5602">
        <v>10</v>
      </c>
      <c r="CO5602" s="1" t="s">
        <v>753</v>
      </c>
      <c r="CP5602" s="1" t="s">
        <v>753</v>
      </c>
      <c r="CQ5602" s="1" t="s">
        <v>753</v>
      </c>
      <c r="CR5602" s="1" t="s">
        <v>753</v>
      </c>
      <c r="CS5602" s="1" t="s">
        <v>753</v>
      </c>
      <c r="CT5602">
        <v>0</v>
      </c>
      <c r="CU5602" s="1" t="s">
        <v>201</v>
      </c>
      <c r="CV5602" s="1" t="s">
        <v>203</v>
      </c>
      <c r="CW5602" s="1" t="s">
        <v>202</v>
      </c>
      <c r="CX5602" s="1" t="s">
        <v>204</v>
      </c>
      <c r="CY5602" s="1" t="s">
        <v>203</v>
      </c>
      <c r="CZ5602" s="1" t="s">
        <v>206</v>
      </c>
      <c r="DA5602" s="1" t="s">
        <v>204</v>
      </c>
      <c r="DB5602" s="1" t="s">
        <v>200</v>
      </c>
      <c r="DC5602">
        <v>0</v>
      </c>
      <c r="DD5602" s="1" t="s">
        <v>203</v>
      </c>
      <c r="DE5602" s="1" t="s">
        <v>195</v>
      </c>
      <c r="DF5602" s="1" t="s">
        <v>195</v>
      </c>
      <c r="DG5602" s="1" t="s">
        <v>195</v>
      </c>
      <c r="DH5602" s="1" t="s">
        <v>195</v>
      </c>
      <c r="DI5602" s="1" t="s">
        <v>195</v>
      </c>
      <c r="DJ5602" s="1" t="s">
        <v>195</v>
      </c>
      <c r="DK5602" s="1" t="s">
        <v>195</v>
      </c>
      <c r="DL5602" s="1" t="s">
        <v>195</v>
      </c>
      <c r="DM5602" s="1" t="s">
        <v>195</v>
      </c>
      <c r="DN5602" s="1" t="s">
        <v>195</v>
      </c>
      <c r="DO5602" s="1" t="s">
        <v>195</v>
      </c>
      <c r="DP5602">
        <v>3</v>
      </c>
      <c r="DQ5602">
        <v>3</v>
      </c>
      <c r="DR5602">
        <v>2</v>
      </c>
      <c r="DS5602" s="1" t="s">
        <v>195</v>
      </c>
      <c r="DT5602" s="1" t="s">
        <v>195</v>
      </c>
      <c r="DU5602" s="1" t="s">
        <v>195</v>
      </c>
      <c r="DV5602" s="1" t="s">
        <v>195</v>
      </c>
      <c r="DW5602" s="1" t="s">
        <v>195</v>
      </c>
      <c r="DX5602" s="1" t="s">
        <v>195</v>
      </c>
      <c r="DY5602" s="1" t="s">
        <v>230</v>
      </c>
      <c r="DZ5602" s="1" t="s">
        <v>234</v>
      </c>
      <c r="EA5602" s="1" t="s">
        <v>234</v>
      </c>
      <c r="EB5602" s="1" t="s">
        <v>219</v>
      </c>
      <c r="EC5602" s="1" t="s">
        <v>234</v>
      </c>
      <c r="ED5602" s="1" t="s">
        <v>204</v>
      </c>
      <c r="EE5602" s="1" t="s">
        <v>1134</v>
      </c>
      <c r="EF5602" s="1" t="s">
        <v>746</v>
      </c>
      <c r="EG5602" s="1" t="s">
        <v>746</v>
      </c>
      <c r="EH5602" s="1" t="s">
        <v>1155</v>
      </c>
      <c r="EI5602" s="1" t="s">
        <v>746</v>
      </c>
      <c r="EJ5602" s="1" t="s">
        <v>746</v>
      </c>
      <c r="EK5602" s="1" t="s">
        <v>219</v>
      </c>
      <c r="EL5602" s="1" t="s">
        <v>220</v>
      </c>
      <c r="EM5602" s="1" t="s">
        <v>204</v>
      </c>
      <c r="EN5602" s="1" t="s">
        <v>234</v>
      </c>
      <c r="EO5602" s="1" t="s">
        <v>219</v>
      </c>
      <c r="EP5602" s="1" t="s">
        <v>204</v>
      </c>
      <c r="EQ5602">
        <v>10</v>
      </c>
      <c r="ER5602">
        <v>10</v>
      </c>
      <c r="ES5602">
        <v>10</v>
      </c>
      <c r="ET5602">
        <v>10</v>
      </c>
      <c r="EU5602">
        <v>10</v>
      </c>
      <c r="EV5602" s="1" t="s">
        <v>753</v>
      </c>
      <c r="EW5602" s="1" t="s">
        <v>753</v>
      </c>
      <c r="EX5602" s="1" t="s">
        <v>754</v>
      </c>
      <c r="EY5602" s="1" t="s">
        <v>753</v>
      </c>
      <c r="EZ5602" s="1" t="s">
        <v>754</v>
      </c>
      <c r="FD5602" s="1" t="s">
        <v>195</v>
      </c>
      <c r="FE5602" s="1" t="s">
        <v>195</v>
      </c>
      <c r="FF5602" s="1" t="s">
        <v>195</v>
      </c>
      <c r="FG5602" s="1" t="s">
        <v>195</v>
      </c>
      <c r="FH5602" s="1" t="s">
        <v>195</v>
      </c>
      <c r="FI5602" s="1" t="s">
        <v>195</v>
      </c>
      <c r="FJ5602" s="1" t="s">
        <v>195</v>
      </c>
      <c r="FK5602" s="1" t="s">
        <v>195</v>
      </c>
      <c r="FL5602" s="1" t="s">
        <v>195</v>
      </c>
      <c r="FM5602" s="1" t="s">
        <v>195</v>
      </c>
      <c r="FN5602" s="1" t="s">
        <v>195</v>
      </c>
      <c r="FO5602" s="1" t="s">
        <v>195</v>
      </c>
      <c r="FP5602" s="1" t="s">
        <v>195</v>
      </c>
      <c r="FQ5602" s="1" t="s">
        <v>195</v>
      </c>
      <c r="FR5602" s="1" t="s">
        <v>195</v>
      </c>
      <c r="FS5602" s="1" t="s">
        <v>195</v>
      </c>
      <c r="FT5602" s="1" t="s">
        <v>195</v>
      </c>
      <c r="FU5602" s="1" t="s">
        <v>195</v>
      </c>
      <c r="FV5602" s="1" t="s">
        <v>195</v>
      </c>
      <c r="FW5602" s="1" t="s">
        <v>195</v>
      </c>
      <c r="FX5602" s="1" t="s">
        <v>195</v>
      </c>
      <c r="FY5602" s="1" t="s">
        <v>195</v>
      </c>
      <c r="FZ5602" s="1" t="s">
        <v>195</v>
      </c>
      <c r="GA5602" s="1" t="s">
        <v>195</v>
      </c>
      <c r="GB5602" s="1" t="s">
        <v>195</v>
      </c>
      <c r="GC5602" s="1" t="s">
        <v>195</v>
      </c>
      <c r="GI5602" s="1" t="s">
        <v>195</v>
      </c>
      <c r="GJ5602" s="1" t="s">
        <v>195</v>
      </c>
      <c r="GK5602" s="1" t="s">
        <v>195</v>
      </c>
      <c r="GL5602" s="1" t="s">
        <v>195</v>
      </c>
      <c r="GM5602" s="1" t="s">
        <v>195</v>
      </c>
    </row>
    <row r="5603" spans="1:195" x14ac:dyDescent="0.3">
      <c r="A5603">
        <v>371</v>
      </c>
      <c r="B5603">
        <v>11</v>
      </c>
      <c r="C5603">
        <v>1</v>
      </c>
      <c r="D5603">
        <v>22</v>
      </c>
      <c r="E5603">
        <v>2</v>
      </c>
      <c r="F5603">
        <v>14</v>
      </c>
      <c r="G5603">
        <v>20</v>
      </c>
      <c r="H5603">
        <v>18</v>
      </c>
      <c r="I5603" s="1" t="s">
        <v>1041</v>
      </c>
      <c r="J5603">
        <v>17</v>
      </c>
      <c r="K5603">
        <v>18</v>
      </c>
      <c r="L5603">
        <v>358</v>
      </c>
      <c r="M5603">
        <v>0</v>
      </c>
      <c r="N5603" s="1" t="s">
        <v>286</v>
      </c>
      <c r="O5603">
        <v>0</v>
      </c>
      <c r="P5603">
        <v>26</v>
      </c>
      <c r="Q5603">
        <v>4</v>
      </c>
      <c r="R5603" s="1" t="s">
        <v>198</v>
      </c>
      <c r="S5603" s="1" t="s">
        <v>220</v>
      </c>
      <c r="T5603" s="1" t="s">
        <v>232</v>
      </c>
      <c r="U5603" s="1" t="s">
        <v>232</v>
      </c>
      <c r="V5603" s="1" t="s">
        <v>220</v>
      </c>
      <c r="W5603" s="1" t="s">
        <v>220</v>
      </c>
      <c r="X5603">
        <v>0</v>
      </c>
      <c r="Y5603" s="1" t="s">
        <v>203</v>
      </c>
      <c r="Z5603" s="1" t="s">
        <v>203</v>
      </c>
      <c r="AA5603" s="1" t="s">
        <v>203</v>
      </c>
      <c r="AB5603" s="1" t="s">
        <v>203</v>
      </c>
      <c r="AC5603" s="1" t="s">
        <v>203</v>
      </c>
      <c r="AD5603" s="1" t="s">
        <v>202</v>
      </c>
      <c r="AE5603" s="1" t="s">
        <v>203</v>
      </c>
      <c r="AF5603" s="1" t="s">
        <v>201</v>
      </c>
      <c r="AG5603">
        <v>2</v>
      </c>
      <c r="AH5603">
        <v>27</v>
      </c>
      <c r="AI5603" s="1" t="s">
        <v>544</v>
      </c>
      <c r="AJ5603" s="1" t="s">
        <v>202</v>
      </c>
      <c r="AK5603" s="1" t="s">
        <v>1677</v>
      </c>
      <c r="AL5603" s="1" t="s">
        <v>195</v>
      </c>
      <c r="AM5603" s="1" t="s">
        <v>1678</v>
      </c>
      <c r="AN5603">
        <v>2</v>
      </c>
      <c r="AO5603">
        <v>3</v>
      </c>
      <c r="AP5603">
        <v>1</v>
      </c>
      <c r="AQ5603" s="1" t="s">
        <v>207</v>
      </c>
      <c r="AR5603">
        <v>60.521000000000001</v>
      </c>
      <c r="AS5603" s="1" t="s">
        <v>208</v>
      </c>
      <c r="AT5603">
        <v>5</v>
      </c>
      <c r="AU5603">
        <v>7</v>
      </c>
      <c r="AV5603">
        <v>1</v>
      </c>
      <c r="AW5603" s="1" t="s">
        <v>1679</v>
      </c>
      <c r="AX5603" s="1" t="s">
        <v>211</v>
      </c>
      <c r="AY5603">
        <v>10</v>
      </c>
      <c r="AZ5603">
        <v>7</v>
      </c>
      <c r="BA5603">
        <v>7</v>
      </c>
      <c r="BB5603">
        <v>3</v>
      </c>
      <c r="BC5603">
        <v>3</v>
      </c>
      <c r="BD5603">
        <v>3</v>
      </c>
      <c r="BE5603">
        <v>3</v>
      </c>
      <c r="BF5603">
        <v>3</v>
      </c>
      <c r="BG5603">
        <v>3</v>
      </c>
      <c r="BH5603">
        <v>4</v>
      </c>
      <c r="BI5603">
        <v>5</v>
      </c>
      <c r="BJ5603">
        <v>3</v>
      </c>
      <c r="BK5603">
        <v>6</v>
      </c>
      <c r="BL5603">
        <v>10</v>
      </c>
      <c r="BM5603">
        <v>10</v>
      </c>
      <c r="BN5603">
        <v>1</v>
      </c>
      <c r="BO5603">
        <v>7</v>
      </c>
      <c r="BP5603">
        <v>6</v>
      </c>
      <c r="BR5603" s="1" t="s">
        <v>219</v>
      </c>
      <c r="BS5603" s="1" t="s">
        <v>199</v>
      </c>
      <c r="BT5603" s="1" t="s">
        <v>220</v>
      </c>
      <c r="BU5603" s="1" t="s">
        <v>230</v>
      </c>
      <c r="BV5603" s="1" t="s">
        <v>199</v>
      </c>
      <c r="BW5603" s="1" t="s">
        <v>199</v>
      </c>
      <c r="BX5603" s="1" t="s">
        <v>1154</v>
      </c>
      <c r="BY5603" s="1" t="s">
        <v>753</v>
      </c>
      <c r="BZ5603" s="1" t="s">
        <v>1068</v>
      </c>
      <c r="CA5603" s="1" t="s">
        <v>1068</v>
      </c>
      <c r="CB5603" s="1" t="s">
        <v>1068</v>
      </c>
      <c r="CC5603" s="1" t="s">
        <v>416</v>
      </c>
      <c r="CD5603" s="1" t="s">
        <v>210</v>
      </c>
      <c r="CE5603" s="1" t="s">
        <v>210</v>
      </c>
      <c r="CF5603" s="1" t="s">
        <v>210</v>
      </c>
      <c r="CG5603" s="1" t="s">
        <v>210</v>
      </c>
      <c r="CH5603" s="1" t="s">
        <v>198</v>
      </c>
      <c r="CI5603" s="1" t="s">
        <v>198</v>
      </c>
      <c r="CJ5603">
        <v>10</v>
      </c>
      <c r="CK5603">
        <v>8</v>
      </c>
      <c r="CL5603">
        <v>10</v>
      </c>
      <c r="CM5603">
        <v>10</v>
      </c>
      <c r="CN5603">
        <v>10</v>
      </c>
      <c r="CO5603" s="1" t="s">
        <v>753</v>
      </c>
      <c r="CP5603" s="1" t="s">
        <v>753</v>
      </c>
      <c r="CQ5603" s="1" t="s">
        <v>753</v>
      </c>
      <c r="CR5603" s="1" t="s">
        <v>753</v>
      </c>
      <c r="CS5603" s="1" t="s">
        <v>753</v>
      </c>
      <c r="CT5603">
        <v>0</v>
      </c>
      <c r="CU5603" s="1" t="s">
        <v>201</v>
      </c>
      <c r="CV5603" s="1" t="s">
        <v>201</v>
      </c>
      <c r="CW5603" s="1" t="s">
        <v>203</v>
      </c>
      <c r="CX5603" s="1" t="s">
        <v>233</v>
      </c>
      <c r="CY5603" s="1" t="s">
        <v>203</v>
      </c>
      <c r="CZ5603" s="1" t="s">
        <v>203</v>
      </c>
      <c r="DA5603" s="1" t="s">
        <v>233</v>
      </c>
      <c r="DB5603" s="1" t="s">
        <v>220</v>
      </c>
      <c r="DC5603">
        <v>0</v>
      </c>
      <c r="DD5603" s="1" t="s">
        <v>203</v>
      </c>
      <c r="DE5603" s="1" t="s">
        <v>195</v>
      </c>
      <c r="DF5603" s="1" t="s">
        <v>195</v>
      </c>
      <c r="DG5603" s="1" t="s">
        <v>195</v>
      </c>
      <c r="DH5603" s="1" t="s">
        <v>195</v>
      </c>
      <c r="DI5603" s="1" t="s">
        <v>195</v>
      </c>
      <c r="DJ5603" s="1" t="s">
        <v>195</v>
      </c>
      <c r="DK5603" s="1" t="s">
        <v>195</v>
      </c>
      <c r="DL5603" s="1" t="s">
        <v>195</v>
      </c>
      <c r="DM5603" s="1" t="s">
        <v>195</v>
      </c>
      <c r="DN5603" s="1" t="s">
        <v>195</v>
      </c>
      <c r="DO5603" s="1" t="s">
        <v>195</v>
      </c>
      <c r="DP5603">
        <v>3</v>
      </c>
      <c r="DQ5603">
        <v>3</v>
      </c>
      <c r="DR5603">
        <v>2</v>
      </c>
      <c r="DS5603" s="1" t="s">
        <v>195</v>
      </c>
      <c r="DT5603" s="1" t="s">
        <v>195</v>
      </c>
      <c r="DU5603" s="1" t="s">
        <v>195</v>
      </c>
      <c r="DV5603" s="1" t="s">
        <v>195</v>
      </c>
      <c r="DW5603" s="1" t="s">
        <v>195</v>
      </c>
      <c r="DX5603" s="1" t="s">
        <v>195</v>
      </c>
      <c r="DY5603" s="1" t="s">
        <v>230</v>
      </c>
      <c r="DZ5603" s="1" t="s">
        <v>234</v>
      </c>
      <c r="EA5603" s="1" t="s">
        <v>234</v>
      </c>
      <c r="EB5603" s="1" t="s">
        <v>219</v>
      </c>
      <c r="EC5603" s="1" t="s">
        <v>234</v>
      </c>
      <c r="ED5603" s="1" t="s">
        <v>204</v>
      </c>
      <c r="EE5603" s="1" t="s">
        <v>1134</v>
      </c>
      <c r="EF5603" s="1" t="s">
        <v>746</v>
      </c>
      <c r="EG5603" s="1" t="s">
        <v>746</v>
      </c>
      <c r="EH5603" s="1" t="s">
        <v>1155</v>
      </c>
      <c r="EI5603" s="1" t="s">
        <v>746</v>
      </c>
      <c r="EJ5603" s="1" t="s">
        <v>746</v>
      </c>
      <c r="EK5603" s="1" t="s">
        <v>219</v>
      </c>
      <c r="EL5603" s="1" t="s">
        <v>220</v>
      </c>
      <c r="EM5603" s="1" t="s">
        <v>204</v>
      </c>
      <c r="EN5603" s="1" t="s">
        <v>234</v>
      </c>
      <c r="EO5603" s="1" t="s">
        <v>219</v>
      </c>
      <c r="EP5603" s="1" t="s">
        <v>204</v>
      </c>
      <c r="EQ5603">
        <v>10</v>
      </c>
      <c r="ER5603">
        <v>10</v>
      </c>
      <c r="ES5603">
        <v>10</v>
      </c>
      <c r="ET5603">
        <v>10</v>
      </c>
      <c r="EU5603">
        <v>10</v>
      </c>
      <c r="EV5603" s="1" t="s">
        <v>753</v>
      </c>
      <c r="EW5603" s="1" t="s">
        <v>753</v>
      </c>
      <c r="EX5603" s="1" t="s">
        <v>754</v>
      </c>
      <c r="EY5603" s="1" t="s">
        <v>753</v>
      </c>
      <c r="EZ5603" s="1" t="s">
        <v>754</v>
      </c>
      <c r="FD5603" s="1" t="s">
        <v>195</v>
      </c>
      <c r="FE5603" s="1" t="s">
        <v>195</v>
      </c>
      <c r="FF5603" s="1" t="s">
        <v>195</v>
      </c>
      <c r="FG5603" s="1" t="s">
        <v>195</v>
      </c>
      <c r="FH5603" s="1" t="s">
        <v>195</v>
      </c>
      <c r="FI5603" s="1" t="s">
        <v>195</v>
      </c>
      <c r="FJ5603" s="1" t="s">
        <v>195</v>
      </c>
      <c r="FK5603" s="1" t="s">
        <v>195</v>
      </c>
      <c r="FL5603" s="1" t="s">
        <v>195</v>
      </c>
      <c r="FM5603" s="1" t="s">
        <v>195</v>
      </c>
      <c r="FN5603" s="1" t="s">
        <v>195</v>
      </c>
      <c r="FO5603" s="1" t="s">
        <v>195</v>
      </c>
      <c r="FP5603" s="1" t="s">
        <v>195</v>
      </c>
      <c r="FQ5603" s="1" t="s">
        <v>195</v>
      </c>
      <c r="FR5603" s="1" t="s">
        <v>195</v>
      </c>
      <c r="FS5603" s="1" t="s">
        <v>195</v>
      </c>
      <c r="FT5603" s="1" t="s">
        <v>195</v>
      </c>
      <c r="FU5603" s="1" t="s">
        <v>195</v>
      </c>
      <c r="FV5603" s="1" t="s">
        <v>195</v>
      </c>
      <c r="FW5603" s="1" t="s">
        <v>195</v>
      </c>
      <c r="FX5603" s="1" t="s">
        <v>195</v>
      </c>
      <c r="FY5603" s="1" t="s">
        <v>195</v>
      </c>
      <c r="FZ5603" s="1" t="s">
        <v>195</v>
      </c>
      <c r="GA5603" s="1" t="s">
        <v>195</v>
      </c>
      <c r="GB5603" s="1" t="s">
        <v>195</v>
      </c>
      <c r="GC5603" s="1" t="s">
        <v>195</v>
      </c>
      <c r="GI5603" s="1" t="s">
        <v>195</v>
      </c>
      <c r="GJ5603" s="1" t="s">
        <v>195</v>
      </c>
      <c r="GK5603" s="1" t="s">
        <v>195</v>
      </c>
      <c r="GL5603" s="1" t="s">
        <v>195</v>
      </c>
      <c r="GM5603" s="1" t="s">
        <v>195</v>
      </c>
    </row>
    <row r="5604" spans="1:195" x14ac:dyDescent="0.3">
      <c r="A5604">
        <v>371</v>
      </c>
      <c r="B5604">
        <v>11</v>
      </c>
      <c r="C5604">
        <v>1</v>
      </c>
      <c r="D5604">
        <v>22</v>
      </c>
      <c r="E5604">
        <v>2</v>
      </c>
      <c r="F5604">
        <v>14</v>
      </c>
      <c r="G5604">
        <v>20</v>
      </c>
      <c r="H5604">
        <v>15</v>
      </c>
      <c r="I5604" s="1" t="s">
        <v>888</v>
      </c>
      <c r="J5604">
        <v>14</v>
      </c>
      <c r="K5604">
        <v>19</v>
      </c>
      <c r="L5604">
        <v>359</v>
      </c>
      <c r="M5604">
        <v>0</v>
      </c>
      <c r="N5604" s="1" t="s">
        <v>311</v>
      </c>
      <c r="O5604">
        <v>1</v>
      </c>
      <c r="P5604">
        <v>26</v>
      </c>
      <c r="Q5604">
        <v>2</v>
      </c>
      <c r="R5604" s="1" t="s">
        <v>211</v>
      </c>
      <c r="S5604" s="1" t="s">
        <v>456</v>
      </c>
      <c r="T5604" s="1" t="s">
        <v>493</v>
      </c>
      <c r="U5604" s="1" t="s">
        <v>210</v>
      </c>
      <c r="V5604" s="1" t="s">
        <v>224</v>
      </c>
      <c r="W5604" s="1" t="s">
        <v>466</v>
      </c>
      <c r="X5604">
        <v>0</v>
      </c>
      <c r="Y5604" s="1" t="s">
        <v>201</v>
      </c>
      <c r="Z5604" s="1" t="s">
        <v>203</v>
      </c>
      <c r="AA5604" s="1" t="s">
        <v>203</v>
      </c>
      <c r="AB5604" s="1" t="s">
        <v>195</v>
      </c>
      <c r="AC5604" s="1" t="s">
        <v>195</v>
      </c>
      <c r="AD5604" s="1" t="s">
        <v>206</v>
      </c>
      <c r="AE5604" s="1" t="s">
        <v>204</v>
      </c>
      <c r="AF5604" s="1" t="s">
        <v>206</v>
      </c>
      <c r="AG5604">
        <v>2</v>
      </c>
      <c r="AH5604">
        <v>27</v>
      </c>
      <c r="AI5604" s="1" t="s">
        <v>544</v>
      </c>
      <c r="AJ5604" s="1" t="s">
        <v>202</v>
      </c>
      <c r="AK5604" s="1" t="s">
        <v>1677</v>
      </c>
      <c r="AL5604" s="1" t="s">
        <v>195</v>
      </c>
      <c r="AM5604" s="1" t="s">
        <v>1678</v>
      </c>
      <c r="AN5604">
        <v>2</v>
      </c>
      <c r="AO5604">
        <v>3</v>
      </c>
      <c r="AP5604">
        <v>1</v>
      </c>
      <c r="AQ5604" s="1" t="s">
        <v>207</v>
      </c>
      <c r="AR5604">
        <v>60.521000000000001</v>
      </c>
      <c r="AS5604" s="1" t="s">
        <v>208</v>
      </c>
      <c r="AT5604">
        <v>5</v>
      </c>
      <c r="AU5604">
        <v>7</v>
      </c>
      <c r="AV5604">
        <v>1</v>
      </c>
      <c r="AW5604" s="1" t="s">
        <v>1679</v>
      </c>
      <c r="AX5604" s="1" t="s">
        <v>211</v>
      </c>
      <c r="AY5604">
        <v>10</v>
      </c>
      <c r="AZ5604">
        <v>7</v>
      </c>
      <c r="BA5604">
        <v>7</v>
      </c>
      <c r="BB5604">
        <v>3</v>
      </c>
      <c r="BC5604">
        <v>3</v>
      </c>
      <c r="BD5604">
        <v>3</v>
      </c>
      <c r="BE5604">
        <v>3</v>
      </c>
      <c r="BF5604">
        <v>3</v>
      </c>
      <c r="BG5604">
        <v>3</v>
      </c>
      <c r="BH5604">
        <v>4</v>
      </c>
      <c r="BI5604">
        <v>5</v>
      </c>
      <c r="BJ5604">
        <v>3</v>
      </c>
      <c r="BK5604">
        <v>6</v>
      </c>
      <c r="BL5604">
        <v>10</v>
      </c>
      <c r="BM5604">
        <v>10</v>
      </c>
      <c r="BN5604">
        <v>1</v>
      </c>
      <c r="BO5604">
        <v>7</v>
      </c>
      <c r="BP5604">
        <v>6</v>
      </c>
      <c r="BR5604" s="1" t="s">
        <v>219</v>
      </c>
      <c r="BS5604" s="1" t="s">
        <v>199</v>
      </c>
      <c r="BT5604" s="1" t="s">
        <v>220</v>
      </c>
      <c r="BU5604" s="1" t="s">
        <v>230</v>
      </c>
      <c r="BV5604" s="1" t="s">
        <v>199</v>
      </c>
      <c r="BW5604" s="1" t="s">
        <v>199</v>
      </c>
      <c r="BX5604" s="1" t="s">
        <v>1154</v>
      </c>
      <c r="BY5604" s="1" t="s">
        <v>753</v>
      </c>
      <c r="BZ5604" s="1" t="s">
        <v>1068</v>
      </c>
      <c r="CA5604" s="1" t="s">
        <v>1068</v>
      </c>
      <c r="CB5604" s="1" t="s">
        <v>1068</v>
      </c>
      <c r="CC5604" s="1" t="s">
        <v>416</v>
      </c>
      <c r="CD5604" s="1" t="s">
        <v>210</v>
      </c>
      <c r="CE5604" s="1" t="s">
        <v>210</v>
      </c>
      <c r="CF5604" s="1" t="s">
        <v>210</v>
      </c>
      <c r="CG5604" s="1" t="s">
        <v>210</v>
      </c>
      <c r="CH5604" s="1" t="s">
        <v>198</v>
      </c>
      <c r="CI5604" s="1" t="s">
        <v>198</v>
      </c>
      <c r="CJ5604">
        <v>10</v>
      </c>
      <c r="CK5604">
        <v>8</v>
      </c>
      <c r="CL5604">
        <v>10</v>
      </c>
      <c r="CM5604">
        <v>10</v>
      </c>
      <c r="CN5604">
        <v>10</v>
      </c>
      <c r="CO5604" s="1" t="s">
        <v>753</v>
      </c>
      <c r="CP5604" s="1" t="s">
        <v>753</v>
      </c>
      <c r="CQ5604" s="1" t="s">
        <v>753</v>
      </c>
      <c r="CR5604" s="1" t="s">
        <v>753</v>
      </c>
      <c r="CS5604" s="1" t="s">
        <v>753</v>
      </c>
      <c r="CT5604">
        <v>0</v>
      </c>
      <c r="CU5604" s="1" t="s">
        <v>200</v>
      </c>
      <c r="CV5604" s="1" t="s">
        <v>202</v>
      </c>
      <c r="CW5604" s="1" t="s">
        <v>203</v>
      </c>
      <c r="CX5604" s="1" t="s">
        <v>206</v>
      </c>
      <c r="CY5604" s="1" t="s">
        <v>203</v>
      </c>
      <c r="CZ5604" s="1" t="s">
        <v>204</v>
      </c>
      <c r="DA5604" s="1" t="s">
        <v>234</v>
      </c>
      <c r="DB5604" s="1" t="s">
        <v>200</v>
      </c>
      <c r="DC5604">
        <v>0</v>
      </c>
      <c r="DD5604" s="1" t="s">
        <v>203</v>
      </c>
      <c r="DE5604" s="1" t="s">
        <v>195</v>
      </c>
      <c r="DF5604" s="1" t="s">
        <v>195</v>
      </c>
      <c r="DG5604" s="1" t="s">
        <v>195</v>
      </c>
      <c r="DH5604" s="1" t="s">
        <v>195</v>
      </c>
      <c r="DI5604" s="1" t="s">
        <v>195</v>
      </c>
      <c r="DJ5604" s="1" t="s">
        <v>195</v>
      </c>
      <c r="DK5604" s="1" t="s">
        <v>195</v>
      </c>
      <c r="DL5604" s="1" t="s">
        <v>195</v>
      </c>
      <c r="DM5604" s="1" t="s">
        <v>195</v>
      </c>
      <c r="DN5604" s="1" t="s">
        <v>195</v>
      </c>
      <c r="DO5604" s="1" t="s">
        <v>195</v>
      </c>
      <c r="DP5604">
        <v>3</v>
      </c>
      <c r="DQ5604">
        <v>3</v>
      </c>
      <c r="DR5604">
        <v>2</v>
      </c>
      <c r="DS5604" s="1" t="s">
        <v>195</v>
      </c>
      <c r="DT5604" s="1" t="s">
        <v>195</v>
      </c>
      <c r="DU5604" s="1" t="s">
        <v>195</v>
      </c>
      <c r="DV5604" s="1" t="s">
        <v>195</v>
      </c>
      <c r="DW5604" s="1" t="s">
        <v>195</v>
      </c>
      <c r="DX5604" s="1" t="s">
        <v>195</v>
      </c>
      <c r="DY5604" s="1" t="s">
        <v>230</v>
      </c>
      <c r="DZ5604" s="1" t="s">
        <v>234</v>
      </c>
      <c r="EA5604" s="1" t="s">
        <v>234</v>
      </c>
      <c r="EB5604" s="1" t="s">
        <v>219</v>
      </c>
      <c r="EC5604" s="1" t="s">
        <v>234</v>
      </c>
      <c r="ED5604" s="1" t="s">
        <v>204</v>
      </c>
      <c r="EE5604" s="1" t="s">
        <v>1134</v>
      </c>
      <c r="EF5604" s="1" t="s">
        <v>746</v>
      </c>
      <c r="EG5604" s="1" t="s">
        <v>746</v>
      </c>
      <c r="EH5604" s="1" t="s">
        <v>1155</v>
      </c>
      <c r="EI5604" s="1" t="s">
        <v>746</v>
      </c>
      <c r="EJ5604" s="1" t="s">
        <v>746</v>
      </c>
      <c r="EK5604" s="1" t="s">
        <v>219</v>
      </c>
      <c r="EL5604" s="1" t="s">
        <v>220</v>
      </c>
      <c r="EM5604" s="1" t="s">
        <v>204</v>
      </c>
      <c r="EN5604" s="1" t="s">
        <v>234</v>
      </c>
      <c r="EO5604" s="1" t="s">
        <v>219</v>
      </c>
      <c r="EP5604" s="1" t="s">
        <v>204</v>
      </c>
      <c r="EQ5604">
        <v>10</v>
      </c>
      <c r="ER5604">
        <v>10</v>
      </c>
      <c r="ES5604">
        <v>10</v>
      </c>
      <c r="ET5604">
        <v>10</v>
      </c>
      <c r="EU5604">
        <v>10</v>
      </c>
      <c r="EV5604" s="1" t="s">
        <v>753</v>
      </c>
      <c r="EW5604" s="1" t="s">
        <v>753</v>
      </c>
      <c r="EX5604" s="1" t="s">
        <v>754</v>
      </c>
      <c r="EY5604" s="1" t="s">
        <v>753</v>
      </c>
      <c r="EZ5604" s="1" t="s">
        <v>754</v>
      </c>
      <c r="FD5604" s="1" t="s">
        <v>195</v>
      </c>
      <c r="FE5604" s="1" t="s">
        <v>195</v>
      </c>
      <c r="FF5604" s="1" t="s">
        <v>195</v>
      </c>
      <c r="FG5604" s="1" t="s">
        <v>195</v>
      </c>
      <c r="FH5604" s="1" t="s">
        <v>195</v>
      </c>
      <c r="FI5604" s="1" t="s">
        <v>195</v>
      </c>
      <c r="FJ5604" s="1" t="s">
        <v>195</v>
      </c>
      <c r="FK5604" s="1" t="s">
        <v>195</v>
      </c>
      <c r="FL5604" s="1" t="s">
        <v>195</v>
      </c>
      <c r="FM5604" s="1" t="s">
        <v>195</v>
      </c>
      <c r="FN5604" s="1" t="s">
        <v>195</v>
      </c>
      <c r="FO5604" s="1" t="s">
        <v>195</v>
      </c>
      <c r="FP5604" s="1" t="s">
        <v>195</v>
      </c>
      <c r="FQ5604" s="1" t="s">
        <v>195</v>
      </c>
      <c r="FR5604" s="1" t="s">
        <v>195</v>
      </c>
      <c r="FS5604" s="1" t="s">
        <v>195</v>
      </c>
      <c r="FT5604" s="1" t="s">
        <v>195</v>
      </c>
      <c r="FU5604" s="1" t="s">
        <v>195</v>
      </c>
      <c r="FV5604" s="1" t="s">
        <v>195</v>
      </c>
      <c r="FW5604" s="1" t="s">
        <v>195</v>
      </c>
      <c r="FX5604" s="1" t="s">
        <v>195</v>
      </c>
      <c r="FY5604" s="1" t="s">
        <v>195</v>
      </c>
      <c r="FZ5604" s="1" t="s">
        <v>195</v>
      </c>
      <c r="GA5604" s="1" t="s">
        <v>195</v>
      </c>
      <c r="GB5604" s="1" t="s">
        <v>195</v>
      </c>
      <c r="GC5604" s="1" t="s">
        <v>195</v>
      </c>
      <c r="GI5604" s="1" t="s">
        <v>195</v>
      </c>
      <c r="GJ5604" s="1" t="s">
        <v>195</v>
      </c>
      <c r="GK5604" s="1" t="s">
        <v>195</v>
      </c>
      <c r="GL5604" s="1" t="s">
        <v>195</v>
      </c>
      <c r="GM5604" s="1" t="s">
        <v>195</v>
      </c>
    </row>
    <row r="5605" spans="1:195" x14ac:dyDescent="0.3">
      <c r="A5605">
        <v>371</v>
      </c>
      <c r="B5605">
        <v>11</v>
      </c>
      <c r="C5605">
        <v>1</v>
      </c>
      <c r="D5605">
        <v>22</v>
      </c>
      <c r="E5605">
        <v>2</v>
      </c>
      <c r="F5605">
        <v>14</v>
      </c>
      <c r="G5605">
        <v>20</v>
      </c>
      <c r="H5605">
        <v>1</v>
      </c>
      <c r="I5605" s="1" t="s">
        <v>604</v>
      </c>
      <c r="J5605">
        <v>20</v>
      </c>
      <c r="K5605">
        <v>20</v>
      </c>
      <c r="L5605">
        <v>360</v>
      </c>
      <c r="M5605">
        <v>1</v>
      </c>
      <c r="N5605" s="1" t="s">
        <v>283</v>
      </c>
      <c r="O5605">
        <v>0</v>
      </c>
      <c r="P5605">
        <v>24</v>
      </c>
      <c r="Q5605">
        <v>6</v>
      </c>
      <c r="R5605" s="1" t="s">
        <v>198</v>
      </c>
      <c r="S5605" s="1" t="s">
        <v>227</v>
      </c>
      <c r="T5605" s="1" t="s">
        <v>220</v>
      </c>
      <c r="U5605" s="1" t="s">
        <v>220</v>
      </c>
      <c r="V5605" s="1" t="s">
        <v>220</v>
      </c>
      <c r="W5605" s="1" t="s">
        <v>198</v>
      </c>
      <c r="X5605">
        <v>1</v>
      </c>
      <c r="Y5605" s="1" t="s">
        <v>202</v>
      </c>
      <c r="Z5605" s="1" t="s">
        <v>203</v>
      </c>
      <c r="AA5605" s="1" t="s">
        <v>201</v>
      </c>
      <c r="AB5605" s="1" t="s">
        <v>201</v>
      </c>
      <c r="AC5605" s="1" t="s">
        <v>201</v>
      </c>
      <c r="AD5605" s="1" t="s">
        <v>203</v>
      </c>
      <c r="AE5605" s="1" t="s">
        <v>211</v>
      </c>
      <c r="AF5605" s="1" t="s">
        <v>201</v>
      </c>
      <c r="AG5605">
        <v>2</v>
      </c>
      <c r="AH5605">
        <v>27</v>
      </c>
      <c r="AI5605" s="1" t="s">
        <v>544</v>
      </c>
      <c r="AJ5605" s="1" t="s">
        <v>202</v>
      </c>
      <c r="AK5605" s="1" t="s">
        <v>1677</v>
      </c>
      <c r="AL5605" s="1" t="s">
        <v>195</v>
      </c>
      <c r="AM5605" s="1" t="s">
        <v>1678</v>
      </c>
      <c r="AN5605">
        <v>2</v>
      </c>
      <c r="AO5605">
        <v>3</v>
      </c>
      <c r="AP5605">
        <v>1</v>
      </c>
      <c r="AQ5605" s="1" t="s">
        <v>207</v>
      </c>
      <c r="AR5605">
        <v>60.521000000000001</v>
      </c>
      <c r="AS5605" s="1" t="s">
        <v>208</v>
      </c>
      <c r="AT5605">
        <v>5</v>
      </c>
      <c r="AU5605">
        <v>7</v>
      </c>
      <c r="AV5605">
        <v>1</v>
      </c>
      <c r="AW5605" s="1" t="s">
        <v>1679</v>
      </c>
      <c r="AX5605" s="1" t="s">
        <v>211</v>
      </c>
      <c r="AY5605">
        <v>10</v>
      </c>
      <c r="AZ5605">
        <v>7</v>
      </c>
      <c r="BA5605">
        <v>7</v>
      </c>
      <c r="BB5605">
        <v>3</v>
      </c>
      <c r="BC5605">
        <v>3</v>
      </c>
      <c r="BD5605">
        <v>3</v>
      </c>
      <c r="BE5605">
        <v>3</v>
      </c>
      <c r="BF5605">
        <v>3</v>
      </c>
      <c r="BG5605">
        <v>3</v>
      </c>
      <c r="BH5605">
        <v>4</v>
      </c>
      <c r="BI5605">
        <v>5</v>
      </c>
      <c r="BJ5605">
        <v>3</v>
      </c>
      <c r="BK5605">
        <v>6</v>
      </c>
      <c r="BL5605">
        <v>10</v>
      </c>
      <c r="BM5605">
        <v>10</v>
      </c>
      <c r="BN5605">
        <v>1</v>
      </c>
      <c r="BO5605">
        <v>7</v>
      </c>
      <c r="BP5605">
        <v>6</v>
      </c>
      <c r="BR5605" s="1" t="s">
        <v>219</v>
      </c>
      <c r="BS5605" s="1" t="s">
        <v>199</v>
      </c>
      <c r="BT5605" s="1" t="s">
        <v>220</v>
      </c>
      <c r="BU5605" s="1" t="s">
        <v>230</v>
      </c>
      <c r="BV5605" s="1" t="s">
        <v>199</v>
      </c>
      <c r="BW5605" s="1" t="s">
        <v>199</v>
      </c>
      <c r="BX5605" s="1" t="s">
        <v>1154</v>
      </c>
      <c r="BY5605" s="1" t="s">
        <v>753</v>
      </c>
      <c r="BZ5605" s="1" t="s">
        <v>1068</v>
      </c>
      <c r="CA5605" s="1" t="s">
        <v>1068</v>
      </c>
      <c r="CB5605" s="1" t="s">
        <v>1068</v>
      </c>
      <c r="CC5605" s="1" t="s">
        <v>416</v>
      </c>
      <c r="CD5605" s="1" t="s">
        <v>210</v>
      </c>
      <c r="CE5605" s="1" t="s">
        <v>210</v>
      </c>
      <c r="CF5605" s="1" t="s">
        <v>210</v>
      </c>
      <c r="CG5605" s="1" t="s">
        <v>210</v>
      </c>
      <c r="CH5605" s="1" t="s">
        <v>198</v>
      </c>
      <c r="CI5605" s="1" t="s">
        <v>198</v>
      </c>
      <c r="CJ5605">
        <v>10</v>
      </c>
      <c r="CK5605">
        <v>8</v>
      </c>
      <c r="CL5605">
        <v>10</v>
      </c>
      <c r="CM5605">
        <v>10</v>
      </c>
      <c r="CN5605">
        <v>10</v>
      </c>
      <c r="CO5605" s="1" t="s">
        <v>753</v>
      </c>
      <c r="CP5605" s="1" t="s">
        <v>753</v>
      </c>
      <c r="CQ5605" s="1" t="s">
        <v>753</v>
      </c>
      <c r="CR5605" s="1" t="s">
        <v>753</v>
      </c>
      <c r="CS5605" s="1" t="s">
        <v>753</v>
      </c>
      <c r="CT5605">
        <v>1</v>
      </c>
      <c r="CU5605" s="1" t="s">
        <v>203</v>
      </c>
      <c r="CV5605" s="1" t="s">
        <v>203</v>
      </c>
      <c r="CW5605" s="1" t="s">
        <v>202</v>
      </c>
      <c r="CX5605" s="1" t="s">
        <v>234</v>
      </c>
      <c r="CY5605" s="1" t="s">
        <v>200</v>
      </c>
      <c r="CZ5605" s="1" t="s">
        <v>203</v>
      </c>
      <c r="DA5605" s="1" t="s">
        <v>203</v>
      </c>
      <c r="DB5605" s="1" t="s">
        <v>220</v>
      </c>
      <c r="DC5605">
        <v>0</v>
      </c>
      <c r="DD5605" s="1" t="s">
        <v>203</v>
      </c>
      <c r="DE5605" s="1" t="s">
        <v>195</v>
      </c>
      <c r="DF5605" s="1" t="s">
        <v>195</v>
      </c>
      <c r="DG5605" s="1" t="s">
        <v>195</v>
      </c>
      <c r="DH5605" s="1" t="s">
        <v>195</v>
      </c>
      <c r="DI5605" s="1" t="s">
        <v>195</v>
      </c>
      <c r="DJ5605" s="1" t="s">
        <v>195</v>
      </c>
      <c r="DK5605" s="1" t="s">
        <v>195</v>
      </c>
      <c r="DL5605" s="1" t="s">
        <v>195</v>
      </c>
      <c r="DM5605" s="1" t="s">
        <v>195</v>
      </c>
      <c r="DN5605" s="1" t="s">
        <v>195</v>
      </c>
      <c r="DO5605" s="1" t="s">
        <v>195</v>
      </c>
      <c r="DP5605">
        <v>3</v>
      </c>
      <c r="DQ5605">
        <v>3</v>
      </c>
      <c r="DR5605">
        <v>2</v>
      </c>
      <c r="DS5605" s="1" t="s">
        <v>195</v>
      </c>
      <c r="DT5605" s="1" t="s">
        <v>195</v>
      </c>
      <c r="DU5605" s="1" t="s">
        <v>195</v>
      </c>
      <c r="DV5605" s="1" t="s">
        <v>195</v>
      </c>
      <c r="DW5605" s="1" t="s">
        <v>195</v>
      </c>
      <c r="DX5605" s="1" t="s">
        <v>195</v>
      </c>
      <c r="DY5605" s="1" t="s">
        <v>230</v>
      </c>
      <c r="DZ5605" s="1" t="s">
        <v>234</v>
      </c>
      <c r="EA5605" s="1" t="s">
        <v>234</v>
      </c>
      <c r="EB5605" s="1" t="s">
        <v>219</v>
      </c>
      <c r="EC5605" s="1" t="s">
        <v>234</v>
      </c>
      <c r="ED5605" s="1" t="s">
        <v>204</v>
      </c>
      <c r="EE5605" s="1" t="s">
        <v>1134</v>
      </c>
      <c r="EF5605" s="1" t="s">
        <v>746</v>
      </c>
      <c r="EG5605" s="1" t="s">
        <v>746</v>
      </c>
      <c r="EH5605" s="1" t="s">
        <v>1155</v>
      </c>
      <c r="EI5605" s="1" t="s">
        <v>746</v>
      </c>
      <c r="EJ5605" s="1" t="s">
        <v>746</v>
      </c>
      <c r="EK5605" s="1" t="s">
        <v>219</v>
      </c>
      <c r="EL5605" s="1" t="s">
        <v>220</v>
      </c>
      <c r="EM5605" s="1" t="s">
        <v>204</v>
      </c>
      <c r="EN5605" s="1" t="s">
        <v>234</v>
      </c>
      <c r="EO5605" s="1" t="s">
        <v>219</v>
      </c>
      <c r="EP5605" s="1" t="s">
        <v>204</v>
      </c>
      <c r="EQ5605">
        <v>10</v>
      </c>
      <c r="ER5605">
        <v>10</v>
      </c>
      <c r="ES5605">
        <v>10</v>
      </c>
      <c r="ET5605">
        <v>10</v>
      </c>
      <c r="EU5605">
        <v>10</v>
      </c>
      <c r="EV5605" s="1" t="s">
        <v>753</v>
      </c>
      <c r="EW5605" s="1" t="s">
        <v>753</v>
      </c>
      <c r="EX5605" s="1" t="s">
        <v>754</v>
      </c>
      <c r="EY5605" s="1" t="s">
        <v>753</v>
      </c>
      <c r="EZ5605" s="1" t="s">
        <v>754</v>
      </c>
      <c r="FD5605" s="1" t="s">
        <v>195</v>
      </c>
      <c r="FE5605" s="1" t="s">
        <v>195</v>
      </c>
      <c r="FF5605" s="1" t="s">
        <v>195</v>
      </c>
      <c r="FG5605" s="1" t="s">
        <v>195</v>
      </c>
      <c r="FH5605" s="1" t="s">
        <v>195</v>
      </c>
      <c r="FI5605" s="1" t="s">
        <v>195</v>
      </c>
      <c r="FJ5605" s="1" t="s">
        <v>195</v>
      </c>
      <c r="FK5605" s="1" t="s">
        <v>195</v>
      </c>
      <c r="FL5605" s="1" t="s">
        <v>195</v>
      </c>
      <c r="FM5605" s="1" t="s">
        <v>195</v>
      </c>
      <c r="FN5605" s="1" t="s">
        <v>195</v>
      </c>
      <c r="FO5605" s="1" t="s">
        <v>195</v>
      </c>
      <c r="FP5605" s="1" t="s">
        <v>195</v>
      </c>
      <c r="FQ5605" s="1" t="s">
        <v>195</v>
      </c>
      <c r="FR5605" s="1" t="s">
        <v>195</v>
      </c>
      <c r="FS5605" s="1" t="s">
        <v>195</v>
      </c>
      <c r="FT5605" s="1" t="s">
        <v>195</v>
      </c>
      <c r="FU5605" s="1" t="s">
        <v>195</v>
      </c>
      <c r="FV5605" s="1" t="s">
        <v>195</v>
      </c>
      <c r="FW5605" s="1" t="s">
        <v>195</v>
      </c>
      <c r="FX5605" s="1" t="s">
        <v>195</v>
      </c>
      <c r="FY5605" s="1" t="s">
        <v>195</v>
      </c>
      <c r="FZ5605" s="1" t="s">
        <v>195</v>
      </c>
      <c r="GA5605" s="1" t="s">
        <v>195</v>
      </c>
      <c r="GB5605" s="1" t="s">
        <v>195</v>
      </c>
      <c r="GC5605" s="1" t="s">
        <v>195</v>
      </c>
      <c r="GI5605" s="1" t="s">
        <v>195</v>
      </c>
      <c r="GJ5605" s="1" t="s">
        <v>195</v>
      </c>
      <c r="GK5605" s="1" t="s">
        <v>195</v>
      </c>
      <c r="GL5605" s="1" t="s">
        <v>195</v>
      </c>
      <c r="GM5605" s="1" t="s">
        <v>195</v>
      </c>
    </row>
    <row r="5606" spans="1:195" x14ac:dyDescent="0.3">
      <c r="A5606">
        <v>372</v>
      </c>
      <c r="B5606">
        <v>12</v>
      </c>
      <c r="C5606">
        <v>1</v>
      </c>
      <c r="D5606">
        <v>24</v>
      </c>
      <c r="E5606">
        <v>2</v>
      </c>
      <c r="F5606">
        <v>14</v>
      </c>
      <c r="G5606">
        <v>20</v>
      </c>
      <c r="H5606">
        <v>5</v>
      </c>
      <c r="I5606" s="1" t="s">
        <v>755</v>
      </c>
      <c r="J5606">
        <v>19</v>
      </c>
      <c r="K5606">
        <v>1</v>
      </c>
      <c r="L5606">
        <v>341</v>
      </c>
      <c r="M5606">
        <v>0</v>
      </c>
      <c r="N5606" s="1" t="s">
        <v>199</v>
      </c>
      <c r="O5606">
        <v>0</v>
      </c>
      <c r="P5606">
        <v>23</v>
      </c>
      <c r="Q5606">
        <v>4</v>
      </c>
      <c r="R5606" s="1" t="s">
        <v>198</v>
      </c>
      <c r="S5606" s="1" t="s">
        <v>198</v>
      </c>
      <c r="T5606" s="1" t="s">
        <v>198</v>
      </c>
      <c r="U5606" s="1" t="s">
        <v>198</v>
      </c>
      <c r="V5606" s="1" t="s">
        <v>198</v>
      </c>
      <c r="W5606" s="1" t="s">
        <v>199</v>
      </c>
      <c r="X5606">
        <v>0</v>
      </c>
      <c r="Y5606" s="1" t="s">
        <v>195</v>
      </c>
      <c r="Z5606" s="1" t="s">
        <v>195</v>
      </c>
      <c r="AA5606" s="1" t="s">
        <v>195</v>
      </c>
      <c r="AB5606" s="1" t="s">
        <v>195</v>
      </c>
      <c r="AC5606" s="1" t="s">
        <v>195</v>
      </c>
      <c r="AD5606" s="1" t="s">
        <v>195</v>
      </c>
      <c r="AE5606" s="1" t="s">
        <v>195</v>
      </c>
      <c r="AF5606" s="1" t="s">
        <v>195</v>
      </c>
      <c r="AH5606">
        <v>27</v>
      </c>
      <c r="AI5606" s="1" t="s">
        <v>384</v>
      </c>
      <c r="AJ5606" s="1" t="s">
        <v>202</v>
      </c>
      <c r="AK5606" s="1" t="s">
        <v>1680</v>
      </c>
      <c r="AL5606" s="1" t="s">
        <v>1142</v>
      </c>
      <c r="AM5606" s="1" t="s">
        <v>1246</v>
      </c>
      <c r="AN5606">
        <v>2</v>
      </c>
      <c r="AO5606">
        <v>9</v>
      </c>
      <c r="AP5606">
        <v>7</v>
      </c>
      <c r="AQ5606" s="1" t="s">
        <v>1681</v>
      </c>
      <c r="AR5606">
        <v>66.207999999999998</v>
      </c>
      <c r="AS5606" s="1" t="s">
        <v>1682</v>
      </c>
      <c r="AT5606">
        <v>2</v>
      </c>
      <c r="AU5606">
        <v>5</v>
      </c>
      <c r="AV5606">
        <v>2</v>
      </c>
      <c r="AW5606" s="1" t="s">
        <v>917</v>
      </c>
      <c r="AX5606" s="1" t="s">
        <v>220</v>
      </c>
      <c r="AY5606">
        <v>9</v>
      </c>
      <c r="AZ5606">
        <v>10</v>
      </c>
      <c r="BA5606">
        <v>8</v>
      </c>
      <c r="BB5606">
        <v>9</v>
      </c>
      <c r="BC5606">
        <v>9</v>
      </c>
      <c r="BD5606">
        <v>9</v>
      </c>
      <c r="BE5606">
        <v>7</v>
      </c>
      <c r="BF5606">
        <v>4</v>
      </c>
      <c r="BG5606">
        <v>2</v>
      </c>
      <c r="BH5606">
        <v>9</v>
      </c>
      <c r="BI5606">
        <v>6</v>
      </c>
      <c r="BJ5606">
        <v>8</v>
      </c>
      <c r="BK5606">
        <v>6</v>
      </c>
      <c r="BL5606">
        <v>7</v>
      </c>
      <c r="BM5606">
        <v>7</v>
      </c>
      <c r="BN5606">
        <v>4</v>
      </c>
      <c r="BO5606">
        <v>2</v>
      </c>
      <c r="BP5606">
        <v>5</v>
      </c>
      <c r="BR5606" s="1" t="s">
        <v>227</v>
      </c>
      <c r="BS5606" s="1" t="s">
        <v>210</v>
      </c>
      <c r="BT5606" s="1" t="s">
        <v>210</v>
      </c>
      <c r="BU5606" s="1" t="s">
        <v>198</v>
      </c>
      <c r="BV5606" s="1" t="s">
        <v>200</v>
      </c>
      <c r="BW5606" s="1" t="s">
        <v>210</v>
      </c>
      <c r="BX5606" s="1" t="s">
        <v>1155</v>
      </c>
      <c r="BY5606" s="1" t="s">
        <v>888</v>
      </c>
      <c r="BZ5606" s="1" t="s">
        <v>753</v>
      </c>
      <c r="CA5606" s="1" t="s">
        <v>1068</v>
      </c>
      <c r="CB5606" s="1" t="s">
        <v>416</v>
      </c>
      <c r="CC5606" s="1" t="s">
        <v>888</v>
      </c>
      <c r="CD5606" s="1" t="s">
        <v>227</v>
      </c>
      <c r="CE5606" s="1" t="s">
        <v>220</v>
      </c>
      <c r="CF5606" s="1" t="s">
        <v>210</v>
      </c>
      <c r="CG5606" s="1" t="s">
        <v>220</v>
      </c>
      <c r="CH5606" s="1" t="s">
        <v>198</v>
      </c>
      <c r="CI5606" s="1" t="s">
        <v>210</v>
      </c>
      <c r="CJ5606">
        <v>7</v>
      </c>
      <c r="CK5606">
        <v>8</v>
      </c>
      <c r="CL5606">
        <v>8</v>
      </c>
      <c r="CM5606">
        <v>9</v>
      </c>
      <c r="CN5606">
        <v>8</v>
      </c>
      <c r="CO5606" s="1" t="s">
        <v>754</v>
      </c>
      <c r="CP5606" s="1" t="s">
        <v>760</v>
      </c>
      <c r="CQ5606" s="1" t="s">
        <v>760</v>
      </c>
      <c r="CR5606" s="1" t="s">
        <v>760</v>
      </c>
      <c r="CS5606" s="1" t="s">
        <v>754</v>
      </c>
      <c r="CT5606">
        <v>0</v>
      </c>
      <c r="CU5606" s="1" t="s">
        <v>195</v>
      </c>
      <c r="CV5606" s="1" t="s">
        <v>195</v>
      </c>
      <c r="CW5606" s="1" t="s">
        <v>195</v>
      </c>
      <c r="CX5606" s="1" t="s">
        <v>195</v>
      </c>
      <c r="CY5606" s="1" t="s">
        <v>195</v>
      </c>
      <c r="CZ5606" s="1" t="s">
        <v>195</v>
      </c>
      <c r="DA5606" s="1" t="s">
        <v>195</v>
      </c>
      <c r="DB5606" s="1" t="s">
        <v>195</v>
      </c>
      <c r="DD5606" s="1" t="s">
        <v>233</v>
      </c>
      <c r="DE5606" s="1" t="s">
        <v>195</v>
      </c>
      <c r="DF5606" s="1" t="s">
        <v>195</v>
      </c>
      <c r="DG5606" s="1" t="s">
        <v>195</v>
      </c>
      <c r="DH5606" s="1" t="s">
        <v>195</v>
      </c>
      <c r="DI5606" s="1" t="s">
        <v>195</v>
      </c>
      <c r="DJ5606" s="1" t="s">
        <v>195</v>
      </c>
      <c r="DK5606" s="1" t="s">
        <v>195</v>
      </c>
      <c r="DL5606" s="1" t="s">
        <v>195</v>
      </c>
      <c r="DM5606" s="1" t="s">
        <v>195</v>
      </c>
      <c r="DN5606" s="1" t="s">
        <v>195</v>
      </c>
      <c r="DO5606" s="1" t="s">
        <v>195</v>
      </c>
      <c r="DP5606">
        <v>5</v>
      </c>
      <c r="DQ5606">
        <v>1</v>
      </c>
      <c r="DR5606">
        <v>2</v>
      </c>
      <c r="DS5606" s="1" t="s">
        <v>195</v>
      </c>
      <c r="DT5606" s="1" t="s">
        <v>195</v>
      </c>
      <c r="DU5606" s="1" t="s">
        <v>195</v>
      </c>
      <c r="DV5606" s="1" t="s">
        <v>195</v>
      </c>
      <c r="DW5606" s="1" t="s">
        <v>195</v>
      </c>
      <c r="DX5606" s="1" t="s">
        <v>195</v>
      </c>
      <c r="DY5606" s="1" t="s">
        <v>219</v>
      </c>
      <c r="DZ5606" s="1" t="s">
        <v>210</v>
      </c>
      <c r="EA5606" s="1" t="s">
        <v>210</v>
      </c>
      <c r="EB5606" s="1" t="s">
        <v>210</v>
      </c>
      <c r="EC5606" s="1" t="s">
        <v>200</v>
      </c>
      <c r="ED5606" s="1" t="s">
        <v>220</v>
      </c>
      <c r="EE5606" s="1" t="s">
        <v>1206</v>
      </c>
      <c r="EF5606" s="1" t="s">
        <v>888</v>
      </c>
      <c r="EG5606" s="1" t="s">
        <v>755</v>
      </c>
      <c r="EH5606" s="1" t="s">
        <v>888</v>
      </c>
      <c r="EI5606" s="1" t="s">
        <v>755</v>
      </c>
      <c r="EJ5606" s="1" t="s">
        <v>888</v>
      </c>
      <c r="EK5606" s="1" t="s">
        <v>219</v>
      </c>
      <c r="EL5606" s="1" t="s">
        <v>220</v>
      </c>
      <c r="EM5606" s="1" t="s">
        <v>220</v>
      </c>
      <c r="EN5606" s="1" t="s">
        <v>220</v>
      </c>
      <c r="EO5606" s="1" t="s">
        <v>198</v>
      </c>
      <c r="EP5606" s="1" t="s">
        <v>220</v>
      </c>
      <c r="EQ5606">
        <v>7</v>
      </c>
      <c r="ER5606">
        <v>8</v>
      </c>
      <c r="ES5606">
        <v>9</v>
      </c>
      <c r="ET5606">
        <v>9</v>
      </c>
      <c r="EU5606">
        <v>8</v>
      </c>
      <c r="EV5606" s="1" t="s">
        <v>754</v>
      </c>
      <c r="EW5606" s="1" t="s">
        <v>754</v>
      </c>
      <c r="EX5606" s="1" t="s">
        <v>760</v>
      </c>
      <c r="EY5606" s="1" t="s">
        <v>760</v>
      </c>
      <c r="EZ5606" s="1" t="s">
        <v>760</v>
      </c>
      <c r="FD5606" s="1" t="s">
        <v>195</v>
      </c>
      <c r="FE5606" s="1" t="s">
        <v>195</v>
      </c>
      <c r="FF5606" s="1" t="s">
        <v>195</v>
      </c>
      <c r="FG5606" s="1" t="s">
        <v>195</v>
      </c>
      <c r="FH5606" s="1" t="s">
        <v>195</v>
      </c>
      <c r="FI5606" s="1" t="s">
        <v>195</v>
      </c>
      <c r="FJ5606" s="1" t="s">
        <v>195</v>
      </c>
      <c r="FK5606" s="1" t="s">
        <v>195</v>
      </c>
      <c r="FL5606" s="1" t="s">
        <v>195</v>
      </c>
      <c r="FM5606" s="1" t="s">
        <v>195</v>
      </c>
      <c r="FN5606" s="1" t="s">
        <v>195</v>
      </c>
      <c r="FO5606" s="1" t="s">
        <v>195</v>
      </c>
      <c r="FP5606" s="1" t="s">
        <v>195</v>
      </c>
      <c r="FQ5606" s="1" t="s">
        <v>195</v>
      </c>
      <c r="FR5606" s="1" t="s">
        <v>195</v>
      </c>
      <c r="FS5606" s="1" t="s">
        <v>195</v>
      </c>
      <c r="FT5606" s="1" t="s">
        <v>195</v>
      </c>
      <c r="FU5606" s="1" t="s">
        <v>195</v>
      </c>
      <c r="FV5606" s="1" t="s">
        <v>195</v>
      </c>
      <c r="FW5606" s="1" t="s">
        <v>195</v>
      </c>
      <c r="FX5606" s="1" t="s">
        <v>195</v>
      </c>
      <c r="FY5606" s="1" t="s">
        <v>195</v>
      </c>
      <c r="FZ5606" s="1" t="s">
        <v>195</v>
      </c>
      <c r="GA5606" s="1" t="s">
        <v>195</v>
      </c>
      <c r="GB5606" s="1" t="s">
        <v>195</v>
      </c>
      <c r="GC5606" s="1" t="s">
        <v>195</v>
      </c>
      <c r="GI5606" s="1" t="s">
        <v>195</v>
      </c>
      <c r="GJ5606" s="1" t="s">
        <v>195</v>
      </c>
      <c r="GK5606" s="1" t="s">
        <v>195</v>
      </c>
      <c r="GL5606" s="1" t="s">
        <v>195</v>
      </c>
      <c r="GM5606" s="1" t="s">
        <v>195</v>
      </c>
    </row>
    <row r="5607" spans="1:195" x14ac:dyDescent="0.3">
      <c r="A5607">
        <v>372</v>
      </c>
      <c r="B5607">
        <v>12</v>
      </c>
      <c r="C5607">
        <v>1</v>
      </c>
      <c r="D5607">
        <v>24</v>
      </c>
      <c r="E5607">
        <v>2</v>
      </c>
      <c r="F5607">
        <v>14</v>
      </c>
      <c r="G5607">
        <v>20</v>
      </c>
      <c r="H5607">
        <v>2</v>
      </c>
      <c r="I5607" s="1" t="s">
        <v>746</v>
      </c>
      <c r="J5607">
        <v>16</v>
      </c>
      <c r="K5607">
        <v>2</v>
      </c>
      <c r="L5607">
        <v>342</v>
      </c>
      <c r="M5607">
        <v>0</v>
      </c>
      <c r="N5607" s="1" t="s">
        <v>326</v>
      </c>
      <c r="O5607">
        <v>0</v>
      </c>
      <c r="P5607">
        <v>33</v>
      </c>
      <c r="Q5607">
        <v>3</v>
      </c>
      <c r="R5607" s="1" t="s">
        <v>219</v>
      </c>
      <c r="S5607" s="1" t="s">
        <v>210</v>
      </c>
      <c r="T5607" s="1" t="s">
        <v>232</v>
      </c>
      <c r="U5607" s="1" t="s">
        <v>200</v>
      </c>
      <c r="V5607" s="1" t="s">
        <v>210</v>
      </c>
      <c r="W5607" s="1" t="s">
        <v>199</v>
      </c>
      <c r="X5607">
        <v>0</v>
      </c>
      <c r="Y5607" s="1" t="s">
        <v>201</v>
      </c>
      <c r="Z5607" s="1" t="s">
        <v>200</v>
      </c>
      <c r="AA5607" s="1" t="s">
        <v>203</v>
      </c>
      <c r="AB5607" s="1" t="s">
        <v>201</v>
      </c>
      <c r="AC5607" s="1" t="s">
        <v>201</v>
      </c>
      <c r="AD5607" s="1" t="s">
        <v>195</v>
      </c>
      <c r="AE5607" s="1" t="s">
        <v>201</v>
      </c>
      <c r="AF5607" s="1" t="s">
        <v>204</v>
      </c>
      <c r="AG5607">
        <v>2</v>
      </c>
      <c r="AH5607">
        <v>27</v>
      </c>
      <c r="AI5607" s="1" t="s">
        <v>384</v>
      </c>
      <c r="AJ5607" s="1" t="s">
        <v>202</v>
      </c>
      <c r="AK5607" s="1" t="s">
        <v>1680</v>
      </c>
      <c r="AL5607" s="1" t="s">
        <v>1142</v>
      </c>
      <c r="AM5607" s="1" t="s">
        <v>1246</v>
      </c>
      <c r="AN5607">
        <v>2</v>
      </c>
      <c r="AO5607">
        <v>9</v>
      </c>
      <c r="AP5607">
        <v>7</v>
      </c>
      <c r="AQ5607" s="1" t="s">
        <v>1681</v>
      </c>
      <c r="AR5607">
        <v>66.207999999999998</v>
      </c>
      <c r="AS5607" s="1" t="s">
        <v>1682</v>
      </c>
      <c r="AT5607">
        <v>2</v>
      </c>
      <c r="AU5607">
        <v>5</v>
      </c>
      <c r="AV5607">
        <v>2</v>
      </c>
      <c r="AW5607" s="1" t="s">
        <v>917</v>
      </c>
      <c r="AX5607" s="1" t="s">
        <v>220</v>
      </c>
      <c r="AY5607">
        <v>9</v>
      </c>
      <c r="AZ5607">
        <v>10</v>
      </c>
      <c r="BA5607">
        <v>8</v>
      </c>
      <c r="BB5607">
        <v>9</v>
      </c>
      <c r="BC5607">
        <v>9</v>
      </c>
      <c r="BD5607">
        <v>9</v>
      </c>
      <c r="BE5607">
        <v>7</v>
      </c>
      <c r="BF5607">
        <v>4</v>
      </c>
      <c r="BG5607">
        <v>2</v>
      </c>
      <c r="BH5607">
        <v>9</v>
      </c>
      <c r="BI5607">
        <v>6</v>
      </c>
      <c r="BJ5607">
        <v>8</v>
      </c>
      <c r="BK5607">
        <v>6</v>
      </c>
      <c r="BL5607">
        <v>7</v>
      </c>
      <c r="BM5607">
        <v>7</v>
      </c>
      <c r="BN5607">
        <v>4</v>
      </c>
      <c r="BO5607">
        <v>2</v>
      </c>
      <c r="BP5607">
        <v>5</v>
      </c>
      <c r="BR5607" s="1" t="s">
        <v>227</v>
      </c>
      <c r="BS5607" s="1" t="s">
        <v>210</v>
      </c>
      <c r="BT5607" s="1" t="s">
        <v>210</v>
      </c>
      <c r="BU5607" s="1" t="s">
        <v>198</v>
      </c>
      <c r="BV5607" s="1" t="s">
        <v>200</v>
      </c>
      <c r="BW5607" s="1" t="s">
        <v>210</v>
      </c>
      <c r="BX5607" s="1" t="s">
        <v>1155</v>
      </c>
      <c r="BY5607" s="1" t="s">
        <v>888</v>
      </c>
      <c r="BZ5607" s="1" t="s">
        <v>753</v>
      </c>
      <c r="CA5607" s="1" t="s">
        <v>1068</v>
      </c>
      <c r="CB5607" s="1" t="s">
        <v>416</v>
      </c>
      <c r="CC5607" s="1" t="s">
        <v>888</v>
      </c>
      <c r="CD5607" s="1" t="s">
        <v>227</v>
      </c>
      <c r="CE5607" s="1" t="s">
        <v>220</v>
      </c>
      <c r="CF5607" s="1" t="s">
        <v>210</v>
      </c>
      <c r="CG5607" s="1" t="s">
        <v>220</v>
      </c>
      <c r="CH5607" s="1" t="s">
        <v>198</v>
      </c>
      <c r="CI5607" s="1" t="s">
        <v>210</v>
      </c>
      <c r="CJ5607">
        <v>7</v>
      </c>
      <c r="CK5607">
        <v>8</v>
      </c>
      <c r="CL5607">
        <v>8</v>
      </c>
      <c r="CM5607">
        <v>9</v>
      </c>
      <c r="CN5607">
        <v>8</v>
      </c>
      <c r="CO5607" s="1" t="s">
        <v>754</v>
      </c>
      <c r="CP5607" s="1" t="s">
        <v>760</v>
      </c>
      <c r="CQ5607" s="1" t="s">
        <v>760</v>
      </c>
      <c r="CR5607" s="1" t="s">
        <v>760</v>
      </c>
      <c r="CS5607" s="1" t="s">
        <v>754</v>
      </c>
      <c r="CT5607">
        <v>0</v>
      </c>
      <c r="CU5607" s="1" t="s">
        <v>203</v>
      </c>
      <c r="CV5607" s="1" t="s">
        <v>203</v>
      </c>
      <c r="CW5607" s="1" t="s">
        <v>203</v>
      </c>
      <c r="CX5607" s="1" t="s">
        <v>201</v>
      </c>
      <c r="CY5607" s="1" t="s">
        <v>200</v>
      </c>
      <c r="CZ5607" s="1" t="s">
        <v>195</v>
      </c>
      <c r="DA5607" s="1" t="s">
        <v>203</v>
      </c>
      <c r="DB5607" s="1" t="s">
        <v>206</v>
      </c>
      <c r="DC5607">
        <v>0</v>
      </c>
      <c r="DD5607" s="1" t="s">
        <v>233</v>
      </c>
      <c r="DE5607" s="1" t="s">
        <v>195</v>
      </c>
      <c r="DF5607" s="1" t="s">
        <v>195</v>
      </c>
      <c r="DG5607" s="1" t="s">
        <v>195</v>
      </c>
      <c r="DH5607" s="1" t="s">
        <v>195</v>
      </c>
      <c r="DI5607" s="1" t="s">
        <v>195</v>
      </c>
      <c r="DJ5607" s="1" t="s">
        <v>195</v>
      </c>
      <c r="DK5607" s="1" t="s">
        <v>195</v>
      </c>
      <c r="DL5607" s="1" t="s">
        <v>195</v>
      </c>
      <c r="DM5607" s="1" t="s">
        <v>195</v>
      </c>
      <c r="DN5607" s="1" t="s">
        <v>195</v>
      </c>
      <c r="DO5607" s="1" t="s">
        <v>195</v>
      </c>
      <c r="DP5607">
        <v>5</v>
      </c>
      <c r="DQ5607">
        <v>1</v>
      </c>
      <c r="DR5607">
        <v>2</v>
      </c>
      <c r="DS5607" s="1" t="s">
        <v>195</v>
      </c>
      <c r="DT5607" s="1" t="s">
        <v>195</v>
      </c>
      <c r="DU5607" s="1" t="s">
        <v>195</v>
      </c>
      <c r="DV5607" s="1" t="s">
        <v>195</v>
      </c>
      <c r="DW5607" s="1" t="s">
        <v>195</v>
      </c>
      <c r="DX5607" s="1" t="s">
        <v>195</v>
      </c>
      <c r="DY5607" s="1" t="s">
        <v>219</v>
      </c>
      <c r="DZ5607" s="1" t="s">
        <v>210</v>
      </c>
      <c r="EA5607" s="1" t="s">
        <v>210</v>
      </c>
      <c r="EB5607" s="1" t="s">
        <v>210</v>
      </c>
      <c r="EC5607" s="1" t="s">
        <v>200</v>
      </c>
      <c r="ED5607" s="1" t="s">
        <v>220</v>
      </c>
      <c r="EE5607" s="1" t="s">
        <v>1206</v>
      </c>
      <c r="EF5607" s="1" t="s">
        <v>888</v>
      </c>
      <c r="EG5607" s="1" t="s">
        <v>755</v>
      </c>
      <c r="EH5607" s="1" t="s">
        <v>888</v>
      </c>
      <c r="EI5607" s="1" t="s">
        <v>755</v>
      </c>
      <c r="EJ5607" s="1" t="s">
        <v>888</v>
      </c>
      <c r="EK5607" s="1" t="s">
        <v>219</v>
      </c>
      <c r="EL5607" s="1" t="s">
        <v>220</v>
      </c>
      <c r="EM5607" s="1" t="s">
        <v>220</v>
      </c>
      <c r="EN5607" s="1" t="s">
        <v>220</v>
      </c>
      <c r="EO5607" s="1" t="s">
        <v>198</v>
      </c>
      <c r="EP5607" s="1" t="s">
        <v>220</v>
      </c>
      <c r="EQ5607">
        <v>7</v>
      </c>
      <c r="ER5607">
        <v>8</v>
      </c>
      <c r="ES5607">
        <v>9</v>
      </c>
      <c r="ET5607">
        <v>9</v>
      </c>
      <c r="EU5607">
        <v>8</v>
      </c>
      <c r="EV5607" s="1" t="s">
        <v>754</v>
      </c>
      <c r="EW5607" s="1" t="s">
        <v>754</v>
      </c>
      <c r="EX5607" s="1" t="s">
        <v>760</v>
      </c>
      <c r="EY5607" s="1" t="s">
        <v>760</v>
      </c>
      <c r="EZ5607" s="1" t="s">
        <v>760</v>
      </c>
      <c r="FD5607" s="1" t="s">
        <v>195</v>
      </c>
      <c r="FE5607" s="1" t="s">
        <v>195</v>
      </c>
      <c r="FF5607" s="1" t="s">
        <v>195</v>
      </c>
      <c r="FG5607" s="1" t="s">
        <v>195</v>
      </c>
      <c r="FH5607" s="1" t="s">
        <v>195</v>
      </c>
      <c r="FI5607" s="1" t="s">
        <v>195</v>
      </c>
      <c r="FJ5607" s="1" t="s">
        <v>195</v>
      </c>
      <c r="FK5607" s="1" t="s">
        <v>195</v>
      </c>
      <c r="FL5607" s="1" t="s">
        <v>195</v>
      </c>
      <c r="FM5607" s="1" t="s">
        <v>195</v>
      </c>
      <c r="FN5607" s="1" t="s">
        <v>195</v>
      </c>
      <c r="FO5607" s="1" t="s">
        <v>195</v>
      </c>
      <c r="FP5607" s="1" t="s">
        <v>195</v>
      </c>
      <c r="FQ5607" s="1" t="s">
        <v>195</v>
      </c>
      <c r="FR5607" s="1" t="s">
        <v>195</v>
      </c>
      <c r="FS5607" s="1" t="s">
        <v>195</v>
      </c>
      <c r="FT5607" s="1" t="s">
        <v>195</v>
      </c>
      <c r="FU5607" s="1" t="s">
        <v>195</v>
      </c>
      <c r="FV5607" s="1" t="s">
        <v>195</v>
      </c>
      <c r="FW5607" s="1" t="s">
        <v>195</v>
      </c>
      <c r="FX5607" s="1" t="s">
        <v>195</v>
      </c>
      <c r="FY5607" s="1" t="s">
        <v>195</v>
      </c>
      <c r="FZ5607" s="1" t="s">
        <v>195</v>
      </c>
      <c r="GA5607" s="1" t="s">
        <v>195</v>
      </c>
      <c r="GB5607" s="1" t="s">
        <v>195</v>
      </c>
      <c r="GC5607" s="1" t="s">
        <v>195</v>
      </c>
      <c r="GI5607" s="1" t="s">
        <v>195</v>
      </c>
      <c r="GJ5607" s="1" t="s">
        <v>195</v>
      </c>
      <c r="GK5607" s="1" t="s">
        <v>195</v>
      </c>
      <c r="GL5607" s="1" t="s">
        <v>195</v>
      </c>
      <c r="GM5607" s="1" t="s">
        <v>195</v>
      </c>
    </row>
    <row r="5608" spans="1:195" x14ac:dyDescent="0.3">
      <c r="A5608">
        <v>372</v>
      </c>
      <c r="B5608">
        <v>12</v>
      </c>
      <c r="C5608">
        <v>1</v>
      </c>
      <c r="D5608">
        <v>24</v>
      </c>
      <c r="E5608">
        <v>2</v>
      </c>
      <c r="F5608">
        <v>14</v>
      </c>
      <c r="G5608">
        <v>20</v>
      </c>
      <c r="H5608">
        <v>8</v>
      </c>
      <c r="I5608" s="1" t="s">
        <v>760</v>
      </c>
      <c r="J5608">
        <v>2</v>
      </c>
      <c r="K5608">
        <v>3</v>
      </c>
      <c r="L5608">
        <v>343</v>
      </c>
      <c r="M5608">
        <v>0</v>
      </c>
      <c r="N5608" s="1" t="s">
        <v>237</v>
      </c>
      <c r="O5608">
        <v>1</v>
      </c>
      <c r="P5608">
        <v>32</v>
      </c>
      <c r="Q5608">
        <v>2</v>
      </c>
      <c r="R5608" s="1" t="s">
        <v>200</v>
      </c>
      <c r="S5608" s="1" t="s">
        <v>232</v>
      </c>
      <c r="T5608" s="1" t="s">
        <v>198</v>
      </c>
      <c r="U5608" s="1" t="s">
        <v>220</v>
      </c>
      <c r="V5608" s="1" t="s">
        <v>210</v>
      </c>
      <c r="W5608" s="1" t="s">
        <v>232</v>
      </c>
      <c r="X5608">
        <v>1</v>
      </c>
      <c r="Y5608" s="1" t="s">
        <v>202</v>
      </c>
      <c r="Z5608" s="1" t="s">
        <v>203</v>
      </c>
      <c r="AA5608" s="1" t="s">
        <v>203</v>
      </c>
      <c r="AB5608" s="1" t="s">
        <v>201</v>
      </c>
      <c r="AC5608" s="1" t="s">
        <v>201</v>
      </c>
      <c r="AD5608" s="1" t="s">
        <v>201</v>
      </c>
      <c r="AE5608" s="1" t="s">
        <v>201</v>
      </c>
      <c r="AF5608" s="1" t="s">
        <v>200</v>
      </c>
      <c r="AG5608">
        <v>2</v>
      </c>
      <c r="AH5608">
        <v>27</v>
      </c>
      <c r="AI5608" s="1" t="s">
        <v>384</v>
      </c>
      <c r="AJ5608" s="1" t="s">
        <v>202</v>
      </c>
      <c r="AK5608" s="1" t="s">
        <v>1680</v>
      </c>
      <c r="AL5608" s="1" t="s">
        <v>1142</v>
      </c>
      <c r="AM5608" s="1" t="s">
        <v>1246</v>
      </c>
      <c r="AN5608">
        <v>2</v>
      </c>
      <c r="AO5608">
        <v>9</v>
      </c>
      <c r="AP5608">
        <v>7</v>
      </c>
      <c r="AQ5608" s="1" t="s">
        <v>1681</v>
      </c>
      <c r="AR5608">
        <v>66.207999999999998</v>
      </c>
      <c r="AS5608" s="1" t="s">
        <v>1682</v>
      </c>
      <c r="AT5608">
        <v>2</v>
      </c>
      <c r="AU5608">
        <v>5</v>
      </c>
      <c r="AV5608">
        <v>2</v>
      </c>
      <c r="AW5608" s="1" t="s">
        <v>917</v>
      </c>
      <c r="AX5608" s="1" t="s">
        <v>220</v>
      </c>
      <c r="AY5608">
        <v>9</v>
      </c>
      <c r="AZ5608">
        <v>10</v>
      </c>
      <c r="BA5608">
        <v>8</v>
      </c>
      <c r="BB5608">
        <v>9</v>
      </c>
      <c r="BC5608">
        <v>9</v>
      </c>
      <c r="BD5608">
        <v>9</v>
      </c>
      <c r="BE5608">
        <v>7</v>
      </c>
      <c r="BF5608">
        <v>4</v>
      </c>
      <c r="BG5608">
        <v>2</v>
      </c>
      <c r="BH5608">
        <v>9</v>
      </c>
      <c r="BI5608">
        <v>6</v>
      </c>
      <c r="BJ5608">
        <v>8</v>
      </c>
      <c r="BK5608">
        <v>6</v>
      </c>
      <c r="BL5608">
        <v>7</v>
      </c>
      <c r="BM5608">
        <v>7</v>
      </c>
      <c r="BN5608">
        <v>4</v>
      </c>
      <c r="BO5608">
        <v>2</v>
      </c>
      <c r="BP5608">
        <v>5</v>
      </c>
      <c r="BR5608" s="1" t="s">
        <v>227</v>
      </c>
      <c r="BS5608" s="1" t="s">
        <v>210</v>
      </c>
      <c r="BT5608" s="1" t="s">
        <v>210</v>
      </c>
      <c r="BU5608" s="1" t="s">
        <v>198</v>
      </c>
      <c r="BV5608" s="1" t="s">
        <v>200</v>
      </c>
      <c r="BW5608" s="1" t="s">
        <v>210</v>
      </c>
      <c r="BX5608" s="1" t="s">
        <v>1155</v>
      </c>
      <c r="BY5608" s="1" t="s">
        <v>888</v>
      </c>
      <c r="BZ5608" s="1" t="s">
        <v>753</v>
      </c>
      <c r="CA5608" s="1" t="s">
        <v>1068</v>
      </c>
      <c r="CB5608" s="1" t="s">
        <v>416</v>
      </c>
      <c r="CC5608" s="1" t="s">
        <v>888</v>
      </c>
      <c r="CD5608" s="1" t="s">
        <v>227</v>
      </c>
      <c r="CE5608" s="1" t="s">
        <v>220</v>
      </c>
      <c r="CF5608" s="1" t="s">
        <v>210</v>
      </c>
      <c r="CG5608" s="1" t="s">
        <v>220</v>
      </c>
      <c r="CH5608" s="1" t="s">
        <v>198</v>
      </c>
      <c r="CI5608" s="1" t="s">
        <v>210</v>
      </c>
      <c r="CJ5608">
        <v>7</v>
      </c>
      <c r="CK5608">
        <v>8</v>
      </c>
      <c r="CL5608">
        <v>8</v>
      </c>
      <c r="CM5608">
        <v>9</v>
      </c>
      <c r="CN5608">
        <v>8</v>
      </c>
      <c r="CO5608" s="1" t="s">
        <v>754</v>
      </c>
      <c r="CP5608" s="1" t="s">
        <v>760</v>
      </c>
      <c r="CQ5608" s="1" t="s">
        <v>760</v>
      </c>
      <c r="CR5608" s="1" t="s">
        <v>760</v>
      </c>
      <c r="CS5608" s="1" t="s">
        <v>754</v>
      </c>
      <c r="CT5608">
        <v>0</v>
      </c>
      <c r="CU5608" s="1" t="s">
        <v>200</v>
      </c>
      <c r="CV5608" s="1" t="s">
        <v>211</v>
      </c>
      <c r="CW5608" s="1" t="s">
        <v>211</v>
      </c>
      <c r="CX5608" s="1" t="s">
        <v>200</v>
      </c>
      <c r="CY5608" s="1" t="s">
        <v>201</v>
      </c>
      <c r="CZ5608" s="1" t="s">
        <v>195</v>
      </c>
      <c r="DA5608" s="1" t="s">
        <v>200</v>
      </c>
      <c r="DB5608" s="1" t="s">
        <v>201</v>
      </c>
      <c r="DC5608">
        <v>0</v>
      </c>
      <c r="DD5608" s="1" t="s">
        <v>233</v>
      </c>
      <c r="DE5608" s="1" t="s">
        <v>195</v>
      </c>
      <c r="DF5608" s="1" t="s">
        <v>195</v>
      </c>
      <c r="DG5608" s="1" t="s">
        <v>195</v>
      </c>
      <c r="DH5608" s="1" t="s">
        <v>195</v>
      </c>
      <c r="DI5608" s="1" t="s">
        <v>195</v>
      </c>
      <c r="DJ5608" s="1" t="s">
        <v>195</v>
      </c>
      <c r="DK5608" s="1" t="s">
        <v>195</v>
      </c>
      <c r="DL5608" s="1" t="s">
        <v>195</v>
      </c>
      <c r="DM5608" s="1" t="s">
        <v>195</v>
      </c>
      <c r="DN5608" s="1" t="s">
        <v>195</v>
      </c>
      <c r="DO5608" s="1" t="s">
        <v>195</v>
      </c>
      <c r="DP5608">
        <v>5</v>
      </c>
      <c r="DQ5608">
        <v>1</v>
      </c>
      <c r="DR5608">
        <v>2</v>
      </c>
      <c r="DS5608" s="1" t="s">
        <v>195</v>
      </c>
      <c r="DT5608" s="1" t="s">
        <v>195</v>
      </c>
      <c r="DU5608" s="1" t="s">
        <v>195</v>
      </c>
      <c r="DV5608" s="1" t="s">
        <v>195</v>
      </c>
      <c r="DW5608" s="1" t="s">
        <v>195</v>
      </c>
      <c r="DX5608" s="1" t="s">
        <v>195</v>
      </c>
      <c r="DY5608" s="1" t="s">
        <v>219</v>
      </c>
      <c r="DZ5608" s="1" t="s">
        <v>210</v>
      </c>
      <c r="EA5608" s="1" t="s">
        <v>210</v>
      </c>
      <c r="EB5608" s="1" t="s">
        <v>210</v>
      </c>
      <c r="EC5608" s="1" t="s">
        <v>200</v>
      </c>
      <c r="ED5608" s="1" t="s">
        <v>220</v>
      </c>
      <c r="EE5608" s="1" t="s">
        <v>1206</v>
      </c>
      <c r="EF5608" s="1" t="s">
        <v>888</v>
      </c>
      <c r="EG5608" s="1" t="s">
        <v>755</v>
      </c>
      <c r="EH5608" s="1" t="s">
        <v>888</v>
      </c>
      <c r="EI5608" s="1" t="s">
        <v>755</v>
      </c>
      <c r="EJ5608" s="1" t="s">
        <v>888</v>
      </c>
      <c r="EK5608" s="1" t="s">
        <v>219</v>
      </c>
      <c r="EL5608" s="1" t="s">
        <v>220</v>
      </c>
      <c r="EM5608" s="1" t="s">
        <v>220</v>
      </c>
      <c r="EN5608" s="1" t="s">
        <v>220</v>
      </c>
      <c r="EO5608" s="1" t="s">
        <v>198</v>
      </c>
      <c r="EP5608" s="1" t="s">
        <v>220</v>
      </c>
      <c r="EQ5608">
        <v>7</v>
      </c>
      <c r="ER5608">
        <v>8</v>
      </c>
      <c r="ES5608">
        <v>9</v>
      </c>
      <c r="ET5608">
        <v>9</v>
      </c>
      <c r="EU5608">
        <v>8</v>
      </c>
      <c r="EV5608" s="1" t="s">
        <v>754</v>
      </c>
      <c r="EW5608" s="1" t="s">
        <v>754</v>
      </c>
      <c r="EX5608" s="1" t="s">
        <v>760</v>
      </c>
      <c r="EY5608" s="1" t="s">
        <v>760</v>
      </c>
      <c r="EZ5608" s="1" t="s">
        <v>760</v>
      </c>
      <c r="FD5608" s="1" t="s">
        <v>195</v>
      </c>
      <c r="FE5608" s="1" t="s">
        <v>195</v>
      </c>
      <c r="FF5608" s="1" t="s">
        <v>195</v>
      </c>
      <c r="FG5608" s="1" t="s">
        <v>195</v>
      </c>
      <c r="FH5608" s="1" t="s">
        <v>195</v>
      </c>
      <c r="FI5608" s="1" t="s">
        <v>195</v>
      </c>
      <c r="FJ5608" s="1" t="s">
        <v>195</v>
      </c>
      <c r="FK5608" s="1" t="s">
        <v>195</v>
      </c>
      <c r="FL5608" s="1" t="s">
        <v>195</v>
      </c>
      <c r="FM5608" s="1" t="s">
        <v>195</v>
      </c>
      <c r="FN5608" s="1" t="s">
        <v>195</v>
      </c>
      <c r="FO5608" s="1" t="s">
        <v>195</v>
      </c>
      <c r="FP5608" s="1" t="s">
        <v>195</v>
      </c>
      <c r="FQ5608" s="1" t="s">
        <v>195</v>
      </c>
      <c r="FR5608" s="1" t="s">
        <v>195</v>
      </c>
      <c r="FS5608" s="1" t="s">
        <v>195</v>
      </c>
      <c r="FT5608" s="1" t="s">
        <v>195</v>
      </c>
      <c r="FU5608" s="1" t="s">
        <v>195</v>
      </c>
      <c r="FV5608" s="1" t="s">
        <v>195</v>
      </c>
      <c r="FW5608" s="1" t="s">
        <v>195</v>
      </c>
      <c r="FX5608" s="1" t="s">
        <v>195</v>
      </c>
      <c r="FY5608" s="1" t="s">
        <v>195</v>
      </c>
      <c r="FZ5608" s="1" t="s">
        <v>195</v>
      </c>
      <c r="GA5608" s="1" t="s">
        <v>195</v>
      </c>
      <c r="GB5608" s="1" t="s">
        <v>195</v>
      </c>
      <c r="GC5608" s="1" t="s">
        <v>195</v>
      </c>
      <c r="GI5608" s="1" t="s">
        <v>195</v>
      </c>
      <c r="GJ5608" s="1" t="s">
        <v>195</v>
      </c>
      <c r="GK5608" s="1" t="s">
        <v>195</v>
      </c>
      <c r="GL5608" s="1" t="s">
        <v>195</v>
      </c>
      <c r="GM5608" s="1" t="s">
        <v>195</v>
      </c>
    </row>
    <row r="5609" spans="1:195" x14ac:dyDescent="0.3">
      <c r="A5609">
        <v>372</v>
      </c>
      <c r="B5609">
        <v>12</v>
      </c>
      <c r="C5609">
        <v>1</v>
      </c>
      <c r="D5609">
        <v>24</v>
      </c>
      <c r="E5609">
        <v>2</v>
      </c>
      <c r="F5609">
        <v>14</v>
      </c>
      <c r="G5609">
        <v>20</v>
      </c>
      <c r="H5609">
        <v>9</v>
      </c>
      <c r="I5609" s="1" t="s">
        <v>761</v>
      </c>
      <c r="J5609">
        <v>3</v>
      </c>
      <c r="K5609">
        <v>4</v>
      </c>
      <c r="L5609">
        <v>344</v>
      </c>
      <c r="M5609">
        <v>0</v>
      </c>
      <c r="N5609" s="1" t="s">
        <v>333</v>
      </c>
      <c r="O5609">
        <v>0</v>
      </c>
      <c r="P5609">
        <v>26</v>
      </c>
      <c r="Q5609">
        <v>3</v>
      </c>
      <c r="R5609" s="1" t="s">
        <v>210</v>
      </c>
      <c r="S5609" s="1" t="s">
        <v>210</v>
      </c>
      <c r="T5609" s="1" t="s">
        <v>210</v>
      </c>
      <c r="U5609" s="1" t="s">
        <v>198</v>
      </c>
      <c r="V5609" s="1" t="s">
        <v>198</v>
      </c>
      <c r="W5609" s="1" t="s">
        <v>210</v>
      </c>
      <c r="X5609">
        <v>0</v>
      </c>
      <c r="Y5609" s="1" t="s">
        <v>195</v>
      </c>
      <c r="Z5609" s="1" t="s">
        <v>195</v>
      </c>
      <c r="AA5609" s="1" t="s">
        <v>195</v>
      </c>
      <c r="AB5609" s="1" t="s">
        <v>195</v>
      </c>
      <c r="AC5609" s="1" t="s">
        <v>195</v>
      </c>
      <c r="AD5609" s="1" t="s">
        <v>195</v>
      </c>
      <c r="AE5609" s="1" t="s">
        <v>195</v>
      </c>
      <c r="AF5609" s="1" t="s">
        <v>195</v>
      </c>
      <c r="AH5609">
        <v>27</v>
      </c>
      <c r="AI5609" s="1" t="s">
        <v>384</v>
      </c>
      <c r="AJ5609" s="1" t="s">
        <v>202</v>
      </c>
      <c r="AK5609" s="1" t="s">
        <v>1680</v>
      </c>
      <c r="AL5609" s="1" t="s">
        <v>1142</v>
      </c>
      <c r="AM5609" s="1" t="s">
        <v>1246</v>
      </c>
      <c r="AN5609">
        <v>2</v>
      </c>
      <c r="AO5609">
        <v>9</v>
      </c>
      <c r="AP5609">
        <v>7</v>
      </c>
      <c r="AQ5609" s="1" t="s">
        <v>1681</v>
      </c>
      <c r="AR5609">
        <v>66.207999999999998</v>
      </c>
      <c r="AS5609" s="1" t="s">
        <v>1682</v>
      </c>
      <c r="AT5609">
        <v>2</v>
      </c>
      <c r="AU5609">
        <v>5</v>
      </c>
      <c r="AV5609">
        <v>2</v>
      </c>
      <c r="AW5609" s="1" t="s">
        <v>917</v>
      </c>
      <c r="AX5609" s="1" t="s">
        <v>220</v>
      </c>
      <c r="AY5609">
        <v>9</v>
      </c>
      <c r="AZ5609">
        <v>10</v>
      </c>
      <c r="BA5609">
        <v>8</v>
      </c>
      <c r="BB5609">
        <v>9</v>
      </c>
      <c r="BC5609">
        <v>9</v>
      </c>
      <c r="BD5609">
        <v>9</v>
      </c>
      <c r="BE5609">
        <v>7</v>
      </c>
      <c r="BF5609">
        <v>4</v>
      </c>
      <c r="BG5609">
        <v>2</v>
      </c>
      <c r="BH5609">
        <v>9</v>
      </c>
      <c r="BI5609">
        <v>6</v>
      </c>
      <c r="BJ5609">
        <v>8</v>
      </c>
      <c r="BK5609">
        <v>6</v>
      </c>
      <c r="BL5609">
        <v>7</v>
      </c>
      <c r="BM5609">
        <v>7</v>
      </c>
      <c r="BN5609">
        <v>4</v>
      </c>
      <c r="BO5609">
        <v>2</v>
      </c>
      <c r="BP5609">
        <v>5</v>
      </c>
      <c r="BR5609" s="1" t="s">
        <v>227</v>
      </c>
      <c r="BS5609" s="1" t="s">
        <v>210</v>
      </c>
      <c r="BT5609" s="1" t="s">
        <v>210</v>
      </c>
      <c r="BU5609" s="1" t="s">
        <v>198</v>
      </c>
      <c r="BV5609" s="1" t="s">
        <v>200</v>
      </c>
      <c r="BW5609" s="1" t="s">
        <v>210</v>
      </c>
      <c r="BX5609" s="1" t="s">
        <v>1155</v>
      </c>
      <c r="BY5609" s="1" t="s">
        <v>888</v>
      </c>
      <c r="BZ5609" s="1" t="s">
        <v>753</v>
      </c>
      <c r="CA5609" s="1" t="s">
        <v>1068</v>
      </c>
      <c r="CB5609" s="1" t="s">
        <v>416</v>
      </c>
      <c r="CC5609" s="1" t="s">
        <v>888</v>
      </c>
      <c r="CD5609" s="1" t="s">
        <v>227</v>
      </c>
      <c r="CE5609" s="1" t="s">
        <v>220</v>
      </c>
      <c r="CF5609" s="1" t="s">
        <v>210</v>
      </c>
      <c r="CG5609" s="1" t="s">
        <v>220</v>
      </c>
      <c r="CH5609" s="1" t="s">
        <v>198</v>
      </c>
      <c r="CI5609" s="1" t="s">
        <v>210</v>
      </c>
      <c r="CJ5609">
        <v>7</v>
      </c>
      <c r="CK5609">
        <v>8</v>
      </c>
      <c r="CL5609">
        <v>8</v>
      </c>
      <c r="CM5609">
        <v>9</v>
      </c>
      <c r="CN5609">
        <v>8</v>
      </c>
      <c r="CO5609" s="1" t="s">
        <v>754</v>
      </c>
      <c r="CP5609" s="1" t="s">
        <v>760</v>
      </c>
      <c r="CQ5609" s="1" t="s">
        <v>760</v>
      </c>
      <c r="CR5609" s="1" t="s">
        <v>760</v>
      </c>
      <c r="CS5609" s="1" t="s">
        <v>754</v>
      </c>
      <c r="CT5609">
        <v>0</v>
      </c>
      <c r="CU5609" s="1" t="s">
        <v>203</v>
      </c>
      <c r="CV5609" s="1" t="s">
        <v>203</v>
      </c>
      <c r="CW5609" s="1" t="s">
        <v>203</v>
      </c>
      <c r="CX5609" s="1" t="s">
        <v>202</v>
      </c>
      <c r="CY5609" s="1" t="s">
        <v>203</v>
      </c>
      <c r="CZ5609" s="1" t="s">
        <v>203</v>
      </c>
      <c r="DA5609" s="1" t="s">
        <v>203</v>
      </c>
      <c r="DB5609" s="1" t="s">
        <v>195</v>
      </c>
      <c r="DC5609">
        <v>0</v>
      </c>
      <c r="DD5609" s="1" t="s">
        <v>233</v>
      </c>
      <c r="DE5609" s="1" t="s">
        <v>195</v>
      </c>
      <c r="DF5609" s="1" t="s">
        <v>195</v>
      </c>
      <c r="DG5609" s="1" t="s">
        <v>195</v>
      </c>
      <c r="DH5609" s="1" t="s">
        <v>195</v>
      </c>
      <c r="DI5609" s="1" t="s">
        <v>195</v>
      </c>
      <c r="DJ5609" s="1" t="s">
        <v>195</v>
      </c>
      <c r="DK5609" s="1" t="s">
        <v>195</v>
      </c>
      <c r="DL5609" s="1" t="s">
        <v>195</v>
      </c>
      <c r="DM5609" s="1" t="s">
        <v>195</v>
      </c>
      <c r="DN5609" s="1" t="s">
        <v>195</v>
      </c>
      <c r="DO5609" s="1" t="s">
        <v>195</v>
      </c>
      <c r="DP5609">
        <v>5</v>
      </c>
      <c r="DQ5609">
        <v>1</v>
      </c>
      <c r="DR5609">
        <v>2</v>
      </c>
      <c r="DS5609" s="1" t="s">
        <v>195</v>
      </c>
      <c r="DT5609" s="1" t="s">
        <v>195</v>
      </c>
      <c r="DU5609" s="1" t="s">
        <v>195</v>
      </c>
      <c r="DV5609" s="1" t="s">
        <v>195</v>
      </c>
      <c r="DW5609" s="1" t="s">
        <v>195</v>
      </c>
      <c r="DX5609" s="1" t="s">
        <v>195</v>
      </c>
      <c r="DY5609" s="1" t="s">
        <v>219</v>
      </c>
      <c r="DZ5609" s="1" t="s">
        <v>210</v>
      </c>
      <c r="EA5609" s="1" t="s">
        <v>210</v>
      </c>
      <c r="EB5609" s="1" t="s">
        <v>210</v>
      </c>
      <c r="EC5609" s="1" t="s">
        <v>200</v>
      </c>
      <c r="ED5609" s="1" t="s">
        <v>220</v>
      </c>
      <c r="EE5609" s="1" t="s">
        <v>1206</v>
      </c>
      <c r="EF5609" s="1" t="s">
        <v>888</v>
      </c>
      <c r="EG5609" s="1" t="s">
        <v>755</v>
      </c>
      <c r="EH5609" s="1" t="s">
        <v>888</v>
      </c>
      <c r="EI5609" s="1" t="s">
        <v>755</v>
      </c>
      <c r="EJ5609" s="1" t="s">
        <v>888</v>
      </c>
      <c r="EK5609" s="1" t="s">
        <v>219</v>
      </c>
      <c r="EL5609" s="1" t="s">
        <v>220</v>
      </c>
      <c r="EM5609" s="1" t="s">
        <v>220</v>
      </c>
      <c r="EN5609" s="1" t="s">
        <v>220</v>
      </c>
      <c r="EO5609" s="1" t="s">
        <v>198</v>
      </c>
      <c r="EP5609" s="1" t="s">
        <v>220</v>
      </c>
      <c r="EQ5609">
        <v>7</v>
      </c>
      <c r="ER5609">
        <v>8</v>
      </c>
      <c r="ES5609">
        <v>9</v>
      </c>
      <c r="ET5609">
        <v>9</v>
      </c>
      <c r="EU5609">
        <v>8</v>
      </c>
      <c r="EV5609" s="1" t="s">
        <v>754</v>
      </c>
      <c r="EW5609" s="1" t="s">
        <v>754</v>
      </c>
      <c r="EX5609" s="1" t="s">
        <v>760</v>
      </c>
      <c r="EY5609" s="1" t="s">
        <v>760</v>
      </c>
      <c r="EZ5609" s="1" t="s">
        <v>760</v>
      </c>
      <c r="FD5609" s="1" t="s">
        <v>195</v>
      </c>
      <c r="FE5609" s="1" t="s">
        <v>195</v>
      </c>
      <c r="FF5609" s="1" t="s">
        <v>195</v>
      </c>
      <c r="FG5609" s="1" t="s">
        <v>195</v>
      </c>
      <c r="FH5609" s="1" t="s">
        <v>195</v>
      </c>
      <c r="FI5609" s="1" t="s">
        <v>195</v>
      </c>
      <c r="FJ5609" s="1" t="s">
        <v>195</v>
      </c>
      <c r="FK5609" s="1" t="s">
        <v>195</v>
      </c>
      <c r="FL5609" s="1" t="s">
        <v>195</v>
      </c>
      <c r="FM5609" s="1" t="s">
        <v>195</v>
      </c>
      <c r="FN5609" s="1" t="s">
        <v>195</v>
      </c>
      <c r="FO5609" s="1" t="s">
        <v>195</v>
      </c>
      <c r="FP5609" s="1" t="s">
        <v>195</v>
      </c>
      <c r="FQ5609" s="1" t="s">
        <v>195</v>
      </c>
      <c r="FR5609" s="1" t="s">
        <v>195</v>
      </c>
      <c r="FS5609" s="1" t="s">
        <v>195</v>
      </c>
      <c r="FT5609" s="1" t="s">
        <v>195</v>
      </c>
      <c r="FU5609" s="1" t="s">
        <v>195</v>
      </c>
      <c r="FV5609" s="1" t="s">
        <v>195</v>
      </c>
      <c r="FW5609" s="1" t="s">
        <v>195</v>
      </c>
      <c r="FX5609" s="1" t="s">
        <v>195</v>
      </c>
      <c r="FY5609" s="1" t="s">
        <v>195</v>
      </c>
      <c r="FZ5609" s="1" t="s">
        <v>195</v>
      </c>
      <c r="GA5609" s="1" t="s">
        <v>195</v>
      </c>
      <c r="GB5609" s="1" t="s">
        <v>195</v>
      </c>
      <c r="GC5609" s="1" t="s">
        <v>195</v>
      </c>
      <c r="GI5609" s="1" t="s">
        <v>195</v>
      </c>
      <c r="GJ5609" s="1" t="s">
        <v>195</v>
      </c>
      <c r="GK5609" s="1" t="s">
        <v>195</v>
      </c>
      <c r="GL5609" s="1" t="s">
        <v>195</v>
      </c>
      <c r="GM5609" s="1" t="s">
        <v>195</v>
      </c>
    </row>
    <row r="5610" spans="1:195" x14ac:dyDescent="0.3">
      <c r="A5610">
        <v>372</v>
      </c>
      <c r="B5610">
        <v>12</v>
      </c>
      <c r="C5610">
        <v>1</v>
      </c>
      <c r="D5610">
        <v>24</v>
      </c>
      <c r="E5610">
        <v>2</v>
      </c>
      <c r="F5610">
        <v>14</v>
      </c>
      <c r="G5610">
        <v>20</v>
      </c>
      <c r="H5610">
        <v>17</v>
      </c>
      <c r="I5610" s="1" t="s">
        <v>1054</v>
      </c>
      <c r="J5610">
        <v>11</v>
      </c>
      <c r="K5610">
        <v>5</v>
      </c>
      <c r="L5610">
        <v>345</v>
      </c>
      <c r="M5610">
        <v>0</v>
      </c>
      <c r="N5610" s="1" t="s">
        <v>286</v>
      </c>
      <c r="O5610">
        <v>1</v>
      </c>
      <c r="P5610">
        <v>24</v>
      </c>
      <c r="Q5610">
        <v>2</v>
      </c>
      <c r="R5610" s="1" t="s">
        <v>220</v>
      </c>
      <c r="S5610" s="1" t="s">
        <v>198</v>
      </c>
      <c r="T5610" s="1" t="s">
        <v>555</v>
      </c>
      <c r="U5610" s="1" t="s">
        <v>493</v>
      </c>
      <c r="V5610" s="1" t="s">
        <v>210</v>
      </c>
      <c r="W5610" s="1" t="s">
        <v>200</v>
      </c>
      <c r="X5610">
        <v>1</v>
      </c>
      <c r="Y5610" s="1" t="s">
        <v>202</v>
      </c>
      <c r="Z5610" s="1" t="s">
        <v>203</v>
      </c>
      <c r="AA5610" s="1" t="s">
        <v>203</v>
      </c>
      <c r="AB5610" s="1" t="s">
        <v>203</v>
      </c>
      <c r="AC5610" s="1" t="s">
        <v>203</v>
      </c>
      <c r="AD5610" s="1" t="s">
        <v>202</v>
      </c>
      <c r="AE5610" s="1" t="s">
        <v>201</v>
      </c>
      <c r="AF5610" s="1" t="s">
        <v>201</v>
      </c>
      <c r="AG5610">
        <v>2</v>
      </c>
      <c r="AH5610">
        <v>27</v>
      </c>
      <c r="AI5610" s="1" t="s">
        <v>384</v>
      </c>
      <c r="AJ5610" s="1" t="s">
        <v>202</v>
      </c>
      <c r="AK5610" s="1" t="s">
        <v>1680</v>
      </c>
      <c r="AL5610" s="1" t="s">
        <v>1142</v>
      </c>
      <c r="AM5610" s="1" t="s">
        <v>1246</v>
      </c>
      <c r="AN5610">
        <v>2</v>
      </c>
      <c r="AO5610">
        <v>9</v>
      </c>
      <c r="AP5610">
        <v>7</v>
      </c>
      <c r="AQ5610" s="1" t="s">
        <v>1681</v>
      </c>
      <c r="AR5610">
        <v>66.207999999999998</v>
      </c>
      <c r="AS5610" s="1" t="s">
        <v>1682</v>
      </c>
      <c r="AT5610">
        <v>2</v>
      </c>
      <c r="AU5610">
        <v>5</v>
      </c>
      <c r="AV5610">
        <v>2</v>
      </c>
      <c r="AW5610" s="1" t="s">
        <v>917</v>
      </c>
      <c r="AX5610" s="1" t="s">
        <v>220</v>
      </c>
      <c r="AY5610">
        <v>9</v>
      </c>
      <c r="AZ5610">
        <v>10</v>
      </c>
      <c r="BA5610">
        <v>8</v>
      </c>
      <c r="BB5610">
        <v>9</v>
      </c>
      <c r="BC5610">
        <v>9</v>
      </c>
      <c r="BD5610">
        <v>9</v>
      </c>
      <c r="BE5610">
        <v>7</v>
      </c>
      <c r="BF5610">
        <v>4</v>
      </c>
      <c r="BG5610">
        <v>2</v>
      </c>
      <c r="BH5610">
        <v>9</v>
      </c>
      <c r="BI5610">
        <v>6</v>
      </c>
      <c r="BJ5610">
        <v>8</v>
      </c>
      <c r="BK5610">
        <v>6</v>
      </c>
      <c r="BL5610">
        <v>7</v>
      </c>
      <c r="BM5610">
        <v>7</v>
      </c>
      <c r="BN5610">
        <v>4</v>
      </c>
      <c r="BO5610">
        <v>2</v>
      </c>
      <c r="BP5610">
        <v>5</v>
      </c>
      <c r="BR5610" s="1" t="s">
        <v>227</v>
      </c>
      <c r="BS5610" s="1" t="s">
        <v>210</v>
      </c>
      <c r="BT5610" s="1" t="s">
        <v>210</v>
      </c>
      <c r="BU5610" s="1" t="s">
        <v>198</v>
      </c>
      <c r="BV5610" s="1" t="s">
        <v>200</v>
      </c>
      <c r="BW5610" s="1" t="s">
        <v>210</v>
      </c>
      <c r="BX5610" s="1" t="s">
        <v>1155</v>
      </c>
      <c r="BY5610" s="1" t="s">
        <v>888</v>
      </c>
      <c r="BZ5610" s="1" t="s">
        <v>753</v>
      </c>
      <c r="CA5610" s="1" t="s">
        <v>1068</v>
      </c>
      <c r="CB5610" s="1" t="s">
        <v>416</v>
      </c>
      <c r="CC5610" s="1" t="s">
        <v>888</v>
      </c>
      <c r="CD5610" s="1" t="s">
        <v>227</v>
      </c>
      <c r="CE5610" s="1" t="s">
        <v>220</v>
      </c>
      <c r="CF5610" s="1" t="s">
        <v>210</v>
      </c>
      <c r="CG5610" s="1" t="s">
        <v>220</v>
      </c>
      <c r="CH5610" s="1" t="s">
        <v>198</v>
      </c>
      <c r="CI5610" s="1" t="s">
        <v>210</v>
      </c>
      <c r="CJ5610">
        <v>7</v>
      </c>
      <c r="CK5610">
        <v>8</v>
      </c>
      <c r="CL5610">
        <v>8</v>
      </c>
      <c r="CM5610">
        <v>9</v>
      </c>
      <c r="CN5610">
        <v>8</v>
      </c>
      <c r="CO5610" s="1" t="s">
        <v>754</v>
      </c>
      <c r="CP5610" s="1" t="s">
        <v>760</v>
      </c>
      <c r="CQ5610" s="1" t="s">
        <v>760</v>
      </c>
      <c r="CR5610" s="1" t="s">
        <v>760</v>
      </c>
      <c r="CS5610" s="1" t="s">
        <v>754</v>
      </c>
      <c r="CT5610">
        <v>0</v>
      </c>
      <c r="CU5610" s="1" t="s">
        <v>203</v>
      </c>
      <c r="CV5610" s="1" t="s">
        <v>203</v>
      </c>
      <c r="CW5610" s="1" t="s">
        <v>201</v>
      </c>
      <c r="CX5610" s="1" t="s">
        <v>203</v>
      </c>
      <c r="CY5610" s="1" t="s">
        <v>202</v>
      </c>
      <c r="CZ5610" s="1" t="s">
        <v>203</v>
      </c>
      <c r="DA5610" s="1" t="s">
        <v>201</v>
      </c>
      <c r="DB5610" s="1" t="s">
        <v>201</v>
      </c>
      <c r="DC5610">
        <v>0</v>
      </c>
      <c r="DD5610" s="1" t="s">
        <v>233</v>
      </c>
      <c r="DE5610" s="1" t="s">
        <v>195</v>
      </c>
      <c r="DF5610" s="1" t="s">
        <v>195</v>
      </c>
      <c r="DG5610" s="1" t="s">
        <v>195</v>
      </c>
      <c r="DH5610" s="1" t="s">
        <v>195</v>
      </c>
      <c r="DI5610" s="1" t="s">
        <v>195</v>
      </c>
      <c r="DJ5610" s="1" t="s">
        <v>195</v>
      </c>
      <c r="DK5610" s="1" t="s">
        <v>195</v>
      </c>
      <c r="DL5610" s="1" t="s">
        <v>195</v>
      </c>
      <c r="DM5610" s="1" t="s">
        <v>195</v>
      </c>
      <c r="DN5610" s="1" t="s">
        <v>195</v>
      </c>
      <c r="DO5610" s="1" t="s">
        <v>195</v>
      </c>
      <c r="DP5610">
        <v>5</v>
      </c>
      <c r="DQ5610">
        <v>1</v>
      </c>
      <c r="DR5610">
        <v>2</v>
      </c>
      <c r="DS5610" s="1" t="s">
        <v>195</v>
      </c>
      <c r="DT5610" s="1" t="s">
        <v>195</v>
      </c>
      <c r="DU5610" s="1" t="s">
        <v>195</v>
      </c>
      <c r="DV5610" s="1" t="s">
        <v>195</v>
      </c>
      <c r="DW5610" s="1" t="s">
        <v>195</v>
      </c>
      <c r="DX5610" s="1" t="s">
        <v>195</v>
      </c>
      <c r="DY5610" s="1" t="s">
        <v>219</v>
      </c>
      <c r="DZ5610" s="1" t="s">
        <v>210</v>
      </c>
      <c r="EA5610" s="1" t="s">
        <v>210</v>
      </c>
      <c r="EB5610" s="1" t="s">
        <v>210</v>
      </c>
      <c r="EC5610" s="1" t="s">
        <v>200</v>
      </c>
      <c r="ED5610" s="1" t="s">
        <v>220</v>
      </c>
      <c r="EE5610" s="1" t="s">
        <v>1206</v>
      </c>
      <c r="EF5610" s="1" t="s">
        <v>888</v>
      </c>
      <c r="EG5610" s="1" t="s">
        <v>755</v>
      </c>
      <c r="EH5610" s="1" t="s">
        <v>888</v>
      </c>
      <c r="EI5610" s="1" t="s">
        <v>755</v>
      </c>
      <c r="EJ5610" s="1" t="s">
        <v>888</v>
      </c>
      <c r="EK5610" s="1" t="s">
        <v>219</v>
      </c>
      <c r="EL5610" s="1" t="s">
        <v>220</v>
      </c>
      <c r="EM5610" s="1" t="s">
        <v>220</v>
      </c>
      <c r="EN5610" s="1" t="s">
        <v>220</v>
      </c>
      <c r="EO5610" s="1" t="s">
        <v>198</v>
      </c>
      <c r="EP5610" s="1" t="s">
        <v>220</v>
      </c>
      <c r="EQ5610">
        <v>7</v>
      </c>
      <c r="ER5610">
        <v>8</v>
      </c>
      <c r="ES5610">
        <v>9</v>
      </c>
      <c r="ET5610">
        <v>9</v>
      </c>
      <c r="EU5610">
        <v>8</v>
      </c>
      <c r="EV5610" s="1" t="s">
        <v>754</v>
      </c>
      <c r="EW5610" s="1" t="s">
        <v>754</v>
      </c>
      <c r="EX5610" s="1" t="s">
        <v>760</v>
      </c>
      <c r="EY5610" s="1" t="s">
        <v>760</v>
      </c>
      <c r="EZ5610" s="1" t="s">
        <v>760</v>
      </c>
      <c r="FD5610" s="1" t="s">
        <v>195</v>
      </c>
      <c r="FE5610" s="1" t="s">
        <v>195</v>
      </c>
      <c r="FF5610" s="1" t="s">
        <v>195</v>
      </c>
      <c r="FG5610" s="1" t="s">
        <v>195</v>
      </c>
      <c r="FH5610" s="1" t="s">
        <v>195</v>
      </c>
      <c r="FI5610" s="1" t="s">
        <v>195</v>
      </c>
      <c r="FJ5610" s="1" t="s">
        <v>195</v>
      </c>
      <c r="FK5610" s="1" t="s">
        <v>195</v>
      </c>
      <c r="FL5610" s="1" t="s">
        <v>195</v>
      </c>
      <c r="FM5610" s="1" t="s">
        <v>195</v>
      </c>
      <c r="FN5610" s="1" t="s">
        <v>195</v>
      </c>
      <c r="FO5610" s="1" t="s">
        <v>195</v>
      </c>
      <c r="FP5610" s="1" t="s">
        <v>195</v>
      </c>
      <c r="FQ5610" s="1" t="s">
        <v>195</v>
      </c>
      <c r="FR5610" s="1" t="s">
        <v>195</v>
      </c>
      <c r="FS5610" s="1" t="s">
        <v>195</v>
      </c>
      <c r="FT5610" s="1" t="s">
        <v>195</v>
      </c>
      <c r="FU5610" s="1" t="s">
        <v>195</v>
      </c>
      <c r="FV5610" s="1" t="s">
        <v>195</v>
      </c>
      <c r="FW5610" s="1" t="s">
        <v>195</v>
      </c>
      <c r="FX5610" s="1" t="s">
        <v>195</v>
      </c>
      <c r="FY5610" s="1" t="s">
        <v>195</v>
      </c>
      <c r="FZ5610" s="1" t="s">
        <v>195</v>
      </c>
      <c r="GA5610" s="1" t="s">
        <v>195</v>
      </c>
      <c r="GB5610" s="1" t="s">
        <v>195</v>
      </c>
      <c r="GC5610" s="1" t="s">
        <v>195</v>
      </c>
      <c r="GI5610" s="1" t="s">
        <v>195</v>
      </c>
      <c r="GJ5610" s="1" t="s">
        <v>195</v>
      </c>
      <c r="GK5610" s="1" t="s">
        <v>195</v>
      </c>
      <c r="GL5610" s="1" t="s">
        <v>195</v>
      </c>
      <c r="GM5610" s="1" t="s">
        <v>195</v>
      </c>
    </row>
    <row r="5611" spans="1:195" x14ac:dyDescent="0.3">
      <c r="A5611">
        <v>372</v>
      </c>
      <c r="B5611">
        <v>12</v>
      </c>
      <c r="C5611">
        <v>1</v>
      </c>
      <c r="D5611">
        <v>24</v>
      </c>
      <c r="E5611">
        <v>2</v>
      </c>
      <c r="F5611">
        <v>14</v>
      </c>
      <c r="G5611">
        <v>20</v>
      </c>
      <c r="H5611">
        <v>10</v>
      </c>
      <c r="I5611" s="1" t="s">
        <v>753</v>
      </c>
      <c r="J5611">
        <v>4</v>
      </c>
      <c r="K5611">
        <v>6</v>
      </c>
      <c r="L5611">
        <v>346</v>
      </c>
      <c r="M5611">
        <v>1</v>
      </c>
      <c r="N5611" s="1" t="s">
        <v>195</v>
      </c>
      <c r="O5611">
        <v>0</v>
      </c>
      <c r="R5611" s="1" t="s">
        <v>195</v>
      </c>
      <c r="S5611" s="1" t="s">
        <v>195</v>
      </c>
      <c r="T5611" s="1" t="s">
        <v>195</v>
      </c>
      <c r="U5611" s="1" t="s">
        <v>195</v>
      </c>
      <c r="V5611" s="1" t="s">
        <v>195</v>
      </c>
      <c r="W5611" s="1" t="s">
        <v>195</v>
      </c>
      <c r="X5611">
        <v>1</v>
      </c>
      <c r="Y5611" s="1" t="s">
        <v>203</v>
      </c>
      <c r="Z5611" s="1" t="s">
        <v>203</v>
      </c>
      <c r="AA5611" s="1" t="s">
        <v>211</v>
      </c>
      <c r="AB5611" s="1" t="s">
        <v>211</v>
      </c>
      <c r="AC5611" s="1" t="s">
        <v>201</v>
      </c>
      <c r="AD5611" s="1" t="s">
        <v>202</v>
      </c>
      <c r="AE5611" s="1" t="s">
        <v>203</v>
      </c>
      <c r="AF5611" s="1" t="s">
        <v>233</v>
      </c>
      <c r="AG5611">
        <v>1</v>
      </c>
      <c r="AH5611">
        <v>27</v>
      </c>
      <c r="AI5611" s="1" t="s">
        <v>384</v>
      </c>
      <c r="AJ5611" s="1" t="s">
        <v>202</v>
      </c>
      <c r="AK5611" s="1" t="s">
        <v>1680</v>
      </c>
      <c r="AL5611" s="1" t="s">
        <v>1142</v>
      </c>
      <c r="AM5611" s="1" t="s">
        <v>1246</v>
      </c>
      <c r="AN5611">
        <v>2</v>
      </c>
      <c r="AO5611">
        <v>9</v>
      </c>
      <c r="AP5611">
        <v>7</v>
      </c>
      <c r="AQ5611" s="1" t="s">
        <v>1681</v>
      </c>
      <c r="AR5611">
        <v>66.207999999999998</v>
      </c>
      <c r="AS5611" s="1" t="s">
        <v>1682</v>
      </c>
      <c r="AT5611">
        <v>2</v>
      </c>
      <c r="AU5611">
        <v>5</v>
      </c>
      <c r="AV5611">
        <v>2</v>
      </c>
      <c r="AW5611" s="1" t="s">
        <v>917</v>
      </c>
      <c r="AX5611" s="1" t="s">
        <v>220</v>
      </c>
      <c r="AY5611">
        <v>9</v>
      </c>
      <c r="AZ5611">
        <v>10</v>
      </c>
      <c r="BA5611">
        <v>8</v>
      </c>
      <c r="BB5611">
        <v>9</v>
      </c>
      <c r="BC5611">
        <v>9</v>
      </c>
      <c r="BD5611">
        <v>9</v>
      </c>
      <c r="BE5611">
        <v>7</v>
      </c>
      <c r="BF5611">
        <v>4</v>
      </c>
      <c r="BG5611">
        <v>2</v>
      </c>
      <c r="BH5611">
        <v>9</v>
      </c>
      <c r="BI5611">
        <v>6</v>
      </c>
      <c r="BJ5611">
        <v>8</v>
      </c>
      <c r="BK5611">
        <v>6</v>
      </c>
      <c r="BL5611">
        <v>7</v>
      </c>
      <c r="BM5611">
        <v>7</v>
      </c>
      <c r="BN5611">
        <v>4</v>
      </c>
      <c r="BO5611">
        <v>2</v>
      </c>
      <c r="BP5611">
        <v>5</v>
      </c>
      <c r="BR5611" s="1" t="s">
        <v>227</v>
      </c>
      <c r="BS5611" s="1" t="s">
        <v>210</v>
      </c>
      <c r="BT5611" s="1" t="s">
        <v>210</v>
      </c>
      <c r="BU5611" s="1" t="s">
        <v>198</v>
      </c>
      <c r="BV5611" s="1" t="s">
        <v>200</v>
      </c>
      <c r="BW5611" s="1" t="s">
        <v>210</v>
      </c>
      <c r="BX5611" s="1" t="s">
        <v>1155</v>
      </c>
      <c r="BY5611" s="1" t="s">
        <v>888</v>
      </c>
      <c r="BZ5611" s="1" t="s">
        <v>753</v>
      </c>
      <c r="CA5611" s="1" t="s">
        <v>1068</v>
      </c>
      <c r="CB5611" s="1" t="s">
        <v>416</v>
      </c>
      <c r="CC5611" s="1" t="s">
        <v>888</v>
      </c>
      <c r="CD5611" s="1" t="s">
        <v>227</v>
      </c>
      <c r="CE5611" s="1" t="s">
        <v>220</v>
      </c>
      <c r="CF5611" s="1" t="s">
        <v>210</v>
      </c>
      <c r="CG5611" s="1" t="s">
        <v>220</v>
      </c>
      <c r="CH5611" s="1" t="s">
        <v>198</v>
      </c>
      <c r="CI5611" s="1" t="s">
        <v>210</v>
      </c>
      <c r="CJ5611">
        <v>7</v>
      </c>
      <c r="CK5611">
        <v>8</v>
      </c>
      <c r="CL5611">
        <v>8</v>
      </c>
      <c r="CM5611">
        <v>9</v>
      </c>
      <c r="CN5611">
        <v>8</v>
      </c>
      <c r="CO5611" s="1" t="s">
        <v>754</v>
      </c>
      <c r="CP5611" s="1" t="s">
        <v>760</v>
      </c>
      <c r="CQ5611" s="1" t="s">
        <v>760</v>
      </c>
      <c r="CR5611" s="1" t="s">
        <v>760</v>
      </c>
      <c r="CS5611" s="1" t="s">
        <v>754</v>
      </c>
      <c r="CT5611">
        <v>1</v>
      </c>
      <c r="CU5611" s="1" t="s">
        <v>211</v>
      </c>
      <c r="CV5611" s="1" t="s">
        <v>211</v>
      </c>
      <c r="CW5611" s="1" t="s">
        <v>202</v>
      </c>
      <c r="CX5611" s="1" t="s">
        <v>202</v>
      </c>
      <c r="CY5611" s="1" t="s">
        <v>202</v>
      </c>
      <c r="CZ5611" s="1" t="s">
        <v>203</v>
      </c>
      <c r="DA5611" s="1" t="s">
        <v>211</v>
      </c>
      <c r="DB5611" s="1" t="s">
        <v>203</v>
      </c>
      <c r="DC5611">
        <v>1</v>
      </c>
      <c r="DD5611" s="1" t="s">
        <v>233</v>
      </c>
      <c r="DE5611" s="1" t="s">
        <v>195</v>
      </c>
      <c r="DF5611" s="1" t="s">
        <v>195</v>
      </c>
      <c r="DG5611" s="1" t="s">
        <v>195</v>
      </c>
      <c r="DH5611" s="1" t="s">
        <v>195</v>
      </c>
      <c r="DI5611" s="1" t="s">
        <v>195</v>
      </c>
      <c r="DJ5611" s="1" t="s">
        <v>195</v>
      </c>
      <c r="DK5611" s="1" t="s">
        <v>195</v>
      </c>
      <c r="DL5611" s="1" t="s">
        <v>195</v>
      </c>
      <c r="DM5611" s="1" t="s">
        <v>195</v>
      </c>
      <c r="DN5611" s="1" t="s">
        <v>195</v>
      </c>
      <c r="DO5611" s="1" t="s">
        <v>195</v>
      </c>
      <c r="DP5611">
        <v>5</v>
      </c>
      <c r="DQ5611">
        <v>1</v>
      </c>
      <c r="DR5611">
        <v>2</v>
      </c>
      <c r="DS5611" s="1" t="s">
        <v>195</v>
      </c>
      <c r="DT5611" s="1" t="s">
        <v>195</v>
      </c>
      <c r="DU5611" s="1" t="s">
        <v>195</v>
      </c>
      <c r="DV5611" s="1" t="s">
        <v>195</v>
      </c>
      <c r="DW5611" s="1" t="s">
        <v>195</v>
      </c>
      <c r="DX5611" s="1" t="s">
        <v>195</v>
      </c>
      <c r="DY5611" s="1" t="s">
        <v>219</v>
      </c>
      <c r="DZ5611" s="1" t="s">
        <v>210</v>
      </c>
      <c r="EA5611" s="1" t="s">
        <v>210</v>
      </c>
      <c r="EB5611" s="1" t="s">
        <v>210</v>
      </c>
      <c r="EC5611" s="1" t="s">
        <v>200</v>
      </c>
      <c r="ED5611" s="1" t="s">
        <v>220</v>
      </c>
      <c r="EE5611" s="1" t="s">
        <v>1206</v>
      </c>
      <c r="EF5611" s="1" t="s">
        <v>888</v>
      </c>
      <c r="EG5611" s="1" t="s">
        <v>755</v>
      </c>
      <c r="EH5611" s="1" t="s">
        <v>888</v>
      </c>
      <c r="EI5611" s="1" t="s">
        <v>755</v>
      </c>
      <c r="EJ5611" s="1" t="s">
        <v>888</v>
      </c>
      <c r="EK5611" s="1" t="s">
        <v>219</v>
      </c>
      <c r="EL5611" s="1" t="s">
        <v>220</v>
      </c>
      <c r="EM5611" s="1" t="s">
        <v>220</v>
      </c>
      <c r="EN5611" s="1" t="s">
        <v>220</v>
      </c>
      <c r="EO5611" s="1" t="s">
        <v>198</v>
      </c>
      <c r="EP5611" s="1" t="s">
        <v>220</v>
      </c>
      <c r="EQ5611">
        <v>7</v>
      </c>
      <c r="ER5611">
        <v>8</v>
      </c>
      <c r="ES5611">
        <v>9</v>
      </c>
      <c r="ET5611">
        <v>9</v>
      </c>
      <c r="EU5611">
        <v>8</v>
      </c>
      <c r="EV5611" s="1" t="s">
        <v>754</v>
      </c>
      <c r="EW5611" s="1" t="s">
        <v>754</v>
      </c>
      <c r="EX5611" s="1" t="s">
        <v>760</v>
      </c>
      <c r="EY5611" s="1" t="s">
        <v>760</v>
      </c>
      <c r="EZ5611" s="1" t="s">
        <v>760</v>
      </c>
      <c r="FD5611" s="1" t="s">
        <v>195</v>
      </c>
      <c r="FE5611" s="1" t="s">
        <v>195</v>
      </c>
      <c r="FF5611" s="1" t="s">
        <v>195</v>
      </c>
      <c r="FG5611" s="1" t="s">
        <v>195</v>
      </c>
      <c r="FH5611" s="1" t="s">
        <v>195</v>
      </c>
      <c r="FI5611" s="1" t="s">
        <v>195</v>
      </c>
      <c r="FJ5611" s="1" t="s">
        <v>195</v>
      </c>
      <c r="FK5611" s="1" t="s">
        <v>195</v>
      </c>
      <c r="FL5611" s="1" t="s">
        <v>195</v>
      </c>
      <c r="FM5611" s="1" t="s">
        <v>195</v>
      </c>
      <c r="FN5611" s="1" t="s">
        <v>195</v>
      </c>
      <c r="FO5611" s="1" t="s">
        <v>195</v>
      </c>
      <c r="FP5611" s="1" t="s">
        <v>195</v>
      </c>
      <c r="FQ5611" s="1" t="s">
        <v>195</v>
      </c>
      <c r="FR5611" s="1" t="s">
        <v>195</v>
      </c>
      <c r="FS5611" s="1" t="s">
        <v>195</v>
      </c>
      <c r="FT5611" s="1" t="s">
        <v>195</v>
      </c>
      <c r="FU5611" s="1" t="s">
        <v>195</v>
      </c>
      <c r="FV5611" s="1" t="s">
        <v>195</v>
      </c>
      <c r="FW5611" s="1" t="s">
        <v>195</v>
      </c>
      <c r="FX5611" s="1" t="s">
        <v>195</v>
      </c>
      <c r="FY5611" s="1" t="s">
        <v>195</v>
      </c>
      <c r="FZ5611" s="1" t="s">
        <v>195</v>
      </c>
      <c r="GA5611" s="1" t="s">
        <v>195</v>
      </c>
      <c r="GB5611" s="1" t="s">
        <v>195</v>
      </c>
      <c r="GC5611" s="1" t="s">
        <v>195</v>
      </c>
      <c r="GI5611" s="1" t="s">
        <v>195</v>
      </c>
      <c r="GJ5611" s="1" t="s">
        <v>195</v>
      </c>
      <c r="GK5611" s="1" t="s">
        <v>195</v>
      </c>
      <c r="GL5611" s="1" t="s">
        <v>195</v>
      </c>
      <c r="GM5611" s="1" t="s">
        <v>195</v>
      </c>
    </row>
    <row r="5612" spans="1:195" x14ac:dyDescent="0.3">
      <c r="A5612">
        <v>372</v>
      </c>
      <c r="B5612">
        <v>12</v>
      </c>
      <c r="C5612">
        <v>1</v>
      </c>
      <c r="D5612">
        <v>24</v>
      </c>
      <c r="E5612">
        <v>2</v>
      </c>
      <c r="F5612">
        <v>14</v>
      </c>
      <c r="G5612">
        <v>20</v>
      </c>
      <c r="H5612">
        <v>14</v>
      </c>
      <c r="I5612" s="1" t="s">
        <v>851</v>
      </c>
      <c r="J5612">
        <v>8</v>
      </c>
      <c r="K5612">
        <v>7</v>
      </c>
      <c r="L5612">
        <v>347</v>
      </c>
      <c r="M5612">
        <v>0</v>
      </c>
      <c r="N5612" s="1" t="s">
        <v>287</v>
      </c>
      <c r="O5612">
        <v>0</v>
      </c>
      <c r="P5612">
        <v>26</v>
      </c>
      <c r="Q5612">
        <v>1</v>
      </c>
      <c r="R5612" s="1" t="s">
        <v>227</v>
      </c>
      <c r="S5612" s="1" t="s">
        <v>200</v>
      </c>
      <c r="T5612" s="1" t="s">
        <v>220</v>
      </c>
      <c r="U5612" s="1" t="s">
        <v>198</v>
      </c>
      <c r="V5612" s="1" t="s">
        <v>227</v>
      </c>
      <c r="W5612" s="1" t="s">
        <v>200</v>
      </c>
      <c r="X5612">
        <v>1</v>
      </c>
      <c r="Y5612" s="1" t="s">
        <v>203</v>
      </c>
      <c r="Z5612" s="1" t="s">
        <v>211</v>
      </c>
      <c r="AA5612" s="1" t="s">
        <v>202</v>
      </c>
      <c r="AB5612" s="1" t="s">
        <v>211</v>
      </c>
      <c r="AC5612" s="1" t="s">
        <v>203</v>
      </c>
      <c r="AD5612" s="1" t="s">
        <v>233</v>
      </c>
      <c r="AE5612" s="1" t="s">
        <v>203</v>
      </c>
      <c r="AF5612" s="1" t="s">
        <v>234</v>
      </c>
      <c r="AG5612">
        <v>2</v>
      </c>
      <c r="AH5612">
        <v>27</v>
      </c>
      <c r="AI5612" s="1" t="s">
        <v>384</v>
      </c>
      <c r="AJ5612" s="1" t="s">
        <v>202</v>
      </c>
      <c r="AK5612" s="1" t="s">
        <v>1680</v>
      </c>
      <c r="AL5612" s="1" t="s">
        <v>1142</v>
      </c>
      <c r="AM5612" s="1" t="s">
        <v>1246</v>
      </c>
      <c r="AN5612">
        <v>2</v>
      </c>
      <c r="AO5612">
        <v>9</v>
      </c>
      <c r="AP5612">
        <v>7</v>
      </c>
      <c r="AQ5612" s="1" t="s">
        <v>1681</v>
      </c>
      <c r="AR5612">
        <v>66.207999999999998</v>
      </c>
      <c r="AS5612" s="1" t="s">
        <v>1682</v>
      </c>
      <c r="AT5612">
        <v>2</v>
      </c>
      <c r="AU5612">
        <v>5</v>
      </c>
      <c r="AV5612">
        <v>2</v>
      </c>
      <c r="AW5612" s="1" t="s">
        <v>917</v>
      </c>
      <c r="AX5612" s="1" t="s">
        <v>220</v>
      </c>
      <c r="AY5612">
        <v>9</v>
      </c>
      <c r="AZ5612">
        <v>10</v>
      </c>
      <c r="BA5612">
        <v>8</v>
      </c>
      <c r="BB5612">
        <v>9</v>
      </c>
      <c r="BC5612">
        <v>9</v>
      </c>
      <c r="BD5612">
        <v>9</v>
      </c>
      <c r="BE5612">
        <v>7</v>
      </c>
      <c r="BF5612">
        <v>4</v>
      </c>
      <c r="BG5612">
        <v>2</v>
      </c>
      <c r="BH5612">
        <v>9</v>
      </c>
      <c r="BI5612">
        <v>6</v>
      </c>
      <c r="BJ5612">
        <v>8</v>
      </c>
      <c r="BK5612">
        <v>6</v>
      </c>
      <c r="BL5612">
        <v>7</v>
      </c>
      <c r="BM5612">
        <v>7</v>
      </c>
      <c r="BN5612">
        <v>4</v>
      </c>
      <c r="BO5612">
        <v>2</v>
      </c>
      <c r="BP5612">
        <v>5</v>
      </c>
      <c r="BR5612" s="1" t="s">
        <v>227</v>
      </c>
      <c r="BS5612" s="1" t="s">
        <v>210</v>
      </c>
      <c r="BT5612" s="1" t="s">
        <v>210</v>
      </c>
      <c r="BU5612" s="1" t="s">
        <v>198</v>
      </c>
      <c r="BV5612" s="1" t="s">
        <v>200</v>
      </c>
      <c r="BW5612" s="1" t="s">
        <v>210</v>
      </c>
      <c r="BX5612" s="1" t="s">
        <v>1155</v>
      </c>
      <c r="BY5612" s="1" t="s">
        <v>888</v>
      </c>
      <c r="BZ5612" s="1" t="s">
        <v>753</v>
      </c>
      <c r="CA5612" s="1" t="s">
        <v>1068</v>
      </c>
      <c r="CB5612" s="1" t="s">
        <v>416</v>
      </c>
      <c r="CC5612" s="1" t="s">
        <v>888</v>
      </c>
      <c r="CD5612" s="1" t="s">
        <v>227</v>
      </c>
      <c r="CE5612" s="1" t="s">
        <v>220</v>
      </c>
      <c r="CF5612" s="1" t="s">
        <v>210</v>
      </c>
      <c r="CG5612" s="1" t="s">
        <v>220</v>
      </c>
      <c r="CH5612" s="1" t="s">
        <v>198</v>
      </c>
      <c r="CI5612" s="1" t="s">
        <v>210</v>
      </c>
      <c r="CJ5612">
        <v>7</v>
      </c>
      <c r="CK5612">
        <v>8</v>
      </c>
      <c r="CL5612">
        <v>8</v>
      </c>
      <c r="CM5612">
        <v>9</v>
      </c>
      <c r="CN5612">
        <v>8</v>
      </c>
      <c r="CO5612" s="1" t="s">
        <v>754</v>
      </c>
      <c r="CP5612" s="1" t="s">
        <v>760</v>
      </c>
      <c r="CQ5612" s="1" t="s">
        <v>760</v>
      </c>
      <c r="CR5612" s="1" t="s">
        <v>760</v>
      </c>
      <c r="CS5612" s="1" t="s">
        <v>754</v>
      </c>
      <c r="CT5612">
        <v>0</v>
      </c>
      <c r="CU5612" s="1" t="s">
        <v>234</v>
      </c>
      <c r="CV5612" s="1" t="s">
        <v>201</v>
      </c>
      <c r="CW5612" s="1" t="s">
        <v>203</v>
      </c>
      <c r="CX5612" s="1" t="s">
        <v>204</v>
      </c>
      <c r="CY5612" s="1" t="s">
        <v>204</v>
      </c>
      <c r="CZ5612" s="1" t="s">
        <v>206</v>
      </c>
      <c r="DA5612" s="1" t="s">
        <v>234</v>
      </c>
      <c r="DB5612" s="1" t="s">
        <v>206</v>
      </c>
      <c r="DC5612">
        <v>0</v>
      </c>
      <c r="DD5612" s="1" t="s">
        <v>233</v>
      </c>
      <c r="DE5612" s="1" t="s">
        <v>195</v>
      </c>
      <c r="DF5612" s="1" t="s">
        <v>195</v>
      </c>
      <c r="DG5612" s="1" t="s">
        <v>195</v>
      </c>
      <c r="DH5612" s="1" t="s">
        <v>195</v>
      </c>
      <c r="DI5612" s="1" t="s">
        <v>195</v>
      </c>
      <c r="DJ5612" s="1" t="s">
        <v>195</v>
      </c>
      <c r="DK5612" s="1" t="s">
        <v>195</v>
      </c>
      <c r="DL5612" s="1" t="s">
        <v>195</v>
      </c>
      <c r="DM5612" s="1" t="s">
        <v>195</v>
      </c>
      <c r="DN5612" s="1" t="s">
        <v>195</v>
      </c>
      <c r="DO5612" s="1" t="s">
        <v>195</v>
      </c>
      <c r="DP5612">
        <v>5</v>
      </c>
      <c r="DQ5612">
        <v>1</v>
      </c>
      <c r="DR5612">
        <v>2</v>
      </c>
      <c r="DS5612" s="1" t="s">
        <v>195</v>
      </c>
      <c r="DT5612" s="1" t="s">
        <v>195</v>
      </c>
      <c r="DU5612" s="1" t="s">
        <v>195</v>
      </c>
      <c r="DV5612" s="1" t="s">
        <v>195</v>
      </c>
      <c r="DW5612" s="1" t="s">
        <v>195</v>
      </c>
      <c r="DX5612" s="1" t="s">
        <v>195</v>
      </c>
      <c r="DY5612" s="1" t="s">
        <v>219</v>
      </c>
      <c r="DZ5612" s="1" t="s">
        <v>210</v>
      </c>
      <c r="EA5612" s="1" t="s">
        <v>210</v>
      </c>
      <c r="EB5612" s="1" t="s">
        <v>210</v>
      </c>
      <c r="EC5612" s="1" t="s">
        <v>200</v>
      </c>
      <c r="ED5612" s="1" t="s">
        <v>220</v>
      </c>
      <c r="EE5612" s="1" t="s">
        <v>1206</v>
      </c>
      <c r="EF5612" s="1" t="s">
        <v>888</v>
      </c>
      <c r="EG5612" s="1" t="s">
        <v>755</v>
      </c>
      <c r="EH5612" s="1" t="s">
        <v>888</v>
      </c>
      <c r="EI5612" s="1" t="s">
        <v>755</v>
      </c>
      <c r="EJ5612" s="1" t="s">
        <v>888</v>
      </c>
      <c r="EK5612" s="1" t="s">
        <v>219</v>
      </c>
      <c r="EL5612" s="1" t="s">
        <v>220</v>
      </c>
      <c r="EM5612" s="1" t="s">
        <v>220</v>
      </c>
      <c r="EN5612" s="1" t="s">
        <v>220</v>
      </c>
      <c r="EO5612" s="1" t="s">
        <v>198</v>
      </c>
      <c r="EP5612" s="1" t="s">
        <v>220</v>
      </c>
      <c r="EQ5612">
        <v>7</v>
      </c>
      <c r="ER5612">
        <v>8</v>
      </c>
      <c r="ES5612">
        <v>9</v>
      </c>
      <c r="ET5612">
        <v>9</v>
      </c>
      <c r="EU5612">
        <v>8</v>
      </c>
      <c r="EV5612" s="1" t="s">
        <v>754</v>
      </c>
      <c r="EW5612" s="1" t="s">
        <v>754</v>
      </c>
      <c r="EX5612" s="1" t="s">
        <v>760</v>
      </c>
      <c r="EY5612" s="1" t="s">
        <v>760</v>
      </c>
      <c r="EZ5612" s="1" t="s">
        <v>760</v>
      </c>
      <c r="FD5612" s="1" t="s">
        <v>195</v>
      </c>
      <c r="FE5612" s="1" t="s">
        <v>195</v>
      </c>
      <c r="FF5612" s="1" t="s">
        <v>195</v>
      </c>
      <c r="FG5612" s="1" t="s">
        <v>195</v>
      </c>
      <c r="FH5612" s="1" t="s">
        <v>195</v>
      </c>
      <c r="FI5612" s="1" t="s">
        <v>195</v>
      </c>
      <c r="FJ5612" s="1" t="s">
        <v>195</v>
      </c>
      <c r="FK5612" s="1" t="s">
        <v>195</v>
      </c>
      <c r="FL5612" s="1" t="s">
        <v>195</v>
      </c>
      <c r="FM5612" s="1" t="s">
        <v>195</v>
      </c>
      <c r="FN5612" s="1" t="s">
        <v>195</v>
      </c>
      <c r="FO5612" s="1" t="s">
        <v>195</v>
      </c>
      <c r="FP5612" s="1" t="s">
        <v>195</v>
      </c>
      <c r="FQ5612" s="1" t="s">
        <v>195</v>
      </c>
      <c r="FR5612" s="1" t="s">
        <v>195</v>
      </c>
      <c r="FS5612" s="1" t="s">
        <v>195</v>
      </c>
      <c r="FT5612" s="1" t="s">
        <v>195</v>
      </c>
      <c r="FU5612" s="1" t="s">
        <v>195</v>
      </c>
      <c r="FV5612" s="1" t="s">
        <v>195</v>
      </c>
      <c r="FW5612" s="1" t="s">
        <v>195</v>
      </c>
      <c r="FX5612" s="1" t="s">
        <v>195</v>
      </c>
      <c r="FY5612" s="1" t="s">
        <v>195</v>
      </c>
      <c r="FZ5612" s="1" t="s">
        <v>195</v>
      </c>
      <c r="GA5612" s="1" t="s">
        <v>195</v>
      </c>
      <c r="GB5612" s="1" t="s">
        <v>195</v>
      </c>
      <c r="GC5612" s="1" t="s">
        <v>195</v>
      </c>
      <c r="GI5612" s="1" t="s">
        <v>195</v>
      </c>
      <c r="GJ5612" s="1" t="s">
        <v>195</v>
      </c>
      <c r="GK5612" s="1" t="s">
        <v>195</v>
      </c>
      <c r="GL5612" s="1" t="s">
        <v>195</v>
      </c>
      <c r="GM5612" s="1" t="s">
        <v>195</v>
      </c>
    </row>
    <row r="5613" spans="1:195" x14ac:dyDescent="0.3">
      <c r="A5613">
        <v>372</v>
      </c>
      <c r="B5613">
        <v>12</v>
      </c>
      <c r="C5613">
        <v>1</v>
      </c>
      <c r="D5613">
        <v>24</v>
      </c>
      <c r="E5613">
        <v>2</v>
      </c>
      <c r="F5613">
        <v>14</v>
      </c>
      <c r="G5613">
        <v>20</v>
      </c>
      <c r="H5613">
        <v>16</v>
      </c>
      <c r="I5613" s="1" t="s">
        <v>899</v>
      </c>
      <c r="J5613">
        <v>10</v>
      </c>
      <c r="K5613">
        <v>8</v>
      </c>
      <c r="L5613">
        <v>348</v>
      </c>
      <c r="M5613">
        <v>0</v>
      </c>
      <c r="N5613" s="1" t="s">
        <v>297</v>
      </c>
      <c r="O5613">
        <v>0</v>
      </c>
      <c r="P5613">
        <v>21</v>
      </c>
      <c r="Q5613">
        <v>4</v>
      </c>
      <c r="R5613" s="1" t="s">
        <v>210</v>
      </c>
      <c r="S5613" s="1" t="s">
        <v>232</v>
      </c>
      <c r="T5613" s="1" t="s">
        <v>210</v>
      </c>
      <c r="U5613" s="1" t="s">
        <v>210</v>
      </c>
      <c r="V5613" s="1" t="s">
        <v>210</v>
      </c>
      <c r="W5613" s="1" t="s">
        <v>210</v>
      </c>
      <c r="X5613">
        <v>1</v>
      </c>
      <c r="Y5613" s="1" t="s">
        <v>211</v>
      </c>
      <c r="Z5613" s="1" t="s">
        <v>202</v>
      </c>
      <c r="AA5613" s="1" t="s">
        <v>220</v>
      </c>
      <c r="AB5613" s="1" t="s">
        <v>202</v>
      </c>
      <c r="AC5613" s="1" t="s">
        <v>202</v>
      </c>
      <c r="AD5613" s="1" t="s">
        <v>202</v>
      </c>
      <c r="AE5613" s="1" t="s">
        <v>201</v>
      </c>
      <c r="AF5613" s="1" t="s">
        <v>200</v>
      </c>
      <c r="AG5613">
        <v>2</v>
      </c>
      <c r="AH5613">
        <v>27</v>
      </c>
      <c r="AI5613" s="1" t="s">
        <v>384</v>
      </c>
      <c r="AJ5613" s="1" t="s">
        <v>202</v>
      </c>
      <c r="AK5613" s="1" t="s">
        <v>1680</v>
      </c>
      <c r="AL5613" s="1" t="s">
        <v>1142</v>
      </c>
      <c r="AM5613" s="1" t="s">
        <v>1246</v>
      </c>
      <c r="AN5613">
        <v>2</v>
      </c>
      <c r="AO5613">
        <v>9</v>
      </c>
      <c r="AP5613">
        <v>7</v>
      </c>
      <c r="AQ5613" s="1" t="s">
        <v>1681</v>
      </c>
      <c r="AR5613">
        <v>66.207999999999998</v>
      </c>
      <c r="AS5613" s="1" t="s">
        <v>1682</v>
      </c>
      <c r="AT5613">
        <v>2</v>
      </c>
      <c r="AU5613">
        <v>5</v>
      </c>
      <c r="AV5613">
        <v>2</v>
      </c>
      <c r="AW5613" s="1" t="s">
        <v>917</v>
      </c>
      <c r="AX5613" s="1" t="s">
        <v>220</v>
      </c>
      <c r="AY5613">
        <v>9</v>
      </c>
      <c r="AZ5613">
        <v>10</v>
      </c>
      <c r="BA5613">
        <v>8</v>
      </c>
      <c r="BB5613">
        <v>9</v>
      </c>
      <c r="BC5613">
        <v>9</v>
      </c>
      <c r="BD5613">
        <v>9</v>
      </c>
      <c r="BE5613">
        <v>7</v>
      </c>
      <c r="BF5613">
        <v>4</v>
      </c>
      <c r="BG5613">
        <v>2</v>
      </c>
      <c r="BH5613">
        <v>9</v>
      </c>
      <c r="BI5613">
        <v>6</v>
      </c>
      <c r="BJ5613">
        <v>8</v>
      </c>
      <c r="BK5613">
        <v>6</v>
      </c>
      <c r="BL5613">
        <v>7</v>
      </c>
      <c r="BM5613">
        <v>7</v>
      </c>
      <c r="BN5613">
        <v>4</v>
      </c>
      <c r="BO5613">
        <v>2</v>
      </c>
      <c r="BP5613">
        <v>5</v>
      </c>
      <c r="BR5613" s="1" t="s">
        <v>227</v>
      </c>
      <c r="BS5613" s="1" t="s">
        <v>210</v>
      </c>
      <c r="BT5613" s="1" t="s">
        <v>210</v>
      </c>
      <c r="BU5613" s="1" t="s">
        <v>198</v>
      </c>
      <c r="BV5613" s="1" t="s">
        <v>200</v>
      </c>
      <c r="BW5613" s="1" t="s">
        <v>210</v>
      </c>
      <c r="BX5613" s="1" t="s">
        <v>1155</v>
      </c>
      <c r="BY5613" s="1" t="s">
        <v>888</v>
      </c>
      <c r="BZ5613" s="1" t="s">
        <v>753</v>
      </c>
      <c r="CA5613" s="1" t="s">
        <v>1068</v>
      </c>
      <c r="CB5613" s="1" t="s">
        <v>416</v>
      </c>
      <c r="CC5613" s="1" t="s">
        <v>888</v>
      </c>
      <c r="CD5613" s="1" t="s">
        <v>227</v>
      </c>
      <c r="CE5613" s="1" t="s">
        <v>220</v>
      </c>
      <c r="CF5613" s="1" t="s">
        <v>210</v>
      </c>
      <c r="CG5613" s="1" t="s">
        <v>220</v>
      </c>
      <c r="CH5613" s="1" t="s">
        <v>198</v>
      </c>
      <c r="CI5613" s="1" t="s">
        <v>210</v>
      </c>
      <c r="CJ5613">
        <v>7</v>
      </c>
      <c r="CK5613">
        <v>8</v>
      </c>
      <c r="CL5613">
        <v>8</v>
      </c>
      <c r="CM5613">
        <v>9</v>
      </c>
      <c r="CN5613">
        <v>8</v>
      </c>
      <c r="CO5613" s="1" t="s">
        <v>754</v>
      </c>
      <c r="CP5613" s="1" t="s">
        <v>760</v>
      </c>
      <c r="CQ5613" s="1" t="s">
        <v>760</v>
      </c>
      <c r="CR5613" s="1" t="s">
        <v>760</v>
      </c>
      <c r="CS5613" s="1" t="s">
        <v>754</v>
      </c>
      <c r="CT5613">
        <v>0</v>
      </c>
      <c r="CU5613" s="1" t="s">
        <v>200</v>
      </c>
      <c r="CV5613" s="1" t="s">
        <v>211</v>
      </c>
      <c r="CW5613" s="1" t="s">
        <v>203</v>
      </c>
      <c r="CX5613" s="1" t="s">
        <v>201</v>
      </c>
      <c r="CY5613" s="1" t="s">
        <v>200</v>
      </c>
      <c r="CZ5613" s="1" t="s">
        <v>201</v>
      </c>
      <c r="DA5613" s="1" t="s">
        <v>201</v>
      </c>
      <c r="DB5613" s="1" t="s">
        <v>200</v>
      </c>
      <c r="DC5613">
        <v>0</v>
      </c>
      <c r="DD5613" s="1" t="s">
        <v>233</v>
      </c>
      <c r="DE5613" s="1" t="s">
        <v>195</v>
      </c>
      <c r="DF5613" s="1" t="s">
        <v>195</v>
      </c>
      <c r="DG5613" s="1" t="s">
        <v>195</v>
      </c>
      <c r="DH5613" s="1" t="s">
        <v>195</v>
      </c>
      <c r="DI5613" s="1" t="s">
        <v>195</v>
      </c>
      <c r="DJ5613" s="1" t="s">
        <v>195</v>
      </c>
      <c r="DK5613" s="1" t="s">
        <v>195</v>
      </c>
      <c r="DL5613" s="1" t="s">
        <v>195</v>
      </c>
      <c r="DM5613" s="1" t="s">
        <v>195</v>
      </c>
      <c r="DN5613" s="1" t="s">
        <v>195</v>
      </c>
      <c r="DO5613" s="1" t="s">
        <v>195</v>
      </c>
      <c r="DP5613">
        <v>5</v>
      </c>
      <c r="DQ5613">
        <v>1</v>
      </c>
      <c r="DR5613">
        <v>2</v>
      </c>
      <c r="DS5613" s="1" t="s">
        <v>195</v>
      </c>
      <c r="DT5613" s="1" t="s">
        <v>195</v>
      </c>
      <c r="DU5613" s="1" t="s">
        <v>195</v>
      </c>
      <c r="DV5613" s="1" t="s">
        <v>195</v>
      </c>
      <c r="DW5613" s="1" t="s">
        <v>195</v>
      </c>
      <c r="DX5613" s="1" t="s">
        <v>195</v>
      </c>
      <c r="DY5613" s="1" t="s">
        <v>219</v>
      </c>
      <c r="DZ5613" s="1" t="s">
        <v>210</v>
      </c>
      <c r="EA5613" s="1" t="s">
        <v>210</v>
      </c>
      <c r="EB5613" s="1" t="s">
        <v>210</v>
      </c>
      <c r="EC5613" s="1" t="s">
        <v>200</v>
      </c>
      <c r="ED5613" s="1" t="s">
        <v>220</v>
      </c>
      <c r="EE5613" s="1" t="s">
        <v>1206</v>
      </c>
      <c r="EF5613" s="1" t="s">
        <v>888</v>
      </c>
      <c r="EG5613" s="1" t="s">
        <v>755</v>
      </c>
      <c r="EH5613" s="1" t="s">
        <v>888</v>
      </c>
      <c r="EI5613" s="1" t="s">
        <v>755</v>
      </c>
      <c r="EJ5613" s="1" t="s">
        <v>888</v>
      </c>
      <c r="EK5613" s="1" t="s">
        <v>219</v>
      </c>
      <c r="EL5613" s="1" t="s">
        <v>220</v>
      </c>
      <c r="EM5613" s="1" t="s">
        <v>220</v>
      </c>
      <c r="EN5613" s="1" t="s">
        <v>220</v>
      </c>
      <c r="EO5613" s="1" t="s">
        <v>198</v>
      </c>
      <c r="EP5613" s="1" t="s">
        <v>220</v>
      </c>
      <c r="EQ5613">
        <v>7</v>
      </c>
      <c r="ER5613">
        <v>8</v>
      </c>
      <c r="ES5613">
        <v>9</v>
      </c>
      <c r="ET5613">
        <v>9</v>
      </c>
      <c r="EU5613">
        <v>8</v>
      </c>
      <c r="EV5613" s="1" t="s">
        <v>754</v>
      </c>
      <c r="EW5613" s="1" t="s">
        <v>754</v>
      </c>
      <c r="EX5613" s="1" t="s">
        <v>760</v>
      </c>
      <c r="EY5613" s="1" t="s">
        <v>760</v>
      </c>
      <c r="EZ5613" s="1" t="s">
        <v>760</v>
      </c>
      <c r="FD5613" s="1" t="s">
        <v>195</v>
      </c>
      <c r="FE5613" s="1" t="s">
        <v>195</v>
      </c>
      <c r="FF5613" s="1" t="s">
        <v>195</v>
      </c>
      <c r="FG5613" s="1" t="s">
        <v>195</v>
      </c>
      <c r="FH5613" s="1" t="s">
        <v>195</v>
      </c>
      <c r="FI5613" s="1" t="s">
        <v>195</v>
      </c>
      <c r="FJ5613" s="1" t="s">
        <v>195</v>
      </c>
      <c r="FK5613" s="1" t="s">
        <v>195</v>
      </c>
      <c r="FL5613" s="1" t="s">
        <v>195</v>
      </c>
      <c r="FM5613" s="1" t="s">
        <v>195</v>
      </c>
      <c r="FN5613" s="1" t="s">
        <v>195</v>
      </c>
      <c r="FO5613" s="1" t="s">
        <v>195</v>
      </c>
      <c r="FP5613" s="1" t="s">
        <v>195</v>
      </c>
      <c r="FQ5613" s="1" t="s">
        <v>195</v>
      </c>
      <c r="FR5613" s="1" t="s">
        <v>195</v>
      </c>
      <c r="FS5613" s="1" t="s">
        <v>195</v>
      </c>
      <c r="FT5613" s="1" t="s">
        <v>195</v>
      </c>
      <c r="FU5613" s="1" t="s">
        <v>195</v>
      </c>
      <c r="FV5613" s="1" t="s">
        <v>195</v>
      </c>
      <c r="FW5613" s="1" t="s">
        <v>195</v>
      </c>
      <c r="FX5613" s="1" t="s">
        <v>195</v>
      </c>
      <c r="FY5613" s="1" t="s">
        <v>195</v>
      </c>
      <c r="FZ5613" s="1" t="s">
        <v>195</v>
      </c>
      <c r="GA5613" s="1" t="s">
        <v>195</v>
      </c>
      <c r="GB5613" s="1" t="s">
        <v>195</v>
      </c>
      <c r="GC5613" s="1" t="s">
        <v>195</v>
      </c>
      <c r="GI5613" s="1" t="s">
        <v>195</v>
      </c>
      <c r="GJ5613" s="1" t="s">
        <v>195</v>
      </c>
      <c r="GK5613" s="1" t="s">
        <v>195</v>
      </c>
      <c r="GL5613" s="1" t="s">
        <v>195</v>
      </c>
      <c r="GM5613" s="1" t="s">
        <v>195</v>
      </c>
    </row>
    <row r="5614" spans="1:195" x14ac:dyDescent="0.3">
      <c r="A5614">
        <v>372</v>
      </c>
      <c r="B5614">
        <v>12</v>
      </c>
      <c r="C5614">
        <v>1</v>
      </c>
      <c r="D5614">
        <v>24</v>
      </c>
      <c r="E5614">
        <v>2</v>
      </c>
      <c r="F5614">
        <v>14</v>
      </c>
      <c r="G5614">
        <v>20</v>
      </c>
      <c r="H5614">
        <v>7</v>
      </c>
      <c r="I5614" s="1" t="s">
        <v>754</v>
      </c>
      <c r="J5614">
        <v>1</v>
      </c>
      <c r="K5614">
        <v>9</v>
      </c>
      <c r="L5614">
        <v>349</v>
      </c>
      <c r="M5614">
        <v>1</v>
      </c>
      <c r="N5614" s="1" t="s">
        <v>252</v>
      </c>
      <c r="O5614">
        <v>1</v>
      </c>
      <c r="P5614">
        <v>33</v>
      </c>
      <c r="Q5614">
        <v>2</v>
      </c>
      <c r="R5614" s="1" t="s">
        <v>232</v>
      </c>
      <c r="S5614" s="1" t="s">
        <v>198</v>
      </c>
      <c r="T5614" s="1" t="s">
        <v>220</v>
      </c>
      <c r="U5614" s="1" t="s">
        <v>198</v>
      </c>
      <c r="V5614" s="1" t="s">
        <v>198</v>
      </c>
      <c r="W5614" s="1" t="s">
        <v>200</v>
      </c>
      <c r="X5614">
        <v>1</v>
      </c>
      <c r="Y5614" s="1" t="s">
        <v>203</v>
      </c>
      <c r="Z5614" s="1" t="s">
        <v>202</v>
      </c>
      <c r="AA5614" s="1" t="s">
        <v>202</v>
      </c>
      <c r="AB5614" s="1" t="s">
        <v>203</v>
      </c>
      <c r="AC5614" s="1" t="s">
        <v>201</v>
      </c>
      <c r="AD5614" s="1" t="s">
        <v>195</v>
      </c>
      <c r="AE5614" s="1" t="s">
        <v>203</v>
      </c>
      <c r="AF5614" s="1" t="s">
        <v>202</v>
      </c>
      <c r="AG5614">
        <v>2</v>
      </c>
      <c r="AH5614">
        <v>27</v>
      </c>
      <c r="AI5614" s="1" t="s">
        <v>384</v>
      </c>
      <c r="AJ5614" s="1" t="s">
        <v>202</v>
      </c>
      <c r="AK5614" s="1" t="s">
        <v>1680</v>
      </c>
      <c r="AL5614" s="1" t="s">
        <v>1142</v>
      </c>
      <c r="AM5614" s="1" t="s">
        <v>1246</v>
      </c>
      <c r="AN5614">
        <v>2</v>
      </c>
      <c r="AO5614">
        <v>9</v>
      </c>
      <c r="AP5614">
        <v>7</v>
      </c>
      <c r="AQ5614" s="1" t="s">
        <v>1681</v>
      </c>
      <c r="AR5614">
        <v>66.207999999999998</v>
      </c>
      <c r="AS5614" s="1" t="s">
        <v>1682</v>
      </c>
      <c r="AT5614">
        <v>2</v>
      </c>
      <c r="AU5614">
        <v>5</v>
      </c>
      <c r="AV5614">
        <v>2</v>
      </c>
      <c r="AW5614" s="1" t="s">
        <v>917</v>
      </c>
      <c r="AX5614" s="1" t="s">
        <v>220</v>
      </c>
      <c r="AY5614">
        <v>9</v>
      </c>
      <c r="AZ5614">
        <v>10</v>
      </c>
      <c r="BA5614">
        <v>8</v>
      </c>
      <c r="BB5614">
        <v>9</v>
      </c>
      <c r="BC5614">
        <v>9</v>
      </c>
      <c r="BD5614">
        <v>9</v>
      </c>
      <c r="BE5614">
        <v>7</v>
      </c>
      <c r="BF5614">
        <v>4</v>
      </c>
      <c r="BG5614">
        <v>2</v>
      </c>
      <c r="BH5614">
        <v>9</v>
      </c>
      <c r="BI5614">
        <v>6</v>
      </c>
      <c r="BJ5614">
        <v>8</v>
      </c>
      <c r="BK5614">
        <v>6</v>
      </c>
      <c r="BL5614">
        <v>7</v>
      </c>
      <c r="BM5614">
        <v>7</v>
      </c>
      <c r="BN5614">
        <v>4</v>
      </c>
      <c r="BO5614">
        <v>2</v>
      </c>
      <c r="BP5614">
        <v>5</v>
      </c>
      <c r="BR5614" s="1" t="s">
        <v>227</v>
      </c>
      <c r="BS5614" s="1" t="s">
        <v>210</v>
      </c>
      <c r="BT5614" s="1" t="s">
        <v>210</v>
      </c>
      <c r="BU5614" s="1" t="s">
        <v>198</v>
      </c>
      <c r="BV5614" s="1" t="s">
        <v>200</v>
      </c>
      <c r="BW5614" s="1" t="s">
        <v>210</v>
      </c>
      <c r="BX5614" s="1" t="s">
        <v>1155</v>
      </c>
      <c r="BY5614" s="1" t="s">
        <v>888</v>
      </c>
      <c r="BZ5614" s="1" t="s">
        <v>753</v>
      </c>
      <c r="CA5614" s="1" t="s">
        <v>1068</v>
      </c>
      <c r="CB5614" s="1" t="s">
        <v>416</v>
      </c>
      <c r="CC5614" s="1" t="s">
        <v>888</v>
      </c>
      <c r="CD5614" s="1" t="s">
        <v>227</v>
      </c>
      <c r="CE5614" s="1" t="s">
        <v>220</v>
      </c>
      <c r="CF5614" s="1" t="s">
        <v>210</v>
      </c>
      <c r="CG5614" s="1" t="s">
        <v>220</v>
      </c>
      <c r="CH5614" s="1" t="s">
        <v>198</v>
      </c>
      <c r="CI5614" s="1" t="s">
        <v>210</v>
      </c>
      <c r="CJ5614">
        <v>7</v>
      </c>
      <c r="CK5614">
        <v>8</v>
      </c>
      <c r="CL5614">
        <v>8</v>
      </c>
      <c r="CM5614">
        <v>9</v>
      </c>
      <c r="CN5614">
        <v>8</v>
      </c>
      <c r="CO5614" s="1" t="s">
        <v>754</v>
      </c>
      <c r="CP5614" s="1" t="s">
        <v>760</v>
      </c>
      <c r="CQ5614" s="1" t="s">
        <v>760</v>
      </c>
      <c r="CR5614" s="1" t="s">
        <v>760</v>
      </c>
      <c r="CS5614" s="1" t="s">
        <v>754</v>
      </c>
      <c r="CT5614">
        <v>1</v>
      </c>
      <c r="CU5614" s="1" t="s">
        <v>211</v>
      </c>
      <c r="CV5614" s="1" t="s">
        <v>211</v>
      </c>
      <c r="CW5614" s="1" t="s">
        <v>211</v>
      </c>
      <c r="CX5614" s="1" t="s">
        <v>211</v>
      </c>
      <c r="CY5614" s="1" t="s">
        <v>202</v>
      </c>
      <c r="CZ5614" s="1" t="s">
        <v>195</v>
      </c>
      <c r="DA5614" s="1" t="s">
        <v>211</v>
      </c>
      <c r="DB5614" s="1" t="s">
        <v>203</v>
      </c>
      <c r="DC5614">
        <v>0</v>
      </c>
      <c r="DD5614" s="1" t="s">
        <v>233</v>
      </c>
      <c r="DE5614" s="1" t="s">
        <v>195</v>
      </c>
      <c r="DF5614" s="1" t="s">
        <v>195</v>
      </c>
      <c r="DG5614" s="1" t="s">
        <v>195</v>
      </c>
      <c r="DH5614" s="1" t="s">
        <v>195</v>
      </c>
      <c r="DI5614" s="1" t="s">
        <v>195</v>
      </c>
      <c r="DJ5614" s="1" t="s">
        <v>195</v>
      </c>
      <c r="DK5614" s="1" t="s">
        <v>195</v>
      </c>
      <c r="DL5614" s="1" t="s">
        <v>195</v>
      </c>
      <c r="DM5614" s="1" t="s">
        <v>195</v>
      </c>
      <c r="DN5614" s="1" t="s">
        <v>195</v>
      </c>
      <c r="DO5614" s="1" t="s">
        <v>195</v>
      </c>
      <c r="DP5614">
        <v>5</v>
      </c>
      <c r="DQ5614">
        <v>1</v>
      </c>
      <c r="DR5614">
        <v>2</v>
      </c>
      <c r="DS5614" s="1" t="s">
        <v>195</v>
      </c>
      <c r="DT5614" s="1" t="s">
        <v>195</v>
      </c>
      <c r="DU5614" s="1" t="s">
        <v>195</v>
      </c>
      <c r="DV5614" s="1" t="s">
        <v>195</v>
      </c>
      <c r="DW5614" s="1" t="s">
        <v>195</v>
      </c>
      <c r="DX5614" s="1" t="s">
        <v>195</v>
      </c>
      <c r="DY5614" s="1" t="s">
        <v>219</v>
      </c>
      <c r="DZ5614" s="1" t="s">
        <v>210</v>
      </c>
      <c r="EA5614" s="1" t="s">
        <v>210</v>
      </c>
      <c r="EB5614" s="1" t="s">
        <v>210</v>
      </c>
      <c r="EC5614" s="1" t="s">
        <v>200</v>
      </c>
      <c r="ED5614" s="1" t="s">
        <v>220</v>
      </c>
      <c r="EE5614" s="1" t="s">
        <v>1206</v>
      </c>
      <c r="EF5614" s="1" t="s">
        <v>888</v>
      </c>
      <c r="EG5614" s="1" t="s">
        <v>755</v>
      </c>
      <c r="EH5614" s="1" t="s">
        <v>888</v>
      </c>
      <c r="EI5614" s="1" t="s">
        <v>755</v>
      </c>
      <c r="EJ5614" s="1" t="s">
        <v>888</v>
      </c>
      <c r="EK5614" s="1" t="s">
        <v>219</v>
      </c>
      <c r="EL5614" s="1" t="s">
        <v>220</v>
      </c>
      <c r="EM5614" s="1" t="s">
        <v>220</v>
      </c>
      <c r="EN5614" s="1" t="s">
        <v>220</v>
      </c>
      <c r="EO5614" s="1" t="s">
        <v>198</v>
      </c>
      <c r="EP5614" s="1" t="s">
        <v>220</v>
      </c>
      <c r="EQ5614">
        <v>7</v>
      </c>
      <c r="ER5614">
        <v>8</v>
      </c>
      <c r="ES5614">
        <v>9</v>
      </c>
      <c r="ET5614">
        <v>9</v>
      </c>
      <c r="EU5614">
        <v>8</v>
      </c>
      <c r="EV5614" s="1" t="s">
        <v>754</v>
      </c>
      <c r="EW5614" s="1" t="s">
        <v>754</v>
      </c>
      <c r="EX5614" s="1" t="s">
        <v>760</v>
      </c>
      <c r="EY5614" s="1" t="s">
        <v>760</v>
      </c>
      <c r="EZ5614" s="1" t="s">
        <v>760</v>
      </c>
      <c r="FD5614" s="1" t="s">
        <v>195</v>
      </c>
      <c r="FE5614" s="1" t="s">
        <v>195</v>
      </c>
      <c r="FF5614" s="1" t="s">
        <v>195</v>
      </c>
      <c r="FG5614" s="1" t="s">
        <v>195</v>
      </c>
      <c r="FH5614" s="1" t="s">
        <v>195</v>
      </c>
      <c r="FI5614" s="1" t="s">
        <v>195</v>
      </c>
      <c r="FJ5614" s="1" t="s">
        <v>195</v>
      </c>
      <c r="FK5614" s="1" t="s">
        <v>195</v>
      </c>
      <c r="FL5614" s="1" t="s">
        <v>195</v>
      </c>
      <c r="FM5614" s="1" t="s">
        <v>195</v>
      </c>
      <c r="FN5614" s="1" t="s">
        <v>195</v>
      </c>
      <c r="FO5614" s="1" t="s">
        <v>195</v>
      </c>
      <c r="FP5614" s="1" t="s">
        <v>195</v>
      </c>
      <c r="FQ5614" s="1" t="s">
        <v>195</v>
      </c>
      <c r="FR5614" s="1" t="s">
        <v>195</v>
      </c>
      <c r="FS5614" s="1" t="s">
        <v>195</v>
      </c>
      <c r="FT5614" s="1" t="s">
        <v>195</v>
      </c>
      <c r="FU5614" s="1" t="s">
        <v>195</v>
      </c>
      <c r="FV5614" s="1" t="s">
        <v>195</v>
      </c>
      <c r="FW5614" s="1" t="s">
        <v>195</v>
      </c>
      <c r="FX5614" s="1" t="s">
        <v>195</v>
      </c>
      <c r="FY5614" s="1" t="s">
        <v>195</v>
      </c>
      <c r="FZ5614" s="1" t="s">
        <v>195</v>
      </c>
      <c r="GA5614" s="1" t="s">
        <v>195</v>
      </c>
      <c r="GB5614" s="1" t="s">
        <v>195</v>
      </c>
      <c r="GC5614" s="1" t="s">
        <v>195</v>
      </c>
      <c r="GI5614" s="1" t="s">
        <v>195</v>
      </c>
      <c r="GJ5614" s="1" t="s">
        <v>195</v>
      </c>
      <c r="GK5614" s="1" t="s">
        <v>195</v>
      </c>
      <c r="GL5614" s="1" t="s">
        <v>195</v>
      </c>
      <c r="GM5614" s="1" t="s">
        <v>195</v>
      </c>
    </row>
    <row r="5615" spans="1:195" x14ac:dyDescent="0.3">
      <c r="A5615">
        <v>372</v>
      </c>
      <c r="B5615">
        <v>12</v>
      </c>
      <c r="C5615">
        <v>1</v>
      </c>
      <c r="D5615">
        <v>24</v>
      </c>
      <c r="E5615">
        <v>2</v>
      </c>
      <c r="F5615">
        <v>14</v>
      </c>
      <c r="G5615">
        <v>20</v>
      </c>
      <c r="H5615">
        <v>3</v>
      </c>
      <c r="I5615" s="1" t="s">
        <v>771</v>
      </c>
      <c r="J5615">
        <v>17</v>
      </c>
      <c r="K5615">
        <v>10</v>
      </c>
      <c r="L5615">
        <v>350</v>
      </c>
      <c r="M5615">
        <v>0</v>
      </c>
      <c r="N5615" s="1" t="s">
        <v>266</v>
      </c>
      <c r="O5615">
        <v>1</v>
      </c>
      <c r="P5615">
        <v>31</v>
      </c>
      <c r="Q5615">
        <v>2</v>
      </c>
      <c r="R5615" s="1" t="s">
        <v>225</v>
      </c>
      <c r="S5615" s="1" t="s">
        <v>232</v>
      </c>
      <c r="T5615" s="1" t="s">
        <v>232</v>
      </c>
      <c r="U5615" s="1" t="s">
        <v>202</v>
      </c>
      <c r="V5615" s="1" t="s">
        <v>210</v>
      </c>
      <c r="W5615" s="1" t="s">
        <v>210</v>
      </c>
      <c r="X5615">
        <v>0</v>
      </c>
      <c r="Y5615" s="1" t="s">
        <v>201</v>
      </c>
      <c r="Z5615" s="1" t="s">
        <v>201</v>
      </c>
      <c r="AA5615" s="1" t="s">
        <v>203</v>
      </c>
      <c r="AB5615" s="1" t="s">
        <v>201</v>
      </c>
      <c r="AC5615" s="1" t="s">
        <v>201</v>
      </c>
      <c r="AD5615" s="1" t="s">
        <v>200</v>
      </c>
      <c r="AE5615" s="1" t="s">
        <v>200</v>
      </c>
      <c r="AF5615" s="1" t="s">
        <v>234</v>
      </c>
      <c r="AG5615">
        <v>2</v>
      </c>
      <c r="AH5615">
        <v>27</v>
      </c>
      <c r="AI5615" s="1" t="s">
        <v>384</v>
      </c>
      <c r="AJ5615" s="1" t="s">
        <v>202</v>
      </c>
      <c r="AK5615" s="1" t="s">
        <v>1680</v>
      </c>
      <c r="AL5615" s="1" t="s">
        <v>1142</v>
      </c>
      <c r="AM5615" s="1" t="s">
        <v>1246</v>
      </c>
      <c r="AN5615">
        <v>2</v>
      </c>
      <c r="AO5615">
        <v>9</v>
      </c>
      <c r="AP5615">
        <v>7</v>
      </c>
      <c r="AQ5615" s="1" t="s">
        <v>1681</v>
      </c>
      <c r="AR5615">
        <v>66.207999999999998</v>
      </c>
      <c r="AS5615" s="1" t="s">
        <v>1682</v>
      </c>
      <c r="AT5615">
        <v>2</v>
      </c>
      <c r="AU5615">
        <v>5</v>
      </c>
      <c r="AV5615">
        <v>2</v>
      </c>
      <c r="AW5615" s="1" t="s">
        <v>917</v>
      </c>
      <c r="AX5615" s="1" t="s">
        <v>220</v>
      </c>
      <c r="AY5615">
        <v>9</v>
      </c>
      <c r="AZ5615">
        <v>10</v>
      </c>
      <c r="BA5615">
        <v>8</v>
      </c>
      <c r="BB5615">
        <v>9</v>
      </c>
      <c r="BC5615">
        <v>9</v>
      </c>
      <c r="BD5615">
        <v>9</v>
      </c>
      <c r="BE5615">
        <v>7</v>
      </c>
      <c r="BF5615">
        <v>4</v>
      </c>
      <c r="BG5615">
        <v>2</v>
      </c>
      <c r="BH5615">
        <v>9</v>
      </c>
      <c r="BI5615">
        <v>6</v>
      </c>
      <c r="BJ5615">
        <v>8</v>
      </c>
      <c r="BK5615">
        <v>6</v>
      </c>
      <c r="BL5615">
        <v>7</v>
      </c>
      <c r="BM5615">
        <v>7</v>
      </c>
      <c r="BN5615">
        <v>4</v>
      </c>
      <c r="BO5615">
        <v>2</v>
      </c>
      <c r="BP5615">
        <v>5</v>
      </c>
      <c r="BR5615" s="1" t="s">
        <v>227</v>
      </c>
      <c r="BS5615" s="1" t="s">
        <v>210</v>
      </c>
      <c r="BT5615" s="1" t="s">
        <v>210</v>
      </c>
      <c r="BU5615" s="1" t="s">
        <v>198</v>
      </c>
      <c r="BV5615" s="1" t="s">
        <v>200</v>
      </c>
      <c r="BW5615" s="1" t="s">
        <v>210</v>
      </c>
      <c r="BX5615" s="1" t="s">
        <v>1155</v>
      </c>
      <c r="BY5615" s="1" t="s">
        <v>888</v>
      </c>
      <c r="BZ5615" s="1" t="s">
        <v>753</v>
      </c>
      <c r="CA5615" s="1" t="s">
        <v>1068</v>
      </c>
      <c r="CB5615" s="1" t="s">
        <v>416</v>
      </c>
      <c r="CC5615" s="1" t="s">
        <v>888</v>
      </c>
      <c r="CD5615" s="1" t="s">
        <v>227</v>
      </c>
      <c r="CE5615" s="1" t="s">
        <v>220</v>
      </c>
      <c r="CF5615" s="1" t="s">
        <v>210</v>
      </c>
      <c r="CG5615" s="1" t="s">
        <v>220</v>
      </c>
      <c r="CH5615" s="1" t="s">
        <v>198</v>
      </c>
      <c r="CI5615" s="1" t="s">
        <v>210</v>
      </c>
      <c r="CJ5615">
        <v>7</v>
      </c>
      <c r="CK5615">
        <v>8</v>
      </c>
      <c r="CL5615">
        <v>8</v>
      </c>
      <c r="CM5615">
        <v>9</v>
      </c>
      <c r="CN5615">
        <v>8</v>
      </c>
      <c r="CO5615" s="1" t="s">
        <v>754</v>
      </c>
      <c r="CP5615" s="1" t="s">
        <v>760</v>
      </c>
      <c r="CQ5615" s="1" t="s">
        <v>760</v>
      </c>
      <c r="CR5615" s="1" t="s">
        <v>760</v>
      </c>
      <c r="CS5615" s="1" t="s">
        <v>754</v>
      </c>
      <c r="CT5615">
        <v>1</v>
      </c>
      <c r="CU5615" s="1" t="s">
        <v>211</v>
      </c>
      <c r="CV5615" s="1" t="s">
        <v>202</v>
      </c>
      <c r="CW5615" s="1" t="s">
        <v>203</v>
      </c>
      <c r="CX5615" s="1" t="s">
        <v>201</v>
      </c>
      <c r="CY5615" s="1" t="s">
        <v>200</v>
      </c>
      <c r="CZ5615" s="1" t="s">
        <v>200</v>
      </c>
      <c r="DA5615" s="1" t="s">
        <v>203</v>
      </c>
      <c r="DB5615" s="1" t="s">
        <v>200</v>
      </c>
      <c r="DC5615">
        <v>0</v>
      </c>
      <c r="DD5615" s="1" t="s">
        <v>233</v>
      </c>
      <c r="DE5615" s="1" t="s">
        <v>195</v>
      </c>
      <c r="DF5615" s="1" t="s">
        <v>195</v>
      </c>
      <c r="DG5615" s="1" t="s">
        <v>195</v>
      </c>
      <c r="DH5615" s="1" t="s">
        <v>195</v>
      </c>
      <c r="DI5615" s="1" t="s">
        <v>195</v>
      </c>
      <c r="DJ5615" s="1" t="s">
        <v>195</v>
      </c>
      <c r="DK5615" s="1" t="s">
        <v>195</v>
      </c>
      <c r="DL5615" s="1" t="s">
        <v>195</v>
      </c>
      <c r="DM5615" s="1" t="s">
        <v>195</v>
      </c>
      <c r="DN5615" s="1" t="s">
        <v>195</v>
      </c>
      <c r="DO5615" s="1" t="s">
        <v>195</v>
      </c>
      <c r="DP5615">
        <v>5</v>
      </c>
      <c r="DQ5615">
        <v>1</v>
      </c>
      <c r="DR5615">
        <v>2</v>
      </c>
      <c r="DS5615" s="1" t="s">
        <v>195</v>
      </c>
      <c r="DT5615" s="1" t="s">
        <v>195</v>
      </c>
      <c r="DU5615" s="1" t="s">
        <v>195</v>
      </c>
      <c r="DV5615" s="1" t="s">
        <v>195</v>
      </c>
      <c r="DW5615" s="1" t="s">
        <v>195</v>
      </c>
      <c r="DX5615" s="1" t="s">
        <v>195</v>
      </c>
      <c r="DY5615" s="1" t="s">
        <v>219</v>
      </c>
      <c r="DZ5615" s="1" t="s">
        <v>210</v>
      </c>
      <c r="EA5615" s="1" t="s">
        <v>210</v>
      </c>
      <c r="EB5615" s="1" t="s">
        <v>210</v>
      </c>
      <c r="EC5615" s="1" t="s">
        <v>200</v>
      </c>
      <c r="ED5615" s="1" t="s">
        <v>220</v>
      </c>
      <c r="EE5615" s="1" t="s">
        <v>1206</v>
      </c>
      <c r="EF5615" s="1" t="s">
        <v>888</v>
      </c>
      <c r="EG5615" s="1" t="s">
        <v>755</v>
      </c>
      <c r="EH5615" s="1" t="s">
        <v>888</v>
      </c>
      <c r="EI5615" s="1" t="s">
        <v>755</v>
      </c>
      <c r="EJ5615" s="1" t="s">
        <v>888</v>
      </c>
      <c r="EK5615" s="1" t="s">
        <v>219</v>
      </c>
      <c r="EL5615" s="1" t="s">
        <v>220</v>
      </c>
      <c r="EM5615" s="1" t="s">
        <v>220</v>
      </c>
      <c r="EN5615" s="1" t="s">
        <v>220</v>
      </c>
      <c r="EO5615" s="1" t="s">
        <v>198</v>
      </c>
      <c r="EP5615" s="1" t="s">
        <v>220</v>
      </c>
      <c r="EQ5615">
        <v>7</v>
      </c>
      <c r="ER5615">
        <v>8</v>
      </c>
      <c r="ES5615">
        <v>9</v>
      </c>
      <c r="ET5615">
        <v>9</v>
      </c>
      <c r="EU5615">
        <v>8</v>
      </c>
      <c r="EV5615" s="1" t="s">
        <v>754</v>
      </c>
      <c r="EW5615" s="1" t="s">
        <v>754</v>
      </c>
      <c r="EX5615" s="1" t="s">
        <v>760</v>
      </c>
      <c r="EY5615" s="1" t="s">
        <v>760</v>
      </c>
      <c r="EZ5615" s="1" t="s">
        <v>760</v>
      </c>
      <c r="FD5615" s="1" t="s">
        <v>195</v>
      </c>
      <c r="FE5615" s="1" t="s">
        <v>195</v>
      </c>
      <c r="FF5615" s="1" t="s">
        <v>195</v>
      </c>
      <c r="FG5615" s="1" t="s">
        <v>195</v>
      </c>
      <c r="FH5615" s="1" t="s">
        <v>195</v>
      </c>
      <c r="FI5615" s="1" t="s">
        <v>195</v>
      </c>
      <c r="FJ5615" s="1" t="s">
        <v>195</v>
      </c>
      <c r="FK5615" s="1" t="s">
        <v>195</v>
      </c>
      <c r="FL5615" s="1" t="s">
        <v>195</v>
      </c>
      <c r="FM5615" s="1" t="s">
        <v>195</v>
      </c>
      <c r="FN5615" s="1" t="s">
        <v>195</v>
      </c>
      <c r="FO5615" s="1" t="s">
        <v>195</v>
      </c>
      <c r="FP5615" s="1" t="s">
        <v>195</v>
      </c>
      <c r="FQ5615" s="1" t="s">
        <v>195</v>
      </c>
      <c r="FR5615" s="1" t="s">
        <v>195</v>
      </c>
      <c r="FS5615" s="1" t="s">
        <v>195</v>
      </c>
      <c r="FT5615" s="1" t="s">
        <v>195</v>
      </c>
      <c r="FU5615" s="1" t="s">
        <v>195</v>
      </c>
      <c r="FV5615" s="1" t="s">
        <v>195</v>
      </c>
      <c r="FW5615" s="1" t="s">
        <v>195</v>
      </c>
      <c r="FX5615" s="1" t="s">
        <v>195</v>
      </c>
      <c r="FY5615" s="1" t="s">
        <v>195</v>
      </c>
      <c r="FZ5615" s="1" t="s">
        <v>195</v>
      </c>
      <c r="GA5615" s="1" t="s">
        <v>195</v>
      </c>
      <c r="GB5615" s="1" t="s">
        <v>195</v>
      </c>
      <c r="GC5615" s="1" t="s">
        <v>195</v>
      </c>
      <c r="GI5615" s="1" t="s">
        <v>195</v>
      </c>
      <c r="GJ5615" s="1" t="s">
        <v>195</v>
      </c>
      <c r="GK5615" s="1" t="s">
        <v>195</v>
      </c>
      <c r="GL5615" s="1" t="s">
        <v>195</v>
      </c>
      <c r="GM5615" s="1" t="s">
        <v>195</v>
      </c>
    </row>
    <row r="5616" spans="1:195" x14ac:dyDescent="0.3">
      <c r="A5616">
        <v>372</v>
      </c>
      <c r="B5616">
        <v>12</v>
      </c>
      <c r="C5616">
        <v>1</v>
      </c>
      <c r="D5616">
        <v>24</v>
      </c>
      <c r="E5616">
        <v>2</v>
      </c>
      <c r="F5616">
        <v>14</v>
      </c>
      <c r="G5616">
        <v>20</v>
      </c>
      <c r="H5616">
        <v>11</v>
      </c>
      <c r="I5616" s="1" t="s">
        <v>882</v>
      </c>
      <c r="J5616">
        <v>5</v>
      </c>
      <c r="K5616">
        <v>11</v>
      </c>
      <c r="L5616">
        <v>351</v>
      </c>
      <c r="M5616">
        <v>0</v>
      </c>
      <c r="N5616" s="1" t="s">
        <v>316</v>
      </c>
      <c r="O5616">
        <v>0</v>
      </c>
      <c r="P5616">
        <v>35</v>
      </c>
      <c r="Q5616">
        <v>4</v>
      </c>
      <c r="R5616" s="1" t="s">
        <v>210</v>
      </c>
      <c r="S5616" s="1" t="s">
        <v>210</v>
      </c>
      <c r="T5616" s="1" t="s">
        <v>227</v>
      </c>
      <c r="U5616" s="1" t="s">
        <v>210</v>
      </c>
      <c r="V5616" s="1" t="s">
        <v>210</v>
      </c>
      <c r="W5616" s="1" t="s">
        <v>220</v>
      </c>
      <c r="X5616">
        <v>1</v>
      </c>
      <c r="Y5616" s="1" t="s">
        <v>203</v>
      </c>
      <c r="Z5616" s="1" t="s">
        <v>203</v>
      </c>
      <c r="AA5616" s="1" t="s">
        <v>201</v>
      </c>
      <c r="AB5616" s="1" t="s">
        <v>203</v>
      </c>
      <c r="AC5616" s="1" t="s">
        <v>203</v>
      </c>
      <c r="AD5616" s="1" t="s">
        <v>200</v>
      </c>
      <c r="AE5616" s="1" t="s">
        <v>203</v>
      </c>
      <c r="AF5616" s="1" t="s">
        <v>201</v>
      </c>
      <c r="AG5616">
        <v>2</v>
      </c>
      <c r="AH5616">
        <v>27</v>
      </c>
      <c r="AI5616" s="1" t="s">
        <v>384</v>
      </c>
      <c r="AJ5616" s="1" t="s">
        <v>202</v>
      </c>
      <c r="AK5616" s="1" t="s">
        <v>1680</v>
      </c>
      <c r="AL5616" s="1" t="s">
        <v>1142</v>
      </c>
      <c r="AM5616" s="1" t="s">
        <v>1246</v>
      </c>
      <c r="AN5616">
        <v>2</v>
      </c>
      <c r="AO5616">
        <v>9</v>
      </c>
      <c r="AP5616">
        <v>7</v>
      </c>
      <c r="AQ5616" s="1" t="s">
        <v>1681</v>
      </c>
      <c r="AR5616">
        <v>66.207999999999998</v>
      </c>
      <c r="AS5616" s="1" t="s">
        <v>1682</v>
      </c>
      <c r="AT5616">
        <v>2</v>
      </c>
      <c r="AU5616">
        <v>5</v>
      </c>
      <c r="AV5616">
        <v>2</v>
      </c>
      <c r="AW5616" s="1" t="s">
        <v>917</v>
      </c>
      <c r="AX5616" s="1" t="s">
        <v>220</v>
      </c>
      <c r="AY5616">
        <v>9</v>
      </c>
      <c r="AZ5616">
        <v>10</v>
      </c>
      <c r="BA5616">
        <v>8</v>
      </c>
      <c r="BB5616">
        <v>9</v>
      </c>
      <c r="BC5616">
        <v>9</v>
      </c>
      <c r="BD5616">
        <v>9</v>
      </c>
      <c r="BE5616">
        <v>7</v>
      </c>
      <c r="BF5616">
        <v>4</v>
      </c>
      <c r="BG5616">
        <v>2</v>
      </c>
      <c r="BH5616">
        <v>9</v>
      </c>
      <c r="BI5616">
        <v>6</v>
      </c>
      <c r="BJ5616">
        <v>8</v>
      </c>
      <c r="BK5616">
        <v>6</v>
      </c>
      <c r="BL5616">
        <v>7</v>
      </c>
      <c r="BM5616">
        <v>7</v>
      </c>
      <c r="BN5616">
        <v>4</v>
      </c>
      <c r="BO5616">
        <v>2</v>
      </c>
      <c r="BP5616">
        <v>5</v>
      </c>
      <c r="BR5616" s="1" t="s">
        <v>227</v>
      </c>
      <c r="BS5616" s="1" t="s">
        <v>210</v>
      </c>
      <c r="BT5616" s="1" t="s">
        <v>210</v>
      </c>
      <c r="BU5616" s="1" t="s">
        <v>198</v>
      </c>
      <c r="BV5616" s="1" t="s">
        <v>200</v>
      </c>
      <c r="BW5616" s="1" t="s">
        <v>210</v>
      </c>
      <c r="BX5616" s="1" t="s">
        <v>1155</v>
      </c>
      <c r="BY5616" s="1" t="s">
        <v>888</v>
      </c>
      <c r="BZ5616" s="1" t="s">
        <v>753</v>
      </c>
      <c r="CA5616" s="1" t="s">
        <v>1068</v>
      </c>
      <c r="CB5616" s="1" t="s">
        <v>416</v>
      </c>
      <c r="CC5616" s="1" t="s">
        <v>888</v>
      </c>
      <c r="CD5616" s="1" t="s">
        <v>227</v>
      </c>
      <c r="CE5616" s="1" t="s">
        <v>220</v>
      </c>
      <c r="CF5616" s="1" t="s">
        <v>210</v>
      </c>
      <c r="CG5616" s="1" t="s">
        <v>220</v>
      </c>
      <c r="CH5616" s="1" t="s">
        <v>198</v>
      </c>
      <c r="CI5616" s="1" t="s">
        <v>210</v>
      </c>
      <c r="CJ5616">
        <v>7</v>
      </c>
      <c r="CK5616">
        <v>8</v>
      </c>
      <c r="CL5616">
        <v>8</v>
      </c>
      <c r="CM5616">
        <v>9</v>
      </c>
      <c r="CN5616">
        <v>8</v>
      </c>
      <c r="CO5616" s="1" t="s">
        <v>754</v>
      </c>
      <c r="CP5616" s="1" t="s">
        <v>760</v>
      </c>
      <c r="CQ5616" s="1" t="s">
        <v>760</v>
      </c>
      <c r="CR5616" s="1" t="s">
        <v>760</v>
      </c>
      <c r="CS5616" s="1" t="s">
        <v>754</v>
      </c>
      <c r="CT5616">
        <v>0</v>
      </c>
      <c r="CU5616" s="1" t="s">
        <v>203</v>
      </c>
      <c r="CV5616" s="1" t="s">
        <v>211</v>
      </c>
      <c r="CW5616" s="1" t="s">
        <v>203</v>
      </c>
      <c r="CX5616" s="1" t="s">
        <v>204</v>
      </c>
      <c r="CY5616" s="1" t="s">
        <v>204</v>
      </c>
      <c r="CZ5616" s="1" t="s">
        <v>233</v>
      </c>
      <c r="DA5616" s="1" t="s">
        <v>204</v>
      </c>
      <c r="DB5616" s="1" t="s">
        <v>204</v>
      </c>
      <c r="DC5616">
        <v>0</v>
      </c>
      <c r="DD5616" s="1" t="s">
        <v>233</v>
      </c>
      <c r="DE5616" s="1" t="s">
        <v>195</v>
      </c>
      <c r="DF5616" s="1" t="s">
        <v>195</v>
      </c>
      <c r="DG5616" s="1" t="s">
        <v>195</v>
      </c>
      <c r="DH5616" s="1" t="s">
        <v>195</v>
      </c>
      <c r="DI5616" s="1" t="s">
        <v>195</v>
      </c>
      <c r="DJ5616" s="1" t="s">
        <v>195</v>
      </c>
      <c r="DK5616" s="1" t="s">
        <v>195</v>
      </c>
      <c r="DL5616" s="1" t="s">
        <v>195</v>
      </c>
      <c r="DM5616" s="1" t="s">
        <v>195</v>
      </c>
      <c r="DN5616" s="1" t="s">
        <v>195</v>
      </c>
      <c r="DO5616" s="1" t="s">
        <v>195</v>
      </c>
      <c r="DP5616">
        <v>5</v>
      </c>
      <c r="DQ5616">
        <v>1</v>
      </c>
      <c r="DR5616">
        <v>2</v>
      </c>
      <c r="DS5616" s="1" t="s">
        <v>195</v>
      </c>
      <c r="DT5616" s="1" t="s">
        <v>195</v>
      </c>
      <c r="DU5616" s="1" t="s">
        <v>195</v>
      </c>
      <c r="DV5616" s="1" t="s">
        <v>195</v>
      </c>
      <c r="DW5616" s="1" t="s">
        <v>195</v>
      </c>
      <c r="DX5616" s="1" t="s">
        <v>195</v>
      </c>
      <c r="DY5616" s="1" t="s">
        <v>219</v>
      </c>
      <c r="DZ5616" s="1" t="s">
        <v>210</v>
      </c>
      <c r="EA5616" s="1" t="s">
        <v>210</v>
      </c>
      <c r="EB5616" s="1" t="s">
        <v>210</v>
      </c>
      <c r="EC5616" s="1" t="s">
        <v>200</v>
      </c>
      <c r="ED5616" s="1" t="s">
        <v>220</v>
      </c>
      <c r="EE5616" s="1" t="s">
        <v>1206</v>
      </c>
      <c r="EF5616" s="1" t="s">
        <v>888</v>
      </c>
      <c r="EG5616" s="1" t="s">
        <v>755</v>
      </c>
      <c r="EH5616" s="1" t="s">
        <v>888</v>
      </c>
      <c r="EI5616" s="1" t="s">
        <v>755</v>
      </c>
      <c r="EJ5616" s="1" t="s">
        <v>888</v>
      </c>
      <c r="EK5616" s="1" t="s">
        <v>219</v>
      </c>
      <c r="EL5616" s="1" t="s">
        <v>220</v>
      </c>
      <c r="EM5616" s="1" t="s">
        <v>220</v>
      </c>
      <c r="EN5616" s="1" t="s">
        <v>220</v>
      </c>
      <c r="EO5616" s="1" t="s">
        <v>198</v>
      </c>
      <c r="EP5616" s="1" t="s">
        <v>220</v>
      </c>
      <c r="EQ5616">
        <v>7</v>
      </c>
      <c r="ER5616">
        <v>8</v>
      </c>
      <c r="ES5616">
        <v>9</v>
      </c>
      <c r="ET5616">
        <v>9</v>
      </c>
      <c r="EU5616">
        <v>8</v>
      </c>
      <c r="EV5616" s="1" t="s">
        <v>754</v>
      </c>
      <c r="EW5616" s="1" t="s">
        <v>754</v>
      </c>
      <c r="EX5616" s="1" t="s">
        <v>760</v>
      </c>
      <c r="EY5616" s="1" t="s">
        <v>760</v>
      </c>
      <c r="EZ5616" s="1" t="s">
        <v>760</v>
      </c>
      <c r="FD5616" s="1" t="s">
        <v>195</v>
      </c>
      <c r="FE5616" s="1" t="s">
        <v>195</v>
      </c>
      <c r="FF5616" s="1" t="s">
        <v>195</v>
      </c>
      <c r="FG5616" s="1" t="s">
        <v>195</v>
      </c>
      <c r="FH5616" s="1" t="s">
        <v>195</v>
      </c>
      <c r="FI5616" s="1" t="s">
        <v>195</v>
      </c>
      <c r="FJ5616" s="1" t="s">
        <v>195</v>
      </c>
      <c r="FK5616" s="1" t="s">
        <v>195</v>
      </c>
      <c r="FL5616" s="1" t="s">
        <v>195</v>
      </c>
      <c r="FM5616" s="1" t="s">
        <v>195</v>
      </c>
      <c r="FN5616" s="1" t="s">
        <v>195</v>
      </c>
      <c r="FO5616" s="1" t="s">
        <v>195</v>
      </c>
      <c r="FP5616" s="1" t="s">
        <v>195</v>
      </c>
      <c r="FQ5616" s="1" t="s">
        <v>195</v>
      </c>
      <c r="FR5616" s="1" t="s">
        <v>195</v>
      </c>
      <c r="FS5616" s="1" t="s">
        <v>195</v>
      </c>
      <c r="FT5616" s="1" t="s">
        <v>195</v>
      </c>
      <c r="FU5616" s="1" t="s">
        <v>195</v>
      </c>
      <c r="FV5616" s="1" t="s">
        <v>195</v>
      </c>
      <c r="FW5616" s="1" t="s">
        <v>195</v>
      </c>
      <c r="FX5616" s="1" t="s">
        <v>195</v>
      </c>
      <c r="FY5616" s="1" t="s">
        <v>195</v>
      </c>
      <c r="FZ5616" s="1" t="s">
        <v>195</v>
      </c>
      <c r="GA5616" s="1" t="s">
        <v>195</v>
      </c>
      <c r="GB5616" s="1" t="s">
        <v>195</v>
      </c>
      <c r="GC5616" s="1" t="s">
        <v>195</v>
      </c>
      <c r="GI5616" s="1" t="s">
        <v>195</v>
      </c>
      <c r="GJ5616" s="1" t="s">
        <v>195</v>
      </c>
      <c r="GK5616" s="1" t="s">
        <v>195</v>
      </c>
      <c r="GL5616" s="1" t="s">
        <v>195</v>
      </c>
      <c r="GM5616" s="1" t="s">
        <v>195</v>
      </c>
    </row>
    <row r="5617" spans="1:195" x14ac:dyDescent="0.3">
      <c r="A5617">
        <v>372</v>
      </c>
      <c r="B5617">
        <v>12</v>
      </c>
      <c r="C5617">
        <v>1</v>
      </c>
      <c r="D5617">
        <v>24</v>
      </c>
      <c r="E5617">
        <v>2</v>
      </c>
      <c r="F5617">
        <v>14</v>
      </c>
      <c r="G5617">
        <v>20</v>
      </c>
      <c r="H5617">
        <v>12</v>
      </c>
      <c r="I5617" s="1" t="s">
        <v>880</v>
      </c>
      <c r="J5617">
        <v>6</v>
      </c>
      <c r="K5617">
        <v>12</v>
      </c>
      <c r="L5617">
        <v>352</v>
      </c>
      <c r="M5617">
        <v>0</v>
      </c>
      <c r="N5617" s="1" t="s">
        <v>473</v>
      </c>
      <c r="O5617">
        <v>0</v>
      </c>
      <c r="P5617">
        <v>29</v>
      </c>
      <c r="Q5617">
        <v>6</v>
      </c>
      <c r="R5617" s="1" t="s">
        <v>198</v>
      </c>
      <c r="S5617" s="1" t="s">
        <v>198</v>
      </c>
      <c r="T5617" s="1" t="s">
        <v>198</v>
      </c>
      <c r="U5617" s="1" t="s">
        <v>220</v>
      </c>
      <c r="V5617" s="1" t="s">
        <v>220</v>
      </c>
      <c r="W5617" s="1" t="s">
        <v>198</v>
      </c>
      <c r="X5617">
        <v>1</v>
      </c>
      <c r="Y5617" s="1" t="s">
        <v>203</v>
      </c>
      <c r="Z5617" s="1" t="s">
        <v>202</v>
      </c>
      <c r="AA5617" s="1" t="s">
        <v>211</v>
      </c>
      <c r="AB5617" s="1" t="s">
        <v>203</v>
      </c>
      <c r="AC5617" s="1" t="s">
        <v>203</v>
      </c>
      <c r="AD5617" s="1" t="s">
        <v>211</v>
      </c>
      <c r="AE5617" s="1" t="s">
        <v>202</v>
      </c>
      <c r="AF5617" s="1" t="s">
        <v>201</v>
      </c>
      <c r="AG5617">
        <v>2</v>
      </c>
      <c r="AH5617">
        <v>27</v>
      </c>
      <c r="AI5617" s="1" t="s">
        <v>384</v>
      </c>
      <c r="AJ5617" s="1" t="s">
        <v>202</v>
      </c>
      <c r="AK5617" s="1" t="s">
        <v>1680</v>
      </c>
      <c r="AL5617" s="1" t="s">
        <v>1142</v>
      </c>
      <c r="AM5617" s="1" t="s">
        <v>1246</v>
      </c>
      <c r="AN5617">
        <v>2</v>
      </c>
      <c r="AO5617">
        <v>9</v>
      </c>
      <c r="AP5617">
        <v>7</v>
      </c>
      <c r="AQ5617" s="1" t="s">
        <v>1681</v>
      </c>
      <c r="AR5617">
        <v>66.207999999999998</v>
      </c>
      <c r="AS5617" s="1" t="s">
        <v>1682</v>
      </c>
      <c r="AT5617">
        <v>2</v>
      </c>
      <c r="AU5617">
        <v>5</v>
      </c>
      <c r="AV5617">
        <v>2</v>
      </c>
      <c r="AW5617" s="1" t="s">
        <v>917</v>
      </c>
      <c r="AX5617" s="1" t="s">
        <v>220</v>
      </c>
      <c r="AY5617">
        <v>9</v>
      </c>
      <c r="AZ5617">
        <v>10</v>
      </c>
      <c r="BA5617">
        <v>8</v>
      </c>
      <c r="BB5617">
        <v>9</v>
      </c>
      <c r="BC5617">
        <v>9</v>
      </c>
      <c r="BD5617">
        <v>9</v>
      </c>
      <c r="BE5617">
        <v>7</v>
      </c>
      <c r="BF5617">
        <v>4</v>
      </c>
      <c r="BG5617">
        <v>2</v>
      </c>
      <c r="BH5617">
        <v>9</v>
      </c>
      <c r="BI5617">
        <v>6</v>
      </c>
      <c r="BJ5617">
        <v>8</v>
      </c>
      <c r="BK5617">
        <v>6</v>
      </c>
      <c r="BL5617">
        <v>7</v>
      </c>
      <c r="BM5617">
        <v>7</v>
      </c>
      <c r="BN5617">
        <v>4</v>
      </c>
      <c r="BO5617">
        <v>2</v>
      </c>
      <c r="BP5617">
        <v>5</v>
      </c>
      <c r="BR5617" s="1" t="s">
        <v>227</v>
      </c>
      <c r="BS5617" s="1" t="s">
        <v>210</v>
      </c>
      <c r="BT5617" s="1" t="s">
        <v>210</v>
      </c>
      <c r="BU5617" s="1" t="s">
        <v>198</v>
      </c>
      <c r="BV5617" s="1" t="s">
        <v>200</v>
      </c>
      <c r="BW5617" s="1" t="s">
        <v>210</v>
      </c>
      <c r="BX5617" s="1" t="s">
        <v>1155</v>
      </c>
      <c r="BY5617" s="1" t="s">
        <v>888</v>
      </c>
      <c r="BZ5617" s="1" t="s">
        <v>753</v>
      </c>
      <c r="CA5617" s="1" t="s">
        <v>1068</v>
      </c>
      <c r="CB5617" s="1" t="s">
        <v>416</v>
      </c>
      <c r="CC5617" s="1" t="s">
        <v>888</v>
      </c>
      <c r="CD5617" s="1" t="s">
        <v>227</v>
      </c>
      <c r="CE5617" s="1" t="s">
        <v>220</v>
      </c>
      <c r="CF5617" s="1" t="s">
        <v>210</v>
      </c>
      <c r="CG5617" s="1" t="s">
        <v>220</v>
      </c>
      <c r="CH5617" s="1" t="s">
        <v>198</v>
      </c>
      <c r="CI5617" s="1" t="s">
        <v>210</v>
      </c>
      <c r="CJ5617">
        <v>7</v>
      </c>
      <c r="CK5617">
        <v>8</v>
      </c>
      <c r="CL5617">
        <v>8</v>
      </c>
      <c r="CM5617">
        <v>9</v>
      </c>
      <c r="CN5617">
        <v>8</v>
      </c>
      <c r="CO5617" s="1" t="s">
        <v>754</v>
      </c>
      <c r="CP5617" s="1" t="s">
        <v>760</v>
      </c>
      <c r="CQ5617" s="1" t="s">
        <v>760</v>
      </c>
      <c r="CR5617" s="1" t="s">
        <v>760</v>
      </c>
      <c r="CS5617" s="1" t="s">
        <v>754</v>
      </c>
      <c r="CT5617">
        <v>0</v>
      </c>
      <c r="CU5617" s="1" t="s">
        <v>201</v>
      </c>
      <c r="CV5617" s="1" t="s">
        <v>211</v>
      </c>
      <c r="CW5617" s="1" t="s">
        <v>202</v>
      </c>
      <c r="CX5617" s="1" t="s">
        <v>204</v>
      </c>
      <c r="CY5617" s="1" t="s">
        <v>204</v>
      </c>
      <c r="CZ5617" s="1" t="s">
        <v>204</v>
      </c>
      <c r="DA5617" s="1" t="s">
        <v>233</v>
      </c>
      <c r="DB5617" s="1" t="s">
        <v>204</v>
      </c>
      <c r="DC5617">
        <v>0</v>
      </c>
      <c r="DD5617" s="1" t="s">
        <v>233</v>
      </c>
      <c r="DE5617" s="1" t="s">
        <v>195</v>
      </c>
      <c r="DF5617" s="1" t="s">
        <v>195</v>
      </c>
      <c r="DG5617" s="1" t="s">
        <v>195</v>
      </c>
      <c r="DH5617" s="1" t="s">
        <v>195</v>
      </c>
      <c r="DI5617" s="1" t="s">
        <v>195</v>
      </c>
      <c r="DJ5617" s="1" t="s">
        <v>195</v>
      </c>
      <c r="DK5617" s="1" t="s">
        <v>195</v>
      </c>
      <c r="DL5617" s="1" t="s">
        <v>195</v>
      </c>
      <c r="DM5617" s="1" t="s">
        <v>195</v>
      </c>
      <c r="DN5617" s="1" t="s">
        <v>195</v>
      </c>
      <c r="DO5617" s="1" t="s">
        <v>195</v>
      </c>
      <c r="DP5617">
        <v>5</v>
      </c>
      <c r="DQ5617">
        <v>1</v>
      </c>
      <c r="DR5617">
        <v>2</v>
      </c>
      <c r="DS5617" s="1" t="s">
        <v>195</v>
      </c>
      <c r="DT5617" s="1" t="s">
        <v>195</v>
      </c>
      <c r="DU5617" s="1" t="s">
        <v>195</v>
      </c>
      <c r="DV5617" s="1" t="s">
        <v>195</v>
      </c>
      <c r="DW5617" s="1" t="s">
        <v>195</v>
      </c>
      <c r="DX5617" s="1" t="s">
        <v>195</v>
      </c>
      <c r="DY5617" s="1" t="s">
        <v>219</v>
      </c>
      <c r="DZ5617" s="1" t="s">
        <v>210</v>
      </c>
      <c r="EA5617" s="1" t="s">
        <v>210</v>
      </c>
      <c r="EB5617" s="1" t="s">
        <v>210</v>
      </c>
      <c r="EC5617" s="1" t="s">
        <v>200</v>
      </c>
      <c r="ED5617" s="1" t="s">
        <v>220</v>
      </c>
      <c r="EE5617" s="1" t="s">
        <v>1206</v>
      </c>
      <c r="EF5617" s="1" t="s">
        <v>888</v>
      </c>
      <c r="EG5617" s="1" t="s">
        <v>755</v>
      </c>
      <c r="EH5617" s="1" t="s">
        <v>888</v>
      </c>
      <c r="EI5617" s="1" t="s">
        <v>755</v>
      </c>
      <c r="EJ5617" s="1" t="s">
        <v>888</v>
      </c>
      <c r="EK5617" s="1" t="s">
        <v>219</v>
      </c>
      <c r="EL5617" s="1" t="s">
        <v>220</v>
      </c>
      <c r="EM5617" s="1" t="s">
        <v>220</v>
      </c>
      <c r="EN5617" s="1" t="s">
        <v>220</v>
      </c>
      <c r="EO5617" s="1" t="s">
        <v>198</v>
      </c>
      <c r="EP5617" s="1" t="s">
        <v>220</v>
      </c>
      <c r="EQ5617">
        <v>7</v>
      </c>
      <c r="ER5617">
        <v>8</v>
      </c>
      <c r="ES5617">
        <v>9</v>
      </c>
      <c r="ET5617">
        <v>9</v>
      </c>
      <c r="EU5617">
        <v>8</v>
      </c>
      <c r="EV5617" s="1" t="s">
        <v>754</v>
      </c>
      <c r="EW5617" s="1" t="s">
        <v>754</v>
      </c>
      <c r="EX5617" s="1" t="s">
        <v>760</v>
      </c>
      <c r="EY5617" s="1" t="s">
        <v>760</v>
      </c>
      <c r="EZ5617" s="1" t="s">
        <v>760</v>
      </c>
      <c r="FD5617" s="1" t="s">
        <v>195</v>
      </c>
      <c r="FE5617" s="1" t="s">
        <v>195</v>
      </c>
      <c r="FF5617" s="1" t="s">
        <v>195</v>
      </c>
      <c r="FG5617" s="1" t="s">
        <v>195</v>
      </c>
      <c r="FH5617" s="1" t="s">
        <v>195</v>
      </c>
      <c r="FI5617" s="1" t="s">
        <v>195</v>
      </c>
      <c r="FJ5617" s="1" t="s">
        <v>195</v>
      </c>
      <c r="FK5617" s="1" t="s">
        <v>195</v>
      </c>
      <c r="FL5617" s="1" t="s">
        <v>195</v>
      </c>
      <c r="FM5617" s="1" t="s">
        <v>195</v>
      </c>
      <c r="FN5617" s="1" t="s">
        <v>195</v>
      </c>
      <c r="FO5617" s="1" t="s">
        <v>195</v>
      </c>
      <c r="FP5617" s="1" t="s">
        <v>195</v>
      </c>
      <c r="FQ5617" s="1" t="s">
        <v>195</v>
      </c>
      <c r="FR5617" s="1" t="s">
        <v>195</v>
      </c>
      <c r="FS5617" s="1" t="s">
        <v>195</v>
      </c>
      <c r="FT5617" s="1" t="s">
        <v>195</v>
      </c>
      <c r="FU5617" s="1" t="s">
        <v>195</v>
      </c>
      <c r="FV5617" s="1" t="s">
        <v>195</v>
      </c>
      <c r="FW5617" s="1" t="s">
        <v>195</v>
      </c>
      <c r="FX5617" s="1" t="s">
        <v>195</v>
      </c>
      <c r="FY5617" s="1" t="s">
        <v>195</v>
      </c>
      <c r="FZ5617" s="1" t="s">
        <v>195</v>
      </c>
      <c r="GA5617" s="1" t="s">
        <v>195</v>
      </c>
      <c r="GB5617" s="1" t="s">
        <v>195</v>
      </c>
      <c r="GC5617" s="1" t="s">
        <v>195</v>
      </c>
      <c r="GI5617" s="1" t="s">
        <v>195</v>
      </c>
      <c r="GJ5617" s="1" t="s">
        <v>195</v>
      </c>
      <c r="GK5617" s="1" t="s">
        <v>195</v>
      </c>
      <c r="GL5617" s="1" t="s">
        <v>195</v>
      </c>
      <c r="GM5617" s="1" t="s">
        <v>195</v>
      </c>
    </row>
    <row r="5618" spans="1:195" x14ac:dyDescent="0.3">
      <c r="A5618">
        <v>372</v>
      </c>
      <c r="B5618">
        <v>12</v>
      </c>
      <c r="C5618">
        <v>1</v>
      </c>
      <c r="D5618">
        <v>24</v>
      </c>
      <c r="E5618">
        <v>2</v>
      </c>
      <c r="F5618">
        <v>14</v>
      </c>
      <c r="G5618">
        <v>20</v>
      </c>
      <c r="H5618">
        <v>13</v>
      </c>
      <c r="I5618" s="1" t="s">
        <v>846</v>
      </c>
      <c r="J5618">
        <v>7</v>
      </c>
      <c r="K5618">
        <v>13</v>
      </c>
      <c r="L5618">
        <v>353</v>
      </c>
      <c r="M5618">
        <v>0</v>
      </c>
      <c r="N5618" s="1" t="s">
        <v>300</v>
      </c>
      <c r="O5618">
        <v>0</v>
      </c>
      <c r="P5618">
        <v>25</v>
      </c>
      <c r="Q5618">
        <v>4</v>
      </c>
      <c r="R5618" s="1" t="s">
        <v>210</v>
      </c>
      <c r="S5618" s="1" t="s">
        <v>220</v>
      </c>
      <c r="T5618" s="1" t="s">
        <v>232</v>
      </c>
      <c r="U5618" s="1" t="s">
        <v>232</v>
      </c>
      <c r="V5618" s="1" t="s">
        <v>220</v>
      </c>
      <c r="W5618" s="1" t="s">
        <v>210</v>
      </c>
      <c r="X5618">
        <v>1</v>
      </c>
      <c r="Y5618" s="1" t="s">
        <v>203</v>
      </c>
      <c r="Z5618" s="1" t="s">
        <v>202</v>
      </c>
      <c r="AA5618" s="1" t="s">
        <v>202</v>
      </c>
      <c r="AB5618" s="1" t="s">
        <v>202</v>
      </c>
      <c r="AC5618" s="1" t="s">
        <v>202</v>
      </c>
      <c r="AD5618" s="1" t="s">
        <v>195</v>
      </c>
      <c r="AE5618" s="1" t="s">
        <v>202</v>
      </c>
      <c r="AF5618" s="1" t="s">
        <v>200</v>
      </c>
      <c r="AG5618">
        <v>2</v>
      </c>
      <c r="AH5618">
        <v>27</v>
      </c>
      <c r="AI5618" s="1" t="s">
        <v>384</v>
      </c>
      <c r="AJ5618" s="1" t="s">
        <v>202</v>
      </c>
      <c r="AK5618" s="1" t="s">
        <v>1680</v>
      </c>
      <c r="AL5618" s="1" t="s">
        <v>1142</v>
      </c>
      <c r="AM5618" s="1" t="s">
        <v>1246</v>
      </c>
      <c r="AN5618">
        <v>2</v>
      </c>
      <c r="AO5618">
        <v>9</v>
      </c>
      <c r="AP5618">
        <v>7</v>
      </c>
      <c r="AQ5618" s="1" t="s">
        <v>1681</v>
      </c>
      <c r="AR5618">
        <v>66.207999999999998</v>
      </c>
      <c r="AS5618" s="1" t="s">
        <v>1682</v>
      </c>
      <c r="AT5618">
        <v>2</v>
      </c>
      <c r="AU5618">
        <v>5</v>
      </c>
      <c r="AV5618">
        <v>2</v>
      </c>
      <c r="AW5618" s="1" t="s">
        <v>917</v>
      </c>
      <c r="AX5618" s="1" t="s">
        <v>220</v>
      </c>
      <c r="AY5618">
        <v>9</v>
      </c>
      <c r="AZ5618">
        <v>10</v>
      </c>
      <c r="BA5618">
        <v>8</v>
      </c>
      <c r="BB5618">
        <v>9</v>
      </c>
      <c r="BC5618">
        <v>9</v>
      </c>
      <c r="BD5618">
        <v>9</v>
      </c>
      <c r="BE5618">
        <v>7</v>
      </c>
      <c r="BF5618">
        <v>4</v>
      </c>
      <c r="BG5618">
        <v>2</v>
      </c>
      <c r="BH5618">
        <v>9</v>
      </c>
      <c r="BI5618">
        <v>6</v>
      </c>
      <c r="BJ5618">
        <v>8</v>
      </c>
      <c r="BK5618">
        <v>6</v>
      </c>
      <c r="BL5618">
        <v>7</v>
      </c>
      <c r="BM5618">
        <v>7</v>
      </c>
      <c r="BN5618">
        <v>4</v>
      </c>
      <c r="BO5618">
        <v>2</v>
      </c>
      <c r="BP5618">
        <v>5</v>
      </c>
      <c r="BR5618" s="1" t="s">
        <v>227</v>
      </c>
      <c r="BS5618" s="1" t="s">
        <v>210</v>
      </c>
      <c r="BT5618" s="1" t="s">
        <v>210</v>
      </c>
      <c r="BU5618" s="1" t="s">
        <v>198</v>
      </c>
      <c r="BV5618" s="1" t="s">
        <v>200</v>
      </c>
      <c r="BW5618" s="1" t="s">
        <v>210</v>
      </c>
      <c r="BX5618" s="1" t="s">
        <v>1155</v>
      </c>
      <c r="BY5618" s="1" t="s">
        <v>888</v>
      </c>
      <c r="BZ5618" s="1" t="s">
        <v>753</v>
      </c>
      <c r="CA5618" s="1" t="s">
        <v>1068</v>
      </c>
      <c r="CB5618" s="1" t="s">
        <v>416</v>
      </c>
      <c r="CC5618" s="1" t="s">
        <v>888</v>
      </c>
      <c r="CD5618" s="1" t="s">
        <v>227</v>
      </c>
      <c r="CE5618" s="1" t="s">
        <v>220</v>
      </c>
      <c r="CF5618" s="1" t="s">
        <v>210</v>
      </c>
      <c r="CG5618" s="1" t="s">
        <v>220</v>
      </c>
      <c r="CH5618" s="1" t="s">
        <v>198</v>
      </c>
      <c r="CI5618" s="1" t="s">
        <v>210</v>
      </c>
      <c r="CJ5618">
        <v>7</v>
      </c>
      <c r="CK5618">
        <v>8</v>
      </c>
      <c r="CL5618">
        <v>8</v>
      </c>
      <c r="CM5618">
        <v>9</v>
      </c>
      <c r="CN5618">
        <v>8</v>
      </c>
      <c r="CO5618" s="1" t="s">
        <v>754</v>
      </c>
      <c r="CP5618" s="1" t="s">
        <v>760</v>
      </c>
      <c r="CQ5618" s="1" t="s">
        <v>760</v>
      </c>
      <c r="CR5618" s="1" t="s">
        <v>760</v>
      </c>
      <c r="CS5618" s="1" t="s">
        <v>754</v>
      </c>
      <c r="CT5618">
        <v>0</v>
      </c>
      <c r="CU5618" s="1" t="s">
        <v>200</v>
      </c>
      <c r="CV5618" s="1" t="s">
        <v>211</v>
      </c>
      <c r="CW5618" s="1" t="s">
        <v>202</v>
      </c>
      <c r="CX5618" s="1" t="s">
        <v>204</v>
      </c>
      <c r="CY5618" s="1" t="s">
        <v>204</v>
      </c>
      <c r="CZ5618" s="1" t="s">
        <v>204</v>
      </c>
      <c r="DA5618" s="1" t="s">
        <v>204</v>
      </c>
      <c r="DB5618" s="1" t="s">
        <v>204</v>
      </c>
      <c r="DC5618">
        <v>0</v>
      </c>
      <c r="DD5618" s="1" t="s">
        <v>233</v>
      </c>
      <c r="DE5618" s="1" t="s">
        <v>195</v>
      </c>
      <c r="DF5618" s="1" t="s">
        <v>195</v>
      </c>
      <c r="DG5618" s="1" t="s">
        <v>195</v>
      </c>
      <c r="DH5618" s="1" t="s">
        <v>195</v>
      </c>
      <c r="DI5618" s="1" t="s">
        <v>195</v>
      </c>
      <c r="DJ5618" s="1" t="s">
        <v>195</v>
      </c>
      <c r="DK5618" s="1" t="s">
        <v>195</v>
      </c>
      <c r="DL5618" s="1" t="s">
        <v>195</v>
      </c>
      <c r="DM5618" s="1" t="s">
        <v>195</v>
      </c>
      <c r="DN5618" s="1" t="s">
        <v>195</v>
      </c>
      <c r="DO5618" s="1" t="s">
        <v>195</v>
      </c>
      <c r="DP5618">
        <v>5</v>
      </c>
      <c r="DQ5618">
        <v>1</v>
      </c>
      <c r="DR5618">
        <v>2</v>
      </c>
      <c r="DS5618" s="1" t="s">
        <v>195</v>
      </c>
      <c r="DT5618" s="1" t="s">
        <v>195</v>
      </c>
      <c r="DU5618" s="1" t="s">
        <v>195</v>
      </c>
      <c r="DV5618" s="1" t="s">
        <v>195</v>
      </c>
      <c r="DW5618" s="1" t="s">
        <v>195</v>
      </c>
      <c r="DX5618" s="1" t="s">
        <v>195</v>
      </c>
      <c r="DY5618" s="1" t="s">
        <v>219</v>
      </c>
      <c r="DZ5618" s="1" t="s">
        <v>210</v>
      </c>
      <c r="EA5618" s="1" t="s">
        <v>210</v>
      </c>
      <c r="EB5618" s="1" t="s">
        <v>210</v>
      </c>
      <c r="EC5618" s="1" t="s">
        <v>200</v>
      </c>
      <c r="ED5618" s="1" t="s">
        <v>220</v>
      </c>
      <c r="EE5618" s="1" t="s">
        <v>1206</v>
      </c>
      <c r="EF5618" s="1" t="s">
        <v>888</v>
      </c>
      <c r="EG5618" s="1" t="s">
        <v>755</v>
      </c>
      <c r="EH5618" s="1" t="s">
        <v>888</v>
      </c>
      <c r="EI5618" s="1" t="s">
        <v>755</v>
      </c>
      <c r="EJ5618" s="1" t="s">
        <v>888</v>
      </c>
      <c r="EK5618" s="1" t="s">
        <v>219</v>
      </c>
      <c r="EL5618" s="1" t="s">
        <v>220</v>
      </c>
      <c r="EM5618" s="1" t="s">
        <v>220</v>
      </c>
      <c r="EN5618" s="1" t="s">
        <v>220</v>
      </c>
      <c r="EO5618" s="1" t="s">
        <v>198</v>
      </c>
      <c r="EP5618" s="1" t="s">
        <v>220</v>
      </c>
      <c r="EQ5618">
        <v>7</v>
      </c>
      <c r="ER5618">
        <v>8</v>
      </c>
      <c r="ES5618">
        <v>9</v>
      </c>
      <c r="ET5618">
        <v>9</v>
      </c>
      <c r="EU5618">
        <v>8</v>
      </c>
      <c r="EV5618" s="1" t="s">
        <v>754</v>
      </c>
      <c r="EW5618" s="1" t="s">
        <v>754</v>
      </c>
      <c r="EX5618" s="1" t="s">
        <v>760</v>
      </c>
      <c r="EY5618" s="1" t="s">
        <v>760</v>
      </c>
      <c r="EZ5618" s="1" t="s">
        <v>760</v>
      </c>
      <c r="FD5618" s="1" t="s">
        <v>195</v>
      </c>
      <c r="FE5618" s="1" t="s">
        <v>195</v>
      </c>
      <c r="FF5618" s="1" t="s">
        <v>195</v>
      </c>
      <c r="FG5618" s="1" t="s">
        <v>195</v>
      </c>
      <c r="FH5618" s="1" t="s">
        <v>195</v>
      </c>
      <c r="FI5618" s="1" t="s">
        <v>195</v>
      </c>
      <c r="FJ5618" s="1" t="s">
        <v>195</v>
      </c>
      <c r="FK5618" s="1" t="s">
        <v>195</v>
      </c>
      <c r="FL5618" s="1" t="s">
        <v>195</v>
      </c>
      <c r="FM5618" s="1" t="s">
        <v>195</v>
      </c>
      <c r="FN5618" s="1" t="s">
        <v>195</v>
      </c>
      <c r="FO5618" s="1" t="s">
        <v>195</v>
      </c>
      <c r="FP5618" s="1" t="s">
        <v>195</v>
      </c>
      <c r="FQ5618" s="1" t="s">
        <v>195</v>
      </c>
      <c r="FR5618" s="1" t="s">
        <v>195</v>
      </c>
      <c r="FS5618" s="1" t="s">
        <v>195</v>
      </c>
      <c r="FT5618" s="1" t="s">
        <v>195</v>
      </c>
      <c r="FU5618" s="1" t="s">
        <v>195</v>
      </c>
      <c r="FV5618" s="1" t="s">
        <v>195</v>
      </c>
      <c r="FW5618" s="1" t="s">
        <v>195</v>
      </c>
      <c r="FX5618" s="1" t="s">
        <v>195</v>
      </c>
      <c r="FY5618" s="1" t="s">
        <v>195</v>
      </c>
      <c r="FZ5618" s="1" t="s">
        <v>195</v>
      </c>
      <c r="GA5618" s="1" t="s">
        <v>195</v>
      </c>
      <c r="GB5618" s="1" t="s">
        <v>195</v>
      </c>
      <c r="GC5618" s="1" t="s">
        <v>195</v>
      </c>
      <c r="GI5618" s="1" t="s">
        <v>195</v>
      </c>
      <c r="GJ5618" s="1" t="s">
        <v>195</v>
      </c>
      <c r="GK5618" s="1" t="s">
        <v>195</v>
      </c>
      <c r="GL5618" s="1" t="s">
        <v>195</v>
      </c>
      <c r="GM5618" s="1" t="s">
        <v>195</v>
      </c>
    </row>
    <row r="5619" spans="1:195" x14ac:dyDescent="0.3">
      <c r="A5619">
        <v>372</v>
      </c>
      <c r="B5619">
        <v>12</v>
      </c>
      <c r="C5619">
        <v>1</v>
      </c>
      <c r="D5619">
        <v>24</v>
      </c>
      <c r="E5619">
        <v>2</v>
      </c>
      <c r="F5619">
        <v>14</v>
      </c>
      <c r="G5619">
        <v>20</v>
      </c>
      <c r="H5619">
        <v>19</v>
      </c>
      <c r="I5619" s="1" t="s">
        <v>1031</v>
      </c>
      <c r="J5619">
        <v>13</v>
      </c>
      <c r="K5619">
        <v>14</v>
      </c>
      <c r="L5619">
        <v>354</v>
      </c>
      <c r="M5619">
        <v>1</v>
      </c>
      <c r="N5619" s="1" t="s">
        <v>217</v>
      </c>
      <c r="O5619">
        <v>1</v>
      </c>
      <c r="P5619">
        <v>22</v>
      </c>
      <c r="Q5619">
        <v>2</v>
      </c>
      <c r="R5619" s="1" t="s">
        <v>198</v>
      </c>
      <c r="S5619" s="1" t="s">
        <v>220</v>
      </c>
      <c r="T5619" s="1" t="s">
        <v>198</v>
      </c>
      <c r="U5619" s="1" t="s">
        <v>198</v>
      </c>
      <c r="V5619" s="1" t="s">
        <v>198</v>
      </c>
      <c r="W5619" s="1" t="s">
        <v>220</v>
      </c>
      <c r="X5619">
        <v>1</v>
      </c>
      <c r="Y5619" s="1" t="s">
        <v>204</v>
      </c>
      <c r="Z5619" s="1" t="s">
        <v>202</v>
      </c>
      <c r="AA5619" s="1" t="s">
        <v>203</v>
      </c>
      <c r="AB5619" s="1" t="s">
        <v>203</v>
      </c>
      <c r="AC5619" s="1" t="s">
        <v>201</v>
      </c>
      <c r="AD5619" s="1" t="s">
        <v>201</v>
      </c>
      <c r="AE5619" s="1" t="s">
        <v>201</v>
      </c>
      <c r="AF5619" s="1" t="s">
        <v>201</v>
      </c>
      <c r="AG5619">
        <v>2</v>
      </c>
      <c r="AH5619">
        <v>27</v>
      </c>
      <c r="AI5619" s="1" t="s">
        <v>384</v>
      </c>
      <c r="AJ5619" s="1" t="s">
        <v>202</v>
      </c>
      <c r="AK5619" s="1" t="s">
        <v>1680</v>
      </c>
      <c r="AL5619" s="1" t="s">
        <v>1142</v>
      </c>
      <c r="AM5619" s="1" t="s">
        <v>1246</v>
      </c>
      <c r="AN5619">
        <v>2</v>
      </c>
      <c r="AO5619">
        <v>9</v>
      </c>
      <c r="AP5619">
        <v>7</v>
      </c>
      <c r="AQ5619" s="1" t="s">
        <v>1681</v>
      </c>
      <c r="AR5619">
        <v>66.207999999999998</v>
      </c>
      <c r="AS5619" s="1" t="s">
        <v>1682</v>
      </c>
      <c r="AT5619">
        <v>2</v>
      </c>
      <c r="AU5619">
        <v>5</v>
      </c>
      <c r="AV5619">
        <v>2</v>
      </c>
      <c r="AW5619" s="1" t="s">
        <v>917</v>
      </c>
      <c r="AX5619" s="1" t="s">
        <v>220</v>
      </c>
      <c r="AY5619">
        <v>9</v>
      </c>
      <c r="AZ5619">
        <v>10</v>
      </c>
      <c r="BA5619">
        <v>8</v>
      </c>
      <c r="BB5619">
        <v>9</v>
      </c>
      <c r="BC5619">
        <v>9</v>
      </c>
      <c r="BD5619">
        <v>9</v>
      </c>
      <c r="BE5619">
        <v>7</v>
      </c>
      <c r="BF5619">
        <v>4</v>
      </c>
      <c r="BG5619">
        <v>2</v>
      </c>
      <c r="BH5619">
        <v>9</v>
      </c>
      <c r="BI5619">
        <v>6</v>
      </c>
      <c r="BJ5619">
        <v>8</v>
      </c>
      <c r="BK5619">
        <v>6</v>
      </c>
      <c r="BL5619">
        <v>7</v>
      </c>
      <c r="BM5619">
        <v>7</v>
      </c>
      <c r="BN5619">
        <v>4</v>
      </c>
      <c r="BO5619">
        <v>2</v>
      </c>
      <c r="BP5619">
        <v>5</v>
      </c>
      <c r="BR5619" s="1" t="s">
        <v>227</v>
      </c>
      <c r="BS5619" s="1" t="s">
        <v>210</v>
      </c>
      <c r="BT5619" s="1" t="s">
        <v>210</v>
      </c>
      <c r="BU5619" s="1" t="s">
        <v>198</v>
      </c>
      <c r="BV5619" s="1" t="s">
        <v>200</v>
      </c>
      <c r="BW5619" s="1" t="s">
        <v>210</v>
      </c>
      <c r="BX5619" s="1" t="s">
        <v>1155</v>
      </c>
      <c r="BY5619" s="1" t="s">
        <v>888</v>
      </c>
      <c r="BZ5619" s="1" t="s">
        <v>753</v>
      </c>
      <c r="CA5619" s="1" t="s">
        <v>1068</v>
      </c>
      <c r="CB5619" s="1" t="s">
        <v>416</v>
      </c>
      <c r="CC5619" s="1" t="s">
        <v>888</v>
      </c>
      <c r="CD5619" s="1" t="s">
        <v>227</v>
      </c>
      <c r="CE5619" s="1" t="s">
        <v>220</v>
      </c>
      <c r="CF5619" s="1" t="s">
        <v>210</v>
      </c>
      <c r="CG5619" s="1" t="s">
        <v>220</v>
      </c>
      <c r="CH5619" s="1" t="s">
        <v>198</v>
      </c>
      <c r="CI5619" s="1" t="s">
        <v>210</v>
      </c>
      <c r="CJ5619">
        <v>7</v>
      </c>
      <c r="CK5619">
        <v>8</v>
      </c>
      <c r="CL5619">
        <v>8</v>
      </c>
      <c r="CM5619">
        <v>9</v>
      </c>
      <c r="CN5619">
        <v>8</v>
      </c>
      <c r="CO5619" s="1" t="s">
        <v>754</v>
      </c>
      <c r="CP5619" s="1" t="s">
        <v>760</v>
      </c>
      <c r="CQ5619" s="1" t="s">
        <v>760</v>
      </c>
      <c r="CR5619" s="1" t="s">
        <v>760</v>
      </c>
      <c r="CS5619" s="1" t="s">
        <v>754</v>
      </c>
      <c r="CT5619">
        <v>1</v>
      </c>
      <c r="CU5619" s="1" t="s">
        <v>203</v>
      </c>
      <c r="CV5619" s="1" t="s">
        <v>203</v>
      </c>
      <c r="CW5619" s="1" t="s">
        <v>201</v>
      </c>
      <c r="CX5619" s="1" t="s">
        <v>203</v>
      </c>
      <c r="CY5619" s="1" t="s">
        <v>203</v>
      </c>
      <c r="CZ5619" s="1" t="s">
        <v>202</v>
      </c>
      <c r="DA5619" s="1" t="s">
        <v>202</v>
      </c>
      <c r="DB5619" s="1" t="s">
        <v>203</v>
      </c>
      <c r="DC5619">
        <v>0</v>
      </c>
      <c r="DD5619" s="1" t="s">
        <v>233</v>
      </c>
      <c r="DE5619" s="1" t="s">
        <v>195</v>
      </c>
      <c r="DF5619" s="1" t="s">
        <v>195</v>
      </c>
      <c r="DG5619" s="1" t="s">
        <v>195</v>
      </c>
      <c r="DH5619" s="1" t="s">
        <v>195</v>
      </c>
      <c r="DI5619" s="1" t="s">
        <v>195</v>
      </c>
      <c r="DJ5619" s="1" t="s">
        <v>195</v>
      </c>
      <c r="DK5619" s="1" t="s">
        <v>195</v>
      </c>
      <c r="DL5619" s="1" t="s">
        <v>195</v>
      </c>
      <c r="DM5619" s="1" t="s">
        <v>195</v>
      </c>
      <c r="DN5619" s="1" t="s">
        <v>195</v>
      </c>
      <c r="DO5619" s="1" t="s">
        <v>195</v>
      </c>
      <c r="DP5619">
        <v>5</v>
      </c>
      <c r="DQ5619">
        <v>1</v>
      </c>
      <c r="DR5619">
        <v>2</v>
      </c>
      <c r="DS5619" s="1" t="s">
        <v>195</v>
      </c>
      <c r="DT5619" s="1" t="s">
        <v>195</v>
      </c>
      <c r="DU5619" s="1" t="s">
        <v>195</v>
      </c>
      <c r="DV5619" s="1" t="s">
        <v>195</v>
      </c>
      <c r="DW5619" s="1" t="s">
        <v>195</v>
      </c>
      <c r="DX5619" s="1" t="s">
        <v>195</v>
      </c>
      <c r="DY5619" s="1" t="s">
        <v>219</v>
      </c>
      <c r="DZ5619" s="1" t="s">
        <v>210</v>
      </c>
      <c r="EA5619" s="1" t="s">
        <v>210</v>
      </c>
      <c r="EB5619" s="1" t="s">
        <v>210</v>
      </c>
      <c r="EC5619" s="1" t="s">
        <v>200</v>
      </c>
      <c r="ED5619" s="1" t="s">
        <v>220</v>
      </c>
      <c r="EE5619" s="1" t="s">
        <v>1206</v>
      </c>
      <c r="EF5619" s="1" t="s">
        <v>888</v>
      </c>
      <c r="EG5619" s="1" t="s">
        <v>755</v>
      </c>
      <c r="EH5619" s="1" t="s">
        <v>888</v>
      </c>
      <c r="EI5619" s="1" t="s">
        <v>755</v>
      </c>
      <c r="EJ5619" s="1" t="s">
        <v>888</v>
      </c>
      <c r="EK5619" s="1" t="s">
        <v>219</v>
      </c>
      <c r="EL5619" s="1" t="s">
        <v>220</v>
      </c>
      <c r="EM5619" s="1" t="s">
        <v>220</v>
      </c>
      <c r="EN5619" s="1" t="s">
        <v>220</v>
      </c>
      <c r="EO5619" s="1" t="s">
        <v>198</v>
      </c>
      <c r="EP5619" s="1" t="s">
        <v>220</v>
      </c>
      <c r="EQ5619">
        <v>7</v>
      </c>
      <c r="ER5619">
        <v>8</v>
      </c>
      <c r="ES5619">
        <v>9</v>
      </c>
      <c r="ET5619">
        <v>9</v>
      </c>
      <c r="EU5619">
        <v>8</v>
      </c>
      <c r="EV5619" s="1" t="s">
        <v>754</v>
      </c>
      <c r="EW5619" s="1" t="s">
        <v>754</v>
      </c>
      <c r="EX5619" s="1" t="s">
        <v>760</v>
      </c>
      <c r="EY5619" s="1" t="s">
        <v>760</v>
      </c>
      <c r="EZ5619" s="1" t="s">
        <v>760</v>
      </c>
      <c r="FD5619" s="1" t="s">
        <v>195</v>
      </c>
      <c r="FE5619" s="1" t="s">
        <v>195</v>
      </c>
      <c r="FF5619" s="1" t="s">
        <v>195</v>
      </c>
      <c r="FG5619" s="1" t="s">
        <v>195</v>
      </c>
      <c r="FH5619" s="1" t="s">
        <v>195</v>
      </c>
      <c r="FI5619" s="1" t="s">
        <v>195</v>
      </c>
      <c r="FJ5619" s="1" t="s">
        <v>195</v>
      </c>
      <c r="FK5619" s="1" t="s">
        <v>195</v>
      </c>
      <c r="FL5619" s="1" t="s">
        <v>195</v>
      </c>
      <c r="FM5619" s="1" t="s">
        <v>195</v>
      </c>
      <c r="FN5619" s="1" t="s">
        <v>195</v>
      </c>
      <c r="FO5619" s="1" t="s">
        <v>195</v>
      </c>
      <c r="FP5619" s="1" t="s">
        <v>195</v>
      </c>
      <c r="FQ5619" s="1" t="s">
        <v>195</v>
      </c>
      <c r="FR5619" s="1" t="s">
        <v>195</v>
      </c>
      <c r="FS5619" s="1" t="s">
        <v>195</v>
      </c>
      <c r="FT5619" s="1" t="s">
        <v>195</v>
      </c>
      <c r="FU5619" s="1" t="s">
        <v>195</v>
      </c>
      <c r="FV5619" s="1" t="s">
        <v>195</v>
      </c>
      <c r="FW5619" s="1" t="s">
        <v>195</v>
      </c>
      <c r="FX5619" s="1" t="s">
        <v>195</v>
      </c>
      <c r="FY5619" s="1" t="s">
        <v>195</v>
      </c>
      <c r="FZ5619" s="1" t="s">
        <v>195</v>
      </c>
      <c r="GA5619" s="1" t="s">
        <v>195</v>
      </c>
      <c r="GB5619" s="1" t="s">
        <v>195</v>
      </c>
      <c r="GC5619" s="1" t="s">
        <v>195</v>
      </c>
      <c r="GI5619" s="1" t="s">
        <v>195</v>
      </c>
      <c r="GJ5619" s="1" t="s">
        <v>195</v>
      </c>
      <c r="GK5619" s="1" t="s">
        <v>195</v>
      </c>
      <c r="GL5619" s="1" t="s">
        <v>195</v>
      </c>
      <c r="GM5619" s="1" t="s">
        <v>195</v>
      </c>
    </row>
    <row r="5620" spans="1:195" x14ac:dyDescent="0.3">
      <c r="A5620">
        <v>372</v>
      </c>
      <c r="B5620">
        <v>12</v>
      </c>
      <c r="C5620">
        <v>1</v>
      </c>
      <c r="D5620">
        <v>24</v>
      </c>
      <c r="E5620">
        <v>2</v>
      </c>
      <c r="F5620">
        <v>14</v>
      </c>
      <c r="G5620">
        <v>20</v>
      </c>
      <c r="H5620">
        <v>20</v>
      </c>
      <c r="I5620" s="1" t="s">
        <v>1068</v>
      </c>
      <c r="J5620">
        <v>14</v>
      </c>
      <c r="K5620">
        <v>15</v>
      </c>
      <c r="L5620">
        <v>355</v>
      </c>
      <c r="M5620">
        <v>0</v>
      </c>
      <c r="N5620" s="1" t="s">
        <v>343</v>
      </c>
      <c r="O5620">
        <v>1</v>
      </c>
      <c r="P5620">
        <v>24</v>
      </c>
      <c r="Q5620">
        <v>2</v>
      </c>
      <c r="R5620" s="1" t="s">
        <v>230</v>
      </c>
      <c r="S5620" s="1" t="s">
        <v>198</v>
      </c>
      <c r="T5620" s="1" t="s">
        <v>220</v>
      </c>
      <c r="U5620" s="1" t="s">
        <v>200</v>
      </c>
      <c r="V5620" s="1" t="s">
        <v>220</v>
      </c>
      <c r="W5620" s="1" t="s">
        <v>200</v>
      </c>
      <c r="X5620">
        <v>0</v>
      </c>
      <c r="Y5620" s="1" t="s">
        <v>200</v>
      </c>
      <c r="Z5620" s="1" t="s">
        <v>201</v>
      </c>
      <c r="AA5620" s="1" t="s">
        <v>203</v>
      </c>
      <c r="AB5620" s="1" t="s">
        <v>202</v>
      </c>
      <c r="AC5620" s="1" t="s">
        <v>200</v>
      </c>
      <c r="AD5620" s="1" t="s">
        <v>200</v>
      </c>
      <c r="AE5620" s="1" t="s">
        <v>200</v>
      </c>
      <c r="AF5620" s="1" t="s">
        <v>204</v>
      </c>
      <c r="AH5620">
        <v>27</v>
      </c>
      <c r="AI5620" s="1" t="s">
        <v>384</v>
      </c>
      <c r="AJ5620" s="1" t="s">
        <v>202</v>
      </c>
      <c r="AK5620" s="1" t="s">
        <v>1680</v>
      </c>
      <c r="AL5620" s="1" t="s">
        <v>1142</v>
      </c>
      <c r="AM5620" s="1" t="s">
        <v>1246</v>
      </c>
      <c r="AN5620">
        <v>2</v>
      </c>
      <c r="AO5620">
        <v>9</v>
      </c>
      <c r="AP5620">
        <v>7</v>
      </c>
      <c r="AQ5620" s="1" t="s">
        <v>1681</v>
      </c>
      <c r="AR5620">
        <v>66.207999999999998</v>
      </c>
      <c r="AS5620" s="1" t="s">
        <v>1682</v>
      </c>
      <c r="AT5620">
        <v>2</v>
      </c>
      <c r="AU5620">
        <v>5</v>
      </c>
      <c r="AV5620">
        <v>2</v>
      </c>
      <c r="AW5620" s="1" t="s">
        <v>917</v>
      </c>
      <c r="AX5620" s="1" t="s">
        <v>220</v>
      </c>
      <c r="AY5620">
        <v>9</v>
      </c>
      <c r="AZ5620">
        <v>10</v>
      </c>
      <c r="BA5620">
        <v>8</v>
      </c>
      <c r="BB5620">
        <v>9</v>
      </c>
      <c r="BC5620">
        <v>9</v>
      </c>
      <c r="BD5620">
        <v>9</v>
      </c>
      <c r="BE5620">
        <v>7</v>
      </c>
      <c r="BF5620">
        <v>4</v>
      </c>
      <c r="BG5620">
        <v>2</v>
      </c>
      <c r="BH5620">
        <v>9</v>
      </c>
      <c r="BI5620">
        <v>6</v>
      </c>
      <c r="BJ5620">
        <v>8</v>
      </c>
      <c r="BK5620">
        <v>6</v>
      </c>
      <c r="BL5620">
        <v>7</v>
      </c>
      <c r="BM5620">
        <v>7</v>
      </c>
      <c r="BN5620">
        <v>4</v>
      </c>
      <c r="BO5620">
        <v>2</v>
      </c>
      <c r="BP5620">
        <v>5</v>
      </c>
      <c r="BR5620" s="1" t="s">
        <v>227</v>
      </c>
      <c r="BS5620" s="1" t="s">
        <v>210</v>
      </c>
      <c r="BT5620" s="1" t="s">
        <v>210</v>
      </c>
      <c r="BU5620" s="1" t="s">
        <v>198</v>
      </c>
      <c r="BV5620" s="1" t="s">
        <v>200</v>
      </c>
      <c r="BW5620" s="1" t="s">
        <v>210</v>
      </c>
      <c r="BX5620" s="1" t="s">
        <v>1155</v>
      </c>
      <c r="BY5620" s="1" t="s">
        <v>888</v>
      </c>
      <c r="BZ5620" s="1" t="s">
        <v>753</v>
      </c>
      <c r="CA5620" s="1" t="s">
        <v>1068</v>
      </c>
      <c r="CB5620" s="1" t="s">
        <v>416</v>
      </c>
      <c r="CC5620" s="1" t="s">
        <v>888</v>
      </c>
      <c r="CD5620" s="1" t="s">
        <v>227</v>
      </c>
      <c r="CE5620" s="1" t="s">
        <v>220</v>
      </c>
      <c r="CF5620" s="1" t="s">
        <v>210</v>
      </c>
      <c r="CG5620" s="1" t="s">
        <v>220</v>
      </c>
      <c r="CH5620" s="1" t="s">
        <v>198</v>
      </c>
      <c r="CI5620" s="1" t="s">
        <v>210</v>
      </c>
      <c r="CJ5620">
        <v>7</v>
      </c>
      <c r="CK5620">
        <v>8</v>
      </c>
      <c r="CL5620">
        <v>8</v>
      </c>
      <c r="CM5620">
        <v>9</v>
      </c>
      <c r="CN5620">
        <v>8</v>
      </c>
      <c r="CO5620" s="1" t="s">
        <v>754</v>
      </c>
      <c r="CP5620" s="1" t="s">
        <v>760</v>
      </c>
      <c r="CQ5620" s="1" t="s">
        <v>760</v>
      </c>
      <c r="CR5620" s="1" t="s">
        <v>760</v>
      </c>
      <c r="CS5620" s="1" t="s">
        <v>754</v>
      </c>
      <c r="CT5620">
        <v>1</v>
      </c>
      <c r="CU5620" s="1" t="s">
        <v>211</v>
      </c>
      <c r="CV5620" s="1" t="s">
        <v>202</v>
      </c>
      <c r="CW5620" s="1" t="s">
        <v>203</v>
      </c>
      <c r="CX5620" s="1" t="s">
        <v>203</v>
      </c>
      <c r="CY5620" s="1" t="s">
        <v>201</v>
      </c>
      <c r="CZ5620" s="1" t="s">
        <v>201</v>
      </c>
      <c r="DA5620" s="1" t="s">
        <v>203</v>
      </c>
      <c r="DB5620" s="1" t="s">
        <v>201</v>
      </c>
      <c r="DC5620">
        <v>0</v>
      </c>
      <c r="DD5620" s="1" t="s">
        <v>233</v>
      </c>
      <c r="DE5620" s="1" t="s">
        <v>195</v>
      </c>
      <c r="DF5620" s="1" t="s">
        <v>195</v>
      </c>
      <c r="DG5620" s="1" t="s">
        <v>195</v>
      </c>
      <c r="DH5620" s="1" t="s">
        <v>195</v>
      </c>
      <c r="DI5620" s="1" t="s">
        <v>195</v>
      </c>
      <c r="DJ5620" s="1" t="s">
        <v>195</v>
      </c>
      <c r="DK5620" s="1" t="s">
        <v>195</v>
      </c>
      <c r="DL5620" s="1" t="s">
        <v>195</v>
      </c>
      <c r="DM5620" s="1" t="s">
        <v>195</v>
      </c>
      <c r="DN5620" s="1" t="s">
        <v>195</v>
      </c>
      <c r="DO5620" s="1" t="s">
        <v>195</v>
      </c>
      <c r="DP5620">
        <v>5</v>
      </c>
      <c r="DQ5620">
        <v>1</v>
      </c>
      <c r="DR5620">
        <v>2</v>
      </c>
      <c r="DS5620" s="1" t="s">
        <v>195</v>
      </c>
      <c r="DT5620" s="1" t="s">
        <v>195</v>
      </c>
      <c r="DU5620" s="1" t="s">
        <v>195</v>
      </c>
      <c r="DV5620" s="1" t="s">
        <v>195</v>
      </c>
      <c r="DW5620" s="1" t="s">
        <v>195</v>
      </c>
      <c r="DX5620" s="1" t="s">
        <v>195</v>
      </c>
      <c r="DY5620" s="1" t="s">
        <v>219</v>
      </c>
      <c r="DZ5620" s="1" t="s">
        <v>210</v>
      </c>
      <c r="EA5620" s="1" t="s">
        <v>210</v>
      </c>
      <c r="EB5620" s="1" t="s">
        <v>210</v>
      </c>
      <c r="EC5620" s="1" t="s">
        <v>200</v>
      </c>
      <c r="ED5620" s="1" t="s">
        <v>220</v>
      </c>
      <c r="EE5620" s="1" t="s">
        <v>1206</v>
      </c>
      <c r="EF5620" s="1" t="s">
        <v>888</v>
      </c>
      <c r="EG5620" s="1" t="s">
        <v>755</v>
      </c>
      <c r="EH5620" s="1" t="s">
        <v>888</v>
      </c>
      <c r="EI5620" s="1" t="s">
        <v>755</v>
      </c>
      <c r="EJ5620" s="1" t="s">
        <v>888</v>
      </c>
      <c r="EK5620" s="1" t="s">
        <v>219</v>
      </c>
      <c r="EL5620" s="1" t="s">
        <v>220</v>
      </c>
      <c r="EM5620" s="1" t="s">
        <v>220</v>
      </c>
      <c r="EN5620" s="1" t="s">
        <v>220</v>
      </c>
      <c r="EO5620" s="1" t="s">
        <v>198</v>
      </c>
      <c r="EP5620" s="1" t="s">
        <v>220</v>
      </c>
      <c r="EQ5620">
        <v>7</v>
      </c>
      <c r="ER5620">
        <v>8</v>
      </c>
      <c r="ES5620">
        <v>9</v>
      </c>
      <c r="ET5620">
        <v>9</v>
      </c>
      <c r="EU5620">
        <v>8</v>
      </c>
      <c r="EV5620" s="1" t="s">
        <v>754</v>
      </c>
      <c r="EW5620" s="1" t="s">
        <v>754</v>
      </c>
      <c r="EX5620" s="1" t="s">
        <v>760</v>
      </c>
      <c r="EY5620" s="1" t="s">
        <v>760</v>
      </c>
      <c r="EZ5620" s="1" t="s">
        <v>760</v>
      </c>
      <c r="FD5620" s="1" t="s">
        <v>195</v>
      </c>
      <c r="FE5620" s="1" t="s">
        <v>195</v>
      </c>
      <c r="FF5620" s="1" t="s">
        <v>195</v>
      </c>
      <c r="FG5620" s="1" t="s">
        <v>195</v>
      </c>
      <c r="FH5620" s="1" t="s">
        <v>195</v>
      </c>
      <c r="FI5620" s="1" t="s">
        <v>195</v>
      </c>
      <c r="FJ5620" s="1" t="s">
        <v>195</v>
      </c>
      <c r="FK5620" s="1" t="s">
        <v>195</v>
      </c>
      <c r="FL5620" s="1" t="s">
        <v>195</v>
      </c>
      <c r="FM5620" s="1" t="s">
        <v>195</v>
      </c>
      <c r="FN5620" s="1" t="s">
        <v>195</v>
      </c>
      <c r="FO5620" s="1" t="s">
        <v>195</v>
      </c>
      <c r="FP5620" s="1" t="s">
        <v>195</v>
      </c>
      <c r="FQ5620" s="1" t="s">
        <v>195</v>
      </c>
      <c r="FR5620" s="1" t="s">
        <v>195</v>
      </c>
      <c r="FS5620" s="1" t="s">
        <v>195</v>
      </c>
      <c r="FT5620" s="1" t="s">
        <v>195</v>
      </c>
      <c r="FU5620" s="1" t="s">
        <v>195</v>
      </c>
      <c r="FV5620" s="1" t="s">
        <v>195</v>
      </c>
      <c r="FW5620" s="1" t="s">
        <v>195</v>
      </c>
      <c r="FX5620" s="1" t="s">
        <v>195</v>
      </c>
      <c r="FY5620" s="1" t="s">
        <v>195</v>
      </c>
      <c r="FZ5620" s="1" t="s">
        <v>195</v>
      </c>
      <c r="GA5620" s="1" t="s">
        <v>195</v>
      </c>
      <c r="GB5620" s="1" t="s">
        <v>195</v>
      </c>
      <c r="GC5620" s="1" t="s">
        <v>195</v>
      </c>
      <c r="GI5620" s="1" t="s">
        <v>195</v>
      </c>
      <c r="GJ5620" s="1" t="s">
        <v>195</v>
      </c>
      <c r="GK5620" s="1" t="s">
        <v>195</v>
      </c>
      <c r="GL5620" s="1" t="s">
        <v>195</v>
      </c>
      <c r="GM5620" s="1" t="s">
        <v>195</v>
      </c>
    </row>
    <row r="5621" spans="1:195" x14ac:dyDescent="0.3">
      <c r="A5621">
        <v>372</v>
      </c>
      <c r="B5621">
        <v>12</v>
      </c>
      <c r="C5621">
        <v>1</v>
      </c>
      <c r="D5621">
        <v>24</v>
      </c>
      <c r="E5621">
        <v>2</v>
      </c>
      <c r="F5621">
        <v>14</v>
      </c>
      <c r="G5621">
        <v>20</v>
      </c>
      <c r="H5621">
        <v>4</v>
      </c>
      <c r="I5621" s="1" t="s">
        <v>685</v>
      </c>
      <c r="J5621">
        <v>18</v>
      </c>
      <c r="K5621">
        <v>16</v>
      </c>
      <c r="L5621">
        <v>356</v>
      </c>
      <c r="M5621">
        <v>0</v>
      </c>
      <c r="N5621" s="1" t="s">
        <v>257</v>
      </c>
      <c r="O5621">
        <v>1</v>
      </c>
      <c r="P5621">
        <v>27</v>
      </c>
      <c r="Q5621">
        <v>2</v>
      </c>
      <c r="R5621" s="1" t="s">
        <v>210</v>
      </c>
      <c r="S5621" s="1" t="s">
        <v>232</v>
      </c>
      <c r="T5621" s="1" t="s">
        <v>198</v>
      </c>
      <c r="U5621" s="1" t="s">
        <v>198</v>
      </c>
      <c r="V5621" s="1" t="s">
        <v>199</v>
      </c>
      <c r="W5621" s="1" t="s">
        <v>198</v>
      </c>
      <c r="X5621">
        <v>0</v>
      </c>
      <c r="Y5621" s="1" t="s">
        <v>195</v>
      </c>
      <c r="Z5621" s="1" t="s">
        <v>195</v>
      </c>
      <c r="AA5621" s="1" t="s">
        <v>195</v>
      </c>
      <c r="AB5621" s="1" t="s">
        <v>195</v>
      </c>
      <c r="AC5621" s="1" t="s">
        <v>195</v>
      </c>
      <c r="AD5621" s="1" t="s">
        <v>195</v>
      </c>
      <c r="AE5621" s="1" t="s">
        <v>195</v>
      </c>
      <c r="AF5621" s="1" t="s">
        <v>195</v>
      </c>
      <c r="AH5621">
        <v>27</v>
      </c>
      <c r="AI5621" s="1" t="s">
        <v>384</v>
      </c>
      <c r="AJ5621" s="1" t="s">
        <v>202</v>
      </c>
      <c r="AK5621" s="1" t="s">
        <v>1680</v>
      </c>
      <c r="AL5621" s="1" t="s">
        <v>1142</v>
      </c>
      <c r="AM5621" s="1" t="s">
        <v>1246</v>
      </c>
      <c r="AN5621">
        <v>2</v>
      </c>
      <c r="AO5621">
        <v>9</v>
      </c>
      <c r="AP5621">
        <v>7</v>
      </c>
      <c r="AQ5621" s="1" t="s">
        <v>1681</v>
      </c>
      <c r="AR5621">
        <v>66.207999999999998</v>
      </c>
      <c r="AS5621" s="1" t="s">
        <v>1682</v>
      </c>
      <c r="AT5621">
        <v>2</v>
      </c>
      <c r="AU5621">
        <v>5</v>
      </c>
      <c r="AV5621">
        <v>2</v>
      </c>
      <c r="AW5621" s="1" t="s">
        <v>917</v>
      </c>
      <c r="AX5621" s="1" t="s">
        <v>220</v>
      </c>
      <c r="AY5621">
        <v>9</v>
      </c>
      <c r="AZ5621">
        <v>10</v>
      </c>
      <c r="BA5621">
        <v>8</v>
      </c>
      <c r="BB5621">
        <v>9</v>
      </c>
      <c r="BC5621">
        <v>9</v>
      </c>
      <c r="BD5621">
        <v>9</v>
      </c>
      <c r="BE5621">
        <v>7</v>
      </c>
      <c r="BF5621">
        <v>4</v>
      </c>
      <c r="BG5621">
        <v>2</v>
      </c>
      <c r="BH5621">
        <v>9</v>
      </c>
      <c r="BI5621">
        <v>6</v>
      </c>
      <c r="BJ5621">
        <v>8</v>
      </c>
      <c r="BK5621">
        <v>6</v>
      </c>
      <c r="BL5621">
        <v>7</v>
      </c>
      <c r="BM5621">
        <v>7</v>
      </c>
      <c r="BN5621">
        <v>4</v>
      </c>
      <c r="BO5621">
        <v>2</v>
      </c>
      <c r="BP5621">
        <v>5</v>
      </c>
      <c r="BR5621" s="1" t="s">
        <v>227</v>
      </c>
      <c r="BS5621" s="1" t="s">
        <v>210</v>
      </c>
      <c r="BT5621" s="1" t="s">
        <v>210</v>
      </c>
      <c r="BU5621" s="1" t="s">
        <v>198</v>
      </c>
      <c r="BV5621" s="1" t="s">
        <v>200</v>
      </c>
      <c r="BW5621" s="1" t="s">
        <v>210</v>
      </c>
      <c r="BX5621" s="1" t="s">
        <v>1155</v>
      </c>
      <c r="BY5621" s="1" t="s">
        <v>888</v>
      </c>
      <c r="BZ5621" s="1" t="s">
        <v>753</v>
      </c>
      <c r="CA5621" s="1" t="s">
        <v>1068</v>
      </c>
      <c r="CB5621" s="1" t="s">
        <v>416</v>
      </c>
      <c r="CC5621" s="1" t="s">
        <v>888</v>
      </c>
      <c r="CD5621" s="1" t="s">
        <v>227</v>
      </c>
      <c r="CE5621" s="1" t="s">
        <v>220</v>
      </c>
      <c r="CF5621" s="1" t="s">
        <v>210</v>
      </c>
      <c r="CG5621" s="1" t="s">
        <v>220</v>
      </c>
      <c r="CH5621" s="1" t="s">
        <v>198</v>
      </c>
      <c r="CI5621" s="1" t="s">
        <v>210</v>
      </c>
      <c r="CJ5621">
        <v>7</v>
      </c>
      <c r="CK5621">
        <v>8</v>
      </c>
      <c r="CL5621">
        <v>8</v>
      </c>
      <c r="CM5621">
        <v>9</v>
      </c>
      <c r="CN5621">
        <v>8</v>
      </c>
      <c r="CO5621" s="1" t="s">
        <v>754</v>
      </c>
      <c r="CP5621" s="1" t="s">
        <v>760</v>
      </c>
      <c r="CQ5621" s="1" t="s">
        <v>760</v>
      </c>
      <c r="CR5621" s="1" t="s">
        <v>760</v>
      </c>
      <c r="CS5621" s="1" t="s">
        <v>754</v>
      </c>
      <c r="CT5621">
        <v>0</v>
      </c>
      <c r="CU5621" s="1" t="s">
        <v>195</v>
      </c>
      <c r="CV5621" s="1" t="s">
        <v>195</v>
      </c>
      <c r="CW5621" s="1" t="s">
        <v>195</v>
      </c>
      <c r="CX5621" s="1" t="s">
        <v>195</v>
      </c>
      <c r="CY5621" s="1" t="s">
        <v>195</v>
      </c>
      <c r="CZ5621" s="1" t="s">
        <v>195</v>
      </c>
      <c r="DA5621" s="1" t="s">
        <v>195</v>
      </c>
      <c r="DB5621" s="1" t="s">
        <v>195</v>
      </c>
      <c r="DD5621" s="1" t="s">
        <v>233</v>
      </c>
      <c r="DE5621" s="1" t="s">
        <v>195</v>
      </c>
      <c r="DF5621" s="1" t="s">
        <v>195</v>
      </c>
      <c r="DG5621" s="1" t="s">
        <v>195</v>
      </c>
      <c r="DH5621" s="1" t="s">
        <v>195</v>
      </c>
      <c r="DI5621" s="1" t="s">
        <v>195</v>
      </c>
      <c r="DJ5621" s="1" t="s">
        <v>195</v>
      </c>
      <c r="DK5621" s="1" t="s">
        <v>195</v>
      </c>
      <c r="DL5621" s="1" t="s">
        <v>195</v>
      </c>
      <c r="DM5621" s="1" t="s">
        <v>195</v>
      </c>
      <c r="DN5621" s="1" t="s">
        <v>195</v>
      </c>
      <c r="DO5621" s="1" t="s">
        <v>195</v>
      </c>
      <c r="DP5621">
        <v>5</v>
      </c>
      <c r="DQ5621">
        <v>1</v>
      </c>
      <c r="DR5621">
        <v>2</v>
      </c>
      <c r="DS5621" s="1" t="s">
        <v>195</v>
      </c>
      <c r="DT5621" s="1" t="s">
        <v>195</v>
      </c>
      <c r="DU5621" s="1" t="s">
        <v>195</v>
      </c>
      <c r="DV5621" s="1" t="s">
        <v>195</v>
      </c>
      <c r="DW5621" s="1" t="s">
        <v>195</v>
      </c>
      <c r="DX5621" s="1" t="s">
        <v>195</v>
      </c>
      <c r="DY5621" s="1" t="s">
        <v>219</v>
      </c>
      <c r="DZ5621" s="1" t="s">
        <v>210</v>
      </c>
      <c r="EA5621" s="1" t="s">
        <v>210</v>
      </c>
      <c r="EB5621" s="1" t="s">
        <v>210</v>
      </c>
      <c r="EC5621" s="1" t="s">
        <v>200</v>
      </c>
      <c r="ED5621" s="1" t="s">
        <v>220</v>
      </c>
      <c r="EE5621" s="1" t="s">
        <v>1206</v>
      </c>
      <c r="EF5621" s="1" t="s">
        <v>888</v>
      </c>
      <c r="EG5621" s="1" t="s">
        <v>755</v>
      </c>
      <c r="EH5621" s="1" t="s">
        <v>888</v>
      </c>
      <c r="EI5621" s="1" t="s">
        <v>755</v>
      </c>
      <c r="EJ5621" s="1" t="s">
        <v>888</v>
      </c>
      <c r="EK5621" s="1" t="s">
        <v>219</v>
      </c>
      <c r="EL5621" s="1" t="s">
        <v>220</v>
      </c>
      <c r="EM5621" s="1" t="s">
        <v>220</v>
      </c>
      <c r="EN5621" s="1" t="s">
        <v>220</v>
      </c>
      <c r="EO5621" s="1" t="s">
        <v>198</v>
      </c>
      <c r="EP5621" s="1" t="s">
        <v>220</v>
      </c>
      <c r="EQ5621">
        <v>7</v>
      </c>
      <c r="ER5621">
        <v>8</v>
      </c>
      <c r="ES5621">
        <v>9</v>
      </c>
      <c r="ET5621">
        <v>9</v>
      </c>
      <c r="EU5621">
        <v>8</v>
      </c>
      <c r="EV5621" s="1" t="s">
        <v>754</v>
      </c>
      <c r="EW5621" s="1" t="s">
        <v>754</v>
      </c>
      <c r="EX5621" s="1" t="s">
        <v>760</v>
      </c>
      <c r="EY5621" s="1" t="s">
        <v>760</v>
      </c>
      <c r="EZ5621" s="1" t="s">
        <v>760</v>
      </c>
      <c r="FD5621" s="1" t="s">
        <v>195</v>
      </c>
      <c r="FE5621" s="1" t="s">
        <v>195</v>
      </c>
      <c r="FF5621" s="1" t="s">
        <v>195</v>
      </c>
      <c r="FG5621" s="1" t="s">
        <v>195</v>
      </c>
      <c r="FH5621" s="1" t="s">
        <v>195</v>
      </c>
      <c r="FI5621" s="1" t="s">
        <v>195</v>
      </c>
      <c r="FJ5621" s="1" t="s">
        <v>195</v>
      </c>
      <c r="FK5621" s="1" t="s">
        <v>195</v>
      </c>
      <c r="FL5621" s="1" t="s">
        <v>195</v>
      </c>
      <c r="FM5621" s="1" t="s">
        <v>195</v>
      </c>
      <c r="FN5621" s="1" t="s">
        <v>195</v>
      </c>
      <c r="FO5621" s="1" t="s">
        <v>195</v>
      </c>
      <c r="FP5621" s="1" t="s">
        <v>195</v>
      </c>
      <c r="FQ5621" s="1" t="s">
        <v>195</v>
      </c>
      <c r="FR5621" s="1" t="s">
        <v>195</v>
      </c>
      <c r="FS5621" s="1" t="s">
        <v>195</v>
      </c>
      <c r="FT5621" s="1" t="s">
        <v>195</v>
      </c>
      <c r="FU5621" s="1" t="s">
        <v>195</v>
      </c>
      <c r="FV5621" s="1" t="s">
        <v>195</v>
      </c>
      <c r="FW5621" s="1" t="s">
        <v>195</v>
      </c>
      <c r="FX5621" s="1" t="s">
        <v>195</v>
      </c>
      <c r="FY5621" s="1" t="s">
        <v>195</v>
      </c>
      <c r="FZ5621" s="1" t="s">
        <v>195</v>
      </c>
      <c r="GA5621" s="1" t="s">
        <v>195</v>
      </c>
      <c r="GB5621" s="1" t="s">
        <v>195</v>
      </c>
      <c r="GC5621" s="1" t="s">
        <v>195</v>
      </c>
      <c r="GI5621" s="1" t="s">
        <v>195</v>
      </c>
      <c r="GJ5621" s="1" t="s">
        <v>195</v>
      </c>
      <c r="GK5621" s="1" t="s">
        <v>195</v>
      </c>
      <c r="GL5621" s="1" t="s">
        <v>195</v>
      </c>
      <c r="GM5621" s="1" t="s">
        <v>195</v>
      </c>
    </row>
    <row r="5622" spans="1:195" x14ac:dyDescent="0.3">
      <c r="A5622">
        <v>372</v>
      </c>
      <c r="B5622">
        <v>12</v>
      </c>
      <c r="C5622">
        <v>1</v>
      </c>
      <c r="D5622">
        <v>24</v>
      </c>
      <c r="E5622">
        <v>2</v>
      </c>
      <c r="F5622">
        <v>14</v>
      </c>
      <c r="G5622">
        <v>20</v>
      </c>
      <c r="H5622">
        <v>6</v>
      </c>
      <c r="I5622" s="1" t="s">
        <v>779</v>
      </c>
      <c r="J5622">
        <v>20</v>
      </c>
      <c r="K5622">
        <v>17</v>
      </c>
      <c r="L5622">
        <v>357</v>
      </c>
      <c r="M5622">
        <v>0</v>
      </c>
      <c r="N5622" s="1" t="s">
        <v>301</v>
      </c>
      <c r="O5622">
        <v>0</v>
      </c>
      <c r="P5622">
        <v>27</v>
      </c>
      <c r="Q5622">
        <v>4</v>
      </c>
      <c r="R5622" s="1" t="s">
        <v>210</v>
      </c>
      <c r="S5622" s="1" t="s">
        <v>198</v>
      </c>
      <c r="T5622" s="1" t="s">
        <v>198</v>
      </c>
      <c r="U5622" s="1" t="s">
        <v>198</v>
      </c>
      <c r="V5622" s="1" t="s">
        <v>198</v>
      </c>
      <c r="W5622" s="1" t="s">
        <v>200</v>
      </c>
      <c r="X5622">
        <v>0</v>
      </c>
      <c r="Y5622" s="1" t="s">
        <v>204</v>
      </c>
      <c r="Z5622" s="1" t="s">
        <v>200</v>
      </c>
      <c r="AA5622" s="1" t="s">
        <v>203</v>
      </c>
      <c r="AB5622" s="1" t="s">
        <v>200</v>
      </c>
      <c r="AC5622" s="1" t="s">
        <v>200</v>
      </c>
      <c r="AD5622" s="1" t="s">
        <v>201</v>
      </c>
      <c r="AE5622" s="1" t="s">
        <v>204</v>
      </c>
      <c r="AF5622" s="1" t="s">
        <v>233</v>
      </c>
      <c r="AG5622">
        <v>2</v>
      </c>
      <c r="AH5622">
        <v>27</v>
      </c>
      <c r="AI5622" s="1" t="s">
        <v>384</v>
      </c>
      <c r="AJ5622" s="1" t="s">
        <v>202</v>
      </c>
      <c r="AK5622" s="1" t="s">
        <v>1680</v>
      </c>
      <c r="AL5622" s="1" t="s">
        <v>1142</v>
      </c>
      <c r="AM5622" s="1" t="s">
        <v>1246</v>
      </c>
      <c r="AN5622">
        <v>2</v>
      </c>
      <c r="AO5622">
        <v>9</v>
      </c>
      <c r="AP5622">
        <v>7</v>
      </c>
      <c r="AQ5622" s="1" t="s">
        <v>1681</v>
      </c>
      <c r="AR5622">
        <v>66.207999999999998</v>
      </c>
      <c r="AS5622" s="1" t="s">
        <v>1682</v>
      </c>
      <c r="AT5622">
        <v>2</v>
      </c>
      <c r="AU5622">
        <v>5</v>
      </c>
      <c r="AV5622">
        <v>2</v>
      </c>
      <c r="AW5622" s="1" t="s">
        <v>917</v>
      </c>
      <c r="AX5622" s="1" t="s">
        <v>220</v>
      </c>
      <c r="AY5622">
        <v>9</v>
      </c>
      <c r="AZ5622">
        <v>10</v>
      </c>
      <c r="BA5622">
        <v>8</v>
      </c>
      <c r="BB5622">
        <v>9</v>
      </c>
      <c r="BC5622">
        <v>9</v>
      </c>
      <c r="BD5622">
        <v>9</v>
      </c>
      <c r="BE5622">
        <v>7</v>
      </c>
      <c r="BF5622">
        <v>4</v>
      </c>
      <c r="BG5622">
        <v>2</v>
      </c>
      <c r="BH5622">
        <v>9</v>
      </c>
      <c r="BI5622">
        <v>6</v>
      </c>
      <c r="BJ5622">
        <v>8</v>
      </c>
      <c r="BK5622">
        <v>6</v>
      </c>
      <c r="BL5622">
        <v>7</v>
      </c>
      <c r="BM5622">
        <v>7</v>
      </c>
      <c r="BN5622">
        <v>4</v>
      </c>
      <c r="BO5622">
        <v>2</v>
      </c>
      <c r="BP5622">
        <v>5</v>
      </c>
      <c r="BR5622" s="1" t="s">
        <v>227</v>
      </c>
      <c r="BS5622" s="1" t="s">
        <v>210</v>
      </c>
      <c r="BT5622" s="1" t="s">
        <v>210</v>
      </c>
      <c r="BU5622" s="1" t="s">
        <v>198</v>
      </c>
      <c r="BV5622" s="1" t="s">
        <v>200</v>
      </c>
      <c r="BW5622" s="1" t="s">
        <v>210</v>
      </c>
      <c r="BX5622" s="1" t="s">
        <v>1155</v>
      </c>
      <c r="BY5622" s="1" t="s">
        <v>888</v>
      </c>
      <c r="BZ5622" s="1" t="s">
        <v>753</v>
      </c>
      <c r="CA5622" s="1" t="s">
        <v>1068</v>
      </c>
      <c r="CB5622" s="1" t="s">
        <v>416</v>
      </c>
      <c r="CC5622" s="1" t="s">
        <v>888</v>
      </c>
      <c r="CD5622" s="1" t="s">
        <v>227</v>
      </c>
      <c r="CE5622" s="1" t="s">
        <v>220</v>
      </c>
      <c r="CF5622" s="1" t="s">
        <v>210</v>
      </c>
      <c r="CG5622" s="1" t="s">
        <v>220</v>
      </c>
      <c r="CH5622" s="1" t="s">
        <v>198</v>
      </c>
      <c r="CI5622" s="1" t="s">
        <v>210</v>
      </c>
      <c r="CJ5622">
        <v>7</v>
      </c>
      <c r="CK5622">
        <v>8</v>
      </c>
      <c r="CL5622">
        <v>8</v>
      </c>
      <c r="CM5622">
        <v>9</v>
      </c>
      <c r="CN5622">
        <v>8</v>
      </c>
      <c r="CO5622" s="1" t="s">
        <v>754</v>
      </c>
      <c r="CP5622" s="1" t="s">
        <v>760</v>
      </c>
      <c r="CQ5622" s="1" t="s">
        <v>760</v>
      </c>
      <c r="CR5622" s="1" t="s">
        <v>760</v>
      </c>
      <c r="CS5622" s="1" t="s">
        <v>754</v>
      </c>
      <c r="CT5622">
        <v>0</v>
      </c>
      <c r="CU5622" s="1" t="s">
        <v>202</v>
      </c>
      <c r="CV5622" s="1" t="s">
        <v>202</v>
      </c>
      <c r="CW5622" s="1" t="s">
        <v>202</v>
      </c>
      <c r="CX5622" s="1" t="s">
        <v>203</v>
      </c>
      <c r="CY5622" s="1" t="s">
        <v>201</v>
      </c>
      <c r="CZ5622" s="1" t="s">
        <v>200</v>
      </c>
      <c r="DA5622" s="1" t="s">
        <v>201</v>
      </c>
      <c r="DB5622" s="1" t="s">
        <v>200</v>
      </c>
      <c r="DC5622">
        <v>0</v>
      </c>
      <c r="DD5622" s="1" t="s">
        <v>233</v>
      </c>
      <c r="DE5622" s="1" t="s">
        <v>195</v>
      </c>
      <c r="DF5622" s="1" t="s">
        <v>195</v>
      </c>
      <c r="DG5622" s="1" t="s">
        <v>195</v>
      </c>
      <c r="DH5622" s="1" t="s">
        <v>195</v>
      </c>
      <c r="DI5622" s="1" t="s">
        <v>195</v>
      </c>
      <c r="DJ5622" s="1" t="s">
        <v>195</v>
      </c>
      <c r="DK5622" s="1" t="s">
        <v>195</v>
      </c>
      <c r="DL5622" s="1" t="s">
        <v>195</v>
      </c>
      <c r="DM5622" s="1" t="s">
        <v>195</v>
      </c>
      <c r="DN5622" s="1" t="s">
        <v>195</v>
      </c>
      <c r="DO5622" s="1" t="s">
        <v>195</v>
      </c>
      <c r="DP5622">
        <v>5</v>
      </c>
      <c r="DQ5622">
        <v>1</v>
      </c>
      <c r="DR5622">
        <v>2</v>
      </c>
      <c r="DS5622" s="1" t="s">
        <v>195</v>
      </c>
      <c r="DT5622" s="1" t="s">
        <v>195</v>
      </c>
      <c r="DU5622" s="1" t="s">
        <v>195</v>
      </c>
      <c r="DV5622" s="1" t="s">
        <v>195</v>
      </c>
      <c r="DW5622" s="1" t="s">
        <v>195</v>
      </c>
      <c r="DX5622" s="1" t="s">
        <v>195</v>
      </c>
      <c r="DY5622" s="1" t="s">
        <v>219</v>
      </c>
      <c r="DZ5622" s="1" t="s">
        <v>210</v>
      </c>
      <c r="EA5622" s="1" t="s">
        <v>210</v>
      </c>
      <c r="EB5622" s="1" t="s">
        <v>210</v>
      </c>
      <c r="EC5622" s="1" t="s">
        <v>200</v>
      </c>
      <c r="ED5622" s="1" t="s">
        <v>220</v>
      </c>
      <c r="EE5622" s="1" t="s">
        <v>1206</v>
      </c>
      <c r="EF5622" s="1" t="s">
        <v>888</v>
      </c>
      <c r="EG5622" s="1" t="s">
        <v>755</v>
      </c>
      <c r="EH5622" s="1" t="s">
        <v>888</v>
      </c>
      <c r="EI5622" s="1" t="s">
        <v>755</v>
      </c>
      <c r="EJ5622" s="1" t="s">
        <v>888</v>
      </c>
      <c r="EK5622" s="1" t="s">
        <v>219</v>
      </c>
      <c r="EL5622" s="1" t="s">
        <v>220</v>
      </c>
      <c r="EM5622" s="1" t="s">
        <v>220</v>
      </c>
      <c r="EN5622" s="1" t="s">
        <v>220</v>
      </c>
      <c r="EO5622" s="1" t="s">
        <v>198</v>
      </c>
      <c r="EP5622" s="1" t="s">
        <v>220</v>
      </c>
      <c r="EQ5622">
        <v>7</v>
      </c>
      <c r="ER5622">
        <v>8</v>
      </c>
      <c r="ES5622">
        <v>9</v>
      </c>
      <c r="ET5622">
        <v>9</v>
      </c>
      <c r="EU5622">
        <v>8</v>
      </c>
      <c r="EV5622" s="1" t="s">
        <v>754</v>
      </c>
      <c r="EW5622" s="1" t="s">
        <v>754</v>
      </c>
      <c r="EX5622" s="1" t="s">
        <v>760</v>
      </c>
      <c r="EY5622" s="1" t="s">
        <v>760</v>
      </c>
      <c r="EZ5622" s="1" t="s">
        <v>760</v>
      </c>
      <c r="FD5622" s="1" t="s">
        <v>195</v>
      </c>
      <c r="FE5622" s="1" t="s">
        <v>195</v>
      </c>
      <c r="FF5622" s="1" t="s">
        <v>195</v>
      </c>
      <c r="FG5622" s="1" t="s">
        <v>195</v>
      </c>
      <c r="FH5622" s="1" t="s">
        <v>195</v>
      </c>
      <c r="FI5622" s="1" t="s">
        <v>195</v>
      </c>
      <c r="FJ5622" s="1" t="s">
        <v>195</v>
      </c>
      <c r="FK5622" s="1" t="s">
        <v>195</v>
      </c>
      <c r="FL5622" s="1" t="s">
        <v>195</v>
      </c>
      <c r="FM5622" s="1" t="s">
        <v>195</v>
      </c>
      <c r="FN5622" s="1" t="s">
        <v>195</v>
      </c>
      <c r="FO5622" s="1" t="s">
        <v>195</v>
      </c>
      <c r="FP5622" s="1" t="s">
        <v>195</v>
      </c>
      <c r="FQ5622" s="1" t="s">
        <v>195</v>
      </c>
      <c r="FR5622" s="1" t="s">
        <v>195</v>
      </c>
      <c r="FS5622" s="1" t="s">
        <v>195</v>
      </c>
      <c r="FT5622" s="1" t="s">
        <v>195</v>
      </c>
      <c r="FU5622" s="1" t="s">
        <v>195</v>
      </c>
      <c r="FV5622" s="1" t="s">
        <v>195</v>
      </c>
      <c r="FW5622" s="1" t="s">
        <v>195</v>
      </c>
      <c r="FX5622" s="1" t="s">
        <v>195</v>
      </c>
      <c r="FY5622" s="1" t="s">
        <v>195</v>
      </c>
      <c r="FZ5622" s="1" t="s">
        <v>195</v>
      </c>
      <c r="GA5622" s="1" t="s">
        <v>195</v>
      </c>
      <c r="GB5622" s="1" t="s">
        <v>195</v>
      </c>
      <c r="GC5622" s="1" t="s">
        <v>195</v>
      </c>
      <c r="GI5622" s="1" t="s">
        <v>195</v>
      </c>
      <c r="GJ5622" s="1" t="s">
        <v>195</v>
      </c>
      <c r="GK5622" s="1" t="s">
        <v>195</v>
      </c>
      <c r="GL5622" s="1" t="s">
        <v>195</v>
      </c>
      <c r="GM5622" s="1" t="s">
        <v>195</v>
      </c>
    </row>
    <row r="5623" spans="1:195" x14ac:dyDescent="0.3">
      <c r="A5623">
        <v>372</v>
      </c>
      <c r="B5623">
        <v>12</v>
      </c>
      <c r="C5623">
        <v>1</v>
      </c>
      <c r="D5623">
        <v>24</v>
      </c>
      <c r="E5623">
        <v>2</v>
      </c>
      <c r="F5623">
        <v>14</v>
      </c>
      <c r="G5623">
        <v>20</v>
      </c>
      <c r="H5623">
        <v>18</v>
      </c>
      <c r="I5623" s="1" t="s">
        <v>1041</v>
      </c>
      <c r="J5623">
        <v>12</v>
      </c>
      <c r="K5623">
        <v>18</v>
      </c>
      <c r="L5623">
        <v>358</v>
      </c>
      <c r="M5623">
        <v>0</v>
      </c>
      <c r="N5623" s="1" t="s">
        <v>438</v>
      </c>
      <c r="O5623">
        <v>0</v>
      </c>
      <c r="P5623">
        <v>26</v>
      </c>
      <c r="Q5623">
        <v>4</v>
      </c>
      <c r="R5623" s="1" t="s">
        <v>198</v>
      </c>
      <c r="S5623" s="1" t="s">
        <v>220</v>
      </c>
      <c r="T5623" s="1" t="s">
        <v>232</v>
      </c>
      <c r="U5623" s="1" t="s">
        <v>232</v>
      </c>
      <c r="V5623" s="1" t="s">
        <v>220</v>
      </c>
      <c r="W5623" s="1" t="s">
        <v>220</v>
      </c>
      <c r="X5623">
        <v>0</v>
      </c>
      <c r="Y5623" s="1" t="s">
        <v>203</v>
      </c>
      <c r="Z5623" s="1" t="s">
        <v>203</v>
      </c>
      <c r="AA5623" s="1" t="s">
        <v>203</v>
      </c>
      <c r="AB5623" s="1" t="s">
        <v>203</v>
      </c>
      <c r="AC5623" s="1" t="s">
        <v>203</v>
      </c>
      <c r="AD5623" s="1" t="s">
        <v>201</v>
      </c>
      <c r="AE5623" s="1" t="s">
        <v>203</v>
      </c>
      <c r="AF5623" s="1" t="s">
        <v>201</v>
      </c>
      <c r="AG5623">
        <v>2</v>
      </c>
      <c r="AH5623">
        <v>27</v>
      </c>
      <c r="AI5623" s="1" t="s">
        <v>384</v>
      </c>
      <c r="AJ5623" s="1" t="s">
        <v>202</v>
      </c>
      <c r="AK5623" s="1" t="s">
        <v>1680</v>
      </c>
      <c r="AL5623" s="1" t="s">
        <v>1142</v>
      </c>
      <c r="AM5623" s="1" t="s">
        <v>1246</v>
      </c>
      <c r="AN5623">
        <v>2</v>
      </c>
      <c r="AO5623">
        <v>9</v>
      </c>
      <c r="AP5623">
        <v>7</v>
      </c>
      <c r="AQ5623" s="1" t="s">
        <v>1681</v>
      </c>
      <c r="AR5623">
        <v>66.207999999999998</v>
      </c>
      <c r="AS5623" s="1" t="s">
        <v>1682</v>
      </c>
      <c r="AT5623">
        <v>2</v>
      </c>
      <c r="AU5623">
        <v>5</v>
      </c>
      <c r="AV5623">
        <v>2</v>
      </c>
      <c r="AW5623" s="1" t="s">
        <v>917</v>
      </c>
      <c r="AX5623" s="1" t="s">
        <v>220</v>
      </c>
      <c r="AY5623">
        <v>9</v>
      </c>
      <c r="AZ5623">
        <v>10</v>
      </c>
      <c r="BA5623">
        <v>8</v>
      </c>
      <c r="BB5623">
        <v>9</v>
      </c>
      <c r="BC5623">
        <v>9</v>
      </c>
      <c r="BD5623">
        <v>9</v>
      </c>
      <c r="BE5623">
        <v>7</v>
      </c>
      <c r="BF5623">
        <v>4</v>
      </c>
      <c r="BG5623">
        <v>2</v>
      </c>
      <c r="BH5623">
        <v>9</v>
      </c>
      <c r="BI5623">
        <v>6</v>
      </c>
      <c r="BJ5623">
        <v>8</v>
      </c>
      <c r="BK5623">
        <v>6</v>
      </c>
      <c r="BL5623">
        <v>7</v>
      </c>
      <c r="BM5623">
        <v>7</v>
      </c>
      <c r="BN5623">
        <v>4</v>
      </c>
      <c r="BO5623">
        <v>2</v>
      </c>
      <c r="BP5623">
        <v>5</v>
      </c>
      <c r="BR5623" s="1" t="s">
        <v>227</v>
      </c>
      <c r="BS5623" s="1" t="s">
        <v>210</v>
      </c>
      <c r="BT5623" s="1" t="s">
        <v>210</v>
      </c>
      <c r="BU5623" s="1" t="s">
        <v>198</v>
      </c>
      <c r="BV5623" s="1" t="s">
        <v>200</v>
      </c>
      <c r="BW5623" s="1" t="s">
        <v>210</v>
      </c>
      <c r="BX5623" s="1" t="s">
        <v>1155</v>
      </c>
      <c r="BY5623" s="1" t="s">
        <v>888</v>
      </c>
      <c r="BZ5623" s="1" t="s">
        <v>753</v>
      </c>
      <c r="CA5623" s="1" t="s">
        <v>1068</v>
      </c>
      <c r="CB5623" s="1" t="s">
        <v>416</v>
      </c>
      <c r="CC5623" s="1" t="s">
        <v>888</v>
      </c>
      <c r="CD5623" s="1" t="s">
        <v>227</v>
      </c>
      <c r="CE5623" s="1" t="s">
        <v>220</v>
      </c>
      <c r="CF5623" s="1" t="s">
        <v>210</v>
      </c>
      <c r="CG5623" s="1" t="s">
        <v>220</v>
      </c>
      <c r="CH5623" s="1" t="s">
        <v>198</v>
      </c>
      <c r="CI5623" s="1" t="s">
        <v>210</v>
      </c>
      <c r="CJ5623">
        <v>7</v>
      </c>
      <c r="CK5623">
        <v>8</v>
      </c>
      <c r="CL5623">
        <v>8</v>
      </c>
      <c r="CM5623">
        <v>9</v>
      </c>
      <c r="CN5623">
        <v>8</v>
      </c>
      <c r="CO5623" s="1" t="s">
        <v>754</v>
      </c>
      <c r="CP5623" s="1" t="s">
        <v>760</v>
      </c>
      <c r="CQ5623" s="1" t="s">
        <v>760</v>
      </c>
      <c r="CR5623" s="1" t="s">
        <v>760</v>
      </c>
      <c r="CS5623" s="1" t="s">
        <v>754</v>
      </c>
      <c r="CT5623">
        <v>1</v>
      </c>
      <c r="CU5623" s="1" t="s">
        <v>211</v>
      </c>
      <c r="CV5623" s="1" t="s">
        <v>202</v>
      </c>
      <c r="CW5623" s="1" t="s">
        <v>202</v>
      </c>
      <c r="CX5623" s="1" t="s">
        <v>201</v>
      </c>
      <c r="CY5623" s="1" t="s">
        <v>203</v>
      </c>
      <c r="CZ5623" s="1" t="s">
        <v>201</v>
      </c>
      <c r="DA5623" s="1" t="s">
        <v>203</v>
      </c>
      <c r="DB5623" s="1" t="s">
        <v>200</v>
      </c>
      <c r="DC5623">
        <v>0</v>
      </c>
      <c r="DD5623" s="1" t="s">
        <v>233</v>
      </c>
      <c r="DE5623" s="1" t="s">
        <v>195</v>
      </c>
      <c r="DF5623" s="1" t="s">
        <v>195</v>
      </c>
      <c r="DG5623" s="1" t="s">
        <v>195</v>
      </c>
      <c r="DH5623" s="1" t="s">
        <v>195</v>
      </c>
      <c r="DI5623" s="1" t="s">
        <v>195</v>
      </c>
      <c r="DJ5623" s="1" t="s">
        <v>195</v>
      </c>
      <c r="DK5623" s="1" t="s">
        <v>195</v>
      </c>
      <c r="DL5623" s="1" t="s">
        <v>195</v>
      </c>
      <c r="DM5623" s="1" t="s">
        <v>195</v>
      </c>
      <c r="DN5623" s="1" t="s">
        <v>195</v>
      </c>
      <c r="DO5623" s="1" t="s">
        <v>195</v>
      </c>
      <c r="DP5623">
        <v>5</v>
      </c>
      <c r="DQ5623">
        <v>1</v>
      </c>
      <c r="DR5623">
        <v>2</v>
      </c>
      <c r="DS5623" s="1" t="s">
        <v>195</v>
      </c>
      <c r="DT5623" s="1" t="s">
        <v>195</v>
      </c>
      <c r="DU5623" s="1" t="s">
        <v>195</v>
      </c>
      <c r="DV5623" s="1" t="s">
        <v>195</v>
      </c>
      <c r="DW5623" s="1" t="s">
        <v>195</v>
      </c>
      <c r="DX5623" s="1" t="s">
        <v>195</v>
      </c>
      <c r="DY5623" s="1" t="s">
        <v>219</v>
      </c>
      <c r="DZ5623" s="1" t="s">
        <v>210</v>
      </c>
      <c r="EA5623" s="1" t="s">
        <v>210</v>
      </c>
      <c r="EB5623" s="1" t="s">
        <v>210</v>
      </c>
      <c r="EC5623" s="1" t="s">
        <v>200</v>
      </c>
      <c r="ED5623" s="1" t="s">
        <v>220</v>
      </c>
      <c r="EE5623" s="1" t="s">
        <v>1206</v>
      </c>
      <c r="EF5623" s="1" t="s">
        <v>888</v>
      </c>
      <c r="EG5623" s="1" t="s">
        <v>755</v>
      </c>
      <c r="EH5623" s="1" t="s">
        <v>888</v>
      </c>
      <c r="EI5623" s="1" t="s">
        <v>755</v>
      </c>
      <c r="EJ5623" s="1" t="s">
        <v>888</v>
      </c>
      <c r="EK5623" s="1" t="s">
        <v>219</v>
      </c>
      <c r="EL5623" s="1" t="s">
        <v>220</v>
      </c>
      <c r="EM5623" s="1" t="s">
        <v>220</v>
      </c>
      <c r="EN5623" s="1" t="s">
        <v>220</v>
      </c>
      <c r="EO5623" s="1" t="s">
        <v>198</v>
      </c>
      <c r="EP5623" s="1" t="s">
        <v>220</v>
      </c>
      <c r="EQ5623">
        <v>7</v>
      </c>
      <c r="ER5623">
        <v>8</v>
      </c>
      <c r="ES5623">
        <v>9</v>
      </c>
      <c r="ET5623">
        <v>9</v>
      </c>
      <c r="EU5623">
        <v>8</v>
      </c>
      <c r="EV5623" s="1" t="s">
        <v>754</v>
      </c>
      <c r="EW5623" s="1" t="s">
        <v>754</v>
      </c>
      <c r="EX5623" s="1" t="s">
        <v>760</v>
      </c>
      <c r="EY5623" s="1" t="s">
        <v>760</v>
      </c>
      <c r="EZ5623" s="1" t="s">
        <v>760</v>
      </c>
      <c r="FD5623" s="1" t="s">
        <v>195</v>
      </c>
      <c r="FE5623" s="1" t="s">
        <v>195</v>
      </c>
      <c r="FF5623" s="1" t="s">
        <v>195</v>
      </c>
      <c r="FG5623" s="1" t="s">
        <v>195</v>
      </c>
      <c r="FH5623" s="1" t="s">
        <v>195</v>
      </c>
      <c r="FI5623" s="1" t="s">
        <v>195</v>
      </c>
      <c r="FJ5623" s="1" t="s">
        <v>195</v>
      </c>
      <c r="FK5623" s="1" t="s">
        <v>195</v>
      </c>
      <c r="FL5623" s="1" t="s">
        <v>195</v>
      </c>
      <c r="FM5623" s="1" t="s">
        <v>195</v>
      </c>
      <c r="FN5623" s="1" t="s">
        <v>195</v>
      </c>
      <c r="FO5623" s="1" t="s">
        <v>195</v>
      </c>
      <c r="FP5623" s="1" t="s">
        <v>195</v>
      </c>
      <c r="FQ5623" s="1" t="s">
        <v>195</v>
      </c>
      <c r="FR5623" s="1" t="s">
        <v>195</v>
      </c>
      <c r="FS5623" s="1" t="s">
        <v>195</v>
      </c>
      <c r="FT5623" s="1" t="s">
        <v>195</v>
      </c>
      <c r="FU5623" s="1" t="s">
        <v>195</v>
      </c>
      <c r="FV5623" s="1" t="s">
        <v>195</v>
      </c>
      <c r="FW5623" s="1" t="s">
        <v>195</v>
      </c>
      <c r="FX5623" s="1" t="s">
        <v>195</v>
      </c>
      <c r="FY5623" s="1" t="s">
        <v>195</v>
      </c>
      <c r="FZ5623" s="1" t="s">
        <v>195</v>
      </c>
      <c r="GA5623" s="1" t="s">
        <v>195</v>
      </c>
      <c r="GB5623" s="1" t="s">
        <v>195</v>
      </c>
      <c r="GC5623" s="1" t="s">
        <v>195</v>
      </c>
      <c r="GI5623" s="1" t="s">
        <v>195</v>
      </c>
      <c r="GJ5623" s="1" t="s">
        <v>195</v>
      </c>
      <c r="GK5623" s="1" t="s">
        <v>195</v>
      </c>
      <c r="GL5623" s="1" t="s">
        <v>195</v>
      </c>
      <c r="GM5623" s="1" t="s">
        <v>195</v>
      </c>
    </row>
    <row r="5624" spans="1:195" x14ac:dyDescent="0.3">
      <c r="A5624">
        <v>372</v>
      </c>
      <c r="B5624">
        <v>12</v>
      </c>
      <c r="C5624">
        <v>1</v>
      </c>
      <c r="D5624">
        <v>24</v>
      </c>
      <c r="E5624">
        <v>2</v>
      </c>
      <c r="F5624">
        <v>14</v>
      </c>
      <c r="G5624">
        <v>20</v>
      </c>
      <c r="H5624">
        <v>15</v>
      </c>
      <c r="I5624" s="1" t="s">
        <v>888</v>
      </c>
      <c r="J5624">
        <v>9</v>
      </c>
      <c r="K5624">
        <v>19</v>
      </c>
      <c r="L5624">
        <v>359</v>
      </c>
      <c r="M5624">
        <v>0</v>
      </c>
      <c r="N5624" s="1" t="s">
        <v>434</v>
      </c>
      <c r="O5624">
        <v>1</v>
      </c>
      <c r="P5624">
        <v>26</v>
      </c>
      <c r="Q5624">
        <v>2</v>
      </c>
      <c r="R5624" s="1" t="s">
        <v>211</v>
      </c>
      <c r="S5624" s="1" t="s">
        <v>456</v>
      </c>
      <c r="T5624" s="1" t="s">
        <v>493</v>
      </c>
      <c r="U5624" s="1" t="s">
        <v>210</v>
      </c>
      <c r="V5624" s="1" t="s">
        <v>224</v>
      </c>
      <c r="W5624" s="1" t="s">
        <v>466</v>
      </c>
      <c r="X5624">
        <v>0</v>
      </c>
      <c r="Y5624" s="1" t="s">
        <v>203</v>
      </c>
      <c r="Z5624" s="1" t="s">
        <v>201</v>
      </c>
      <c r="AA5624" s="1" t="s">
        <v>201</v>
      </c>
      <c r="AB5624" s="1" t="s">
        <v>201</v>
      </c>
      <c r="AC5624" s="1" t="s">
        <v>195</v>
      </c>
      <c r="AD5624" s="1" t="s">
        <v>195</v>
      </c>
      <c r="AE5624" s="1" t="s">
        <v>204</v>
      </c>
      <c r="AF5624" s="1" t="s">
        <v>204</v>
      </c>
      <c r="AG5624">
        <v>2</v>
      </c>
      <c r="AH5624">
        <v>27</v>
      </c>
      <c r="AI5624" s="1" t="s">
        <v>384</v>
      </c>
      <c r="AJ5624" s="1" t="s">
        <v>202</v>
      </c>
      <c r="AK5624" s="1" t="s">
        <v>1680</v>
      </c>
      <c r="AL5624" s="1" t="s">
        <v>1142</v>
      </c>
      <c r="AM5624" s="1" t="s">
        <v>1246</v>
      </c>
      <c r="AN5624">
        <v>2</v>
      </c>
      <c r="AO5624">
        <v>9</v>
      </c>
      <c r="AP5624">
        <v>7</v>
      </c>
      <c r="AQ5624" s="1" t="s">
        <v>1681</v>
      </c>
      <c r="AR5624">
        <v>66.207999999999998</v>
      </c>
      <c r="AS5624" s="1" t="s">
        <v>1682</v>
      </c>
      <c r="AT5624">
        <v>2</v>
      </c>
      <c r="AU5624">
        <v>5</v>
      </c>
      <c r="AV5624">
        <v>2</v>
      </c>
      <c r="AW5624" s="1" t="s">
        <v>917</v>
      </c>
      <c r="AX5624" s="1" t="s">
        <v>220</v>
      </c>
      <c r="AY5624">
        <v>9</v>
      </c>
      <c r="AZ5624">
        <v>10</v>
      </c>
      <c r="BA5624">
        <v>8</v>
      </c>
      <c r="BB5624">
        <v>9</v>
      </c>
      <c r="BC5624">
        <v>9</v>
      </c>
      <c r="BD5624">
        <v>9</v>
      </c>
      <c r="BE5624">
        <v>7</v>
      </c>
      <c r="BF5624">
        <v>4</v>
      </c>
      <c r="BG5624">
        <v>2</v>
      </c>
      <c r="BH5624">
        <v>9</v>
      </c>
      <c r="BI5624">
        <v>6</v>
      </c>
      <c r="BJ5624">
        <v>8</v>
      </c>
      <c r="BK5624">
        <v>6</v>
      </c>
      <c r="BL5624">
        <v>7</v>
      </c>
      <c r="BM5624">
        <v>7</v>
      </c>
      <c r="BN5624">
        <v>4</v>
      </c>
      <c r="BO5624">
        <v>2</v>
      </c>
      <c r="BP5624">
        <v>5</v>
      </c>
      <c r="BR5624" s="1" t="s">
        <v>227</v>
      </c>
      <c r="BS5624" s="1" t="s">
        <v>210</v>
      </c>
      <c r="BT5624" s="1" t="s">
        <v>210</v>
      </c>
      <c r="BU5624" s="1" t="s">
        <v>198</v>
      </c>
      <c r="BV5624" s="1" t="s">
        <v>200</v>
      </c>
      <c r="BW5624" s="1" t="s">
        <v>210</v>
      </c>
      <c r="BX5624" s="1" t="s">
        <v>1155</v>
      </c>
      <c r="BY5624" s="1" t="s">
        <v>888</v>
      </c>
      <c r="BZ5624" s="1" t="s">
        <v>753</v>
      </c>
      <c r="CA5624" s="1" t="s">
        <v>1068</v>
      </c>
      <c r="CB5624" s="1" t="s">
        <v>416</v>
      </c>
      <c r="CC5624" s="1" t="s">
        <v>888</v>
      </c>
      <c r="CD5624" s="1" t="s">
        <v>227</v>
      </c>
      <c r="CE5624" s="1" t="s">
        <v>220</v>
      </c>
      <c r="CF5624" s="1" t="s">
        <v>210</v>
      </c>
      <c r="CG5624" s="1" t="s">
        <v>220</v>
      </c>
      <c r="CH5624" s="1" t="s">
        <v>198</v>
      </c>
      <c r="CI5624" s="1" t="s">
        <v>210</v>
      </c>
      <c r="CJ5624">
        <v>7</v>
      </c>
      <c r="CK5624">
        <v>8</v>
      </c>
      <c r="CL5624">
        <v>8</v>
      </c>
      <c r="CM5624">
        <v>9</v>
      </c>
      <c r="CN5624">
        <v>8</v>
      </c>
      <c r="CO5624" s="1" t="s">
        <v>754</v>
      </c>
      <c r="CP5624" s="1" t="s">
        <v>760</v>
      </c>
      <c r="CQ5624" s="1" t="s">
        <v>760</v>
      </c>
      <c r="CR5624" s="1" t="s">
        <v>760</v>
      </c>
      <c r="CS5624" s="1" t="s">
        <v>754</v>
      </c>
      <c r="CT5624">
        <v>0</v>
      </c>
      <c r="CU5624" s="1" t="s">
        <v>234</v>
      </c>
      <c r="CV5624" s="1" t="s">
        <v>234</v>
      </c>
      <c r="CW5624" s="1" t="s">
        <v>201</v>
      </c>
      <c r="CX5624" s="1" t="s">
        <v>206</v>
      </c>
      <c r="CY5624" s="1" t="s">
        <v>201</v>
      </c>
      <c r="CZ5624" s="1" t="s">
        <v>199</v>
      </c>
      <c r="DA5624" s="1" t="s">
        <v>206</v>
      </c>
      <c r="DB5624" s="1" t="s">
        <v>206</v>
      </c>
      <c r="DC5624">
        <v>0</v>
      </c>
      <c r="DD5624" s="1" t="s">
        <v>233</v>
      </c>
      <c r="DE5624" s="1" t="s">
        <v>195</v>
      </c>
      <c r="DF5624" s="1" t="s">
        <v>195</v>
      </c>
      <c r="DG5624" s="1" t="s">
        <v>195</v>
      </c>
      <c r="DH5624" s="1" t="s">
        <v>195</v>
      </c>
      <c r="DI5624" s="1" t="s">
        <v>195</v>
      </c>
      <c r="DJ5624" s="1" t="s">
        <v>195</v>
      </c>
      <c r="DK5624" s="1" t="s">
        <v>195</v>
      </c>
      <c r="DL5624" s="1" t="s">
        <v>195</v>
      </c>
      <c r="DM5624" s="1" t="s">
        <v>195</v>
      </c>
      <c r="DN5624" s="1" t="s">
        <v>195</v>
      </c>
      <c r="DO5624" s="1" t="s">
        <v>195</v>
      </c>
      <c r="DP5624">
        <v>5</v>
      </c>
      <c r="DQ5624">
        <v>1</v>
      </c>
      <c r="DR5624">
        <v>2</v>
      </c>
      <c r="DS5624" s="1" t="s">
        <v>195</v>
      </c>
      <c r="DT5624" s="1" t="s">
        <v>195</v>
      </c>
      <c r="DU5624" s="1" t="s">
        <v>195</v>
      </c>
      <c r="DV5624" s="1" t="s">
        <v>195</v>
      </c>
      <c r="DW5624" s="1" t="s">
        <v>195</v>
      </c>
      <c r="DX5624" s="1" t="s">
        <v>195</v>
      </c>
      <c r="DY5624" s="1" t="s">
        <v>219</v>
      </c>
      <c r="DZ5624" s="1" t="s">
        <v>210</v>
      </c>
      <c r="EA5624" s="1" t="s">
        <v>210</v>
      </c>
      <c r="EB5624" s="1" t="s">
        <v>210</v>
      </c>
      <c r="EC5624" s="1" t="s">
        <v>200</v>
      </c>
      <c r="ED5624" s="1" t="s">
        <v>220</v>
      </c>
      <c r="EE5624" s="1" t="s">
        <v>1206</v>
      </c>
      <c r="EF5624" s="1" t="s">
        <v>888</v>
      </c>
      <c r="EG5624" s="1" t="s">
        <v>755</v>
      </c>
      <c r="EH5624" s="1" t="s">
        <v>888</v>
      </c>
      <c r="EI5624" s="1" t="s">
        <v>755</v>
      </c>
      <c r="EJ5624" s="1" t="s">
        <v>888</v>
      </c>
      <c r="EK5624" s="1" t="s">
        <v>219</v>
      </c>
      <c r="EL5624" s="1" t="s">
        <v>220</v>
      </c>
      <c r="EM5624" s="1" t="s">
        <v>220</v>
      </c>
      <c r="EN5624" s="1" t="s">
        <v>220</v>
      </c>
      <c r="EO5624" s="1" t="s">
        <v>198</v>
      </c>
      <c r="EP5624" s="1" t="s">
        <v>220</v>
      </c>
      <c r="EQ5624">
        <v>7</v>
      </c>
      <c r="ER5624">
        <v>8</v>
      </c>
      <c r="ES5624">
        <v>9</v>
      </c>
      <c r="ET5624">
        <v>9</v>
      </c>
      <c r="EU5624">
        <v>8</v>
      </c>
      <c r="EV5624" s="1" t="s">
        <v>754</v>
      </c>
      <c r="EW5624" s="1" t="s">
        <v>754</v>
      </c>
      <c r="EX5624" s="1" t="s">
        <v>760</v>
      </c>
      <c r="EY5624" s="1" t="s">
        <v>760</v>
      </c>
      <c r="EZ5624" s="1" t="s">
        <v>760</v>
      </c>
      <c r="FD5624" s="1" t="s">
        <v>195</v>
      </c>
      <c r="FE5624" s="1" t="s">
        <v>195</v>
      </c>
      <c r="FF5624" s="1" t="s">
        <v>195</v>
      </c>
      <c r="FG5624" s="1" t="s">
        <v>195</v>
      </c>
      <c r="FH5624" s="1" t="s">
        <v>195</v>
      </c>
      <c r="FI5624" s="1" t="s">
        <v>195</v>
      </c>
      <c r="FJ5624" s="1" t="s">
        <v>195</v>
      </c>
      <c r="FK5624" s="1" t="s">
        <v>195</v>
      </c>
      <c r="FL5624" s="1" t="s">
        <v>195</v>
      </c>
      <c r="FM5624" s="1" t="s">
        <v>195</v>
      </c>
      <c r="FN5624" s="1" t="s">
        <v>195</v>
      </c>
      <c r="FO5624" s="1" t="s">
        <v>195</v>
      </c>
      <c r="FP5624" s="1" t="s">
        <v>195</v>
      </c>
      <c r="FQ5624" s="1" t="s">
        <v>195</v>
      </c>
      <c r="FR5624" s="1" t="s">
        <v>195</v>
      </c>
      <c r="FS5624" s="1" t="s">
        <v>195</v>
      </c>
      <c r="FT5624" s="1" t="s">
        <v>195</v>
      </c>
      <c r="FU5624" s="1" t="s">
        <v>195</v>
      </c>
      <c r="FV5624" s="1" t="s">
        <v>195</v>
      </c>
      <c r="FW5624" s="1" t="s">
        <v>195</v>
      </c>
      <c r="FX5624" s="1" t="s">
        <v>195</v>
      </c>
      <c r="FY5624" s="1" t="s">
        <v>195</v>
      </c>
      <c r="FZ5624" s="1" t="s">
        <v>195</v>
      </c>
      <c r="GA5624" s="1" t="s">
        <v>195</v>
      </c>
      <c r="GB5624" s="1" t="s">
        <v>195</v>
      </c>
      <c r="GC5624" s="1" t="s">
        <v>195</v>
      </c>
      <c r="GI5624" s="1" t="s">
        <v>195</v>
      </c>
      <c r="GJ5624" s="1" t="s">
        <v>195</v>
      </c>
      <c r="GK5624" s="1" t="s">
        <v>195</v>
      </c>
      <c r="GL5624" s="1" t="s">
        <v>195</v>
      </c>
      <c r="GM5624" s="1" t="s">
        <v>195</v>
      </c>
    </row>
    <row r="5625" spans="1:195" x14ac:dyDescent="0.3">
      <c r="A5625">
        <v>372</v>
      </c>
      <c r="B5625">
        <v>12</v>
      </c>
      <c r="C5625">
        <v>1</v>
      </c>
      <c r="D5625">
        <v>24</v>
      </c>
      <c r="E5625">
        <v>2</v>
      </c>
      <c r="F5625">
        <v>14</v>
      </c>
      <c r="G5625">
        <v>20</v>
      </c>
      <c r="H5625">
        <v>1</v>
      </c>
      <c r="I5625" s="1" t="s">
        <v>604</v>
      </c>
      <c r="J5625">
        <v>15</v>
      </c>
      <c r="K5625">
        <v>20</v>
      </c>
      <c r="L5625">
        <v>360</v>
      </c>
      <c r="M5625">
        <v>0</v>
      </c>
      <c r="N5625" s="1" t="s">
        <v>315</v>
      </c>
      <c r="O5625">
        <v>0</v>
      </c>
      <c r="P5625">
        <v>24</v>
      </c>
      <c r="Q5625">
        <v>6</v>
      </c>
      <c r="R5625" s="1" t="s">
        <v>198</v>
      </c>
      <c r="S5625" s="1" t="s">
        <v>227</v>
      </c>
      <c r="T5625" s="1" t="s">
        <v>220</v>
      </c>
      <c r="U5625" s="1" t="s">
        <v>220</v>
      </c>
      <c r="V5625" s="1" t="s">
        <v>220</v>
      </c>
      <c r="W5625" s="1" t="s">
        <v>198</v>
      </c>
      <c r="X5625">
        <v>0</v>
      </c>
      <c r="Y5625" s="1" t="s">
        <v>203</v>
      </c>
      <c r="Z5625" s="1" t="s">
        <v>201</v>
      </c>
      <c r="AA5625" s="1" t="s">
        <v>201</v>
      </c>
      <c r="AB5625" s="1" t="s">
        <v>204</v>
      </c>
      <c r="AC5625" s="1" t="s">
        <v>204</v>
      </c>
      <c r="AD5625" s="1" t="s">
        <v>204</v>
      </c>
      <c r="AE5625" s="1" t="s">
        <v>200</v>
      </c>
      <c r="AF5625" s="1" t="s">
        <v>233</v>
      </c>
      <c r="AG5625">
        <v>2</v>
      </c>
      <c r="AH5625">
        <v>27</v>
      </c>
      <c r="AI5625" s="1" t="s">
        <v>384</v>
      </c>
      <c r="AJ5625" s="1" t="s">
        <v>202</v>
      </c>
      <c r="AK5625" s="1" t="s">
        <v>1680</v>
      </c>
      <c r="AL5625" s="1" t="s">
        <v>1142</v>
      </c>
      <c r="AM5625" s="1" t="s">
        <v>1246</v>
      </c>
      <c r="AN5625">
        <v>2</v>
      </c>
      <c r="AO5625">
        <v>9</v>
      </c>
      <c r="AP5625">
        <v>7</v>
      </c>
      <c r="AQ5625" s="1" t="s">
        <v>1681</v>
      </c>
      <c r="AR5625">
        <v>66.207999999999998</v>
      </c>
      <c r="AS5625" s="1" t="s">
        <v>1682</v>
      </c>
      <c r="AT5625">
        <v>2</v>
      </c>
      <c r="AU5625">
        <v>5</v>
      </c>
      <c r="AV5625">
        <v>2</v>
      </c>
      <c r="AW5625" s="1" t="s">
        <v>917</v>
      </c>
      <c r="AX5625" s="1" t="s">
        <v>220</v>
      </c>
      <c r="AY5625">
        <v>9</v>
      </c>
      <c r="AZ5625">
        <v>10</v>
      </c>
      <c r="BA5625">
        <v>8</v>
      </c>
      <c r="BB5625">
        <v>9</v>
      </c>
      <c r="BC5625">
        <v>9</v>
      </c>
      <c r="BD5625">
        <v>9</v>
      </c>
      <c r="BE5625">
        <v>7</v>
      </c>
      <c r="BF5625">
        <v>4</v>
      </c>
      <c r="BG5625">
        <v>2</v>
      </c>
      <c r="BH5625">
        <v>9</v>
      </c>
      <c r="BI5625">
        <v>6</v>
      </c>
      <c r="BJ5625">
        <v>8</v>
      </c>
      <c r="BK5625">
        <v>6</v>
      </c>
      <c r="BL5625">
        <v>7</v>
      </c>
      <c r="BM5625">
        <v>7</v>
      </c>
      <c r="BN5625">
        <v>4</v>
      </c>
      <c r="BO5625">
        <v>2</v>
      </c>
      <c r="BP5625">
        <v>5</v>
      </c>
      <c r="BR5625" s="1" t="s">
        <v>227</v>
      </c>
      <c r="BS5625" s="1" t="s">
        <v>210</v>
      </c>
      <c r="BT5625" s="1" t="s">
        <v>210</v>
      </c>
      <c r="BU5625" s="1" t="s">
        <v>198</v>
      </c>
      <c r="BV5625" s="1" t="s">
        <v>200</v>
      </c>
      <c r="BW5625" s="1" t="s">
        <v>210</v>
      </c>
      <c r="BX5625" s="1" t="s">
        <v>1155</v>
      </c>
      <c r="BY5625" s="1" t="s">
        <v>888</v>
      </c>
      <c r="BZ5625" s="1" t="s">
        <v>753</v>
      </c>
      <c r="CA5625" s="1" t="s">
        <v>1068</v>
      </c>
      <c r="CB5625" s="1" t="s">
        <v>416</v>
      </c>
      <c r="CC5625" s="1" t="s">
        <v>888</v>
      </c>
      <c r="CD5625" s="1" t="s">
        <v>227</v>
      </c>
      <c r="CE5625" s="1" t="s">
        <v>220</v>
      </c>
      <c r="CF5625" s="1" t="s">
        <v>210</v>
      </c>
      <c r="CG5625" s="1" t="s">
        <v>220</v>
      </c>
      <c r="CH5625" s="1" t="s">
        <v>198</v>
      </c>
      <c r="CI5625" s="1" t="s">
        <v>210</v>
      </c>
      <c r="CJ5625">
        <v>7</v>
      </c>
      <c r="CK5625">
        <v>8</v>
      </c>
      <c r="CL5625">
        <v>8</v>
      </c>
      <c r="CM5625">
        <v>9</v>
      </c>
      <c r="CN5625">
        <v>8</v>
      </c>
      <c r="CO5625" s="1" t="s">
        <v>754</v>
      </c>
      <c r="CP5625" s="1" t="s">
        <v>760</v>
      </c>
      <c r="CQ5625" s="1" t="s">
        <v>760</v>
      </c>
      <c r="CR5625" s="1" t="s">
        <v>760</v>
      </c>
      <c r="CS5625" s="1" t="s">
        <v>754</v>
      </c>
      <c r="CT5625">
        <v>0</v>
      </c>
      <c r="CU5625" s="1" t="s">
        <v>202</v>
      </c>
      <c r="CV5625" s="1" t="s">
        <v>200</v>
      </c>
      <c r="CW5625" s="1" t="s">
        <v>195</v>
      </c>
      <c r="CX5625" s="1" t="s">
        <v>195</v>
      </c>
      <c r="CY5625" s="1" t="s">
        <v>195</v>
      </c>
      <c r="CZ5625" s="1" t="s">
        <v>195</v>
      </c>
      <c r="DA5625" s="1" t="s">
        <v>201</v>
      </c>
      <c r="DB5625" s="1" t="s">
        <v>206</v>
      </c>
      <c r="DC5625">
        <v>0</v>
      </c>
      <c r="DD5625" s="1" t="s">
        <v>233</v>
      </c>
      <c r="DE5625" s="1" t="s">
        <v>195</v>
      </c>
      <c r="DF5625" s="1" t="s">
        <v>195</v>
      </c>
      <c r="DG5625" s="1" t="s">
        <v>195</v>
      </c>
      <c r="DH5625" s="1" t="s">
        <v>195</v>
      </c>
      <c r="DI5625" s="1" t="s">
        <v>195</v>
      </c>
      <c r="DJ5625" s="1" t="s">
        <v>195</v>
      </c>
      <c r="DK5625" s="1" t="s">
        <v>195</v>
      </c>
      <c r="DL5625" s="1" t="s">
        <v>195</v>
      </c>
      <c r="DM5625" s="1" t="s">
        <v>195</v>
      </c>
      <c r="DN5625" s="1" t="s">
        <v>195</v>
      </c>
      <c r="DO5625" s="1" t="s">
        <v>195</v>
      </c>
      <c r="DP5625">
        <v>5</v>
      </c>
      <c r="DQ5625">
        <v>1</v>
      </c>
      <c r="DR5625">
        <v>2</v>
      </c>
      <c r="DS5625" s="1" t="s">
        <v>195</v>
      </c>
      <c r="DT5625" s="1" t="s">
        <v>195</v>
      </c>
      <c r="DU5625" s="1" t="s">
        <v>195</v>
      </c>
      <c r="DV5625" s="1" t="s">
        <v>195</v>
      </c>
      <c r="DW5625" s="1" t="s">
        <v>195</v>
      </c>
      <c r="DX5625" s="1" t="s">
        <v>195</v>
      </c>
      <c r="DY5625" s="1" t="s">
        <v>219</v>
      </c>
      <c r="DZ5625" s="1" t="s">
        <v>210</v>
      </c>
      <c r="EA5625" s="1" t="s">
        <v>210</v>
      </c>
      <c r="EB5625" s="1" t="s">
        <v>210</v>
      </c>
      <c r="EC5625" s="1" t="s">
        <v>200</v>
      </c>
      <c r="ED5625" s="1" t="s">
        <v>220</v>
      </c>
      <c r="EE5625" s="1" t="s">
        <v>1206</v>
      </c>
      <c r="EF5625" s="1" t="s">
        <v>888</v>
      </c>
      <c r="EG5625" s="1" t="s">
        <v>755</v>
      </c>
      <c r="EH5625" s="1" t="s">
        <v>888</v>
      </c>
      <c r="EI5625" s="1" t="s">
        <v>755</v>
      </c>
      <c r="EJ5625" s="1" t="s">
        <v>888</v>
      </c>
      <c r="EK5625" s="1" t="s">
        <v>219</v>
      </c>
      <c r="EL5625" s="1" t="s">
        <v>220</v>
      </c>
      <c r="EM5625" s="1" t="s">
        <v>220</v>
      </c>
      <c r="EN5625" s="1" t="s">
        <v>220</v>
      </c>
      <c r="EO5625" s="1" t="s">
        <v>198</v>
      </c>
      <c r="EP5625" s="1" t="s">
        <v>220</v>
      </c>
      <c r="EQ5625">
        <v>7</v>
      </c>
      <c r="ER5625">
        <v>8</v>
      </c>
      <c r="ES5625">
        <v>9</v>
      </c>
      <c r="ET5625">
        <v>9</v>
      </c>
      <c r="EU5625">
        <v>8</v>
      </c>
      <c r="EV5625" s="1" t="s">
        <v>754</v>
      </c>
      <c r="EW5625" s="1" t="s">
        <v>754</v>
      </c>
      <c r="EX5625" s="1" t="s">
        <v>760</v>
      </c>
      <c r="EY5625" s="1" t="s">
        <v>760</v>
      </c>
      <c r="EZ5625" s="1" t="s">
        <v>760</v>
      </c>
      <c r="FD5625" s="1" t="s">
        <v>195</v>
      </c>
      <c r="FE5625" s="1" t="s">
        <v>195</v>
      </c>
      <c r="FF5625" s="1" t="s">
        <v>195</v>
      </c>
      <c r="FG5625" s="1" t="s">
        <v>195</v>
      </c>
      <c r="FH5625" s="1" t="s">
        <v>195</v>
      </c>
      <c r="FI5625" s="1" t="s">
        <v>195</v>
      </c>
      <c r="FJ5625" s="1" t="s">
        <v>195</v>
      </c>
      <c r="FK5625" s="1" t="s">
        <v>195</v>
      </c>
      <c r="FL5625" s="1" t="s">
        <v>195</v>
      </c>
      <c r="FM5625" s="1" t="s">
        <v>195</v>
      </c>
      <c r="FN5625" s="1" t="s">
        <v>195</v>
      </c>
      <c r="FO5625" s="1" t="s">
        <v>195</v>
      </c>
      <c r="FP5625" s="1" t="s">
        <v>195</v>
      </c>
      <c r="FQ5625" s="1" t="s">
        <v>195</v>
      </c>
      <c r="FR5625" s="1" t="s">
        <v>195</v>
      </c>
      <c r="FS5625" s="1" t="s">
        <v>195</v>
      </c>
      <c r="FT5625" s="1" t="s">
        <v>195</v>
      </c>
      <c r="FU5625" s="1" t="s">
        <v>195</v>
      </c>
      <c r="FV5625" s="1" t="s">
        <v>195</v>
      </c>
      <c r="FW5625" s="1" t="s">
        <v>195</v>
      </c>
      <c r="FX5625" s="1" t="s">
        <v>195</v>
      </c>
      <c r="FY5625" s="1" t="s">
        <v>195</v>
      </c>
      <c r="FZ5625" s="1" t="s">
        <v>195</v>
      </c>
      <c r="GA5625" s="1" t="s">
        <v>195</v>
      </c>
      <c r="GB5625" s="1" t="s">
        <v>195</v>
      </c>
      <c r="GC5625" s="1" t="s">
        <v>195</v>
      </c>
      <c r="GI5625" s="1" t="s">
        <v>195</v>
      </c>
      <c r="GJ5625" s="1" t="s">
        <v>195</v>
      </c>
      <c r="GK5625" s="1" t="s">
        <v>195</v>
      </c>
      <c r="GL5625" s="1" t="s">
        <v>195</v>
      </c>
      <c r="GM5625" s="1" t="s">
        <v>195</v>
      </c>
    </row>
    <row r="5626" spans="1:195" x14ac:dyDescent="0.3">
      <c r="A5626">
        <v>373</v>
      </c>
      <c r="B5626">
        <v>13</v>
      </c>
      <c r="C5626">
        <v>1</v>
      </c>
      <c r="D5626">
        <v>26</v>
      </c>
      <c r="E5626">
        <v>2</v>
      </c>
      <c r="F5626">
        <v>14</v>
      </c>
      <c r="G5626">
        <v>20</v>
      </c>
      <c r="H5626">
        <v>5</v>
      </c>
      <c r="I5626" s="1" t="s">
        <v>755</v>
      </c>
      <c r="J5626">
        <v>20</v>
      </c>
      <c r="K5626">
        <v>1</v>
      </c>
      <c r="L5626">
        <v>341</v>
      </c>
      <c r="M5626">
        <v>0</v>
      </c>
      <c r="N5626" s="1" t="s">
        <v>299</v>
      </c>
      <c r="O5626">
        <v>0</v>
      </c>
      <c r="P5626">
        <v>23</v>
      </c>
      <c r="Q5626">
        <v>4</v>
      </c>
      <c r="R5626" s="1" t="s">
        <v>198</v>
      </c>
      <c r="S5626" s="1" t="s">
        <v>198</v>
      </c>
      <c r="T5626" s="1" t="s">
        <v>198</v>
      </c>
      <c r="U5626" s="1" t="s">
        <v>198</v>
      </c>
      <c r="V5626" s="1" t="s">
        <v>198</v>
      </c>
      <c r="W5626" s="1" t="s">
        <v>199</v>
      </c>
      <c r="X5626">
        <v>0</v>
      </c>
      <c r="Y5626" s="1" t="s">
        <v>202</v>
      </c>
      <c r="Z5626" s="1" t="s">
        <v>202</v>
      </c>
      <c r="AA5626" s="1" t="s">
        <v>202</v>
      </c>
      <c r="AB5626" s="1" t="s">
        <v>202</v>
      </c>
      <c r="AC5626" s="1" t="s">
        <v>202</v>
      </c>
      <c r="AD5626" s="1" t="s">
        <v>202</v>
      </c>
      <c r="AE5626" s="1" t="s">
        <v>201</v>
      </c>
      <c r="AF5626" s="1" t="s">
        <v>202</v>
      </c>
      <c r="AG5626">
        <v>2</v>
      </c>
      <c r="AH5626">
        <v>29</v>
      </c>
      <c r="AI5626" s="1" t="s">
        <v>544</v>
      </c>
      <c r="AJ5626" s="1" t="s">
        <v>202</v>
      </c>
      <c r="AK5626" s="1" t="s">
        <v>1683</v>
      </c>
      <c r="AL5626" s="1" t="s">
        <v>195</v>
      </c>
      <c r="AM5626" s="1" t="s">
        <v>195</v>
      </c>
      <c r="AN5626">
        <v>3</v>
      </c>
      <c r="AO5626">
        <v>3</v>
      </c>
      <c r="AP5626">
        <v>1</v>
      </c>
      <c r="AQ5626" s="1" t="s">
        <v>1684</v>
      </c>
      <c r="AS5626" s="1" t="s">
        <v>195</v>
      </c>
      <c r="AT5626">
        <v>2</v>
      </c>
      <c r="AU5626">
        <v>5</v>
      </c>
      <c r="AV5626">
        <v>2</v>
      </c>
      <c r="AW5626" s="1" t="s">
        <v>1685</v>
      </c>
      <c r="AX5626" s="1" t="s">
        <v>203</v>
      </c>
      <c r="AY5626">
        <v>7</v>
      </c>
      <c r="AZ5626">
        <v>5</v>
      </c>
      <c r="BA5626">
        <v>8</v>
      </c>
      <c r="BB5626">
        <v>8</v>
      </c>
      <c r="BC5626">
        <v>7</v>
      </c>
      <c r="BD5626">
        <v>6</v>
      </c>
      <c r="BE5626">
        <v>3</v>
      </c>
      <c r="BF5626">
        <v>5</v>
      </c>
      <c r="BG5626">
        <v>9</v>
      </c>
      <c r="BH5626">
        <v>8</v>
      </c>
      <c r="BI5626">
        <v>2</v>
      </c>
      <c r="BJ5626">
        <v>3</v>
      </c>
      <c r="BK5626">
        <v>4</v>
      </c>
      <c r="BL5626">
        <v>5</v>
      </c>
      <c r="BM5626">
        <v>9</v>
      </c>
      <c r="BN5626">
        <v>8</v>
      </c>
      <c r="BO5626">
        <v>2</v>
      </c>
      <c r="BP5626">
        <v>9</v>
      </c>
      <c r="BR5626" s="1" t="s">
        <v>478</v>
      </c>
      <c r="BS5626" s="1" t="s">
        <v>200</v>
      </c>
      <c r="BT5626" s="1" t="s">
        <v>200</v>
      </c>
      <c r="BU5626" s="1" t="s">
        <v>220</v>
      </c>
      <c r="BV5626" s="1" t="s">
        <v>199</v>
      </c>
      <c r="BW5626" s="1" t="s">
        <v>200</v>
      </c>
      <c r="BX5626" s="1" t="s">
        <v>1520</v>
      </c>
      <c r="BY5626" s="1" t="s">
        <v>416</v>
      </c>
      <c r="BZ5626" s="1" t="s">
        <v>755</v>
      </c>
      <c r="CA5626" s="1" t="s">
        <v>755</v>
      </c>
      <c r="CB5626" s="1" t="s">
        <v>416</v>
      </c>
      <c r="CC5626" s="1" t="s">
        <v>755</v>
      </c>
      <c r="CD5626" s="1" t="s">
        <v>593</v>
      </c>
      <c r="CE5626" s="1" t="s">
        <v>200</v>
      </c>
      <c r="CF5626" s="1" t="s">
        <v>200</v>
      </c>
      <c r="CG5626" s="1" t="s">
        <v>200</v>
      </c>
      <c r="CH5626" s="1" t="s">
        <v>200</v>
      </c>
      <c r="CI5626" s="1" t="s">
        <v>199</v>
      </c>
      <c r="CJ5626">
        <v>9</v>
      </c>
      <c r="CK5626">
        <v>8</v>
      </c>
      <c r="CL5626">
        <v>9</v>
      </c>
      <c r="CM5626">
        <v>9</v>
      </c>
      <c r="CN5626">
        <v>9</v>
      </c>
      <c r="CO5626" s="1" t="s">
        <v>761</v>
      </c>
      <c r="CP5626" s="1" t="s">
        <v>754</v>
      </c>
      <c r="CQ5626" s="1" t="s">
        <v>760</v>
      </c>
      <c r="CR5626" s="1" t="s">
        <v>753</v>
      </c>
      <c r="CS5626" s="1" t="s">
        <v>760</v>
      </c>
      <c r="CT5626">
        <v>0</v>
      </c>
      <c r="CU5626" s="1" t="s">
        <v>202</v>
      </c>
      <c r="CV5626" s="1" t="s">
        <v>203</v>
      </c>
      <c r="CW5626" s="1" t="s">
        <v>211</v>
      </c>
      <c r="CX5626" s="1" t="s">
        <v>202</v>
      </c>
      <c r="CY5626" s="1" t="s">
        <v>202</v>
      </c>
      <c r="CZ5626" s="1" t="s">
        <v>202</v>
      </c>
      <c r="DA5626" s="1" t="s">
        <v>202</v>
      </c>
      <c r="DB5626" s="1" t="s">
        <v>202</v>
      </c>
      <c r="DC5626">
        <v>0</v>
      </c>
      <c r="DD5626" s="1" t="s">
        <v>233</v>
      </c>
      <c r="DE5626" s="1" t="s">
        <v>195</v>
      </c>
      <c r="DF5626" s="1" t="s">
        <v>195</v>
      </c>
      <c r="DG5626" s="1" t="s">
        <v>195</v>
      </c>
      <c r="DH5626" s="1" t="s">
        <v>195</v>
      </c>
      <c r="DI5626" s="1" t="s">
        <v>195</v>
      </c>
      <c r="DJ5626" s="1" t="s">
        <v>195</v>
      </c>
      <c r="DK5626" s="1" t="s">
        <v>195</v>
      </c>
      <c r="DL5626" s="1" t="s">
        <v>195</v>
      </c>
      <c r="DM5626" s="1" t="s">
        <v>195</v>
      </c>
      <c r="DN5626" s="1" t="s">
        <v>195</v>
      </c>
      <c r="DO5626" s="1" t="s">
        <v>195</v>
      </c>
      <c r="DP5626">
        <v>7</v>
      </c>
      <c r="DQ5626">
        <v>1</v>
      </c>
      <c r="DR5626">
        <v>2</v>
      </c>
      <c r="DS5626" s="1" t="s">
        <v>195</v>
      </c>
      <c r="DT5626" s="1" t="s">
        <v>195</v>
      </c>
      <c r="DU5626" s="1" t="s">
        <v>195</v>
      </c>
      <c r="DV5626" s="1" t="s">
        <v>195</v>
      </c>
      <c r="DW5626" s="1" t="s">
        <v>195</v>
      </c>
      <c r="DX5626" s="1" t="s">
        <v>195</v>
      </c>
      <c r="DY5626" s="1" t="s">
        <v>1519</v>
      </c>
      <c r="DZ5626" s="1" t="s">
        <v>206</v>
      </c>
      <c r="EA5626" s="1" t="s">
        <v>206</v>
      </c>
      <c r="EB5626" s="1" t="s">
        <v>220</v>
      </c>
      <c r="EC5626" s="1" t="s">
        <v>206</v>
      </c>
      <c r="ED5626" s="1" t="s">
        <v>206</v>
      </c>
      <c r="EE5626" s="1" t="s">
        <v>1520</v>
      </c>
      <c r="EF5626" s="1" t="s">
        <v>604</v>
      </c>
      <c r="EG5626" s="1" t="s">
        <v>604</v>
      </c>
      <c r="EH5626" s="1" t="s">
        <v>753</v>
      </c>
      <c r="EI5626" s="1" t="s">
        <v>604</v>
      </c>
      <c r="EJ5626" s="1" t="s">
        <v>604</v>
      </c>
      <c r="EK5626" s="1" t="s">
        <v>478</v>
      </c>
      <c r="EL5626" s="1" t="s">
        <v>234</v>
      </c>
      <c r="EM5626" s="1" t="s">
        <v>203</v>
      </c>
      <c r="EN5626" s="1" t="s">
        <v>220</v>
      </c>
      <c r="EO5626" s="1" t="s">
        <v>233</v>
      </c>
      <c r="EP5626" s="1" t="s">
        <v>233</v>
      </c>
      <c r="EQ5626">
        <v>8</v>
      </c>
      <c r="ER5626">
        <v>8</v>
      </c>
      <c r="ES5626">
        <v>9</v>
      </c>
      <c r="ET5626">
        <v>8</v>
      </c>
      <c r="EU5626">
        <v>9</v>
      </c>
      <c r="EV5626" s="1" t="s">
        <v>760</v>
      </c>
      <c r="EW5626" s="1" t="s">
        <v>760</v>
      </c>
      <c r="EX5626" s="1" t="s">
        <v>779</v>
      </c>
      <c r="EY5626" s="1" t="s">
        <v>754</v>
      </c>
      <c r="EZ5626" s="1" t="s">
        <v>779</v>
      </c>
      <c r="FD5626" s="1" t="s">
        <v>195</v>
      </c>
      <c r="FE5626" s="1" t="s">
        <v>195</v>
      </c>
      <c r="FF5626" s="1" t="s">
        <v>195</v>
      </c>
      <c r="FG5626" s="1" t="s">
        <v>195</v>
      </c>
      <c r="FH5626" s="1" t="s">
        <v>195</v>
      </c>
      <c r="FI5626" s="1" t="s">
        <v>195</v>
      </c>
      <c r="FJ5626" s="1" t="s">
        <v>195</v>
      </c>
      <c r="FK5626" s="1" t="s">
        <v>195</v>
      </c>
      <c r="FL5626" s="1" t="s">
        <v>195</v>
      </c>
      <c r="FM5626" s="1" t="s">
        <v>195</v>
      </c>
      <c r="FN5626" s="1" t="s">
        <v>195</v>
      </c>
      <c r="FO5626" s="1" t="s">
        <v>195</v>
      </c>
      <c r="FP5626" s="1" t="s">
        <v>195</v>
      </c>
      <c r="FQ5626" s="1" t="s">
        <v>195</v>
      </c>
      <c r="FR5626" s="1" t="s">
        <v>195</v>
      </c>
      <c r="FS5626" s="1" t="s">
        <v>195</v>
      </c>
      <c r="FT5626" s="1" t="s">
        <v>195</v>
      </c>
      <c r="FU5626" s="1" t="s">
        <v>195</v>
      </c>
      <c r="FV5626" s="1" t="s">
        <v>195</v>
      </c>
      <c r="FW5626" s="1" t="s">
        <v>195</v>
      </c>
      <c r="FX5626" s="1" t="s">
        <v>195</v>
      </c>
      <c r="FY5626" s="1" t="s">
        <v>195</v>
      </c>
      <c r="FZ5626" s="1" t="s">
        <v>195</v>
      </c>
      <c r="GA5626" s="1" t="s">
        <v>195</v>
      </c>
      <c r="GB5626" s="1" t="s">
        <v>195</v>
      </c>
      <c r="GC5626" s="1" t="s">
        <v>195</v>
      </c>
      <c r="GI5626" s="1" t="s">
        <v>195</v>
      </c>
      <c r="GJ5626" s="1" t="s">
        <v>195</v>
      </c>
      <c r="GK5626" s="1" t="s">
        <v>195</v>
      </c>
      <c r="GL5626" s="1" t="s">
        <v>195</v>
      </c>
      <c r="GM5626" s="1" t="s">
        <v>195</v>
      </c>
    </row>
    <row r="5627" spans="1:195" x14ac:dyDescent="0.3">
      <c r="A5627">
        <v>373</v>
      </c>
      <c r="B5627">
        <v>13</v>
      </c>
      <c r="C5627">
        <v>1</v>
      </c>
      <c r="D5627">
        <v>26</v>
      </c>
      <c r="E5627">
        <v>2</v>
      </c>
      <c r="F5627">
        <v>14</v>
      </c>
      <c r="G5627">
        <v>20</v>
      </c>
      <c r="H5627">
        <v>2</v>
      </c>
      <c r="I5627" s="1" t="s">
        <v>746</v>
      </c>
      <c r="J5627">
        <v>17</v>
      </c>
      <c r="K5627">
        <v>2</v>
      </c>
      <c r="L5627">
        <v>342</v>
      </c>
      <c r="M5627">
        <v>0</v>
      </c>
      <c r="N5627" s="1" t="s">
        <v>266</v>
      </c>
      <c r="O5627">
        <v>1</v>
      </c>
      <c r="P5627">
        <v>33</v>
      </c>
      <c r="Q5627">
        <v>3</v>
      </c>
      <c r="R5627" s="1" t="s">
        <v>219</v>
      </c>
      <c r="S5627" s="1" t="s">
        <v>210</v>
      </c>
      <c r="T5627" s="1" t="s">
        <v>232</v>
      </c>
      <c r="U5627" s="1" t="s">
        <v>200</v>
      </c>
      <c r="V5627" s="1" t="s">
        <v>210</v>
      </c>
      <c r="W5627" s="1" t="s">
        <v>199</v>
      </c>
      <c r="X5627">
        <v>0</v>
      </c>
      <c r="Y5627" s="1" t="s">
        <v>195</v>
      </c>
      <c r="Z5627" s="1" t="s">
        <v>195</v>
      </c>
      <c r="AA5627" s="1" t="s">
        <v>195</v>
      </c>
      <c r="AB5627" s="1" t="s">
        <v>195</v>
      </c>
      <c r="AC5627" s="1" t="s">
        <v>195</v>
      </c>
      <c r="AD5627" s="1" t="s">
        <v>195</v>
      </c>
      <c r="AE5627" s="1" t="s">
        <v>195</v>
      </c>
      <c r="AF5627" s="1" t="s">
        <v>195</v>
      </c>
      <c r="AH5627">
        <v>29</v>
      </c>
      <c r="AI5627" s="1" t="s">
        <v>544</v>
      </c>
      <c r="AJ5627" s="1" t="s">
        <v>202</v>
      </c>
      <c r="AK5627" s="1" t="s">
        <v>1683</v>
      </c>
      <c r="AL5627" s="1" t="s">
        <v>195</v>
      </c>
      <c r="AM5627" s="1" t="s">
        <v>195</v>
      </c>
      <c r="AN5627">
        <v>3</v>
      </c>
      <c r="AO5627">
        <v>3</v>
      </c>
      <c r="AP5627">
        <v>1</v>
      </c>
      <c r="AQ5627" s="1" t="s">
        <v>1684</v>
      </c>
      <c r="AS5627" s="1" t="s">
        <v>195</v>
      </c>
      <c r="AT5627">
        <v>2</v>
      </c>
      <c r="AU5627">
        <v>5</v>
      </c>
      <c r="AV5627">
        <v>2</v>
      </c>
      <c r="AW5627" s="1" t="s">
        <v>1685</v>
      </c>
      <c r="AX5627" s="1" t="s">
        <v>203</v>
      </c>
      <c r="AY5627">
        <v>7</v>
      </c>
      <c r="AZ5627">
        <v>5</v>
      </c>
      <c r="BA5627">
        <v>8</v>
      </c>
      <c r="BB5627">
        <v>8</v>
      </c>
      <c r="BC5627">
        <v>7</v>
      </c>
      <c r="BD5627">
        <v>6</v>
      </c>
      <c r="BE5627">
        <v>3</v>
      </c>
      <c r="BF5627">
        <v>5</v>
      </c>
      <c r="BG5627">
        <v>9</v>
      </c>
      <c r="BH5627">
        <v>8</v>
      </c>
      <c r="BI5627">
        <v>2</v>
      </c>
      <c r="BJ5627">
        <v>3</v>
      </c>
      <c r="BK5627">
        <v>4</v>
      </c>
      <c r="BL5627">
        <v>5</v>
      </c>
      <c r="BM5627">
        <v>9</v>
      </c>
      <c r="BN5627">
        <v>8</v>
      </c>
      <c r="BO5627">
        <v>2</v>
      </c>
      <c r="BP5627">
        <v>9</v>
      </c>
      <c r="BR5627" s="1" t="s">
        <v>478</v>
      </c>
      <c r="BS5627" s="1" t="s">
        <v>200</v>
      </c>
      <c r="BT5627" s="1" t="s">
        <v>200</v>
      </c>
      <c r="BU5627" s="1" t="s">
        <v>220</v>
      </c>
      <c r="BV5627" s="1" t="s">
        <v>199</v>
      </c>
      <c r="BW5627" s="1" t="s">
        <v>200</v>
      </c>
      <c r="BX5627" s="1" t="s">
        <v>1520</v>
      </c>
      <c r="BY5627" s="1" t="s">
        <v>416</v>
      </c>
      <c r="BZ5627" s="1" t="s">
        <v>755</v>
      </c>
      <c r="CA5627" s="1" t="s">
        <v>755</v>
      </c>
      <c r="CB5627" s="1" t="s">
        <v>416</v>
      </c>
      <c r="CC5627" s="1" t="s">
        <v>755</v>
      </c>
      <c r="CD5627" s="1" t="s">
        <v>593</v>
      </c>
      <c r="CE5627" s="1" t="s">
        <v>200</v>
      </c>
      <c r="CF5627" s="1" t="s">
        <v>200</v>
      </c>
      <c r="CG5627" s="1" t="s">
        <v>200</v>
      </c>
      <c r="CH5627" s="1" t="s">
        <v>200</v>
      </c>
      <c r="CI5627" s="1" t="s">
        <v>199</v>
      </c>
      <c r="CJ5627">
        <v>9</v>
      </c>
      <c r="CK5627">
        <v>8</v>
      </c>
      <c r="CL5627">
        <v>9</v>
      </c>
      <c r="CM5627">
        <v>9</v>
      </c>
      <c r="CN5627">
        <v>9</v>
      </c>
      <c r="CO5627" s="1" t="s">
        <v>761</v>
      </c>
      <c r="CP5627" s="1" t="s">
        <v>754</v>
      </c>
      <c r="CQ5627" s="1" t="s">
        <v>760</v>
      </c>
      <c r="CR5627" s="1" t="s">
        <v>753</v>
      </c>
      <c r="CS5627" s="1" t="s">
        <v>760</v>
      </c>
      <c r="CT5627">
        <v>0</v>
      </c>
      <c r="CU5627" s="1" t="s">
        <v>195</v>
      </c>
      <c r="CV5627" s="1" t="s">
        <v>195</v>
      </c>
      <c r="CW5627" s="1" t="s">
        <v>195</v>
      </c>
      <c r="CX5627" s="1" t="s">
        <v>195</v>
      </c>
      <c r="CY5627" s="1" t="s">
        <v>195</v>
      </c>
      <c r="CZ5627" s="1" t="s">
        <v>195</v>
      </c>
      <c r="DA5627" s="1" t="s">
        <v>195</v>
      </c>
      <c r="DB5627" s="1" t="s">
        <v>195</v>
      </c>
      <c r="DD5627" s="1" t="s">
        <v>233</v>
      </c>
      <c r="DE5627" s="1" t="s">
        <v>195</v>
      </c>
      <c r="DF5627" s="1" t="s">
        <v>195</v>
      </c>
      <c r="DG5627" s="1" t="s">
        <v>195</v>
      </c>
      <c r="DH5627" s="1" t="s">
        <v>195</v>
      </c>
      <c r="DI5627" s="1" t="s">
        <v>195</v>
      </c>
      <c r="DJ5627" s="1" t="s">
        <v>195</v>
      </c>
      <c r="DK5627" s="1" t="s">
        <v>195</v>
      </c>
      <c r="DL5627" s="1" t="s">
        <v>195</v>
      </c>
      <c r="DM5627" s="1" t="s">
        <v>195</v>
      </c>
      <c r="DN5627" s="1" t="s">
        <v>195</v>
      </c>
      <c r="DO5627" s="1" t="s">
        <v>195</v>
      </c>
      <c r="DP5627">
        <v>7</v>
      </c>
      <c r="DQ5627">
        <v>1</v>
      </c>
      <c r="DR5627">
        <v>2</v>
      </c>
      <c r="DS5627" s="1" t="s">
        <v>195</v>
      </c>
      <c r="DT5627" s="1" t="s">
        <v>195</v>
      </c>
      <c r="DU5627" s="1" t="s">
        <v>195</v>
      </c>
      <c r="DV5627" s="1" t="s">
        <v>195</v>
      </c>
      <c r="DW5627" s="1" t="s">
        <v>195</v>
      </c>
      <c r="DX5627" s="1" t="s">
        <v>195</v>
      </c>
      <c r="DY5627" s="1" t="s">
        <v>1519</v>
      </c>
      <c r="DZ5627" s="1" t="s">
        <v>206</v>
      </c>
      <c r="EA5627" s="1" t="s">
        <v>206</v>
      </c>
      <c r="EB5627" s="1" t="s">
        <v>220</v>
      </c>
      <c r="EC5627" s="1" t="s">
        <v>206</v>
      </c>
      <c r="ED5627" s="1" t="s">
        <v>206</v>
      </c>
      <c r="EE5627" s="1" t="s">
        <v>1520</v>
      </c>
      <c r="EF5627" s="1" t="s">
        <v>604</v>
      </c>
      <c r="EG5627" s="1" t="s">
        <v>604</v>
      </c>
      <c r="EH5627" s="1" t="s">
        <v>753</v>
      </c>
      <c r="EI5627" s="1" t="s">
        <v>604</v>
      </c>
      <c r="EJ5627" s="1" t="s">
        <v>604</v>
      </c>
      <c r="EK5627" s="1" t="s">
        <v>478</v>
      </c>
      <c r="EL5627" s="1" t="s">
        <v>234</v>
      </c>
      <c r="EM5627" s="1" t="s">
        <v>203</v>
      </c>
      <c r="EN5627" s="1" t="s">
        <v>220</v>
      </c>
      <c r="EO5627" s="1" t="s">
        <v>233</v>
      </c>
      <c r="EP5627" s="1" t="s">
        <v>233</v>
      </c>
      <c r="EQ5627">
        <v>8</v>
      </c>
      <c r="ER5627">
        <v>8</v>
      </c>
      <c r="ES5627">
        <v>9</v>
      </c>
      <c r="ET5627">
        <v>8</v>
      </c>
      <c r="EU5627">
        <v>9</v>
      </c>
      <c r="EV5627" s="1" t="s">
        <v>760</v>
      </c>
      <c r="EW5627" s="1" t="s">
        <v>760</v>
      </c>
      <c r="EX5627" s="1" t="s">
        <v>779</v>
      </c>
      <c r="EY5627" s="1" t="s">
        <v>754</v>
      </c>
      <c r="EZ5627" s="1" t="s">
        <v>779</v>
      </c>
      <c r="FD5627" s="1" t="s">
        <v>195</v>
      </c>
      <c r="FE5627" s="1" t="s">
        <v>195</v>
      </c>
      <c r="FF5627" s="1" t="s">
        <v>195</v>
      </c>
      <c r="FG5627" s="1" t="s">
        <v>195</v>
      </c>
      <c r="FH5627" s="1" t="s">
        <v>195</v>
      </c>
      <c r="FI5627" s="1" t="s">
        <v>195</v>
      </c>
      <c r="FJ5627" s="1" t="s">
        <v>195</v>
      </c>
      <c r="FK5627" s="1" t="s">
        <v>195</v>
      </c>
      <c r="FL5627" s="1" t="s">
        <v>195</v>
      </c>
      <c r="FM5627" s="1" t="s">
        <v>195</v>
      </c>
      <c r="FN5627" s="1" t="s">
        <v>195</v>
      </c>
      <c r="FO5627" s="1" t="s">
        <v>195</v>
      </c>
      <c r="FP5627" s="1" t="s">
        <v>195</v>
      </c>
      <c r="FQ5627" s="1" t="s">
        <v>195</v>
      </c>
      <c r="FR5627" s="1" t="s">
        <v>195</v>
      </c>
      <c r="FS5627" s="1" t="s">
        <v>195</v>
      </c>
      <c r="FT5627" s="1" t="s">
        <v>195</v>
      </c>
      <c r="FU5627" s="1" t="s">
        <v>195</v>
      </c>
      <c r="FV5627" s="1" t="s">
        <v>195</v>
      </c>
      <c r="FW5627" s="1" t="s">
        <v>195</v>
      </c>
      <c r="FX5627" s="1" t="s">
        <v>195</v>
      </c>
      <c r="FY5627" s="1" t="s">
        <v>195</v>
      </c>
      <c r="FZ5627" s="1" t="s">
        <v>195</v>
      </c>
      <c r="GA5627" s="1" t="s">
        <v>195</v>
      </c>
      <c r="GB5627" s="1" t="s">
        <v>195</v>
      </c>
      <c r="GC5627" s="1" t="s">
        <v>195</v>
      </c>
      <c r="GI5627" s="1" t="s">
        <v>195</v>
      </c>
      <c r="GJ5627" s="1" t="s">
        <v>195</v>
      </c>
      <c r="GK5627" s="1" t="s">
        <v>195</v>
      </c>
      <c r="GL5627" s="1" t="s">
        <v>195</v>
      </c>
      <c r="GM5627" s="1" t="s">
        <v>195</v>
      </c>
    </row>
    <row r="5628" spans="1:195" x14ac:dyDescent="0.3">
      <c r="A5628">
        <v>373</v>
      </c>
      <c r="B5628">
        <v>13</v>
      </c>
      <c r="C5628">
        <v>1</v>
      </c>
      <c r="D5628">
        <v>26</v>
      </c>
      <c r="E5628">
        <v>2</v>
      </c>
      <c r="F5628">
        <v>14</v>
      </c>
      <c r="G5628">
        <v>20</v>
      </c>
      <c r="H5628">
        <v>8</v>
      </c>
      <c r="I5628" s="1" t="s">
        <v>760</v>
      </c>
      <c r="J5628">
        <v>3</v>
      </c>
      <c r="K5628">
        <v>3</v>
      </c>
      <c r="L5628">
        <v>343</v>
      </c>
      <c r="M5628">
        <v>0</v>
      </c>
      <c r="N5628" s="1" t="s">
        <v>314</v>
      </c>
      <c r="O5628">
        <v>0</v>
      </c>
      <c r="P5628">
        <v>32</v>
      </c>
      <c r="Q5628">
        <v>2</v>
      </c>
      <c r="R5628" s="1" t="s">
        <v>200</v>
      </c>
      <c r="S5628" s="1" t="s">
        <v>232</v>
      </c>
      <c r="T5628" s="1" t="s">
        <v>198</v>
      </c>
      <c r="U5628" s="1" t="s">
        <v>220</v>
      </c>
      <c r="V5628" s="1" t="s">
        <v>210</v>
      </c>
      <c r="W5628" s="1" t="s">
        <v>232</v>
      </c>
      <c r="X5628">
        <v>1</v>
      </c>
      <c r="Y5628" s="1" t="s">
        <v>211</v>
      </c>
      <c r="Z5628" s="1" t="s">
        <v>202</v>
      </c>
      <c r="AA5628" s="1" t="s">
        <v>203</v>
      </c>
      <c r="AB5628" s="1" t="s">
        <v>201</v>
      </c>
      <c r="AC5628" s="1" t="s">
        <v>211</v>
      </c>
      <c r="AD5628" s="1" t="s">
        <v>195</v>
      </c>
      <c r="AE5628" s="1" t="s">
        <v>203</v>
      </c>
      <c r="AF5628" s="1" t="s">
        <v>201</v>
      </c>
      <c r="AG5628">
        <v>2</v>
      </c>
      <c r="AH5628">
        <v>29</v>
      </c>
      <c r="AI5628" s="1" t="s">
        <v>544</v>
      </c>
      <c r="AJ5628" s="1" t="s">
        <v>202</v>
      </c>
      <c r="AK5628" s="1" t="s">
        <v>1683</v>
      </c>
      <c r="AL5628" s="1" t="s">
        <v>195</v>
      </c>
      <c r="AM5628" s="1" t="s">
        <v>195</v>
      </c>
      <c r="AN5628">
        <v>3</v>
      </c>
      <c r="AO5628">
        <v>3</v>
      </c>
      <c r="AP5628">
        <v>1</v>
      </c>
      <c r="AQ5628" s="1" t="s">
        <v>1684</v>
      </c>
      <c r="AS5628" s="1" t="s">
        <v>195</v>
      </c>
      <c r="AT5628">
        <v>2</v>
      </c>
      <c r="AU5628">
        <v>5</v>
      </c>
      <c r="AV5628">
        <v>2</v>
      </c>
      <c r="AW5628" s="1" t="s">
        <v>1685</v>
      </c>
      <c r="AX5628" s="1" t="s">
        <v>203</v>
      </c>
      <c r="AY5628">
        <v>7</v>
      </c>
      <c r="AZ5628">
        <v>5</v>
      </c>
      <c r="BA5628">
        <v>8</v>
      </c>
      <c r="BB5628">
        <v>8</v>
      </c>
      <c r="BC5628">
        <v>7</v>
      </c>
      <c r="BD5628">
        <v>6</v>
      </c>
      <c r="BE5628">
        <v>3</v>
      </c>
      <c r="BF5628">
        <v>5</v>
      </c>
      <c r="BG5628">
        <v>9</v>
      </c>
      <c r="BH5628">
        <v>8</v>
      </c>
      <c r="BI5628">
        <v>2</v>
      </c>
      <c r="BJ5628">
        <v>3</v>
      </c>
      <c r="BK5628">
        <v>4</v>
      </c>
      <c r="BL5628">
        <v>5</v>
      </c>
      <c r="BM5628">
        <v>9</v>
      </c>
      <c r="BN5628">
        <v>8</v>
      </c>
      <c r="BO5628">
        <v>2</v>
      </c>
      <c r="BP5628">
        <v>9</v>
      </c>
      <c r="BR5628" s="1" t="s">
        <v>478</v>
      </c>
      <c r="BS5628" s="1" t="s">
        <v>200</v>
      </c>
      <c r="BT5628" s="1" t="s">
        <v>200</v>
      </c>
      <c r="BU5628" s="1" t="s">
        <v>220</v>
      </c>
      <c r="BV5628" s="1" t="s">
        <v>199</v>
      </c>
      <c r="BW5628" s="1" t="s">
        <v>200</v>
      </c>
      <c r="BX5628" s="1" t="s">
        <v>1520</v>
      </c>
      <c r="BY5628" s="1" t="s">
        <v>416</v>
      </c>
      <c r="BZ5628" s="1" t="s">
        <v>755</v>
      </c>
      <c r="CA5628" s="1" t="s">
        <v>755</v>
      </c>
      <c r="CB5628" s="1" t="s">
        <v>416</v>
      </c>
      <c r="CC5628" s="1" t="s">
        <v>755</v>
      </c>
      <c r="CD5628" s="1" t="s">
        <v>593</v>
      </c>
      <c r="CE5628" s="1" t="s">
        <v>200</v>
      </c>
      <c r="CF5628" s="1" t="s">
        <v>200</v>
      </c>
      <c r="CG5628" s="1" t="s">
        <v>200</v>
      </c>
      <c r="CH5628" s="1" t="s">
        <v>200</v>
      </c>
      <c r="CI5628" s="1" t="s">
        <v>199</v>
      </c>
      <c r="CJ5628">
        <v>9</v>
      </c>
      <c r="CK5628">
        <v>8</v>
      </c>
      <c r="CL5628">
        <v>9</v>
      </c>
      <c r="CM5628">
        <v>9</v>
      </c>
      <c r="CN5628">
        <v>9</v>
      </c>
      <c r="CO5628" s="1" t="s">
        <v>761</v>
      </c>
      <c r="CP5628" s="1" t="s">
        <v>754</v>
      </c>
      <c r="CQ5628" s="1" t="s">
        <v>760</v>
      </c>
      <c r="CR5628" s="1" t="s">
        <v>753</v>
      </c>
      <c r="CS5628" s="1" t="s">
        <v>760</v>
      </c>
      <c r="CT5628">
        <v>0</v>
      </c>
      <c r="CU5628" s="1" t="s">
        <v>203</v>
      </c>
      <c r="CV5628" s="1" t="s">
        <v>211</v>
      </c>
      <c r="CW5628" s="1" t="s">
        <v>220</v>
      </c>
      <c r="CX5628" s="1" t="s">
        <v>202</v>
      </c>
      <c r="CY5628" s="1" t="s">
        <v>211</v>
      </c>
      <c r="CZ5628" s="1" t="s">
        <v>201</v>
      </c>
      <c r="DA5628" s="1" t="s">
        <v>203</v>
      </c>
      <c r="DB5628" s="1" t="s">
        <v>203</v>
      </c>
      <c r="DC5628">
        <v>0</v>
      </c>
      <c r="DD5628" s="1" t="s">
        <v>233</v>
      </c>
      <c r="DE5628" s="1" t="s">
        <v>195</v>
      </c>
      <c r="DF5628" s="1" t="s">
        <v>195</v>
      </c>
      <c r="DG5628" s="1" t="s">
        <v>195</v>
      </c>
      <c r="DH5628" s="1" t="s">
        <v>195</v>
      </c>
      <c r="DI5628" s="1" t="s">
        <v>195</v>
      </c>
      <c r="DJ5628" s="1" t="s">
        <v>195</v>
      </c>
      <c r="DK5628" s="1" t="s">
        <v>195</v>
      </c>
      <c r="DL5628" s="1" t="s">
        <v>195</v>
      </c>
      <c r="DM5628" s="1" t="s">
        <v>195</v>
      </c>
      <c r="DN5628" s="1" t="s">
        <v>195</v>
      </c>
      <c r="DO5628" s="1" t="s">
        <v>195</v>
      </c>
      <c r="DP5628">
        <v>7</v>
      </c>
      <c r="DQ5628">
        <v>1</v>
      </c>
      <c r="DR5628">
        <v>2</v>
      </c>
      <c r="DS5628" s="1" t="s">
        <v>195</v>
      </c>
      <c r="DT5628" s="1" t="s">
        <v>195</v>
      </c>
      <c r="DU5628" s="1" t="s">
        <v>195</v>
      </c>
      <c r="DV5628" s="1" t="s">
        <v>195</v>
      </c>
      <c r="DW5628" s="1" t="s">
        <v>195</v>
      </c>
      <c r="DX5628" s="1" t="s">
        <v>195</v>
      </c>
      <c r="DY5628" s="1" t="s">
        <v>1519</v>
      </c>
      <c r="DZ5628" s="1" t="s">
        <v>206</v>
      </c>
      <c r="EA5628" s="1" t="s">
        <v>206</v>
      </c>
      <c r="EB5628" s="1" t="s">
        <v>220</v>
      </c>
      <c r="EC5628" s="1" t="s">
        <v>206</v>
      </c>
      <c r="ED5628" s="1" t="s">
        <v>206</v>
      </c>
      <c r="EE5628" s="1" t="s">
        <v>1520</v>
      </c>
      <c r="EF5628" s="1" t="s">
        <v>604</v>
      </c>
      <c r="EG5628" s="1" t="s">
        <v>604</v>
      </c>
      <c r="EH5628" s="1" t="s">
        <v>753</v>
      </c>
      <c r="EI5628" s="1" t="s">
        <v>604</v>
      </c>
      <c r="EJ5628" s="1" t="s">
        <v>604</v>
      </c>
      <c r="EK5628" s="1" t="s">
        <v>478</v>
      </c>
      <c r="EL5628" s="1" t="s">
        <v>234</v>
      </c>
      <c r="EM5628" s="1" t="s">
        <v>203</v>
      </c>
      <c r="EN5628" s="1" t="s">
        <v>220</v>
      </c>
      <c r="EO5628" s="1" t="s">
        <v>233</v>
      </c>
      <c r="EP5628" s="1" t="s">
        <v>233</v>
      </c>
      <c r="EQ5628">
        <v>8</v>
      </c>
      <c r="ER5628">
        <v>8</v>
      </c>
      <c r="ES5628">
        <v>9</v>
      </c>
      <c r="ET5628">
        <v>8</v>
      </c>
      <c r="EU5628">
        <v>9</v>
      </c>
      <c r="EV5628" s="1" t="s">
        <v>760</v>
      </c>
      <c r="EW5628" s="1" t="s">
        <v>760</v>
      </c>
      <c r="EX5628" s="1" t="s">
        <v>779</v>
      </c>
      <c r="EY5628" s="1" t="s">
        <v>754</v>
      </c>
      <c r="EZ5628" s="1" t="s">
        <v>779</v>
      </c>
      <c r="FD5628" s="1" t="s">
        <v>195</v>
      </c>
      <c r="FE5628" s="1" t="s">
        <v>195</v>
      </c>
      <c r="FF5628" s="1" t="s">
        <v>195</v>
      </c>
      <c r="FG5628" s="1" t="s">
        <v>195</v>
      </c>
      <c r="FH5628" s="1" t="s">
        <v>195</v>
      </c>
      <c r="FI5628" s="1" t="s">
        <v>195</v>
      </c>
      <c r="FJ5628" s="1" t="s">
        <v>195</v>
      </c>
      <c r="FK5628" s="1" t="s">
        <v>195</v>
      </c>
      <c r="FL5628" s="1" t="s">
        <v>195</v>
      </c>
      <c r="FM5628" s="1" t="s">
        <v>195</v>
      </c>
      <c r="FN5628" s="1" t="s">
        <v>195</v>
      </c>
      <c r="FO5628" s="1" t="s">
        <v>195</v>
      </c>
      <c r="FP5628" s="1" t="s">
        <v>195</v>
      </c>
      <c r="FQ5628" s="1" t="s">
        <v>195</v>
      </c>
      <c r="FR5628" s="1" t="s">
        <v>195</v>
      </c>
      <c r="FS5628" s="1" t="s">
        <v>195</v>
      </c>
      <c r="FT5628" s="1" t="s">
        <v>195</v>
      </c>
      <c r="FU5628" s="1" t="s">
        <v>195</v>
      </c>
      <c r="FV5628" s="1" t="s">
        <v>195</v>
      </c>
      <c r="FW5628" s="1" t="s">
        <v>195</v>
      </c>
      <c r="FX5628" s="1" t="s">
        <v>195</v>
      </c>
      <c r="FY5628" s="1" t="s">
        <v>195</v>
      </c>
      <c r="FZ5628" s="1" t="s">
        <v>195</v>
      </c>
      <c r="GA5628" s="1" t="s">
        <v>195</v>
      </c>
      <c r="GB5628" s="1" t="s">
        <v>195</v>
      </c>
      <c r="GC5628" s="1" t="s">
        <v>195</v>
      </c>
      <c r="GI5628" s="1" t="s">
        <v>195</v>
      </c>
      <c r="GJ5628" s="1" t="s">
        <v>195</v>
      </c>
      <c r="GK5628" s="1" t="s">
        <v>195</v>
      </c>
      <c r="GL5628" s="1" t="s">
        <v>195</v>
      </c>
      <c r="GM5628" s="1" t="s">
        <v>195</v>
      </c>
    </row>
    <row r="5629" spans="1:195" x14ac:dyDescent="0.3">
      <c r="A5629">
        <v>373</v>
      </c>
      <c r="B5629">
        <v>13</v>
      </c>
      <c r="C5629">
        <v>1</v>
      </c>
      <c r="D5629">
        <v>26</v>
      </c>
      <c r="E5629">
        <v>2</v>
      </c>
      <c r="F5629">
        <v>14</v>
      </c>
      <c r="G5629">
        <v>20</v>
      </c>
      <c r="H5629">
        <v>9</v>
      </c>
      <c r="I5629" s="1" t="s">
        <v>761</v>
      </c>
      <c r="J5629">
        <v>4</v>
      </c>
      <c r="K5629">
        <v>4</v>
      </c>
      <c r="L5629">
        <v>344</v>
      </c>
      <c r="M5629">
        <v>0</v>
      </c>
      <c r="N5629" s="1" t="s">
        <v>229</v>
      </c>
      <c r="O5629">
        <v>1</v>
      </c>
      <c r="P5629">
        <v>26</v>
      </c>
      <c r="Q5629">
        <v>3</v>
      </c>
      <c r="R5629" s="1" t="s">
        <v>210</v>
      </c>
      <c r="S5629" s="1" t="s">
        <v>210</v>
      </c>
      <c r="T5629" s="1" t="s">
        <v>210</v>
      </c>
      <c r="U5629" s="1" t="s">
        <v>198</v>
      </c>
      <c r="V5629" s="1" t="s">
        <v>198</v>
      </c>
      <c r="W5629" s="1" t="s">
        <v>210</v>
      </c>
      <c r="X5629">
        <v>1</v>
      </c>
      <c r="Y5629" s="1" t="s">
        <v>211</v>
      </c>
      <c r="Z5629" s="1" t="s">
        <v>211</v>
      </c>
      <c r="AA5629" s="1" t="s">
        <v>211</v>
      </c>
      <c r="AB5629" s="1" t="s">
        <v>211</v>
      </c>
      <c r="AC5629" s="1" t="s">
        <v>211</v>
      </c>
      <c r="AD5629" s="1" t="s">
        <v>211</v>
      </c>
      <c r="AE5629" s="1" t="s">
        <v>211</v>
      </c>
      <c r="AF5629" s="1" t="s">
        <v>211</v>
      </c>
      <c r="AG5629">
        <v>2</v>
      </c>
      <c r="AH5629">
        <v>29</v>
      </c>
      <c r="AI5629" s="1" t="s">
        <v>544</v>
      </c>
      <c r="AJ5629" s="1" t="s">
        <v>202</v>
      </c>
      <c r="AK5629" s="1" t="s">
        <v>1683</v>
      </c>
      <c r="AL5629" s="1" t="s">
        <v>195</v>
      </c>
      <c r="AM5629" s="1" t="s">
        <v>195</v>
      </c>
      <c r="AN5629">
        <v>3</v>
      </c>
      <c r="AO5629">
        <v>3</v>
      </c>
      <c r="AP5629">
        <v>1</v>
      </c>
      <c r="AQ5629" s="1" t="s">
        <v>1684</v>
      </c>
      <c r="AS5629" s="1" t="s">
        <v>195</v>
      </c>
      <c r="AT5629">
        <v>2</v>
      </c>
      <c r="AU5629">
        <v>5</v>
      </c>
      <c r="AV5629">
        <v>2</v>
      </c>
      <c r="AW5629" s="1" t="s">
        <v>1685</v>
      </c>
      <c r="AX5629" s="1" t="s">
        <v>203</v>
      </c>
      <c r="AY5629">
        <v>7</v>
      </c>
      <c r="AZ5629">
        <v>5</v>
      </c>
      <c r="BA5629">
        <v>8</v>
      </c>
      <c r="BB5629">
        <v>8</v>
      </c>
      <c r="BC5629">
        <v>7</v>
      </c>
      <c r="BD5629">
        <v>6</v>
      </c>
      <c r="BE5629">
        <v>3</v>
      </c>
      <c r="BF5629">
        <v>5</v>
      </c>
      <c r="BG5629">
        <v>9</v>
      </c>
      <c r="BH5629">
        <v>8</v>
      </c>
      <c r="BI5629">
        <v>2</v>
      </c>
      <c r="BJ5629">
        <v>3</v>
      </c>
      <c r="BK5629">
        <v>4</v>
      </c>
      <c r="BL5629">
        <v>5</v>
      </c>
      <c r="BM5629">
        <v>9</v>
      </c>
      <c r="BN5629">
        <v>8</v>
      </c>
      <c r="BO5629">
        <v>2</v>
      </c>
      <c r="BP5629">
        <v>9</v>
      </c>
      <c r="BR5629" s="1" t="s">
        <v>478</v>
      </c>
      <c r="BS5629" s="1" t="s">
        <v>200</v>
      </c>
      <c r="BT5629" s="1" t="s">
        <v>200</v>
      </c>
      <c r="BU5629" s="1" t="s">
        <v>220</v>
      </c>
      <c r="BV5629" s="1" t="s">
        <v>199</v>
      </c>
      <c r="BW5629" s="1" t="s">
        <v>200</v>
      </c>
      <c r="BX5629" s="1" t="s">
        <v>1520</v>
      </c>
      <c r="BY5629" s="1" t="s">
        <v>416</v>
      </c>
      <c r="BZ5629" s="1" t="s">
        <v>755</v>
      </c>
      <c r="CA5629" s="1" t="s">
        <v>755</v>
      </c>
      <c r="CB5629" s="1" t="s">
        <v>416</v>
      </c>
      <c r="CC5629" s="1" t="s">
        <v>755</v>
      </c>
      <c r="CD5629" s="1" t="s">
        <v>593</v>
      </c>
      <c r="CE5629" s="1" t="s">
        <v>200</v>
      </c>
      <c r="CF5629" s="1" t="s">
        <v>200</v>
      </c>
      <c r="CG5629" s="1" t="s">
        <v>200</v>
      </c>
      <c r="CH5629" s="1" t="s">
        <v>200</v>
      </c>
      <c r="CI5629" s="1" t="s">
        <v>199</v>
      </c>
      <c r="CJ5629">
        <v>9</v>
      </c>
      <c r="CK5629">
        <v>8</v>
      </c>
      <c r="CL5629">
        <v>9</v>
      </c>
      <c r="CM5629">
        <v>9</v>
      </c>
      <c r="CN5629">
        <v>9</v>
      </c>
      <c r="CO5629" s="1" t="s">
        <v>761</v>
      </c>
      <c r="CP5629" s="1" t="s">
        <v>754</v>
      </c>
      <c r="CQ5629" s="1" t="s">
        <v>760</v>
      </c>
      <c r="CR5629" s="1" t="s">
        <v>753</v>
      </c>
      <c r="CS5629" s="1" t="s">
        <v>760</v>
      </c>
      <c r="CT5629">
        <v>0</v>
      </c>
      <c r="CU5629" s="1" t="s">
        <v>203</v>
      </c>
      <c r="CV5629" s="1" t="s">
        <v>211</v>
      </c>
      <c r="CW5629" s="1" t="s">
        <v>211</v>
      </c>
      <c r="CX5629" s="1" t="s">
        <v>220</v>
      </c>
      <c r="CY5629" s="1" t="s">
        <v>211</v>
      </c>
      <c r="CZ5629" s="1" t="s">
        <v>211</v>
      </c>
      <c r="DA5629" s="1" t="s">
        <v>203</v>
      </c>
      <c r="DB5629" s="1" t="s">
        <v>202</v>
      </c>
      <c r="DD5629" s="1" t="s">
        <v>233</v>
      </c>
      <c r="DE5629" s="1" t="s">
        <v>195</v>
      </c>
      <c r="DF5629" s="1" t="s">
        <v>195</v>
      </c>
      <c r="DG5629" s="1" t="s">
        <v>195</v>
      </c>
      <c r="DH5629" s="1" t="s">
        <v>195</v>
      </c>
      <c r="DI5629" s="1" t="s">
        <v>195</v>
      </c>
      <c r="DJ5629" s="1" t="s">
        <v>195</v>
      </c>
      <c r="DK5629" s="1" t="s">
        <v>195</v>
      </c>
      <c r="DL5629" s="1" t="s">
        <v>195</v>
      </c>
      <c r="DM5629" s="1" t="s">
        <v>195</v>
      </c>
      <c r="DN5629" s="1" t="s">
        <v>195</v>
      </c>
      <c r="DO5629" s="1" t="s">
        <v>195</v>
      </c>
      <c r="DP5629">
        <v>7</v>
      </c>
      <c r="DQ5629">
        <v>1</v>
      </c>
      <c r="DR5629">
        <v>2</v>
      </c>
      <c r="DS5629" s="1" t="s">
        <v>195</v>
      </c>
      <c r="DT5629" s="1" t="s">
        <v>195</v>
      </c>
      <c r="DU5629" s="1" t="s">
        <v>195</v>
      </c>
      <c r="DV5629" s="1" t="s">
        <v>195</v>
      </c>
      <c r="DW5629" s="1" t="s">
        <v>195</v>
      </c>
      <c r="DX5629" s="1" t="s">
        <v>195</v>
      </c>
      <c r="DY5629" s="1" t="s">
        <v>1519</v>
      </c>
      <c r="DZ5629" s="1" t="s">
        <v>206</v>
      </c>
      <c r="EA5629" s="1" t="s">
        <v>206</v>
      </c>
      <c r="EB5629" s="1" t="s">
        <v>220</v>
      </c>
      <c r="EC5629" s="1" t="s">
        <v>206</v>
      </c>
      <c r="ED5629" s="1" t="s">
        <v>206</v>
      </c>
      <c r="EE5629" s="1" t="s">
        <v>1520</v>
      </c>
      <c r="EF5629" s="1" t="s">
        <v>604</v>
      </c>
      <c r="EG5629" s="1" t="s">
        <v>604</v>
      </c>
      <c r="EH5629" s="1" t="s">
        <v>753</v>
      </c>
      <c r="EI5629" s="1" t="s">
        <v>604</v>
      </c>
      <c r="EJ5629" s="1" t="s">
        <v>604</v>
      </c>
      <c r="EK5629" s="1" t="s">
        <v>478</v>
      </c>
      <c r="EL5629" s="1" t="s">
        <v>234</v>
      </c>
      <c r="EM5629" s="1" t="s">
        <v>203</v>
      </c>
      <c r="EN5629" s="1" t="s">
        <v>220</v>
      </c>
      <c r="EO5629" s="1" t="s">
        <v>233</v>
      </c>
      <c r="EP5629" s="1" t="s">
        <v>233</v>
      </c>
      <c r="EQ5629">
        <v>8</v>
      </c>
      <c r="ER5629">
        <v>8</v>
      </c>
      <c r="ES5629">
        <v>9</v>
      </c>
      <c r="ET5629">
        <v>8</v>
      </c>
      <c r="EU5629">
        <v>9</v>
      </c>
      <c r="EV5629" s="1" t="s">
        <v>760</v>
      </c>
      <c r="EW5629" s="1" t="s">
        <v>760</v>
      </c>
      <c r="EX5629" s="1" t="s">
        <v>779</v>
      </c>
      <c r="EY5629" s="1" t="s">
        <v>754</v>
      </c>
      <c r="EZ5629" s="1" t="s">
        <v>779</v>
      </c>
      <c r="FD5629" s="1" t="s">
        <v>195</v>
      </c>
      <c r="FE5629" s="1" t="s">
        <v>195</v>
      </c>
      <c r="FF5629" s="1" t="s">
        <v>195</v>
      </c>
      <c r="FG5629" s="1" t="s">
        <v>195</v>
      </c>
      <c r="FH5629" s="1" t="s">
        <v>195</v>
      </c>
      <c r="FI5629" s="1" t="s">
        <v>195</v>
      </c>
      <c r="FJ5629" s="1" t="s">
        <v>195</v>
      </c>
      <c r="FK5629" s="1" t="s">
        <v>195</v>
      </c>
      <c r="FL5629" s="1" t="s">
        <v>195</v>
      </c>
      <c r="FM5629" s="1" t="s">
        <v>195</v>
      </c>
      <c r="FN5629" s="1" t="s">
        <v>195</v>
      </c>
      <c r="FO5629" s="1" t="s">
        <v>195</v>
      </c>
      <c r="FP5629" s="1" t="s">
        <v>195</v>
      </c>
      <c r="FQ5629" s="1" t="s">
        <v>195</v>
      </c>
      <c r="FR5629" s="1" t="s">
        <v>195</v>
      </c>
      <c r="FS5629" s="1" t="s">
        <v>195</v>
      </c>
      <c r="FT5629" s="1" t="s">
        <v>195</v>
      </c>
      <c r="FU5629" s="1" t="s">
        <v>195</v>
      </c>
      <c r="FV5629" s="1" t="s">
        <v>195</v>
      </c>
      <c r="FW5629" s="1" t="s">
        <v>195</v>
      </c>
      <c r="FX5629" s="1" t="s">
        <v>195</v>
      </c>
      <c r="FY5629" s="1" t="s">
        <v>195</v>
      </c>
      <c r="FZ5629" s="1" t="s">
        <v>195</v>
      </c>
      <c r="GA5629" s="1" t="s">
        <v>195</v>
      </c>
      <c r="GB5629" s="1" t="s">
        <v>195</v>
      </c>
      <c r="GC5629" s="1" t="s">
        <v>195</v>
      </c>
      <c r="GI5629" s="1" t="s">
        <v>195</v>
      </c>
      <c r="GJ5629" s="1" t="s">
        <v>195</v>
      </c>
      <c r="GK5629" s="1" t="s">
        <v>195</v>
      </c>
      <c r="GL5629" s="1" t="s">
        <v>195</v>
      </c>
      <c r="GM5629" s="1" t="s">
        <v>195</v>
      </c>
    </row>
    <row r="5630" spans="1:195" x14ac:dyDescent="0.3">
      <c r="A5630">
        <v>373</v>
      </c>
      <c r="B5630">
        <v>13</v>
      </c>
      <c r="C5630">
        <v>1</v>
      </c>
      <c r="D5630">
        <v>26</v>
      </c>
      <c r="E5630">
        <v>2</v>
      </c>
      <c r="F5630">
        <v>14</v>
      </c>
      <c r="G5630">
        <v>20</v>
      </c>
      <c r="H5630">
        <v>17</v>
      </c>
      <c r="I5630" s="1" t="s">
        <v>1054</v>
      </c>
      <c r="J5630">
        <v>12</v>
      </c>
      <c r="K5630">
        <v>5</v>
      </c>
      <c r="L5630">
        <v>345</v>
      </c>
      <c r="M5630">
        <v>0</v>
      </c>
      <c r="N5630" s="1" t="s">
        <v>409</v>
      </c>
      <c r="O5630">
        <v>0</v>
      </c>
      <c r="P5630">
        <v>24</v>
      </c>
      <c r="Q5630">
        <v>2</v>
      </c>
      <c r="R5630" s="1" t="s">
        <v>220</v>
      </c>
      <c r="S5630" s="1" t="s">
        <v>198</v>
      </c>
      <c r="T5630" s="1" t="s">
        <v>555</v>
      </c>
      <c r="U5630" s="1" t="s">
        <v>493</v>
      </c>
      <c r="V5630" s="1" t="s">
        <v>210</v>
      </c>
      <c r="W5630" s="1" t="s">
        <v>200</v>
      </c>
      <c r="X5630">
        <v>0</v>
      </c>
      <c r="Y5630" s="1" t="s">
        <v>220</v>
      </c>
      <c r="Z5630" s="1" t="s">
        <v>211</v>
      </c>
      <c r="AA5630" s="1" t="s">
        <v>202</v>
      </c>
      <c r="AB5630" s="1" t="s">
        <v>202</v>
      </c>
      <c r="AC5630" s="1" t="s">
        <v>202</v>
      </c>
      <c r="AD5630" s="1" t="s">
        <v>201</v>
      </c>
      <c r="AE5630" s="1" t="s">
        <v>202</v>
      </c>
      <c r="AF5630" s="1" t="s">
        <v>203</v>
      </c>
      <c r="AG5630">
        <v>2</v>
      </c>
      <c r="AH5630">
        <v>29</v>
      </c>
      <c r="AI5630" s="1" t="s">
        <v>544</v>
      </c>
      <c r="AJ5630" s="1" t="s">
        <v>202</v>
      </c>
      <c r="AK5630" s="1" t="s">
        <v>1683</v>
      </c>
      <c r="AL5630" s="1" t="s">
        <v>195</v>
      </c>
      <c r="AM5630" s="1" t="s">
        <v>195</v>
      </c>
      <c r="AN5630">
        <v>3</v>
      </c>
      <c r="AO5630">
        <v>3</v>
      </c>
      <c r="AP5630">
        <v>1</v>
      </c>
      <c r="AQ5630" s="1" t="s">
        <v>1684</v>
      </c>
      <c r="AS5630" s="1" t="s">
        <v>195</v>
      </c>
      <c r="AT5630">
        <v>2</v>
      </c>
      <c r="AU5630">
        <v>5</v>
      </c>
      <c r="AV5630">
        <v>2</v>
      </c>
      <c r="AW5630" s="1" t="s">
        <v>1685</v>
      </c>
      <c r="AX5630" s="1" t="s">
        <v>203</v>
      </c>
      <c r="AY5630">
        <v>7</v>
      </c>
      <c r="AZ5630">
        <v>5</v>
      </c>
      <c r="BA5630">
        <v>8</v>
      </c>
      <c r="BB5630">
        <v>8</v>
      </c>
      <c r="BC5630">
        <v>7</v>
      </c>
      <c r="BD5630">
        <v>6</v>
      </c>
      <c r="BE5630">
        <v>3</v>
      </c>
      <c r="BF5630">
        <v>5</v>
      </c>
      <c r="BG5630">
        <v>9</v>
      </c>
      <c r="BH5630">
        <v>8</v>
      </c>
      <c r="BI5630">
        <v>2</v>
      </c>
      <c r="BJ5630">
        <v>3</v>
      </c>
      <c r="BK5630">
        <v>4</v>
      </c>
      <c r="BL5630">
        <v>5</v>
      </c>
      <c r="BM5630">
        <v>9</v>
      </c>
      <c r="BN5630">
        <v>8</v>
      </c>
      <c r="BO5630">
        <v>2</v>
      </c>
      <c r="BP5630">
        <v>9</v>
      </c>
      <c r="BR5630" s="1" t="s">
        <v>478</v>
      </c>
      <c r="BS5630" s="1" t="s">
        <v>200</v>
      </c>
      <c r="BT5630" s="1" t="s">
        <v>200</v>
      </c>
      <c r="BU5630" s="1" t="s">
        <v>220</v>
      </c>
      <c r="BV5630" s="1" t="s">
        <v>199</v>
      </c>
      <c r="BW5630" s="1" t="s">
        <v>200</v>
      </c>
      <c r="BX5630" s="1" t="s">
        <v>1520</v>
      </c>
      <c r="BY5630" s="1" t="s">
        <v>416</v>
      </c>
      <c r="BZ5630" s="1" t="s">
        <v>755</v>
      </c>
      <c r="CA5630" s="1" t="s">
        <v>755</v>
      </c>
      <c r="CB5630" s="1" t="s">
        <v>416</v>
      </c>
      <c r="CC5630" s="1" t="s">
        <v>755</v>
      </c>
      <c r="CD5630" s="1" t="s">
        <v>593</v>
      </c>
      <c r="CE5630" s="1" t="s">
        <v>200</v>
      </c>
      <c r="CF5630" s="1" t="s">
        <v>200</v>
      </c>
      <c r="CG5630" s="1" t="s">
        <v>200</v>
      </c>
      <c r="CH5630" s="1" t="s">
        <v>200</v>
      </c>
      <c r="CI5630" s="1" t="s">
        <v>199</v>
      </c>
      <c r="CJ5630">
        <v>9</v>
      </c>
      <c r="CK5630">
        <v>8</v>
      </c>
      <c r="CL5630">
        <v>9</v>
      </c>
      <c r="CM5630">
        <v>9</v>
      </c>
      <c r="CN5630">
        <v>9</v>
      </c>
      <c r="CO5630" s="1" t="s">
        <v>761</v>
      </c>
      <c r="CP5630" s="1" t="s">
        <v>754</v>
      </c>
      <c r="CQ5630" s="1" t="s">
        <v>760</v>
      </c>
      <c r="CR5630" s="1" t="s">
        <v>753</v>
      </c>
      <c r="CS5630" s="1" t="s">
        <v>760</v>
      </c>
      <c r="CT5630">
        <v>1</v>
      </c>
      <c r="CU5630" s="1" t="s">
        <v>203</v>
      </c>
      <c r="CV5630" s="1" t="s">
        <v>202</v>
      </c>
      <c r="CW5630" s="1" t="s">
        <v>211</v>
      </c>
      <c r="CX5630" s="1" t="s">
        <v>220</v>
      </c>
      <c r="CY5630" s="1" t="s">
        <v>201</v>
      </c>
      <c r="CZ5630" s="1" t="s">
        <v>201</v>
      </c>
      <c r="DA5630" s="1" t="s">
        <v>203</v>
      </c>
      <c r="DB5630" s="1" t="s">
        <v>203</v>
      </c>
      <c r="DC5630">
        <v>0</v>
      </c>
      <c r="DD5630" s="1" t="s">
        <v>233</v>
      </c>
      <c r="DE5630" s="1" t="s">
        <v>195</v>
      </c>
      <c r="DF5630" s="1" t="s">
        <v>195</v>
      </c>
      <c r="DG5630" s="1" t="s">
        <v>195</v>
      </c>
      <c r="DH5630" s="1" t="s">
        <v>195</v>
      </c>
      <c r="DI5630" s="1" t="s">
        <v>195</v>
      </c>
      <c r="DJ5630" s="1" t="s">
        <v>195</v>
      </c>
      <c r="DK5630" s="1" t="s">
        <v>195</v>
      </c>
      <c r="DL5630" s="1" t="s">
        <v>195</v>
      </c>
      <c r="DM5630" s="1" t="s">
        <v>195</v>
      </c>
      <c r="DN5630" s="1" t="s">
        <v>195</v>
      </c>
      <c r="DO5630" s="1" t="s">
        <v>195</v>
      </c>
      <c r="DP5630">
        <v>7</v>
      </c>
      <c r="DQ5630">
        <v>1</v>
      </c>
      <c r="DR5630">
        <v>2</v>
      </c>
      <c r="DS5630" s="1" t="s">
        <v>195</v>
      </c>
      <c r="DT5630" s="1" t="s">
        <v>195</v>
      </c>
      <c r="DU5630" s="1" t="s">
        <v>195</v>
      </c>
      <c r="DV5630" s="1" t="s">
        <v>195</v>
      </c>
      <c r="DW5630" s="1" t="s">
        <v>195</v>
      </c>
      <c r="DX5630" s="1" t="s">
        <v>195</v>
      </c>
      <c r="DY5630" s="1" t="s">
        <v>1519</v>
      </c>
      <c r="DZ5630" s="1" t="s">
        <v>206</v>
      </c>
      <c r="EA5630" s="1" t="s">
        <v>206</v>
      </c>
      <c r="EB5630" s="1" t="s">
        <v>220</v>
      </c>
      <c r="EC5630" s="1" t="s">
        <v>206</v>
      </c>
      <c r="ED5630" s="1" t="s">
        <v>206</v>
      </c>
      <c r="EE5630" s="1" t="s">
        <v>1520</v>
      </c>
      <c r="EF5630" s="1" t="s">
        <v>604</v>
      </c>
      <c r="EG5630" s="1" t="s">
        <v>604</v>
      </c>
      <c r="EH5630" s="1" t="s">
        <v>753</v>
      </c>
      <c r="EI5630" s="1" t="s">
        <v>604</v>
      </c>
      <c r="EJ5630" s="1" t="s">
        <v>604</v>
      </c>
      <c r="EK5630" s="1" t="s">
        <v>478</v>
      </c>
      <c r="EL5630" s="1" t="s">
        <v>234</v>
      </c>
      <c r="EM5630" s="1" t="s">
        <v>203</v>
      </c>
      <c r="EN5630" s="1" t="s">
        <v>220</v>
      </c>
      <c r="EO5630" s="1" t="s">
        <v>233</v>
      </c>
      <c r="EP5630" s="1" t="s">
        <v>233</v>
      </c>
      <c r="EQ5630">
        <v>8</v>
      </c>
      <c r="ER5630">
        <v>8</v>
      </c>
      <c r="ES5630">
        <v>9</v>
      </c>
      <c r="ET5630">
        <v>8</v>
      </c>
      <c r="EU5630">
        <v>9</v>
      </c>
      <c r="EV5630" s="1" t="s">
        <v>760</v>
      </c>
      <c r="EW5630" s="1" t="s">
        <v>760</v>
      </c>
      <c r="EX5630" s="1" t="s">
        <v>779</v>
      </c>
      <c r="EY5630" s="1" t="s">
        <v>754</v>
      </c>
      <c r="EZ5630" s="1" t="s">
        <v>779</v>
      </c>
      <c r="FD5630" s="1" t="s">
        <v>195</v>
      </c>
      <c r="FE5630" s="1" t="s">
        <v>195</v>
      </c>
      <c r="FF5630" s="1" t="s">
        <v>195</v>
      </c>
      <c r="FG5630" s="1" t="s">
        <v>195</v>
      </c>
      <c r="FH5630" s="1" t="s">
        <v>195</v>
      </c>
      <c r="FI5630" s="1" t="s">
        <v>195</v>
      </c>
      <c r="FJ5630" s="1" t="s">
        <v>195</v>
      </c>
      <c r="FK5630" s="1" t="s">
        <v>195</v>
      </c>
      <c r="FL5630" s="1" t="s">
        <v>195</v>
      </c>
      <c r="FM5630" s="1" t="s">
        <v>195</v>
      </c>
      <c r="FN5630" s="1" t="s">
        <v>195</v>
      </c>
      <c r="FO5630" s="1" t="s">
        <v>195</v>
      </c>
      <c r="FP5630" s="1" t="s">
        <v>195</v>
      </c>
      <c r="FQ5630" s="1" t="s">
        <v>195</v>
      </c>
      <c r="FR5630" s="1" t="s">
        <v>195</v>
      </c>
      <c r="FS5630" s="1" t="s">
        <v>195</v>
      </c>
      <c r="FT5630" s="1" t="s">
        <v>195</v>
      </c>
      <c r="FU5630" s="1" t="s">
        <v>195</v>
      </c>
      <c r="FV5630" s="1" t="s">
        <v>195</v>
      </c>
      <c r="FW5630" s="1" t="s">
        <v>195</v>
      </c>
      <c r="FX5630" s="1" t="s">
        <v>195</v>
      </c>
      <c r="FY5630" s="1" t="s">
        <v>195</v>
      </c>
      <c r="FZ5630" s="1" t="s">
        <v>195</v>
      </c>
      <c r="GA5630" s="1" t="s">
        <v>195</v>
      </c>
      <c r="GB5630" s="1" t="s">
        <v>195</v>
      </c>
      <c r="GC5630" s="1" t="s">
        <v>195</v>
      </c>
      <c r="GI5630" s="1" t="s">
        <v>195</v>
      </c>
      <c r="GJ5630" s="1" t="s">
        <v>195</v>
      </c>
      <c r="GK5630" s="1" t="s">
        <v>195</v>
      </c>
      <c r="GL5630" s="1" t="s">
        <v>195</v>
      </c>
      <c r="GM5630" s="1" t="s">
        <v>195</v>
      </c>
    </row>
    <row r="5631" spans="1:195" x14ac:dyDescent="0.3">
      <c r="A5631">
        <v>373</v>
      </c>
      <c r="B5631">
        <v>13</v>
      </c>
      <c r="C5631">
        <v>1</v>
      </c>
      <c r="D5631">
        <v>26</v>
      </c>
      <c r="E5631">
        <v>2</v>
      </c>
      <c r="F5631">
        <v>14</v>
      </c>
      <c r="G5631">
        <v>20</v>
      </c>
      <c r="H5631">
        <v>10</v>
      </c>
      <c r="I5631" s="1" t="s">
        <v>753</v>
      </c>
      <c r="J5631">
        <v>5</v>
      </c>
      <c r="K5631">
        <v>6</v>
      </c>
      <c r="L5631">
        <v>346</v>
      </c>
      <c r="M5631">
        <v>1</v>
      </c>
      <c r="N5631" s="1" t="s">
        <v>195</v>
      </c>
      <c r="O5631">
        <v>0</v>
      </c>
      <c r="R5631" s="1" t="s">
        <v>195</v>
      </c>
      <c r="S5631" s="1" t="s">
        <v>195</v>
      </c>
      <c r="T5631" s="1" t="s">
        <v>195</v>
      </c>
      <c r="U5631" s="1" t="s">
        <v>195</v>
      </c>
      <c r="V5631" s="1" t="s">
        <v>195</v>
      </c>
      <c r="W5631" s="1" t="s">
        <v>195</v>
      </c>
      <c r="X5631">
        <v>1</v>
      </c>
      <c r="Y5631" s="1" t="s">
        <v>211</v>
      </c>
      <c r="Z5631" s="1" t="s">
        <v>202</v>
      </c>
      <c r="AA5631" s="1" t="s">
        <v>202</v>
      </c>
      <c r="AB5631" s="1" t="s">
        <v>203</v>
      </c>
      <c r="AC5631" s="1" t="s">
        <v>203</v>
      </c>
      <c r="AD5631" s="1" t="s">
        <v>203</v>
      </c>
      <c r="AE5631" s="1" t="s">
        <v>203</v>
      </c>
      <c r="AF5631" s="1" t="s">
        <v>201</v>
      </c>
      <c r="AG5631">
        <v>2</v>
      </c>
      <c r="AH5631">
        <v>29</v>
      </c>
      <c r="AI5631" s="1" t="s">
        <v>544</v>
      </c>
      <c r="AJ5631" s="1" t="s">
        <v>202</v>
      </c>
      <c r="AK5631" s="1" t="s">
        <v>1683</v>
      </c>
      <c r="AL5631" s="1" t="s">
        <v>195</v>
      </c>
      <c r="AM5631" s="1" t="s">
        <v>195</v>
      </c>
      <c r="AN5631">
        <v>3</v>
      </c>
      <c r="AO5631">
        <v>3</v>
      </c>
      <c r="AP5631">
        <v>1</v>
      </c>
      <c r="AQ5631" s="1" t="s">
        <v>1684</v>
      </c>
      <c r="AS5631" s="1" t="s">
        <v>195</v>
      </c>
      <c r="AT5631">
        <v>2</v>
      </c>
      <c r="AU5631">
        <v>5</v>
      </c>
      <c r="AV5631">
        <v>2</v>
      </c>
      <c r="AW5631" s="1" t="s">
        <v>1685</v>
      </c>
      <c r="AX5631" s="1" t="s">
        <v>203</v>
      </c>
      <c r="AY5631">
        <v>7</v>
      </c>
      <c r="AZ5631">
        <v>5</v>
      </c>
      <c r="BA5631">
        <v>8</v>
      </c>
      <c r="BB5631">
        <v>8</v>
      </c>
      <c r="BC5631">
        <v>7</v>
      </c>
      <c r="BD5631">
        <v>6</v>
      </c>
      <c r="BE5631">
        <v>3</v>
      </c>
      <c r="BF5631">
        <v>5</v>
      </c>
      <c r="BG5631">
        <v>9</v>
      </c>
      <c r="BH5631">
        <v>8</v>
      </c>
      <c r="BI5631">
        <v>2</v>
      </c>
      <c r="BJ5631">
        <v>3</v>
      </c>
      <c r="BK5631">
        <v>4</v>
      </c>
      <c r="BL5631">
        <v>5</v>
      </c>
      <c r="BM5631">
        <v>9</v>
      </c>
      <c r="BN5631">
        <v>8</v>
      </c>
      <c r="BO5631">
        <v>2</v>
      </c>
      <c r="BP5631">
        <v>9</v>
      </c>
      <c r="BR5631" s="1" t="s">
        <v>478</v>
      </c>
      <c r="BS5631" s="1" t="s">
        <v>200</v>
      </c>
      <c r="BT5631" s="1" t="s">
        <v>200</v>
      </c>
      <c r="BU5631" s="1" t="s">
        <v>220</v>
      </c>
      <c r="BV5631" s="1" t="s">
        <v>199</v>
      </c>
      <c r="BW5631" s="1" t="s">
        <v>200</v>
      </c>
      <c r="BX5631" s="1" t="s">
        <v>1520</v>
      </c>
      <c r="BY5631" s="1" t="s">
        <v>416</v>
      </c>
      <c r="BZ5631" s="1" t="s">
        <v>755</v>
      </c>
      <c r="CA5631" s="1" t="s">
        <v>755</v>
      </c>
      <c r="CB5631" s="1" t="s">
        <v>416</v>
      </c>
      <c r="CC5631" s="1" t="s">
        <v>755</v>
      </c>
      <c r="CD5631" s="1" t="s">
        <v>593</v>
      </c>
      <c r="CE5631" s="1" t="s">
        <v>200</v>
      </c>
      <c r="CF5631" s="1" t="s">
        <v>200</v>
      </c>
      <c r="CG5631" s="1" t="s">
        <v>200</v>
      </c>
      <c r="CH5631" s="1" t="s">
        <v>200</v>
      </c>
      <c r="CI5631" s="1" t="s">
        <v>199</v>
      </c>
      <c r="CJ5631">
        <v>9</v>
      </c>
      <c r="CK5631">
        <v>8</v>
      </c>
      <c r="CL5631">
        <v>9</v>
      </c>
      <c r="CM5631">
        <v>9</v>
      </c>
      <c r="CN5631">
        <v>9</v>
      </c>
      <c r="CO5631" s="1" t="s">
        <v>761</v>
      </c>
      <c r="CP5631" s="1" t="s">
        <v>754</v>
      </c>
      <c r="CQ5631" s="1" t="s">
        <v>760</v>
      </c>
      <c r="CR5631" s="1" t="s">
        <v>753</v>
      </c>
      <c r="CS5631" s="1" t="s">
        <v>760</v>
      </c>
      <c r="CT5631">
        <v>1</v>
      </c>
      <c r="CU5631" s="1" t="s">
        <v>202</v>
      </c>
      <c r="CV5631" s="1" t="s">
        <v>202</v>
      </c>
      <c r="CW5631" s="1" t="s">
        <v>211</v>
      </c>
      <c r="CX5631" s="1" t="s">
        <v>201</v>
      </c>
      <c r="CY5631" s="1" t="s">
        <v>202</v>
      </c>
      <c r="CZ5631" s="1" t="s">
        <v>211</v>
      </c>
      <c r="DA5631" s="1" t="s">
        <v>211</v>
      </c>
      <c r="DB5631" s="1" t="s">
        <v>202</v>
      </c>
      <c r="DC5631">
        <v>0</v>
      </c>
      <c r="DD5631" s="1" t="s">
        <v>233</v>
      </c>
      <c r="DE5631" s="1" t="s">
        <v>195</v>
      </c>
      <c r="DF5631" s="1" t="s">
        <v>195</v>
      </c>
      <c r="DG5631" s="1" t="s">
        <v>195</v>
      </c>
      <c r="DH5631" s="1" t="s">
        <v>195</v>
      </c>
      <c r="DI5631" s="1" t="s">
        <v>195</v>
      </c>
      <c r="DJ5631" s="1" t="s">
        <v>195</v>
      </c>
      <c r="DK5631" s="1" t="s">
        <v>195</v>
      </c>
      <c r="DL5631" s="1" t="s">
        <v>195</v>
      </c>
      <c r="DM5631" s="1" t="s">
        <v>195</v>
      </c>
      <c r="DN5631" s="1" t="s">
        <v>195</v>
      </c>
      <c r="DO5631" s="1" t="s">
        <v>195</v>
      </c>
      <c r="DP5631">
        <v>7</v>
      </c>
      <c r="DQ5631">
        <v>1</v>
      </c>
      <c r="DR5631">
        <v>2</v>
      </c>
      <c r="DS5631" s="1" t="s">
        <v>195</v>
      </c>
      <c r="DT5631" s="1" t="s">
        <v>195</v>
      </c>
      <c r="DU5631" s="1" t="s">
        <v>195</v>
      </c>
      <c r="DV5631" s="1" t="s">
        <v>195</v>
      </c>
      <c r="DW5631" s="1" t="s">
        <v>195</v>
      </c>
      <c r="DX5631" s="1" t="s">
        <v>195</v>
      </c>
      <c r="DY5631" s="1" t="s">
        <v>1519</v>
      </c>
      <c r="DZ5631" s="1" t="s">
        <v>206</v>
      </c>
      <c r="EA5631" s="1" t="s">
        <v>206</v>
      </c>
      <c r="EB5631" s="1" t="s">
        <v>220</v>
      </c>
      <c r="EC5631" s="1" t="s">
        <v>206</v>
      </c>
      <c r="ED5631" s="1" t="s">
        <v>206</v>
      </c>
      <c r="EE5631" s="1" t="s">
        <v>1520</v>
      </c>
      <c r="EF5631" s="1" t="s">
        <v>604</v>
      </c>
      <c r="EG5631" s="1" t="s">
        <v>604</v>
      </c>
      <c r="EH5631" s="1" t="s">
        <v>753</v>
      </c>
      <c r="EI5631" s="1" t="s">
        <v>604</v>
      </c>
      <c r="EJ5631" s="1" t="s">
        <v>604</v>
      </c>
      <c r="EK5631" s="1" t="s">
        <v>478</v>
      </c>
      <c r="EL5631" s="1" t="s">
        <v>234</v>
      </c>
      <c r="EM5631" s="1" t="s">
        <v>203</v>
      </c>
      <c r="EN5631" s="1" t="s">
        <v>220</v>
      </c>
      <c r="EO5631" s="1" t="s">
        <v>233</v>
      </c>
      <c r="EP5631" s="1" t="s">
        <v>233</v>
      </c>
      <c r="EQ5631">
        <v>8</v>
      </c>
      <c r="ER5631">
        <v>8</v>
      </c>
      <c r="ES5631">
        <v>9</v>
      </c>
      <c r="ET5631">
        <v>8</v>
      </c>
      <c r="EU5631">
        <v>9</v>
      </c>
      <c r="EV5631" s="1" t="s">
        <v>760</v>
      </c>
      <c r="EW5631" s="1" t="s">
        <v>760</v>
      </c>
      <c r="EX5631" s="1" t="s">
        <v>779</v>
      </c>
      <c r="EY5631" s="1" t="s">
        <v>754</v>
      </c>
      <c r="EZ5631" s="1" t="s">
        <v>779</v>
      </c>
      <c r="FD5631" s="1" t="s">
        <v>195</v>
      </c>
      <c r="FE5631" s="1" t="s">
        <v>195</v>
      </c>
      <c r="FF5631" s="1" t="s">
        <v>195</v>
      </c>
      <c r="FG5631" s="1" t="s">
        <v>195</v>
      </c>
      <c r="FH5631" s="1" t="s">
        <v>195</v>
      </c>
      <c r="FI5631" s="1" t="s">
        <v>195</v>
      </c>
      <c r="FJ5631" s="1" t="s">
        <v>195</v>
      </c>
      <c r="FK5631" s="1" t="s">
        <v>195</v>
      </c>
      <c r="FL5631" s="1" t="s">
        <v>195</v>
      </c>
      <c r="FM5631" s="1" t="s">
        <v>195</v>
      </c>
      <c r="FN5631" s="1" t="s">
        <v>195</v>
      </c>
      <c r="FO5631" s="1" t="s">
        <v>195</v>
      </c>
      <c r="FP5631" s="1" t="s">
        <v>195</v>
      </c>
      <c r="FQ5631" s="1" t="s">
        <v>195</v>
      </c>
      <c r="FR5631" s="1" t="s">
        <v>195</v>
      </c>
      <c r="FS5631" s="1" t="s">
        <v>195</v>
      </c>
      <c r="FT5631" s="1" t="s">
        <v>195</v>
      </c>
      <c r="FU5631" s="1" t="s">
        <v>195</v>
      </c>
      <c r="FV5631" s="1" t="s">
        <v>195</v>
      </c>
      <c r="FW5631" s="1" t="s">
        <v>195</v>
      </c>
      <c r="FX5631" s="1" t="s">
        <v>195</v>
      </c>
      <c r="FY5631" s="1" t="s">
        <v>195</v>
      </c>
      <c r="FZ5631" s="1" t="s">
        <v>195</v>
      </c>
      <c r="GA5631" s="1" t="s">
        <v>195</v>
      </c>
      <c r="GB5631" s="1" t="s">
        <v>195</v>
      </c>
      <c r="GC5631" s="1" t="s">
        <v>195</v>
      </c>
      <c r="GI5631" s="1" t="s">
        <v>195</v>
      </c>
      <c r="GJ5631" s="1" t="s">
        <v>195</v>
      </c>
      <c r="GK5631" s="1" t="s">
        <v>195</v>
      </c>
      <c r="GL5631" s="1" t="s">
        <v>195</v>
      </c>
      <c r="GM5631" s="1" t="s">
        <v>195</v>
      </c>
    </row>
    <row r="5632" spans="1:195" x14ac:dyDescent="0.3">
      <c r="A5632">
        <v>373</v>
      </c>
      <c r="B5632">
        <v>13</v>
      </c>
      <c r="C5632">
        <v>1</v>
      </c>
      <c r="D5632">
        <v>26</v>
      </c>
      <c r="E5632">
        <v>2</v>
      </c>
      <c r="F5632">
        <v>14</v>
      </c>
      <c r="G5632">
        <v>20</v>
      </c>
      <c r="H5632">
        <v>14</v>
      </c>
      <c r="I5632" s="1" t="s">
        <v>851</v>
      </c>
      <c r="J5632">
        <v>9</v>
      </c>
      <c r="K5632">
        <v>7</v>
      </c>
      <c r="L5632">
        <v>347</v>
      </c>
      <c r="M5632">
        <v>0</v>
      </c>
      <c r="N5632" s="1" t="s">
        <v>283</v>
      </c>
      <c r="O5632">
        <v>0</v>
      </c>
      <c r="P5632">
        <v>26</v>
      </c>
      <c r="Q5632">
        <v>1</v>
      </c>
      <c r="R5632" s="1" t="s">
        <v>227</v>
      </c>
      <c r="S5632" s="1" t="s">
        <v>200</v>
      </c>
      <c r="T5632" s="1" t="s">
        <v>220</v>
      </c>
      <c r="U5632" s="1" t="s">
        <v>198</v>
      </c>
      <c r="V5632" s="1" t="s">
        <v>227</v>
      </c>
      <c r="W5632" s="1" t="s">
        <v>200</v>
      </c>
      <c r="X5632">
        <v>1</v>
      </c>
      <c r="Y5632" s="1" t="s">
        <v>211</v>
      </c>
      <c r="Z5632" s="1" t="s">
        <v>202</v>
      </c>
      <c r="AA5632" s="1" t="s">
        <v>202</v>
      </c>
      <c r="AB5632" s="1" t="s">
        <v>203</v>
      </c>
      <c r="AC5632" s="1" t="s">
        <v>201</v>
      </c>
      <c r="AD5632" s="1" t="s">
        <v>200</v>
      </c>
      <c r="AE5632" s="1" t="s">
        <v>203</v>
      </c>
      <c r="AF5632" s="1" t="s">
        <v>233</v>
      </c>
      <c r="AG5632">
        <v>2</v>
      </c>
      <c r="AH5632">
        <v>29</v>
      </c>
      <c r="AI5632" s="1" t="s">
        <v>544</v>
      </c>
      <c r="AJ5632" s="1" t="s">
        <v>202</v>
      </c>
      <c r="AK5632" s="1" t="s">
        <v>1683</v>
      </c>
      <c r="AL5632" s="1" t="s">
        <v>195</v>
      </c>
      <c r="AM5632" s="1" t="s">
        <v>195</v>
      </c>
      <c r="AN5632">
        <v>3</v>
      </c>
      <c r="AO5632">
        <v>3</v>
      </c>
      <c r="AP5632">
        <v>1</v>
      </c>
      <c r="AQ5632" s="1" t="s">
        <v>1684</v>
      </c>
      <c r="AS5632" s="1" t="s">
        <v>195</v>
      </c>
      <c r="AT5632">
        <v>2</v>
      </c>
      <c r="AU5632">
        <v>5</v>
      </c>
      <c r="AV5632">
        <v>2</v>
      </c>
      <c r="AW5632" s="1" t="s">
        <v>1685</v>
      </c>
      <c r="AX5632" s="1" t="s">
        <v>203</v>
      </c>
      <c r="AY5632">
        <v>7</v>
      </c>
      <c r="AZ5632">
        <v>5</v>
      </c>
      <c r="BA5632">
        <v>8</v>
      </c>
      <c r="BB5632">
        <v>8</v>
      </c>
      <c r="BC5632">
        <v>7</v>
      </c>
      <c r="BD5632">
        <v>6</v>
      </c>
      <c r="BE5632">
        <v>3</v>
      </c>
      <c r="BF5632">
        <v>5</v>
      </c>
      <c r="BG5632">
        <v>9</v>
      </c>
      <c r="BH5632">
        <v>8</v>
      </c>
      <c r="BI5632">
        <v>2</v>
      </c>
      <c r="BJ5632">
        <v>3</v>
      </c>
      <c r="BK5632">
        <v>4</v>
      </c>
      <c r="BL5632">
        <v>5</v>
      </c>
      <c r="BM5632">
        <v>9</v>
      </c>
      <c r="BN5632">
        <v>8</v>
      </c>
      <c r="BO5632">
        <v>2</v>
      </c>
      <c r="BP5632">
        <v>9</v>
      </c>
      <c r="BR5632" s="1" t="s">
        <v>478</v>
      </c>
      <c r="BS5632" s="1" t="s">
        <v>200</v>
      </c>
      <c r="BT5632" s="1" t="s">
        <v>200</v>
      </c>
      <c r="BU5632" s="1" t="s">
        <v>220</v>
      </c>
      <c r="BV5632" s="1" t="s">
        <v>199</v>
      </c>
      <c r="BW5632" s="1" t="s">
        <v>200</v>
      </c>
      <c r="BX5632" s="1" t="s">
        <v>1520</v>
      </c>
      <c r="BY5632" s="1" t="s">
        <v>416</v>
      </c>
      <c r="BZ5632" s="1" t="s">
        <v>755</v>
      </c>
      <c r="CA5632" s="1" t="s">
        <v>755</v>
      </c>
      <c r="CB5632" s="1" t="s">
        <v>416</v>
      </c>
      <c r="CC5632" s="1" t="s">
        <v>755</v>
      </c>
      <c r="CD5632" s="1" t="s">
        <v>593</v>
      </c>
      <c r="CE5632" s="1" t="s">
        <v>200</v>
      </c>
      <c r="CF5632" s="1" t="s">
        <v>200</v>
      </c>
      <c r="CG5632" s="1" t="s">
        <v>200</v>
      </c>
      <c r="CH5632" s="1" t="s">
        <v>200</v>
      </c>
      <c r="CI5632" s="1" t="s">
        <v>199</v>
      </c>
      <c r="CJ5632">
        <v>9</v>
      </c>
      <c r="CK5632">
        <v>8</v>
      </c>
      <c r="CL5632">
        <v>9</v>
      </c>
      <c r="CM5632">
        <v>9</v>
      </c>
      <c r="CN5632">
        <v>9</v>
      </c>
      <c r="CO5632" s="1" t="s">
        <v>761</v>
      </c>
      <c r="CP5632" s="1" t="s">
        <v>754</v>
      </c>
      <c r="CQ5632" s="1" t="s">
        <v>760</v>
      </c>
      <c r="CR5632" s="1" t="s">
        <v>753</v>
      </c>
      <c r="CS5632" s="1" t="s">
        <v>760</v>
      </c>
      <c r="CT5632">
        <v>0</v>
      </c>
      <c r="CU5632" s="1" t="s">
        <v>204</v>
      </c>
      <c r="CV5632" s="1" t="s">
        <v>233</v>
      </c>
      <c r="CW5632" s="1" t="s">
        <v>204</v>
      </c>
      <c r="CX5632" s="1" t="s">
        <v>234</v>
      </c>
      <c r="CY5632" s="1" t="s">
        <v>234</v>
      </c>
      <c r="CZ5632" s="1" t="s">
        <v>199</v>
      </c>
      <c r="DA5632" s="1" t="s">
        <v>234</v>
      </c>
      <c r="DB5632" s="1" t="s">
        <v>204</v>
      </c>
      <c r="DC5632">
        <v>0</v>
      </c>
      <c r="DD5632" s="1" t="s">
        <v>233</v>
      </c>
      <c r="DE5632" s="1" t="s">
        <v>195</v>
      </c>
      <c r="DF5632" s="1" t="s">
        <v>195</v>
      </c>
      <c r="DG5632" s="1" t="s">
        <v>195</v>
      </c>
      <c r="DH5632" s="1" t="s">
        <v>195</v>
      </c>
      <c r="DI5632" s="1" t="s">
        <v>195</v>
      </c>
      <c r="DJ5632" s="1" t="s">
        <v>195</v>
      </c>
      <c r="DK5632" s="1" t="s">
        <v>195</v>
      </c>
      <c r="DL5632" s="1" t="s">
        <v>195</v>
      </c>
      <c r="DM5632" s="1" t="s">
        <v>195</v>
      </c>
      <c r="DN5632" s="1" t="s">
        <v>195</v>
      </c>
      <c r="DO5632" s="1" t="s">
        <v>195</v>
      </c>
      <c r="DP5632">
        <v>7</v>
      </c>
      <c r="DQ5632">
        <v>1</v>
      </c>
      <c r="DR5632">
        <v>2</v>
      </c>
      <c r="DS5632" s="1" t="s">
        <v>195</v>
      </c>
      <c r="DT5632" s="1" t="s">
        <v>195</v>
      </c>
      <c r="DU5632" s="1" t="s">
        <v>195</v>
      </c>
      <c r="DV5632" s="1" t="s">
        <v>195</v>
      </c>
      <c r="DW5632" s="1" t="s">
        <v>195</v>
      </c>
      <c r="DX5632" s="1" t="s">
        <v>195</v>
      </c>
      <c r="DY5632" s="1" t="s">
        <v>1519</v>
      </c>
      <c r="DZ5632" s="1" t="s">
        <v>206</v>
      </c>
      <c r="EA5632" s="1" t="s">
        <v>206</v>
      </c>
      <c r="EB5632" s="1" t="s">
        <v>220</v>
      </c>
      <c r="EC5632" s="1" t="s">
        <v>206</v>
      </c>
      <c r="ED5632" s="1" t="s">
        <v>206</v>
      </c>
      <c r="EE5632" s="1" t="s">
        <v>1520</v>
      </c>
      <c r="EF5632" s="1" t="s">
        <v>604</v>
      </c>
      <c r="EG5632" s="1" t="s">
        <v>604</v>
      </c>
      <c r="EH5632" s="1" t="s">
        <v>753</v>
      </c>
      <c r="EI5632" s="1" t="s">
        <v>604</v>
      </c>
      <c r="EJ5632" s="1" t="s">
        <v>604</v>
      </c>
      <c r="EK5632" s="1" t="s">
        <v>478</v>
      </c>
      <c r="EL5632" s="1" t="s">
        <v>234</v>
      </c>
      <c r="EM5632" s="1" t="s">
        <v>203</v>
      </c>
      <c r="EN5632" s="1" t="s">
        <v>220</v>
      </c>
      <c r="EO5632" s="1" t="s">
        <v>233</v>
      </c>
      <c r="EP5632" s="1" t="s">
        <v>233</v>
      </c>
      <c r="EQ5632">
        <v>8</v>
      </c>
      <c r="ER5632">
        <v>8</v>
      </c>
      <c r="ES5632">
        <v>9</v>
      </c>
      <c r="ET5632">
        <v>8</v>
      </c>
      <c r="EU5632">
        <v>9</v>
      </c>
      <c r="EV5632" s="1" t="s">
        <v>760</v>
      </c>
      <c r="EW5632" s="1" t="s">
        <v>760</v>
      </c>
      <c r="EX5632" s="1" t="s">
        <v>779</v>
      </c>
      <c r="EY5632" s="1" t="s">
        <v>754</v>
      </c>
      <c r="EZ5632" s="1" t="s">
        <v>779</v>
      </c>
      <c r="FD5632" s="1" t="s">
        <v>195</v>
      </c>
      <c r="FE5632" s="1" t="s">
        <v>195</v>
      </c>
      <c r="FF5632" s="1" t="s">
        <v>195</v>
      </c>
      <c r="FG5632" s="1" t="s">
        <v>195</v>
      </c>
      <c r="FH5632" s="1" t="s">
        <v>195</v>
      </c>
      <c r="FI5632" s="1" t="s">
        <v>195</v>
      </c>
      <c r="FJ5632" s="1" t="s">
        <v>195</v>
      </c>
      <c r="FK5632" s="1" t="s">
        <v>195</v>
      </c>
      <c r="FL5632" s="1" t="s">
        <v>195</v>
      </c>
      <c r="FM5632" s="1" t="s">
        <v>195</v>
      </c>
      <c r="FN5632" s="1" t="s">
        <v>195</v>
      </c>
      <c r="FO5632" s="1" t="s">
        <v>195</v>
      </c>
      <c r="FP5632" s="1" t="s">
        <v>195</v>
      </c>
      <c r="FQ5632" s="1" t="s">
        <v>195</v>
      </c>
      <c r="FR5632" s="1" t="s">
        <v>195</v>
      </c>
      <c r="FS5632" s="1" t="s">
        <v>195</v>
      </c>
      <c r="FT5632" s="1" t="s">
        <v>195</v>
      </c>
      <c r="FU5632" s="1" t="s">
        <v>195</v>
      </c>
      <c r="FV5632" s="1" t="s">
        <v>195</v>
      </c>
      <c r="FW5632" s="1" t="s">
        <v>195</v>
      </c>
      <c r="FX5632" s="1" t="s">
        <v>195</v>
      </c>
      <c r="FY5632" s="1" t="s">
        <v>195</v>
      </c>
      <c r="FZ5632" s="1" t="s">
        <v>195</v>
      </c>
      <c r="GA5632" s="1" t="s">
        <v>195</v>
      </c>
      <c r="GB5632" s="1" t="s">
        <v>195</v>
      </c>
      <c r="GC5632" s="1" t="s">
        <v>195</v>
      </c>
      <c r="GI5632" s="1" t="s">
        <v>195</v>
      </c>
      <c r="GJ5632" s="1" t="s">
        <v>195</v>
      </c>
      <c r="GK5632" s="1" t="s">
        <v>195</v>
      </c>
      <c r="GL5632" s="1" t="s">
        <v>195</v>
      </c>
      <c r="GM5632" s="1" t="s">
        <v>195</v>
      </c>
    </row>
    <row r="5633" spans="1:195" x14ac:dyDescent="0.3">
      <c r="A5633">
        <v>373</v>
      </c>
      <c r="B5633">
        <v>13</v>
      </c>
      <c r="C5633">
        <v>1</v>
      </c>
      <c r="D5633">
        <v>26</v>
      </c>
      <c r="E5633">
        <v>2</v>
      </c>
      <c r="F5633">
        <v>14</v>
      </c>
      <c r="G5633">
        <v>20</v>
      </c>
      <c r="H5633">
        <v>16</v>
      </c>
      <c r="I5633" s="1" t="s">
        <v>899</v>
      </c>
      <c r="J5633">
        <v>11</v>
      </c>
      <c r="K5633">
        <v>8</v>
      </c>
      <c r="L5633">
        <v>348</v>
      </c>
      <c r="M5633">
        <v>0</v>
      </c>
      <c r="N5633" s="1" t="s">
        <v>406</v>
      </c>
      <c r="O5633">
        <v>0</v>
      </c>
      <c r="P5633">
        <v>21</v>
      </c>
      <c r="Q5633">
        <v>4</v>
      </c>
      <c r="R5633" s="1" t="s">
        <v>210</v>
      </c>
      <c r="S5633" s="1" t="s">
        <v>232</v>
      </c>
      <c r="T5633" s="1" t="s">
        <v>210</v>
      </c>
      <c r="U5633" s="1" t="s">
        <v>210</v>
      </c>
      <c r="V5633" s="1" t="s">
        <v>210</v>
      </c>
      <c r="W5633" s="1" t="s">
        <v>210</v>
      </c>
      <c r="X5633">
        <v>1</v>
      </c>
      <c r="Y5633" s="1" t="s">
        <v>211</v>
      </c>
      <c r="Z5633" s="1" t="s">
        <v>211</v>
      </c>
      <c r="AA5633" s="1" t="s">
        <v>211</v>
      </c>
      <c r="AB5633" s="1" t="s">
        <v>211</v>
      </c>
      <c r="AC5633" s="1" t="s">
        <v>211</v>
      </c>
      <c r="AD5633" s="1" t="s">
        <v>202</v>
      </c>
      <c r="AE5633" s="1" t="s">
        <v>202</v>
      </c>
      <c r="AF5633" s="1" t="s">
        <v>200</v>
      </c>
      <c r="AG5633">
        <v>2</v>
      </c>
      <c r="AH5633">
        <v>29</v>
      </c>
      <c r="AI5633" s="1" t="s">
        <v>544</v>
      </c>
      <c r="AJ5633" s="1" t="s">
        <v>202</v>
      </c>
      <c r="AK5633" s="1" t="s">
        <v>1683</v>
      </c>
      <c r="AL5633" s="1" t="s">
        <v>195</v>
      </c>
      <c r="AM5633" s="1" t="s">
        <v>195</v>
      </c>
      <c r="AN5633">
        <v>3</v>
      </c>
      <c r="AO5633">
        <v>3</v>
      </c>
      <c r="AP5633">
        <v>1</v>
      </c>
      <c r="AQ5633" s="1" t="s">
        <v>1684</v>
      </c>
      <c r="AS5633" s="1" t="s">
        <v>195</v>
      </c>
      <c r="AT5633">
        <v>2</v>
      </c>
      <c r="AU5633">
        <v>5</v>
      </c>
      <c r="AV5633">
        <v>2</v>
      </c>
      <c r="AW5633" s="1" t="s">
        <v>1685</v>
      </c>
      <c r="AX5633" s="1" t="s">
        <v>203</v>
      </c>
      <c r="AY5633">
        <v>7</v>
      </c>
      <c r="AZ5633">
        <v>5</v>
      </c>
      <c r="BA5633">
        <v>8</v>
      </c>
      <c r="BB5633">
        <v>8</v>
      </c>
      <c r="BC5633">
        <v>7</v>
      </c>
      <c r="BD5633">
        <v>6</v>
      </c>
      <c r="BE5633">
        <v>3</v>
      </c>
      <c r="BF5633">
        <v>5</v>
      </c>
      <c r="BG5633">
        <v>9</v>
      </c>
      <c r="BH5633">
        <v>8</v>
      </c>
      <c r="BI5633">
        <v>2</v>
      </c>
      <c r="BJ5633">
        <v>3</v>
      </c>
      <c r="BK5633">
        <v>4</v>
      </c>
      <c r="BL5633">
        <v>5</v>
      </c>
      <c r="BM5633">
        <v>9</v>
      </c>
      <c r="BN5633">
        <v>8</v>
      </c>
      <c r="BO5633">
        <v>2</v>
      </c>
      <c r="BP5633">
        <v>9</v>
      </c>
      <c r="BR5633" s="1" t="s">
        <v>478</v>
      </c>
      <c r="BS5633" s="1" t="s">
        <v>200</v>
      </c>
      <c r="BT5633" s="1" t="s">
        <v>200</v>
      </c>
      <c r="BU5633" s="1" t="s">
        <v>220</v>
      </c>
      <c r="BV5633" s="1" t="s">
        <v>199</v>
      </c>
      <c r="BW5633" s="1" t="s">
        <v>200</v>
      </c>
      <c r="BX5633" s="1" t="s">
        <v>1520</v>
      </c>
      <c r="BY5633" s="1" t="s">
        <v>416</v>
      </c>
      <c r="BZ5633" s="1" t="s">
        <v>755</v>
      </c>
      <c r="CA5633" s="1" t="s">
        <v>755</v>
      </c>
      <c r="CB5633" s="1" t="s">
        <v>416</v>
      </c>
      <c r="CC5633" s="1" t="s">
        <v>755</v>
      </c>
      <c r="CD5633" s="1" t="s">
        <v>593</v>
      </c>
      <c r="CE5633" s="1" t="s">
        <v>200</v>
      </c>
      <c r="CF5633" s="1" t="s">
        <v>200</v>
      </c>
      <c r="CG5633" s="1" t="s">
        <v>200</v>
      </c>
      <c r="CH5633" s="1" t="s">
        <v>200</v>
      </c>
      <c r="CI5633" s="1" t="s">
        <v>199</v>
      </c>
      <c r="CJ5633">
        <v>9</v>
      </c>
      <c r="CK5633">
        <v>8</v>
      </c>
      <c r="CL5633">
        <v>9</v>
      </c>
      <c r="CM5633">
        <v>9</v>
      </c>
      <c r="CN5633">
        <v>9</v>
      </c>
      <c r="CO5633" s="1" t="s">
        <v>761</v>
      </c>
      <c r="CP5633" s="1" t="s">
        <v>754</v>
      </c>
      <c r="CQ5633" s="1" t="s">
        <v>760</v>
      </c>
      <c r="CR5633" s="1" t="s">
        <v>753</v>
      </c>
      <c r="CS5633" s="1" t="s">
        <v>760</v>
      </c>
      <c r="CT5633">
        <v>0</v>
      </c>
      <c r="CU5633" s="1" t="s">
        <v>201</v>
      </c>
      <c r="CV5633" s="1" t="s">
        <v>211</v>
      </c>
      <c r="CW5633" s="1" t="s">
        <v>220</v>
      </c>
      <c r="CX5633" s="1" t="s">
        <v>220</v>
      </c>
      <c r="CY5633" s="1" t="s">
        <v>202</v>
      </c>
      <c r="CZ5633" s="1" t="s">
        <v>211</v>
      </c>
      <c r="DA5633" s="1" t="s">
        <v>203</v>
      </c>
      <c r="DB5633" s="1" t="s">
        <v>203</v>
      </c>
      <c r="DC5633">
        <v>0</v>
      </c>
      <c r="DD5633" s="1" t="s">
        <v>233</v>
      </c>
      <c r="DE5633" s="1" t="s">
        <v>195</v>
      </c>
      <c r="DF5633" s="1" t="s">
        <v>195</v>
      </c>
      <c r="DG5633" s="1" t="s">
        <v>195</v>
      </c>
      <c r="DH5633" s="1" t="s">
        <v>195</v>
      </c>
      <c r="DI5633" s="1" t="s">
        <v>195</v>
      </c>
      <c r="DJ5633" s="1" t="s">
        <v>195</v>
      </c>
      <c r="DK5633" s="1" t="s">
        <v>195</v>
      </c>
      <c r="DL5633" s="1" t="s">
        <v>195</v>
      </c>
      <c r="DM5633" s="1" t="s">
        <v>195</v>
      </c>
      <c r="DN5633" s="1" t="s">
        <v>195</v>
      </c>
      <c r="DO5633" s="1" t="s">
        <v>195</v>
      </c>
      <c r="DP5633">
        <v>7</v>
      </c>
      <c r="DQ5633">
        <v>1</v>
      </c>
      <c r="DR5633">
        <v>2</v>
      </c>
      <c r="DS5633" s="1" t="s">
        <v>195</v>
      </c>
      <c r="DT5633" s="1" t="s">
        <v>195</v>
      </c>
      <c r="DU5633" s="1" t="s">
        <v>195</v>
      </c>
      <c r="DV5633" s="1" t="s">
        <v>195</v>
      </c>
      <c r="DW5633" s="1" t="s">
        <v>195</v>
      </c>
      <c r="DX5633" s="1" t="s">
        <v>195</v>
      </c>
      <c r="DY5633" s="1" t="s">
        <v>1519</v>
      </c>
      <c r="DZ5633" s="1" t="s">
        <v>206</v>
      </c>
      <c r="EA5633" s="1" t="s">
        <v>206</v>
      </c>
      <c r="EB5633" s="1" t="s">
        <v>220</v>
      </c>
      <c r="EC5633" s="1" t="s">
        <v>206</v>
      </c>
      <c r="ED5633" s="1" t="s">
        <v>206</v>
      </c>
      <c r="EE5633" s="1" t="s">
        <v>1520</v>
      </c>
      <c r="EF5633" s="1" t="s">
        <v>604</v>
      </c>
      <c r="EG5633" s="1" t="s">
        <v>604</v>
      </c>
      <c r="EH5633" s="1" t="s">
        <v>753</v>
      </c>
      <c r="EI5633" s="1" t="s">
        <v>604</v>
      </c>
      <c r="EJ5633" s="1" t="s">
        <v>604</v>
      </c>
      <c r="EK5633" s="1" t="s">
        <v>478</v>
      </c>
      <c r="EL5633" s="1" t="s">
        <v>234</v>
      </c>
      <c r="EM5633" s="1" t="s">
        <v>203</v>
      </c>
      <c r="EN5633" s="1" t="s">
        <v>220</v>
      </c>
      <c r="EO5633" s="1" t="s">
        <v>233</v>
      </c>
      <c r="EP5633" s="1" t="s">
        <v>233</v>
      </c>
      <c r="EQ5633">
        <v>8</v>
      </c>
      <c r="ER5633">
        <v>8</v>
      </c>
      <c r="ES5633">
        <v>9</v>
      </c>
      <c r="ET5633">
        <v>8</v>
      </c>
      <c r="EU5633">
        <v>9</v>
      </c>
      <c r="EV5633" s="1" t="s">
        <v>760</v>
      </c>
      <c r="EW5633" s="1" t="s">
        <v>760</v>
      </c>
      <c r="EX5633" s="1" t="s">
        <v>779</v>
      </c>
      <c r="EY5633" s="1" t="s">
        <v>754</v>
      </c>
      <c r="EZ5633" s="1" t="s">
        <v>779</v>
      </c>
      <c r="FD5633" s="1" t="s">
        <v>195</v>
      </c>
      <c r="FE5633" s="1" t="s">
        <v>195</v>
      </c>
      <c r="FF5633" s="1" t="s">
        <v>195</v>
      </c>
      <c r="FG5633" s="1" t="s">
        <v>195</v>
      </c>
      <c r="FH5633" s="1" t="s">
        <v>195</v>
      </c>
      <c r="FI5633" s="1" t="s">
        <v>195</v>
      </c>
      <c r="FJ5633" s="1" t="s">
        <v>195</v>
      </c>
      <c r="FK5633" s="1" t="s">
        <v>195</v>
      </c>
      <c r="FL5633" s="1" t="s">
        <v>195</v>
      </c>
      <c r="FM5633" s="1" t="s">
        <v>195</v>
      </c>
      <c r="FN5633" s="1" t="s">
        <v>195</v>
      </c>
      <c r="FO5633" s="1" t="s">
        <v>195</v>
      </c>
      <c r="FP5633" s="1" t="s">
        <v>195</v>
      </c>
      <c r="FQ5633" s="1" t="s">
        <v>195</v>
      </c>
      <c r="FR5633" s="1" t="s">
        <v>195</v>
      </c>
      <c r="FS5633" s="1" t="s">
        <v>195</v>
      </c>
      <c r="FT5633" s="1" t="s">
        <v>195</v>
      </c>
      <c r="FU5633" s="1" t="s">
        <v>195</v>
      </c>
      <c r="FV5633" s="1" t="s">
        <v>195</v>
      </c>
      <c r="FW5633" s="1" t="s">
        <v>195</v>
      </c>
      <c r="FX5633" s="1" t="s">
        <v>195</v>
      </c>
      <c r="FY5633" s="1" t="s">
        <v>195</v>
      </c>
      <c r="FZ5633" s="1" t="s">
        <v>195</v>
      </c>
      <c r="GA5633" s="1" t="s">
        <v>195</v>
      </c>
      <c r="GB5633" s="1" t="s">
        <v>195</v>
      </c>
      <c r="GC5633" s="1" t="s">
        <v>195</v>
      </c>
      <c r="GI5633" s="1" t="s">
        <v>195</v>
      </c>
      <c r="GJ5633" s="1" t="s">
        <v>195</v>
      </c>
      <c r="GK5633" s="1" t="s">
        <v>195</v>
      </c>
      <c r="GL5633" s="1" t="s">
        <v>195</v>
      </c>
      <c r="GM5633" s="1" t="s">
        <v>195</v>
      </c>
    </row>
    <row r="5634" spans="1:195" x14ac:dyDescent="0.3">
      <c r="A5634">
        <v>373</v>
      </c>
      <c r="B5634">
        <v>13</v>
      </c>
      <c r="C5634">
        <v>1</v>
      </c>
      <c r="D5634">
        <v>26</v>
      </c>
      <c r="E5634">
        <v>2</v>
      </c>
      <c r="F5634">
        <v>14</v>
      </c>
      <c r="G5634">
        <v>20</v>
      </c>
      <c r="H5634">
        <v>7</v>
      </c>
      <c r="I5634" s="1" t="s">
        <v>754</v>
      </c>
      <c r="J5634">
        <v>2</v>
      </c>
      <c r="K5634">
        <v>9</v>
      </c>
      <c r="L5634">
        <v>349</v>
      </c>
      <c r="M5634">
        <v>1</v>
      </c>
      <c r="N5634" s="1" t="s">
        <v>356</v>
      </c>
      <c r="O5634">
        <v>0</v>
      </c>
      <c r="P5634">
        <v>33</v>
      </c>
      <c r="Q5634">
        <v>2</v>
      </c>
      <c r="R5634" s="1" t="s">
        <v>232</v>
      </c>
      <c r="S5634" s="1" t="s">
        <v>198</v>
      </c>
      <c r="T5634" s="1" t="s">
        <v>220</v>
      </c>
      <c r="U5634" s="1" t="s">
        <v>198</v>
      </c>
      <c r="V5634" s="1" t="s">
        <v>198</v>
      </c>
      <c r="W5634" s="1" t="s">
        <v>200</v>
      </c>
      <c r="X5634">
        <v>1</v>
      </c>
      <c r="Y5634" s="1" t="s">
        <v>211</v>
      </c>
      <c r="Z5634" s="1" t="s">
        <v>202</v>
      </c>
      <c r="AA5634" s="1" t="s">
        <v>202</v>
      </c>
      <c r="AB5634" s="1" t="s">
        <v>203</v>
      </c>
      <c r="AC5634" s="1" t="s">
        <v>211</v>
      </c>
      <c r="AD5634" s="1" t="s">
        <v>195</v>
      </c>
      <c r="AE5634" s="1" t="s">
        <v>202</v>
      </c>
      <c r="AF5634" s="1" t="s">
        <v>211</v>
      </c>
      <c r="AG5634">
        <v>2</v>
      </c>
      <c r="AH5634">
        <v>29</v>
      </c>
      <c r="AI5634" s="1" t="s">
        <v>544</v>
      </c>
      <c r="AJ5634" s="1" t="s">
        <v>202</v>
      </c>
      <c r="AK5634" s="1" t="s">
        <v>1683</v>
      </c>
      <c r="AL5634" s="1" t="s">
        <v>195</v>
      </c>
      <c r="AM5634" s="1" t="s">
        <v>195</v>
      </c>
      <c r="AN5634">
        <v>3</v>
      </c>
      <c r="AO5634">
        <v>3</v>
      </c>
      <c r="AP5634">
        <v>1</v>
      </c>
      <c r="AQ5634" s="1" t="s">
        <v>1684</v>
      </c>
      <c r="AS5634" s="1" t="s">
        <v>195</v>
      </c>
      <c r="AT5634">
        <v>2</v>
      </c>
      <c r="AU5634">
        <v>5</v>
      </c>
      <c r="AV5634">
        <v>2</v>
      </c>
      <c r="AW5634" s="1" t="s">
        <v>1685</v>
      </c>
      <c r="AX5634" s="1" t="s">
        <v>203</v>
      </c>
      <c r="AY5634">
        <v>7</v>
      </c>
      <c r="AZ5634">
        <v>5</v>
      </c>
      <c r="BA5634">
        <v>8</v>
      </c>
      <c r="BB5634">
        <v>8</v>
      </c>
      <c r="BC5634">
        <v>7</v>
      </c>
      <c r="BD5634">
        <v>6</v>
      </c>
      <c r="BE5634">
        <v>3</v>
      </c>
      <c r="BF5634">
        <v>5</v>
      </c>
      <c r="BG5634">
        <v>9</v>
      </c>
      <c r="BH5634">
        <v>8</v>
      </c>
      <c r="BI5634">
        <v>2</v>
      </c>
      <c r="BJ5634">
        <v>3</v>
      </c>
      <c r="BK5634">
        <v>4</v>
      </c>
      <c r="BL5634">
        <v>5</v>
      </c>
      <c r="BM5634">
        <v>9</v>
      </c>
      <c r="BN5634">
        <v>8</v>
      </c>
      <c r="BO5634">
        <v>2</v>
      </c>
      <c r="BP5634">
        <v>9</v>
      </c>
      <c r="BR5634" s="1" t="s">
        <v>478</v>
      </c>
      <c r="BS5634" s="1" t="s">
        <v>200</v>
      </c>
      <c r="BT5634" s="1" t="s">
        <v>200</v>
      </c>
      <c r="BU5634" s="1" t="s">
        <v>220</v>
      </c>
      <c r="BV5634" s="1" t="s">
        <v>199</v>
      </c>
      <c r="BW5634" s="1" t="s">
        <v>200</v>
      </c>
      <c r="BX5634" s="1" t="s">
        <v>1520</v>
      </c>
      <c r="BY5634" s="1" t="s">
        <v>416</v>
      </c>
      <c r="BZ5634" s="1" t="s">
        <v>755</v>
      </c>
      <c r="CA5634" s="1" t="s">
        <v>755</v>
      </c>
      <c r="CB5634" s="1" t="s">
        <v>416</v>
      </c>
      <c r="CC5634" s="1" t="s">
        <v>755</v>
      </c>
      <c r="CD5634" s="1" t="s">
        <v>593</v>
      </c>
      <c r="CE5634" s="1" t="s">
        <v>200</v>
      </c>
      <c r="CF5634" s="1" t="s">
        <v>200</v>
      </c>
      <c r="CG5634" s="1" t="s">
        <v>200</v>
      </c>
      <c r="CH5634" s="1" t="s">
        <v>200</v>
      </c>
      <c r="CI5634" s="1" t="s">
        <v>199</v>
      </c>
      <c r="CJ5634">
        <v>9</v>
      </c>
      <c r="CK5634">
        <v>8</v>
      </c>
      <c r="CL5634">
        <v>9</v>
      </c>
      <c r="CM5634">
        <v>9</v>
      </c>
      <c r="CN5634">
        <v>9</v>
      </c>
      <c r="CO5634" s="1" t="s">
        <v>761</v>
      </c>
      <c r="CP5634" s="1" t="s">
        <v>754</v>
      </c>
      <c r="CQ5634" s="1" t="s">
        <v>760</v>
      </c>
      <c r="CR5634" s="1" t="s">
        <v>753</v>
      </c>
      <c r="CS5634" s="1" t="s">
        <v>760</v>
      </c>
      <c r="CT5634">
        <v>1</v>
      </c>
      <c r="CU5634" s="1" t="s">
        <v>220</v>
      </c>
      <c r="CV5634" s="1" t="s">
        <v>220</v>
      </c>
      <c r="CW5634" s="1" t="s">
        <v>220</v>
      </c>
      <c r="CX5634" s="1" t="s">
        <v>220</v>
      </c>
      <c r="CY5634" s="1" t="s">
        <v>220</v>
      </c>
      <c r="CZ5634" s="1" t="s">
        <v>220</v>
      </c>
      <c r="DA5634" s="1" t="s">
        <v>220</v>
      </c>
      <c r="DB5634" s="1" t="s">
        <v>211</v>
      </c>
      <c r="DC5634">
        <v>1</v>
      </c>
      <c r="DD5634" s="1" t="s">
        <v>233</v>
      </c>
      <c r="DE5634" s="1" t="s">
        <v>195</v>
      </c>
      <c r="DF5634" s="1" t="s">
        <v>195</v>
      </c>
      <c r="DG5634" s="1" t="s">
        <v>195</v>
      </c>
      <c r="DH5634" s="1" t="s">
        <v>195</v>
      </c>
      <c r="DI5634" s="1" t="s">
        <v>195</v>
      </c>
      <c r="DJ5634" s="1" t="s">
        <v>195</v>
      </c>
      <c r="DK5634" s="1" t="s">
        <v>195</v>
      </c>
      <c r="DL5634" s="1" t="s">
        <v>195</v>
      </c>
      <c r="DM5634" s="1" t="s">
        <v>195</v>
      </c>
      <c r="DN5634" s="1" t="s">
        <v>195</v>
      </c>
      <c r="DO5634" s="1" t="s">
        <v>195</v>
      </c>
      <c r="DP5634">
        <v>7</v>
      </c>
      <c r="DQ5634">
        <v>1</v>
      </c>
      <c r="DR5634">
        <v>2</v>
      </c>
      <c r="DS5634" s="1" t="s">
        <v>195</v>
      </c>
      <c r="DT5634" s="1" t="s">
        <v>195</v>
      </c>
      <c r="DU5634" s="1" t="s">
        <v>195</v>
      </c>
      <c r="DV5634" s="1" t="s">
        <v>195</v>
      </c>
      <c r="DW5634" s="1" t="s">
        <v>195</v>
      </c>
      <c r="DX5634" s="1" t="s">
        <v>195</v>
      </c>
      <c r="DY5634" s="1" t="s">
        <v>1519</v>
      </c>
      <c r="DZ5634" s="1" t="s">
        <v>206</v>
      </c>
      <c r="EA5634" s="1" t="s">
        <v>206</v>
      </c>
      <c r="EB5634" s="1" t="s">
        <v>220</v>
      </c>
      <c r="EC5634" s="1" t="s">
        <v>206</v>
      </c>
      <c r="ED5634" s="1" t="s">
        <v>206</v>
      </c>
      <c r="EE5634" s="1" t="s">
        <v>1520</v>
      </c>
      <c r="EF5634" s="1" t="s">
        <v>604</v>
      </c>
      <c r="EG5634" s="1" t="s">
        <v>604</v>
      </c>
      <c r="EH5634" s="1" t="s">
        <v>753</v>
      </c>
      <c r="EI5634" s="1" t="s">
        <v>604</v>
      </c>
      <c r="EJ5634" s="1" t="s">
        <v>604</v>
      </c>
      <c r="EK5634" s="1" t="s">
        <v>478</v>
      </c>
      <c r="EL5634" s="1" t="s">
        <v>234</v>
      </c>
      <c r="EM5634" s="1" t="s">
        <v>203</v>
      </c>
      <c r="EN5634" s="1" t="s">
        <v>220</v>
      </c>
      <c r="EO5634" s="1" t="s">
        <v>233</v>
      </c>
      <c r="EP5634" s="1" t="s">
        <v>233</v>
      </c>
      <c r="EQ5634">
        <v>8</v>
      </c>
      <c r="ER5634">
        <v>8</v>
      </c>
      <c r="ES5634">
        <v>9</v>
      </c>
      <c r="ET5634">
        <v>8</v>
      </c>
      <c r="EU5634">
        <v>9</v>
      </c>
      <c r="EV5634" s="1" t="s">
        <v>760</v>
      </c>
      <c r="EW5634" s="1" t="s">
        <v>760</v>
      </c>
      <c r="EX5634" s="1" t="s">
        <v>779</v>
      </c>
      <c r="EY5634" s="1" t="s">
        <v>754</v>
      </c>
      <c r="EZ5634" s="1" t="s">
        <v>779</v>
      </c>
      <c r="FD5634" s="1" t="s">
        <v>195</v>
      </c>
      <c r="FE5634" s="1" t="s">
        <v>195</v>
      </c>
      <c r="FF5634" s="1" t="s">
        <v>195</v>
      </c>
      <c r="FG5634" s="1" t="s">
        <v>195</v>
      </c>
      <c r="FH5634" s="1" t="s">
        <v>195</v>
      </c>
      <c r="FI5634" s="1" t="s">
        <v>195</v>
      </c>
      <c r="FJ5634" s="1" t="s">
        <v>195</v>
      </c>
      <c r="FK5634" s="1" t="s">
        <v>195</v>
      </c>
      <c r="FL5634" s="1" t="s">
        <v>195</v>
      </c>
      <c r="FM5634" s="1" t="s">
        <v>195</v>
      </c>
      <c r="FN5634" s="1" t="s">
        <v>195</v>
      </c>
      <c r="FO5634" s="1" t="s">
        <v>195</v>
      </c>
      <c r="FP5634" s="1" t="s">
        <v>195</v>
      </c>
      <c r="FQ5634" s="1" t="s">
        <v>195</v>
      </c>
      <c r="FR5634" s="1" t="s">
        <v>195</v>
      </c>
      <c r="FS5634" s="1" t="s">
        <v>195</v>
      </c>
      <c r="FT5634" s="1" t="s">
        <v>195</v>
      </c>
      <c r="FU5634" s="1" t="s">
        <v>195</v>
      </c>
      <c r="FV5634" s="1" t="s">
        <v>195</v>
      </c>
      <c r="FW5634" s="1" t="s">
        <v>195</v>
      </c>
      <c r="FX5634" s="1" t="s">
        <v>195</v>
      </c>
      <c r="FY5634" s="1" t="s">
        <v>195</v>
      </c>
      <c r="FZ5634" s="1" t="s">
        <v>195</v>
      </c>
      <c r="GA5634" s="1" t="s">
        <v>195</v>
      </c>
      <c r="GB5634" s="1" t="s">
        <v>195</v>
      </c>
      <c r="GC5634" s="1" t="s">
        <v>195</v>
      </c>
      <c r="GI5634" s="1" t="s">
        <v>195</v>
      </c>
      <c r="GJ5634" s="1" t="s">
        <v>195</v>
      </c>
      <c r="GK5634" s="1" t="s">
        <v>195</v>
      </c>
      <c r="GL5634" s="1" t="s">
        <v>195</v>
      </c>
      <c r="GM5634" s="1" t="s">
        <v>195</v>
      </c>
    </row>
    <row r="5635" spans="1:195" x14ac:dyDescent="0.3">
      <c r="A5635">
        <v>373</v>
      </c>
      <c r="B5635">
        <v>13</v>
      </c>
      <c r="C5635">
        <v>1</v>
      </c>
      <c r="D5635">
        <v>26</v>
      </c>
      <c r="E5635">
        <v>2</v>
      </c>
      <c r="F5635">
        <v>14</v>
      </c>
      <c r="G5635">
        <v>20</v>
      </c>
      <c r="H5635">
        <v>3</v>
      </c>
      <c r="I5635" s="1" t="s">
        <v>771</v>
      </c>
      <c r="J5635">
        <v>18</v>
      </c>
      <c r="K5635">
        <v>10</v>
      </c>
      <c r="L5635">
        <v>350</v>
      </c>
      <c r="M5635">
        <v>1</v>
      </c>
      <c r="N5635" s="1" t="s">
        <v>199</v>
      </c>
      <c r="O5635">
        <v>0</v>
      </c>
      <c r="P5635">
        <v>31</v>
      </c>
      <c r="Q5635">
        <v>2</v>
      </c>
      <c r="R5635" s="1" t="s">
        <v>225</v>
      </c>
      <c r="S5635" s="1" t="s">
        <v>232</v>
      </c>
      <c r="T5635" s="1" t="s">
        <v>232</v>
      </c>
      <c r="U5635" s="1" t="s">
        <v>202</v>
      </c>
      <c r="V5635" s="1" t="s">
        <v>210</v>
      </c>
      <c r="W5635" s="1" t="s">
        <v>210</v>
      </c>
      <c r="X5635">
        <v>1</v>
      </c>
      <c r="Y5635" s="1" t="s">
        <v>202</v>
      </c>
      <c r="Z5635" s="1" t="s">
        <v>202</v>
      </c>
      <c r="AA5635" s="1" t="s">
        <v>203</v>
      </c>
      <c r="AB5635" s="1" t="s">
        <v>203</v>
      </c>
      <c r="AC5635" s="1" t="s">
        <v>211</v>
      </c>
      <c r="AD5635" s="1" t="s">
        <v>203</v>
      </c>
      <c r="AE5635" s="1" t="s">
        <v>203</v>
      </c>
      <c r="AF5635" s="1" t="s">
        <v>201</v>
      </c>
      <c r="AG5635">
        <v>2</v>
      </c>
      <c r="AH5635">
        <v>29</v>
      </c>
      <c r="AI5635" s="1" t="s">
        <v>544</v>
      </c>
      <c r="AJ5635" s="1" t="s">
        <v>202</v>
      </c>
      <c r="AK5635" s="1" t="s">
        <v>1683</v>
      </c>
      <c r="AL5635" s="1" t="s">
        <v>195</v>
      </c>
      <c r="AM5635" s="1" t="s">
        <v>195</v>
      </c>
      <c r="AN5635">
        <v>3</v>
      </c>
      <c r="AO5635">
        <v>3</v>
      </c>
      <c r="AP5635">
        <v>1</v>
      </c>
      <c r="AQ5635" s="1" t="s">
        <v>1684</v>
      </c>
      <c r="AS5635" s="1" t="s">
        <v>195</v>
      </c>
      <c r="AT5635">
        <v>2</v>
      </c>
      <c r="AU5635">
        <v>5</v>
      </c>
      <c r="AV5635">
        <v>2</v>
      </c>
      <c r="AW5635" s="1" t="s">
        <v>1685</v>
      </c>
      <c r="AX5635" s="1" t="s">
        <v>203</v>
      </c>
      <c r="AY5635">
        <v>7</v>
      </c>
      <c r="AZ5635">
        <v>5</v>
      </c>
      <c r="BA5635">
        <v>8</v>
      </c>
      <c r="BB5635">
        <v>8</v>
      </c>
      <c r="BC5635">
        <v>7</v>
      </c>
      <c r="BD5635">
        <v>6</v>
      </c>
      <c r="BE5635">
        <v>3</v>
      </c>
      <c r="BF5635">
        <v>5</v>
      </c>
      <c r="BG5635">
        <v>9</v>
      </c>
      <c r="BH5635">
        <v>8</v>
      </c>
      <c r="BI5635">
        <v>2</v>
      </c>
      <c r="BJ5635">
        <v>3</v>
      </c>
      <c r="BK5635">
        <v>4</v>
      </c>
      <c r="BL5635">
        <v>5</v>
      </c>
      <c r="BM5635">
        <v>9</v>
      </c>
      <c r="BN5635">
        <v>8</v>
      </c>
      <c r="BO5635">
        <v>2</v>
      </c>
      <c r="BP5635">
        <v>9</v>
      </c>
      <c r="BR5635" s="1" t="s">
        <v>478</v>
      </c>
      <c r="BS5635" s="1" t="s">
        <v>200</v>
      </c>
      <c r="BT5635" s="1" t="s">
        <v>200</v>
      </c>
      <c r="BU5635" s="1" t="s">
        <v>220</v>
      </c>
      <c r="BV5635" s="1" t="s">
        <v>199</v>
      </c>
      <c r="BW5635" s="1" t="s">
        <v>200</v>
      </c>
      <c r="BX5635" s="1" t="s">
        <v>1520</v>
      </c>
      <c r="BY5635" s="1" t="s">
        <v>416</v>
      </c>
      <c r="BZ5635" s="1" t="s">
        <v>755</v>
      </c>
      <c r="CA5635" s="1" t="s">
        <v>755</v>
      </c>
      <c r="CB5635" s="1" t="s">
        <v>416</v>
      </c>
      <c r="CC5635" s="1" t="s">
        <v>755</v>
      </c>
      <c r="CD5635" s="1" t="s">
        <v>593</v>
      </c>
      <c r="CE5635" s="1" t="s">
        <v>200</v>
      </c>
      <c r="CF5635" s="1" t="s">
        <v>200</v>
      </c>
      <c r="CG5635" s="1" t="s">
        <v>200</v>
      </c>
      <c r="CH5635" s="1" t="s">
        <v>200</v>
      </c>
      <c r="CI5635" s="1" t="s">
        <v>199</v>
      </c>
      <c r="CJ5635">
        <v>9</v>
      </c>
      <c r="CK5635">
        <v>8</v>
      </c>
      <c r="CL5635">
        <v>9</v>
      </c>
      <c r="CM5635">
        <v>9</v>
      </c>
      <c r="CN5635">
        <v>9</v>
      </c>
      <c r="CO5635" s="1" t="s">
        <v>761</v>
      </c>
      <c r="CP5635" s="1" t="s">
        <v>754</v>
      </c>
      <c r="CQ5635" s="1" t="s">
        <v>760</v>
      </c>
      <c r="CR5635" s="1" t="s">
        <v>753</v>
      </c>
      <c r="CS5635" s="1" t="s">
        <v>760</v>
      </c>
      <c r="CT5635">
        <v>1</v>
      </c>
      <c r="CU5635" s="1" t="s">
        <v>220</v>
      </c>
      <c r="CV5635" s="1" t="s">
        <v>211</v>
      </c>
      <c r="CW5635" s="1" t="s">
        <v>211</v>
      </c>
      <c r="CX5635" s="1" t="s">
        <v>211</v>
      </c>
      <c r="CY5635" s="1" t="s">
        <v>220</v>
      </c>
      <c r="CZ5635" s="1" t="s">
        <v>211</v>
      </c>
      <c r="DA5635" s="1" t="s">
        <v>220</v>
      </c>
      <c r="DB5635" s="1" t="s">
        <v>202</v>
      </c>
      <c r="DC5635">
        <v>0</v>
      </c>
      <c r="DD5635" s="1" t="s">
        <v>233</v>
      </c>
      <c r="DE5635" s="1" t="s">
        <v>195</v>
      </c>
      <c r="DF5635" s="1" t="s">
        <v>195</v>
      </c>
      <c r="DG5635" s="1" t="s">
        <v>195</v>
      </c>
      <c r="DH5635" s="1" t="s">
        <v>195</v>
      </c>
      <c r="DI5635" s="1" t="s">
        <v>195</v>
      </c>
      <c r="DJ5635" s="1" t="s">
        <v>195</v>
      </c>
      <c r="DK5635" s="1" t="s">
        <v>195</v>
      </c>
      <c r="DL5635" s="1" t="s">
        <v>195</v>
      </c>
      <c r="DM5635" s="1" t="s">
        <v>195</v>
      </c>
      <c r="DN5635" s="1" t="s">
        <v>195</v>
      </c>
      <c r="DO5635" s="1" t="s">
        <v>195</v>
      </c>
      <c r="DP5635">
        <v>7</v>
      </c>
      <c r="DQ5635">
        <v>1</v>
      </c>
      <c r="DR5635">
        <v>2</v>
      </c>
      <c r="DS5635" s="1" t="s">
        <v>195</v>
      </c>
      <c r="DT5635" s="1" t="s">
        <v>195</v>
      </c>
      <c r="DU5635" s="1" t="s">
        <v>195</v>
      </c>
      <c r="DV5635" s="1" t="s">
        <v>195</v>
      </c>
      <c r="DW5635" s="1" t="s">
        <v>195</v>
      </c>
      <c r="DX5635" s="1" t="s">
        <v>195</v>
      </c>
      <c r="DY5635" s="1" t="s">
        <v>1519</v>
      </c>
      <c r="DZ5635" s="1" t="s">
        <v>206</v>
      </c>
      <c r="EA5635" s="1" t="s">
        <v>206</v>
      </c>
      <c r="EB5635" s="1" t="s">
        <v>220</v>
      </c>
      <c r="EC5635" s="1" t="s">
        <v>206</v>
      </c>
      <c r="ED5635" s="1" t="s">
        <v>206</v>
      </c>
      <c r="EE5635" s="1" t="s">
        <v>1520</v>
      </c>
      <c r="EF5635" s="1" t="s">
        <v>604</v>
      </c>
      <c r="EG5635" s="1" t="s">
        <v>604</v>
      </c>
      <c r="EH5635" s="1" t="s">
        <v>753</v>
      </c>
      <c r="EI5635" s="1" t="s">
        <v>604</v>
      </c>
      <c r="EJ5635" s="1" t="s">
        <v>604</v>
      </c>
      <c r="EK5635" s="1" t="s">
        <v>478</v>
      </c>
      <c r="EL5635" s="1" t="s">
        <v>234</v>
      </c>
      <c r="EM5635" s="1" t="s">
        <v>203</v>
      </c>
      <c r="EN5635" s="1" t="s">
        <v>220</v>
      </c>
      <c r="EO5635" s="1" t="s">
        <v>233</v>
      </c>
      <c r="EP5635" s="1" t="s">
        <v>233</v>
      </c>
      <c r="EQ5635">
        <v>8</v>
      </c>
      <c r="ER5635">
        <v>8</v>
      </c>
      <c r="ES5635">
        <v>9</v>
      </c>
      <c r="ET5635">
        <v>8</v>
      </c>
      <c r="EU5635">
        <v>9</v>
      </c>
      <c r="EV5635" s="1" t="s">
        <v>760</v>
      </c>
      <c r="EW5635" s="1" t="s">
        <v>760</v>
      </c>
      <c r="EX5635" s="1" t="s">
        <v>779</v>
      </c>
      <c r="EY5635" s="1" t="s">
        <v>754</v>
      </c>
      <c r="EZ5635" s="1" t="s">
        <v>779</v>
      </c>
      <c r="FD5635" s="1" t="s">
        <v>195</v>
      </c>
      <c r="FE5635" s="1" t="s">
        <v>195</v>
      </c>
      <c r="FF5635" s="1" t="s">
        <v>195</v>
      </c>
      <c r="FG5635" s="1" t="s">
        <v>195</v>
      </c>
      <c r="FH5635" s="1" t="s">
        <v>195</v>
      </c>
      <c r="FI5635" s="1" t="s">
        <v>195</v>
      </c>
      <c r="FJ5635" s="1" t="s">
        <v>195</v>
      </c>
      <c r="FK5635" s="1" t="s">
        <v>195</v>
      </c>
      <c r="FL5635" s="1" t="s">
        <v>195</v>
      </c>
      <c r="FM5635" s="1" t="s">
        <v>195</v>
      </c>
      <c r="FN5635" s="1" t="s">
        <v>195</v>
      </c>
      <c r="FO5635" s="1" t="s">
        <v>195</v>
      </c>
      <c r="FP5635" s="1" t="s">
        <v>195</v>
      </c>
      <c r="FQ5635" s="1" t="s">
        <v>195</v>
      </c>
      <c r="FR5635" s="1" t="s">
        <v>195</v>
      </c>
      <c r="FS5635" s="1" t="s">
        <v>195</v>
      </c>
      <c r="FT5635" s="1" t="s">
        <v>195</v>
      </c>
      <c r="FU5635" s="1" t="s">
        <v>195</v>
      </c>
      <c r="FV5635" s="1" t="s">
        <v>195</v>
      </c>
      <c r="FW5635" s="1" t="s">
        <v>195</v>
      </c>
      <c r="FX5635" s="1" t="s">
        <v>195</v>
      </c>
      <c r="FY5635" s="1" t="s">
        <v>195</v>
      </c>
      <c r="FZ5635" s="1" t="s">
        <v>195</v>
      </c>
      <c r="GA5635" s="1" t="s">
        <v>195</v>
      </c>
      <c r="GB5635" s="1" t="s">
        <v>195</v>
      </c>
      <c r="GC5635" s="1" t="s">
        <v>195</v>
      </c>
      <c r="GI5635" s="1" t="s">
        <v>195</v>
      </c>
      <c r="GJ5635" s="1" t="s">
        <v>195</v>
      </c>
      <c r="GK5635" s="1" t="s">
        <v>195</v>
      </c>
      <c r="GL5635" s="1" t="s">
        <v>195</v>
      </c>
      <c r="GM5635" s="1" t="s">
        <v>195</v>
      </c>
    </row>
    <row r="5636" spans="1:195" x14ac:dyDescent="0.3">
      <c r="A5636">
        <v>373</v>
      </c>
      <c r="B5636">
        <v>13</v>
      </c>
      <c r="C5636">
        <v>1</v>
      </c>
      <c r="D5636">
        <v>26</v>
      </c>
      <c r="E5636">
        <v>2</v>
      </c>
      <c r="F5636">
        <v>14</v>
      </c>
      <c r="G5636">
        <v>20</v>
      </c>
      <c r="H5636">
        <v>11</v>
      </c>
      <c r="I5636" s="1" t="s">
        <v>882</v>
      </c>
      <c r="J5636">
        <v>6</v>
      </c>
      <c r="K5636">
        <v>11</v>
      </c>
      <c r="L5636">
        <v>351</v>
      </c>
      <c r="M5636">
        <v>1</v>
      </c>
      <c r="N5636" s="1" t="s">
        <v>266</v>
      </c>
      <c r="O5636">
        <v>0</v>
      </c>
      <c r="P5636">
        <v>35</v>
      </c>
      <c r="Q5636">
        <v>4</v>
      </c>
      <c r="R5636" s="1" t="s">
        <v>210</v>
      </c>
      <c r="S5636" s="1" t="s">
        <v>210</v>
      </c>
      <c r="T5636" s="1" t="s">
        <v>227</v>
      </c>
      <c r="U5636" s="1" t="s">
        <v>210</v>
      </c>
      <c r="V5636" s="1" t="s">
        <v>210</v>
      </c>
      <c r="W5636" s="1" t="s">
        <v>220</v>
      </c>
      <c r="X5636">
        <v>1</v>
      </c>
      <c r="Y5636" s="1" t="s">
        <v>211</v>
      </c>
      <c r="Z5636" s="1" t="s">
        <v>211</v>
      </c>
      <c r="AA5636" s="1" t="s">
        <v>211</v>
      </c>
      <c r="AB5636" s="1" t="s">
        <v>211</v>
      </c>
      <c r="AC5636" s="1" t="s">
        <v>211</v>
      </c>
      <c r="AD5636" s="1" t="s">
        <v>211</v>
      </c>
      <c r="AE5636" s="1" t="s">
        <v>211</v>
      </c>
      <c r="AF5636" s="1" t="s">
        <v>202</v>
      </c>
      <c r="AG5636">
        <v>2</v>
      </c>
      <c r="AH5636">
        <v>29</v>
      </c>
      <c r="AI5636" s="1" t="s">
        <v>544</v>
      </c>
      <c r="AJ5636" s="1" t="s">
        <v>202</v>
      </c>
      <c r="AK5636" s="1" t="s">
        <v>1683</v>
      </c>
      <c r="AL5636" s="1" t="s">
        <v>195</v>
      </c>
      <c r="AM5636" s="1" t="s">
        <v>195</v>
      </c>
      <c r="AN5636">
        <v>3</v>
      </c>
      <c r="AO5636">
        <v>3</v>
      </c>
      <c r="AP5636">
        <v>1</v>
      </c>
      <c r="AQ5636" s="1" t="s">
        <v>1684</v>
      </c>
      <c r="AS5636" s="1" t="s">
        <v>195</v>
      </c>
      <c r="AT5636">
        <v>2</v>
      </c>
      <c r="AU5636">
        <v>5</v>
      </c>
      <c r="AV5636">
        <v>2</v>
      </c>
      <c r="AW5636" s="1" t="s">
        <v>1685</v>
      </c>
      <c r="AX5636" s="1" t="s">
        <v>203</v>
      </c>
      <c r="AY5636">
        <v>7</v>
      </c>
      <c r="AZ5636">
        <v>5</v>
      </c>
      <c r="BA5636">
        <v>8</v>
      </c>
      <c r="BB5636">
        <v>8</v>
      </c>
      <c r="BC5636">
        <v>7</v>
      </c>
      <c r="BD5636">
        <v>6</v>
      </c>
      <c r="BE5636">
        <v>3</v>
      </c>
      <c r="BF5636">
        <v>5</v>
      </c>
      <c r="BG5636">
        <v>9</v>
      </c>
      <c r="BH5636">
        <v>8</v>
      </c>
      <c r="BI5636">
        <v>2</v>
      </c>
      <c r="BJ5636">
        <v>3</v>
      </c>
      <c r="BK5636">
        <v>4</v>
      </c>
      <c r="BL5636">
        <v>5</v>
      </c>
      <c r="BM5636">
        <v>9</v>
      </c>
      <c r="BN5636">
        <v>8</v>
      </c>
      <c r="BO5636">
        <v>2</v>
      </c>
      <c r="BP5636">
        <v>9</v>
      </c>
      <c r="BR5636" s="1" t="s">
        <v>478</v>
      </c>
      <c r="BS5636" s="1" t="s">
        <v>200</v>
      </c>
      <c r="BT5636" s="1" t="s">
        <v>200</v>
      </c>
      <c r="BU5636" s="1" t="s">
        <v>220</v>
      </c>
      <c r="BV5636" s="1" t="s">
        <v>199</v>
      </c>
      <c r="BW5636" s="1" t="s">
        <v>200</v>
      </c>
      <c r="BX5636" s="1" t="s">
        <v>1520</v>
      </c>
      <c r="BY5636" s="1" t="s">
        <v>416</v>
      </c>
      <c r="BZ5636" s="1" t="s">
        <v>755</v>
      </c>
      <c r="CA5636" s="1" t="s">
        <v>755</v>
      </c>
      <c r="CB5636" s="1" t="s">
        <v>416</v>
      </c>
      <c r="CC5636" s="1" t="s">
        <v>755</v>
      </c>
      <c r="CD5636" s="1" t="s">
        <v>593</v>
      </c>
      <c r="CE5636" s="1" t="s">
        <v>200</v>
      </c>
      <c r="CF5636" s="1" t="s">
        <v>200</v>
      </c>
      <c r="CG5636" s="1" t="s">
        <v>200</v>
      </c>
      <c r="CH5636" s="1" t="s">
        <v>200</v>
      </c>
      <c r="CI5636" s="1" t="s">
        <v>199</v>
      </c>
      <c r="CJ5636">
        <v>9</v>
      </c>
      <c r="CK5636">
        <v>8</v>
      </c>
      <c r="CL5636">
        <v>9</v>
      </c>
      <c r="CM5636">
        <v>9</v>
      </c>
      <c r="CN5636">
        <v>9</v>
      </c>
      <c r="CO5636" s="1" t="s">
        <v>761</v>
      </c>
      <c r="CP5636" s="1" t="s">
        <v>754</v>
      </c>
      <c r="CQ5636" s="1" t="s">
        <v>760</v>
      </c>
      <c r="CR5636" s="1" t="s">
        <v>753</v>
      </c>
      <c r="CS5636" s="1" t="s">
        <v>760</v>
      </c>
      <c r="CT5636">
        <v>1</v>
      </c>
      <c r="CU5636" s="1" t="s">
        <v>211</v>
      </c>
      <c r="CV5636" s="1" t="s">
        <v>201</v>
      </c>
      <c r="CW5636" s="1" t="s">
        <v>211</v>
      </c>
      <c r="CX5636" s="1" t="s">
        <v>211</v>
      </c>
      <c r="CY5636" s="1" t="s">
        <v>211</v>
      </c>
      <c r="CZ5636" s="1" t="s">
        <v>211</v>
      </c>
      <c r="DA5636" s="1" t="s">
        <v>202</v>
      </c>
      <c r="DB5636" s="1" t="s">
        <v>203</v>
      </c>
      <c r="DC5636">
        <v>0</v>
      </c>
      <c r="DD5636" s="1" t="s">
        <v>233</v>
      </c>
      <c r="DE5636" s="1" t="s">
        <v>195</v>
      </c>
      <c r="DF5636" s="1" t="s">
        <v>195</v>
      </c>
      <c r="DG5636" s="1" t="s">
        <v>195</v>
      </c>
      <c r="DH5636" s="1" t="s">
        <v>195</v>
      </c>
      <c r="DI5636" s="1" t="s">
        <v>195</v>
      </c>
      <c r="DJ5636" s="1" t="s">
        <v>195</v>
      </c>
      <c r="DK5636" s="1" t="s">
        <v>195</v>
      </c>
      <c r="DL5636" s="1" t="s">
        <v>195</v>
      </c>
      <c r="DM5636" s="1" t="s">
        <v>195</v>
      </c>
      <c r="DN5636" s="1" t="s">
        <v>195</v>
      </c>
      <c r="DO5636" s="1" t="s">
        <v>195</v>
      </c>
      <c r="DP5636">
        <v>7</v>
      </c>
      <c r="DQ5636">
        <v>1</v>
      </c>
      <c r="DR5636">
        <v>2</v>
      </c>
      <c r="DS5636" s="1" t="s">
        <v>195</v>
      </c>
      <c r="DT5636" s="1" t="s">
        <v>195</v>
      </c>
      <c r="DU5636" s="1" t="s">
        <v>195</v>
      </c>
      <c r="DV5636" s="1" t="s">
        <v>195</v>
      </c>
      <c r="DW5636" s="1" t="s">
        <v>195</v>
      </c>
      <c r="DX5636" s="1" t="s">
        <v>195</v>
      </c>
      <c r="DY5636" s="1" t="s">
        <v>1519</v>
      </c>
      <c r="DZ5636" s="1" t="s">
        <v>206</v>
      </c>
      <c r="EA5636" s="1" t="s">
        <v>206</v>
      </c>
      <c r="EB5636" s="1" t="s">
        <v>220</v>
      </c>
      <c r="EC5636" s="1" t="s">
        <v>206</v>
      </c>
      <c r="ED5636" s="1" t="s">
        <v>206</v>
      </c>
      <c r="EE5636" s="1" t="s">
        <v>1520</v>
      </c>
      <c r="EF5636" s="1" t="s">
        <v>604</v>
      </c>
      <c r="EG5636" s="1" t="s">
        <v>604</v>
      </c>
      <c r="EH5636" s="1" t="s">
        <v>753</v>
      </c>
      <c r="EI5636" s="1" t="s">
        <v>604</v>
      </c>
      <c r="EJ5636" s="1" t="s">
        <v>604</v>
      </c>
      <c r="EK5636" s="1" t="s">
        <v>478</v>
      </c>
      <c r="EL5636" s="1" t="s">
        <v>234</v>
      </c>
      <c r="EM5636" s="1" t="s">
        <v>203</v>
      </c>
      <c r="EN5636" s="1" t="s">
        <v>220</v>
      </c>
      <c r="EO5636" s="1" t="s">
        <v>233</v>
      </c>
      <c r="EP5636" s="1" t="s">
        <v>233</v>
      </c>
      <c r="EQ5636">
        <v>8</v>
      </c>
      <c r="ER5636">
        <v>8</v>
      </c>
      <c r="ES5636">
        <v>9</v>
      </c>
      <c r="ET5636">
        <v>8</v>
      </c>
      <c r="EU5636">
        <v>9</v>
      </c>
      <c r="EV5636" s="1" t="s">
        <v>760</v>
      </c>
      <c r="EW5636" s="1" t="s">
        <v>760</v>
      </c>
      <c r="EX5636" s="1" t="s">
        <v>779</v>
      </c>
      <c r="EY5636" s="1" t="s">
        <v>754</v>
      </c>
      <c r="EZ5636" s="1" t="s">
        <v>779</v>
      </c>
      <c r="FD5636" s="1" t="s">
        <v>195</v>
      </c>
      <c r="FE5636" s="1" t="s">
        <v>195</v>
      </c>
      <c r="FF5636" s="1" t="s">
        <v>195</v>
      </c>
      <c r="FG5636" s="1" t="s">
        <v>195</v>
      </c>
      <c r="FH5636" s="1" t="s">
        <v>195</v>
      </c>
      <c r="FI5636" s="1" t="s">
        <v>195</v>
      </c>
      <c r="FJ5636" s="1" t="s">
        <v>195</v>
      </c>
      <c r="FK5636" s="1" t="s">
        <v>195</v>
      </c>
      <c r="FL5636" s="1" t="s">
        <v>195</v>
      </c>
      <c r="FM5636" s="1" t="s">
        <v>195</v>
      </c>
      <c r="FN5636" s="1" t="s">
        <v>195</v>
      </c>
      <c r="FO5636" s="1" t="s">
        <v>195</v>
      </c>
      <c r="FP5636" s="1" t="s">
        <v>195</v>
      </c>
      <c r="FQ5636" s="1" t="s">
        <v>195</v>
      </c>
      <c r="FR5636" s="1" t="s">
        <v>195</v>
      </c>
      <c r="FS5636" s="1" t="s">
        <v>195</v>
      </c>
      <c r="FT5636" s="1" t="s">
        <v>195</v>
      </c>
      <c r="FU5636" s="1" t="s">
        <v>195</v>
      </c>
      <c r="FV5636" s="1" t="s">
        <v>195</v>
      </c>
      <c r="FW5636" s="1" t="s">
        <v>195</v>
      </c>
      <c r="FX5636" s="1" t="s">
        <v>195</v>
      </c>
      <c r="FY5636" s="1" t="s">
        <v>195</v>
      </c>
      <c r="FZ5636" s="1" t="s">
        <v>195</v>
      </c>
      <c r="GA5636" s="1" t="s">
        <v>195</v>
      </c>
      <c r="GB5636" s="1" t="s">
        <v>195</v>
      </c>
      <c r="GC5636" s="1" t="s">
        <v>195</v>
      </c>
      <c r="GI5636" s="1" t="s">
        <v>195</v>
      </c>
      <c r="GJ5636" s="1" t="s">
        <v>195</v>
      </c>
      <c r="GK5636" s="1" t="s">
        <v>195</v>
      </c>
      <c r="GL5636" s="1" t="s">
        <v>195</v>
      </c>
      <c r="GM5636" s="1" t="s">
        <v>195</v>
      </c>
    </row>
    <row r="5637" spans="1:195" x14ac:dyDescent="0.3">
      <c r="A5637">
        <v>373</v>
      </c>
      <c r="B5637">
        <v>13</v>
      </c>
      <c r="C5637">
        <v>1</v>
      </c>
      <c r="D5637">
        <v>26</v>
      </c>
      <c r="E5637">
        <v>2</v>
      </c>
      <c r="F5637">
        <v>14</v>
      </c>
      <c r="G5637">
        <v>20</v>
      </c>
      <c r="H5637">
        <v>12</v>
      </c>
      <c r="I5637" s="1" t="s">
        <v>880</v>
      </c>
      <c r="J5637">
        <v>7</v>
      </c>
      <c r="K5637">
        <v>12</v>
      </c>
      <c r="L5637">
        <v>352</v>
      </c>
      <c r="M5637">
        <v>0</v>
      </c>
      <c r="N5637" s="1" t="s">
        <v>343</v>
      </c>
      <c r="O5637">
        <v>0</v>
      </c>
      <c r="P5637">
        <v>29</v>
      </c>
      <c r="Q5637">
        <v>6</v>
      </c>
      <c r="R5637" s="1" t="s">
        <v>198</v>
      </c>
      <c r="S5637" s="1" t="s">
        <v>198</v>
      </c>
      <c r="T5637" s="1" t="s">
        <v>198</v>
      </c>
      <c r="U5637" s="1" t="s">
        <v>220</v>
      </c>
      <c r="V5637" s="1" t="s">
        <v>220</v>
      </c>
      <c r="W5637" s="1" t="s">
        <v>198</v>
      </c>
      <c r="X5637">
        <v>1</v>
      </c>
      <c r="Y5637" s="1" t="s">
        <v>211</v>
      </c>
      <c r="Z5637" s="1" t="s">
        <v>211</v>
      </c>
      <c r="AA5637" s="1" t="s">
        <v>203</v>
      </c>
      <c r="AB5637" s="1" t="s">
        <v>203</v>
      </c>
      <c r="AC5637" s="1" t="s">
        <v>203</v>
      </c>
      <c r="AD5637" s="1" t="s">
        <v>202</v>
      </c>
      <c r="AE5637" s="1" t="s">
        <v>211</v>
      </c>
      <c r="AF5637" s="1" t="s">
        <v>203</v>
      </c>
      <c r="AG5637">
        <v>2</v>
      </c>
      <c r="AH5637">
        <v>29</v>
      </c>
      <c r="AI5637" s="1" t="s">
        <v>544</v>
      </c>
      <c r="AJ5637" s="1" t="s">
        <v>202</v>
      </c>
      <c r="AK5637" s="1" t="s">
        <v>1683</v>
      </c>
      <c r="AL5637" s="1" t="s">
        <v>195</v>
      </c>
      <c r="AM5637" s="1" t="s">
        <v>195</v>
      </c>
      <c r="AN5637">
        <v>3</v>
      </c>
      <c r="AO5637">
        <v>3</v>
      </c>
      <c r="AP5637">
        <v>1</v>
      </c>
      <c r="AQ5637" s="1" t="s">
        <v>1684</v>
      </c>
      <c r="AS5637" s="1" t="s">
        <v>195</v>
      </c>
      <c r="AT5637">
        <v>2</v>
      </c>
      <c r="AU5637">
        <v>5</v>
      </c>
      <c r="AV5637">
        <v>2</v>
      </c>
      <c r="AW5637" s="1" t="s">
        <v>1685</v>
      </c>
      <c r="AX5637" s="1" t="s">
        <v>203</v>
      </c>
      <c r="AY5637">
        <v>7</v>
      </c>
      <c r="AZ5637">
        <v>5</v>
      </c>
      <c r="BA5637">
        <v>8</v>
      </c>
      <c r="BB5637">
        <v>8</v>
      </c>
      <c r="BC5637">
        <v>7</v>
      </c>
      <c r="BD5637">
        <v>6</v>
      </c>
      <c r="BE5637">
        <v>3</v>
      </c>
      <c r="BF5637">
        <v>5</v>
      </c>
      <c r="BG5637">
        <v>9</v>
      </c>
      <c r="BH5637">
        <v>8</v>
      </c>
      <c r="BI5637">
        <v>2</v>
      </c>
      <c r="BJ5637">
        <v>3</v>
      </c>
      <c r="BK5637">
        <v>4</v>
      </c>
      <c r="BL5637">
        <v>5</v>
      </c>
      <c r="BM5637">
        <v>9</v>
      </c>
      <c r="BN5637">
        <v>8</v>
      </c>
      <c r="BO5637">
        <v>2</v>
      </c>
      <c r="BP5637">
        <v>9</v>
      </c>
      <c r="BR5637" s="1" t="s">
        <v>478</v>
      </c>
      <c r="BS5637" s="1" t="s">
        <v>200</v>
      </c>
      <c r="BT5637" s="1" t="s">
        <v>200</v>
      </c>
      <c r="BU5637" s="1" t="s">
        <v>220</v>
      </c>
      <c r="BV5637" s="1" t="s">
        <v>199</v>
      </c>
      <c r="BW5637" s="1" t="s">
        <v>200</v>
      </c>
      <c r="BX5637" s="1" t="s">
        <v>1520</v>
      </c>
      <c r="BY5637" s="1" t="s">
        <v>416</v>
      </c>
      <c r="BZ5637" s="1" t="s">
        <v>755</v>
      </c>
      <c r="CA5637" s="1" t="s">
        <v>755</v>
      </c>
      <c r="CB5637" s="1" t="s">
        <v>416</v>
      </c>
      <c r="CC5637" s="1" t="s">
        <v>755</v>
      </c>
      <c r="CD5637" s="1" t="s">
        <v>593</v>
      </c>
      <c r="CE5637" s="1" t="s">
        <v>200</v>
      </c>
      <c r="CF5637" s="1" t="s">
        <v>200</v>
      </c>
      <c r="CG5637" s="1" t="s">
        <v>200</v>
      </c>
      <c r="CH5637" s="1" t="s">
        <v>200</v>
      </c>
      <c r="CI5637" s="1" t="s">
        <v>199</v>
      </c>
      <c r="CJ5637">
        <v>9</v>
      </c>
      <c r="CK5637">
        <v>8</v>
      </c>
      <c r="CL5637">
        <v>9</v>
      </c>
      <c r="CM5637">
        <v>9</v>
      </c>
      <c r="CN5637">
        <v>9</v>
      </c>
      <c r="CO5637" s="1" t="s">
        <v>761</v>
      </c>
      <c r="CP5637" s="1" t="s">
        <v>754</v>
      </c>
      <c r="CQ5637" s="1" t="s">
        <v>760</v>
      </c>
      <c r="CR5637" s="1" t="s">
        <v>753</v>
      </c>
      <c r="CS5637" s="1" t="s">
        <v>760</v>
      </c>
      <c r="CT5637">
        <v>0</v>
      </c>
      <c r="CU5637" s="1" t="s">
        <v>201</v>
      </c>
      <c r="CV5637" s="1" t="s">
        <v>211</v>
      </c>
      <c r="CW5637" s="1" t="s">
        <v>211</v>
      </c>
      <c r="CX5637" s="1" t="s">
        <v>202</v>
      </c>
      <c r="CY5637" s="1" t="s">
        <v>203</v>
      </c>
      <c r="CZ5637" s="1" t="s">
        <v>202</v>
      </c>
      <c r="DA5637" s="1" t="s">
        <v>201</v>
      </c>
      <c r="DB5637" s="1" t="s">
        <v>201</v>
      </c>
      <c r="DC5637">
        <v>0</v>
      </c>
      <c r="DD5637" s="1" t="s">
        <v>233</v>
      </c>
      <c r="DE5637" s="1" t="s">
        <v>195</v>
      </c>
      <c r="DF5637" s="1" t="s">
        <v>195</v>
      </c>
      <c r="DG5637" s="1" t="s">
        <v>195</v>
      </c>
      <c r="DH5637" s="1" t="s">
        <v>195</v>
      </c>
      <c r="DI5637" s="1" t="s">
        <v>195</v>
      </c>
      <c r="DJ5637" s="1" t="s">
        <v>195</v>
      </c>
      <c r="DK5637" s="1" t="s">
        <v>195</v>
      </c>
      <c r="DL5637" s="1" t="s">
        <v>195</v>
      </c>
      <c r="DM5637" s="1" t="s">
        <v>195</v>
      </c>
      <c r="DN5637" s="1" t="s">
        <v>195</v>
      </c>
      <c r="DO5637" s="1" t="s">
        <v>195</v>
      </c>
      <c r="DP5637">
        <v>7</v>
      </c>
      <c r="DQ5637">
        <v>1</v>
      </c>
      <c r="DR5637">
        <v>2</v>
      </c>
      <c r="DS5637" s="1" t="s">
        <v>195</v>
      </c>
      <c r="DT5637" s="1" t="s">
        <v>195</v>
      </c>
      <c r="DU5637" s="1" t="s">
        <v>195</v>
      </c>
      <c r="DV5637" s="1" t="s">
        <v>195</v>
      </c>
      <c r="DW5637" s="1" t="s">
        <v>195</v>
      </c>
      <c r="DX5637" s="1" t="s">
        <v>195</v>
      </c>
      <c r="DY5637" s="1" t="s">
        <v>1519</v>
      </c>
      <c r="DZ5637" s="1" t="s">
        <v>206</v>
      </c>
      <c r="EA5637" s="1" t="s">
        <v>206</v>
      </c>
      <c r="EB5637" s="1" t="s">
        <v>220</v>
      </c>
      <c r="EC5637" s="1" t="s">
        <v>206</v>
      </c>
      <c r="ED5637" s="1" t="s">
        <v>206</v>
      </c>
      <c r="EE5637" s="1" t="s">
        <v>1520</v>
      </c>
      <c r="EF5637" s="1" t="s">
        <v>604</v>
      </c>
      <c r="EG5637" s="1" t="s">
        <v>604</v>
      </c>
      <c r="EH5637" s="1" t="s">
        <v>753</v>
      </c>
      <c r="EI5637" s="1" t="s">
        <v>604</v>
      </c>
      <c r="EJ5637" s="1" t="s">
        <v>604</v>
      </c>
      <c r="EK5637" s="1" t="s">
        <v>478</v>
      </c>
      <c r="EL5637" s="1" t="s">
        <v>234</v>
      </c>
      <c r="EM5637" s="1" t="s">
        <v>203</v>
      </c>
      <c r="EN5637" s="1" t="s">
        <v>220</v>
      </c>
      <c r="EO5637" s="1" t="s">
        <v>233</v>
      </c>
      <c r="EP5637" s="1" t="s">
        <v>233</v>
      </c>
      <c r="EQ5637">
        <v>8</v>
      </c>
      <c r="ER5637">
        <v>8</v>
      </c>
      <c r="ES5637">
        <v>9</v>
      </c>
      <c r="ET5637">
        <v>8</v>
      </c>
      <c r="EU5637">
        <v>9</v>
      </c>
      <c r="EV5637" s="1" t="s">
        <v>760</v>
      </c>
      <c r="EW5637" s="1" t="s">
        <v>760</v>
      </c>
      <c r="EX5637" s="1" t="s">
        <v>779</v>
      </c>
      <c r="EY5637" s="1" t="s">
        <v>754</v>
      </c>
      <c r="EZ5637" s="1" t="s">
        <v>779</v>
      </c>
      <c r="FD5637" s="1" t="s">
        <v>195</v>
      </c>
      <c r="FE5637" s="1" t="s">
        <v>195</v>
      </c>
      <c r="FF5637" s="1" t="s">
        <v>195</v>
      </c>
      <c r="FG5637" s="1" t="s">
        <v>195</v>
      </c>
      <c r="FH5637" s="1" t="s">
        <v>195</v>
      </c>
      <c r="FI5637" s="1" t="s">
        <v>195</v>
      </c>
      <c r="FJ5637" s="1" t="s">
        <v>195</v>
      </c>
      <c r="FK5637" s="1" t="s">
        <v>195</v>
      </c>
      <c r="FL5637" s="1" t="s">
        <v>195</v>
      </c>
      <c r="FM5637" s="1" t="s">
        <v>195</v>
      </c>
      <c r="FN5637" s="1" t="s">
        <v>195</v>
      </c>
      <c r="FO5637" s="1" t="s">
        <v>195</v>
      </c>
      <c r="FP5637" s="1" t="s">
        <v>195</v>
      </c>
      <c r="FQ5637" s="1" t="s">
        <v>195</v>
      </c>
      <c r="FR5637" s="1" t="s">
        <v>195</v>
      </c>
      <c r="FS5637" s="1" t="s">
        <v>195</v>
      </c>
      <c r="FT5637" s="1" t="s">
        <v>195</v>
      </c>
      <c r="FU5637" s="1" t="s">
        <v>195</v>
      </c>
      <c r="FV5637" s="1" t="s">
        <v>195</v>
      </c>
      <c r="FW5637" s="1" t="s">
        <v>195</v>
      </c>
      <c r="FX5637" s="1" t="s">
        <v>195</v>
      </c>
      <c r="FY5637" s="1" t="s">
        <v>195</v>
      </c>
      <c r="FZ5637" s="1" t="s">
        <v>195</v>
      </c>
      <c r="GA5637" s="1" t="s">
        <v>195</v>
      </c>
      <c r="GB5637" s="1" t="s">
        <v>195</v>
      </c>
      <c r="GC5637" s="1" t="s">
        <v>195</v>
      </c>
      <c r="GI5637" s="1" t="s">
        <v>195</v>
      </c>
      <c r="GJ5637" s="1" t="s">
        <v>195</v>
      </c>
      <c r="GK5637" s="1" t="s">
        <v>195</v>
      </c>
      <c r="GL5637" s="1" t="s">
        <v>195</v>
      </c>
      <c r="GM5637" s="1" t="s">
        <v>195</v>
      </c>
    </row>
    <row r="5638" spans="1:195" x14ac:dyDescent="0.3">
      <c r="A5638">
        <v>373</v>
      </c>
      <c r="B5638">
        <v>13</v>
      </c>
      <c r="C5638">
        <v>1</v>
      </c>
      <c r="D5638">
        <v>26</v>
      </c>
      <c r="E5638">
        <v>2</v>
      </c>
      <c r="F5638">
        <v>14</v>
      </c>
      <c r="G5638">
        <v>20</v>
      </c>
      <c r="H5638">
        <v>13</v>
      </c>
      <c r="I5638" s="1" t="s">
        <v>846</v>
      </c>
      <c r="J5638">
        <v>8</v>
      </c>
      <c r="K5638">
        <v>13</v>
      </c>
      <c r="L5638">
        <v>353</v>
      </c>
      <c r="M5638">
        <v>0</v>
      </c>
      <c r="N5638" s="1" t="s">
        <v>300</v>
      </c>
      <c r="O5638">
        <v>0</v>
      </c>
      <c r="P5638">
        <v>25</v>
      </c>
      <c r="Q5638">
        <v>4</v>
      </c>
      <c r="R5638" s="1" t="s">
        <v>210</v>
      </c>
      <c r="S5638" s="1" t="s">
        <v>220</v>
      </c>
      <c r="T5638" s="1" t="s">
        <v>232</v>
      </c>
      <c r="U5638" s="1" t="s">
        <v>232</v>
      </c>
      <c r="V5638" s="1" t="s">
        <v>220</v>
      </c>
      <c r="W5638" s="1" t="s">
        <v>210</v>
      </c>
      <c r="X5638">
        <v>1</v>
      </c>
      <c r="Y5638" s="1" t="s">
        <v>203</v>
      </c>
      <c r="Z5638" s="1" t="s">
        <v>203</v>
      </c>
      <c r="AA5638" s="1" t="s">
        <v>202</v>
      </c>
      <c r="AB5638" s="1" t="s">
        <v>203</v>
      </c>
      <c r="AC5638" s="1" t="s">
        <v>203</v>
      </c>
      <c r="AD5638" s="1" t="s">
        <v>195</v>
      </c>
      <c r="AE5638" s="1" t="s">
        <v>202</v>
      </c>
      <c r="AF5638" s="1" t="s">
        <v>200</v>
      </c>
      <c r="AG5638">
        <v>2</v>
      </c>
      <c r="AH5638">
        <v>29</v>
      </c>
      <c r="AI5638" s="1" t="s">
        <v>544</v>
      </c>
      <c r="AJ5638" s="1" t="s">
        <v>202</v>
      </c>
      <c r="AK5638" s="1" t="s">
        <v>1683</v>
      </c>
      <c r="AL5638" s="1" t="s">
        <v>195</v>
      </c>
      <c r="AM5638" s="1" t="s">
        <v>195</v>
      </c>
      <c r="AN5638">
        <v>3</v>
      </c>
      <c r="AO5638">
        <v>3</v>
      </c>
      <c r="AP5638">
        <v>1</v>
      </c>
      <c r="AQ5638" s="1" t="s">
        <v>1684</v>
      </c>
      <c r="AS5638" s="1" t="s">
        <v>195</v>
      </c>
      <c r="AT5638">
        <v>2</v>
      </c>
      <c r="AU5638">
        <v>5</v>
      </c>
      <c r="AV5638">
        <v>2</v>
      </c>
      <c r="AW5638" s="1" t="s">
        <v>1685</v>
      </c>
      <c r="AX5638" s="1" t="s">
        <v>203</v>
      </c>
      <c r="AY5638">
        <v>7</v>
      </c>
      <c r="AZ5638">
        <v>5</v>
      </c>
      <c r="BA5638">
        <v>8</v>
      </c>
      <c r="BB5638">
        <v>8</v>
      </c>
      <c r="BC5638">
        <v>7</v>
      </c>
      <c r="BD5638">
        <v>6</v>
      </c>
      <c r="BE5638">
        <v>3</v>
      </c>
      <c r="BF5638">
        <v>5</v>
      </c>
      <c r="BG5638">
        <v>9</v>
      </c>
      <c r="BH5638">
        <v>8</v>
      </c>
      <c r="BI5638">
        <v>2</v>
      </c>
      <c r="BJ5638">
        <v>3</v>
      </c>
      <c r="BK5638">
        <v>4</v>
      </c>
      <c r="BL5638">
        <v>5</v>
      </c>
      <c r="BM5638">
        <v>9</v>
      </c>
      <c r="BN5638">
        <v>8</v>
      </c>
      <c r="BO5638">
        <v>2</v>
      </c>
      <c r="BP5638">
        <v>9</v>
      </c>
      <c r="BR5638" s="1" t="s">
        <v>478</v>
      </c>
      <c r="BS5638" s="1" t="s">
        <v>200</v>
      </c>
      <c r="BT5638" s="1" t="s">
        <v>200</v>
      </c>
      <c r="BU5638" s="1" t="s">
        <v>220</v>
      </c>
      <c r="BV5638" s="1" t="s">
        <v>199</v>
      </c>
      <c r="BW5638" s="1" t="s">
        <v>200</v>
      </c>
      <c r="BX5638" s="1" t="s">
        <v>1520</v>
      </c>
      <c r="BY5638" s="1" t="s">
        <v>416</v>
      </c>
      <c r="BZ5638" s="1" t="s">
        <v>755</v>
      </c>
      <c r="CA5638" s="1" t="s">
        <v>755</v>
      </c>
      <c r="CB5638" s="1" t="s">
        <v>416</v>
      </c>
      <c r="CC5638" s="1" t="s">
        <v>755</v>
      </c>
      <c r="CD5638" s="1" t="s">
        <v>593</v>
      </c>
      <c r="CE5638" s="1" t="s">
        <v>200</v>
      </c>
      <c r="CF5638" s="1" t="s">
        <v>200</v>
      </c>
      <c r="CG5638" s="1" t="s">
        <v>200</v>
      </c>
      <c r="CH5638" s="1" t="s">
        <v>200</v>
      </c>
      <c r="CI5638" s="1" t="s">
        <v>199</v>
      </c>
      <c r="CJ5638">
        <v>9</v>
      </c>
      <c r="CK5638">
        <v>8</v>
      </c>
      <c r="CL5638">
        <v>9</v>
      </c>
      <c r="CM5638">
        <v>9</v>
      </c>
      <c r="CN5638">
        <v>9</v>
      </c>
      <c r="CO5638" s="1" t="s">
        <v>761</v>
      </c>
      <c r="CP5638" s="1" t="s">
        <v>754</v>
      </c>
      <c r="CQ5638" s="1" t="s">
        <v>760</v>
      </c>
      <c r="CR5638" s="1" t="s">
        <v>753</v>
      </c>
      <c r="CS5638" s="1" t="s">
        <v>760</v>
      </c>
      <c r="CT5638">
        <v>0</v>
      </c>
      <c r="CU5638" s="1" t="s">
        <v>201</v>
      </c>
      <c r="CV5638" s="1" t="s">
        <v>201</v>
      </c>
      <c r="CW5638" s="1" t="s">
        <v>201</v>
      </c>
      <c r="CX5638" s="1" t="s">
        <v>203</v>
      </c>
      <c r="CY5638" s="1" t="s">
        <v>204</v>
      </c>
      <c r="CZ5638" s="1" t="s">
        <v>199</v>
      </c>
      <c r="DA5638" s="1" t="s">
        <v>200</v>
      </c>
      <c r="DB5638" s="1" t="s">
        <v>200</v>
      </c>
      <c r="DC5638">
        <v>0</v>
      </c>
      <c r="DD5638" s="1" t="s">
        <v>233</v>
      </c>
      <c r="DE5638" s="1" t="s">
        <v>195</v>
      </c>
      <c r="DF5638" s="1" t="s">
        <v>195</v>
      </c>
      <c r="DG5638" s="1" t="s">
        <v>195</v>
      </c>
      <c r="DH5638" s="1" t="s">
        <v>195</v>
      </c>
      <c r="DI5638" s="1" t="s">
        <v>195</v>
      </c>
      <c r="DJ5638" s="1" t="s">
        <v>195</v>
      </c>
      <c r="DK5638" s="1" t="s">
        <v>195</v>
      </c>
      <c r="DL5638" s="1" t="s">
        <v>195</v>
      </c>
      <c r="DM5638" s="1" t="s">
        <v>195</v>
      </c>
      <c r="DN5638" s="1" t="s">
        <v>195</v>
      </c>
      <c r="DO5638" s="1" t="s">
        <v>195</v>
      </c>
      <c r="DP5638">
        <v>7</v>
      </c>
      <c r="DQ5638">
        <v>1</v>
      </c>
      <c r="DR5638">
        <v>2</v>
      </c>
      <c r="DS5638" s="1" t="s">
        <v>195</v>
      </c>
      <c r="DT5638" s="1" t="s">
        <v>195</v>
      </c>
      <c r="DU5638" s="1" t="s">
        <v>195</v>
      </c>
      <c r="DV5638" s="1" t="s">
        <v>195</v>
      </c>
      <c r="DW5638" s="1" t="s">
        <v>195</v>
      </c>
      <c r="DX5638" s="1" t="s">
        <v>195</v>
      </c>
      <c r="DY5638" s="1" t="s">
        <v>1519</v>
      </c>
      <c r="DZ5638" s="1" t="s">
        <v>206</v>
      </c>
      <c r="EA5638" s="1" t="s">
        <v>206</v>
      </c>
      <c r="EB5638" s="1" t="s">
        <v>220</v>
      </c>
      <c r="EC5638" s="1" t="s">
        <v>206</v>
      </c>
      <c r="ED5638" s="1" t="s">
        <v>206</v>
      </c>
      <c r="EE5638" s="1" t="s">
        <v>1520</v>
      </c>
      <c r="EF5638" s="1" t="s">
        <v>604</v>
      </c>
      <c r="EG5638" s="1" t="s">
        <v>604</v>
      </c>
      <c r="EH5638" s="1" t="s">
        <v>753</v>
      </c>
      <c r="EI5638" s="1" t="s">
        <v>604</v>
      </c>
      <c r="EJ5638" s="1" t="s">
        <v>604</v>
      </c>
      <c r="EK5638" s="1" t="s">
        <v>478</v>
      </c>
      <c r="EL5638" s="1" t="s">
        <v>234</v>
      </c>
      <c r="EM5638" s="1" t="s">
        <v>203</v>
      </c>
      <c r="EN5638" s="1" t="s">
        <v>220</v>
      </c>
      <c r="EO5638" s="1" t="s">
        <v>233</v>
      </c>
      <c r="EP5638" s="1" t="s">
        <v>233</v>
      </c>
      <c r="EQ5638">
        <v>8</v>
      </c>
      <c r="ER5638">
        <v>8</v>
      </c>
      <c r="ES5638">
        <v>9</v>
      </c>
      <c r="ET5638">
        <v>8</v>
      </c>
      <c r="EU5638">
        <v>9</v>
      </c>
      <c r="EV5638" s="1" t="s">
        <v>760</v>
      </c>
      <c r="EW5638" s="1" t="s">
        <v>760</v>
      </c>
      <c r="EX5638" s="1" t="s">
        <v>779</v>
      </c>
      <c r="EY5638" s="1" t="s">
        <v>754</v>
      </c>
      <c r="EZ5638" s="1" t="s">
        <v>779</v>
      </c>
      <c r="FD5638" s="1" t="s">
        <v>195</v>
      </c>
      <c r="FE5638" s="1" t="s">
        <v>195</v>
      </c>
      <c r="FF5638" s="1" t="s">
        <v>195</v>
      </c>
      <c r="FG5638" s="1" t="s">
        <v>195</v>
      </c>
      <c r="FH5638" s="1" t="s">
        <v>195</v>
      </c>
      <c r="FI5638" s="1" t="s">
        <v>195</v>
      </c>
      <c r="FJ5638" s="1" t="s">
        <v>195</v>
      </c>
      <c r="FK5638" s="1" t="s">
        <v>195</v>
      </c>
      <c r="FL5638" s="1" t="s">
        <v>195</v>
      </c>
      <c r="FM5638" s="1" t="s">
        <v>195</v>
      </c>
      <c r="FN5638" s="1" t="s">
        <v>195</v>
      </c>
      <c r="FO5638" s="1" t="s">
        <v>195</v>
      </c>
      <c r="FP5638" s="1" t="s">
        <v>195</v>
      </c>
      <c r="FQ5638" s="1" t="s">
        <v>195</v>
      </c>
      <c r="FR5638" s="1" t="s">
        <v>195</v>
      </c>
      <c r="FS5638" s="1" t="s">
        <v>195</v>
      </c>
      <c r="FT5638" s="1" t="s">
        <v>195</v>
      </c>
      <c r="FU5638" s="1" t="s">
        <v>195</v>
      </c>
      <c r="FV5638" s="1" t="s">
        <v>195</v>
      </c>
      <c r="FW5638" s="1" t="s">
        <v>195</v>
      </c>
      <c r="FX5638" s="1" t="s">
        <v>195</v>
      </c>
      <c r="FY5638" s="1" t="s">
        <v>195</v>
      </c>
      <c r="FZ5638" s="1" t="s">
        <v>195</v>
      </c>
      <c r="GA5638" s="1" t="s">
        <v>195</v>
      </c>
      <c r="GB5638" s="1" t="s">
        <v>195</v>
      </c>
      <c r="GC5638" s="1" t="s">
        <v>195</v>
      </c>
      <c r="GI5638" s="1" t="s">
        <v>195</v>
      </c>
      <c r="GJ5638" s="1" t="s">
        <v>195</v>
      </c>
      <c r="GK5638" s="1" t="s">
        <v>195</v>
      </c>
      <c r="GL5638" s="1" t="s">
        <v>195</v>
      </c>
      <c r="GM5638" s="1" t="s">
        <v>195</v>
      </c>
    </row>
    <row r="5639" spans="1:195" x14ac:dyDescent="0.3">
      <c r="A5639">
        <v>373</v>
      </c>
      <c r="B5639">
        <v>13</v>
      </c>
      <c r="C5639">
        <v>1</v>
      </c>
      <c r="D5639">
        <v>26</v>
      </c>
      <c r="E5639">
        <v>2</v>
      </c>
      <c r="F5639">
        <v>14</v>
      </c>
      <c r="G5639">
        <v>20</v>
      </c>
      <c r="H5639">
        <v>19</v>
      </c>
      <c r="I5639" s="1" t="s">
        <v>1031</v>
      </c>
      <c r="J5639">
        <v>14</v>
      </c>
      <c r="K5639">
        <v>14</v>
      </c>
      <c r="L5639">
        <v>354</v>
      </c>
      <c r="M5639">
        <v>0</v>
      </c>
      <c r="N5639" s="1" t="s">
        <v>434</v>
      </c>
      <c r="O5639">
        <v>0</v>
      </c>
      <c r="P5639">
        <v>22</v>
      </c>
      <c r="Q5639">
        <v>2</v>
      </c>
      <c r="R5639" s="1" t="s">
        <v>198</v>
      </c>
      <c r="S5639" s="1" t="s">
        <v>220</v>
      </c>
      <c r="T5639" s="1" t="s">
        <v>198</v>
      </c>
      <c r="U5639" s="1" t="s">
        <v>198</v>
      </c>
      <c r="V5639" s="1" t="s">
        <v>198</v>
      </c>
      <c r="W5639" s="1" t="s">
        <v>220</v>
      </c>
      <c r="X5639">
        <v>1</v>
      </c>
      <c r="Y5639" s="1" t="s">
        <v>203</v>
      </c>
      <c r="Z5639" s="1" t="s">
        <v>203</v>
      </c>
      <c r="AA5639" s="1" t="s">
        <v>220</v>
      </c>
      <c r="AB5639" s="1" t="s">
        <v>220</v>
      </c>
      <c r="AC5639" s="1" t="s">
        <v>211</v>
      </c>
      <c r="AD5639" s="1" t="s">
        <v>211</v>
      </c>
      <c r="AE5639" s="1" t="s">
        <v>202</v>
      </c>
      <c r="AF5639" s="1" t="s">
        <v>202</v>
      </c>
      <c r="AG5639">
        <v>2</v>
      </c>
      <c r="AH5639">
        <v>29</v>
      </c>
      <c r="AI5639" s="1" t="s">
        <v>544</v>
      </c>
      <c r="AJ5639" s="1" t="s">
        <v>202</v>
      </c>
      <c r="AK5639" s="1" t="s">
        <v>1683</v>
      </c>
      <c r="AL5639" s="1" t="s">
        <v>195</v>
      </c>
      <c r="AM5639" s="1" t="s">
        <v>195</v>
      </c>
      <c r="AN5639">
        <v>3</v>
      </c>
      <c r="AO5639">
        <v>3</v>
      </c>
      <c r="AP5639">
        <v>1</v>
      </c>
      <c r="AQ5639" s="1" t="s">
        <v>1684</v>
      </c>
      <c r="AS5639" s="1" t="s">
        <v>195</v>
      </c>
      <c r="AT5639">
        <v>2</v>
      </c>
      <c r="AU5639">
        <v>5</v>
      </c>
      <c r="AV5639">
        <v>2</v>
      </c>
      <c r="AW5639" s="1" t="s">
        <v>1685</v>
      </c>
      <c r="AX5639" s="1" t="s">
        <v>203</v>
      </c>
      <c r="AY5639">
        <v>7</v>
      </c>
      <c r="AZ5639">
        <v>5</v>
      </c>
      <c r="BA5639">
        <v>8</v>
      </c>
      <c r="BB5639">
        <v>8</v>
      </c>
      <c r="BC5639">
        <v>7</v>
      </c>
      <c r="BD5639">
        <v>6</v>
      </c>
      <c r="BE5639">
        <v>3</v>
      </c>
      <c r="BF5639">
        <v>5</v>
      </c>
      <c r="BG5639">
        <v>9</v>
      </c>
      <c r="BH5639">
        <v>8</v>
      </c>
      <c r="BI5639">
        <v>2</v>
      </c>
      <c r="BJ5639">
        <v>3</v>
      </c>
      <c r="BK5639">
        <v>4</v>
      </c>
      <c r="BL5639">
        <v>5</v>
      </c>
      <c r="BM5639">
        <v>9</v>
      </c>
      <c r="BN5639">
        <v>8</v>
      </c>
      <c r="BO5639">
        <v>2</v>
      </c>
      <c r="BP5639">
        <v>9</v>
      </c>
      <c r="BR5639" s="1" t="s">
        <v>478</v>
      </c>
      <c r="BS5639" s="1" t="s">
        <v>200</v>
      </c>
      <c r="BT5639" s="1" t="s">
        <v>200</v>
      </c>
      <c r="BU5639" s="1" t="s">
        <v>220</v>
      </c>
      <c r="BV5639" s="1" t="s">
        <v>199</v>
      </c>
      <c r="BW5639" s="1" t="s">
        <v>200</v>
      </c>
      <c r="BX5639" s="1" t="s">
        <v>1520</v>
      </c>
      <c r="BY5639" s="1" t="s">
        <v>416</v>
      </c>
      <c r="BZ5639" s="1" t="s">
        <v>755</v>
      </c>
      <c r="CA5639" s="1" t="s">
        <v>755</v>
      </c>
      <c r="CB5639" s="1" t="s">
        <v>416</v>
      </c>
      <c r="CC5639" s="1" t="s">
        <v>755</v>
      </c>
      <c r="CD5639" s="1" t="s">
        <v>593</v>
      </c>
      <c r="CE5639" s="1" t="s">
        <v>200</v>
      </c>
      <c r="CF5639" s="1" t="s">
        <v>200</v>
      </c>
      <c r="CG5639" s="1" t="s">
        <v>200</v>
      </c>
      <c r="CH5639" s="1" t="s">
        <v>200</v>
      </c>
      <c r="CI5639" s="1" t="s">
        <v>199</v>
      </c>
      <c r="CJ5639">
        <v>9</v>
      </c>
      <c r="CK5639">
        <v>8</v>
      </c>
      <c r="CL5639">
        <v>9</v>
      </c>
      <c r="CM5639">
        <v>9</v>
      </c>
      <c r="CN5639">
        <v>9</v>
      </c>
      <c r="CO5639" s="1" t="s">
        <v>761</v>
      </c>
      <c r="CP5639" s="1" t="s">
        <v>754</v>
      </c>
      <c r="CQ5639" s="1" t="s">
        <v>760</v>
      </c>
      <c r="CR5639" s="1" t="s">
        <v>753</v>
      </c>
      <c r="CS5639" s="1" t="s">
        <v>760</v>
      </c>
      <c r="CT5639">
        <v>0</v>
      </c>
      <c r="CU5639" s="1" t="s">
        <v>203</v>
      </c>
      <c r="CV5639" s="1" t="s">
        <v>211</v>
      </c>
      <c r="CW5639" s="1" t="s">
        <v>211</v>
      </c>
      <c r="CX5639" s="1" t="s">
        <v>211</v>
      </c>
      <c r="CY5639" s="1" t="s">
        <v>211</v>
      </c>
      <c r="CZ5639" s="1" t="s">
        <v>220</v>
      </c>
      <c r="DA5639" s="1" t="s">
        <v>202</v>
      </c>
      <c r="DB5639" s="1" t="s">
        <v>202</v>
      </c>
      <c r="DC5639">
        <v>0</v>
      </c>
      <c r="DD5639" s="1" t="s">
        <v>233</v>
      </c>
      <c r="DE5639" s="1" t="s">
        <v>195</v>
      </c>
      <c r="DF5639" s="1" t="s">
        <v>195</v>
      </c>
      <c r="DG5639" s="1" t="s">
        <v>195</v>
      </c>
      <c r="DH5639" s="1" t="s">
        <v>195</v>
      </c>
      <c r="DI5639" s="1" t="s">
        <v>195</v>
      </c>
      <c r="DJ5639" s="1" t="s">
        <v>195</v>
      </c>
      <c r="DK5639" s="1" t="s">
        <v>195</v>
      </c>
      <c r="DL5639" s="1" t="s">
        <v>195</v>
      </c>
      <c r="DM5639" s="1" t="s">
        <v>195</v>
      </c>
      <c r="DN5639" s="1" t="s">
        <v>195</v>
      </c>
      <c r="DO5639" s="1" t="s">
        <v>195</v>
      </c>
      <c r="DP5639">
        <v>7</v>
      </c>
      <c r="DQ5639">
        <v>1</v>
      </c>
      <c r="DR5639">
        <v>2</v>
      </c>
      <c r="DS5639" s="1" t="s">
        <v>195</v>
      </c>
      <c r="DT5639" s="1" t="s">
        <v>195</v>
      </c>
      <c r="DU5639" s="1" t="s">
        <v>195</v>
      </c>
      <c r="DV5639" s="1" t="s">
        <v>195</v>
      </c>
      <c r="DW5639" s="1" t="s">
        <v>195</v>
      </c>
      <c r="DX5639" s="1" t="s">
        <v>195</v>
      </c>
      <c r="DY5639" s="1" t="s">
        <v>1519</v>
      </c>
      <c r="DZ5639" s="1" t="s">
        <v>206</v>
      </c>
      <c r="EA5639" s="1" t="s">
        <v>206</v>
      </c>
      <c r="EB5639" s="1" t="s">
        <v>220</v>
      </c>
      <c r="EC5639" s="1" t="s">
        <v>206</v>
      </c>
      <c r="ED5639" s="1" t="s">
        <v>206</v>
      </c>
      <c r="EE5639" s="1" t="s">
        <v>1520</v>
      </c>
      <c r="EF5639" s="1" t="s">
        <v>604</v>
      </c>
      <c r="EG5639" s="1" t="s">
        <v>604</v>
      </c>
      <c r="EH5639" s="1" t="s">
        <v>753</v>
      </c>
      <c r="EI5639" s="1" t="s">
        <v>604</v>
      </c>
      <c r="EJ5639" s="1" t="s">
        <v>604</v>
      </c>
      <c r="EK5639" s="1" t="s">
        <v>478</v>
      </c>
      <c r="EL5639" s="1" t="s">
        <v>234</v>
      </c>
      <c r="EM5639" s="1" t="s">
        <v>203</v>
      </c>
      <c r="EN5639" s="1" t="s">
        <v>220</v>
      </c>
      <c r="EO5639" s="1" t="s">
        <v>233</v>
      </c>
      <c r="EP5639" s="1" t="s">
        <v>233</v>
      </c>
      <c r="EQ5639">
        <v>8</v>
      </c>
      <c r="ER5639">
        <v>8</v>
      </c>
      <c r="ES5639">
        <v>9</v>
      </c>
      <c r="ET5639">
        <v>8</v>
      </c>
      <c r="EU5639">
        <v>9</v>
      </c>
      <c r="EV5639" s="1" t="s">
        <v>760</v>
      </c>
      <c r="EW5639" s="1" t="s">
        <v>760</v>
      </c>
      <c r="EX5639" s="1" t="s">
        <v>779</v>
      </c>
      <c r="EY5639" s="1" t="s">
        <v>754</v>
      </c>
      <c r="EZ5639" s="1" t="s">
        <v>779</v>
      </c>
      <c r="FD5639" s="1" t="s">
        <v>195</v>
      </c>
      <c r="FE5639" s="1" t="s">
        <v>195</v>
      </c>
      <c r="FF5639" s="1" t="s">
        <v>195</v>
      </c>
      <c r="FG5639" s="1" t="s">
        <v>195</v>
      </c>
      <c r="FH5639" s="1" t="s">
        <v>195</v>
      </c>
      <c r="FI5639" s="1" t="s">
        <v>195</v>
      </c>
      <c r="FJ5639" s="1" t="s">
        <v>195</v>
      </c>
      <c r="FK5639" s="1" t="s">
        <v>195</v>
      </c>
      <c r="FL5639" s="1" t="s">
        <v>195</v>
      </c>
      <c r="FM5639" s="1" t="s">
        <v>195</v>
      </c>
      <c r="FN5639" s="1" t="s">
        <v>195</v>
      </c>
      <c r="FO5639" s="1" t="s">
        <v>195</v>
      </c>
      <c r="FP5639" s="1" t="s">
        <v>195</v>
      </c>
      <c r="FQ5639" s="1" t="s">
        <v>195</v>
      </c>
      <c r="FR5639" s="1" t="s">
        <v>195</v>
      </c>
      <c r="FS5639" s="1" t="s">
        <v>195</v>
      </c>
      <c r="FT5639" s="1" t="s">
        <v>195</v>
      </c>
      <c r="FU5639" s="1" t="s">
        <v>195</v>
      </c>
      <c r="FV5639" s="1" t="s">
        <v>195</v>
      </c>
      <c r="FW5639" s="1" t="s">
        <v>195</v>
      </c>
      <c r="FX5639" s="1" t="s">
        <v>195</v>
      </c>
      <c r="FY5639" s="1" t="s">
        <v>195</v>
      </c>
      <c r="FZ5639" s="1" t="s">
        <v>195</v>
      </c>
      <c r="GA5639" s="1" t="s">
        <v>195</v>
      </c>
      <c r="GB5639" s="1" t="s">
        <v>195</v>
      </c>
      <c r="GC5639" s="1" t="s">
        <v>195</v>
      </c>
      <c r="GI5639" s="1" t="s">
        <v>195</v>
      </c>
      <c r="GJ5639" s="1" t="s">
        <v>195</v>
      </c>
      <c r="GK5639" s="1" t="s">
        <v>195</v>
      </c>
      <c r="GL5639" s="1" t="s">
        <v>195</v>
      </c>
      <c r="GM5639" s="1" t="s">
        <v>195</v>
      </c>
    </row>
    <row r="5640" spans="1:195" x14ac:dyDescent="0.3">
      <c r="A5640">
        <v>373</v>
      </c>
      <c r="B5640">
        <v>13</v>
      </c>
      <c r="C5640">
        <v>1</v>
      </c>
      <c r="D5640">
        <v>26</v>
      </c>
      <c r="E5640">
        <v>2</v>
      </c>
      <c r="F5640">
        <v>14</v>
      </c>
      <c r="G5640">
        <v>20</v>
      </c>
      <c r="H5640">
        <v>20</v>
      </c>
      <c r="I5640" s="1" t="s">
        <v>1068</v>
      </c>
      <c r="J5640">
        <v>15</v>
      </c>
      <c r="K5640">
        <v>15</v>
      </c>
      <c r="L5640">
        <v>355</v>
      </c>
      <c r="M5640">
        <v>0</v>
      </c>
      <c r="N5640" s="1" t="s">
        <v>409</v>
      </c>
      <c r="O5640">
        <v>0</v>
      </c>
      <c r="P5640">
        <v>24</v>
      </c>
      <c r="Q5640">
        <v>2</v>
      </c>
      <c r="R5640" s="1" t="s">
        <v>230</v>
      </c>
      <c r="S5640" s="1" t="s">
        <v>198</v>
      </c>
      <c r="T5640" s="1" t="s">
        <v>220</v>
      </c>
      <c r="U5640" s="1" t="s">
        <v>200</v>
      </c>
      <c r="V5640" s="1" t="s">
        <v>220</v>
      </c>
      <c r="W5640" s="1" t="s">
        <v>200</v>
      </c>
      <c r="X5640">
        <v>1</v>
      </c>
      <c r="Y5640" s="1" t="s">
        <v>211</v>
      </c>
      <c r="Z5640" s="1" t="s">
        <v>202</v>
      </c>
      <c r="AA5640" s="1" t="s">
        <v>202</v>
      </c>
      <c r="AB5640" s="1" t="s">
        <v>203</v>
      </c>
      <c r="AC5640" s="1" t="s">
        <v>202</v>
      </c>
      <c r="AD5640" s="1" t="s">
        <v>202</v>
      </c>
      <c r="AE5640" s="1" t="s">
        <v>204</v>
      </c>
      <c r="AF5640" s="1" t="s">
        <v>203</v>
      </c>
      <c r="AG5640">
        <v>2</v>
      </c>
      <c r="AH5640">
        <v>29</v>
      </c>
      <c r="AI5640" s="1" t="s">
        <v>544</v>
      </c>
      <c r="AJ5640" s="1" t="s">
        <v>202</v>
      </c>
      <c r="AK5640" s="1" t="s">
        <v>1683</v>
      </c>
      <c r="AL5640" s="1" t="s">
        <v>195</v>
      </c>
      <c r="AM5640" s="1" t="s">
        <v>195</v>
      </c>
      <c r="AN5640">
        <v>3</v>
      </c>
      <c r="AO5640">
        <v>3</v>
      </c>
      <c r="AP5640">
        <v>1</v>
      </c>
      <c r="AQ5640" s="1" t="s">
        <v>1684</v>
      </c>
      <c r="AS5640" s="1" t="s">
        <v>195</v>
      </c>
      <c r="AT5640">
        <v>2</v>
      </c>
      <c r="AU5640">
        <v>5</v>
      </c>
      <c r="AV5640">
        <v>2</v>
      </c>
      <c r="AW5640" s="1" t="s">
        <v>1685</v>
      </c>
      <c r="AX5640" s="1" t="s">
        <v>203</v>
      </c>
      <c r="AY5640">
        <v>7</v>
      </c>
      <c r="AZ5640">
        <v>5</v>
      </c>
      <c r="BA5640">
        <v>8</v>
      </c>
      <c r="BB5640">
        <v>8</v>
      </c>
      <c r="BC5640">
        <v>7</v>
      </c>
      <c r="BD5640">
        <v>6</v>
      </c>
      <c r="BE5640">
        <v>3</v>
      </c>
      <c r="BF5640">
        <v>5</v>
      </c>
      <c r="BG5640">
        <v>9</v>
      </c>
      <c r="BH5640">
        <v>8</v>
      </c>
      <c r="BI5640">
        <v>2</v>
      </c>
      <c r="BJ5640">
        <v>3</v>
      </c>
      <c r="BK5640">
        <v>4</v>
      </c>
      <c r="BL5640">
        <v>5</v>
      </c>
      <c r="BM5640">
        <v>9</v>
      </c>
      <c r="BN5640">
        <v>8</v>
      </c>
      <c r="BO5640">
        <v>2</v>
      </c>
      <c r="BP5640">
        <v>9</v>
      </c>
      <c r="BR5640" s="1" t="s">
        <v>478</v>
      </c>
      <c r="BS5640" s="1" t="s">
        <v>200</v>
      </c>
      <c r="BT5640" s="1" t="s">
        <v>200</v>
      </c>
      <c r="BU5640" s="1" t="s">
        <v>220</v>
      </c>
      <c r="BV5640" s="1" t="s">
        <v>199</v>
      </c>
      <c r="BW5640" s="1" t="s">
        <v>200</v>
      </c>
      <c r="BX5640" s="1" t="s">
        <v>1520</v>
      </c>
      <c r="BY5640" s="1" t="s">
        <v>416</v>
      </c>
      <c r="BZ5640" s="1" t="s">
        <v>755</v>
      </c>
      <c r="CA5640" s="1" t="s">
        <v>755</v>
      </c>
      <c r="CB5640" s="1" t="s">
        <v>416</v>
      </c>
      <c r="CC5640" s="1" t="s">
        <v>755</v>
      </c>
      <c r="CD5640" s="1" t="s">
        <v>593</v>
      </c>
      <c r="CE5640" s="1" t="s">
        <v>200</v>
      </c>
      <c r="CF5640" s="1" t="s">
        <v>200</v>
      </c>
      <c r="CG5640" s="1" t="s">
        <v>200</v>
      </c>
      <c r="CH5640" s="1" t="s">
        <v>200</v>
      </c>
      <c r="CI5640" s="1" t="s">
        <v>199</v>
      </c>
      <c r="CJ5640">
        <v>9</v>
      </c>
      <c r="CK5640">
        <v>8</v>
      </c>
      <c r="CL5640">
        <v>9</v>
      </c>
      <c r="CM5640">
        <v>9</v>
      </c>
      <c r="CN5640">
        <v>9</v>
      </c>
      <c r="CO5640" s="1" t="s">
        <v>761</v>
      </c>
      <c r="CP5640" s="1" t="s">
        <v>754</v>
      </c>
      <c r="CQ5640" s="1" t="s">
        <v>760</v>
      </c>
      <c r="CR5640" s="1" t="s">
        <v>753</v>
      </c>
      <c r="CS5640" s="1" t="s">
        <v>760</v>
      </c>
      <c r="CT5640">
        <v>0</v>
      </c>
      <c r="CU5640" s="1" t="s">
        <v>202</v>
      </c>
      <c r="CV5640" s="1" t="s">
        <v>211</v>
      </c>
      <c r="CW5640" s="1" t="s">
        <v>211</v>
      </c>
      <c r="CX5640" s="1" t="s">
        <v>202</v>
      </c>
      <c r="CY5640" s="1" t="s">
        <v>202</v>
      </c>
      <c r="CZ5640" s="1" t="s">
        <v>202</v>
      </c>
      <c r="DA5640" s="1" t="s">
        <v>202</v>
      </c>
      <c r="DB5640" s="1" t="s">
        <v>220</v>
      </c>
      <c r="DD5640" s="1" t="s">
        <v>233</v>
      </c>
      <c r="DE5640" s="1" t="s">
        <v>195</v>
      </c>
      <c r="DF5640" s="1" t="s">
        <v>195</v>
      </c>
      <c r="DG5640" s="1" t="s">
        <v>195</v>
      </c>
      <c r="DH5640" s="1" t="s">
        <v>195</v>
      </c>
      <c r="DI5640" s="1" t="s">
        <v>195</v>
      </c>
      <c r="DJ5640" s="1" t="s">
        <v>195</v>
      </c>
      <c r="DK5640" s="1" t="s">
        <v>195</v>
      </c>
      <c r="DL5640" s="1" t="s">
        <v>195</v>
      </c>
      <c r="DM5640" s="1" t="s">
        <v>195</v>
      </c>
      <c r="DN5640" s="1" t="s">
        <v>195</v>
      </c>
      <c r="DO5640" s="1" t="s">
        <v>195</v>
      </c>
      <c r="DP5640">
        <v>7</v>
      </c>
      <c r="DQ5640">
        <v>1</v>
      </c>
      <c r="DR5640">
        <v>2</v>
      </c>
      <c r="DS5640" s="1" t="s">
        <v>195</v>
      </c>
      <c r="DT5640" s="1" t="s">
        <v>195</v>
      </c>
      <c r="DU5640" s="1" t="s">
        <v>195</v>
      </c>
      <c r="DV5640" s="1" t="s">
        <v>195</v>
      </c>
      <c r="DW5640" s="1" t="s">
        <v>195</v>
      </c>
      <c r="DX5640" s="1" t="s">
        <v>195</v>
      </c>
      <c r="DY5640" s="1" t="s">
        <v>1519</v>
      </c>
      <c r="DZ5640" s="1" t="s">
        <v>206</v>
      </c>
      <c r="EA5640" s="1" t="s">
        <v>206</v>
      </c>
      <c r="EB5640" s="1" t="s">
        <v>220</v>
      </c>
      <c r="EC5640" s="1" t="s">
        <v>206</v>
      </c>
      <c r="ED5640" s="1" t="s">
        <v>206</v>
      </c>
      <c r="EE5640" s="1" t="s">
        <v>1520</v>
      </c>
      <c r="EF5640" s="1" t="s">
        <v>604</v>
      </c>
      <c r="EG5640" s="1" t="s">
        <v>604</v>
      </c>
      <c r="EH5640" s="1" t="s">
        <v>753</v>
      </c>
      <c r="EI5640" s="1" t="s">
        <v>604</v>
      </c>
      <c r="EJ5640" s="1" t="s">
        <v>604</v>
      </c>
      <c r="EK5640" s="1" t="s">
        <v>478</v>
      </c>
      <c r="EL5640" s="1" t="s">
        <v>234</v>
      </c>
      <c r="EM5640" s="1" t="s">
        <v>203</v>
      </c>
      <c r="EN5640" s="1" t="s">
        <v>220</v>
      </c>
      <c r="EO5640" s="1" t="s">
        <v>233</v>
      </c>
      <c r="EP5640" s="1" t="s">
        <v>233</v>
      </c>
      <c r="EQ5640">
        <v>8</v>
      </c>
      <c r="ER5640">
        <v>8</v>
      </c>
      <c r="ES5640">
        <v>9</v>
      </c>
      <c r="ET5640">
        <v>8</v>
      </c>
      <c r="EU5640">
        <v>9</v>
      </c>
      <c r="EV5640" s="1" t="s">
        <v>760</v>
      </c>
      <c r="EW5640" s="1" t="s">
        <v>760</v>
      </c>
      <c r="EX5640" s="1" t="s">
        <v>779</v>
      </c>
      <c r="EY5640" s="1" t="s">
        <v>754</v>
      </c>
      <c r="EZ5640" s="1" t="s">
        <v>779</v>
      </c>
      <c r="FD5640" s="1" t="s">
        <v>195</v>
      </c>
      <c r="FE5640" s="1" t="s">
        <v>195</v>
      </c>
      <c r="FF5640" s="1" t="s">
        <v>195</v>
      </c>
      <c r="FG5640" s="1" t="s">
        <v>195</v>
      </c>
      <c r="FH5640" s="1" t="s">
        <v>195</v>
      </c>
      <c r="FI5640" s="1" t="s">
        <v>195</v>
      </c>
      <c r="FJ5640" s="1" t="s">
        <v>195</v>
      </c>
      <c r="FK5640" s="1" t="s">
        <v>195</v>
      </c>
      <c r="FL5640" s="1" t="s">
        <v>195</v>
      </c>
      <c r="FM5640" s="1" t="s">
        <v>195</v>
      </c>
      <c r="FN5640" s="1" t="s">
        <v>195</v>
      </c>
      <c r="FO5640" s="1" t="s">
        <v>195</v>
      </c>
      <c r="FP5640" s="1" t="s">
        <v>195</v>
      </c>
      <c r="FQ5640" s="1" t="s">
        <v>195</v>
      </c>
      <c r="FR5640" s="1" t="s">
        <v>195</v>
      </c>
      <c r="FS5640" s="1" t="s">
        <v>195</v>
      </c>
      <c r="FT5640" s="1" t="s">
        <v>195</v>
      </c>
      <c r="FU5640" s="1" t="s">
        <v>195</v>
      </c>
      <c r="FV5640" s="1" t="s">
        <v>195</v>
      </c>
      <c r="FW5640" s="1" t="s">
        <v>195</v>
      </c>
      <c r="FX5640" s="1" t="s">
        <v>195</v>
      </c>
      <c r="FY5640" s="1" t="s">
        <v>195</v>
      </c>
      <c r="FZ5640" s="1" t="s">
        <v>195</v>
      </c>
      <c r="GA5640" s="1" t="s">
        <v>195</v>
      </c>
      <c r="GB5640" s="1" t="s">
        <v>195</v>
      </c>
      <c r="GC5640" s="1" t="s">
        <v>195</v>
      </c>
      <c r="GI5640" s="1" t="s">
        <v>195</v>
      </c>
      <c r="GJ5640" s="1" t="s">
        <v>195</v>
      </c>
      <c r="GK5640" s="1" t="s">
        <v>195</v>
      </c>
      <c r="GL5640" s="1" t="s">
        <v>195</v>
      </c>
      <c r="GM5640" s="1" t="s">
        <v>195</v>
      </c>
    </row>
    <row r="5641" spans="1:195" x14ac:dyDescent="0.3">
      <c r="A5641">
        <v>373</v>
      </c>
      <c r="B5641">
        <v>13</v>
      </c>
      <c r="C5641">
        <v>1</v>
      </c>
      <c r="D5641">
        <v>26</v>
      </c>
      <c r="E5641">
        <v>2</v>
      </c>
      <c r="F5641">
        <v>14</v>
      </c>
      <c r="G5641">
        <v>20</v>
      </c>
      <c r="H5641">
        <v>4</v>
      </c>
      <c r="I5641" s="1" t="s">
        <v>685</v>
      </c>
      <c r="J5641">
        <v>19</v>
      </c>
      <c r="K5641">
        <v>16</v>
      </c>
      <c r="L5641">
        <v>356</v>
      </c>
      <c r="M5641">
        <v>0</v>
      </c>
      <c r="N5641" s="1" t="s">
        <v>451</v>
      </c>
      <c r="O5641">
        <v>0</v>
      </c>
      <c r="P5641">
        <v>27</v>
      </c>
      <c r="Q5641">
        <v>2</v>
      </c>
      <c r="R5641" s="1" t="s">
        <v>210</v>
      </c>
      <c r="S5641" s="1" t="s">
        <v>232</v>
      </c>
      <c r="T5641" s="1" t="s">
        <v>198</v>
      </c>
      <c r="U5641" s="1" t="s">
        <v>198</v>
      </c>
      <c r="V5641" s="1" t="s">
        <v>199</v>
      </c>
      <c r="W5641" s="1" t="s">
        <v>198</v>
      </c>
      <c r="X5641">
        <v>0</v>
      </c>
      <c r="Y5641" s="1" t="s">
        <v>195</v>
      </c>
      <c r="Z5641" s="1" t="s">
        <v>195</v>
      </c>
      <c r="AA5641" s="1" t="s">
        <v>195</v>
      </c>
      <c r="AB5641" s="1" t="s">
        <v>195</v>
      </c>
      <c r="AC5641" s="1" t="s">
        <v>195</v>
      </c>
      <c r="AD5641" s="1" t="s">
        <v>195</v>
      </c>
      <c r="AE5641" s="1" t="s">
        <v>195</v>
      </c>
      <c r="AF5641" s="1" t="s">
        <v>195</v>
      </c>
      <c r="AH5641">
        <v>29</v>
      </c>
      <c r="AI5641" s="1" t="s">
        <v>544</v>
      </c>
      <c r="AJ5641" s="1" t="s">
        <v>202</v>
      </c>
      <c r="AK5641" s="1" t="s">
        <v>1683</v>
      </c>
      <c r="AL5641" s="1" t="s">
        <v>195</v>
      </c>
      <c r="AM5641" s="1" t="s">
        <v>195</v>
      </c>
      <c r="AN5641">
        <v>3</v>
      </c>
      <c r="AO5641">
        <v>3</v>
      </c>
      <c r="AP5641">
        <v>1</v>
      </c>
      <c r="AQ5641" s="1" t="s">
        <v>1684</v>
      </c>
      <c r="AS5641" s="1" t="s">
        <v>195</v>
      </c>
      <c r="AT5641">
        <v>2</v>
      </c>
      <c r="AU5641">
        <v>5</v>
      </c>
      <c r="AV5641">
        <v>2</v>
      </c>
      <c r="AW5641" s="1" t="s">
        <v>1685</v>
      </c>
      <c r="AX5641" s="1" t="s">
        <v>203</v>
      </c>
      <c r="AY5641">
        <v>7</v>
      </c>
      <c r="AZ5641">
        <v>5</v>
      </c>
      <c r="BA5641">
        <v>8</v>
      </c>
      <c r="BB5641">
        <v>8</v>
      </c>
      <c r="BC5641">
        <v>7</v>
      </c>
      <c r="BD5641">
        <v>6</v>
      </c>
      <c r="BE5641">
        <v>3</v>
      </c>
      <c r="BF5641">
        <v>5</v>
      </c>
      <c r="BG5641">
        <v>9</v>
      </c>
      <c r="BH5641">
        <v>8</v>
      </c>
      <c r="BI5641">
        <v>2</v>
      </c>
      <c r="BJ5641">
        <v>3</v>
      </c>
      <c r="BK5641">
        <v>4</v>
      </c>
      <c r="BL5641">
        <v>5</v>
      </c>
      <c r="BM5641">
        <v>9</v>
      </c>
      <c r="BN5641">
        <v>8</v>
      </c>
      <c r="BO5641">
        <v>2</v>
      </c>
      <c r="BP5641">
        <v>9</v>
      </c>
      <c r="BR5641" s="1" t="s">
        <v>478</v>
      </c>
      <c r="BS5641" s="1" t="s">
        <v>200</v>
      </c>
      <c r="BT5641" s="1" t="s">
        <v>200</v>
      </c>
      <c r="BU5641" s="1" t="s">
        <v>220</v>
      </c>
      <c r="BV5641" s="1" t="s">
        <v>199</v>
      </c>
      <c r="BW5641" s="1" t="s">
        <v>200</v>
      </c>
      <c r="BX5641" s="1" t="s">
        <v>1520</v>
      </c>
      <c r="BY5641" s="1" t="s">
        <v>416</v>
      </c>
      <c r="BZ5641" s="1" t="s">
        <v>755</v>
      </c>
      <c r="CA5641" s="1" t="s">
        <v>755</v>
      </c>
      <c r="CB5641" s="1" t="s">
        <v>416</v>
      </c>
      <c r="CC5641" s="1" t="s">
        <v>755</v>
      </c>
      <c r="CD5641" s="1" t="s">
        <v>593</v>
      </c>
      <c r="CE5641" s="1" t="s">
        <v>200</v>
      </c>
      <c r="CF5641" s="1" t="s">
        <v>200</v>
      </c>
      <c r="CG5641" s="1" t="s">
        <v>200</v>
      </c>
      <c r="CH5641" s="1" t="s">
        <v>200</v>
      </c>
      <c r="CI5641" s="1" t="s">
        <v>199</v>
      </c>
      <c r="CJ5641">
        <v>9</v>
      </c>
      <c r="CK5641">
        <v>8</v>
      </c>
      <c r="CL5641">
        <v>9</v>
      </c>
      <c r="CM5641">
        <v>9</v>
      </c>
      <c r="CN5641">
        <v>9</v>
      </c>
      <c r="CO5641" s="1" t="s">
        <v>761</v>
      </c>
      <c r="CP5641" s="1" t="s">
        <v>754</v>
      </c>
      <c r="CQ5641" s="1" t="s">
        <v>760</v>
      </c>
      <c r="CR5641" s="1" t="s">
        <v>753</v>
      </c>
      <c r="CS5641" s="1" t="s">
        <v>760</v>
      </c>
      <c r="CT5641">
        <v>0</v>
      </c>
      <c r="CU5641" s="1" t="s">
        <v>195</v>
      </c>
      <c r="CV5641" s="1" t="s">
        <v>195</v>
      </c>
      <c r="CW5641" s="1" t="s">
        <v>195</v>
      </c>
      <c r="CX5641" s="1" t="s">
        <v>195</v>
      </c>
      <c r="CY5641" s="1" t="s">
        <v>195</v>
      </c>
      <c r="CZ5641" s="1" t="s">
        <v>195</v>
      </c>
      <c r="DA5641" s="1" t="s">
        <v>195</v>
      </c>
      <c r="DB5641" s="1" t="s">
        <v>195</v>
      </c>
      <c r="DD5641" s="1" t="s">
        <v>233</v>
      </c>
      <c r="DE5641" s="1" t="s">
        <v>195</v>
      </c>
      <c r="DF5641" s="1" t="s">
        <v>195</v>
      </c>
      <c r="DG5641" s="1" t="s">
        <v>195</v>
      </c>
      <c r="DH5641" s="1" t="s">
        <v>195</v>
      </c>
      <c r="DI5641" s="1" t="s">
        <v>195</v>
      </c>
      <c r="DJ5641" s="1" t="s">
        <v>195</v>
      </c>
      <c r="DK5641" s="1" t="s">
        <v>195</v>
      </c>
      <c r="DL5641" s="1" t="s">
        <v>195</v>
      </c>
      <c r="DM5641" s="1" t="s">
        <v>195</v>
      </c>
      <c r="DN5641" s="1" t="s">
        <v>195</v>
      </c>
      <c r="DO5641" s="1" t="s">
        <v>195</v>
      </c>
      <c r="DP5641">
        <v>7</v>
      </c>
      <c r="DQ5641">
        <v>1</v>
      </c>
      <c r="DR5641">
        <v>2</v>
      </c>
      <c r="DS5641" s="1" t="s">
        <v>195</v>
      </c>
      <c r="DT5641" s="1" t="s">
        <v>195</v>
      </c>
      <c r="DU5641" s="1" t="s">
        <v>195</v>
      </c>
      <c r="DV5641" s="1" t="s">
        <v>195</v>
      </c>
      <c r="DW5641" s="1" t="s">
        <v>195</v>
      </c>
      <c r="DX5641" s="1" t="s">
        <v>195</v>
      </c>
      <c r="DY5641" s="1" t="s">
        <v>1519</v>
      </c>
      <c r="DZ5641" s="1" t="s">
        <v>206</v>
      </c>
      <c r="EA5641" s="1" t="s">
        <v>206</v>
      </c>
      <c r="EB5641" s="1" t="s">
        <v>220</v>
      </c>
      <c r="EC5641" s="1" t="s">
        <v>206</v>
      </c>
      <c r="ED5641" s="1" t="s">
        <v>206</v>
      </c>
      <c r="EE5641" s="1" t="s">
        <v>1520</v>
      </c>
      <c r="EF5641" s="1" t="s">
        <v>604</v>
      </c>
      <c r="EG5641" s="1" t="s">
        <v>604</v>
      </c>
      <c r="EH5641" s="1" t="s">
        <v>753</v>
      </c>
      <c r="EI5641" s="1" t="s">
        <v>604</v>
      </c>
      <c r="EJ5641" s="1" t="s">
        <v>604</v>
      </c>
      <c r="EK5641" s="1" t="s">
        <v>478</v>
      </c>
      <c r="EL5641" s="1" t="s">
        <v>234</v>
      </c>
      <c r="EM5641" s="1" t="s">
        <v>203</v>
      </c>
      <c r="EN5641" s="1" t="s">
        <v>220</v>
      </c>
      <c r="EO5641" s="1" t="s">
        <v>233</v>
      </c>
      <c r="EP5641" s="1" t="s">
        <v>233</v>
      </c>
      <c r="EQ5641">
        <v>8</v>
      </c>
      <c r="ER5641">
        <v>8</v>
      </c>
      <c r="ES5641">
        <v>9</v>
      </c>
      <c r="ET5641">
        <v>8</v>
      </c>
      <c r="EU5641">
        <v>9</v>
      </c>
      <c r="EV5641" s="1" t="s">
        <v>760</v>
      </c>
      <c r="EW5641" s="1" t="s">
        <v>760</v>
      </c>
      <c r="EX5641" s="1" t="s">
        <v>779</v>
      </c>
      <c r="EY5641" s="1" t="s">
        <v>754</v>
      </c>
      <c r="EZ5641" s="1" t="s">
        <v>779</v>
      </c>
      <c r="FD5641" s="1" t="s">
        <v>195</v>
      </c>
      <c r="FE5641" s="1" t="s">
        <v>195</v>
      </c>
      <c r="FF5641" s="1" t="s">
        <v>195</v>
      </c>
      <c r="FG5641" s="1" t="s">
        <v>195</v>
      </c>
      <c r="FH5641" s="1" t="s">
        <v>195</v>
      </c>
      <c r="FI5641" s="1" t="s">
        <v>195</v>
      </c>
      <c r="FJ5641" s="1" t="s">
        <v>195</v>
      </c>
      <c r="FK5641" s="1" t="s">
        <v>195</v>
      </c>
      <c r="FL5641" s="1" t="s">
        <v>195</v>
      </c>
      <c r="FM5641" s="1" t="s">
        <v>195</v>
      </c>
      <c r="FN5641" s="1" t="s">
        <v>195</v>
      </c>
      <c r="FO5641" s="1" t="s">
        <v>195</v>
      </c>
      <c r="FP5641" s="1" t="s">
        <v>195</v>
      </c>
      <c r="FQ5641" s="1" t="s">
        <v>195</v>
      </c>
      <c r="FR5641" s="1" t="s">
        <v>195</v>
      </c>
      <c r="FS5641" s="1" t="s">
        <v>195</v>
      </c>
      <c r="FT5641" s="1" t="s">
        <v>195</v>
      </c>
      <c r="FU5641" s="1" t="s">
        <v>195</v>
      </c>
      <c r="FV5641" s="1" t="s">
        <v>195</v>
      </c>
      <c r="FW5641" s="1" t="s">
        <v>195</v>
      </c>
      <c r="FX5641" s="1" t="s">
        <v>195</v>
      </c>
      <c r="FY5641" s="1" t="s">
        <v>195</v>
      </c>
      <c r="FZ5641" s="1" t="s">
        <v>195</v>
      </c>
      <c r="GA5641" s="1" t="s">
        <v>195</v>
      </c>
      <c r="GB5641" s="1" t="s">
        <v>195</v>
      </c>
      <c r="GC5641" s="1" t="s">
        <v>195</v>
      </c>
      <c r="GI5641" s="1" t="s">
        <v>195</v>
      </c>
      <c r="GJ5641" s="1" t="s">
        <v>195</v>
      </c>
      <c r="GK5641" s="1" t="s">
        <v>195</v>
      </c>
      <c r="GL5641" s="1" t="s">
        <v>195</v>
      </c>
      <c r="GM5641" s="1" t="s">
        <v>195</v>
      </c>
    </row>
    <row r="5642" spans="1:195" x14ac:dyDescent="0.3">
      <c r="A5642">
        <v>373</v>
      </c>
      <c r="B5642">
        <v>13</v>
      </c>
      <c r="C5642">
        <v>1</v>
      </c>
      <c r="D5642">
        <v>26</v>
      </c>
      <c r="E5642">
        <v>2</v>
      </c>
      <c r="F5642">
        <v>14</v>
      </c>
      <c r="G5642">
        <v>20</v>
      </c>
      <c r="H5642">
        <v>6</v>
      </c>
      <c r="I5642" s="1" t="s">
        <v>779</v>
      </c>
      <c r="J5642">
        <v>1</v>
      </c>
      <c r="K5642">
        <v>17</v>
      </c>
      <c r="L5642">
        <v>357</v>
      </c>
      <c r="M5642">
        <v>0</v>
      </c>
      <c r="N5642" s="1" t="s">
        <v>285</v>
      </c>
      <c r="O5642">
        <v>0</v>
      </c>
      <c r="P5642">
        <v>27</v>
      </c>
      <c r="Q5642">
        <v>4</v>
      </c>
      <c r="R5642" s="1" t="s">
        <v>210</v>
      </c>
      <c r="S5642" s="1" t="s">
        <v>198</v>
      </c>
      <c r="T5642" s="1" t="s">
        <v>198</v>
      </c>
      <c r="U5642" s="1" t="s">
        <v>198</v>
      </c>
      <c r="V5642" s="1" t="s">
        <v>198</v>
      </c>
      <c r="W5642" s="1" t="s">
        <v>200</v>
      </c>
      <c r="X5642">
        <v>0</v>
      </c>
      <c r="Y5642" s="1" t="s">
        <v>201</v>
      </c>
      <c r="Z5642" s="1" t="s">
        <v>202</v>
      </c>
      <c r="AA5642" s="1" t="s">
        <v>203</v>
      </c>
      <c r="AB5642" s="1" t="s">
        <v>201</v>
      </c>
      <c r="AC5642" s="1" t="s">
        <v>211</v>
      </c>
      <c r="AD5642" s="1" t="s">
        <v>195</v>
      </c>
      <c r="AE5642" s="1" t="s">
        <v>200</v>
      </c>
      <c r="AF5642" s="1" t="s">
        <v>203</v>
      </c>
      <c r="AG5642">
        <v>2</v>
      </c>
      <c r="AH5642">
        <v>29</v>
      </c>
      <c r="AI5642" s="1" t="s">
        <v>544</v>
      </c>
      <c r="AJ5642" s="1" t="s">
        <v>202</v>
      </c>
      <c r="AK5642" s="1" t="s">
        <v>1683</v>
      </c>
      <c r="AL5642" s="1" t="s">
        <v>195</v>
      </c>
      <c r="AM5642" s="1" t="s">
        <v>195</v>
      </c>
      <c r="AN5642">
        <v>3</v>
      </c>
      <c r="AO5642">
        <v>3</v>
      </c>
      <c r="AP5642">
        <v>1</v>
      </c>
      <c r="AQ5642" s="1" t="s">
        <v>1684</v>
      </c>
      <c r="AS5642" s="1" t="s">
        <v>195</v>
      </c>
      <c r="AT5642">
        <v>2</v>
      </c>
      <c r="AU5642">
        <v>5</v>
      </c>
      <c r="AV5642">
        <v>2</v>
      </c>
      <c r="AW5642" s="1" t="s">
        <v>1685</v>
      </c>
      <c r="AX5642" s="1" t="s">
        <v>203</v>
      </c>
      <c r="AY5642">
        <v>7</v>
      </c>
      <c r="AZ5642">
        <v>5</v>
      </c>
      <c r="BA5642">
        <v>8</v>
      </c>
      <c r="BB5642">
        <v>8</v>
      </c>
      <c r="BC5642">
        <v>7</v>
      </c>
      <c r="BD5642">
        <v>6</v>
      </c>
      <c r="BE5642">
        <v>3</v>
      </c>
      <c r="BF5642">
        <v>5</v>
      </c>
      <c r="BG5642">
        <v>9</v>
      </c>
      <c r="BH5642">
        <v>8</v>
      </c>
      <c r="BI5642">
        <v>2</v>
      </c>
      <c r="BJ5642">
        <v>3</v>
      </c>
      <c r="BK5642">
        <v>4</v>
      </c>
      <c r="BL5642">
        <v>5</v>
      </c>
      <c r="BM5642">
        <v>9</v>
      </c>
      <c r="BN5642">
        <v>8</v>
      </c>
      <c r="BO5642">
        <v>2</v>
      </c>
      <c r="BP5642">
        <v>9</v>
      </c>
      <c r="BR5642" s="1" t="s">
        <v>478</v>
      </c>
      <c r="BS5642" s="1" t="s">
        <v>200</v>
      </c>
      <c r="BT5642" s="1" t="s">
        <v>200</v>
      </c>
      <c r="BU5642" s="1" t="s">
        <v>220</v>
      </c>
      <c r="BV5642" s="1" t="s">
        <v>199</v>
      </c>
      <c r="BW5642" s="1" t="s">
        <v>200</v>
      </c>
      <c r="BX5642" s="1" t="s">
        <v>1520</v>
      </c>
      <c r="BY5642" s="1" t="s">
        <v>416</v>
      </c>
      <c r="BZ5642" s="1" t="s">
        <v>755</v>
      </c>
      <c r="CA5642" s="1" t="s">
        <v>755</v>
      </c>
      <c r="CB5642" s="1" t="s">
        <v>416</v>
      </c>
      <c r="CC5642" s="1" t="s">
        <v>755</v>
      </c>
      <c r="CD5642" s="1" t="s">
        <v>593</v>
      </c>
      <c r="CE5642" s="1" t="s">
        <v>200</v>
      </c>
      <c r="CF5642" s="1" t="s">
        <v>200</v>
      </c>
      <c r="CG5642" s="1" t="s">
        <v>200</v>
      </c>
      <c r="CH5642" s="1" t="s">
        <v>200</v>
      </c>
      <c r="CI5642" s="1" t="s">
        <v>199</v>
      </c>
      <c r="CJ5642">
        <v>9</v>
      </c>
      <c r="CK5642">
        <v>8</v>
      </c>
      <c r="CL5642">
        <v>9</v>
      </c>
      <c r="CM5642">
        <v>9</v>
      </c>
      <c r="CN5642">
        <v>9</v>
      </c>
      <c r="CO5642" s="1" t="s">
        <v>761</v>
      </c>
      <c r="CP5642" s="1" t="s">
        <v>754</v>
      </c>
      <c r="CQ5642" s="1" t="s">
        <v>760</v>
      </c>
      <c r="CR5642" s="1" t="s">
        <v>753</v>
      </c>
      <c r="CS5642" s="1" t="s">
        <v>760</v>
      </c>
      <c r="CT5642">
        <v>1</v>
      </c>
      <c r="CU5642" s="1" t="s">
        <v>211</v>
      </c>
      <c r="CV5642" s="1" t="s">
        <v>220</v>
      </c>
      <c r="CW5642" s="1" t="s">
        <v>211</v>
      </c>
      <c r="CX5642" s="1" t="s">
        <v>211</v>
      </c>
      <c r="CY5642" s="1" t="s">
        <v>211</v>
      </c>
      <c r="CZ5642" s="1" t="s">
        <v>195</v>
      </c>
      <c r="DA5642" s="1" t="s">
        <v>211</v>
      </c>
      <c r="DB5642" s="1" t="s">
        <v>202</v>
      </c>
      <c r="DC5642">
        <v>0</v>
      </c>
      <c r="DD5642" s="1" t="s">
        <v>233</v>
      </c>
      <c r="DE5642" s="1" t="s">
        <v>195</v>
      </c>
      <c r="DF5642" s="1" t="s">
        <v>195</v>
      </c>
      <c r="DG5642" s="1" t="s">
        <v>195</v>
      </c>
      <c r="DH5642" s="1" t="s">
        <v>195</v>
      </c>
      <c r="DI5642" s="1" t="s">
        <v>195</v>
      </c>
      <c r="DJ5642" s="1" t="s">
        <v>195</v>
      </c>
      <c r="DK5642" s="1" t="s">
        <v>195</v>
      </c>
      <c r="DL5642" s="1" t="s">
        <v>195</v>
      </c>
      <c r="DM5642" s="1" t="s">
        <v>195</v>
      </c>
      <c r="DN5642" s="1" t="s">
        <v>195</v>
      </c>
      <c r="DO5642" s="1" t="s">
        <v>195</v>
      </c>
      <c r="DP5642">
        <v>7</v>
      </c>
      <c r="DQ5642">
        <v>1</v>
      </c>
      <c r="DR5642">
        <v>2</v>
      </c>
      <c r="DS5642" s="1" t="s">
        <v>195</v>
      </c>
      <c r="DT5642" s="1" t="s">
        <v>195</v>
      </c>
      <c r="DU5642" s="1" t="s">
        <v>195</v>
      </c>
      <c r="DV5642" s="1" t="s">
        <v>195</v>
      </c>
      <c r="DW5642" s="1" t="s">
        <v>195</v>
      </c>
      <c r="DX5642" s="1" t="s">
        <v>195</v>
      </c>
      <c r="DY5642" s="1" t="s">
        <v>1519</v>
      </c>
      <c r="DZ5642" s="1" t="s">
        <v>206</v>
      </c>
      <c r="EA5642" s="1" t="s">
        <v>206</v>
      </c>
      <c r="EB5642" s="1" t="s">
        <v>220</v>
      </c>
      <c r="EC5642" s="1" t="s">
        <v>206</v>
      </c>
      <c r="ED5642" s="1" t="s">
        <v>206</v>
      </c>
      <c r="EE5642" s="1" t="s">
        <v>1520</v>
      </c>
      <c r="EF5642" s="1" t="s">
        <v>604</v>
      </c>
      <c r="EG5642" s="1" t="s">
        <v>604</v>
      </c>
      <c r="EH5642" s="1" t="s">
        <v>753</v>
      </c>
      <c r="EI5642" s="1" t="s">
        <v>604</v>
      </c>
      <c r="EJ5642" s="1" t="s">
        <v>604</v>
      </c>
      <c r="EK5642" s="1" t="s">
        <v>478</v>
      </c>
      <c r="EL5642" s="1" t="s">
        <v>234</v>
      </c>
      <c r="EM5642" s="1" t="s">
        <v>203</v>
      </c>
      <c r="EN5642" s="1" t="s">
        <v>220</v>
      </c>
      <c r="EO5642" s="1" t="s">
        <v>233</v>
      </c>
      <c r="EP5642" s="1" t="s">
        <v>233</v>
      </c>
      <c r="EQ5642">
        <v>8</v>
      </c>
      <c r="ER5642">
        <v>8</v>
      </c>
      <c r="ES5642">
        <v>9</v>
      </c>
      <c r="ET5642">
        <v>8</v>
      </c>
      <c r="EU5642">
        <v>9</v>
      </c>
      <c r="EV5642" s="1" t="s">
        <v>760</v>
      </c>
      <c r="EW5642" s="1" t="s">
        <v>760</v>
      </c>
      <c r="EX5642" s="1" t="s">
        <v>779</v>
      </c>
      <c r="EY5642" s="1" t="s">
        <v>754</v>
      </c>
      <c r="EZ5642" s="1" t="s">
        <v>779</v>
      </c>
      <c r="FD5642" s="1" t="s">
        <v>195</v>
      </c>
      <c r="FE5642" s="1" t="s">
        <v>195</v>
      </c>
      <c r="FF5642" s="1" t="s">
        <v>195</v>
      </c>
      <c r="FG5642" s="1" t="s">
        <v>195</v>
      </c>
      <c r="FH5642" s="1" t="s">
        <v>195</v>
      </c>
      <c r="FI5642" s="1" t="s">
        <v>195</v>
      </c>
      <c r="FJ5642" s="1" t="s">
        <v>195</v>
      </c>
      <c r="FK5642" s="1" t="s">
        <v>195</v>
      </c>
      <c r="FL5642" s="1" t="s">
        <v>195</v>
      </c>
      <c r="FM5642" s="1" t="s">
        <v>195</v>
      </c>
      <c r="FN5642" s="1" t="s">
        <v>195</v>
      </c>
      <c r="FO5642" s="1" t="s">
        <v>195</v>
      </c>
      <c r="FP5642" s="1" t="s">
        <v>195</v>
      </c>
      <c r="FQ5642" s="1" t="s">
        <v>195</v>
      </c>
      <c r="FR5642" s="1" t="s">
        <v>195</v>
      </c>
      <c r="FS5642" s="1" t="s">
        <v>195</v>
      </c>
      <c r="FT5642" s="1" t="s">
        <v>195</v>
      </c>
      <c r="FU5642" s="1" t="s">
        <v>195</v>
      </c>
      <c r="FV5642" s="1" t="s">
        <v>195</v>
      </c>
      <c r="FW5642" s="1" t="s">
        <v>195</v>
      </c>
      <c r="FX5642" s="1" t="s">
        <v>195</v>
      </c>
      <c r="FY5642" s="1" t="s">
        <v>195</v>
      </c>
      <c r="FZ5642" s="1" t="s">
        <v>195</v>
      </c>
      <c r="GA5642" s="1" t="s">
        <v>195</v>
      </c>
      <c r="GB5642" s="1" t="s">
        <v>195</v>
      </c>
      <c r="GC5642" s="1" t="s">
        <v>195</v>
      </c>
      <c r="GI5642" s="1" t="s">
        <v>195</v>
      </c>
      <c r="GJ5642" s="1" t="s">
        <v>195</v>
      </c>
      <c r="GK5642" s="1" t="s">
        <v>195</v>
      </c>
      <c r="GL5642" s="1" t="s">
        <v>195</v>
      </c>
      <c r="GM5642" s="1" t="s">
        <v>195</v>
      </c>
    </row>
    <row r="5643" spans="1:195" x14ac:dyDescent="0.3">
      <c r="A5643">
        <v>373</v>
      </c>
      <c r="B5643">
        <v>13</v>
      </c>
      <c r="C5643">
        <v>1</v>
      </c>
      <c r="D5643">
        <v>26</v>
      </c>
      <c r="E5643">
        <v>2</v>
      </c>
      <c r="F5643">
        <v>14</v>
      </c>
      <c r="G5643">
        <v>20</v>
      </c>
      <c r="H5643">
        <v>18</v>
      </c>
      <c r="I5643" s="1" t="s">
        <v>1041</v>
      </c>
      <c r="J5643">
        <v>13</v>
      </c>
      <c r="K5643">
        <v>18</v>
      </c>
      <c r="L5643">
        <v>358</v>
      </c>
      <c r="M5643">
        <v>0</v>
      </c>
      <c r="N5643" s="1" t="s">
        <v>470</v>
      </c>
      <c r="O5643">
        <v>0</v>
      </c>
      <c r="P5643">
        <v>26</v>
      </c>
      <c r="Q5643">
        <v>4</v>
      </c>
      <c r="R5643" s="1" t="s">
        <v>198</v>
      </c>
      <c r="S5643" s="1" t="s">
        <v>220</v>
      </c>
      <c r="T5643" s="1" t="s">
        <v>232</v>
      </c>
      <c r="U5643" s="1" t="s">
        <v>232</v>
      </c>
      <c r="V5643" s="1" t="s">
        <v>220</v>
      </c>
      <c r="W5643" s="1" t="s">
        <v>220</v>
      </c>
      <c r="X5643">
        <v>1</v>
      </c>
      <c r="Y5643" s="1" t="s">
        <v>211</v>
      </c>
      <c r="Z5643" s="1" t="s">
        <v>203</v>
      </c>
      <c r="AA5643" s="1" t="s">
        <v>202</v>
      </c>
      <c r="AB5643" s="1" t="s">
        <v>203</v>
      </c>
      <c r="AC5643" s="1" t="s">
        <v>203</v>
      </c>
      <c r="AD5643" s="1" t="s">
        <v>203</v>
      </c>
      <c r="AE5643" s="1" t="s">
        <v>202</v>
      </c>
      <c r="AF5643" s="1" t="s">
        <v>203</v>
      </c>
      <c r="AG5643">
        <v>2</v>
      </c>
      <c r="AH5643">
        <v>29</v>
      </c>
      <c r="AI5643" s="1" t="s">
        <v>544</v>
      </c>
      <c r="AJ5643" s="1" t="s">
        <v>202</v>
      </c>
      <c r="AK5643" s="1" t="s">
        <v>1683</v>
      </c>
      <c r="AL5643" s="1" t="s">
        <v>195</v>
      </c>
      <c r="AM5643" s="1" t="s">
        <v>195</v>
      </c>
      <c r="AN5643">
        <v>3</v>
      </c>
      <c r="AO5643">
        <v>3</v>
      </c>
      <c r="AP5643">
        <v>1</v>
      </c>
      <c r="AQ5643" s="1" t="s">
        <v>1684</v>
      </c>
      <c r="AS5643" s="1" t="s">
        <v>195</v>
      </c>
      <c r="AT5643">
        <v>2</v>
      </c>
      <c r="AU5643">
        <v>5</v>
      </c>
      <c r="AV5643">
        <v>2</v>
      </c>
      <c r="AW5643" s="1" t="s">
        <v>1685</v>
      </c>
      <c r="AX5643" s="1" t="s">
        <v>203</v>
      </c>
      <c r="AY5643">
        <v>7</v>
      </c>
      <c r="AZ5643">
        <v>5</v>
      </c>
      <c r="BA5643">
        <v>8</v>
      </c>
      <c r="BB5643">
        <v>8</v>
      </c>
      <c r="BC5643">
        <v>7</v>
      </c>
      <c r="BD5643">
        <v>6</v>
      </c>
      <c r="BE5643">
        <v>3</v>
      </c>
      <c r="BF5643">
        <v>5</v>
      </c>
      <c r="BG5643">
        <v>9</v>
      </c>
      <c r="BH5643">
        <v>8</v>
      </c>
      <c r="BI5643">
        <v>2</v>
      </c>
      <c r="BJ5643">
        <v>3</v>
      </c>
      <c r="BK5643">
        <v>4</v>
      </c>
      <c r="BL5643">
        <v>5</v>
      </c>
      <c r="BM5643">
        <v>9</v>
      </c>
      <c r="BN5643">
        <v>8</v>
      </c>
      <c r="BO5643">
        <v>2</v>
      </c>
      <c r="BP5643">
        <v>9</v>
      </c>
      <c r="BR5643" s="1" t="s">
        <v>478</v>
      </c>
      <c r="BS5643" s="1" t="s">
        <v>200</v>
      </c>
      <c r="BT5643" s="1" t="s">
        <v>200</v>
      </c>
      <c r="BU5643" s="1" t="s">
        <v>220</v>
      </c>
      <c r="BV5643" s="1" t="s">
        <v>199</v>
      </c>
      <c r="BW5643" s="1" t="s">
        <v>200</v>
      </c>
      <c r="BX5643" s="1" t="s">
        <v>1520</v>
      </c>
      <c r="BY5643" s="1" t="s">
        <v>416</v>
      </c>
      <c r="BZ5643" s="1" t="s">
        <v>755</v>
      </c>
      <c r="CA5643" s="1" t="s">
        <v>755</v>
      </c>
      <c r="CB5643" s="1" t="s">
        <v>416</v>
      </c>
      <c r="CC5643" s="1" t="s">
        <v>755</v>
      </c>
      <c r="CD5643" s="1" t="s">
        <v>593</v>
      </c>
      <c r="CE5643" s="1" t="s">
        <v>200</v>
      </c>
      <c r="CF5643" s="1" t="s">
        <v>200</v>
      </c>
      <c r="CG5643" s="1" t="s">
        <v>200</v>
      </c>
      <c r="CH5643" s="1" t="s">
        <v>200</v>
      </c>
      <c r="CI5643" s="1" t="s">
        <v>199</v>
      </c>
      <c r="CJ5643">
        <v>9</v>
      </c>
      <c r="CK5643">
        <v>8</v>
      </c>
      <c r="CL5643">
        <v>9</v>
      </c>
      <c r="CM5643">
        <v>9</v>
      </c>
      <c r="CN5643">
        <v>9</v>
      </c>
      <c r="CO5643" s="1" t="s">
        <v>761</v>
      </c>
      <c r="CP5643" s="1" t="s">
        <v>754</v>
      </c>
      <c r="CQ5643" s="1" t="s">
        <v>760</v>
      </c>
      <c r="CR5643" s="1" t="s">
        <v>753</v>
      </c>
      <c r="CS5643" s="1" t="s">
        <v>760</v>
      </c>
      <c r="CT5643">
        <v>0</v>
      </c>
      <c r="CU5643" s="1" t="s">
        <v>211</v>
      </c>
      <c r="CV5643" s="1" t="s">
        <v>211</v>
      </c>
      <c r="CW5643" s="1" t="s">
        <v>220</v>
      </c>
      <c r="CX5643" s="1" t="s">
        <v>211</v>
      </c>
      <c r="CY5643" s="1" t="s">
        <v>220</v>
      </c>
      <c r="CZ5643" s="1" t="s">
        <v>202</v>
      </c>
      <c r="DA5643" s="1" t="s">
        <v>211</v>
      </c>
      <c r="DB5643" s="1" t="s">
        <v>203</v>
      </c>
      <c r="DC5643">
        <v>0</v>
      </c>
      <c r="DD5643" s="1" t="s">
        <v>233</v>
      </c>
      <c r="DE5643" s="1" t="s">
        <v>195</v>
      </c>
      <c r="DF5643" s="1" t="s">
        <v>195</v>
      </c>
      <c r="DG5643" s="1" t="s">
        <v>195</v>
      </c>
      <c r="DH5643" s="1" t="s">
        <v>195</v>
      </c>
      <c r="DI5643" s="1" t="s">
        <v>195</v>
      </c>
      <c r="DJ5643" s="1" t="s">
        <v>195</v>
      </c>
      <c r="DK5643" s="1" t="s">
        <v>195</v>
      </c>
      <c r="DL5643" s="1" t="s">
        <v>195</v>
      </c>
      <c r="DM5643" s="1" t="s">
        <v>195</v>
      </c>
      <c r="DN5643" s="1" t="s">
        <v>195</v>
      </c>
      <c r="DO5643" s="1" t="s">
        <v>195</v>
      </c>
      <c r="DP5643">
        <v>7</v>
      </c>
      <c r="DQ5643">
        <v>1</v>
      </c>
      <c r="DR5643">
        <v>2</v>
      </c>
      <c r="DS5643" s="1" t="s">
        <v>195</v>
      </c>
      <c r="DT5643" s="1" t="s">
        <v>195</v>
      </c>
      <c r="DU5643" s="1" t="s">
        <v>195</v>
      </c>
      <c r="DV5643" s="1" t="s">
        <v>195</v>
      </c>
      <c r="DW5643" s="1" t="s">
        <v>195</v>
      </c>
      <c r="DX5643" s="1" t="s">
        <v>195</v>
      </c>
      <c r="DY5643" s="1" t="s">
        <v>1519</v>
      </c>
      <c r="DZ5643" s="1" t="s">
        <v>206</v>
      </c>
      <c r="EA5643" s="1" t="s">
        <v>206</v>
      </c>
      <c r="EB5643" s="1" t="s">
        <v>220</v>
      </c>
      <c r="EC5643" s="1" t="s">
        <v>206</v>
      </c>
      <c r="ED5643" s="1" t="s">
        <v>206</v>
      </c>
      <c r="EE5643" s="1" t="s">
        <v>1520</v>
      </c>
      <c r="EF5643" s="1" t="s">
        <v>604</v>
      </c>
      <c r="EG5643" s="1" t="s">
        <v>604</v>
      </c>
      <c r="EH5643" s="1" t="s">
        <v>753</v>
      </c>
      <c r="EI5643" s="1" t="s">
        <v>604</v>
      </c>
      <c r="EJ5643" s="1" t="s">
        <v>604</v>
      </c>
      <c r="EK5643" s="1" t="s">
        <v>478</v>
      </c>
      <c r="EL5643" s="1" t="s">
        <v>234</v>
      </c>
      <c r="EM5643" s="1" t="s">
        <v>203</v>
      </c>
      <c r="EN5643" s="1" t="s">
        <v>220</v>
      </c>
      <c r="EO5643" s="1" t="s">
        <v>233</v>
      </c>
      <c r="EP5643" s="1" t="s">
        <v>233</v>
      </c>
      <c r="EQ5643">
        <v>8</v>
      </c>
      <c r="ER5643">
        <v>8</v>
      </c>
      <c r="ES5643">
        <v>9</v>
      </c>
      <c r="ET5643">
        <v>8</v>
      </c>
      <c r="EU5643">
        <v>9</v>
      </c>
      <c r="EV5643" s="1" t="s">
        <v>760</v>
      </c>
      <c r="EW5643" s="1" t="s">
        <v>760</v>
      </c>
      <c r="EX5643" s="1" t="s">
        <v>779</v>
      </c>
      <c r="EY5643" s="1" t="s">
        <v>754</v>
      </c>
      <c r="EZ5643" s="1" t="s">
        <v>779</v>
      </c>
      <c r="FD5643" s="1" t="s">
        <v>195</v>
      </c>
      <c r="FE5643" s="1" t="s">
        <v>195</v>
      </c>
      <c r="FF5643" s="1" t="s">
        <v>195</v>
      </c>
      <c r="FG5643" s="1" t="s">
        <v>195</v>
      </c>
      <c r="FH5643" s="1" t="s">
        <v>195</v>
      </c>
      <c r="FI5643" s="1" t="s">
        <v>195</v>
      </c>
      <c r="FJ5643" s="1" t="s">
        <v>195</v>
      </c>
      <c r="FK5643" s="1" t="s">
        <v>195</v>
      </c>
      <c r="FL5643" s="1" t="s">
        <v>195</v>
      </c>
      <c r="FM5643" s="1" t="s">
        <v>195</v>
      </c>
      <c r="FN5643" s="1" t="s">
        <v>195</v>
      </c>
      <c r="FO5643" s="1" t="s">
        <v>195</v>
      </c>
      <c r="FP5643" s="1" t="s">
        <v>195</v>
      </c>
      <c r="FQ5643" s="1" t="s">
        <v>195</v>
      </c>
      <c r="FR5643" s="1" t="s">
        <v>195</v>
      </c>
      <c r="FS5643" s="1" t="s">
        <v>195</v>
      </c>
      <c r="FT5643" s="1" t="s">
        <v>195</v>
      </c>
      <c r="FU5643" s="1" t="s">
        <v>195</v>
      </c>
      <c r="FV5643" s="1" t="s">
        <v>195</v>
      </c>
      <c r="FW5643" s="1" t="s">
        <v>195</v>
      </c>
      <c r="FX5643" s="1" t="s">
        <v>195</v>
      </c>
      <c r="FY5643" s="1" t="s">
        <v>195</v>
      </c>
      <c r="FZ5643" s="1" t="s">
        <v>195</v>
      </c>
      <c r="GA5643" s="1" t="s">
        <v>195</v>
      </c>
      <c r="GB5643" s="1" t="s">
        <v>195</v>
      </c>
      <c r="GC5643" s="1" t="s">
        <v>195</v>
      </c>
      <c r="GI5643" s="1" t="s">
        <v>195</v>
      </c>
      <c r="GJ5643" s="1" t="s">
        <v>195</v>
      </c>
      <c r="GK5643" s="1" t="s">
        <v>195</v>
      </c>
      <c r="GL5643" s="1" t="s">
        <v>195</v>
      </c>
      <c r="GM5643" s="1" t="s">
        <v>195</v>
      </c>
    </row>
    <row r="5644" spans="1:195" x14ac:dyDescent="0.3">
      <c r="A5644">
        <v>373</v>
      </c>
      <c r="B5644">
        <v>13</v>
      </c>
      <c r="C5644">
        <v>1</v>
      </c>
      <c r="D5644">
        <v>26</v>
      </c>
      <c r="E5644">
        <v>2</v>
      </c>
      <c r="F5644">
        <v>14</v>
      </c>
      <c r="G5644">
        <v>20</v>
      </c>
      <c r="H5644">
        <v>15</v>
      </c>
      <c r="I5644" s="1" t="s">
        <v>888</v>
      </c>
      <c r="J5644">
        <v>10</v>
      </c>
      <c r="K5644">
        <v>19</v>
      </c>
      <c r="L5644">
        <v>359</v>
      </c>
      <c r="M5644">
        <v>0</v>
      </c>
      <c r="N5644" s="1" t="s">
        <v>272</v>
      </c>
      <c r="O5644">
        <v>0</v>
      </c>
      <c r="P5644">
        <v>26</v>
      </c>
      <c r="Q5644">
        <v>2</v>
      </c>
      <c r="R5644" s="1" t="s">
        <v>211</v>
      </c>
      <c r="S5644" s="1" t="s">
        <v>456</v>
      </c>
      <c r="T5644" s="1" t="s">
        <v>493</v>
      </c>
      <c r="U5644" s="1" t="s">
        <v>210</v>
      </c>
      <c r="V5644" s="1" t="s">
        <v>224</v>
      </c>
      <c r="W5644" s="1" t="s">
        <v>466</v>
      </c>
      <c r="X5644">
        <v>0</v>
      </c>
      <c r="Y5644" s="1" t="s">
        <v>211</v>
      </c>
      <c r="Z5644" s="1" t="s">
        <v>202</v>
      </c>
      <c r="AA5644" s="1" t="s">
        <v>195</v>
      </c>
      <c r="AB5644" s="1" t="s">
        <v>195</v>
      </c>
      <c r="AC5644" s="1" t="s">
        <v>195</v>
      </c>
      <c r="AD5644" s="1" t="s">
        <v>206</v>
      </c>
      <c r="AE5644" s="1" t="s">
        <v>233</v>
      </c>
      <c r="AF5644" s="1" t="s">
        <v>233</v>
      </c>
      <c r="AG5644">
        <v>2</v>
      </c>
      <c r="AH5644">
        <v>29</v>
      </c>
      <c r="AI5644" s="1" t="s">
        <v>544</v>
      </c>
      <c r="AJ5644" s="1" t="s">
        <v>202</v>
      </c>
      <c r="AK5644" s="1" t="s">
        <v>1683</v>
      </c>
      <c r="AL5644" s="1" t="s">
        <v>195</v>
      </c>
      <c r="AM5644" s="1" t="s">
        <v>195</v>
      </c>
      <c r="AN5644">
        <v>3</v>
      </c>
      <c r="AO5644">
        <v>3</v>
      </c>
      <c r="AP5644">
        <v>1</v>
      </c>
      <c r="AQ5644" s="1" t="s">
        <v>1684</v>
      </c>
      <c r="AS5644" s="1" t="s">
        <v>195</v>
      </c>
      <c r="AT5644">
        <v>2</v>
      </c>
      <c r="AU5644">
        <v>5</v>
      </c>
      <c r="AV5644">
        <v>2</v>
      </c>
      <c r="AW5644" s="1" t="s">
        <v>1685</v>
      </c>
      <c r="AX5644" s="1" t="s">
        <v>203</v>
      </c>
      <c r="AY5644">
        <v>7</v>
      </c>
      <c r="AZ5644">
        <v>5</v>
      </c>
      <c r="BA5644">
        <v>8</v>
      </c>
      <c r="BB5644">
        <v>8</v>
      </c>
      <c r="BC5644">
        <v>7</v>
      </c>
      <c r="BD5644">
        <v>6</v>
      </c>
      <c r="BE5644">
        <v>3</v>
      </c>
      <c r="BF5644">
        <v>5</v>
      </c>
      <c r="BG5644">
        <v>9</v>
      </c>
      <c r="BH5644">
        <v>8</v>
      </c>
      <c r="BI5644">
        <v>2</v>
      </c>
      <c r="BJ5644">
        <v>3</v>
      </c>
      <c r="BK5644">
        <v>4</v>
      </c>
      <c r="BL5644">
        <v>5</v>
      </c>
      <c r="BM5644">
        <v>9</v>
      </c>
      <c r="BN5644">
        <v>8</v>
      </c>
      <c r="BO5644">
        <v>2</v>
      </c>
      <c r="BP5644">
        <v>9</v>
      </c>
      <c r="BR5644" s="1" t="s">
        <v>478</v>
      </c>
      <c r="BS5644" s="1" t="s">
        <v>200</v>
      </c>
      <c r="BT5644" s="1" t="s">
        <v>200</v>
      </c>
      <c r="BU5644" s="1" t="s">
        <v>220</v>
      </c>
      <c r="BV5644" s="1" t="s">
        <v>199</v>
      </c>
      <c r="BW5644" s="1" t="s">
        <v>200</v>
      </c>
      <c r="BX5644" s="1" t="s">
        <v>1520</v>
      </c>
      <c r="BY5644" s="1" t="s">
        <v>416</v>
      </c>
      <c r="BZ5644" s="1" t="s">
        <v>755</v>
      </c>
      <c r="CA5644" s="1" t="s">
        <v>755</v>
      </c>
      <c r="CB5644" s="1" t="s">
        <v>416</v>
      </c>
      <c r="CC5644" s="1" t="s">
        <v>755</v>
      </c>
      <c r="CD5644" s="1" t="s">
        <v>593</v>
      </c>
      <c r="CE5644" s="1" t="s">
        <v>200</v>
      </c>
      <c r="CF5644" s="1" t="s">
        <v>200</v>
      </c>
      <c r="CG5644" s="1" t="s">
        <v>200</v>
      </c>
      <c r="CH5644" s="1" t="s">
        <v>200</v>
      </c>
      <c r="CI5644" s="1" t="s">
        <v>199</v>
      </c>
      <c r="CJ5644">
        <v>9</v>
      </c>
      <c r="CK5644">
        <v>8</v>
      </c>
      <c r="CL5644">
        <v>9</v>
      </c>
      <c r="CM5644">
        <v>9</v>
      </c>
      <c r="CN5644">
        <v>9</v>
      </c>
      <c r="CO5644" s="1" t="s">
        <v>761</v>
      </c>
      <c r="CP5644" s="1" t="s">
        <v>754</v>
      </c>
      <c r="CQ5644" s="1" t="s">
        <v>760</v>
      </c>
      <c r="CR5644" s="1" t="s">
        <v>753</v>
      </c>
      <c r="CS5644" s="1" t="s">
        <v>760</v>
      </c>
      <c r="CT5644">
        <v>0</v>
      </c>
      <c r="CU5644" s="1" t="s">
        <v>201</v>
      </c>
      <c r="CV5644" s="1" t="s">
        <v>200</v>
      </c>
      <c r="CW5644" s="1" t="s">
        <v>202</v>
      </c>
      <c r="CX5644" s="1" t="s">
        <v>201</v>
      </c>
      <c r="CY5644" s="1" t="s">
        <v>200</v>
      </c>
      <c r="CZ5644" s="1" t="s">
        <v>206</v>
      </c>
      <c r="DA5644" s="1" t="s">
        <v>201</v>
      </c>
      <c r="DB5644" s="1" t="s">
        <v>203</v>
      </c>
      <c r="DC5644">
        <v>0</v>
      </c>
      <c r="DD5644" s="1" t="s">
        <v>233</v>
      </c>
      <c r="DE5644" s="1" t="s">
        <v>195</v>
      </c>
      <c r="DF5644" s="1" t="s">
        <v>195</v>
      </c>
      <c r="DG5644" s="1" t="s">
        <v>195</v>
      </c>
      <c r="DH5644" s="1" t="s">
        <v>195</v>
      </c>
      <c r="DI5644" s="1" t="s">
        <v>195</v>
      </c>
      <c r="DJ5644" s="1" t="s">
        <v>195</v>
      </c>
      <c r="DK5644" s="1" t="s">
        <v>195</v>
      </c>
      <c r="DL5644" s="1" t="s">
        <v>195</v>
      </c>
      <c r="DM5644" s="1" t="s">
        <v>195</v>
      </c>
      <c r="DN5644" s="1" t="s">
        <v>195</v>
      </c>
      <c r="DO5644" s="1" t="s">
        <v>195</v>
      </c>
      <c r="DP5644">
        <v>7</v>
      </c>
      <c r="DQ5644">
        <v>1</v>
      </c>
      <c r="DR5644">
        <v>2</v>
      </c>
      <c r="DS5644" s="1" t="s">
        <v>195</v>
      </c>
      <c r="DT5644" s="1" t="s">
        <v>195</v>
      </c>
      <c r="DU5644" s="1" t="s">
        <v>195</v>
      </c>
      <c r="DV5644" s="1" t="s">
        <v>195</v>
      </c>
      <c r="DW5644" s="1" t="s">
        <v>195</v>
      </c>
      <c r="DX5644" s="1" t="s">
        <v>195</v>
      </c>
      <c r="DY5644" s="1" t="s">
        <v>1519</v>
      </c>
      <c r="DZ5644" s="1" t="s">
        <v>206</v>
      </c>
      <c r="EA5644" s="1" t="s">
        <v>206</v>
      </c>
      <c r="EB5644" s="1" t="s">
        <v>220</v>
      </c>
      <c r="EC5644" s="1" t="s">
        <v>206</v>
      </c>
      <c r="ED5644" s="1" t="s">
        <v>206</v>
      </c>
      <c r="EE5644" s="1" t="s">
        <v>1520</v>
      </c>
      <c r="EF5644" s="1" t="s">
        <v>604</v>
      </c>
      <c r="EG5644" s="1" t="s">
        <v>604</v>
      </c>
      <c r="EH5644" s="1" t="s">
        <v>753</v>
      </c>
      <c r="EI5644" s="1" t="s">
        <v>604</v>
      </c>
      <c r="EJ5644" s="1" t="s">
        <v>604</v>
      </c>
      <c r="EK5644" s="1" t="s">
        <v>478</v>
      </c>
      <c r="EL5644" s="1" t="s">
        <v>234</v>
      </c>
      <c r="EM5644" s="1" t="s">
        <v>203</v>
      </c>
      <c r="EN5644" s="1" t="s">
        <v>220</v>
      </c>
      <c r="EO5644" s="1" t="s">
        <v>233</v>
      </c>
      <c r="EP5644" s="1" t="s">
        <v>233</v>
      </c>
      <c r="EQ5644">
        <v>8</v>
      </c>
      <c r="ER5644">
        <v>8</v>
      </c>
      <c r="ES5644">
        <v>9</v>
      </c>
      <c r="ET5644">
        <v>8</v>
      </c>
      <c r="EU5644">
        <v>9</v>
      </c>
      <c r="EV5644" s="1" t="s">
        <v>760</v>
      </c>
      <c r="EW5644" s="1" t="s">
        <v>760</v>
      </c>
      <c r="EX5644" s="1" t="s">
        <v>779</v>
      </c>
      <c r="EY5644" s="1" t="s">
        <v>754</v>
      </c>
      <c r="EZ5644" s="1" t="s">
        <v>779</v>
      </c>
      <c r="FD5644" s="1" t="s">
        <v>195</v>
      </c>
      <c r="FE5644" s="1" t="s">
        <v>195</v>
      </c>
      <c r="FF5644" s="1" t="s">
        <v>195</v>
      </c>
      <c r="FG5644" s="1" t="s">
        <v>195</v>
      </c>
      <c r="FH5644" s="1" t="s">
        <v>195</v>
      </c>
      <c r="FI5644" s="1" t="s">
        <v>195</v>
      </c>
      <c r="FJ5644" s="1" t="s">
        <v>195</v>
      </c>
      <c r="FK5644" s="1" t="s">
        <v>195</v>
      </c>
      <c r="FL5644" s="1" t="s">
        <v>195</v>
      </c>
      <c r="FM5644" s="1" t="s">
        <v>195</v>
      </c>
      <c r="FN5644" s="1" t="s">
        <v>195</v>
      </c>
      <c r="FO5644" s="1" t="s">
        <v>195</v>
      </c>
      <c r="FP5644" s="1" t="s">
        <v>195</v>
      </c>
      <c r="FQ5644" s="1" t="s">
        <v>195</v>
      </c>
      <c r="FR5644" s="1" t="s">
        <v>195</v>
      </c>
      <c r="FS5644" s="1" t="s">
        <v>195</v>
      </c>
      <c r="FT5644" s="1" t="s">
        <v>195</v>
      </c>
      <c r="FU5644" s="1" t="s">
        <v>195</v>
      </c>
      <c r="FV5644" s="1" t="s">
        <v>195</v>
      </c>
      <c r="FW5644" s="1" t="s">
        <v>195</v>
      </c>
      <c r="FX5644" s="1" t="s">
        <v>195</v>
      </c>
      <c r="FY5644" s="1" t="s">
        <v>195</v>
      </c>
      <c r="FZ5644" s="1" t="s">
        <v>195</v>
      </c>
      <c r="GA5644" s="1" t="s">
        <v>195</v>
      </c>
      <c r="GB5644" s="1" t="s">
        <v>195</v>
      </c>
      <c r="GC5644" s="1" t="s">
        <v>195</v>
      </c>
      <c r="GI5644" s="1" t="s">
        <v>195</v>
      </c>
      <c r="GJ5644" s="1" t="s">
        <v>195</v>
      </c>
      <c r="GK5644" s="1" t="s">
        <v>195</v>
      </c>
      <c r="GL5644" s="1" t="s">
        <v>195</v>
      </c>
      <c r="GM5644" s="1" t="s">
        <v>195</v>
      </c>
    </row>
    <row r="5645" spans="1:195" x14ac:dyDescent="0.3">
      <c r="A5645">
        <v>373</v>
      </c>
      <c r="B5645">
        <v>13</v>
      </c>
      <c r="C5645">
        <v>1</v>
      </c>
      <c r="D5645">
        <v>26</v>
      </c>
      <c r="E5645">
        <v>2</v>
      </c>
      <c r="F5645">
        <v>14</v>
      </c>
      <c r="G5645">
        <v>20</v>
      </c>
      <c r="H5645">
        <v>1</v>
      </c>
      <c r="I5645" s="1" t="s">
        <v>604</v>
      </c>
      <c r="J5645">
        <v>16</v>
      </c>
      <c r="K5645">
        <v>20</v>
      </c>
      <c r="L5645">
        <v>360</v>
      </c>
      <c r="M5645">
        <v>0</v>
      </c>
      <c r="N5645" s="1" t="s">
        <v>294</v>
      </c>
      <c r="O5645">
        <v>0</v>
      </c>
      <c r="P5645">
        <v>24</v>
      </c>
      <c r="Q5645">
        <v>6</v>
      </c>
      <c r="R5645" s="1" t="s">
        <v>198</v>
      </c>
      <c r="S5645" s="1" t="s">
        <v>227</v>
      </c>
      <c r="T5645" s="1" t="s">
        <v>220</v>
      </c>
      <c r="U5645" s="1" t="s">
        <v>220</v>
      </c>
      <c r="V5645" s="1" t="s">
        <v>220</v>
      </c>
      <c r="W5645" s="1" t="s">
        <v>198</v>
      </c>
      <c r="X5645">
        <v>0</v>
      </c>
      <c r="Y5645" s="1" t="s">
        <v>195</v>
      </c>
      <c r="Z5645" s="1" t="s">
        <v>195</v>
      </c>
      <c r="AA5645" s="1" t="s">
        <v>195</v>
      </c>
      <c r="AB5645" s="1" t="s">
        <v>195</v>
      </c>
      <c r="AC5645" s="1" t="s">
        <v>195</v>
      </c>
      <c r="AD5645" s="1" t="s">
        <v>195</v>
      </c>
      <c r="AE5645" s="1" t="s">
        <v>195</v>
      </c>
      <c r="AF5645" s="1" t="s">
        <v>195</v>
      </c>
      <c r="AH5645">
        <v>29</v>
      </c>
      <c r="AI5645" s="1" t="s">
        <v>544</v>
      </c>
      <c r="AJ5645" s="1" t="s">
        <v>202</v>
      </c>
      <c r="AK5645" s="1" t="s">
        <v>1683</v>
      </c>
      <c r="AL5645" s="1" t="s">
        <v>195</v>
      </c>
      <c r="AM5645" s="1" t="s">
        <v>195</v>
      </c>
      <c r="AN5645">
        <v>3</v>
      </c>
      <c r="AO5645">
        <v>3</v>
      </c>
      <c r="AP5645">
        <v>1</v>
      </c>
      <c r="AQ5645" s="1" t="s">
        <v>1684</v>
      </c>
      <c r="AS5645" s="1" t="s">
        <v>195</v>
      </c>
      <c r="AT5645">
        <v>2</v>
      </c>
      <c r="AU5645">
        <v>5</v>
      </c>
      <c r="AV5645">
        <v>2</v>
      </c>
      <c r="AW5645" s="1" t="s">
        <v>1685</v>
      </c>
      <c r="AX5645" s="1" t="s">
        <v>203</v>
      </c>
      <c r="AY5645">
        <v>7</v>
      </c>
      <c r="AZ5645">
        <v>5</v>
      </c>
      <c r="BA5645">
        <v>8</v>
      </c>
      <c r="BB5645">
        <v>8</v>
      </c>
      <c r="BC5645">
        <v>7</v>
      </c>
      <c r="BD5645">
        <v>6</v>
      </c>
      <c r="BE5645">
        <v>3</v>
      </c>
      <c r="BF5645">
        <v>5</v>
      </c>
      <c r="BG5645">
        <v>9</v>
      </c>
      <c r="BH5645">
        <v>8</v>
      </c>
      <c r="BI5645">
        <v>2</v>
      </c>
      <c r="BJ5645">
        <v>3</v>
      </c>
      <c r="BK5645">
        <v>4</v>
      </c>
      <c r="BL5645">
        <v>5</v>
      </c>
      <c r="BM5645">
        <v>9</v>
      </c>
      <c r="BN5645">
        <v>8</v>
      </c>
      <c r="BO5645">
        <v>2</v>
      </c>
      <c r="BP5645">
        <v>9</v>
      </c>
      <c r="BR5645" s="1" t="s">
        <v>478</v>
      </c>
      <c r="BS5645" s="1" t="s">
        <v>200</v>
      </c>
      <c r="BT5645" s="1" t="s">
        <v>200</v>
      </c>
      <c r="BU5645" s="1" t="s">
        <v>220</v>
      </c>
      <c r="BV5645" s="1" t="s">
        <v>199</v>
      </c>
      <c r="BW5645" s="1" t="s">
        <v>200</v>
      </c>
      <c r="BX5645" s="1" t="s">
        <v>1520</v>
      </c>
      <c r="BY5645" s="1" t="s">
        <v>416</v>
      </c>
      <c r="BZ5645" s="1" t="s">
        <v>755</v>
      </c>
      <c r="CA5645" s="1" t="s">
        <v>755</v>
      </c>
      <c r="CB5645" s="1" t="s">
        <v>416</v>
      </c>
      <c r="CC5645" s="1" t="s">
        <v>755</v>
      </c>
      <c r="CD5645" s="1" t="s">
        <v>593</v>
      </c>
      <c r="CE5645" s="1" t="s">
        <v>200</v>
      </c>
      <c r="CF5645" s="1" t="s">
        <v>200</v>
      </c>
      <c r="CG5645" s="1" t="s">
        <v>200</v>
      </c>
      <c r="CH5645" s="1" t="s">
        <v>200</v>
      </c>
      <c r="CI5645" s="1" t="s">
        <v>199</v>
      </c>
      <c r="CJ5645">
        <v>9</v>
      </c>
      <c r="CK5645">
        <v>8</v>
      </c>
      <c r="CL5645">
        <v>9</v>
      </c>
      <c r="CM5645">
        <v>9</v>
      </c>
      <c r="CN5645">
        <v>9</v>
      </c>
      <c r="CO5645" s="1" t="s">
        <v>761</v>
      </c>
      <c r="CP5645" s="1" t="s">
        <v>754</v>
      </c>
      <c r="CQ5645" s="1" t="s">
        <v>760</v>
      </c>
      <c r="CR5645" s="1" t="s">
        <v>753</v>
      </c>
      <c r="CS5645" s="1" t="s">
        <v>760</v>
      </c>
      <c r="CT5645">
        <v>0</v>
      </c>
      <c r="CU5645" s="1" t="s">
        <v>195</v>
      </c>
      <c r="CV5645" s="1" t="s">
        <v>195</v>
      </c>
      <c r="CW5645" s="1" t="s">
        <v>195</v>
      </c>
      <c r="CX5645" s="1" t="s">
        <v>195</v>
      </c>
      <c r="CY5645" s="1" t="s">
        <v>195</v>
      </c>
      <c r="CZ5645" s="1" t="s">
        <v>195</v>
      </c>
      <c r="DA5645" s="1" t="s">
        <v>195</v>
      </c>
      <c r="DB5645" s="1" t="s">
        <v>195</v>
      </c>
      <c r="DD5645" s="1" t="s">
        <v>233</v>
      </c>
      <c r="DE5645" s="1" t="s">
        <v>195</v>
      </c>
      <c r="DF5645" s="1" t="s">
        <v>195</v>
      </c>
      <c r="DG5645" s="1" t="s">
        <v>195</v>
      </c>
      <c r="DH5645" s="1" t="s">
        <v>195</v>
      </c>
      <c r="DI5645" s="1" t="s">
        <v>195</v>
      </c>
      <c r="DJ5645" s="1" t="s">
        <v>195</v>
      </c>
      <c r="DK5645" s="1" t="s">
        <v>195</v>
      </c>
      <c r="DL5645" s="1" t="s">
        <v>195</v>
      </c>
      <c r="DM5645" s="1" t="s">
        <v>195</v>
      </c>
      <c r="DN5645" s="1" t="s">
        <v>195</v>
      </c>
      <c r="DO5645" s="1" t="s">
        <v>195</v>
      </c>
      <c r="DP5645">
        <v>7</v>
      </c>
      <c r="DQ5645">
        <v>1</v>
      </c>
      <c r="DR5645">
        <v>2</v>
      </c>
      <c r="DS5645" s="1" t="s">
        <v>195</v>
      </c>
      <c r="DT5645" s="1" t="s">
        <v>195</v>
      </c>
      <c r="DU5645" s="1" t="s">
        <v>195</v>
      </c>
      <c r="DV5645" s="1" t="s">
        <v>195</v>
      </c>
      <c r="DW5645" s="1" t="s">
        <v>195</v>
      </c>
      <c r="DX5645" s="1" t="s">
        <v>195</v>
      </c>
      <c r="DY5645" s="1" t="s">
        <v>1519</v>
      </c>
      <c r="DZ5645" s="1" t="s">
        <v>206</v>
      </c>
      <c r="EA5645" s="1" t="s">
        <v>206</v>
      </c>
      <c r="EB5645" s="1" t="s">
        <v>220</v>
      </c>
      <c r="EC5645" s="1" t="s">
        <v>206</v>
      </c>
      <c r="ED5645" s="1" t="s">
        <v>206</v>
      </c>
      <c r="EE5645" s="1" t="s">
        <v>1520</v>
      </c>
      <c r="EF5645" s="1" t="s">
        <v>604</v>
      </c>
      <c r="EG5645" s="1" t="s">
        <v>604</v>
      </c>
      <c r="EH5645" s="1" t="s">
        <v>753</v>
      </c>
      <c r="EI5645" s="1" t="s">
        <v>604</v>
      </c>
      <c r="EJ5645" s="1" t="s">
        <v>604</v>
      </c>
      <c r="EK5645" s="1" t="s">
        <v>478</v>
      </c>
      <c r="EL5645" s="1" t="s">
        <v>234</v>
      </c>
      <c r="EM5645" s="1" t="s">
        <v>203</v>
      </c>
      <c r="EN5645" s="1" t="s">
        <v>220</v>
      </c>
      <c r="EO5645" s="1" t="s">
        <v>233</v>
      </c>
      <c r="EP5645" s="1" t="s">
        <v>233</v>
      </c>
      <c r="EQ5645">
        <v>8</v>
      </c>
      <c r="ER5645">
        <v>8</v>
      </c>
      <c r="ES5645">
        <v>9</v>
      </c>
      <c r="ET5645">
        <v>8</v>
      </c>
      <c r="EU5645">
        <v>9</v>
      </c>
      <c r="EV5645" s="1" t="s">
        <v>760</v>
      </c>
      <c r="EW5645" s="1" t="s">
        <v>760</v>
      </c>
      <c r="EX5645" s="1" t="s">
        <v>779</v>
      </c>
      <c r="EY5645" s="1" t="s">
        <v>754</v>
      </c>
      <c r="EZ5645" s="1" t="s">
        <v>779</v>
      </c>
      <c r="FD5645" s="1" t="s">
        <v>195</v>
      </c>
      <c r="FE5645" s="1" t="s">
        <v>195</v>
      </c>
      <c r="FF5645" s="1" t="s">
        <v>195</v>
      </c>
      <c r="FG5645" s="1" t="s">
        <v>195</v>
      </c>
      <c r="FH5645" s="1" t="s">
        <v>195</v>
      </c>
      <c r="FI5645" s="1" t="s">
        <v>195</v>
      </c>
      <c r="FJ5645" s="1" t="s">
        <v>195</v>
      </c>
      <c r="FK5645" s="1" t="s">
        <v>195</v>
      </c>
      <c r="FL5645" s="1" t="s">
        <v>195</v>
      </c>
      <c r="FM5645" s="1" t="s">
        <v>195</v>
      </c>
      <c r="FN5645" s="1" t="s">
        <v>195</v>
      </c>
      <c r="FO5645" s="1" t="s">
        <v>195</v>
      </c>
      <c r="FP5645" s="1" t="s">
        <v>195</v>
      </c>
      <c r="FQ5645" s="1" t="s">
        <v>195</v>
      </c>
      <c r="FR5645" s="1" t="s">
        <v>195</v>
      </c>
      <c r="FS5645" s="1" t="s">
        <v>195</v>
      </c>
      <c r="FT5645" s="1" t="s">
        <v>195</v>
      </c>
      <c r="FU5645" s="1" t="s">
        <v>195</v>
      </c>
      <c r="FV5645" s="1" t="s">
        <v>195</v>
      </c>
      <c r="FW5645" s="1" t="s">
        <v>195</v>
      </c>
      <c r="FX5645" s="1" t="s">
        <v>195</v>
      </c>
      <c r="FY5645" s="1" t="s">
        <v>195</v>
      </c>
      <c r="FZ5645" s="1" t="s">
        <v>195</v>
      </c>
      <c r="GA5645" s="1" t="s">
        <v>195</v>
      </c>
      <c r="GB5645" s="1" t="s">
        <v>195</v>
      </c>
      <c r="GC5645" s="1" t="s">
        <v>195</v>
      </c>
      <c r="GI5645" s="1" t="s">
        <v>195</v>
      </c>
      <c r="GJ5645" s="1" t="s">
        <v>195</v>
      </c>
      <c r="GK5645" s="1" t="s">
        <v>195</v>
      </c>
      <c r="GL5645" s="1" t="s">
        <v>195</v>
      </c>
      <c r="GM5645" s="1" t="s">
        <v>195</v>
      </c>
    </row>
    <row r="5646" spans="1:195" x14ac:dyDescent="0.3">
      <c r="A5646">
        <v>374</v>
      </c>
      <c r="B5646">
        <v>14</v>
      </c>
      <c r="C5646">
        <v>1</v>
      </c>
      <c r="D5646">
        <v>28</v>
      </c>
      <c r="E5646">
        <v>2</v>
      </c>
      <c r="F5646">
        <v>14</v>
      </c>
      <c r="G5646">
        <v>20</v>
      </c>
      <c r="H5646">
        <v>5</v>
      </c>
      <c r="I5646" s="1" t="s">
        <v>755</v>
      </c>
      <c r="J5646">
        <v>11</v>
      </c>
      <c r="K5646">
        <v>1</v>
      </c>
      <c r="L5646">
        <v>341</v>
      </c>
      <c r="M5646">
        <v>0</v>
      </c>
      <c r="N5646" s="1" t="s">
        <v>270</v>
      </c>
      <c r="O5646">
        <v>1</v>
      </c>
      <c r="P5646">
        <v>23</v>
      </c>
      <c r="Q5646">
        <v>4</v>
      </c>
      <c r="R5646" s="1" t="s">
        <v>198</v>
      </c>
      <c r="S5646" s="1" t="s">
        <v>198</v>
      </c>
      <c r="T5646" s="1" t="s">
        <v>198</v>
      </c>
      <c r="U5646" s="1" t="s">
        <v>198</v>
      </c>
      <c r="V5646" s="1" t="s">
        <v>198</v>
      </c>
      <c r="W5646" s="1" t="s">
        <v>199</v>
      </c>
      <c r="X5646">
        <v>0</v>
      </c>
      <c r="Y5646" s="1" t="s">
        <v>201</v>
      </c>
      <c r="Z5646" s="1" t="s">
        <v>220</v>
      </c>
      <c r="AA5646" s="1" t="s">
        <v>211</v>
      </c>
      <c r="AB5646" s="1" t="s">
        <v>202</v>
      </c>
      <c r="AC5646" s="1" t="s">
        <v>202</v>
      </c>
      <c r="AD5646" s="1" t="s">
        <v>201</v>
      </c>
      <c r="AE5646" s="1" t="s">
        <v>202</v>
      </c>
      <c r="AF5646" s="1" t="s">
        <v>202</v>
      </c>
      <c r="AG5646">
        <v>2</v>
      </c>
      <c r="AH5646">
        <v>30</v>
      </c>
      <c r="AI5646" s="1" t="s">
        <v>1686</v>
      </c>
      <c r="AJ5646" s="1" t="s">
        <v>202</v>
      </c>
      <c r="AK5646" s="1" t="s">
        <v>1687</v>
      </c>
      <c r="AL5646" s="1" t="s">
        <v>195</v>
      </c>
      <c r="AM5646" s="1" t="s">
        <v>195</v>
      </c>
      <c r="AN5646">
        <v>4</v>
      </c>
      <c r="AO5646">
        <v>6</v>
      </c>
      <c r="AP5646">
        <v>6</v>
      </c>
      <c r="AQ5646" s="1" t="s">
        <v>1688</v>
      </c>
      <c r="AR5646">
        <v>135.11000000000001</v>
      </c>
      <c r="AS5646" s="1" t="s">
        <v>195</v>
      </c>
      <c r="AT5646">
        <v>2</v>
      </c>
      <c r="AU5646">
        <v>4</v>
      </c>
      <c r="AV5646">
        <v>2</v>
      </c>
      <c r="AW5646" s="1" t="s">
        <v>1689</v>
      </c>
      <c r="AX5646" s="1" t="s">
        <v>203</v>
      </c>
      <c r="AY5646">
        <v>10</v>
      </c>
      <c r="AZ5646">
        <v>10</v>
      </c>
      <c r="BA5646">
        <v>8</v>
      </c>
      <c r="BB5646">
        <v>7</v>
      </c>
      <c r="BC5646">
        <v>8</v>
      </c>
      <c r="BD5646">
        <v>8</v>
      </c>
      <c r="BE5646">
        <v>5</v>
      </c>
      <c r="BF5646">
        <v>5</v>
      </c>
      <c r="BG5646">
        <v>6</v>
      </c>
      <c r="BH5646">
        <v>5</v>
      </c>
      <c r="BI5646">
        <v>6</v>
      </c>
      <c r="BJ5646">
        <v>9</v>
      </c>
      <c r="BK5646">
        <v>10</v>
      </c>
      <c r="BL5646">
        <v>9</v>
      </c>
      <c r="BM5646">
        <v>8</v>
      </c>
      <c r="BN5646">
        <v>4</v>
      </c>
      <c r="BO5646">
        <v>4</v>
      </c>
      <c r="BP5646">
        <v>7</v>
      </c>
      <c r="BR5646" s="1" t="s">
        <v>230</v>
      </c>
      <c r="BS5646" s="1" t="s">
        <v>220</v>
      </c>
      <c r="BT5646" s="1" t="s">
        <v>220</v>
      </c>
      <c r="BU5646" s="1" t="s">
        <v>220</v>
      </c>
      <c r="BV5646" s="1" t="s">
        <v>200</v>
      </c>
      <c r="BW5646" s="1" t="s">
        <v>210</v>
      </c>
      <c r="BX5646" s="1" t="s">
        <v>1180</v>
      </c>
      <c r="BY5646" s="1" t="s">
        <v>1068</v>
      </c>
      <c r="BZ5646" s="1" t="s">
        <v>1068</v>
      </c>
      <c r="CA5646" s="1" t="s">
        <v>753</v>
      </c>
      <c r="CB5646" s="1" t="s">
        <v>755</v>
      </c>
      <c r="CC5646" s="1" t="s">
        <v>753</v>
      </c>
      <c r="CD5646" s="1" t="s">
        <v>218</v>
      </c>
      <c r="CE5646" s="1" t="s">
        <v>220</v>
      </c>
      <c r="CF5646" s="1" t="s">
        <v>220</v>
      </c>
      <c r="CG5646" s="1" t="s">
        <v>220</v>
      </c>
      <c r="CH5646" s="1" t="s">
        <v>200</v>
      </c>
      <c r="CI5646" s="1" t="s">
        <v>200</v>
      </c>
      <c r="CJ5646">
        <v>6</v>
      </c>
      <c r="CK5646">
        <v>7</v>
      </c>
      <c r="CL5646">
        <v>6</v>
      </c>
      <c r="CM5646">
        <v>7</v>
      </c>
      <c r="CN5646">
        <v>7</v>
      </c>
      <c r="CO5646" s="1" t="s">
        <v>754</v>
      </c>
      <c r="CP5646" s="1" t="s">
        <v>754</v>
      </c>
      <c r="CQ5646" s="1" t="s">
        <v>779</v>
      </c>
      <c r="CR5646" s="1" t="s">
        <v>779</v>
      </c>
      <c r="CS5646" s="1" t="s">
        <v>779</v>
      </c>
      <c r="CT5646">
        <v>0</v>
      </c>
      <c r="CU5646" s="1" t="s">
        <v>203</v>
      </c>
      <c r="CV5646" s="1" t="s">
        <v>201</v>
      </c>
      <c r="CW5646" s="1" t="s">
        <v>201</v>
      </c>
      <c r="CX5646" s="1" t="s">
        <v>200</v>
      </c>
      <c r="CY5646" s="1" t="s">
        <v>200</v>
      </c>
      <c r="CZ5646" s="1" t="s">
        <v>200</v>
      </c>
      <c r="DA5646" s="1" t="s">
        <v>201</v>
      </c>
      <c r="DB5646" s="1" t="s">
        <v>200</v>
      </c>
      <c r="DC5646">
        <v>0</v>
      </c>
      <c r="DD5646" s="1" t="s">
        <v>234</v>
      </c>
      <c r="DE5646" s="1" t="s">
        <v>195</v>
      </c>
      <c r="DF5646" s="1" t="s">
        <v>195</v>
      </c>
      <c r="DG5646" s="1" t="s">
        <v>195</v>
      </c>
      <c r="DH5646" s="1" t="s">
        <v>195</v>
      </c>
      <c r="DI5646" s="1" t="s">
        <v>195</v>
      </c>
      <c r="DJ5646" s="1" t="s">
        <v>195</v>
      </c>
      <c r="DK5646" s="1" t="s">
        <v>195</v>
      </c>
      <c r="DL5646" s="1" t="s">
        <v>195</v>
      </c>
      <c r="DM5646" s="1" t="s">
        <v>195</v>
      </c>
      <c r="DN5646" s="1" t="s">
        <v>195</v>
      </c>
      <c r="DO5646" s="1" t="s">
        <v>195</v>
      </c>
      <c r="DP5646">
        <v>6</v>
      </c>
      <c r="DQ5646">
        <v>1</v>
      </c>
      <c r="DR5646">
        <v>2</v>
      </c>
      <c r="DS5646" s="1" t="s">
        <v>195</v>
      </c>
      <c r="DT5646" s="1" t="s">
        <v>195</v>
      </c>
      <c r="DU5646" s="1" t="s">
        <v>195</v>
      </c>
      <c r="DV5646" s="1" t="s">
        <v>195</v>
      </c>
      <c r="DW5646" s="1" t="s">
        <v>195</v>
      </c>
      <c r="DX5646" s="1" t="s">
        <v>195</v>
      </c>
      <c r="DY5646" s="1" t="s">
        <v>218</v>
      </c>
      <c r="DZ5646" s="1" t="s">
        <v>220</v>
      </c>
      <c r="EA5646" s="1" t="s">
        <v>200</v>
      </c>
      <c r="EB5646" s="1" t="s">
        <v>220</v>
      </c>
      <c r="EC5646" s="1" t="s">
        <v>220</v>
      </c>
      <c r="ED5646" s="1" t="s">
        <v>200</v>
      </c>
      <c r="EE5646" s="1" t="s">
        <v>1298</v>
      </c>
      <c r="EF5646" s="1" t="s">
        <v>753</v>
      </c>
      <c r="EG5646" s="1" t="s">
        <v>753</v>
      </c>
      <c r="EH5646" s="1" t="s">
        <v>755</v>
      </c>
      <c r="EI5646" s="1" t="s">
        <v>753</v>
      </c>
      <c r="EJ5646" s="1" t="s">
        <v>755</v>
      </c>
      <c r="EK5646" s="1" t="s">
        <v>230</v>
      </c>
      <c r="EL5646" s="1" t="s">
        <v>220</v>
      </c>
      <c r="EM5646" s="1" t="s">
        <v>220</v>
      </c>
      <c r="EN5646" s="1" t="s">
        <v>220</v>
      </c>
      <c r="EO5646" s="1" t="s">
        <v>220</v>
      </c>
      <c r="EP5646" s="1" t="s">
        <v>220</v>
      </c>
      <c r="EQ5646">
        <v>7</v>
      </c>
      <c r="ER5646">
        <v>7</v>
      </c>
      <c r="ES5646">
        <v>7</v>
      </c>
      <c r="ET5646">
        <v>6</v>
      </c>
      <c r="EU5646">
        <v>6</v>
      </c>
      <c r="EV5646" s="1" t="s">
        <v>754</v>
      </c>
      <c r="EW5646" s="1" t="s">
        <v>754</v>
      </c>
      <c r="EX5646" s="1" t="s">
        <v>779</v>
      </c>
      <c r="EY5646" s="1" t="s">
        <v>779</v>
      </c>
      <c r="EZ5646" s="1" t="s">
        <v>779</v>
      </c>
      <c r="FD5646" s="1" t="s">
        <v>195</v>
      </c>
      <c r="FE5646" s="1" t="s">
        <v>195</v>
      </c>
      <c r="FF5646" s="1" t="s">
        <v>195</v>
      </c>
      <c r="FG5646" s="1" t="s">
        <v>195</v>
      </c>
      <c r="FH5646" s="1" t="s">
        <v>195</v>
      </c>
      <c r="FI5646" s="1" t="s">
        <v>195</v>
      </c>
      <c r="FJ5646" s="1" t="s">
        <v>195</v>
      </c>
      <c r="FK5646" s="1" t="s">
        <v>195</v>
      </c>
      <c r="FL5646" s="1" t="s">
        <v>195</v>
      </c>
      <c r="FM5646" s="1" t="s">
        <v>195</v>
      </c>
      <c r="FN5646" s="1" t="s">
        <v>195</v>
      </c>
      <c r="FO5646" s="1" t="s">
        <v>195</v>
      </c>
      <c r="FP5646" s="1" t="s">
        <v>195</v>
      </c>
      <c r="FQ5646" s="1" t="s">
        <v>195</v>
      </c>
      <c r="FR5646" s="1" t="s">
        <v>195</v>
      </c>
      <c r="FS5646" s="1" t="s">
        <v>195</v>
      </c>
      <c r="FT5646" s="1" t="s">
        <v>195</v>
      </c>
      <c r="FU5646" s="1" t="s">
        <v>195</v>
      </c>
      <c r="FV5646" s="1" t="s">
        <v>195</v>
      </c>
      <c r="FW5646" s="1" t="s">
        <v>195</v>
      </c>
      <c r="FX5646" s="1" t="s">
        <v>195</v>
      </c>
      <c r="FY5646" s="1" t="s">
        <v>195</v>
      </c>
      <c r="FZ5646" s="1" t="s">
        <v>195</v>
      </c>
      <c r="GA5646" s="1" t="s">
        <v>195</v>
      </c>
      <c r="GB5646" s="1" t="s">
        <v>195</v>
      </c>
      <c r="GC5646" s="1" t="s">
        <v>195</v>
      </c>
      <c r="GI5646" s="1" t="s">
        <v>195</v>
      </c>
      <c r="GJ5646" s="1" t="s">
        <v>195</v>
      </c>
      <c r="GK5646" s="1" t="s">
        <v>195</v>
      </c>
      <c r="GL5646" s="1" t="s">
        <v>195</v>
      </c>
      <c r="GM5646" s="1" t="s">
        <v>195</v>
      </c>
    </row>
    <row r="5647" spans="1:195" x14ac:dyDescent="0.3">
      <c r="A5647">
        <v>374</v>
      </c>
      <c r="B5647">
        <v>14</v>
      </c>
      <c r="C5647">
        <v>1</v>
      </c>
      <c r="D5647">
        <v>28</v>
      </c>
      <c r="E5647">
        <v>2</v>
      </c>
      <c r="F5647">
        <v>14</v>
      </c>
      <c r="G5647">
        <v>20</v>
      </c>
      <c r="H5647">
        <v>2</v>
      </c>
      <c r="I5647" s="1" t="s">
        <v>746</v>
      </c>
      <c r="J5647">
        <v>8</v>
      </c>
      <c r="K5647">
        <v>2</v>
      </c>
      <c r="L5647">
        <v>342</v>
      </c>
      <c r="M5647">
        <v>0</v>
      </c>
      <c r="N5647" s="1" t="s">
        <v>432</v>
      </c>
      <c r="O5647">
        <v>0</v>
      </c>
      <c r="P5647">
        <v>33</v>
      </c>
      <c r="Q5647">
        <v>3</v>
      </c>
      <c r="R5647" s="1" t="s">
        <v>219</v>
      </c>
      <c r="S5647" s="1" t="s">
        <v>210</v>
      </c>
      <c r="T5647" s="1" t="s">
        <v>232</v>
      </c>
      <c r="U5647" s="1" t="s">
        <v>200</v>
      </c>
      <c r="V5647" s="1" t="s">
        <v>210</v>
      </c>
      <c r="W5647" s="1" t="s">
        <v>199</v>
      </c>
      <c r="X5647">
        <v>0</v>
      </c>
      <c r="Y5647" s="1" t="s">
        <v>233</v>
      </c>
      <c r="Z5647" s="1" t="s">
        <v>200</v>
      </c>
      <c r="AA5647" s="1" t="s">
        <v>200</v>
      </c>
      <c r="AB5647" s="1" t="s">
        <v>233</v>
      </c>
      <c r="AC5647" s="1" t="s">
        <v>195</v>
      </c>
      <c r="AD5647" s="1" t="s">
        <v>195</v>
      </c>
      <c r="AE5647" s="1" t="s">
        <v>233</v>
      </c>
      <c r="AF5647" s="1" t="s">
        <v>204</v>
      </c>
      <c r="AG5647">
        <v>2</v>
      </c>
      <c r="AH5647">
        <v>30</v>
      </c>
      <c r="AI5647" s="1" t="s">
        <v>1686</v>
      </c>
      <c r="AJ5647" s="1" t="s">
        <v>202</v>
      </c>
      <c r="AK5647" s="1" t="s">
        <v>1687</v>
      </c>
      <c r="AL5647" s="1" t="s">
        <v>195</v>
      </c>
      <c r="AM5647" s="1" t="s">
        <v>195</v>
      </c>
      <c r="AN5647">
        <v>4</v>
      </c>
      <c r="AO5647">
        <v>6</v>
      </c>
      <c r="AP5647">
        <v>6</v>
      </c>
      <c r="AQ5647" s="1" t="s">
        <v>1688</v>
      </c>
      <c r="AR5647">
        <v>135.11000000000001</v>
      </c>
      <c r="AS5647" s="1" t="s">
        <v>195</v>
      </c>
      <c r="AT5647">
        <v>2</v>
      </c>
      <c r="AU5647">
        <v>4</v>
      </c>
      <c r="AV5647">
        <v>2</v>
      </c>
      <c r="AW5647" s="1" t="s">
        <v>1689</v>
      </c>
      <c r="AX5647" s="1" t="s">
        <v>203</v>
      </c>
      <c r="AY5647">
        <v>10</v>
      </c>
      <c r="AZ5647">
        <v>10</v>
      </c>
      <c r="BA5647">
        <v>8</v>
      </c>
      <c r="BB5647">
        <v>7</v>
      </c>
      <c r="BC5647">
        <v>8</v>
      </c>
      <c r="BD5647">
        <v>8</v>
      </c>
      <c r="BE5647">
        <v>5</v>
      </c>
      <c r="BF5647">
        <v>5</v>
      </c>
      <c r="BG5647">
        <v>6</v>
      </c>
      <c r="BH5647">
        <v>5</v>
      </c>
      <c r="BI5647">
        <v>6</v>
      </c>
      <c r="BJ5647">
        <v>9</v>
      </c>
      <c r="BK5647">
        <v>10</v>
      </c>
      <c r="BL5647">
        <v>9</v>
      </c>
      <c r="BM5647">
        <v>8</v>
      </c>
      <c r="BN5647">
        <v>4</v>
      </c>
      <c r="BO5647">
        <v>4</v>
      </c>
      <c r="BP5647">
        <v>7</v>
      </c>
      <c r="BR5647" s="1" t="s">
        <v>230</v>
      </c>
      <c r="BS5647" s="1" t="s">
        <v>220</v>
      </c>
      <c r="BT5647" s="1" t="s">
        <v>220</v>
      </c>
      <c r="BU5647" s="1" t="s">
        <v>220</v>
      </c>
      <c r="BV5647" s="1" t="s">
        <v>200</v>
      </c>
      <c r="BW5647" s="1" t="s">
        <v>210</v>
      </c>
      <c r="BX5647" s="1" t="s">
        <v>1180</v>
      </c>
      <c r="BY5647" s="1" t="s">
        <v>1068</v>
      </c>
      <c r="BZ5647" s="1" t="s">
        <v>1068</v>
      </c>
      <c r="CA5647" s="1" t="s">
        <v>753</v>
      </c>
      <c r="CB5647" s="1" t="s">
        <v>755</v>
      </c>
      <c r="CC5647" s="1" t="s">
        <v>753</v>
      </c>
      <c r="CD5647" s="1" t="s">
        <v>218</v>
      </c>
      <c r="CE5647" s="1" t="s">
        <v>220</v>
      </c>
      <c r="CF5647" s="1" t="s">
        <v>220</v>
      </c>
      <c r="CG5647" s="1" t="s">
        <v>220</v>
      </c>
      <c r="CH5647" s="1" t="s">
        <v>200</v>
      </c>
      <c r="CI5647" s="1" t="s">
        <v>200</v>
      </c>
      <c r="CJ5647">
        <v>6</v>
      </c>
      <c r="CK5647">
        <v>7</v>
      </c>
      <c r="CL5647">
        <v>6</v>
      </c>
      <c r="CM5647">
        <v>7</v>
      </c>
      <c r="CN5647">
        <v>7</v>
      </c>
      <c r="CO5647" s="1" t="s">
        <v>754</v>
      </c>
      <c r="CP5647" s="1" t="s">
        <v>754</v>
      </c>
      <c r="CQ5647" s="1" t="s">
        <v>779</v>
      </c>
      <c r="CR5647" s="1" t="s">
        <v>779</v>
      </c>
      <c r="CS5647" s="1" t="s">
        <v>779</v>
      </c>
      <c r="CT5647">
        <v>0</v>
      </c>
      <c r="CU5647" s="1" t="s">
        <v>200</v>
      </c>
      <c r="CV5647" s="1" t="s">
        <v>200</v>
      </c>
      <c r="CW5647" s="1" t="s">
        <v>201</v>
      </c>
      <c r="CX5647" s="1" t="s">
        <v>204</v>
      </c>
      <c r="CY5647" s="1" t="s">
        <v>200</v>
      </c>
      <c r="CZ5647" s="1" t="s">
        <v>200</v>
      </c>
      <c r="DA5647" s="1" t="s">
        <v>201</v>
      </c>
      <c r="DB5647" s="1" t="s">
        <v>200</v>
      </c>
      <c r="DC5647">
        <v>0</v>
      </c>
      <c r="DD5647" s="1" t="s">
        <v>234</v>
      </c>
      <c r="DE5647" s="1" t="s">
        <v>195</v>
      </c>
      <c r="DF5647" s="1" t="s">
        <v>195</v>
      </c>
      <c r="DG5647" s="1" t="s">
        <v>195</v>
      </c>
      <c r="DH5647" s="1" t="s">
        <v>195</v>
      </c>
      <c r="DI5647" s="1" t="s">
        <v>195</v>
      </c>
      <c r="DJ5647" s="1" t="s">
        <v>195</v>
      </c>
      <c r="DK5647" s="1" t="s">
        <v>195</v>
      </c>
      <c r="DL5647" s="1" t="s">
        <v>195</v>
      </c>
      <c r="DM5647" s="1" t="s">
        <v>195</v>
      </c>
      <c r="DN5647" s="1" t="s">
        <v>195</v>
      </c>
      <c r="DO5647" s="1" t="s">
        <v>195</v>
      </c>
      <c r="DP5647">
        <v>6</v>
      </c>
      <c r="DQ5647">
        <v>1</v>
      </c>
      <c r="DR5647">
        <v>2</v>
      </c>
      <c r="DS5647" s="1" t="s">
        <v>195</v>
      </c>
      <c r="DT5647" s="1" t="s">
        <v>195</v>
      </c>
      <c r="DU5647" s="1" t="s">
        <v>195</v>
      </c>
      <c r="DV5647" s="1" t="s">
        <v>195</v>
      </c>
      <c r="DW5647" s="1" t="s">
        <v>195</v>
      </c>
      <c r="DX5647" s="1" t="s">
        <v>195</v>
      </c>
      <c r="DY5647" s="1" t="s">
        <v>218</v>
      </c>
      <c r="DZ5647" s="1" t="s">
        <v>220</v>
      </c>
      <c r="EA5647" s="1" t="s">
        <v>200</v>
      </c>
      <c r="EB5647" s="1" t="s">
        <v>220</v>
      </c>
      <c r="EC5647" s="1" t="s">
        <v>220</v>
      </c>
      <c r="ED5647" s="1" t="s">
        <v>200</v>
      </c>
      <c r="EE5647" s="1" t="s">
        <v>1298</v>
      </c>
      <c r="EF5647" s="1" t="s">
        <v>753</v>
      </c>
      <c r="EG5647" s="1" t="s">
        <v>753</v>
      </c>
      <c r="EH5647" s="1" t="s">
        <v>755</v>
      </c>
      <c r="EI5647" s="1" t="s">
        <v>753</v>
      </c>
      <c r="EJ5647" s="1" t="s">
        <v>755</v>
      </c>
      <c r="EK5647" s="1" t="s">
        <v>230</v>
      </c>
      <c r="EL5647" s="1" t="s">
        <v>220</v>
      </c>
      <c r="EM5647" s="1" t="s">
        <v>220</v>
      </c>
      <c r="EN5647" s="1" t="s">
        <v>220</v>
      </c>
      <c r="EO5647" s="1" t="s">
        <v>220</v>
      </c>
      <c r="EP5647" s="1" t="s">
        <v>220</v>
      </c>
      <c r="EQ5647">
        <v>7</v>
      </c>
      <c r="ER5647">
        <v>7</v>
      </c>
      <c r="ES5647">
        <v>7</v>
      </c>
      <c r="ET5647">
        <v>6</v>
      </c>
      <c r="EU5647">
        <v>6</v>
      </c>
      <c r="EV5647" s="1" t="s">
        <v>754</v>
      </c>
      <c r="EW5647" s="1" t="s">
        <v>754</v>
      </c>
      <c r="EX5647" s="1" t="s">
        <v>779</v>
      </c>
      <c r="EY5647" s="1" t="s">
        <v>779</v>
      </c>
      <c r="EZ5647" s="1" t="s">
        <v>779</v>
      </c>
      <c r="FD5647" s="1" t="s">
        <v>195</v>
      </c>
      <c r="FE5647" s="1" t="s">
        <v>195</v>
      </c>
      <c r="FF5647" s="1" t="s">
        <v>195</v>
      </c>
      <c r="FG5647" s="1" t="s">
        <v>195</v>
      </c>
      <c r="FH5647" s="1" t="s">
        <v>195</v>
      </c>
      <c r="FI5647" s="1" t="s">
        <v>195</v>
      </c>
      <c r="FJ5647" s="1" t="s">
        <v>195</v>
      </c>
      <c r="FK5647" s="1" t="s">
        <v>195</v>
      </c>
      <c r="FL5647" s="1" t="s">
        <v>195</v>
      </c>
      <c r="FM5647" s="1" t="s">
        <v>195</v>
      </c>
      <c r="FN5647" s="1" t="s">
        <v>195</v>
      </c>
      <c r="FO5647" s="1" t="s">
        <v>195</v>
      </c>
      <c r="FP5647" s="1" t="s">
        <v>195</v>
      </c>
      <c r="FQ5647" s="1" t="s">
        <v>195</v>
      </c>
      <c r="FR5647" s="1" t="s">
        <v>195</v>
      </c>
      <c r="FS5647" s="1" t="s">
        <v>195</v>
      </c>
      <c r="FT5647" s="1" t="s">
        <v>195</v>
      </c>
      <c r="FU5647" s="1" t="s">
        <v>195</v>
      </c>
      <c r="FV5647" s="1" t="s">
        <v>195</v>
      </c>
      <c r="FW5647" s="1" t="s">
        <v>195</v>
      </c>
      <c r="FX5647" s="1" t="s">
        <v>195</v>
      </c>
      <c r="FY5647" s="1" t="s">
        <v>195</v>
      </c>
      <c r="FZ5647" s="1" t="s">
        <v>195</v>
      </c>
      <c r="GA5647" s="1" t="s">
        <v>195</v>
      </c>
      <c r="GB5647" s="1" t="s">
        <v>195</v>
      </c>
      <c r="GC5647" s="1" t="s">
        <v>195</v>
      </c>
      <c r="GI5647" s="1" t="s">
        <v>195</v>
      </c>
      <c r="GJ5647" s="1" t="s">
        <v>195</v>
      </c>
      <c r="GK5647" s="1" t="s">
        <v>195</v>
      </c>
      <c r="GL5647" s="1" t="s">
        <v>195</v>
      </c>
      <c r="GM5647" s="1" t="s">
        <v>195</v>
      </c>
    </row>
    <row r="5648" spans="1:195" x14ac:dyDescent="0.3">
      <c r="A5648">
        <v>374</v>
      </c>
      <c r="B5648">
        <v>14</v>
      </c>
      <c r="C5648">
        <v>1</v>
      </c>
      <c r="D5648">
        <v>28</v>
      </c>
      <c r="E5648">
        <v>2</v>
      </c>
      <c r="F5648">
        <v>14</v>
      </c>
      <c r="G5648">
        <v>20</v>
      </c>
      <c r="H5648">
        <v>8</v>
      </c>
      <c r="I5648" s="1" t="s">
        <v>760</v>
      </c>
      <c r="J5648">
        <v>14</v>
      </c>
      <c r="K5648">
        <v>3</v>
      </c>
      <c r="L5648">
        <v>343</v>
      </c>
      <c r="M5648">
        <v>0</v>
      </c>
      <c r="N5648" s="1" t="s">
        <v>252</v>
      </c>
      <c r="O5648">
        <v>0</v>
      </c>
      <c r="P5648">
        <v>32</v>
      </c>
      <c r="Q5648">
        <v>2</v>
      </c>
      <c r="R5648" s="1" t="s">
        <v>200</v>
      </c>
      <c r="S5648" s="1" t="s">
        <v>232</v>
      </c>
      <c r="T5648" s="1" t="s">
        <v>198</v>
      </c>
      <c r="U5648" s="1" t="s">
        <v>220</v>
      </c>
      <c r="V5648" s="1" t="s">
        <v>210</v>
      </c>
      <c r="W5648" s="1" t="s">
        <v>232</v>
      </c>
      <c r="X5648">
        <v>1</v>
      </c>
      <c r="Y5648" s="1" t="s">
        <v>203</v>
      </c>
      <c r="Z5648" s="1" t="s">
        <v>202</v>
      </c>
      <c r="AA5648" s="1" t="s">
        <v>202</v>
      </c>
      <c r="AB5648" s="1" t="s">
        <v>200</v>
      </c>
      <c r="AC5648" s="1" t="s">
        <v>195</v>
      </c>
      <c r="AD5648" s="1" t="s">
        <v>195</v>
      </c>
      <c r="AE5648" s="1" t="s">
        <v>203</v>
      </c>
      <c r="AF5648" s="1" t="s">
        <v>204</v>
      </c>
      <c r="AG5648">
        <v>2</v>
      </c>
      <c r="AH5648">
        <v>30</v>
      </c>
      <c r="AI5648" s="1" t="s">
        <v>1686</v>
      </c>
      <c r="AJ5648" s="1" t="s">
        <v>202</v>
      </c>
      <c r="AK5648" s="1" t="s">
        <v>1687</v>
      </c>
      <c r="AL5648" s="1" t="s">
        <v>195</v>
      </c>
      <c r="AM5648" s="1" t="s">
        <v>195</v>
      </c>
      <c r="AN5648">
        <v>4</v>
      </c>
      <c r="AO5648">
        <v>6</v>
      </c>
      <c r="AP5648">
        <v>6</v>
      </c>
      <c r="AQ5648" s="1" t="s">
        <v>1688</v>
      </c>
      <c r="AR5648">
        <v>135.11000000000001</v>
      </c>
      <c r="AS5648" s="1" t="s">
        <v>195</v>
      </c>
      <c r="AT5648">
        <v>2</v>
      </c>
      <c r="AU5648">
        <v>4</v>
      </c>
      <c r="AV5648">
        <v>2</v>
      </c>
      <c r="AW5648" s="1" t="s">
        <v>1689</v>
      </c>
      <c r="AX5648" s="1" t="s">
        <v>203</v>
      </c>
      <c r="AY5648">
        <v>10</v>
      </c>
      <c r="AZ5648">
        <v>10</v>
      </c>
      <c r="BA5648">
        <v>8</v>
      </c>
      <c r="BB5648">
        <v>7</v>
      </c>
      <c r="BC5648">
        <v>8</v>
      </c>
      <c r="BD5648">
        <v>8</v>
      </c>
      <c r="BE5648">
        <v>5</v>
      </c>
      <c r="BF5648">
        <v>5</v>
      </c>
      <c r="BG5648">
        <v>6</v>
      </c>
      <c r="BH5648">
        <v>5</v>
      </c>
      <c r="BI5648">
        <v>6</v>
      </c>
      <c r="BJ5648">
        <v>9</v>
      </c>
      <c r="BK5648">
        <v>10</v>
      </c>
      <c r="BL5648">
        <v>9</v>
      </c>
      <c r="BM5648">
        <v>8</v>
      </c>
      <c r="BN5648">
        <v>4</v>
      </c>
      <c r="BO5648">
        <v>4</v>
      </c>
      <c r="BP5648">
        <v>7</v>
      </c>
      <c r="BR5648" s="1" t="s">
        <v>230</v>
      </c>
      <c r="BS5648" s="1" t="s">
        <v>220</v>
      </c>
      <c r="BT5648" s="1" t="s">
        <v>220</v>
      </c>
      <c r="BU5648" s="1" t="s">
        <v>220</v>
      </c>
      <c r="BV5648" s="1" t="s">
        <v>200</v>
      </c>
      <c r="BW5648" s="1" t="s">
        <v>210</v>
      </c>
      <c r="BX5648" s="1" t="s">
        <v>1180</v>
      </c>
      <c r="BY5648" s="1" t="s">
        <v>1068</v>
      </c>
      <c r="BZ5648" s="1" t="s">
        <v>1068</v>
      </c>
      <c r="CA5648" s="1" t="s">
        <v>753</v>
      </c>
      <c r="CB5648" s="1" t="s">
        <v>755</v>
      </c>
      <c r="CC5648" s="1" t="s">
        <v>753</v>
      </c>
      <c r="CD5648" s="1" t="s">
        <v>218</v>
      </c>
      <c r="CE5648" s="1" t="s">
        <v>220</v>
      </c>
      <c r="CF5648" s="1" t="s">
        <v>220</v>
      </c>
      <c r="CG5648" s="1" t="s">
        <v>220</v>
      </c>
      <c r="CH5648" s="1" t="s">
        <v>200</v>
      </c>
      <c r="CI5648" s="1" t="s">
        <v>200</v>
      </c>
      <c r="CJ5648">
        <v>6</v>
      </c>
      <c r="CK5648">
        <v>7</v>
      </c>
      <c r="CL5648">
        <v>6</v>
      </c>
      <c r="CM5648">
        <v>7</v>
      </c>
      <c r="CN5648">
        <v>7</v>
      </c>
      <c r="CO5648" s="1" t="s">
        <v>754</v>
      </c>
      <c r="CP5648" s="1" t="s">
        <v>754</v>
      </c>
      <c r="CQ5648" s="1" t="s">
        <v>779</v>
      </c>
      <c r="CR5648" s="1" t="s">
        <v>779</v>
      </c>
      <c r="CS5648" s="1" t="s">
        <v>779</v>
      </c>
      <c r="CT5648">
        <v>0</v>
      </c>
      <c r="CU5648" s="1" t="s">
        <v>200</v>
      </c>
      <c r="CV5648" s="1" t="s">
        <v>200</v>
      </c>
      <c r="CW5648" s="1" t="s">
        <v>201</v>
      </c>
      <c r="CX5648" s="1" t="s">
        <v>204</v>
      </c>
      <c r="CY5648" s="1" t="s">
        <v>200</v>
      </c>
      <c r="CZ5648" s="1" t="s">
        <v>200</v>
      </c>
      <c r="DA5648" s="1" t="s">
        <v>204</v>
      </c>
      <c r="DB5648" s="1" t="s">
        <v>204</v>
      </c>
      <c r="DC5648">
        <v>0</v>
      </c>
      <c r="DD5648" s="1" t="s">
        <v>234</v>
      </c>
      <c r="DE5648" s="1" t="s">
        <v>195</v>
      </c>
      <c r="DF5648" s="1" t="s">
        <v>195</v>
      </c>
      <c r="DG5648" s="1" t="s">
        <v>195</v>
      </c>
      <c r="DH5648" s="1" t="s">
        <v>195</v>
      </c>
      <c r="DI5648" s="1" t="s">
        <v>195</v>
      </c>
      <c r="DJ5648" s="1" t="s">
        <v>195</v>
      </c>
      <c r="DK5648" s="1" t="s">
        <v>195</v>
      </c>
      <c r="DL5648" s="1" t="s">
        <v>195</v>
      </c>
      <c r="DM5648" s="1" t="s">
        <v>195</v>
      </c>
      <c r="DN5648" s="1" t="s">
        <v>195</v>
      </c>
      <c r="DO5648" s="1" t="s">
        <v>195</v>
      </c>
      <c r="DP5648">
        <v>6</v>
      </c>
      <c r="DQ5648">
        <v>1</v>
      </c>
      <c r="DR5648">
        <v>2</v>
      </c>
      <c r="DS5648" s="1" t="s">
        <v>195</v>
      </c>
      <c r="DT5648" s="1" t="s">
        <v>195</v>
      </c>
      <c r="DU5648" s="1" t="s">
        <v>195</v>
      </c>
      <c r="DV5648" s="1" t="s">
        <v>195</v>
      </c>
      <c r="DW5648" s="1" t="s">
        <v>195</v>
      </c>
      <c r="DX5648" s="1" t="s">
        <v>195</v>
      </c>
      <c r="DY5648" s="1" t="s">
        <v>218</v>
      </c>
      <c r="DZ5648" s="1" t="s">
        <v>220</v>
      </c>
      <c r="EA5648" s="1" t="s">
        <v>200</v>
      </c>
      <c r="EB5648" s="1" t="s">
        <v>220</v>
      </c>
      <c r="EC5648" s="1" t="s">
        <v>220</v>
      </c>
      <c r="ED5648" s="1" t="s">
        <v>200</v>
      </c>
      <c r="EE5648" s="1" t="s">
        <v>1298</v>
      </c>
      <c r="EF5648" s="1" t="s">
        <v>753</v>
      </c>
      <c r="EG5648" s="1" t="s">
        <v>753</v>
      </c>
      <c r="EH5648" s="1" t="s">
        <v>755</v>
      </c>
      <c r="EI5648" s="1" t="s">
        <v>753</v>
      </c>
      <c r="EJ5648" s="1" t="s">
        <v>755</v>
      </c>
      <c r="EK5648" s="1" t="s">
        <v>230</v>
      </c>
      <c r="EL5648" s="1" t="s">
        <v>220</v>
      </c>
      <c r="EM5648" s="1" t="s">
        <v>220</v>
      </c>
      <c r="EN5648" s="1" t="s">
        <v>220</v>
      </c>
      <c r="EO5648" s="1" t="s">
        <v>220</v>
      </c>
      <c r="EP5648" s="1" t="s">
        <v>220</v>
      </c>
      <c r="EQ5648">
        <v>7</v>
      </c>
      <c r="ER5648">
        <v>7</v>
      </c>
      <c r="ES5648">
        <v>7</v>
      </c>
      <c r="ET5648">
        <v>6</v>
      </c>
      <c r="EU5648">
        <v>6</v>
      </c>
      <c r="EV5648" s="1" t="s">
        <v>754</v>
      </c>
      <c r="EW5648" s="1" t="s">
        <v>754</v>
      </c>
      <c r="EX5648" s="1" t="s">
        <v>779</v>
      </c>
      <c r="EY5648" s="1" t="s">
        <v>779</v>
      </c>
      <c r="EZ5648" s="1" t="s">
        <v>779</v>
      </c>
      <c r="FD5648" s="1" t="s">
        <v>195</v>
      </c>
      <c r="FE5648" s="1" t="s">
        <v>195</v>
      </c>
      <c r="FF5648" s="1" t="s">
        <v>195</v>
      </c>
      <c r="FG5648" s="1" t="s">
        <v>195</v>
      </c>
      <c r="FH5648" s="1" t="s">
        <v>195</v>
      </c>
      <c r="FI5648" s="1" t="s">
        <v>195</v>
      </c>
      <c r="FJ5648" s="1" t="s">
        <v>195</v>
      </c>
      <c r="FK5648" s="1" t="s">
        <v>195</v>
      </c>
      <c r="FL5648" s="1" t="s">
        <v>195</v>
      </c>
      <c r="FM5648" s="1" t="s">
        <v>195</v>
      </c>
      <c r="FN5648" s="1" t="s">
        <v>195</v>
      </c>
      <c r="FO5648" s="1" t="s">
        <v>195</v>
      </c>
      <c r="FP5648" s="1" t="s">
        <v>195</v>
      </c>
      <c r="FQ5648" s="1" t="s">
        <v>195</v>
      </c>
      <c r="FR5648" s="1" t="s">
        <v>195</v>
      </c>
      <c r="FS5648" s="1" t="s">
        <v>195</v>
      </c>
      <c r="FT5648" s="1" t="s">
        <v>195</v>
      </c>
      <c r="FU5648" s="1" t="s">
        <v>195</v>
      </c>
      <c r="FV5648" s="1" t="s">
        <v>195</v>
      </c>
      <c r="FW5648" s="1" t="s">
        <v>195</v>
      </c>
      <c r="FX5648" s="1" t="s">
        <v>195</v>
      </c>
      <c r="FY5648" s="1" t="s">
        <v>195</v>
      </c>
      <c r="FZ5648" s="1" t="s">
        <v>195</v>
      </c>
      <c r="GA5648" s="1" t="s">
        <v>195</v>
      </c>
      <c r="GB5648" s="1" t="s">
        <v>195</v>
      </c>
      <c r="GC5648" s="1" t="s">
        <v>195</v>
      </c>
      <c r="GI5648" s="1" t="s">
        <v>195</v>
      </c>
      <c r="GJ5648" s="1" t="s">
        <v>195</v>
      </c>
      <c r="GK5648" s="1" t="s">
        <v>195</v>
      </c>
      <c r="GL5648" s="1" t="s">
        <v>195</v>
      </c>
      <c r="GM5648" s="1" t="s">
        <v>195</v>
      </c>
    </row>
    <row r="5649" spans="1:195" x14ac:dyDescent="0.3">
      <c r="A5649">
        <v>374</v>
      </c>
      <c r="B5649">
        <v>14</v>
      </c>
      <c r="C5649">
        <v>1</v>
      </c>
      <c r="D5649">
        <v>28</v>
      </c>
      <c r="E5649">
        <v>2</v>
      </c>
      <c r="F5649">
        <v>14</v>
      </c>
      <c r="G5649">
        <v>20</v>
      </c>
      <c r="H5649">
        <v>9</v>
      </c>
      <c r="I5649" s="1" t="s">
        <v>761</v>
      </c>
      <c r="J5649">
        <v>15</v>
      </c>
      <c r="K5649">
        <v>4</v>
      </c>
      <c r="L5649">
        <v>344</v>
      </c>
      <c r="M5649">
        <v>0</v>
      </c>
      <c r="N5649" s="1" t="s">
        <v>320</v>
      </c>
      <c r="O5649">
        <v>0</v>
      </c>
      <c r="P5649">
        <v>26</v>
      </c>
      <c r="Q5649">
        <v>3</v>
      </c>
      <c r="R5649" s="1" t="s">
        <v>210</v>
      </c>
      <c r="S5649" s="1" t="s">
        <v>210</v>
      </c>
      <c r="T5649" s="1" t="s">
        <v>210</v>
      </c>
      <c r="U5649" s="1" t="s">
        <v>198</v>
      </c>
      <c r="V5649" s="1" t="s">
        <v>198</v>
      </c>
      <c r="W5649" s="1" t="s">
        <v>210</v>
      </c>
      <c r="X5649">
        <v>0</v>
      </c>
      <c r="Y5649" s="1" t="s">
        <v>195</v>
      </c>
      <c r="Z5649" s="1" t="s">
        <v>195</v>
      </c>
      <c r="AA5649" s="1" t="s">
        <v>195</v>
      </c>
      <c r="AB5649" s="1" t="s">
        <v>195</v>
      </c>
      <c r="AC5649" s="1" t="s">
        <v>195</v>
      </c>
      <c r="AD5649" s="1" t="s">
        <v>195</v>
      </c>
      <c r="AE5649" s="1" t="s">
        <v>195</v>
      </c>
      <c r="AF5649" s="1" t="s">
        <v>195</v>
      </c>
      <c r="AH5649">
        <v>30</v>
      </c>
      <c r="AI5649" s="1" t="s">
        <v>1686</v>
      </c>
      <c r="AJ5649" s="1" t="s">
        <v>202</v>
      </c>
      <c r="AK5649" s="1" t="s">
        <v>1687</v>
      </c>
      <c r="AL5649" s="1" t="s">
        <v>195</v>
      </c>
      <c r="AM5649" s="1" t="s">
        <v>195</v>
      </c>
      <c r="AN5649">
        <v>4</v>
      </c>
      <c r="AO5649">
        <v>6</v>
      </c>
      <c r="AP5649">
        <v>6</v>
      </c>
      <c r="AQ5649" s="1" t="s">
        <v>1688</v>
      </c>
      <c r="AR5649">
        <v>135.11000000000001</v>
      </c>
      <c r="AS5649" s="1" t="s">
        <v>195</v>
      </c>
      <c r="AT5649">
        <v>2</v>
      </c>
      <c r="AU5649">
        <v>4</v>
      </c>
      <c r="AV5649">
        <v>2</v>
      </c>
      <c r="AW5649" s="1" t="s">
        <v>1689</v>
      </c>
      <c r="AX5649" s="1" t="s">
        <v>203</v>
      </c>
      <c r="AY5649">
        <v>10</v>
      </c>
      <c r="AZ5649">
        <v>10</v>
      </c>
      <c r="BA5649">
        <v>8</v>
      </c>
      <c r="BB5649">
        <v>7</v>
      </c>
      <c r="BC5649">
        <v>8</v>
      </c>
      <c r="BD5649">
        <v>8</v>
      </c>
      <c r="BE5649">
        <v>5</v>
      </c>
      <c r="BF5649">
        <v>5</v>
      </c>
      <c r="BG5649">
        <v>6</v>
      </c>
      <c r="BH5649">
        <v>5</v>
      </c>
      <c r="BI5649">
        <v>6</v>
      </c>
      <c r="BJ5649">
        <v>9</v>
      </c>
      <c r="BK5649">
        <v>10</v>
      </c>
      <c r="BL5649">
        <v>9</v>
      </c>
      <c r="BM5649">
        <v>8</v>
      </c>
      <c r="BN5649">
        <v>4</v>
      </c>
      <c r="BO5649">
        <v>4</v>
      </c>
      <c r="BP5649">
        <v>7</v>
      </c>
      <c r="BR5649" s="1" t="s">
        <v>230</v>
      </c>
      <c r="BS5649" s="1" t="s">
        <v>220</v>
      </c>
      <c r="BT5649" s="1" t="s">
        <v>220</v>
      </c>
      <c r="BU5649" s="1" t="s">
        <v>220</v>
      </c>
      <c r="BV5649" s="1" t="s">
        <v>200</v>
      </c>
      <c r="BW5649" s="1" t="s">
        <v>210</v>
      </c>
      <c r="BX5649" s="1" t="s">
        <v>1180</v>
      </c>
      <c r="BY5649" s="1" t="s">
        <v>1068</v>
      </c>
      <c r="BZ5649" s="1" t="s">
        <v>1068</v>
      </c>
      <c r="CA5649" s="1" t="s">
        <v>753</v>
      </c>
      <c r="CB5649" s="1" t="s">
        <v>755</v>
      </c>
      <c r="CC5649" s="1" t="s">
        <v>753</v>
      </c>
      <c r="CD5649" s="1" t="s">
        <v>218</v>
      </c>
      <c r="CE5649" s="1" t="s">
        <v>220</v>
      </c>
      <c r="CF5649" s="1" t="s">
        <v>220</v>
      </c>
      <c r="CG5649" s="1" t="s">
        <v>220</v>
      </c>
      <c r="CH5649" s="1" t="s">
        <v>200</v>
      </c>
      <c r="CI5649" s="1" t="s">
        <v>200</v>
      </c>
      <c r="CJ5649">
        <v>6</v>
      </c>
      <c r="CK5649">
        <v>7</v>
      </c>
      <c r="CL5649">
        <v>6</v>
      </c>
      <c r="CM5649">
        <v>7</v>
      </c>
      <c r="CN5649">
        <v>7</v>
      </c>
      <c r="CO5649" s="1" t="s">
        <v>754</v>
      </c>
      <c r="CP5649" s="1" t="s">
        <v>754</v>
      </c>
      <c r="CQ5649" s="1" t="s">
        <v>779</v>
      </c>
      <c r="CR5649" s="1" t="s">
        <v>779</v>
      </c>
      <c r="CS5649" s="1" t="s">
        <v>779</v>
      </c>
      <c r="CT5649">
        <v>0</v>
      </c>
      <c r="CU5649" s="1" t="s">
        <v>201</v>
      </c>
      <c r="CV5649" s="1" t="s">
        <v>204</v>
      </c>
      <c r="CW5649" s="1" t="s">
        <v>200</v>
      </c>
      <c r="CX5649" s="1" t="s">
        <v>201</v>
      </c>
      <c r="CY5649" s="1" t="s">
        <v>204</v>
      </c>
      <c r="CZ5649" s="1" t="s">
        <v>200</v>
      </c>
      <c r="DA5649" s="1" t="s">
        <v>201</v>
      </c>
      <c r="DB5649" s="1" t="s">
        <v>201</v>
      </c>
      <c r="DD5649" s="1" t="s">
        <v>234</v>
      </c>
      <c r="DE5649" s="1" t="s">
        <v>195</v>
      </c>
      <c r="DF5649" s="1" t="s">
        <v>195</v>
      </c>
      <c r="DG5649" s="1" t="s">
        <v>195</v>
      </c>
      <c r="DH5649" s="1" t="s">
        <v>195</v>
      </c>
      <c r="DI5649" s="1" t="s">
        <v>195</v>
      </c>
      <c r="DJ5649" s="1" t="s">
        <v>195</v>
      </c>
      <c r="DK5649" s="1" t="s">
        <v>195</v>
      </c>
      <c r="DL5649" s="1" t="s">
        <v>195</v>
      </c>
      <c r="DM5649" s="1" t="s">
        <v>195</v>
      </c>
      <c r="DN5649" s="1" t="s">
        <v>195</v>
      </c>
      <c r="DO5649" s="1" t="s">
        <v>195</v>
      </c>
      <c r="DP5649">
        <v>6</v>
      </c>
      <c r="DQ5649">
        <v>1</v>
      </c>
      <c r="DR5649">
        <v>2</v>
      </c>
      <c r="DS5649" s="1" t="s">
        <v>195</v>
      </c>
      <c r="DT5649" s="1" t="s">
        <v>195</v>
      </c>
      <c r="DU5649" s="1" t="s">
        <v>195</v>
      </c>
      <c r="DV5649" s="1" t="s">
        <v>195</v>
      </c>
      <c r="DW5649" s="1" t="s">
        <v>195</v>
      </c>
      <c r="DX5649" s="1" t="s">
        <v>195</v>
      </c>
      <c r="DY5649" s="1" t="s">
        <v>218</v>
      </c>
      <c r="DZ5649" s="1" t="s">
        <v>220</v>
      </c>
      <c r="EA5649" s="1" t="s">
        <v>200</v>
      </c>
      <c r="EB5649" s="1" t="s">
        <v>220</v>
      </c>
      <c r="EC5649" s="1" t="s">
        <v>220</v>
      </c>
      <c r="ED5649" s="1" t="s">
        <v>200</v>
      </c>
      <c r="EE5649" s="1" t="s">
        <v>1298</v>
      </c>
      <c r="EF5649" s="1" t="s">
        <v>753</v>
      </c>
      <c r="EG5649" s="1" t="s">
        <v>753</v>
      </c>
      <c r="EH5649" s="1" t="s">
        <v>755</v>
      </c>
      <c r="EI5649" s="1" t="s">
        <v>753</v>
      </c>
      <c r="EJ5649" s="1" t="s">
        <v>755</v>
      </c>
      <c r="EK5649" s="1" t="s">
        <v>230</v>
      </c>
      <c r="EL5649" s="1" t="s">
        <v>220</v>
      </c>
      <c r="EM5649" s="1" t="s">
        <v>220</v>
      </c>
      <c r="EN5649" s="1" t="s">
        <v>220</v>
      </c>
      <c r="EO5649" s="1" t="s">
        <v>220</v>
      </c>
      <c r="EP5649" s="1" t="s">
        <v>220</v>
      </c>
      <c r="EQ5649">
        <v>7</v>
      </c>
      <c r="ER5649">
        <v>7</v>
      </c>
      <c r="ES5649">
        <v>7</v>
      </c>
      <c r="ET5649">
        <v>6</v>
      </c>
      <c r="EU5649">
        <v>6</v>
      </c>
      <c r="EV5649" s="1" t="s">
        <v>754</v>
      </c>
      <c r="EW5649" s="1" t="s">
        <v>754</v>
      </c>
      <c r="EX5649" s="1" t="s">
        <v>779</v>
      </c>
      <c r="EY5649" s="1" t="s">
        <v>779</v>
      </c>
      <c r="EZ5649" s="1" t="s">
        <v>779</v>
      </c>
      <c r="FD5649" s="1" t="s">
        <v>195</v>
      </c>
      <c r="FE5649" s="1" t="s">
        <v>195</v>
      </c>
      <c r="FF5649" s="1" t="s">
        <v>195</v>
      </c>
      <c r="FG5649" s="1" t="s">
        <v>195</v>
      </c>
      <c r="FH5649" s="1" t="s">
        <v>195</v>
      </c>
      <c r="FI5649" s="1" t="s">
        <v>195</v>
      </c>
      <c r="FJ5649" s="1" t="s">
        <v>195</v>
      </c>
      <c r="FK5649" s="1" t="s">
        <v>195</v>
      </c>
      <c r="FL5649" s="1" t="s">
        <v>195</v>
      </c>
      <c r="FM5649" s="1" t="s">
        <v>195</v>
      </c>
      <c r="FN5649" s="1" t="s">
        <v>195</v>
      </c>
      <c r="FO5649" s="1" t="s">
        <v>195</v>
      </c>
      <c r="FP5649" s="1" t="s">
        <v>195</v>
      </c>
      <c r="FQ5649" s="1" t="s">
        <v>195</v>
      </c>
      <c r="FR5649" s="1" t="s">
        <v>195</v>
      </c>
      <c r="FS5649" s="1" t="s">
        <v>195</v>
      </c>
      <c r="FT5649" s="1" t="s">
        <v>195</v>
      </c>
      <c r="FU5649" s="1" t="s">
        <v>195</v>
      </c>
      <c r="FV5649" s="1" t="s">
        <v>195</v>
      </c>
      <c r="FW5649" s="1" t="s">
        <v>195</v>
      </c>
      <c r="FX5649" s="1" t="s">
        <v>195</v>
      </c>
      <c r="FY5649" s="1" t="s">
        <v>195</v>
      </c>
      <c r="FZ5649" s="1" t="s">
        <v>195</v>
      </c>
      <c r="GA5649" s="1" t="s">
        <v>195</v>
      </c>
      <c r="GB5649" s="1" t="s">
        <v>195</v>
      </c>
      <c r="GC5649" s="1" t="s">
        <v>195</v>
      </c>
      <c r="GI5649" s="1" t="s">
        <v>195</v>
      </c>
      <c r="GJ5649" s="1" t="s">
        <v>195</v>
      </c>
      <c r="GK5649" s="1" t="s">
        <v>195</v>
      </c>
      <c r="GL5649" s="1" t="s">
        <v>195</v>
      </c>
      <c r="GM5649" s="1" t="s">
        <v>195</v>
      </c>
    </row>
    <row r="5650" spans="1:195" x14ac:dyDescent="0.3">
      <c r="A5650">
        <v>374</v>
      </c>
      <c r="B5650">
        <v>14</v>
      </c>
      <c r="C5650">
        <v>1</v>
      </c>
      <c r="D5650">
        <v>28</v>
      </c>
      <c r="E5650">
        <v>2</v>
      </c>
      <c r="F5650">
        <v>14</v>
      </c>
      <c r="G5650">
        <v>20</v>
      </c>
      <c r="H5650">
        <v>17</v>
      </c>
      <c r="I5650" s="1" t="s">
        <v>1054</v>
      </c>
      <c r="J5650">
        <v>3</v>
      </c>
      <c r="K5650">
        <v>5</v>
      </c>
      <c r="L5650">
        <v>345</v>
      </c>
      <c r="M5650">
        <v>0</v>
      </c>
      <c r="N5650" s="1" t="s">
        <v>267</v>
      </c>
      <c r="O5650">
        <v>0</v>
      </c>
      <c r="P5650">
        <v>24</v>
      </c>
      <c r="Q5650">
        <v>2</v>
      </c>
      <c r="R5650" s="1" t="s">
        <v>220</v>
      </c>
      <c r="S5650" s="1" t="s">
        <v>198</v>
      </c>
      <c r="T5650" s="1" t="s">
        <v>555</v>
      </c>
      <c r="U5650" s="1" t="s">
        <v>493</v>
      </c>
      <c r="V5650" s="1" t="s">
        <v>210</v>
      </c>
      <c r="W5650" s="1" t="s">
        <v>200</v>
      </c>
      <c r="X5650">
        <v>0</v>
      </c>
      <c r="Y5650" s="1" t="s">
        <v>200</v>
      </c>
      <c r="Z5650" s="1" t="s">
        <v>220</v>
      </c>
      <c r="AA5650" s="1" t="s">
        <v>211</v>
      </c>
      <c r="AB5650" s="1" t="s">
        <v>201</v>
      </c>
      <c r="AC5650" s="1" t="s">
        <v>220</v>
      </c>
      <c r="AD5650" s="1" t="s">
        <v>201</v>
      </c>
      <c r="AE5650" s="1" t="s">
        <v>201</v>
      </c>
      <c r="AF5650" s="1" t="s">
        <v>220</v>
      </c>
      <c r="AG5650">
        <v>2</v>
      </c>
      <c r="AH5650">
        <v>30</v>
      </c>
      <c r="AI5650" s="1" t="s">
        <v>1686</v>
      </c>
      <c r="AJ5650" s="1" t="s">
        <v>202</v>
      </c>
      <c r="AK5650" s="1" t="s">
        <v>1687</v>
      </c>
      <c r="AL5650" s="1" t="s">
        <v>195</v>
      </c>
      <c r="AM5650" s="1" t="s">
        <v>195</v>
      </c>
      <c r="AN5650">
        <v>4</v>
      </c>
      <c r="AO5650">
        <v>6</v>
      </c>
      <c r="AP5650">
        <v>6</v>
      </c>
      <c r="AQ5650" s="1" t="s">
        <v>1688</v>
      </c>
      <c r="AR5650">
        <v>135.11000000000001</v>
      </c>
      <c r="AS5650" s="1" t="s">
        <v>195</v>
      </c>
      <c r="AT5650">
        <v>2</v>
      </c>
      <c r="AU5650">
        <v>4</v>
      </c>
      <c r="AV5650">
        <v>2</v>
      </c>
      <c r="AW5650" s="1" t="s">
        <v>1689</v>
      </c>
      <c r="AX5650" s="1" t="s">
        <v>203</v>
      </c>
      <c r="AY5650">
        <v>10</v>
      </c>
      <c r="AZ5650">
        <v>10</v>
      </c>
      <c r="BA5650">
        <v>8</v>
      </c>
      <c r="BB5650">
        <v>7</v>
      </c>
      <c r="BC5650">
        <v>8</v>
      </c>
      <c r="BD5650">
        <v>8</v>
      </c>
      <c r="BE5650">
        <v>5</v>
      </c>
      <c r="BF5650">
        <v>5</v>
      </c>
      <c r="BG5650">
        <v>6</v>
      </c>
      <c r="BH5650">
        <v>5</v>
      </c>
      <c r="BI5650">
        <v>6</v>
      </c>
      <c r="BJ5650">
        <v>9</v>
      </c>
      <c r="BK5650">
        <v>10</v>
      </c>
      <c r="BL5650">
        <v>9</v>
      </c>
      <c r="BM5650">
        <v>8</v>
      </c>
      <c r="BN5650">
        <v>4</v>
      </c>
      <c r="BO5650">
        <v>4</v>
      </c>
      <c r="BP5650">
        <v>7</v>
      </c>
      <c r="BR5650" s="1" t="s">
        <v>230</v>
      </c>
      <c r="BS5650" s="1" t="s">
        <v>220</v>
      </c>
      <c r="BT5650" s="1" t="s">
        <v>220</v>
      </c>
      <c r="BU5650" s="1" t="s">
        <v>220</v>
      </c>
      <c r="BV5650" s="1" t="s">
        <v>200</v>
      </c>
      <c r="BW5650" s="1" t="s">
        <v>210</v>
      </c>
      <c r="BX5650" s="1" t="s">
        <v>1180</v>
      </c>
      <c r="BY5650" s="1" t="s">
        <v>1068</v>
      </c>
      <c r="BZ5650" s="1" t="s">
        <v>1068</v>
      </c>
      <c r="CA5650" s="1" t="s">
        <v>753</v>
      </c>
      <c r="CB5650" s="1" t="s">
        <v>755</v>
      </c>
      <c r="CC5650" s="1" t="s">
        <v>753</v>
      </c>
      <c r="CD5650" s="1" t="s">
        <v>218</v>
      </c>
      <c r="CE5650" s="1" t="s">
        <v>220</v>
      </c>
      <c r="CF5650" s="1" t="s">
        <v>220</v>
      </c>
      <c r="CG5650" s="1" t="s">
        <v>220</v>
      </c>
      <c r="CH5650" s="1" t="s">
        <v>200</v>
      </c>
      <c r="CI5650" s="1" t="s">
        <v>200</v>
      </c>
      <c r="CJ5650">
        <v>6</v>
      </c>
      <c r="CK5650">
        <v>7</v>
      </c>
      <c r="CL5650">
        <v>6</v>
      </c>
      <c r="CM5650">
        <v>7</v>
      </c>
      <c r="CN5650">
        <v>7</v>
      </c>
      <c r="CO5650" s="1" t="s">
        <v>754</v>
      </c>
      <c r="CP5650" s="1" t="s">
        <v>754</v>
      </c>
      <c r="CQ5650" s="1" t="s">
        <v>779</v>
      </c>
      <c r="CR5650" s="1" t="s">
        <v>779</v>
      </c>
      <c r="CS5650" s="1" t="s">
        <v>779</v>
      </c>
      <c r="CT5650">
        <v>0</v>
      </c>
      <c r="CU5650" s="1" t="s">
        <v>201</v>
      </c>
      <c r="CV5650" s="1" t="s">
        <v>200</v>
      </c>
      <c r="CW5650" s="1" t="s">
        <v>201</v>
      </c>
      <c r="CX5650" s="1" t="s">
        <v>204</v>
      </c>
      <c r="CY5650" s="1" t="s">
        <v>204</v>
      </c>
      <c r="CZ5650" s="1" t="s">
        <v>200</v>
      </c>
      <c r="DA5650" s="1" t="s">
        <v>200</v>
      </c>
      <c r="DB5650" s="1" t="s">
        <v>200</v>
      </c>
      <c r="DC5650">
        <v>0</v>
      </c>
      <c r="DD5650" s="1" t="s">
        <v>234</v>
      </c>
      <c r="DE5650" s="1" t="s">
        <v>195</v>
      </c>
      <c r="DF5650" s="1" t="s">
        <v>195</v>
      </c>
      <c r="DG5650" s="1" t="s">
        <v>195</v>
      </c>
      <c r="DH5650" s="1" t="s">
        <v>195</v>
      </c>
      <c r="DI5650" s="1" t="s">
        <v>195</v>
      </c>
      <c r="DJ5650" s="1" t="s">
        <v>195</v>
      </c>
      <c r="DK5650" s="1" t="s">
        <v>195</v>
      </c>
      <c r="DL5650" s="1" t="s">
        <v>195</v>
      </c>
      <c r="DM5650" s="1" t="s">
        <v>195</v>
      </c>
      <c r="DN5650" s="1" t="s">
        <v>195</v>
      </c>
      <c r="DO5650" s="1" t="s">
        <v>195</v>
      </c>
      <c r="DP5650">
        <v>6</v>
      </c>
      <c r="DQ5650">
        <v>1</v>
      </c>
      <c r="DR5650">
        <v>2</v>
      </c>
      <c r="DS5650" s="1" t="s">
        <v>195</v>
      </c>
      <c r="DT5650" s="1" t="s">
        <v>195</v>
      </c>
      <c r="DU5650" s="1" t="s">
        <v>195</v>
      </c>
      <c r="DV5650" s="1" t="s">
        <v>195</v>
      </c>
      <c r="DW5650" s="1" t="s">
        <v>195</v>
      </c>
      <c r="DX5650" s="1" t="s">
        <v>195</v>
      </c>
      <c r="DY5650" s="1" t="s">
        <v>218</v>
      </c>
      <c r="DZ5650" s="1" t="s">
        <v>220</v>
      </c>
      <c r="EA5650" s="1" t="s">
        <v>200</v>
      </c>
      <c r="EB5650" s="1" t="s">
        <v>220</v>
      </c>
      <c r="EC5650" s="1" t="s">
        <v>220</v>
      </c>
      <c r="ED5650" s="1" t="s">
        <v>200</v>
      </c>
      <c r="EE5650" s="1" t="s">
        <v>1298</v>
      </c>
      <c r="EF5650" s="1" t="s">
        <v>753</v>
      </c>
      <c r="EG5650" s="1" t="s">
        <v>753</v>
      </c>
      <c r="EH5650" s="1" t="s">
        <v>755</v>
      </c>
      <c r="EI5650" s="1" t="s">
        <v>753</v>
      </c>
      <c r="EJ5650" s="1" t="s">
        <v>755</v>
      </c>
      <c r="EK5650" s="1" t="s">
        <v>230</v>
      </c>
      <c r="EL5650" s="1" t="s">
        <v>220</v>
      </c>
      <c r="EM5650" s="1" t="s">
        <v>220</v>
      </c>
      <c r="EN5650" s="1" t="s">
        <v>220</v>
      </c>
      <c r="EO5650" s="1" t="s">
        <v>220</v>
      </c>
      <c r="EP5650" s="1" t="s">
        <v>220</v>
      </c>
      <c r="EQ5650">
        <v>7</v>
      </c>
      <c r="ER5650">
        <v>7</v>
      </c>
      <c r="ES5650">
        <v>7</v>
      </c>
      <c r="ET5650">
        <v>6</v>
      </c>
      <c r="EU5650">
        <v>6</v>
      </c>
      <c r="EV5650" s="1" t="s">
        <v>754</v>
      </c>
      <c r="EW5650" s="1" t="s">
        <v>754</v>
      </c>
      <c r="EX5650" s="1" t="s">
        <v>779</v>
      </c>
      <c r="EY5650" s="1" t="s">
        <v>779</v>
      </c>
      <c r="EZ5650" s="1" t="s">
        <v>779</v>
      </c>
      <c r="FD5650" s="1" t="s">
        <v>195</v>
      </c>
      <c r="FE5650" s="1" t="s">
        <v>195</v>
      </c>
      <c r="FF5650" s="1" t="s">
        <v>195</v>
      </c>
      <c r="FG5650" s="1" t="s">
        <v>195</v>
      </c>
      <c r="FH5650" s="1" t="s">
        <v>195</v>
      </c>
      <c r="FI5650" s="1" t="s">
        <v>195</v>
      </c>
      <c r="FJ5650" s="1" t="s">
        <v>195</v>
      </c>
      <c r="FK5650" s="1" t="s">
        <v>195</v>
      </c>
      <c r="FL5650" s="1" t="s">
        <v>195</v>
      </c>
      <c r="FM5650" s="1" t="s">
        <v>195</v>
      </c>
      <c r="FN5650" s="1" t="s">
        <v>195</v>
      </c>
      <c r="FO5650" s="1" t="s">
        <v>195</v>
      </c>
      <c r="FP5650" s="1" t="s">
        <v>195</v>
      </c>
      <c r="FQ5650" s="1" t="s">
        <v>195</v>
      </c>
      <c r="FR5650" s="1" t="s">
        <v>195</v>
      </c>
      <c r="FS5650" s="1" t="s">
        <v>195</v>
      </c>
      <c r="FT5650" s="1" t="s">
        <v>195</v>
      </c>
      <c r="FU5650" s="1" t="s">
        <v>195</v>
      </c>
      <c r="FV5650" s="1" t="s">
        <v>195</v>
      </c>
      <c r="FW5650" s="1" t="s">
        <v>195</v>
      </c>
      <c r="FX5650" s="1" t="s">
        <v>195</v>
      </c>
      <c r="FY5650" s="1" t="s">
        <v>195</v>
      </c>
      <c r="FZ5650" s="1" t="s">
        <v>195</v>
      </c>
      <c r="GA5650" s="1" t="s">
        <v>195</v>
      </c>
      <c r="GB5650" s="1" t="s">
        <v>195</v>
      </c>
      <c r="GC5650" s="1" t="s">
        <v>195</v>
      </c>
      <c r="GI5650" s="1" t="s">
        <v>195</v>
      </c>
      <c r="GJ5650" s="1" t="s">
        <v>195</v>
      </c>
      <c r="GK5650" s="1" t="s">
        <v>195</v>
      </c>
      <c r="GL5650" s="1" t="s">
        <v>195</v>
      </c>
      <c r="GM5650" s="1" t="s">
        <v>195</v>
      </c>
    </row>
    <row r="5651" spans="1:195" x14ac:dyDescent="0.3">
      <c r="A5651">
        <v>374</v>
      </c>
      <c r="B5651">
        <v>14</v>
      </c>
      <c r="C5651">
        <v>1</v>
      </c>
      <c r="D5651">
        <v>28</v>
      </c>
      <c r="E5651">
        <v>2</v>
      </c>
      <c r="F5651">
        <v>14</v>
      </c>
      <c r="G5651">
        <v>20</v>
      </c>
      <c r="H5651">
        <v>10</v>
      </c>
      <c r="I5651" s="1" t="s">
        <v>753</v>
      </c>
      <c r="J5651">
        <v>16</v>
      </c>
      <c r="K5651">
        <v>6</v>
      </c>
      <c r="L5651">
        <v>346</v>
      </c>
      <c r="M5651">
        <v>0</v>
      </c>
      <c r="N5651" s="1" t="s">
        <v>195</v>
      </c>
      <c r="O5651">
        <v>0</v>
      </c>
      <c r="R5651" s="1" t="s">
        <v>195</v>
      </c>
      <c r="S5651" s="1" t="s">
        <v>195</v>
      </c>
      <c r="T5651" s="1" t="s">
        <v>195</v>
      </c>
      <c r="U5651" s="1" t="s">
        <v>195</v>
      </c>
      <c r="V5651" s="1" t="s">
        <v>195</v>
      </c>
      <c r="W5651" s="1" t="s">
        <v>195</v>
      </c>
      <c r="X5651">
        <v>0</v>
      </c>
      <c r="Y5651" s="1" t="s">
        <v>201</v>
      </c>
      <c r="Z5651" s="1" t="s">
        <v>203</v>
      </c>
      <c r="AA5651" s="1" t="s">
        <v>202</v>
      </c>
      <c r="AB5651" s="1" t="s">
        <v>201</v>
      </c>
      <c r="AC5651" s="1" t="s">
        <v>203</v>
      </c>
      <c r="AD5651" s="1" t="s">
        <v>204</v>
      </c>
      <c r="AE5651" s="1" t="s">
        <v>201</v>
      </c>
      <c r="AF5651" s="1" t="s">
        <v>234</v>
      </c>
      <c r="AG5651">
        <v>2</v>
      </c>
      <c r="AH5651">
        <v>30</v>
      </c>
      <c r="AI5651" s="1" t="s">
        <v>1686</v>
      </c>
      <c r="AJ5651" s="1" t="s">
        <v>202</v>
      </c>
      <c r="AK5651" s="1" t="s">
        <v>1687</v>
      </c>
      <c r="AL5651" s="1" t="s">
        <v>195</v>
      </c>
      <c r="AM5651" s="1" t="s">
        <v>195</v>
      </c>
      <c r="AN5651">
        <v>4</v>
      </c>
      <c r="AO5651">
        <v>6</v>
      </c>
      <c r="AP5651">
        <v>6</v>
      </c>
      <c r="AQ5651" s="1" t="s">
        <v>1688</v>
      </c>
      <c r="AR5651">
        <v>135.11000000000001</v>
      </c>
      <c r="AS5651" s="1" t="s">
        <v>195</v>
      </c>
      <c r="AT5651">
        <v>2</v>
      </c>
      <c r="AU5651">
        <v>4</v>
      </c>
      <c r="AV5651">
        <v>2</v>
      </c>
      <c r="AW5651" s="1" t="s">
        <v>1689</v>
      </c>
      <c r="AX5651" s="1" t="s">
        <v>203</v>
      </c>
      <c r="AY5651">
        <v>10</v>
      </c>
      <c r="AZ5651">
        <v>10</v>
      </c>
      <c r="BA5651">
        <v>8</v>
      </c>
      <c r="BB5651">
        <v>7</v>
      </c>
      <c r="BC5651">
        <v>8</v>
      </c>
      <c r="BD5651">
        <v>8</v>
      </c>
      <c r="BE5651">
        <v>5</v>
      </c>
      <c r="BF5651">
        <v>5</v>
      </c>
      <c r="BG5651">
        <v>6</v>
      </c>
      <c r="BH5651">
        <v>5</v>
      </c>
      <c r="BI5651">
        <v>6</v>
      </c>
      <c r="BJ5651">
        <v>9</v>
      </c>
      <c r="BK5651">
        <v>10</v>
      </c>
      <c r="BL5651">
        <v>9</v>
      </c>
      <c r="BM5651">
        <v>8</v>
      </c>
      <c r="BN5651">
        <v>4</v>
      </c>
      <c r="BO5651">
        <v>4</v>
      </c>
      <c r="BP5651">
        <v>7</v>
      </c>
      <c r="BR5651" s="1" t="s">
        <v>230</v>
      </c>
      <c r="BS5651" s="1" t="s">
        <v>220</v>
      </c>
      <c r="BT5651" s="1" t="s">
        <v>220</v>
      </c>
      <c r="BU5651" s="1" t="s">
        <v>220</v>
      </c>
      <c r="BV5651" s="1" t="s">
        <v>200</v>
      </c>
      <c r="BW5651" s="1" t="s">
        <v>210</v>
      </c>
      <c r="BX5651" s="1" t="s">
        <v>1180</v>
      </c>
      <c r="BY5651" s="1" t="s">
        <v>1068</v>
      </c>
      <c r="BZ5651" s="1" t="s">
        <v>1068</v>
      </c>
      <c r="CA5651" s="1" t="s">
        <v>753</v>
      </c>
      <c r="CB5651" s="1" t="s">
        <v>755</v>
      </c>
      <c r="CC5651" s="1" t="s">
        <v>753</v>
      </c>
      <c r="CD5651" s="1" t="s">
        <v>218</v>
      </c>
      <c r="CE5651" s="1" t="s">
        <v>220</v>
      </c>
      <c r="CF5651" s="1" t="s">
        <v>220</v>
      </c>
      <c r="CG5651" s="1" t="s">
        <v>220</v>
      </c>
      <c r="CH5651" s="1" t="s">
        <v>200</v>
      </c>
      <c r="CI5651" s="1" t="s">
        <v>200</v>
      </c>
      <c r="CJ5651">
        <v>6</v>
      </c>
      <c r="CK5651">
        <v>7</v>
      </c>
      <c r="CL5651">
        <v>6</v>
      </c>
      <c r="CM5651">
        <v>7</v>
      </c>
      <c r="CN5651">
        <v>7</v>
      </c>
      <c r="CO5651" s="1" t="s">
        <v>754</v>
      </c>
      <c r="CP5651" s="1" t="s">
        <v>754</v>
      </c>
      <c r="CQ5651" s="1" t="s">
        <v>779</v>
      </c>
      <c r="CR5651" s="1" t="s">
        <v>779</v>
      </c>
      <c r="CS5651" s="1" t="s">
        <v>779</v>
      </c>
      <c r="CT5651">
        <v>0</v>
      </c>
      <c r="CU5651" s="1" t="s">
        <v>200</v>
      </c>
      <c r="CV5651" s="1" t="s">
        <v>200</v>
      </c>
      <c r="CW5651" s="1" t="s">
        <v>201</v>
      </c>
      <c r="CX5651" s="1" t="s">
        <v>200</v>
      </c>
      <c r="CY5651" s="1" t="s">
        <v>200</v>
      </c>
      <c r="CZ5651" s="1" t="s">
        <v>200</v>
      </c>
      <c r="DA5651" s="1" t="s">
        <v>201</v>
      </c>
      <c r="DB5651" s="1" t="s">
        <v>201</v>
      </c>
      <c r="DC5651">
        <v>0</v>
      </c>
      <c r="DD5651" s="1" t="s">
        <v>234</v>
      </c>
      <c r="DE5651" s="1" t="s">
        <v>195</v>
      </c>
      <c r="DF5651" s="1" t="s">
        <v>195</v>
      </c>
      <c r="DG5651" s="1" t="s">
        <v>195</v>
      </c>
      <c r="DH5651" s="1" t="s">
        <v>195</v>
      </c>
      <c r="DI5651" s="1" t="s">
        <v>195</v>
      </c>
      <c r="DJ5651" s="1" t="s">
        <v>195</v>
      </c>
      <c r="DK5651" s="1" t="s">
        <v>195</v>
      </c>
      <c r="DL5651" s="1" t="s">
        <v>195</v>
      </c>
      <c r="DM5651" s="1" t="s">
        <v>195</v>
      </c>
      <c r="DN5651" s="1" t="s">
        <v>195</v>
      </c>
      <c r="DO5651" s="1" t="s">
        <v>195</v>
      </c>
      <c r="DP5651">
        <v>6</v>
      </c>
      <c r="DQ5651">
        <v>1</v>
      </c>
      <c r="DR5651">
        <v>2</v>
      </c>
      <c r="DS5651" s="1" t="s">
        <v>195</v>
      </c>
      <c r="DT5651" s="1" t="s">
        <v>195</v>
      </c>
      <c r="DU5651" s="1" t="s">
        <v>195</v>
      </c>
      <c r="DV5651" s="1" t="s">
        <v>195</v>
      </c>
      <c r="DW5651" s="1" t="s">
        <v>195</v>
      </c>
      <c r="DX5651" s="1" t="s">
        <v>195</v>
      </c>
      <c r="DY5651" s="1" t="s">
        <v>218</v>
      </c>
      <c r="DZ5651" s="1" t="s">
        <v>220</v>
      </c>
      <c r="EA5651" s="1" t="s">
        <v>200</v>
      </c>
      <c r="EB5651" s="1" t="s">
        <v>220</v>
      </c>
      <c r="EC5651" s="1" t="s">
        <v>220</v>
      </c>
      <c r="ED5651" s="1" t="s">
        <v>200</v>
      </c>
      <c r="EE5651" s="1" t="s">
        <v>1298</v>
      </c>
      <c r="EF5651" s="1" t="s">
        <v>753</v>
      </c>
      <c r="EG5651" s="1" t="s">
        <v>753</v>
      </c>
      <c r="EH5651" s="1" t="s">
        <v>755</v>
      </c>
      <c r="EI5651" s="1" t="s">
        <v>753</v>
      </c>
      <c r="EJ5651" s="1" t="s">
        <v>755</v>
      </c>
      <c r="EK5651" s="1" t="s">
        <v>230</v>
      </c>
      <c r="EL5651" s="1" t="s">
        <v>220</v>
      </c>
      <c r="EM5651" s="1" t="s">
        <v>220</v>
      </c>
      <c r="EN5651" s="1" t="s">
        <v>220</v>
      </c>
      <c r="EO5651" s="1" t="s">
        <v>220</v>
      </c>
      <c r="EP5651" s="1" t="s">
        <v>220</v>
      </c>
      <c r="EQ5651">
        <v>7</v>
      </c>
      <c r="ER5651">
        <v>7</v>
      </c>
      <c r="ES5651">
        <v>7</v>
      </c>
      <c r="ET5651">
        <v>6</v>
      </c>
      <c r="EU5651">
        <v>6</v>
      </c>
      <c r="EV5651" s="1" t="s">
        <v>754</v>
      </c>
      <c r="EW5651" s="1" t="s">
        <v>754</v>
      </c>
      <c r="EX5651" s="1" t="s">
        <v>779</v>
      </c>
      <c r="EY5651" s="1" t="s">
        <v>779</v>
      </c>
      <c r="EZ5651" s="1" t="s">
        <v>779</v>
      </c>
      <c r="FD5651" s="1" t="s">
        <v>195</v>
      </c>
      <c r="FE5651" s="1" t="s">
        <v>195</v>
      </c>
      <c r="FF5651" s="1" t="s">
        <v>195</v>
      </c>
      <c r="FG5651" s="1" t="s">
        <v>195</v>
      </c>
      <c r="FH5651" s="1" t="s">
        <v>195</v>
      </c>
      <c r="FI5651" s="1" t="s">
        <v>195</v>
      </c>
      <c r="FJ5651" s="1" t="s">
        <v>195</v>
      </c>
      <c r="FK5651" s="1" t="s">
        <v>195</v>
      </c>
      <c r="FL5651" s="1" t="s">
        <v>195</v>
      </c>
      <c r="FM5651" s="1" t="s">
        <v>195</v>
      </c>
      <c r="FN5651" s="1" t="s">
        <v>195</v>
      </c>
      <c r="FO5651" s="1" t="s">
        <v>195</v>
      </c>
      <c r="FP5651" s="1" t="s">
        <v>195</v>
      </c>
      <c r="FQ5651" s="1" t="s">
        <v>195</v>
      </c>
      <c r="FR5651" s="1" t="s">
        <v>195</v>
      </c>
      <c r="FS5651" s="1" t="s">
        <v>195</v>
      </c>
      <c r="FT5651" s="1" t="s">
        <v>195</v>
      </c>
      <c r="FU5651" s="1" t="s">
        <v>195</v>
      </c>
      <c r="FV5651" s="1" t="s">
        <v>195</v>
      </c>
      <c r="FW5651" s="1" t="s">
        <v>195</v>
      </c>
      <c r="FX5651" s="1" t="s">
        <v>195</v>
      </c>
      <c r="FY5651" s="1" t="s">
        <v>195</v>
      </c>
      <c r="FZ5651" s="1" t="s">
        <v>195</v>
      </c>
      <c r="GA5651" s="1" t="s">
        <v>195</v>
      </c>
      <c r="GB5651" s="1" t="s">
        <v>195</v>
      </c>
      <c r="GC5651" s="1" t="s">
        <v>195</v>
      </c>
      <c r="GI5651" s="1" t="s">
        <v>195</v>
      </c>
      <c r="GJ5651" s="1" t="s">
        <v>195</v>
      </c>
      <c r="GK5651" s="1" t="s">
        <v>195</v>
      </c>
      <c r="GL5651" s="1" t="s">
        <v>195</v>
      </c>
      <c r="GM5651" s="1" t="s">
        <v>195</v>
      </c>
    </row>
    <row r="5652" spans="1:195" x14ac:dyDescent="0.3">
      <c r="A5652">
        <v>374</v>
      </c>
      <c r="B5652">
        <v>14</v>
      </c>
      <c r="C5652">
        <v>1</v>
      </c>
      <c r="D5652">
        <v>28</v>
      </c>
      <c r="E5652">
        <v>2</v>
      </c>
      <c r="F5652">
        <v>14</v>
      </c>
      <c r="G5652">
        <v>20</v>
      </c>
      <c r="H5652">
        <v>14</v>
      </c>
      <c r="I5652" s="1" t="s">
        <v>851</v>
      </c>
      <c r="J5652">
        <v>20</v>
      </c>
      <c r="K5652">
        <v>7</v>
      </c>
      <c r="L5652">
        <v>347</v>
      </c>
      <c r="M5652">
        <v>0</v>
      </c>
      <c r="N5652" s="1" t="s">
        <v>336</v>
      </c>
      <c r="O5652">
        <v>0</v>
      </c>
      <c r="P5652">
        <v>26</v>
      </c>
      <c r="Q5652">
        <v>1</v>
      </c>
      <c r="R5652" s="1" t="s">
        <v>227</v>
      </c>
      <c r="S5652" s="1" t="s">
        <v>200</v>
      </c>
      <c r="T5652" s="1" t="s">
        <v>220</v>
      </c>
      <c r="U5652" s="1" t="s">
        <v>198</v>
      </c>
      <c r="V5652" s="1" t="s">
        <v>227</v>
      </c>
      <c r="W5652" s="1" t="s">
        <v>200</v>
      </c>
      <c r="X5652">
        <v>1</v>
      </c>
      <c r="Y5652" s="1" t="s">
        <v>200</v>
      </c>
      <c r="Z5652" s="1" t="s">
        <v>202</v>
      </c>
      <c r="AA5652" s="1" t="s">
        <v>203</v>
      </c>
      <c r="AB5652" s="1" t="s">
        <v>200</v>
      </c>
      <c r="AC5652" s="1" t="s">
        <v>201</v>
      </c>
      <c r="AD5652" s="1" t="s">
        <v>200</v>
      </c>
      <c r="AE5652" s="1" t="s">
        <v>202</v>
      </c>
      <c r="AF5652" s="1" t="s">
        <v>233</v>
      </c>
      <c r="AG5652">
        <v>2</v>
      </c>
      <c r="AH5652">
        <v>30</v>
      </c>
      <c r="AI5652" s="1" t="s">
        <v>1686</v>
      </c>
      <c r="AJ5652" s="1" t="s">
        <v>202</v>
      </c>
      <c r="AK5652" s="1" t="s">
        <v>1687</v>
      </c>
      <c r="AL5652" s="1" t="s">
        <v>195</v>
      </c>
      <c r="AM5652" s="1" t="s">
        <v>195</v>
      </c>
      <c r="AN5652">
        <v>4</v>
      </c>
      <c r="AO5652">
        <v>6</v>
      </c>
      <c r="AP5652">
        <v>6</v>
      </c>
      <c r="AQ5652" s="1" t="s">
        <v>1688</v>
      </c>
      <c r="AR5652">
        <v>135.11000000000001</v>
      </c>
      <c r="AS5652" s="1" t="s">
        <v>195</v>
      </c>
      <c r="AT5652">
        <v>2</v>
      </c>
      <c r="AU5652">
        <v>4</v>
      </c>
      <c r="AV5652">
        <v>2</v>
      </c>
      <c r="AW5652" s="1" t="s">
        <v>1689</v>
      </c>
      <c r="AX5652" s="1" t="s">
        <v>203</v>
      </c>
      <c r="AY5652">
        <v>10</v>
      </c>
      <c r="AZ5652">
        <v>10</v>
      </c>
      <c r="BA5652">
        <v>8</v>
      </c>
      <c r="BB5652">
        <v>7</v>
      </c>
      <c r="BC5652">
        <v>8</v>
      </c>
      <c r="BD5652">
        <v>8</v>
      </c>
      <c r="BE5652">
        <v>5</v>
      </c>
      <c r="BF5652">
        <v>5</v>
      </c>
      <c r="BG5652">
        <v>6</v>
      </c>
      <c r="BH5652">
        <v>5</v>
      </c>
      <c r="BI5652">
        <v>6</v>
      </c>
      <c r="BJ5652">
        <v>9</v>
      </c>
      <c r="BK5652">
        <v>10</v>
      </c>
      <c r="BL5652">
        <v>9</v>
      </c>
      <c r="BM5652">
        <v>8</v>
      </c>
      <c r="BN5652">
        <v>4</v>
      </c>
      <c r="BO5652">
        <v>4</v>
      </c>
      <c r="BP5652">
        <v>7</v>
      </c>
      <c r="BR5652" s="1" t="s">
        <v>230</v>
      </c>
      <c r="BS5652" s="1" t="s">
        <v>220</v>
      </c>
      <c r="BT5652" s="1" t="s">
        <v>220</v>
      </c>
      <c r="BU5652" s="1" t="s">
        <v>220</v>
      </c>
      <c r="BV5652" s="1" t="s">
        <v>200</v>
      </c>
      <c r="BW5652" s="1" t="s">
        <v>210</v>
      </c>
      <c r="BX5652" s="1" t="s">
        <v>1180</v>
      </c>
      <c r="BY5652" s="1" t="s">
        <v>1068</v>
      </c>
      <c r="BZ5652" s="1" t="s">
        <v>1068</v>
      </c>
      <c r="CA5652" s="1" t="s">
        <v>753</v>
      </c>
      <c r="CB5652" s="1" t="s">
        <v>755</v>
      </c>
      <c r="CC5652" s="1" t="s">
        <v>753</v>
      </c>
      <c r="CD5652" s="1" t="s">
        <v>218</v>
      </c>
      <c r="CE5652" s="1" t="s">
        <v>220</v>
      </c>
      <c r="CF5652" s="1" t="s">
        <v>220</v>
      </c>
      <c r="CG5652" s="1" t="s">
        <v>220</v>
      </c>
      <c r="CH5652" s="1" t="s">
        <v>200</v>
      </c>
      <c r="CI5652" s="1" t="s">
        <v>200</v>
      </c>
      <c r="CJ5652">
        <v>6</v>
      </c>
      <c r="CK5652">
        <v>7</v>
      </c>
      <c r="CL5652">
        <v>6</v>
      </c>
      <c r="CM5652">
        <v>7</v>
      </c>
      <c r="CN5652">
        <v>7</v>
      </c>
      <c r="CO5652" s="1" t="s">
        <v>754</v>
      </c>
      <c r="CP5652" s="1" t="s">
        <v>754</v>
      </c>
      <c r="CQ5652" s="1" t="s">
        <v>779</v>
      </c>
      <c r="CR5652" s="1" t="s">
        <v>779</v>
      </c>
      <c r="CS5652" s="1" t="s">
        <v>779</v>
      </c>
      <c r="CT5652">
        <v>0</v>
      </c>
      <c r="CU5652" s="1" t="s">
        <v>200</v>
      </c>
      <c r="CV5652" s="1" t="s">
        <v>204</v>
      </c>
      <c r="CW5652" s="1" t="s">
        <v>200</v>
      </c>
      <c r="CX5652" s="1" t="s">
        <v>204</v>
      </c>
      <c r="CY5652" s="1" t="s">
        <v>200</v>
      </c>
      <c r="CZ5652" s="1" t="s">
        <v>204</v>
      </c>
      <c r="DA5652" s="1" t="s">
        <v>204</v>
      </c>
      <c r="DB5652" s="1" t="s">
        <v>233</v>
      </c>
      <c r="DC5652">
        <v>0</v>
      </c>
      <c r="DD5652" s="1" t="s">
        <v>234</v>
      </c>
      <c r="DE5652" s="1" t="s">
        <v>195</v>
      </c>
      <c r="DF5652" s="1" t="s">
        <v>195</v>
      </c>
      <c r="DG5652" s="1" t="s">
        <v>195</v>
      </c>
      <c r="DH5652" s="1" t="s">
        <v>195</v>
      </c>
      <c r="DI5652" s="1" t="s">
        <v>195</v>
      </c>
      <c r="DJ5652" s="1" t="s">
        <v>195</v>
      </c>
      <c r="DK5652" s="1" t="s">
        <v>195</v>
      </c>
      <c r="DL5652" s="1" t="s">
        <v>195</v>
      </c>
      <c r="DM5652" s="1" t="s">
        <v>195</v>
      </c>
      <c r="DN5652" s="1" t="s">
        <v>195</v>
      </c>
      <c r="DO5652" s="1" t="s">
        <v>195</v>
      </c>
      <c r="DP5652">
        <v>6</v>
      </c>
      <c r="DQ5652">
        <v>1</v>
      </c>
      <c r="DR5652">
        <v>2</v>
      </c>
      <c r="DS5652" s="1" t="s">
        <v>195</v>
      </c>
      <c r="DT5652" s="1" t="s">
        <v>195</v>
      </c>
      <c r="DU5652" s="1" t="s">
        <v>195</v>
      </c>
      <c r="DV5652" s="1" t="s">
        <v>195</v>
      </c>
      <c r="DW5652" s="1" t="s">
        <v>195</v>
      </c>
      <c r="DX5652" s="1" t="s">
        <v>195</v>
      </c>
      <c r="DY5652" s="1" t="s">
        <v>218</v>
      </c>
      <c r="DZ5652" s="1" t="s">
        <v>220</v>
      </c>
      <c r="EA5652" s="1" t="s">
        <v>200</v>
      </c>
      <c r="EB5652" s="1" t="s">
        <v>220</v>
      </c>
      <c r="EC5652" s="1" t="s">
        <v>220</v>
      </c>
      <c r="ED5652" s="1" t="s">
        <v>200</v>
      </c>
      <c r="EE5652" s="1" t="s">
        <v>1298</v>
      </c>
      <c r="EF5652" s="1" t="s">
        <v>753</v>
      </c>
      <c r="EG5652" s="1" t="s">
        <v>753</v>
      </c>
      <c r="EH5652" s="1" t="s">
        <v>755</v>
      </c>
      <c r="EI5652" s="1" t="s">
        <v>753</v>
      </c>
      <c r="EJ5652" s="1" t="s">
        <v>755</v>
      </c>
      <c r="EK5652" s="1" t="s">
        <v>230</v>
      </c>
      <c r="EL5652" s="1" t="s">
        <v>220</v>
      </c>
      <c r="EM5652" s="1" t="s">
        <v>220</v>
      </c>
      <c r="EN5652" s="1" t="s">
        <v>220</v>
      </c>
      <c r="EO5652" s="1" t="s">
        <v>220</v>
      </c>
      <c r="EP5652" s="1" t="s">
        <v>220</v>
      </c>
      <c r="EQ5652">
        <v>7</v>
      </c>
      <c r="ER5652">
        <v>7</v>
      </c>
      <c r="ES5652">
        <v>7</v>
      </c>
      <c r="ET5652">
        <v>6</v>
      </c>
      <c r="EU5652">
        <v>6</v>
      </c>
      <c r="EV5652" s="1" t="s">
        <v>754</v>
      </c>
      <c r="EW5652" s="1" t="s">
        <v>754</v>
      </c>
      <c r="EX5652" s="1" t="s">
        <v>779</v>
      </c>
      <c r="EY5652" s="1" t="s">
        <v>779</v>
      </c>
      <c r="EZ5652" s="1" t="s">
        <v>779</v>
      </c>
      <c r="FD5652" s="1" t="s">
        <v>195</v>
      </c>
      <c r="FE5652" s="1" t="s">
        <v>195</v>
      </c>
      <c r="FF5652" s="1" t="s">
        <v>195</v>
      </c>
      <c r="FG5652" s="1" t="s">
        <v>195</v>
      </c>
      <c r="FH5652" s="1" t="s">
        <v>195</v>
      </c>
      <c r="FI5652" s="1" t="s">
        <v>195</v>
      </c>
      <c r="FJ5652" s="1" t="s">
        <v>195</v>
      </c>
      <c r="FK5652" s="1" t="s">
        <v>195</v>
      </c>
      <c r="FL5652" s="1" t="s">
        <v>195</v>
      </c>
      <c r="FM5652" s="1" t="s">
        <v>195</v>
      </c>
      <c r="FN5652" s="1" t="s">
        <v>195</v>
      </c>
      <c r="FO5652" s="1" t="s">
        <v>195</v>
      </c>
      <c r="FP5652" s="1" t="s">
        <v>195</v>
      </c>
      <c r="FQ5652" s="1" t="s">
        <v>195</v>
      </c>
      <c r="FR5652" s="1" t="s">
        <v>195</v>
      </c>
      <c r="FS5652" s="1" t="s">
        <v>195</v>
      </c>
      <c r="FT5652" s="1" t="s">
        <v>195</v>
      </c>
      <c r="FU5652" s="1" t="s">
        <v>195</v>
      </c>
      <c r="FV5652" s="1" t="s">
        <v>195</v>
      </c>
      <c r="FW5652" s="1" t="s">
        <v>195</v>
      </c>
      <c r="FX5652" s="1" t="s">
        <v>195</v>
      </c>
      <c r="FY5652" s="1" t="s">
        <v>195</v>
      </c>
      <c r="FZ5652" s="1" t="s">
        <v>195</v>
      </c>
      <c r="GA5652" s="1" t="s">
        <v>195</v>
      </c>
      <c r="GB5652" s="1" t="s">
        <v>195</v>
      </c>
      <c r="GC5652" s="1" t="s">
        <v>195</v>
      </c>
      <c r="GI5652" s="1" t="s">
        <v>195</v>
      </c>
      <c r="GJ5652" s="1" t="s">
        <v>195</v>
      </c>
      <c r="GK5652" s="1" t="s">
        <v>195</v>
      </c>
      <c r="GL5652" s="1" t="s">
        <v>195</v>
      </c>
      <c r="GM5652" s="1" t="s">
        <v>195</v>
      </c>
    </row>
    <row r="5653" spans="1:195" x14ac:dyDescent="0.3">
      <c r="A5653">
        <v>374</v>
      </c>
      <c r="B5653">
        <v>14</v>
      </c>
      <c r="C5653">
        <v>1</v>
      </c>
      <c r="D5653">
        <v>28</v>
      </c>
      <c r="E5653">
        <v>2</v>
      </c>
      <c r="F5653">
        <v>14</v>
      </c>
      <c r="G5653">
        <v>20</v>
      </c>
      <c r="H5653">
        <v>16</v>
      </c>
      <c r="I5653" s="1" t="s">
        <v>899</v>
      </c>
      <c r="J5653">
        <v>2</v>
      </c>
      <c r="K5653">
        <v>8</v>
      </c>
      <c r="L5653">
        <v>348</v>
      </c>
      <c r="M5653">
        <v>0</v>
      </c>
      <c r="N5653" s="1" t="s">
        <v>300</v>
      </c>
      <c r="O5653">
        <v>1</v>
      </c>
      <c r="P5653">
        <v>21</v>
      </c>
      <c r="Q5653">
        <v>4</v>
      </c>
      <c r="R5653" s="1" t="s">
        <v>210</v>
      </c>
      <c r="S5653" s="1" t="s">
        <v>232</v>
      </c>
      <c r="T5653" s="1" t="s">
        <v>210</v>
      </c>
      <c r="U5653" s="1" t="s">
        <v>210</v>
      </c>
      <c r="V5653" s="1" t="s">
        <v>210</v>
      </c>
      <c r="W5653" s="1" t="s">
        <v>210</v>
      </c>
      <c r="X5653">
        <v>1</v>
      </c>
      <c r="Y5653" s="1" t="s">
        <v>203</v>
      </c>
      <c r="Z5653" s="1" t="s">
        <v>220</v>
      </c>
      <c r="AA5653" s="1" t="s">
        <v>220</v>
      </c>
      <c r="AB5653" s="1" t="s">
        <v>202</v>
      </c>
      <c r="AC5653" s="1" t="s">
        <v>202</v>
      </c>
      <c r="AD5653" s="1" t="s">
        <v>203</v>
      </c>
      <c r="AE5653" s="1" t="s">
        <v>201</v>
      </c>
      <c r="AF5653" s="1" t="s">
        <v>201</v>
      </c>
      <c r="AG5653">
        <v>2</v>
      </c>
      <c r="AH5653">
        <v>30</v>
      </c>
      <c r="AI5653" s="1" t="s">
        <v>1686</v>
      </c>
      <c r="AJ5653" s="1" t="s">
        <v>202</v>
      </c>
      <c r="AK5653" s="1" t="s">
        <v>1687</v>
      </c>
      <c r="AL5653" s="1" t="s">
        <v>195</v>
      </c>
      <c r="AM5653" s="1" t="s">
        <v>195</v>
      </c>
      <c r="AN5653">
        <v>4</v>
      </c>
      <c r="AO5653">
        <v>6</v>
      </c>
      <c r="AP5653">
        <v>6</v>
      </c>
      <c r="AQ5653" s="1" t="s">
        <v>1688</v>
      </c>
      <c r="AR5653">
        <v>135.11000000000001</v>
      </c>
      <c r="AS5653" s="1" t="s">
        <v>195</v>
      </c>
      <c r="AT5653">
        <v>2</v>
      </c>
      <c r="AU5653">
        <v>4</v>
      </c>
      <c r="AV5653">
        <v>2</v>
      </c>
      <c r="AW5653" s="1" t="s">
        <v>1689</v>
      </c>
      <c r="AX5653" s="1" t="s">
        <v>203</v>
      </c>
      <c r="AY5653">
        <v>10</v>
      </c>
      <c r="AZ5653">
        <v>10</v>
      </c>
      <c r="BA5653">
        <v>8</v>
      </c>
      <c r="BB5653">
        <v>7</v>
      </c>
      <c r="BC5653">
        <v>8</v>
      </c>
      <c r="BD5653">
        <v>8</v>
      </c>
      <c r="BE5653">
        <v>5</v>
      </c>
      <c r="BF5653">
        <v>5</v>
      </c>
      <c r="BG5653">
        <v>6</v>
      </c>
      <c r="BH5653">
        <v>5</v>
      </c>
      <c r="BI5653">
        <v>6</v>
      </c>
      <c r="BJ5653">
        <v>9</v>
      </c>
      <c r="BK5653">
        <v>10</v>
      </c>
      <c r="BL5653">
        <v>9</v>
      </c>
      <c r="BM5653">
        <v>8</v>
      </c>
      <c r="BN5653">
        <v>4</v>
      </c>
      <c r="BO5653">
        <v>4</v>
      </c>
      <c r="BP5653">
        <v>7</v>
      </c>
      <c r="BR5653" s="1" t="s">
        <v>230</v>
      </c>
      <c r="BS5653" s="1" t="s">
        <v>220</v>
      </c>
      <c r="BT5653" s="1" t="s">
        <v>220</v>
      </c>
      <c r="BU5653" s="1" t="s">
        <v>220</v>
      </c>
      <c r="BV5653" s="1" t="s">
        <v>200</v>
      </c>
      <c r="BW5653" s="1" t="s">
        <v>210</v>
      </c>
      <c r="BX5653" s="1" t="s">
        <v>1180</v>
      </c>
      <c r="BY5653" s="1" t="s">
        <v>1068</v>
      </c>
      <c r="BZ5653" s="1" t="s">
        <v>1068</v>
      </c>
      <c r="CA5653" s="1" t="s">
        <v>753</v>
      </c>
      <c r="CB5653" s="1" t="s">
        <v>755</v>
      </c>
      <c r="CC5653" s="1" t="s">
        <v>753</v>
      </c>
      <c r="CD5653" s="1" t="s">
        <v>218</v>
      </c>
      <c r="CE5653" s="1" t="s">
        <v>220</v>
      </c>
      <c r="CF5653" s="1" t="s">
        <v>220</v>
      </c>
      <c r="CG5653" s="1" t="s">
        <v>220</v>
      </c>
      <c r="CH5653" s="1" t="s">
        <v>200</v>
      </c>
      <c r="CI5653" s="1" t="s">
        <v>200</v>
      </c>
      <c r="CJ5653">
        <v>6</v>
      </c>
      <c r="CK5653">
        <v>7</v>
      </c>
      <c r="CL5653">
        <v>6</v>
      </c>
      <c r="CM5653">
        <v>7</v>
      </c>
      <c r="CN5653">
        <v>7</v>
      </c>
      <c r="CO5653" s="1" t="s">
        <v>754</v>
      </c>
      <c r="CP5653" s="1" t="s">
        <v>754</v>
      </c>
      <c r="CQ5653" s="1" t="s">
        <v>779</v>
      </c>
      <c r="CR5653" s="1" t="s">
        <v>779</v>
      </c>
      <c r="CS5653" s="1" t="s">
        <v>779</v>
      </c>
      <c r="CT5653">
        <v>0</v>
      </c>
      <c r="CU5653" s="1" t="s">
        <v>200</v>
      </c>
      <c r="CV5653" s="1" t="s">
        <v>201</v>
      </c>
      <c r="CW5653" s="1" t="s">
        <v>200</v>
      </c>
      <c r="CX5653" s="1" t="s">
        <v>200</v>
      </c>
      <c r="CY5653" s="1" t="s">
        <v>204</v>
      </c>
      <c r="CZ5653" s="1" t="s">
        <v>204</v>
      </c>
      <c r="DA5653" s="1" t="s">
        <v>201</v>
      </c>
      <c r="DB5653" s="1" t="s">
        <v>200</v>
      </c>
      <c r="DC5653">
        <v>0</v>
      </c>
      <c r="DD5653" s="1" t="s">
        <v>234</v>
      </c>
      <c r="DE5653" s="1" t="s">
        <v>195</v>
      </c>
      <c r="DF5653" s="1" t="s">
        <v>195</v>
      </c>
      <c r="DG5653" s="1" t="s">
        <v>195</v>
      </c>
      <c r="DH5653" s="1" t="s">
        <v>195</v>
      </c>
      <c r="DI5653" s="1" t="s">
        <v>195</v>
      </c>
      <c r="DJ5653" s="1" t="s">
        <v>195</v>
      </c>
      <c r="DK5653" s="1" t="s">
        <v>195</v>
      </c>
      <c r="DL5653" s="1" t="s">
        <v>195</v>
      </c>
      <c r="DM5653" s="1" t="s">
        <v>195</v>
      </c>
      <c r="DN5653" s="1" t="s">
        <v>195</v>
      </c>
      <c r="DO5653" s="1" t="s">
        <v>195</v>
      </c>
      <c r="DP5653">
        <v>6</v>
      </c>
      <c r="DQ5653">
        <v>1</v>
      </c>
      <c r="DR5653">
        <v>2</v>
      </c>
      <c r="DS5653" s="1" t="s">
        <v>195</v>
      </c>
      <c r="DT5653" s="1" t="s">
        <v>195</v>
      </c>
      <c r="DU5653" s="1" t="s">
        <v>195</v>
      </c>
      <c r="DV5653" s="1" t="s">
        <v>195</v>
      </c>
      <c r="DW5653" s="1" t="s">
        <v>195</v>
      </c>
      <c r="DX5653" s="1" t="s">
        <v>195</v>
      </c>
      <c r="DY5653" s="1" t="s">
        <v>218</v>
      </c>
      <c r="DZ5653" s="1" t="s">
        <v>220</v>
      </c>
      <c r="EA5653" s="1" t="s">
        <v>200</v>
      </c>
      <c r="EB5653" s="1" t="s">
        <v>220</v>
      </c>
      <c r="EC5653" s="1" t="s">
        <v>220</v>
      </c>
      <c r="ED5653" s="1" t="s">
        <v>200</v>
      </c>
      <c r="EE5653" s="1" t="s">
        <v>1298</v>
      </c>
      <c r="EF5653" s="1" t="s">
        <v>753</v>
      </c>
      <c r="EG5653" s="1" t="s">
        <v>753</v>
      </c>
      <c r="EH5653" s="1" t="s">
        <v>755</v>
      </c>
      <c r="EI5653" s="1" t="s">
        <v>753</v>
      </c>
      <c r="EJ5653" s="1" t="s">
        <v>755</v>
      </c>
      <c r="EK5653" s="1" t="s">
        <v>230</v>
      </c>
      <c r="EL5653" s="1" t="s">
        <v>220</v>
      </c>
      <c r="EM5653" s="1" t="s">
        <v>220</v>
      </c>
      <c r="EN5653" s="1" t="s">
        <v>220</v>
      </c>
      <c r="EO5653" s="1" t="s">
        <v>220</v>
      </c>
      <c r="EP5653" s="1" t="s">
        <v>220</v>
      </c>
      <c r="EQ5653">
        <v>7</v>
      </c>
      <c r="ER5653">
        <v>7</v>
      </c>
      <c r="ES5653">
        <v>7</v>
      </c>
      <c r="ET5653">
        <v>6</v>
      </c>
      <c r="EU5653">
        <v>6</v>
      </c>
      <c r="EV5653" s="1" t="s">
        <v>754</v>
      </c>
      <c r="EW5653" s="1" t="s">
        <v>754</v>
      </c>
      <c r="EX5653" s="1" t="s">
        <v>779</v>
      </c>
      <c r="EY5653" s="1" t="s">
        <v>779</v>
      </c>
      <c r="EZ5653" s="1" t="s">
        <v>779</v>
      </c>
      <c r="FD5653" s="1" t="s">
        <v>195</v>
      </c>
      <c r="FE5653" s="1" t="s">
        <v>195</v>
      </c>
      <c r="FF5653" s="1" t="s">
        <v>195</v>
      </c>
      <c r="FG5653" s="1" t="s">
        <v>195</v>
      </c>
      <c r="FH5653" s="1" t="s">
        <v>195</v>
      </c>
      <c r="FI5653" s="1" t="s">
        <v>195</v>
      </c>
      <c r="FJ5653" s="1" t="s">
        <v>195</v>
      </c>
      <c r="FK5653" s="1" t="s">
        <v>195</v>
      </c>
      <c r="FL5653" s="1" t="s">
        <v>195</v>
      </c>
      <c r="FM5653" s="1" t="s">
        <v>195</v>
      </c>
      <c r="FN5653" s="1" t="s">
        <v>195</v>
      </c>
      <c r="FO5653" s="1" t="s">
        <v>195</v>
      </c>
      <c r="FP5653" s="1" t="s">
        <v>195</v>
      </c>
      <c r="FQ5653" s="1" t="s">
        <v>195</v>
      </c>
      <c r="FR5653" s="1" t="s">
        <v>195</v>
      </c>
      <c r="FS5653" s="1" t="s">
        <v>195</v>
      </c>
      <c r="FT5653" s="1" t="s">
        <v>195</v>
      </c>
      <c r="FU5653" s="1" t="s">
        <v>195</v>
      </c>
      <c r="FV5653" s="1" t="s">
        <v>195</v>
      </c>
      <c r="FW5653" s="1" t="s">
        <v>195</v>
      </c>
      <c r="FX5653" s="1" t="s">
        <v>195</v>
      </c>
      <c r="FY5653" s="1" t="s">
        <v>195</v>
      </c>
      <c r="FZ5653" s="1" t="s">
        <v>195</v>
      </c>
      <c r="GA5653" s="1" t="s">
        <v>195</v>
      </c>
      <c r="GB5653" s="1" t="s">
        <v>195</v>
      </c>
      <c r="GC5653" s="1" t="s">
        <v>195</v>
      </c>
      <c r="GI5653" s="1" t="s">
        <v>195</v>
      </c>
      <c r="GJ5653" s="1" t="s">
        <v>195</v>
      </c>
      <c r="GK5653" s="1" t="s">
        <v>195</v>
      </c>
      <c r="GL5653" s="1" t="s">
        <v>195</v>
      </c>
      <c r="GM5653" s="1" t="s">
        <v>195</v>
      </c>
    </row>
    <row r="5654" spans="1:195" x14ac:dyDescent="0.3">
      <c r="A5654">
        <v>374</v>
      </c>
      <c r="B5654">
        <v>14</v>
      </c>
      <c r="C5654">
        <v>1</v>
      </c>
      <c r="D5654">
        <v>28</v>
      </c>
      <c r="E5654">
        <v>2</v>
      </c>
      <c r="F5654">
        <v>14</v>
      </c>
      <c r="G5654">
        <v>20</v>
      </c>
      <c r="H5654">
        <v>7</v>
      </c>
      <c r="I5654" s="1" t="s">
        <v>754</v>
      </c>
      <c r="J5654">
        <v>13</v>
      </c>
      <c r="K5654">
        <v>9</v>
      </c>
      <c r="L5654">
        <v>349</v>
      </c>
      <c r="M5654">
        <v>0</v>
      </c>
      <c r="N5654" s="1" t="s">
        <v>259</v>
      </c>
      <c r="O5654">
        <v>0</v>
      </c>
      <c r="P5654">
        <v>33</v>
      </c>
      <c r="Q5654">
        <v>2</v>
      </c>
      <c r="R5654" s="1" t="s">
        <v>232</v>
      </c>
      <c r="S5654" s="1" t="s">
        <v>198</v>
      </c>
      <c r="T5654" s="1" t="s">
        <v>220</v>
      </c>
      <c r="U5654" s="1" t="s">
        <v>198</v>
      </c>
      <c r="V5654" s="1" t="s">
        <v>198</v>
      </c>
      <c r="W5654" s="1" t="s">
        <v>200</v>
      </c>
      <c r="X5654">
        <v>0</v>
      </c>
      <c r="Y5654" s="1" t="s">
        <v>200</v>
      </c>
      <c r="Z5654" s="1" t="s">
        <v>211</v>
      </c>
      <c r="AA5654" s="1" t="s">
        <v>202</v>
      </c>
      <c r="AB5654" s="1" t="s">
        <v>200</v>
      </c>
      <c r="AC5654" s="1" t="s">
        <v>203</v>
      </c>
      <c r="AD5654" s="1" t="s">
        <v>195</v>
      </c>
      <c r="AE5654" s="1" t="s">
        <v>203</v>
      </c>
      <c r="AF5654" s="1" t="s">
        <v>203</v>
      </c>
      <c r="AG5654">
        <v>2</v>
      </c>
      <c r="AH5654">
        <v>30</v>
      </c>
      <c r="AI5654" s="1" t="s">
        <v>1686</v>
      </c>
      <c r="AJ5654" s="1" t="s">
        <v>202</v>
      </c>
      <c r="AK5654" s="1" t="s">
        <v>1687</v>
      </c>
      <c r="AL5654" s="1" t="s">
        <v>195</v>
      </c>
      <c r="AM5654" s="1" t="s">
        <v>195</v>
      </c>
      <c r="AN5654">
        <v>4</v>
      </c>
      <c r="AO5654">
        <v>6</v>
      </c>
      <c r="AP5654">
        <v>6</v>
      </c>
      <c r="AQ5654" s="1" t="s">
        <v>1688</v>
      </c>
      <c r="AR5654">
        <v>135.11000000000001</v>
      </c>
      <c r="AS5654" s="1" t="s">
        <v>195</v>
      </c>
      <c r="AT5654">
        <v>2</v>
      </c>
      <c r="AU5654">
        <v>4</v>
      </c>
      <c r="AV5654">
        <v>2</v>
      </c>
      <c r="AW5654" s="1" t="s">
        <v>1689</v>
      </c>
      <c r="AX5654" s="1" t="s">
        <v>203</v>
      </c>
      <c r="AY5654">
        <v>10</v>
      </c>
      <c r="AZ5654">
        <v>10</v>
      </c>
      <c r="BA5654">
        <v>8</v>
      </c>
      <c r="BB5654">
        <v>7</v>
      </c>
      <c r="BC5654">
        <v>8</v>
      </c>
      <c r="BD5654">
        <v>8</v>
      </c>
      <c r="BE5654">
        <v>5</v>
      </c>
      <c r="BF5654">
        <v>5</v>
      </c>
      <c r="BG5654">
        <v>6</v>
      </c>
      <c r="BH5654">
        <v>5</v>
      </c>
      <c r="BI5654">
        <v>6</v>
      </c>
      <c r="BJ5654">
        <v>9</v>
      </c>
      <c r="BK5654">
        <v>10</v>
      </c>
      <c r="BL5654">
        <v>9</v>
      </c>
      <c r="BM5654">
        <v>8</v>
      </c>
      <c r="BN5654">
        <v>4</v>
      </c>
      <c r="BO5654">
        <v>4</v>
      </c>
      <c r="BP5654">
        <v>7</v>
      </c>
      <c r="BR5654" s="1" t="s">
        <v>230</v>
      </c>
      <c r="BS5654" s="1" t="s">
        <v>220</v>
      </c>
      <c r="BT5654" s="1" t="s">
        <v>220</v>
      </c>
      <c r="BU5654" s="1" t="s">
        <v>220</v>
      </c>
      <c r="BV5654" s="1" t="s">
        <v>200</v>
      </c>
      <c r="BW5654" s="1" t="s">
        <v>210</v>
      </c>
      <c r="BX5654" s="1" t="s">
        <v>1180</v>
      </c>
      <c r="BY5654" s="1" t="s">
        <v>1068</v>
      </c>
      <c r="BZ5654" s="1" t="s">
        <v>1068</v>
      </c>
      <c r="CA5654" s="1" t="s">
        <v>753</v>
      </c>
      <c r="CB5654" s="1" t="s">
        <v>755</v>
      </c>
      <c r="CC5654" s="1" t="s">
        <v>753</v>
      </c>
      <c r="CD5654" s="1" t="s">
        <v>218</v>
      </c>
      <c r="CE5654" s="1" t="s">
        <v>220</v>
      </c>
      <c r="CF5654" s="1" t="s">
        <v>220</v>
      </c>
      <c r="CG5654" s="1" t="s">
        <v>220</v>
      </c>
      <c r="CH5654" s="1" t="s">
        <v>200</v>
      </c>
      <c r="CI5654" s="1" t="s">
        <v>200</v>
      </c>
      <c r="CJ5654">
        <v>6</v>
      </c>
      <c r="CK5654">
        <v>7</v>
      </c>
      <c r="CL5654">
        <v>6</v>
      </c>
      <c r="CM5654">
        <v>7</v>
      </c>
      <c r="CN5654">
        <v>7</v>
      </c>
      <c r="CO5654" s="1" t="s">
        <v>754</v>
      </c>
      <c r="CP5654" s="1" t="s">
        <v>754</v>
      </c>
      <c r="CQ5654" s="1" t="s">
        <v>779</v>
      </c>
      <c r="CR5654" s="1" t="s">
        <v>779</v>
      </c>
      <c r="CS5654" s="1" t="s">
        <v>779</v>
      </c>
      <c r="CT5654">
        <v>1</v>
      </c>
      <c r="CU5654" s="1" t="s">
        <v>202</v>
      </c>
      <c r="CV5654" s="1" t="s">
        <v>203</v>
      </c>
      <c r="CW5654" s="1" t="s">
        <v>201</v>
      </c>
      <c r="CX5654" s="1" t="s">
        <v>201</v>
      </c>
      <c r="CY5654" s="1" t="s">
        <v>201</v>
      </c>
      <c r="CZ5654" s="1" t="s">
        <v>201</v>
      </c>
      <c r="DA5654" s="1" t="s">
        <v>203</v>
      </c>
      <c r="DB5654" s="1" t="s">
        <v>201</v>
      </c>
      <c r="DC5654">
        <v>0</v>
      </c>
      <c r="DD5654" s="1" t="s">
        <v>234</v>
      </c>
      <c r="DE5654" s="1" t="s">
        <v>195</v>
      </c>
      <c r="DF5654" s="1" t="s">
        <v>195</v>
      </c>
      <c r="DG5654" s="1" t="s">
        <v>195</v>
      </c>
      <c r="DH5654" s="1" t="s">
        <v>195</v>
      </c>
      <c r="DI5654" s="1" t="s">
        <v>195</v>
      </c>
      <c r="DJ5654" s="1" t="s">
        <v>195</v>
      </c>
      <c r="DK5654" s="1" t="s">
        <v>195</v>
      </c>
      <c r="DL5654" s="1" t="s">
        <v>195</v>
      </c>
      <c r="DM5654" s="1" t="s">
        <v>195</v>
      </c>
      <c r="DN5654" s="1" t="s">
        <v>195</v>
      </c>
      <c r="DO5654" s="1" t="s">
        <v>195</v>
      </c>
      <c r="DP5654">
        <v>6</v>
      </c>
      <c r="DQ5654">
        <v>1</v>
      </c>
      <c r="DR5654">
        <v>2</v>
      </c>
      <c r="DS5654" s="1" t="s">
        <v>195</v>
      </c>
      <c r="DT5654" s="1" t="s">
        <v>195</v>
      </c>
      <c r="DU5654" s="1" t="s">
        <v>195</v>
      </c>
      <c r="DV5654" s="1" t="s">
        <v>195</v>
      </c>
      <c r="DW5654" s="1" t="s">
        <v>195</v>
      </c>
      <c r="DX5654" s="1" t="s">
        <v>195</v>
      </c>
      <c r="DY5654" s="1" t="s">
        <v>218</v>
      </c>
      <c r="DZ5654" s="1" t="s">
        <v>220</v>
      </c>
      <c r="EA5654" s="1" t="s">
        <v>200</v>
      </c>
      <c r="EB5654" s="1" t="s">
        <v>220</v>
      </c>
      <c r="EC5654" s="1" t="s">
        <v>220</v>
      </c>
      <c r="ED5654" s="1" t="s">
        <v>200</v>
      </c>
      <c r="EE5654" s="1" t="s">
        <v>1298</v>
      </c>
      <c r="EF5654" s="1" t="s">
        <v>753</v>
      </c>
      <c r="EG5654" s="1" t="s">
        <v>753</v>
      </c>
      <c r="EH5654" s="1" t="s">
        <v>755</v>
      </c>
      <c r="EI5654" s="1" t="s">
        <v>753</v>
      </c>
      <c r="EJ5654" s="1" t="s">
        <v>755</v>
      </c>
      <c r="EK5654" s="1" t="s">
        <v>230</v>
      </c>
      <c r="EL5654" s="1" t="s">
        <v>220</v>
      </c>
      <c r="EM5654" s="1" t="s">
        <v>220</v>
      </c>
      <c r="EN5654" s="1" t="s">
        <v>220</v>
      </c>
      <c r="EO5654" s="1" t="s">
        <v>220</v>
      </c>
      <c r="EP5654" s="1" t="s">
        <v>220</v>
      </c>
      <c r="EQ5654">
        <v>7</v>
      </c>
      <c r="ER5654">
        <v>7</v>
      </c>
      <c r="ES5654">
        <v>7</v>
      </c>
      <c r="ET5654">
        <v>6</v>
      </c>
      <c r="EU5654">
        <v>6</v>
      </c>
      <c r="EV5654" s="1" t="s">
        <v>754</v>
      </c>
      <c r="EW5654" s="1" t="s">
        <v>754</v>
      </c>
      <c r="EX5654" s="1" t="s">
        <v>779</v>
      </c>
      <c r="EY5654" s="1" t="s">
        <v>779</v>
      </c>
      <c r="EZ5654" s="1" t="s">
        <v>779</v>
      </c>
      <c r="FD5654" s="1" t="s">
        <v>195</v>
      </c>
      <c r="FE5654" s="1" t="s">
        <v>195</v>
      </c>
      <c r="FF5654" s="1" t="s">
        <v>195</v>
      </c>
      <c r="FG5654" s="1" t="s">
        <v>195</v>
      </c>
      <c r="FH5654" s="1" t="s">
        <v>195</v>
      </c>
      <c r="FI5654" s="1" t="s">
        <v>195</v>
      </c>
      <c r="FJ5654" s="1" t="s">
        <v>195</v>
      </c>
      <c r="FK5654" s="1" t="s">
        <v>195</v>
      </c>
      <c r="FL5654" s="1" t="s">
        <v>195</v>
      </c>
      <c r="FM5654" s="1" t="s">
        <v>195</v>
      </c>
      <c r="FN5654" s="1" t="s">
        <v>195</v>
      </c>
      <c r="FO5654" s="1" t="s">
        <v>195</v>
      </c>
      <c r="FP5654" s="1" t="s">
        <v>195</v>
      </c>
      <c r="FQ5654" s="1" t="s">
        <v>195</v>
      </c>
      <c r="FR5654" s="1" t="s">
        <v>195</v>
      </c>
      <c r="FS5654" s="1" t="s">
        <v>195</v>
      </c>
      <c r="FT5654" s="1" t="s">
        <v>195</v>
      </c>
      <c r="FU5654" s="1" t="s">
        <v>195</v>
      </c>
      <c r="FV5654" s="1" t="s">
        <v>195</v>
      </c>
      <c r="FW5654" s="1" t="s">
        <v>195</v>
      </c>
      <c r="FX5654" s="1" t="s">
        <v>195</v>
      </c>
      <c r="FY5654" s="1" t="s">
        <v>195</v>
      </c>
      <c r="FZ5654" s="1" t="s">
        <v>195</v>
      </c>
      <c r="GA5654" s="1" t="s">
        <v>195</v>
      </c>
      <c r="GB5654" s="1" t="s">
        <v>195</v>
      </c>
      <c r="GC5654" s="1" t="s">
        <v>195</v>
      </c>
      <c r="GI5654" s="1" t="s">
        <v>195</v>
      </c>
      <c r="GJ5654" s="1" t="s">
        <v>195</v>
      </c>
      <c r="GK5654" s="1" t="s">
        <v>195</v>
      </c>
      <c r="GL5654" s="1" t="s">
        <v>195</v>
      </c>
      <c r="GM5654" s="1" t="s">
        <v>195</v>
      </c>
    </row>
    <row r="5655" spans="1:195" x14ac:dyDescent="0.3">
      <c r="A5655">
        <v>374</v>
      </c>
      <c r="B5655">
        <v>14</v>
      </c>
      <c r="C5655">
        <v>1</v>
      </c>
      <c r="D5655">
        <v>28</v>
      </c>
      <c r="E5655">
        <v>2</v>
      </c>
      <c r="F5655">
        <v>14</v>
      </c>
      <c r="G5655">
        <v>20</v>
      </c>
      <c r="H5655">
        <v>3</v>
      </c>
      <c r="I5655" s="1" t="s">
        <v>771</v>
      </c>
      <c r="J5655">
        <v>9</v>
      </c>
      <c r="K5655">
        <v>10</v>
      </c>
      <c r="L5655">
        <v>350</v>
      </c>
      <c r="M5655">
        <v>0</v>
      </c>
      <c r="N5655" s="1" t="s">
        <v>258</v>
      </c>
      <c r="O5655">
        <v>0</v>
      </c>
      <c r="P5655">
        <v>31</v>
      </c>
      <c r="Q5655">
        <v>2</v>
      </c>
      <c r="R5655" s="1" t="s">
        <v>225</v>
      </c>
      <c r="S5655" s="1" t="s">
        <v>232</v>
      </c>
      <c r="T5655" s="1" t="s">
        <v>232</v>
      </c>
      <c r="U5655" s="1" t="s">
        <v>202</v>
      </c>
      <c r="V5655" s="1" t="s">
        <v>210</v>
      </c>
      <c r="W5655" s="1" t="s">
        <v>210</v>
      </c>
      <c r="X5655">
        <v>0</v>
      </c>
      <c r="Y5655" s="1" t="s">
        <v>204</v>
      </c>
      <c r="Z5655" s="1" t="s">
        <v>201</v>
      </c>
      <c r="AA5655" s="1" t="s">
        <v>203</v>
      </c>
      <c r="AB5655" s="1" t="s">
        <v>204</v>
      </c>
      <c r="AC5655" s="1" t="s">
        <v>202</v>
      </c>
      <c r="AD5655" s="1" t="s">
        <v>233</v>
      </c>
      <c r="AE5655" s="1" t="s">
        <v>204</v>
      </c>
      <c r="AF5655" s="1" t="s">
        <v>204</v>
      </c>
      <c r="AG5655">
        <v>2</v>
      </c>
      <c r="AH5655">
        <v>30</v>
      </c>
      <c r="AI5655" s="1" t="s">
        <v>1686</v>
      </c>
      <c r="AJ5655" s="1" t="s">
        <v>202</v>
      </c>
      <c r="AK5655" s="1" t="s">
        <v>1687</v>
      </c>
      <c r="AL5655" s="1" t="s">
        <v>195</v>
      </c>
      <c r="AM5655" s="1" t="s">
        <v>195</v>
      </c>
      <c r="AN5655">
        <v>4</v>
      </c>
      <c r="AO5655">
        <v>6</v>
      </c>
      <c r="AP5655">
        <v>6</v>
      </c>
      <c r="AQ5655" s="1" t="s">
        <v>1688</v>
      </c>
      <c r="AR5655">
        <v>135.11000000000001</v>
      </c>
      <c r="AS5655" s="1" t="s">
        <v>195</v>
      </c>
      <c r="AT5655">
        <v>2</v>
      </c>
      <c r="AU5655">
        <v>4</v>
      </c>
      <c r="AV5655">
        <v>2</v>
      </c>
      <c r="AW5655" s="1" t="s">
        <v>1689</v>
      </c>
      <c r="AX5655" s="1" t="s">
        <v>203</v>
      </c>
      <c r="AY5655">
        <v>10</v>
      </c>
      <c r="AZ5655">
        <v>10</v>
      </c>
      <c r="BA5655">
        <v>8</v>
      </c>
      <c r="BB5655">
        <v>7</v>
      </c>
      <c r="BC5655">
        <v>8</v>
      </c>
      <c r="BD5655">
        <v>8</v>
      </c>
      <c r="BE5655">
        <v>5</v>
      </c>
      <c r="BF5655">
        <v>5</v>
      </c>
      <c r="BG5655">
        <v>6</v>
      </c>
      <c r="BH5655">
        <v>5</v>
      </c>
      <c r="BI5655">
        <v>6</v>
      </c>
      <c r="BJ5655">
        <v>9</v>
      </c>
      <c r="BK5655">
        <v>10</v>
      </c>
      <c r="BL5655">
        <v>9</v>
      </c>
      <c r="BM5655">
        <v>8</v>
      </c>
      <c r="BN5655">
        <v>4</v>
      </c>
      <c r="BO5655">
        <v>4</v>
      </c>
      <c r="BP5655">
        <v>7</v>
      </c>
      <c r="BR5655" s="1" t="s">
        <v>230</v>
      </c>
      <c r="BS5655" s="1" t="s">
        <v>220</v>
      </c>
      <c r="BT5655" s="1" t="s">
        <v>220</v>
      </c>
      <c r="BU5655" s="1" t="s">
        <v>220</v>
      </c>
      <c r="BV5655" s="1" t="s">
        <v>200</v>
      </c>
      <c r="BW5655" s="1" t="s">
        <v>210</v>
      </c>
      <c r="BX5655" s="1" t="s">
        <v>1180</v>
      </c>
      <c r="BY5655" s="1" t="s">
        <v>1068</v>
      </c>
      <c r="BZ5655" s="1" t="s">
        <v>1068</v>
      </c>
      <c r="CA5655" s="1" t="s">
        <v>753</v>
      </c>
      <c r="CB5655" s="1" t="s">
        <v>755</v>
      </c>
      <c r="CC5655" s="1" t="s">
        <v>753</v>
      </c>
      <c r="CD5655" s="1" t="s">
        <v>218</v>
      </c>
      <c r="CE5655" s="1" t="s">
        <v>220</v>
      </c>
      <c r="CF5655" s="1" t="s">
        <v>220</v>
      </c>
      <c r="CG5655" s="1" t="s">
        <v>220</v>
      </c>
      <c r="CH5655" s="1" t="s">
        <v>200</v>
      </c>
      <c r="CI5655" s="1" t="s">
        <v>200</v>
      </c>
      <c r="CJ5655">
        <v>6</v>
      </c>
      <c r="CK5655">
        <v>7</v>
      </c>
      <c r="CL5655">
        <v>6</v>
      </c>
      <c r="CM5655">
        <v>7</v>
      </c>
      <c r="CN5655">
        <v>7</v>
      </c>
      <c r="CO5655" s="1" t="s">
        <v>754</v>
      </c>
      <c r="CP5655" s="1" t="s">
        <v>754</v>
      </c>
      <c r="CQ5655" s="1" t="s">
        <v>779</v>
      </c>
      <c r="CR5655" s="1" t="s">
        <v>779</v>
      </c>
      <c r="CS5655" s="1" t="s">
        <v>779</v>
      </c>
      <c r="CT5655">
        <v>0</v>
      </c>
      <c r="CU5655" s="1" t="s">
        <v>201</v>
      </c>
      <c r="CV5655" s="1" t="s">
        <v>200</v>
      </c>
      <c r="CW5655" s="1" t="s">
        <v>201</v>
      </c>
      <c r="CX5655" s="1" t="s">
        <v>203</v>
      </c>
      <c r="CY5655" s="1" t="s">
        <v>201</v>
      </c>
      <c r="CZ5655" s="1" t="s">
        <v>200</v>
      </c>
      <c r="DA5655" s="1" t="s">
        <v>200</v>
      </c>
      <c r="DB5655" s="1" t="s">
        <v>201</v>
      </c>
      <c r="DC5655">
        <v>0</v>
      </c>
      <c r="DD5655" s="1" t="s">
        <v>234</v>
      </c>
      <c r="DE5655" s="1" t="s">
        <v>195</v>
      </c>
      <c r="DF5655" s="1" t="s">
        <v>195</v>
      </c>
      <c r="DG5655" s="1" t="s">
        <v>195</v>
      </c>
      <c r="DH5655" s="1" t="s">
        <v>195</v>
      </c>
      <c r="DI5655" s="1" t="s">
        <v>195</v>
      </c>
      <c r="DJ5655" s="1" t="s">
        <v>195</v>
      </c>
      <c r="DK5655" s="1" t="s">
        <v>195</v>
      </c>
      <c r="DL5655" s="1" t="s">
        <v>195</v>
      </c>
      <c r="DM5655" s="1" t="s">
        <v>195</v>
      </c>
      <c r="DN5655" s="1" t="s">
        <v>195</v>
      </c>
      <c r="DO5655" s="1" t="s">
        <v>195</v>
      </c>
      <c r="DP5655">
        <v>6</v>
      </c>
      <c r="DQ5655">
        <v>1</v>
      </c>
      <c r="DR5655">
        <v>2</v>
      </c>
      <c r="DS5655" s="1" t="s">
        <v>195</v>
      </c>
      <c r="DT5655" s="1" t="s">
        <v>195</v>
      </c>
      <c r="DU5655" s="1" t="s">
        <v>195</v>
      </c>
      <c r="DV5655" s="1" t="s">
        <v>195</v>
      </c>
      <c r="DW5655" s="1" t="s">
        <v>195</v>
      </c>
      <c r="DX5655" s="1" t="s">
        <v>195</v>
      </c>
      <c r="DY5655" s="1" t="s">
        <v>218</v>
      </c>
      <c r="DZ5655" s="1" t="s">
        <v>220</v>
      </c>
      <c r="EA5655" s="1" t="s">
        <v>200</v>
      </c>
      <c r="EB5655" s="1" t="s">
        <v>220</v>
      </c>
      <c r="EC5655" s="1" t="s">
        <v>220</v>
      </c>
      <c r="ED5655" s="1" t="s">
        <v>200</v>
      </c>
      <c r="EE5655" s="1" t="s">
        <v>1298</v>
      </c>
      <c r="EF5655" s="1" t="s">
        <v>753</v>
      </c>
      <c r="EG5655" s="1" t="s">
        <v>753</v>
      </c>
      <c r="EH5655" s="1" t="s">
        <v>755</v>
      </c>
      <c r="EI5655" s="1" t="s">
        <v>753</v>
      </c>
      <c r="EJ5655" s="1" t="s">
        <v>755</v>
      </c>
      <c r="EK5655" s="1" t="s">
        <v>230</v>
      </c>
      <c r="EL5655" s="1" t="s">
        <v>220</v>
      </c>
      <c r="EM5655" s="1" t="s">
        <v>220</v>
      </c>
      <c r="EN5655" s="1" t="s">
        <v>220</v>
      </c>
      <c r="EO5655" s="1" t="s">
        <v>220</v>
      </c>
      <c r="EP5655" s="1" t="s">
        <v>220</v>
      </c>
      <c r="EQ5655">
        <v>7</v>
      </c>
      <c r="ER5655">
        <v>7</v>
      </c>
      <c r="ES5655">
        <v>7</v>
      </c>
      <c r="ET5655">
        <v>6</v>
      </c>
      <c r="EU5655">
        <v>6</v>
      </c>
      <c r="EV5655" s="1" t="s">
        <v>754</v>
      </c>
      <c r="EW5655" s="1" t="s">
        <v>754</v>
      </c>
      <c r="EX5655" s="1" t="s">
        <v>779</v>
      </c>
      <c r="EY5655" s="1" t="s">
        <v>779</v>
      </c>
      <c r="EZ5655" s="1" t="s">
        <v>779</v>
      </c>
      <c r="FD5655" s="1" t="s">
        <v>195</v>
      </c>
      <c r="FE5655" s="1" t="s">
        <v>195</v>
      </c>
      <c r="FF5655" s="1" t="s">
        <v>195</v>
      </c>
      <c r="FG5655" s="1" t="s">
        <v>195</v>
      </c>
      <c r="FH5655" s="1" t="s">
        <v>195</v>
      </c>
      <c r="FI5655" s="1" t="s">
        <v>195</v>
      </c>
      <c r="FJ5655" s="1" t="s">
        <v>195</v>
      </c>
      <c r="FK5655" s="1" t="s">
        <v>195</v>
      </c>
      <c r="FL5655" s="1" t="s">
        <v>195</v>
      </c>
      <c r="FM5655" s="1" t="s">
        <v>195</v>
      </c>
      <c r="FN5655" s="1" t="s">
        <v>195</v>
      </c>
      <c r="FO5655" s="1" t="s">
        <v>195</v>
      </c>
      <c r="FP5655" s="1" t="s">
        <v>195</v>
      </c>
      <c r="FQ5655" s="1" t="s">
        <v>195</v>
      </c>
      <c r="FR5655" s="1" t="s">
        <v>195</v>
      </c>
      <c r="FS5655" s="1" t="s">
        <v>195</v>
      </c>
      <c r="FT5655" s="1" t="s">
        <v>195</v>
      </c>
      <c r="FU5655" s="1" t="s">
        <v>195</v>
      </c>
      <c r="FV5655" s="1" t="s">
        <v>195</v>
      </c>
      <c r="FW5655" s="1" t="s">
        <v>195</v>
      </c>
      <c r="FX5655" s="1" t="s">
        <v>195</v>
      </c>
      <c r="FY5655" s="1" t="s">
        <v>195</v>
      </c>
      <c r="FZ5655" s="1" t="s">
        <v>195</v>
      </c>
      <c r="GA5655" s="1" t="s">
        <v>195</v>
      </c>
      <c r="GB5655" s="1" t="s">
        <v>195</v>
      </c>
      <c r="GC5655" s="1" t="s">
        <v>195</v>
      </c>
      <c r="GI5655" s="1" t="s">
        <v>195</v>
      </c>
      <c r="GJ5655" s="1" t="s">
        <v>195</v>
      </c>
      <c r="GK5655" s="1" t="s">
        <v>195</v>
      </c>
      <c r="GL5655" s="1" t="s">
        <v>195</v>
      </c>
      <c r="GM5655" s="1" t="s">
        <v>195</v>
      </c>
    </row>
    <row r="5656" spans="1:195" x14ac:dyDescent="0.3">
      <c r="A5656">
        <v>374</v>
      </c>
      <c r="B5656">
        <v>14</v>
      </c>
      <c r="C5656">
        <v>1</v>
      </c>
      <c r="D5656">
        <v>28</v>
      </c>
      <c r="E5656">
        <v>2</v>
      </c>
      <c r="F5656">
        <v>14</v>
      </c>
      <c r="G5656">
        <v>20</v>
      </c>
      <c r="H5656">
        <v>11</v>
      </c>
      <c r="I5656" s="1" t="s">
        <v>882</v>
      </c>
      <c r="J5656">
        <v>17</v>
      </c>
      <c r="K5656">
        <v>11</v>
      </c>
      <c r="L5656">
        <v>351</v>
      </c>
      <c r="M5656">
        <v>0</v>
      </c>
      <c r="N5656" s="1" t="s">
        <v>229</v>
      </c>
      <c r="O5656">
        <v>1</v>
      </c>
      <c r="P5656">
        <v>35</v>
      </c>
      <c r="Q5656">
        <v>4</v>
      </c>
      <c r="R5656" s="1" t="s">
        <v>210</v>
      </c>
      <c r="S5656" s="1" t="s">
        <v>210</v>
      </c>
      <c r="T5656" s="1" t="s">
        <v>227</v>
      </c>
      <c r="U5656" s="1" t="s">
        <v>210</v>
      </c>
      <c r="V5656" s="1" t="s">
        <v>210</v>
      </c>
      <c r="W5656" s="1" t="s">
        <v>220</v>
      </c>
      <c r="X5656">
        <v>1</v>
      </c>
      <c r="Y5656" s="1" t="s">
        <v>203</v>
      </c>
      <c r="Z5656" s="1" t="s">
        <v>203</v>
      </c>
      <c r="AA5656" s="1" t="s">
        <v>203</v>
      </c>
      <c r="AB5656" s="1" t="s">
        <v>203</v>
      </c>
      <c r="AC5656" s="1" t="s">
        <v>203</v>
      </c>
      <c r="AD5656" s="1" t="s">
        <v>203</v>
      </c>
      <c r="AE5656" s="1" t="s">
        <v>203</v>
      </c>
      <c r="AF5656" s="1" t="s">
        <v>203</v>
      </c>
      <c r="AG5656">
        <v>2</v>
      </c>
      <c r="AH5656">
        <v>30</v>
      </c>
      <c r="AI5656" s="1" t="s">
        <v>1686</v>
      </c>
      <c r="AJ5656" s="1" t="s">
        <v>202</v>
      </c>
      <c r="AK5656" s="1" t="s">
        <v>1687</v>
      </c>
      <c r="AL5656" s="1" t="s">
        <v>195</v>
      </c>
      <c r="AM5656" s="1" t="s">
        <v>195</v>
      </c>
      <c r="AN5656">
        <v>4</v>
      </c>
      <c r="AO5656">
        <v>6</v>
      </c>
      <c r="AP5656">
        <v>6</v>
      </c>
      <c r="AQ5656" s="1" t="s">
        <v>1688</v>
      </c>
      <c r="AR5656">
        <v>135.11000000000001</v>
      </c>
      <c r="AS5656" s="1" t="s">
        <v>195</v>
      </c>
      <c r="AT5656">
        <v>2</v>
      </c>
      <c r="AU5656">
        <v>4</v>
      </c>
      <c r="AV5656">
        <v>2</v>
      </c>
      <c r="AW5656" s="1" t="s">
        <v>1689</v>
      </c>
      <c r="AX5656" s="1" t="s">
        <v>203</v>
      </c>
      <c r="AY5656">
        <v>10</v>
      </c>
      <c r="AZ5656">
        <v>10</v>
      </c>
      <c r="BA5656">
        <v>8</v>
      </c>
      <c r="BB5656">
        <v>7</v>
      </c>
      <c r="BC5656">
        <v>8</v>
      </c>
      <c r="BD5656">
        <v>8</v>
      </c>
      <c r="BE5656">
        <v>5</v>
      </c>
      <c r="BF5656">
        <v>5</v>
      </c>
      <c r="BG5656">
        <v>6</v>
      </c>
      <c r="BH5656">
        <v>5</v>
      </c>
      <c r="BI5656">
        <v>6</v>
      </c>
      <c r="BJ5656">
        <v>9</v>
      </c>
      <c r="BK5656">
        <v>10</v>
      </c>
      <c r="BL5656">
        <v>9</v>
      </c>
      <c r="BM5656">
        <v>8</v>
      </c>
      <c r="BN5656">
        <v>4</v>
      </c>
      <c r="BO5656">
        <v>4</v>
      </c>
      <c r="BP5656">
        <v>7</v>
      </c>
      <c r="BR5656" s="1" t="s">
        <v>230</v>
      </c>
      <c r="BS5656" s="1" t="s">
        <v>220</v>
      </c>
      <c r="BT5656" s="1" t="s">
        <v>220</v>
      </c>
      <c r="BU5656" s="1" t="s">
        <v>220</v>
      </c>
      <c r="BV5656" s="1" t="s">
        <v>200</v>
      </c>
      <c r="BW5656" s="1" t="s">
        <v>210</v>
      </c>
      <c r="BX5656" s="1" t="s">
        <v>1180</v>
      </c>
      <c r="BY5656" s="1" t="s">
        <v>1068</v>
      </c>
      <c r="BZ5656" s="1" t="s">
        <v>1068</v>
      </c>
      <c r="CA5656" s="1" t="s">
        <v>753</v>
      </c>
      <c r="CB5656" s="1" t="s">
        <v>755</v>
      </c>
      <c r="CC5656" s="1" t="s">
        <v>753</v>
      </c>
      <c r="CD5656" s="1" t="s">
        <v>218</v>
      </c>
      <c r="CE5656" s="1" t="s">
        <v>220</v>
      </c>
      <c r="CF5656" s="1" t="s">
        <v>220</v>
      </c>
      <c r="CG5656" s="1" t="s">
        <v>220</v>
      </c>
      <c r="CH5656" s="1" t="s">
        <v>200</v>
      </c>
      <c r="CI5656" s="1" t="s">
        <v>200</v>
      </c>
      <c r="CJ5656">
        <v>6</v>
      </c>
      <c r="CK5656">
        <v>7</v>
      </c>
      <c r="CL5656">
        <v>6</v>
      </c>
      <c r="CM5656">
        <v>7</v>
      </c>
      <c r="CN5656">
        <v>7</v>
      </c>
      <c r="CO5656" s="1" t="s">
        <v>754</v>
      </c>
      <c r="CP5656" s="1" t="s">
        <v>754</v>
      </c>
      <c r="CQ5656" s="1" t="s">
        <v>779</v>
      </c>
      <c r="CR5656" s="1" t="s">
        <v>779</v>
      </c>
      <c r="CS5656" s="1" t="s">
        <v>779</v>
      </c>
      <c r="CT5656">
        <v>0</v>
      </c>
      <c r="CU5656" s="1" t="s">
        <v>203</v>
      </c>
      <c r="CV5656" s="1" t="s">
        <v>201</v>
      </c>
      <c r="CW5656" s="1" t="s">
        <v>200</v>
      </c>
      <c r="CX5656" s="1" t="s">
        <v>200</v>
      </c>
      <c r="CY5656" s="1" t="s">
        <v>200</v>
      </c>
      <c r="CZ5656" s="1" t="s">
        <v>201</v>
      </c>
      <c r="DA5656" s="1" t="s">
        <v>203</v>
      </c>
      <c r="DB5656" s="1" t="s">
        <v>203</v>
      </c>
      <c r="DC5656">
        <v>0</v>
      </c>
      <c r="DD5656" s="1" t="s">
        <v>234</v>
      </c>
      <c r="DE5656" s="1" t="s">
        <v>195</v>
      </c>
      <c r="DF5656" s="1" t="s">
        <v>195</v>
      </c>
      <c r="DG5656" s="1" t="s">
        <v>195</v>
      </c>
      <c r="DH5656" s="1" t="s">
        <v>195</v>
      </c>
      <c r="DI5656" s="1" t="s">
        <v>195</v>
      </c>
      <c r="DJ5656" s="1" t="s">
        <v>195</v>
      </c>
      <c r="DK5656" s="1" t="s">
        <v>195</v>
      </c>
      <c r="DL5656" s="1" t="s">
        <v>195</v>
      </c>
      <c r="DM5656" s="1" t="s">
        <v>195</v>
      </c>
      <c r="DN5656" s="1" t="s">
        <v>195</v>
      </c>
      <c r="DO5656" s="1" t="s">
        <v>195</v>
      </c>
      <c r="DP5656">
        <v>6</v>
      </c>
      <c r="DQ5656">
        <v>1</v>
      </c>
      <c r="DR5656">
        <v>2</v>
      </c>
      <c r="DS5656" s="1" t="s">
        <v>195</v>
      </c>
      <c r="DT5656" s="1" t="s">
        <v>195</v>
      </c>
      <c r="DU5656" s="1" t="s">
        <v>195</v>
      </c>
      <c r="DV5656" s="1" t="s">
        <v>195</v>
      </c>
      <c r="DW5656" s="1" t="s">
        <v>195</v>
      </c>
      <c r="DX5656" s="1" t="s">
        <v>195</v>
      </c>
      <c r="DY5656" s="1" t="s">
        <v>218</v>
      </c>
      <c r="DZ5656" s="1" t="s">
        <v>220</v>
      </c>
      <c r="EA5656" s="1" t="s">
        <v>200</v>
      </c>
      <c r="EB5656" s="1" t="s">
        <v>220</v>
      </c>
      <c r="EC5656" s="1" t="s">
        <v>220</v>
      </c>
      <c r="ED5656" s="1" t="s">
        <v>200</v>
      </c>
      <c r="EE5656" s="1" t="s">
        <v>1298</v>
      </c>
      <c r="EF5656" s="1" t="s">
        <v>753</v>
      </c>
      <c r="EG5656" s="1" t="s">
        <v>753</v>
      </c>
      <c r="EH5656" s="1" t="s">
        <v>755</v>
      </c>
      <c r="EI5656" s="1" t="s">
        <v>753</v>
      </c>
      <c r="EJ5656" s="1" t="s">
        <v>755</v>
      </c>
      <c r="EK5656" s="1" t="s">
        <v>230</v>
      </c>
      <c r="EL5656" s="1" t="s">
        <v>220</v>
      </c>
      <c r="EM5656" s="1" t="s">
        <v>220</v>
      </c>
      <c r="EN5656" s="1" t="s">
        <v>220</v>
      </c>
      <c r="EO5656" s="1" t="s">
        <v>220</v>
      </c>
      <c r="EP5656" s="1" t="s">
        <v>220</v>
      </c>
      <c r="EQ5656">
        <v>7</v>
      </c>
      <c r="ER5656">
        <v>7</v>
      </c>
      <c r="ES5656">
        <v>7</v>
      </c>
      <c r="ET5656">
        <v>6</v>
      </c>
      <c r="EU5656">
        <v>6</v>
      </c>
      <c r="EV5656" s="1" t="s">
        <v>754</v>
      </c>
      <c r="EW5656" s="1" t="s">
        <v>754</v>
      </c>
      <c r="EX5656" s="1" t="s">
        <v>779</v>
      </c>
      <c r="EY5656" s="1" t="s">
        <v>779</v>
      </c>
      <c r="EZ5656" s="1" t="s">
        <v>779</v>
      </c>
      <c r="FD5656" s="1" t="s">
        <v>195</v>
      </c>
      <c r="FE5656" s="1" t="s">
        <v>195</v>
      </c>
      <c r="FF5656" s="1" t="s">
        <v>195</v>
      </c>
      <c r="FG5656" s="1" t="s">
        <v>195</v>
      </c>
      <c r="FH5656" s="1" t="s">
        <v>195</v>
      </c>
      <c r="FI5656" s="1" t="s">
        <v>195</v>
      </c>
      <c r="FJ5656" s="1" t="s">
        <v>195</v>
      </c>
      <c r="FK5656" s="1" t="s">
        <v>195</v>
      </c>
      <c r="FL5656" s="1" t="s">
        <v>195</v>
      </c>
      <c r="FM5656" s="1" t="s">
        <v>195</v>
      </c>
      <c r="FN5656" s="1" t="s">
        <v>195</v>
      </c>
      <c r="FO5656" s="1" t="s">
        <v>195</v>
      </c>
      <c r="FP5656" s="1" t="s">
        <v>195</v>
      </c>
      <c r="FQ5656" s="1" t="s">
        <v>195</v>
      </c>
      <c r="FR5656" s="1" t="s">
        <v>195</v>
      </c>
      <c r="FS5656" s="1" t="s">
        <v>195</v>
      </c>
      <c r="FT5656" s="1" t="s">
        <v>195</v>
      </c>
      <c r="FU5656" s="1" t="s">
        <v>195</v>
      </c>
      <c r="FV5656" s="1" t="s">
        <v>195</v>
      </c>
      <c r="FW5656" s="1" t="s">
        <v>195</v>
      </c>
      <c r="FX5656" s="1" t="s">
        <v>195</v>
      </c>
      <c r="FY5656" s="1" t="s">
        <v>195</v>
      </c>
      <c r="FZ5656" s="1" t="s">
        <v>195</v>
      </c>
      <c r="GA5656" s="1" t="s">
        <v>195</v>
      </c>
      <c r="GB5656" s="1" t="s">
        <v>195</v>
      </c>
      <c r="GC5656" s="1" t="s">
        <v>195</v>
      </c>
      <c r="GI5656" s="1" t="s">
        <v>195</v>
      </c>
      <c r="GJ5656" s="1" t="s">
        <v>195</v>
      </c>
      <c r="GK5656" s="1" t="s">
        <v>195</v>
      </c>
      <c r="GL5656" s="1" t="s">
        <v>195</v>
      </c>
      <c r="GM5656" s="1" t="s">
        <v>195</v>
      </c>
    </row>
    <row r="5657" spans="1:195" x14ac:dyDescent="0.3">
      <c r="A5657">
        <v>374</v>
      </c>
      <c r="B5657">
        <v>14</v>
      </c>
      <c r="C5657">
        <v>1</v>
      </c>
      <c r="D5657">
        <v>28</v>
      </c>
      <c r="E5657">
        <v>2</v>
      </c>
      <c r="F5657">
        <v>14</v>
      </c>
      <c r="G5657">
        <v>20</v>
      </c>
      <c r="H5657">
        <v>12</v>
      </c>
      <c r="I5657" s="1" t="s">
        <v>880</v>
      </c>
      <c r="J5657">
        <v>18</v>
      </c>
      <c r="K5657">
        <v>12</v>
      </c>
      <c r="L5657">
        <v>352</v>
      </c>
      <c r="M5657">
        <v>0</v>
      </c>
      <c r="N5657" s="1" t="s">
        <v>316</v>
      </c>
      <c r="O5657">
        <v>0</v>
      </c>
      <c r="P5657">
        <v>29</v>
      </c>
      <c r="Q5657">
        <v>6</v>
      </c>
      <c r="R5657" s="1" t="s">
        <v>198</v>
      </c>
      <c r="S5657" s="1" t="s">
        <v>198</v>
      </c>
      <c r="T5657" s="1" t="s">
        <v>198</v>
      </c>
      <c r="U5657" s="1" t="s">
        <v>220</v>
      </c>
      <c r="V5657" s="1" t="s">
        <v>220</v>
      </c>
      <c r="W5657" s="1" t="s">
        <v>198</v>
      </c>
      <c r="X5657">
        <v>0</v>
      </c>
      <c r="Y5657" s="1" t="s">
        <v>203</v>
      </c>
      <c r="Z5657" s="1" t="s">
        <v>203</v>
      </c>
      <c r="AA5657" s="1" t="s">
        <v>203</v>
      </c>
      <c r="AB5657" s="1" t="s">
        <v>201</v>
      </c>
      <c r="AC5657" s="1" t="s">
        <v>201</v>
      </c>
      <c r="AD5657" s="1" t="s">
        <v>203</v>
      </c>
      <c r="AE5657" s="1" t="s">
        <v>203</v>
      </c>
      <c r="AF5657" s="1" t="s">
        <v>201</v>
      </c>
      <c r="AG5657">
        <v>2</v>
      </c>
      <c r="AH5657">
        <v>30</v>
      </c>
      <c r="AI5657" s="1" t="s">
        <v>1686</v>
      </c>
      <c r="AJ5657" s="1" t="s">
        <v>202</v>
      </c>
      <c r="AK5657" s="1" t="s">
        <v>1687</v>
      </c>
      <c r="AL5657" s="1" t="s">
        <v>195</v>
      </c>
      <c r="AM5657" s="1" t="s">
        <v>195</v>
      </c>
      <c r="AN5657">
        <v>4</v>
      </c>
      <c r="AO5657">
        <v>6</v>
      </c>
      <c r="AP5657">
        <v>6</v>
      </c>
      <c r="AQ5657" s="1" t="s">
        <v>1688</v>
      </c>
      <c r="AR5657">
        <v>135.11000000000001</v>
      </c>
      <c r="AS5657" s="1" t="s">
        <v>195</v>
      </c>
      <c r="AT5657">
        <v>2</v>
      </c>
      <c r="AU5657">
        <v>4</v>
      </c>
      <c r="AV5657">
        <v>2</v>
      </c>
      <c r="AW5657" s="1" t="s">
        <v>1689</v>
      </c>
      <c r="AX5657" s="1" t="s">
        <v>203</v>
      </c>
      <c r="AY5657">
        <v>10</v>
      </c>
      <c r="AZ5657">
        <v>10</v>
      </c>
      <c r="BA5657">
        <v>8</v>
      </c>
      <c r="BB5657">
        <v>7</v>
      </c>
      <c r="BC5657">
        <v>8</v>
      </c>
      <c r="BD5657">
        <v>8</v>
      </c>
      <c r="BE5657">
        <v>5</v>
      </c>
      <c r="BF5657">
        <v>5</v>
      </c>
      <c r="BG5657">
        <v>6</v>
      </c>
      <c r="BH5657">
        <v>5</v>
      </c>
      <c r="BI5657">
        <v>6</v>
      </c>
      <c r="BJ5657">
        <v>9</v>
      </c>
      <c r="BK5657">
        <v>10</v>
      </c>
      <c r="BL5657">
        <v>9</v>
      </c>
      <c r="BM5657">
        <v>8</v>
      </c>
      <c r="BN5657">
        <v>4</v>
      </c>
      <c r="BO5657">
        <v>4</v>
      </c>
      <c r="BP5657">
        <v>7</v>
      </c>
      <c r="BR5657" s="1" t="s">
        <v>230</v>
      </c>
      <c r="BS5657" s="1" t="s">
        <v>220</v>
      </c>
      <c r="BT5657" s="1" t="s">
        <v>220</v>
      </c>
      <c r="BU5657" s="1" t="s">
        <v>220</v>
      </c>
      <c r="BV5657" s="1" t="s">
        <v>200</v>
      </c>
      <c r="BW5657" s="1" t="s">
        <v>210</v>
      </c>
      <c r="BX5657" s="1" t="s">
        <v>1180</v>
      </c>
      <c r="BY5657" s="1" t="s">
        <v>1068</v>
      </c>
      <c r="BZ5657" s="1" t="s">
        <v>1068</v>
      </c>
      <c r="CA5657" s="1" t="s">
        <v>753</v>
      </c>
      <c r="CB5657" s="1" t="s">
        <v>755</v>
      </c>
      <c r="CC5657" s="1" t="s">
        <v>753</v>
      </c>
      <c r="CD5657" s="1" t="s">
        <v>218</v>
      </c>
      <c r="CE5657" s="1" t="s">
        <v>220</v>
      </c>
      <c r="CF5657" s="1" t="s">
        <v>220</v>
      </c>
      <c r="CG5657" s="1" t="s">
        <v>220</v>
      </c>
      <c r="CH5657" s="1" t="s">
        <v>200</v>
      </c>
      <c r="CI5657" s="1" t="s">
        <v>200</v>
      </c>
      <c r="CJ5657">
        <v>6</v>
      </c>
      <c r="CK5657">
        <v>7</v>
      </c>
      <c r="CL5657">
        <v>6</v>
      </c>
      <c r="CM5657">
        <v>7</v>
      </c>
      <c r="CN5657">
        <v>7</v>
      </c>
      <c r="CO5657" s="1" t="s">
        <v>754</v>
      </c>
      <c r="CP5657" s="1" t="s">
        <v>754</v>
      </c>
      <c r="CQ5657" s="1" t="s">
        <v>779</v>
      </c>
      <c r="CR5657" s="1" t="s">
        <v>779</v>
      </c>
      <c r="CS5657" s="1" t="s">
        <v>779</v>
      </c>
      <c r="CT5657">
        <v>1</v>
      </c>
      <c r="CU5657" s="1" t="s">
        <v>203</v>
      </c>
      <c r="CV5657" s="1" t="s">
        <v>201</v>
      </c>
      <c r="CW5657" s="1" t="s">
        <v>200</v>
      </c>
      <c r="CX5657" s="1" t="s">
        <v>200</v>
      </c>
      <c r="CY5657" s="1" t="s">
        <v>200</v>
      </c>
      <c r="CZ5657" s="1" t="s">
        <v>201</v>
      </c>
      <c r="DA5657" s="1" t="s">
        <v>203</v>
      </c>
      <c r="DB5657" s="1" t="s">
        <v>203</v>
      </c>
      <c r="DC5657">
        <v>0</v>
      </c>
      <c r="DD5657" s="1" t="s">
        <v>234</v>
      </c>
      <c r="DE5657" s="1" t="s">
        <v>195</v>
      </c>
      <c r="DF5657" s="1" t="s">
        <v>195</v>
      </c>
      <c r="DG5657" s="1" t="s">
        <v>195</v>
      </c>
      <c r="DH5657" s="1" t="s">
        <v>195</v>
      </c>
      <c r="DI5657" s="1" t="s">
        <v>195</v>
      </c>
      <c r="DJ5657" s="1" t="s">
        <v>195</v>
      </c>
      <c r="DK5657" s="1" t="s">
        <v>195</v>
      </c>
      <c r="DL5657" s="1" t="s">
        <v>195</v>
      </c>
      <c r="DM5657" s="1" t="s">
        <v>195</v>
      </c>
      <c r="DN5657" s="1" t="s">
        <v>195</v>
      </c>
      <c r="DO5657" s="1" t="s">
        <v>195</v>
      </c>
      <c r="DP5657">
        <v>6</v>
      </c>
      <c r="DQ5657">
        <v>1</v>
      </c>
      <c r="DR5657">
        <v>2</v>
      </c>
      <c r="DS5657" s="1" t="s">
        <v>195</v>
      </c>
      <c r="DT5657" s="1" t="s">
        <v>195</v>
      </c>
      <c r="DU5657" s="1" t="s">
        <v>195</v>
      </c>
      <c r="DV5657" s="1" t="s">
        <v>195</v>
      </c>
      <c r="DW5657" s="1" t="s">
        <v>195</v>
      </c>
      <c r="DX5657" s="1" t="s">
        <v>195</v>
      </c>
      <c r="DY5657" s="1" t="s">
        <v>218</v>
      </c>
      <c r="DZ5657" s="1" t="s">
        <v>220</v>
      </c>
      <c r="EA5657" s="1" t="s">
        <v>200</v>
      </c>
      <c r="EB5657" s="1" t="s">
        <v>220</v>
      </c>
      <c r="EC5657" s="1" t="s">
        <v>220</v>
      </c>
      <c r="ED5657" s="1" t="s">
        <v>200</v>
      </c>
      <c r="EE5657" s="1" t="s">
        <v>1298</v>
      </c>
      <c r="EF5657" s="1" t="s">
        <v>753</v>
      </c>
      <c r="EG5657" s="1" t="s">
        <v>753</v>
      </c>
      <c r="EH5657" s="1" t="s">
        <v>755</v>
      </c>
      <c r="EI5657" s="1" t="s">
        <v>753</v>
      </c>
      <c r="EJ5657" s="1" t="s">
        <v>755</v>
      </c>
      <c r="EK5657" s="1" t="s">
        <v>230</v>
      </c>
      <c r="EL5657" s="1" t="s">
        <v>220</v>
      </c>
      <c r="EM5657" s="1" t="s">
        <v>220</v>
      </c>
      <c r="EN5657" s="1" t="s">
        <v>220</v>
      </c>
      <c r="EO5657" s="1" t="s">
        <v>220</v>
      </c>
      <c r="EP5657" s="1" t="s">
        <v>220</v>
      </c>
      <c r="EQ5657">
        <v>7</v>
      </c>
      <c r="ER5657">
        <v>7</v>
      </c>
      <c r="ES5657">
        <v>7</v>
      </c>
      <c r="ET5657">
        <v>6</v>
      </c>
      <c r="EU5657">
        <v>6</v>
      </c>
      <c r="EV5657" s="1" t="s">
        <v>754</v>
      </c>
      <c r="EW5657" s="1" t="s">
        <v>754</v>
      </c>
      <c r="EX5657" s="1" t="s">
        <v>779</v>
      </c>
      <c r="EY5657" s="1" t="s">
        <v>779</v>
      </c>
      <c r="EZ5657" s="1" t="s">
        <v>779</v>
      </c>
      <c r="FD5657" s="1" t="s">
        <v>195</v>
      </c>
      <c r="FE5657" s="1" t="s">
        <v>195</v>
      </c>
      <c r="FF5657" s="1" t="s">
        <v>195</v>
      </c>
      <c r="FG5657" s="1" t="s">
        <v>195</v>
      </c>
      <c r="FH5657" s="1" t="s">
        <v>195</v>
      </c>
      <c r="FI5657" s="1" t="s">
        <v>195</v>
      </c>
      <c r="FJ5657" s="1" t="s">
        <v>195</v>
      </c>
      <c r="FK5657" s="1" t="s">
        <v>195</v>
      </c>
      <c r="FL5657" s="1" t="s">
        <v>195</v>
      </c>
      <c r="FM5657" s="1" t="s">
        <v>195</v>
      </c>
      <c r="FN5657" s="1" t="s">
        <v>195</v>
      </c>
      <c r="FO5657" s="1" t="s">
        <v>195</v>
      </c>
      <c r="FP5657" s="1" t="s">
        <v>195</v>
      </c>
      <c r="FQ5657" s="1" t="s">
        <v>195</v>
      </c>
      <c r="FR5657" s="1" t="s">
        <v>195</v>
      </c>
      <c r="FS5657" s="1" t="s">
        <v>195</v>
      </c>
      <c r="FT5657" s="1" t="s">
        <v>195</v>
      </c>
      <c r="FU5657" s="1" t="s">
        <v>195</v>
      </c>
      <c r="FV5657" s="1" t="s">
        <v>195</v>
      </c>
      <c r="FW5657" s="1" t="s">
        <v>195</v>
      </c>
      <c r="FX5657" s="1" t="s">
        <v>195</v>
      </c>
      <c r="FY5657" s="1" t="s">
        <v>195</v>
      </c>
      <c r="FZ5657" s="1" t="s">
        <v>195</v>
      </c>
      <c r="GA5657" s="1" t="s">
        <v>195</v>
      </c>
      <c r="GB5657" s="1" t="s">
        <v>195</v>
      </c>
      <c r="GC5657" s="1" t="s">
        <v>195</v>
      </c>
      <c r="GI5657" s="1" t="s">
        <v>195</v>
      </c>
      <c r="GJ5657" s="1" t="s">
        <v>195</v>
      </c>
      <c r="GK5657" s="1" t="s">
        <v>195</v>
      </c>
      <c r="GL5657" s="1" t="s">
        <v>195</v>
      </c>
      <c r="GM5657" s="1" t="s">
        <v>195</v>
      </c>
    </row>
    <row r="5658" spans="1:195" x14ac:dyDescent="0.3">
      <c r="A5658">
        <v>374</v>
      </c>
      <c r="B5658">
        <v>14</v>
      </c>
      <c r="C5658">
        <v>1</v>
      </c>
      <c r="D5658">
        <v>28</v>
      </c>
      <c r="E5658">
        <v>2</v>
      </c>
      <c r="F5658">
        <v>14</v>
      </c>
      <c r="G5658">
        <v>20</v>
      </c>
      <c r="H5658">
        <v>13</v>
      </c>
      <c r="I5658" s="1" t="s">
        <v>846</v>
      </c>
      <c r="J5658">
        <v>19</v>
      </c>
      <c r="K5658">
        <v>13</v>
      </c>
      <c r="L5658">
        <v>353</v>
      </c>
      <c r="M5658">
        <v>0</v>
      </c>
      <c r="N5658" s="1" t="s">
        <v>407</v>
      </c>
      <c r="O5658">
        <v>1</v>
      </c>
      <c r="P5658">
        <v>25</v>
      </c>
      <c r="Q5658">
        <v>4</v>
      </c>
      <c r="R5658" s="1" t="s">
        <v>210</v>
      </c>
      <c r="S5658" s="1" t="s">
        <v>220</v>
      </c>
      <c r="T5658" s="1" t="s">
        <v>232</v>
      </c>
      <c r="U5658" s="1" t="s">
        <v>232</v>
      </c>
      <c r="V5658" s="1" t="s">
        <v>220</v>
      </c>
      <c r="W5658" s="1" t="s">
        <v>210</v>
      </c>
      <c r="X5658">
        <v>1</v>
      </c>
      <c r="Y5658" s="1" t="s">
        <v>201</v>
      </c>
      <c r="Z5658" s="1" t="s">
        <v>203</v>
      </c>
      <c r="AA5658" s="1" t="s">
        <v>203</v>
      </c>
      <c r="AB5658" s="1" t="s">
        <v>201</v>
      </c>
      <c r="AC5658" s="1" t="s">
        <v>201</v>
      </c>
      <c r="AD5658" s="1" t="s">
        <v>195</v>
      </c>
      <c r="AE5658" s="1" t="s">
        <v>203</v>
      </c>
      <c r="AF5658" s="1" t="s">
        <v>200</v>
      </c>
      <c r="AG5658">
        <v>2</v>
      </c>
      <c r="AH5658">
        <v>30</v>
      </c>
      <c r="AI5658" s="1" t="s">
        <v>1686</v>
      </c>
      <c r="AJ5658" s="1" t="s">
        <v>202</v>
      </c>
      <c r="AK5658" s="1" t="s">
        <v>1687</v>
      </c>
      <c r="AL5658" s="1" t="s">
        <v>195</v>
      </c>
      <c r="AM5658" s="1" t="s">
        <v>195</v>
      </c>
      <c r="AN5658">
        <v>4</v>
      </c>
      <c r="AO5658">
        <v>6</v>
      </c>
      <c r="AP5658">
        <v>6</v>
      </c>
      <c r="AQ5658" s="1" t="s">
        <v>1688</v>
      </c>
      <c r="AR5658">
        <v>135.11000000000001</v>
      </c>
      <c r="AS5658" s="1" t="s">
        <v>195</v>
      </c>
      <c r="AT5658">
        <v>2</v>
      </c>
      <c r="AU5658">
        <v>4</v>
      </c>
      <c r="AV5658">
        <v>2</v>
      </c>
      <c r="AW5658" s="1" t="s">
        <v>1689</v>
      </c>
      <c r="AX5658" s="1" t="s">
        <v>203</v>
      </c>
      <c r="AY5658">
        <v>10</v>
      </c>
      <c r="AZ5658">
        <v>10</v>
      </c>
      <c r="BA5658">
        <v>8</v>
      </c>
      <c r="BB5658">
        <v>7</v>
      </c>
      <c r="BC5658">
        <v>8</v>
      </c>
      <c r="BD5658">
        <v>8</v>
      </c>
      <c r="BE5658">
        <v>5</v>
      </c>
      <c r="BF5658">
        <v>5</v>
      </c>
      <c r="BG5658">
        <v>6</v>
      </c>
      <c r="BH5658">
        <v>5</v>
      </c>
      <c r="BI5658">
        <v>6</v>
      </c>
      <c r="BJ5658">
        <v>9</v>
      </c>
      <c r="BK5658">
        <v>10</v>
      </c>
      <c r="BL5658">
        <v>9</v>
      </c>
      <c r="BM5658">
        <v>8</v>
      </c>
      <c r="BN5658">
        <v>4</v>
      </c>
      <c r="BO5658">
        <v>4</v>
      </c>
      <c r="BP5658">
        <v>7</v>
      </c>
      <c r="BR5658" s="1" t="s">
        <v>230</v>
      </c>
      <c r="BS5658" s="1" t="s">
        <v>220</v>
      </c>
      <c r="BT5658" s="1" t="s">
        <v>220</v>
      </c>
      <c r="BU5658" s="1" t="s">
        <v>220</v>
      </c>
      <c r="BV5658" s="1" t="s">
        <v>200</v>
      </c>
      <c r="BW5658" s="1" t="s">
        <v>210</v>
      </c>
      <c r="BX5658" s="1" t="s">
        <v>1180</v>
      </c>
      <c r="BY5658" s="1" t="s">
        <v>1068</v>
      </c>
      <c r="BZ5658" s="1" t="s">
        <v>1068</v>
      </c>
      <c r="CA5658" s="1" t="s">
        <v>753</v>
      </c>
      <c r="CB5658" s="1" t="s">
        <v>755</v>
      </c>
      <c r="CC5658" s="1" t="s">
        <v>753</v>
      </c>
      <c r="CD5658" s="1" t="s">
        <v>218</v>
      </c>
      <c r="CE5658" s="1" t="s">
        <v>220</v>
      </c>
      <c r="CF5658" s="1" t="s">
        <v>220</v>
      </c>
      <c r="CG5658" s="1" t="s">
        <v>220</v>
      </c>
      <c r="CH5658" s="1" t="s">
        <v>200</v>
      </c>
      <c r="CI5658" s="1" t="s">
        <v>200</v>
      </c>
      <c r="CJ5658">
        <v>6</v>
      </c>
      <c r="CK5658">
        <v>7</v>
      </c>
      <c r="CL5658">
        <v>6</v>
      </c>
      <c r="CM5658">
        <v>7</v>
      </c>
      <c r="CN5658">
        <v>7</v>
      </c>
      <c r="CO5658" s="1" t="s">
        <v>754</v>
      </c>
      <c r="CP5658" s="1" t="s">
        <v>754</v>
      </c>
      <c r="CQ5658" s="1" t="s">
        <v>779</v>
      </c>
      <c r="CR5658" s="1" t="s">
        <v>779</v>
      </c>
      <c r="CS5658" s="1" t="s">
        <v>779</v>
      </c>
      <c r="CT5658">
        <v>0</v>
      </c>
      <c r="CU5658" s="1" t="s">
        <v>200</v>
      </c>
      <c r="CV5658" s="1" t="s">
        <v>200</v>
      </c>
      <c r="CW5658" s="1" t="s">
        <v>201</v>
      </c>
      <c r="CX5658" s="1" t="s">
        <v>204</v>
      </c>
      <c r="CY5658" s="1" t="s">
        <v>201</v>
      </c>
      <c r="CZ5658" s="1" t="s">
        <v>200</v>
      </c>
      <c r="DA5658" s="1" t="s">
        <v>201</v>
      </c>
      <c r="DB5658" s="1" t="s">
        <v>200</v>
      </c>
      <c r="DC5658">
        <v>0</v>
      </c>
      <c r="DD5658" s="1" t="s">
        <v>234</v>
      </c>
      <c r="DE5658" s="1" t="s">
        <v>195</v>
      </c>
      <c r="DF5658" s="1" t="s">
        <v>195</v>
      </c>
      <c r="DG5658" s="1" t="s">
        <v>195</v>
      </c>
      <c r="DH5658" s="1" t="s">
        <v>195</v>
      </c>
      <c r="DI5658" s="1" t="s">
        <v>195</v>
      </c>
      <c r="DJ5658" s="1" t="s">
        <v>195</v>
      </c>
      <c r="DK5658" s="1" t="s">
        <v>195</v>
      </c>
      <c r="DL5658" s="1" t="s">
        <v>195</v>
      </c>
      <c r="DM5658" s="1" t="s">
        <v>195</v>
      </c>
      <c r="DN5658" s="1" t="s">
        <v>195</v>
      </c>
      <c r="DO5658" s="1" t="s">
        <v>195</v>
      </c>
      <c r="DP5658">
        <v>6</v>
      </c>
      <c r="DQ5658">
        <v>1</v>
      </c>
      <c r="DR5658">
        <v>2</v>
      </c>
      <c r="DS5658" s="1" t="s">
        <v>195</v>
      </c>
      <c r="DT5658" s="1" t="s">
        <v>195</v>
      </c>
      <c r="DU5658" s="1" t="s">
        <v>195</v>
      </c>
      <c r="DV5658" s="1" t="s">
        <v>195</v>
      </c>
      <c r="DW5658" s="1" t="s">
        <v>195</v>
      </c>
      <c r="DX5658" s="1" t="s">
        <v>195</v>
      </c>
      <c r="DY5658" s="1" t="s">
        <v>218</v>
      </c>
      <c r="DZ5658" s="1" t="s">
        <v>220</v>
      </c>
      <c r="EA5658" s="1" t="s">
        <v>200</v>
      </c>
      <c r="EB5658" s="1" t="s">
        <v>220</v>
      </c>
      <c r="EC5658" s="1" t="s">
        <v>220</v>
      </c>
      <c r="ED5658" s="1" t="s">
        <v>200</v>
      </c>
      <c r="EE5658" s="1" t="s">
        <v>1298</v>
      </c>
      <c r="EF5658" s="1" t="s">
        <v>753</v>
      </c>
      <c r="EG5658" s="1" t="s">
        <v>753</v>
      </c>
      <c r="EH5658" s="1" t="s">
        <v>755</v>
      </c>
      <c r="EI5658" s="1" t="s">
        <v>753</v>
      </c>
      <c r="EJ5658" s="1" t="s">
        <v>755</v>
      </c>
      <c r="EK5658" s="1" t="s">
        <v>230</v>
      </c>
      <c r="EL5658" s="1" t="s">
        <v>220</v>
      </c>
      <c r="EM5658" s="1" t="s">
        <v>220</v>
      </c>
      <c r="EN5658" s="1" t="s">
        <v>220</v>
      </c>
      <c r="EO5658" s="1" t="s">
        <v>220</v>
      </c>
      <c r="EP5658" s="1" t="s">
        <v>220</v>
      </c>
      <c r="EQ5658">
        <v>7</v>
      </c>
      <c r="ER5658">
        <v>7</v>
      </c>
      <c r="ES5658">
        <v>7</v>
      </c>
      <c r="ET5658">
        <v>6</v>
      </c>
      <c r="EU5658">
        <v>6</v>
      </c>
      <c r="EV5658" s="1" t="s">
        <v>754</v>
      </c>
      <c r="EW5658" s="1" t="s">
        <v>754</v>
      </c>
      <c r="EX5658" s="1" t="s">
        <v>779</v>
      </c>
      <c r="EY5658" s="1" t="s">
        <v>779</v>
      </c>
      <c r="EZ5658" s="1" t="s">
        <v>779</v>
      </c>
      <c r="FD5658" s="1" t="s">
        <v>195</v>
      </c>
      <c r="FE5658" s="1" t="s">
        <v>195</v>
      </c>
      <c r="FF5658" s="1" t="s">
        <v>195</v>
      </c>
      <c r="FG5658" s="1" t="s">
        <v>195</v>
      </c>
      <c r="FH5658" s="1" t="s">
        <v>195</v>
      </c>
      <c r="FI5658" s="1" t="s">
        <v>195</v>
      </c>
      <c r="FJ5658" s="1" t="s">
        <v>195</v>
      </c>
      <c r="FK5658" s="1" t="s">
        <v>195</v>
      </c>
      <c r="FL5658" s="1" t="s">
        <v>195</v>
      </c>
      <c r="FM5658" s="1" t="s">
        <v>195</v>
      </c>
      <c r="FN5658" s="1" t="s">
        <v>195</v>
      </c>
      <c r="FO5658" s="1" t="s">
        <v>195</v>
      </c>
      <c r="FP5658" s="1" t="s">
        <v>195</v>
      </c>
      <c r="FQ5658" s="1" t="s">
        <v>195</v>
      </c>
      <c r="FR5658" s="1" t="s">
        <v>195</v>
      </c>
      <c r="FS5658" s="1" t="s">
        <v>195</v>
      </c>
      <c r="FT5658" s="1" t="s">
        <v>195</v>
      </c>
      <c r="FU5658" s="1" t="s">
        <v>195</v>
      </c>
      <c r="FV5658" s="1" t="s">
        <v>195</v>
      </c>
      <c r="FW5658" s="1" t="s">
        <v>195</v>
      </c>
      <c r="FX5658" s="1" t="s">
        <v>195</v>
      </c>
      <c r="FY5658" s="1" t="s">
        <v>195</v>
      </c>
      <c r="FZ5658" s="1" t="s">
        <v>195</v>
      </c>
      <c r="GA5658" s="1" t="s">
        <v>195</v>
      </c>
      <c r="GB5658" s="1" t="s">
        <v>195</v>
      </c>
      <c r="GC5658" s="1" t="s">
        <v>195</v>
      </c>
      <c r="GI5658" s="1" t="s">
        <v>195</v>
      </c>
      <c r="GJ5658" s="1" t="s">
        <v>195</v>
      </c>
      <c r="GK5658" s="1" t="s">
        <v>195</v>
      </c>
      <c r="GL5658" s="1" t="s">
        <v>195</v>
      </c>
      <c r="GM5658" s="1" t="s">
        <v>195</v>
      </c>
    </row>
    <row r="5659" spans="1:195" x14ac:dyDescent="0.3">
      <c r="A5659">
        <v>374</v>
      </c>
      <c r="B5659">
        <v>14</v>
      </c>
      <c r="C5659">
        <v>1</v>
      </c>
      <c r="D5659">
        <v>28</v>
      </c>
      <c r="E5659">
        <v>2</v>
      </c>
      <c r="F5659">
        <v>14</v>
      </c>
      <c r="G5659">
        <v>20</v>
      </c>
      <c r="H5659">
        <v>19</v>
      </c>
      <c r="I5659" s="1" t="s">
        <v>1031</v>
      </c>
      <c r="J5659">
        <v>5</v>
      </c>
      <c r="K5659">
        <v>14</v>
      </c>
      <c r="L5659">
        <v>354</v>
      </c>
      <c r="M5659">
        <v>0</v>
      </c>
      <c r="N5659" s="1" t="s">
        <v>217</v>
      </c>
      <c r="O5659">
        <v>0</v>
      </c>
      <c r="P5659">
        <v>22</v>
      </c>
      <c r="Q5659">
        <v>2</v>
      </c>
      <c r="R5659" s="1" t="s">
        <v>198</v>
      </c>
      <c r="S5659" s="1" t="s">
        <v>220</v>
      </c>
      <c r="T5659" s="1" t="s">
        <v>198</v>
      </c>
      <c r="U5659" s="1" t="s">
        <v>198</v>
      </c>
      <c r="V5659" s="1" t="s">
        <v>198</v>
      </c>
      <c r="W5659" s="1" t="s">
        <v>220</v>
      </c>
      <c r="X5659">
        <v>0</v>
      </c>
      <c r="Y5659" s="1" t="s">
        <v>195</v>
      </c>
      <c r="Z5659" s="1" t="s">
        <v>195</v>
      </c>
      <c r="AA5659" s="1" t="s">
        <v>195</v>
      </c>
      <c r="AB5659" s="1" t="s">
        <v>195</v>
      </c>
      <c r="AC5659" s="1" t="s">
        <v>195</v>
      </c>
      <c r="AD5659" s="1" t="s">
        <v>195</v>
      </c>
      <c r="AE5659" s="1" t="s">
        <v>195</v>
      </c>
      <c r="AF5659" s="1" t="s">
        <v>195</v>
      </c>
      <c r="AH5659">
        <v>30</v>
      </c>
      <c r="AI5659" s="1" t="s">
        <v>1686</v>
      </c>
      <c r="AJ5659" s="1" t="s">
        <v>202</v>
      </c>
      <c r="AK5659" s="1" t="s">
        <v>1687</v>
      </c>
      <c r="AL5659" s="1" t="s">
        <v>195</v>
      </c>
      <c r="AM5659" s="1" t="s">
        <v>195</v>
      </c>
      <c r="AN5659">
        <v>4</v>
      </c>
      <c r="AO5659">
        <v>6</v>
      </c>
      <c r="AP5659">
        <v>6</v>
      </c>
      <c r="AQ5659" s="1" t="s">
        <v>1688</v>
      </c>
      <c r="AR5659">
        <v>135.11000000000001</v>
      </c>
      <c r="AS5659" s="1" t="s">
        <v>195</v>
      </c>
      <c r="AT5659">
        <v>2</v>
      </c>
      <c r="AU5659">
        <v>4</v>
      </c>
      <c r="AV5659">
        <v>2</v>
      </c>
      <c r="AW5659" s="1" t="s">
        <v>1689</v>
      </c>
      <c r="AX5659" s="1" t="s">
        <v>203</v>
      </c>
      <c r="AY5659">
        <v>10</v>
      </c>
      <c r="AZ5659">
        <v>10</v>
      </c>
      <c r="BA5659">
        <v>8</v>
      </c>
      <c r="BB5659">
        <v>7</v>
      </c>
      <c r="BC5659">
        <v>8</v>
      </c>
      <c r="BD5659">
        <v>8</v>
      </c>
      <c r="BE5659">
        <v>5</v>
      </c>
      <c r="BF5659">
        <v>5</v>
      </c>
      <c r="BG5659">
        <v>6</v>
      </c>
      <c r="BH5659">
        <v>5</v>
      </c>
      <c r="BI5659">
        <v>6</v>
      </c>
      <c r="BJ5659">
        <v>9</v>
      </c>
      <c r="BK5659">
        <v>10</v>
      </c>
      <c r="BL5659">
        <v>9</v>
      </c>
      <c r="BM5659">
        <v>8</v>
      </c>
      <c r="BN5659">
        <v>4</v>
      </c>
      <c r="BO5659">
        <v>4</v>
      </c>
      <c r="BP5659">
        <v>7</v>
      </c>
      <c r="BR5659" s="1" t="s">
        <v>230</v>
      </c>
      <c r="BS5659" s="1" t="s">
        <v>220</v>
      </c>
      <c r="BT5659" s="1" t="s">
        <v>220</v>
      </c>
      <c r="BU5659" s="1" t="s">
        <v>220</v>
      </c>
      <c r="BV5659" s="1" t="s">
        <v>200</v>
      </c>
      <c r="BW5659" s="1" t="s">
        <v>210</v>
      </c>
      <c r="BX5659" s="1" t="s">
        <v>1180</v>
      </c>
      <c r="BY5659" s="1" t="s">
        <v>1068</v>
      </c>
      <c r="BZ5659" s="1" t="s">
        <v>1068</v>
      </c>
      <c r="CA5659" s="1" t="s">
        <v>753</v>
      </c>
      <c r="CB5659" s="1" t="s">
        <v>755</v>
      </c>
      <c r="CC5659" s="1" t="s">
        <v>753</v>
      </c>
      <c r="CD5659" s="1" t="s">
        <v>218</v>
      </c>
      <c r="CE5659" s="1" t="s">
        <v>220</v>
      </c>
      <c r="CF5659" s="1" t="s">
        <v>220</v>
      </c>
      <c r="CG5659" s="1" t="s">
        <v>220</v>
      </c>
      <c r="CH5659" s="1" t="s">
        <v>200</v>
      </c>
      <c r="CI5659" s="1" t="s">
        <v>200</v>
      </c>
      <c r="CJ5659">
        <v>6</v>
      </c>
      <c r="CK5659">
        <v>7</v>
      </c>
      <c r="CL5659">
        <v>6</v>
      </c>
      <c r="CM5659">
        <v>7</v>
      </c>
      <c r="CN5659">
        <v>7</v>
      </c>
      <c r="CO5659" s="1" t="s">
        <v>754</v>
      </c>
      <c r="CP5659" s="1" t="s">
        <v>754</v>
      </c>
      <c r="CQ5659" s="1" t="s">
        <v>779</v>
      </c>
      <c r="CR5659" s="1" t="s">
        <v>779</v>
      </c>
      <c r="CS5659" s="1" t="s">
        <v>779</v>
      </c>
      <c r="CT5659">
        <v>0</v>
      </c>
      <c r="CU5659" s="1" t="s">
        <v>201</v>
      </c>
      <c r="CV5659" s="1" t="s">
        <v>204</v>
      </c>
      <c r="CW5659" s="1" t="s">
        <v>233</v>
      </c>
      <c r="CX5659" s="1" t="s">
        <v>200</v>
      </c>
      <c r="CY5659" s="1" t="s">
        <v>204</v>
      </c>
      <c r="CZ5659" s="1" t="s">
        <v>201</v>
      </c>
      <c r="DA5659" s="1" t="s">
        <v>200</v>
      </c>
      <c r="DB5659" s="1" t="s">
        <v>201</v>
      </c>
      <c r="DD5659" s="1" t="s">
        <v>234</v>
      </c>
      <c r="DE5659" s="1" t="s">
        <v>195</v>
      </c>
      <c r="DF5659" s="1" t="s">
        <v>195</v>
      </c>
      <c r="DG5659" s="1" t="s">
        <v>195</v>
      </c>
      <c r="DH5659" s="1" t="s">
        <v>195</v>
      </c>
      <c r="DI5659" s="1" t="s">
        <v>195</v>
      </c>
      <c r="DJ5659" s="1" t="s">
        <v>195</v>
      </c>
      <c r="DK5659" s="1" t="s">
        <v>195</v>
      </c>
      <c r="DL5659" s="1" t="s">
        <v>195</v>
      </c>
      <c r="DM5659" s="1" t="s">
        <v>195</v>
      </c>
      <c r="DN5659" s="1" t="s">
        <v>195</v>
      </c>
      <c r="DO5659" s="1" t="s">
        <v>195</v>
      </c>
      <c r="DP5659">
        <v>6</v>
      </c>
      <c r="DQ5659">
        <v>1</v>
      </c>
      <c r="DR5659">
        <v>2</v>
      </c>
      <c r="DS5659" s="1" t="s">
        <v>195</v>
      </c>
      <c r="DT5659" s="1" t="s">
        <v>195</v>
      </c>
      <c r="DU5659" s="1" t="s">
        <v>195</v>
      </c>
      <c r="DV5659" s="1" t="s">
        <v>195</v>
      </c>
      <c r="DW5659" s="1" t="s">
        <v>195</v>
      </c>
      <c r="DX5659" s="1" t="s">
        <v>195</v>
      </c>
      <c r="DY5659" s="1" t="s">
        <v>218</v>
      </c>
      <c r="DZ5659" s="1" t="s">
        <v>220</v>
      </c>
      <c r="EA5659" s="1" t="s">
        <v>200</v>
      </c>
      <c r="EB5659" s="1" t="s">
        <v>220</v>
      </c>
      <c r="EC5659" s="1" t="s">
        <v>220</v>
      </c>
      <c r="ED5659" s="1" t="s">
        <v>200</v>
      </c>
      <c r="EE5659" s="1" t="s">
        <v>1298</v>
      </c>
      <c r="EF5659" s="1" t="s">
        <v>753</v>
      </c>
      <c r="EG5659" s="1" t="s">
        <v>753</v>
      </c>
      <c r="EH5659" s="1" t="s">
        <v>755</v>
      </c>
      <c r="EI5659" s="1" t="s">
        <v>753</v>
      </c>
      <c r="EJ5659" s="1" t="s">
        <v>755</v>
      </c>
      <c r="EK5659" s="1" t="s">
        <v>230</v>
      </c>
      <c r="EL5659" s="1" t="s">
        <v>220</v>
      </c>
      <c r="EM5659" s="1" t="s">
        <v>220</v>
      </c>
      <c r="EN5659" s="1" t="s">
        <v>220</v>
      </c>
      <c r="EO5659" s="1" t="s">
        <v>220</v>
      </c>
      <c r="EP5659" s="1" t="s">
        <v>220</v>
      </c>
      <c r="EQ5659">
        <v>7</v>
      </c>
      <c r="ER5659">
        <v>7</v>
      </c>
      <c r="ES5659">
        <v>7</v>
      </c>
      <c r="ET5659">
        <v>6</v>
      </c>
      <c r="EU5659">
        <v>6</v>
      </c>
      <c r="EV5659" s="1" t="s">
        <v>754</v>
      </c>
      <c r="EW5659" s="1" t="s">
        <v>754</v>
      </c>
      <c r="EX5659" s="1" t="s">
        <v>779</v>
      </c>
      <c r="EY5659" s="1" t="s">
        <v>779</v>
      </c>
      <c r="EZ5659" s="1" t="s">
        <v>779</v>
      </c>
      <c r="FD5659" s="1" t="s">
        <v>195</v>
      </c>
      <c r="FE5659" s="1" t="s">
        <v>195</v>
      </c>
      <c r="FF5659" s="1" t="s">
        <v>195</v>
      </c>
      <c r="FG5659" s="1" t="s">
        <v>195</v>
      </c>
      <c r="FH5659" s="1" t="s">
        <v>195</v>
      </c>
      <c r="FI5659" s="1" t="s">
        <v>195</v>
      </c>
      <c r="FJ5659" s="1" t="s">
        <v>195</v>
      </c>
      <c r="FK5659" s="1" t="s">
        <v>195</v>
      </c>
      <c r="FL5659" s="1" t="s">
        <v>195</v>
      </c>
      <c r="FM5659" s="1" t="s">
        <v>195</v>
      </c>
      <c r="FN5659" s="1" t="s">
        <v>195</v>
      </c>
      <c r="FO5659" s="1" t="s">
        <v>195</v>
      </c>
      <c r="FP5659" s="1" t="s">
        <v>195</v>
      </c>
      <c r="FQ5659" s="1" t="s">
        <v>195</v>
      </c>
      <c r="FR5659" s="1" t="s">
        <v>195</v>
      </c>
      <c r="FS5659" s="1" t="s">
        <v>195</v>
      </c>
      <c r="FT5659" s="1" t="s">
        <v>195</v>
      </c>
      <c r="FU5659" s="1" t="s">
        <v>195</v>
      </c>
      <c r="FV5659" s="1" t="s">
        <v>195</v>
      </c>
      <c r="FW5659" s="1" t="s">
        <v>195</v>
      </c>
      <c r="FX5659" s="1" t="s">
        <v>195</v>
      </c>
      <c r="FY5659" s="1" t="s">
        <v>195</v>
      </c>
      <c r="FZ5659" s="1" t="s">
        <v>195</v>
      </c>
      <c r="GA5659" s="1" t="s">
        <v>195</v>
      </c>
      <c r="GB5659" s="1" t="s">
        <v>195</v>
      </c>
      <c r="GC5659" s="1" t="s">
        <v>195</v>
      </c>
      <c r="GI5659" s="1" t="s">
        <v>195</v>
      </c>
      <c r="GJ5659" s="1" t="s">
        <v>195</v>
      </c>
      <c r="GK5659" s="1" t="s">
        <v>195</v>
      </c>
      <c r="GL5659" s="1" t="s">
        <v>195</v>
      </c>
      <c r="GM5659" s="1" t="s">
        <v>195</v>
      </c>
    </row>
    <row r="5660" spans="1:195" x14ac:dyDescent="0.3">
      <c r="A5660">
        <v>374</v>
      </c>
      <c r="B5660">
        <v>14</v>
      </c>
      <c r="C5660">
        <v>1</v>
      </c>
      <c r="D5660">
        <v>28</v>
      </c>
      <c r="E5660">
        <v>2</v>
      </c>
      <c r="F5660">
        <v>14</v>
      </c>
      <c r="G5660">
        <v>20</v>
      </c>
      <c r="H5660">
        <v>20</v>
      </c>
      <c r="I5660" s="1" t="s">
        <v>1068</v>
      </c>
      <c r="J5660">
        <v>6</v>
      </c>
      <c r="K5660">
        <v>15</v>
      </c>
      <c r="L5660">
        <v>355</v>
      </c>
      <c r="M5660">
        <v>0</v>
      </c>
      <c r="N5660" s="1" t="s">
        <v>253</v>
      </c>
      <c r="O5660">
        <v>0</v>
      </c>
      <c r="P5660">
        <v>24</v>
      </c>
      <c r="Q5660">
        <v>2</v>
      </c>
      <c r="R5660" s="1" t="s">
        <v>230</v>
      </c>
      <c r="S5660" s="1" t="s">
        <v>198</v>
      </c>
      <c r="T5660" s="1" t="s">
        <v>220</v>
      </c>
      <c r="U5660" s="1" t="s">
        <v>200</v>
      </c>
      <c r="V5660" s="1" t="s">
        <v>220</v>
      </c>
      <c r="W5660" s="1" t="s">
        <v>200</v>
      </c>
      <c r="X5660">
        <v>0</v>
      </c>
      <c r="Y5660" s="1" t="s">
        <v>195</v>
      </c>
      <c r="Z5660" s="1" t="s">
        <v>195</v>
      </c>
      <c r="AA5660" s="1" t="s">
        <v>195</v>
      </c>
      <c r="AB5660" s="1" t="s">
        <v>195</v>
      </c>
      <c r="AC5660" s="1" t="s">
        <v>195</v>
      </c>
      <c r="AD5660" s="1" t="s">
        <v>195</v>
      </c>
      <c r="AE5660" s="1" t="s">
        <v>195</v>
      </c>
      <c r="AF5660" s="1" t="s">
        <v>195</v>
      </c>
      <c r="AH5660">
        <v>30</v>
      </c>
      <c r="AI5660" s="1" t="s">
        <v>1686</v>
      </c>
      <c r="AJ5660" s="1" t="s">
        <v>202</v>
      </c>
      <c r="AK5660" s="1" t="s">
        <v>1687</v>
      </c>
      <c r="AL5660" s="1" t="s">
        <v>195</v>
      </c>
      <c r="AM5660" s="1" t="s">
        <v>195</v>
      </c>
      <c r="AN5660">
        <v>4</v>
      </c>
      <c r="AO5660">
        <v>6</v>
      </c>
      <c r="AP5660">
        <v>6</v>
      </c>
      <c r="AQ5660" s="1" t="s">
        <v>1688</v>
      </c>
      <c r="AR5660">
        <v>135.11000000000001</v>
      </c>
      <c r="AS5660" s="1" t="s">
        <v>195</v>
      </c>
      <c r="AT5660">
        <v>2</v>
      </c>
      <c r="AU5660">
        <v>4</v>
      </c>
      <c r="AV5660">
        <v>2</v>
      </c>
      <c r="AW5660" s="1" t="s">
        <v>1689</v>
      </c>
      <c r="AX5660" s="1" t="s">
        <v>203</v>
      </c>
      <c r="AY5660">
        <v>10</v>
      </c>
      <c r="AZ5660">
        <v>10</v>
      </c>
      <c r="BA5660">
        <v>8</v>
      </c>
      <c r="BB5660">
        <v>7</v>
      </c>
      <c r="BC5660">
        <v>8</v>
      </c>
      <c r="BD5660">
        <v>8</v>
      </c>
      <c r="BE5660">
        <v>5</v>
      </c>
      <c r="BF5660">
        <v>5</v>
      </c>
      <c r="BG5660">
        <v>6</v>
      </c>
      <c r="BH5660">
        <v>5</v>
      </c>
      <c r="BI5660">
        <v>6</v>
      </c>
      <c r="BJ5660">
        <v>9</v>
      </c>
      <c r="BK5660">
        <v>10</v>
      </c>
      <c r="BL5660">
        <v>9</v>
      </c>
      <c r="BM5660">
        <v>8</v>
      </c>
      <c r="BN5660">
        <v>4</v>
      </c>
      <c r="BO5660">
        <v>4</v>
      </c>
      <c r="BP5660">
        <v>7</v>
      </c>
      <c r="BR5660" s="1" t="s">
        <v>230</v>
      </c>
      <c r="BS5660" s="1" t="s">
        <v>220</v>
      </c>
      <c r="BT5660" s="1" t="s">
        <v>220</v>
      </c>
      <c r="BU5660" s="1" t="s">
        <v>220</v>
      </c>
      <c r="BV5660" s="1" t="s">
        <v>200</v>
      </c>
      <c r="BW5660" s="1" t="s">
        <v>210</v>
      </c>
      <c r="BX5660" s="1" t="s">
        <v>1180</v>
      </c>
      <c r="BY5660" s="1" t="s">
        <v>1068</v>
      </c>
      <c r="BZ5660" s="1" t="s">
        <v>1068</v>
      </c>
      <c r="CA5660" s="1" t="s">
        <v>753</v>
      </c>
      <c r="CB5660" s="1" t="s">
        <v>755</v>
      </c>
      <c r="CC5660" s="1" t="s">
        <v>753</v>
      </c>
      <c r="CD5660" s="1" t="s">
        <v>218</v>
      </c>
      <c r="CE5660" s="1" t="s">
        <v>220</v>
      </c>
      <c r="CF5660" s="1" t="s">
        <v>220</v>
      </c>
      <c r="CG5660" s="1" t="s">
        <v>220</v>
      </c>
      <c r="CH5660" s="1" t="s">
        <v>200</v>
      </c>
      <c r="CI5660" s="1" t="s">
        <v>200</v>
      </c>
      <c r="CJ5660">
        <v>6</v>
      </c>
      <c r="CK5660">
        <v>7</v>
      </c>
      <c r="CL5660">
        <v>6</v>
      </c>
      <c r="CM5660">
        <v>7</v>
      </c>
      <c r="CN5660">
        <v>7</v>
      </c>
      <c r="CO5660" s="1" t="s">
        <v>754</v>
      </c>
      <c r="CP5660" s="1" t="s">
        <v>754</v>
      </c>
      <c r="CQ5660" s="1" t="s">
        <v>779</v>
      </c>
      <c r="CR5660" s="1" t="s">
        <v>779</v>
      </c>
      <c r="CS5660" s="1" t="s">
        <v>779</v>
      </c>
      <c r="CT5660">
        <v>1</v>
      </c>
      <c r="CU5660" s="1" t="s">
        <v>203</v>
      </c>
      <c r="CV5660" s="1" t="s">
        <v>201</v>
      </c>
      <c r="CW5660" s="1" t="s">
        <v>200</v>
      </c>
      <c r="CX5660" s="1" t="s">
        <v>200</v>
      </c>
      <c r="CY5660" s="1" t="s">
        <v>201</v>
      </c>
      <c r="CZ5660" s="1" t="s">
        <v>200</v>
      </c>
      <c r="DA5660" s="1" t="s">
        <v>204</v>
      </c>
      <c r="DB5660" s="1" t="s">
        <v>201</v>
      </c>
      <c r="DD5660" s="1" t="s">
        <v>234</v>
      </c>
      <c r="DE5660" s="1" t="s">
        <v>195</v>
      </c>
      <c r="DF5660" s="1" t="s">
        <v>195</v>
      </c>
      <c r="DG5660" s="1" t="s">
        <v>195</v>
      </c>
      <c r="DH5660" s="1" t="s">
        <v>195</v>
      </c>
      <c r="DI5660" s="1" t="s">
        <v>195</v>
      </c>
      <c r="DJ5660" s="1" t="s">
        <v>195</v>
      </c>
      <c r="DK5660" s="1" t="s">
        <v>195</v>
      </c>
      <c r="DL5660" s="1" t="s">
        <v>195</v>
      </c>
      <c r="DM5660" s="1" t="s">
        <v>195</v>
      </c>
      <c r="DN5660" s="1" t="s">
        <v>195</v>
      </c>
      <c r="DO5660" s="1" t="s">
        <v>195</v>
      </c>
      <c r="DP5660">
        <v>6</v>
      </c>
      <c r="DQ5660">
        <v>1</v>
      </c>
      <c r="DR5660">
        <v>2</v>
      </c>
      <c r="DS5660" s="1" t="s">
        <v>195</v>
      </c>
      <c r="DT5660" s="1" t="s">
        <v>195</v>
      </c>
      <c r="DU5660" s="1" t="s">
        <v>195</v>
      </c>
      <c r="DV5660" s="1" t="s">
        <v>195</v>
      </c>
      <c r="DW5660" s="1" t="s">
        <v>195</v>
      </c>
      <c r="DX5660" s="1" t="s">
        <v>195</v>
      </c>
      <c r="DY5660" s="1" t="s">
        <v>218</v>
      </c>
      <c r="DZ5660" s="1" t="s">
        <v>220</v>
      </c>
      <c r="EA5660" s="1" t="s">
        <v>200</v>
      </c>
      <c r="EB5660" s="1" t="s">
        <v>220</v>
      </c>
      <c r="EC5660" s="1" t="s">
        <v>220</v>
      </c>
      <c r="ED5660" s="1" t="s">
        <v>200</v>
      </c>
      <c r="EE5660" s="1" t="s">
        <v>1298</v>
      </c>
      <c r="EF5660" s="1" t="s">
        <v>753</v>
      </c>
      <c r="EG5660" s="1" t="s">
        <v>753</v>
      </c>
      <c r="EH5660" s="1" t="s">
        <v>755</v>
      </c>
      <c r="EI5660" s="1" t="s">
        <v>753</v>
      </c>
      <c r="EJ5660" s="1" t="s">
        <v>755</v>
      </c>
      <c r="EK5660" s="1" t="s">
        <v>230</v>
      </c>
      <c r="EL5660" s="1" t="s">
        <v>220</v>
      </c>
      <c r="EM5660" s="1" t="s">
        <v>220</v>
      </c>
      <c r="EN5660" s="1" t="s">
        <v>220</v>
      </c>
      <c r="EO5660" s="1" t="s">
        <v>220</v>
      </c>
      <c r="EP5660" s="1" t="s">
        <v>220</v>
      </c>
      <c r="EQ5660">
        <v>7</v>
      </c>
      <c r="ER5660">
        <v>7</v>
      </c>
      <c r="ES5660">
        <v>7</v>
      </c>
      <c r="ET5660">
        <v>6</v>
      </c>
      <c r="EU5660">
        <v>6</v>
      </c>
      <c r="EV5660" s="1" t="s">
        <v>754</v>
      </c>
      <c r="EW5660" s="1" t="s">
        <v>754</v>
      </c>
      <c r="EX5660" s="1" t="s">
        <v>779</v>
      </c>
      <c r="EY5660" s="1" t="s">
        <v>779</v>
      </c>
      <c r="EZ5660" s="1" t="s">
        <v>779</v>
      </c>
      <c r="FD5660" s="1" t="s">
        <v>195</v>
      </c>
      <c r="FE5660" s="1" t="s">
        <v>195</v>
      </c>
      <c r="FF5660" s="1" t="s">
        <v>195</v>
      </c>
      <c r="FG5660" s="1" t="s">
        <v>195</v>
      </c>
      <c r="FH5660" s="1" t="s">
        <v>195</v>
      </c>
      <c r="FI5660" s="1" t="s">
        <v>195</v>
      </c>
      <c r="FJ5660" s="1" t="s">
        <v>195</v>
      </c>
      <c r="FK5660" s="1" t="s">
        <v>195</v>
      </c>
      <c r="FL5660" s="1" t="s">
        <v>195</v>
      </c>
      <c r="FM5660" s="1" t="s">
        <v>195</v>
      </c>
      <c r="FN5660" s="1" t="s">
        <v>195</v>
      </c>
      <c r="FO5660" s="1" t="s">
        <v>195</v>
      </c>
      <c r="FP5660" s="1" t="s">
        <v>195</v>
      </c>
      <c r="FQ5660" s="1" t="s">
        <v>195</v>
      </c>
      <c r="FR5660" s="1" t="s">
        <v>195</v>
      </c>
      <c r="FS5660" s="1" t="s">
        <v>195</v>
      </c>
      <c r="FT5660" s="1" t="s">
        <v>195</v>
      </c>
      <c r="FU5660" s="1" t="s">
        <v>195</v>
      </c>
      <c r="FV5660" s="1" t="s">
        <v>195</v>
      </c>
      <c r="FW5660" s="1" t="s">
        <v>195</v>
      </c>
      <c r="FX5660" s="1" t="s">
        <v>195</v>
      </c>
      <c r="FY5660" s="1" t="s">
        <v>195</v>
      </c>
      <c r="FZ5660" s="1" t="s">
        <v>195</v>
      </c>
      <c r="GA5660" s="1" t="s">
        <v>195</v>
      </c>
      <c r="GB5660" s="1" t="s">
        <v>195</v>
      </c>
      <c r="GC5660" s="1" t="s">
        <v>195</v>
      </c>
      <c r="GI5660" s="1" t="s">
        <v>195</v>
      </c>
      <c r="GJ5660" s="1" t="s">
        <v>195</v>
      </c>
      <c r="GK5660" s="1" t="s">
        <v>195</v>
      </c>
      <c r="GL5660" s="1" t="s">
        <v>195</v>
      </c>
      <c r="GM5660" s="1" t="s">
        <v>195</v>
      </c>
    </row>
    <row r="5661" spans="1:195" x14ac:dyDescent="0.3">
      <c r="A5661">
        <v>374</v>
      </c>
      <c r="B5661">
        <v>14</v>
      </c>
      <c r="C5661">
        <v>1</v>
      </c>
      <c r="D5661">
        <v>28</v>
      </c>
      <c r="E5661">
        <v>2</v>
      </c>
      <c r="F5661">
        <v>14</v>
      </c>
      <c r="G5661">
        <v>20</v>
      </c>
      <c r="H5661">
        <v>4</v>
      </c>
      <c r="I5661" s="1" t="s">
        <v>685</v>
      </c>
      <c r="J5661">
        <v>10</v>
      </c>
      <c r="K5661">
        <v>16</v>
      </c>
      <c r="L5661">
        <v>356</v>
      </c>
      <c r="M5661">
        <v>0</v>
      </c>
      <c r="N5661" s="1" t="s">
        <v>217</v>
      </c>
      <c r="O5661">
        <v>0</v>
      </c>
      <c r="P5661">
        <v>27</v>
      </c>
      <c r="Q5661">
        <v>2</v>
      </c>
      <c r="R5661" s="1" t="s">
        <v>210</v>
      </c>
      <c r="S5661" s="1" t="s">
        <v>232</v>
      </c>
      <c r="T5661" s="1" t="s">
        <v>198</v>
      </c>
      <c r="U5661" s="1" t="s">
        <v>198</v>
      </c>
      <c r="V5661" s="1" t="s">
        <v>199</v>
      </c>
      <c r="W5661" s="1" t="s">
        <v>198</v>
      </c>
      <c r="X5661">
        <v>0</v>
      </c>
      <c r="Y5661" s="1" t="s">
        <v>204</v>
      </c>
      <c r="Z5661" s="1" t="s">
        <v>201</v>
      </c>
      <c r="AA5661" s="1" t="s">
        <v>203</v>
      </c>
      <c r="AB5661" s="1" t="s">
        <v>204</v>
      </c>
      <c r="AC5661" s="1" t="s">
        <v>203</v>
      </c>
      <c r="AD5661" s="1" t="s">
        <v>204</v>
      </c>
      <c r="AE5661" s="1" t="s">
        <v>204</v>
      </c>
      <c r="AF5661" s="1" t="s">
        <v>200</v>
      </c>
      <c r="AG5661">
        <v>2</v>
      </c>
      <c r="AH5661">
        <v>30</v>
      </c>
      <c r="AI5661" s="1" t="s">
        <v>1686</v>
      </c>
      <c r="AJ5661" s="1" t="s">
        <v>202</v>
      </c>
      <c r="AK5661" s="1" t="s">
        <v>1687</v>
      </c>
      <c r="AL5661" s="1" t="s">
        <v>195</v>
      </c>
      <c r="AM5661" s="1" t="s">
        <v>195</v>
      </c>
      <c r="AN5661">
        <v>4</v>
      </c>
      <c r="AO5661">
        <v>6</v>
      </c>
      <c r="AP5661">
        <v>6</v>
      </c>
      <c r="AQ5661" s="1" t="s">
        <v>1688</v>
      </c>
      <c r="AR5661">
        <v>135.11000000000001</v>
      </c>
      <c r="AS5661" s="1" t="s">
        <v>195</v>
      </c>
      <c r="AT5661">
        <v>2</v>
      </c>
      <c r="AU5661">
        <v>4</v>
      </c>
      <c r="AV5661">
        <v>2</v>
      </c>
      <c r="AW5661" s="1" t="s">
        <v>1689</v>
      </c>
      <c r="AX5661" s="1" t="s">
        <v>203</v>
      </c>
      <c r="AY5661">
        <v>10</v>
      </c>
      <c r="AZ5661">
        <v>10</v>
      </c>
      <c r="BA5661">
        <v>8</v>
      </c>
      <c r="BB5661">
        <v>7</v>
      </c>
      <c r="BC5661">
        <v>8</v>
      </c>
      <c r="BD5661">
        <v>8</v>
      </c>
      <c r="BE5661">
        <v>5</v>
      </c>
      <c r="BF5661">
        <v>5</v>
      </c>
      <c r="BG5661">
        <v>6</v>
      </c>
      <c r="BH5661">
        <v>5</v>
      </c>
      <c r="BI5661">
        <v>6</v>
      </c>
      <c r="BJ5661">
        <v>9</v>
      </c>
      <c r="BK5661">
        <v>10</v>
      </c>
      <c r="BL5661">
        <v>9</v>
      </c>
      <c r="BM5661">
        <v>8</v>
      </c>
      <c r="BN5661">
        <v>4</v>
      </c>
      <c r="BO5661">
        <v>4</v>
      </c>
      <c r="BP5661">
        <v>7</v>
      </c>
      <c r="BR5661" s="1" t="s">
        <v>230</v>
      </c>
      <c r="BS5661" s="1" t="s">
        <v>220</v>
      </c>
      <c r="BT5661" s="1" t="s">
        <v>220</v>
      </c>
      <c r="BU5661" s="1" t="s">
        <v>220</v>
      </c>
      <c r="BV5661" s="1" t="s">
        <v>200</v>
      </c>
      <c r="BW5661" s="1" t="s">
        <v>210</v>
      </c>
      <c r="BX5661" s="1" t="s">
        <v>1180</v>
      </c>
      <c r="BY5661" s="1" t="s">
        <v>1068</v>
      </c>
      <c r="BZ5661" s="1" t="s">
        <v>1068</v>
      </c>
      <c r="CA5661" s="1" t="s">
        <v>753</v>
      </c>
      <c r="CB5661" s="1" t="s">
        <v>755</v>
      </c>
      <c r="CC5661" s="1" t="s">
        <v>753</v>
      </c>
      <c r="CD5661" s="1" t="s">
        <v>218</v>
      </c>
      <c r="CE5661" s="1" t="s">
        <v>220</v>
      </c>
      <c r="CF5661" s="1" t="s">
        <v>220</v>
      </c>
      <c r="CG5661" s="1" t="s">
        <v>220</v>
      </c>
      <c r="CH5661" s="1" t="s">
        <v>200</v>
      </c>
      <c r="CI5661" s="1" t="s">
        <v>200</v>
      </c>
      <c r="CJ5661">
        <v>6</v>
      </c>
      <c r="CK5661">
        <v>7</v>
      </c>
      <c r="CL5661">
        <v>6</v>
      </c>
      <c r="CM5661">
        <v>7</v>
      </c>
      <c r="CN5661">
        <v>7</v>
      </c>
      <c r="CO5661" s="1" t="s">
        <v>754</v>
      </c>
      <c r="CP5661" s="1" t="s">
        <v>754</v>
      </c>
      <c r="CQ5661" s="1" t="s">
        <v>779</v>
      </c>
      <c r="CR5661" s="1" t="s">
        <v>779</v>
      </c>
      <c r="CS5661" s="1" t="s">
        <v>779</v>
      </c>
      <c r="CT5661">
        <v>0</v>
      </c>
      <c r="CU5661" s="1" t="s">
        <v>201</v>
      </c>
      <c r="CV5661" s="1" t="s">
        <v>201</v>
      </c>
      <c r="CW5661" s="1" t="s">
        <v>201</v>
      </c>
      <c r="CX5661" s="1" t="s">
        <v>204</v>
      </c>
      <c r="CY5661" s="1" t="s">
        <v>200</v>
      </c>
      <c r="CZ5661" s="1" t="s">
        <v>200</v>
      </c>
      <c r="DA5661" s="1" t="s">
        <v>201</v>
      </c>
      <c r="DB5661" s="1" t="s">
        <v>200</v>
      </c>
      <c r="DC5661">
        <v>0</v>
      </c>
      <c r="DD5661" s="1" t="s">
        <v>234</v>
      </c>
      <c r="DE5661" s="1" t="s">
        <v>195</v>
      </c>
      <c r="DF5661" s="1" t="s">
        <v>195</v>
      </c>
      <c r="DG5661" s="1" t="s">
        <v>195</v>
      </c>
      <c r="DH5661" s="1" t="s">
        <v>195</v>
      </c>
      <c r="DI5661" s="1" t="s">
        <v>195</v>
      </c>
      <c r="DJ5661" s="1" t="s">
        <v>195</v>
      </c>
      <c r="DK5661" s="1" t="s">
        <v>195</v>
      </c>
      <c r="DL5661" s="1" t="s">
        <v>195</v>
      </c>
      <c r="DM5661" s="1" t="s">
        <v>195</v>
      </c>
      <c r="DN5661" s="1" t="s">
        <v>195</v>
      </c>
      <c r="DO5661" s="1" t="s">
        <v>195</v>
      </c>
      <c r="DP5661">
        <v>6</v>
      </c>
      <c r="DQ5661">
        <v>1</v>
      </c>
      <c r="DR5661">
        <v>2</v>
      </c>
      <c r="DS5661" s="1" t="s">
        <v>195</v>
      </c>
      <c r="DT5661" s="1" t="s">
        <v>195</v>
      </c>
      <c r="DU5661" s="1" t="s">
        <v>195</v>
      </c>
      <c r="DV5661" s="1" t="s">
        <v>195</v>
      </c>
      <c r="DW5661" s="1" t="s">
        <v>195</v>
      </c>
      <c r="DX5661" s="1" t="s">
        <v>195</v>
      </c>
      <c r="DY5661" s="1" t="s">
        <v>218</v>
      </c>
      <c r="DZ5661" s="1" t="s">
        <v>220</v>
      </c>
      <c r="EA5661" s="1" t="s">
        <v>200</v>
      </c>
      <c r="EB5661" s="1" t="s">
        <v>220</v>
      </c>
      <c r="EC5661" s="1" t="s">
        <v>220</v>
      </c>
      <c r="ED5661" s="1" t="s">
        <v>200</v>
      </c>
      <c r="EE5661" s="1" t="s">
        <v>1298</v>
      </c>
      <c r="EF5661" s="1" t="s">
        <v>753</v>
      </c>
      <c r="EG5661" s="1" t="s">
        <v>753</v>
      </c>
      <c r="EH5661" s="1" t="s">
        <v>755</v>
      </c>
      <c r="EI5661" s="1" t="s">
        <v>753</v>
      </c>
      <c r="EJ5661" s="1" t="s">
        <v>755</v>
      </c>
      <c r="EK5661" s="1" t="s">
        <v>230</v>
      </c>
      <c r="EL5661" s="1" t="s">
        <v>220</v>
      </c>
      <c r="EM5661" s="1" t="s">
        <v>220</v>
      </c>
      <c r="EN5661" s="1" t="s">
        <v>220</v>
      </c>
      <c r="EO5661" s="1" t="s">
        <v>220</v>
      </c>
      <c r="EP5661" s="1" t="s">
        <v>220</v>
      </c>
      <c r="EQ5661">
        <v>7</v>
      </c>
      <c r="ER5661">
        <v>7</v>
      </c>
      <c r="ES5661">
        <v>7</v>
      </c>
      <c r="ET5661">
        <v>6</v>
      </c>
      <c r="EU5661">
        <v>6</v>
      </c>
      <c r="EV5661" s="1" t="s">
        <v>754</v>
      </c>
      <c r="EW5661" s="1" t="s">
        <v>754</v>
      </c>
      <c r="EX5661" s="1" t="s">
        <v>779</v>
      </c>
      <c r="EY5661" s="1" t="s">
        <v>779</v>
      </c>
      <c r="EZ5661" s="1" t="s">
        <v>779</v>
      </c>
      <c r="FD5661" s="1" t="s">
        <v>195</v>
      </c>
      <c r="FE5661" s="1" t="s">
        <v>195</v>
      </c>
      <c r="FF5661" s="1" t="s">
        <v>195</v>
      </c>
      <c r="FG5661" s="1" t="s">
        <v>195</v>
      </c>
      <c r="FH5661" s="1" t="s">
        <v>195</v>
      </c>
      <c r="FI5661" s="1" t="s">
        <v>195</v>
      </c>
      <c r="FJ5661" s="1" t="s">
        <v>195</v>
      </c>
      <c r="FK5661" s="1" t="s">
        <v>195</v>
      </c>
      <c r="FL5661" s="1" t="s">
        <v>195</v>
      </c>
      <c r="FM5661" s="1" t="s">
        <v>195</v>
      </c>
      <c r="FN5661" s="1" t="s">
        <v>195</v>
      </c>
      <c r="FO5661" s="1" t="s">
        <v>195</v>
      </c>
      <c r="FP5661" s="1" t="s">
        <v>195</v>
      </c>
      <c r="FQ5661" s="1" t="s">
        <v>195</v>
      </c>
      <c r="FR5661" s="1" t="s">
        <v>195</v>
      </c>
      <c r="FS5661" s="1" t="s">
        <v>195</v>
      </c>
      <c r="FT5661" s="1" t="s">
        <v>195</v>
      </c>
      <c r="FU5661" s="1" t="s">
        <v>195</v>
      </c>
      <c r="FV5661" s="1" t="s">
        <v>195</v>
      </c>
      <c r="FW5661" s="1" t="s">
        <v>195</v>
      </c>
      <c r="FX5661" s="1" t="s">
        <v>195</v>
      </c>
      <c r="FY5661" s="1" t="s">
        <v>195</v>
      </c>
      <c r="FZ5661" s="1" t="s">
        <v>195</v>
      </c>
      <c r="GA5661" s="1" t="s">
        <v>195</v>
      </c>
      <c r="GB5661" s="1" t="s">
        <v>195</v>
      </c>
      <c r="GC5661" s="1" t="s">
        <v>195</v>
      </c>
      <c r="GI5661" s="1" t="s">
        <v>195</v>
      </c>
      <c r="GJ5661" s="1" t="s">
        <v>195</v>
      </c>
      <c r="GK5661" s="1" t="s">
        <v>195</v>
      </c>
      <c r="GL5661" s="1" t="s">
        <v>195</v>
      </c>
      <c r="GM5661" s="1" t="s">
        <v>195</v>
      </c>
    </row>
    <row r="5662" spans="1:195" x14ac:dyDescent="0.3">
      <c r="A5662">
        <v>374</v>
      </c>
      <c r="B5662">
        <v>14</v>
      </c>
      <c r="C5662">
        <v>1</v>
      </c>
      <c r="D5662">
        <v>28</v>
      </c>
      <c r="E5662">
        <v>2</v>
      </c>
      <c r="F5662">
        <v>14</v>
      </c>
      <c r="G5662">
        <v>20</v>
      </c>
      <c r="H5662">
        <v>6</v>
      </c>
      <c r="I5662" s="1" t="s">
        <v>779</v>
      </c>
      <c r="J5662">
        <v>12</v>
      </c>
      <c r="K5662">
        <v>17</v>
      </c>
      <c r="L5662">
        <v>357</v>
      </c>
      <c r="M5662">
        <v>1</v>
      </c>
      <c r="N5662" s="1" t="s">
        <v>343</v>
      </c>
      <c r="O5662">
        <v>1</v>
      </c>
      <c r="P5662">
        <v>27</v>
      </c>
      <c r="Q5662">
        <v>4</v>
      </c>
      <c r="R5662" s="1" t="s">
        <v>210</v>
      </c>
      <c r="S5662" s="1" t="s">
        <v>198</v>
      </c>
      <c r="T5662" s="1" t="s">
        <v>198</v>
      </c>
      <c r="U5662" s="1" t="s">
        <v>198</v>
      </c>
      <c r="V5662" s="1" t="s">
        <v>198</v>
      </c>
      <c r="W5662" s="1" t="s">
        <v>200</v>
      </c>
      <c r="X5662">
        <v>1</v>
      </c>
      <c r="Y5662" s="1" t="s">
        <v>200</v>
      </c>
      <c r="Z5662" s="1" t="s">
        <v>202</v>
      </c>
      <c r="AA5662" s="1" t="s">
        <v>202</v>
      </c>
      <c r="AB5662" s="1" t="s">
        <v>201</v>
      </c>
      <c r="AC5662" s="1" t="s">
        <v>202</v>
      </c>
      <c r="AD5662" s="1" t="s">
        <v>201</v>
      </c>
      <c r="AE5662" s="1" t="s">
        <v>201</v>
      </c>
      <c r="AF5662" s="1" t="s">
        <v>203</v>
      </c>
      <c r="AG5662">
        <v>2</v>
      </c>
      <c r="AH5662">
        <v>30</v>
      </c>
      <c r="AI5662" s="1" t="s">
        <v>1686</v>
      </c>
      <c r="AJ5662" s="1" t="s">
        <v>202</v>
      </c>
      <c r="AK5662" s="1" t="s">
        <v>1687</v>
      </c>
      <c r="AL5662" s="1" t="s">
        <v>195</v>
      </c>
      <c r="AM5662" s="1" t="s">
        <v>195</v>
      </c>
      <c r="AN5662">
        <v>4</v>
      </c>
      <c r="AO5662">
        <v>6</v>
      </c>
      <c r="AP5662">
        <v>6</v>
      </c>
      <c r="AQ5662" s="1" t="s">
        <v>1688</v>
      </c>
      <c r="AR5662">
        <v>135.11000000000001</v>
      </c>
      <c r="AS5662" s="1" t="s">
        <v>195</v>
      </c>
      <c r="AT5662">
        <v>2</v>
      </c>
      <c r="AU5662">
        <v>4</v>
      </c>
      <c r="AV5662">
        <v>2</v>
      </c>
      <c r="AW5662" s="1" t="s">
        <v>1689</v>
      </c>
      <c r="AX5662" s="1" t="s">
        <v>203</v>
      </c>
      <c r="AY5662">
        <v>10</v>
      </c>
      <c r="AZ5662">
        <v>10</v>
      </c>
      <c r="BA5662">
        <v>8</v>
      </c>
      <c r="BB5662">
        <v>7</v>
      </c>
      <c r="BC5662">
        <v>8</v>
      </c>
      <c r="BD5662">
        <v>8</v>
      </c>
      <c r="BE5662">
        <v>5</v>
      </c>
      <c r="BF5662">
        <v>5</v>
      </c>
      <c r="BG5662">
        <v>6</v>
      </c>
      <c r="BH5662">
        <v>5</v>
      </c>
      <c r="BI5662">
        <v>6</v>
      </c>
      <c r="BJ5662">
        <v>9</v>
      </c>
      <c r="BK5662">
        <v>10</v>
      </c>
      <c r="BL5662">
        <v>9</v>
      </c>
      <c r="BM5662">
        <v>8</v>
      </c>
      <c r="BN5662">
        <v>4</v>
      </c>
      <c r="BO5662">
        <v>4</v>
      </c>
      <c r="BP5662">
        <v>7</v>
      </c>
      <c r="BR5662" s="1" t="s">
        <v>230</v>
      </c>
      <c r="BS5662" s="1" t="s">
        <v>220</v>
      </c>
      <c r="BT5662" s="1" t="s">
        <v>220</v>
      </c>
      <c r="BU5662" s="1" t="s">
        <v>220</v>
      </c>
      <c r="BV5662" s="1" t="s">
        <v>200</v>
      </c>
      <c r="BW5662" s="1" t="s">
        <v>210</v>
      </c>
      <c r="BX5662" s="1" t="s">
        <v>1180</v>
      </c>
      <c r="BY5662" s="1" t="s">
        <v>1068</v>
      </c>
      <c r="BZ5662" s="1" t="s">
        <v>1068</v>
      </c>
      <c r="CA5662" s="1" t="s">
        <v>753</v>
      </c>
      <c r="CB5662" s="1" t="s">
        <v>755</v>
      </c>
      <c r="CC5662" s="1" t="s">
        <v>753</v>
      </c>
      <c r="CD5662" s="1" t="s">
        <v>218</v>
      </c>
      <c r="CE5662" s="1" t="s">
        <v>220</v>
      </c>
      <c r="CF5662" s="1" t="s">
        <v>220</v>
      </c>
      <c r="CG5662" s="1" t="s">
        <v>220</v>
      </c>
      <c r="CH5662" s="1" t="s">
        <v>200</v>
      </c>
      <c r="CI5662" s="1" t="s">
        <v>200</v>
      </c>
      <c r="CJ5662">
        <v>6</v>
      </c>
      <c r="CK5662">
        <v>7</v>
      </c>
      <c r="CL5662">
        <v>6</v>
      </c>
      <c r="CM5662">
        <v>7</v>
      </c>
      <c r="CN5662">
        <v>7</v>
      </c>
      <c r="CO5662" s="1" t="s">
        <v>754</v>
      </c>
      <c r="CP5662" s="1" t="s">
        <v>754</v>
      </c>
      <c r="CQ5662" s="1" t="s">
        <v>779</v>
      </c>
      <c r="CR5662" s="1" t="s">
        <v>779</v>
      </c>
      <c r="CS5662" s="1" t="s">
        <v>779</v>
      </c>
      <c r="CT5662">
        <v>1</v>
      </c>
      <c r="CU5662" s="1" t="s">
        <v>220</v>
      </c>
      <c r="CV5662" s="1" t="s">
        <v>202</v>
      </c>
      <c r="CW5662" s="1" t="s">
        <v>203</v>
      </c>
      <c r="CX5662" s="1" t="s">
        <v>201</v>
      </c>
      <c r="CY5662" s="1" t="s">
        <v>203</v>
      </c>
      <c r="CZ5662" s="1" t="s">
        <v>202</v>
      </c>
      <c r="DA5662" s="1" t="s">
        <v>220</v>
      </c>
      <c r="DB5662" s="1" t="s">
        <v>211</v>
      </c>
      <c r="DC5662">
        <v>0</v>
      </c>
      <c r="DD5662" s="1" t="s">
        <v>234</v>
      </c>
      <c r="DE5662" s="1" t="s">
        <v>195</v>
      </c>
      <c r="DF5662" s="1" t="s">
        <v>195</v>
      </c>
      <c r="DG5662" s="1" t="s">
        <v>195</v>
      </c>
      <c r="DH5662" s="1" t="s">
        <v>195</v>
      </c>
      <c r="DI5662" s="1" t="s">
        <v>195</v>
      </c>
      <c r="DJ5662" s="1" t="s">
        <v>195</v>
      </c>
      <c r="DK5662" s="1" t="s">
        <v>195</v>
      </c>
      <c r="DL5662" s="1" t="s">
        <v>195</v>
      </c>
      <c r="DM5662" s="1" t="s">
        <v>195</v>
      </c>
      <c r="DN5662" s="1" t="s">
        <v>195</v>
      </c>
      <c r="DO5662" s="1" t="s">
        <v>195</v>
      </c>
      <c r="DP5662">
        <v>6</v>
      </c>
      <c r="DQ5662">
        <v>1</v>
      </c>
      <c r="DR5662">
        <v>2</v>
      </c>
      <c r="DS5662" s="1" t="s">
        <v>195</v>
      </c>
      <c r="DT5662" s="1" t="s">
        <v>195</v>
      </c>
      <c r="DU5662" s="1" t="s">
        <v>195</v>
      </c>
      <c r="DV5662" s="1" t="s">
        <v>195</v>
      </c>
      <c r="DW5662" s="1" t="s">
        <v>195</v>
      </c>
      <c r="DX5662" s="1" t="s">
        <v>195</v>
      </c>
      <c r="DY5662" s="1" t="s">
        <v>218</v>
      </c>
      <c r="DZ5662" s="1" t="s">
        <v>220</v>
      </c>
      <c r="EA5662" s="1" t="s">
        <v>200</v>
      </c>
      <c r="EB5662" s="1" t="s">
        <v>220</v>
      </c>
      <c r="EC5662" s="1" t="s">
        <v>220</v>
      </c>
      <c r="ED5662" s="1" t="s">
        <v>200</v>
      </c>
      <c r="EE5662" s="1" t="s">
        <v>1298</v>
      </c>
      <c r="EF5662" s="1" t="s">
        <v>753</v>
      </c>
      <c r="EG5662" s="1" t="s">
        <v>753</v>
      </c>
      <c r="EH5662" s="1" t="s">
        <v>755</v>
      </c>
      <c r="EI5662" s="1" t="s">
        <v>753</v>
      </c>
      <c r="EJ5662" s="1" t="s">
        <v>755</v>
      </c>
      <c r="EK5662" s="1" t="s">
        <v>230</v>
      </c>
      <c r="EL5662" s="1" t="s">
        <v>220</v>
      </c>
      <c r="EM5662" s="1" t="s">
        <v>220</v>
      </c>
      <c r="EN5662" s="1" t="s">
        <v>220</v>
      </c>
      <c r="EO5662" s="1" t="s">
        <v>220</v>
      </c>
      <c r="EP5662" s="1" t="s">
        <v>220</v>
      </c>
      <c r="EQ5662">
        <v>7</v>
      </c>
      <c r="ER5662">
        <v>7</v>
      </c>
      <c r="ES5662">
        <v>7</v>
      </c>
      <c r="ET5662">
        <v>6</v>
      </c>
      <c r="EU5662">
        <v>6</v>
      </c>
      <c r="EV5662" s="1" t="s">
        <v>754</v>
      </c>
      <c r="EW5662" s="1" t="s">
        <v>754</v>
      </c>
      <c r="EX5662" s="1" t="s">
        <v>779</v>
      </c>
      <c r="EY5662" s="1" t="s">
        <v>779</v>
      </c>
      <c r="EZ5662" s="1" t="s">
        <v>779</v>
      </c>
      <c r="FD5662" s="1" t="s">
        <v>195</v>
      </c>
      <c r="FE5662" s="1" t="s">
        <v>195</v>
      </c>
      <c r="FF5662" s="1" t="s">
        <v>195</v>
      </c>
      <c r="FG5662" s="1" t="s">
        <v>195</v>
      </c>
      <c r="FH5662" s="1" t="s">
        <v>195</v>
      </c>
      <c r="FI5662" s="1" t="s">
        <v>195</v>
      </c>
      <c r="FJ5662" s="1" t="s">
        <v>195</v>
      </c>
      <c r="FK5662" s="1" t="s">
        <v>195</v>
      </c>
      <c r="FL5662" s="1" t="s">
        <v>195</v>
      </c>
      <c r="FM5662" s="1" t="s">
        <v>195</v>
      </c>
      <c r="FN5662" s="1" t="s">
        <v>195</v>
      </c>
      <c r="FO5662" s="1" t="s">
        <v>195</v>
      </c>
      <c r="FP5662" s="1" t="s">
        <v>195</v>
      </c>
      <c r="FQ5662" s="1" t="s">
        <v>195</v>
      </c>
      <c r="FR5662" s="1" t="s">
        <v>195</v>
      </c>
      <c r="FS5662" s="1" t="s">
        <v>195</v>
      </c>
      <c r="FT5662" s="1" t="s">
        <v>195</v>
      </c>
      <c r="FU5662" s="1" t="s">
        <v>195</v>
      </c>
      <c r="FV5662" s="1" t="s">
        <v>195</v>
      </c>
      <c r="FW5662" s="1" t="s">
        <v>195</v>
      </c>
      <c r="FX5662" s="1" t="s">
        <v>195</v>
      </c>
      <c r="FY5662" s="1" t="s">
        <v>195</v>
      </c>
      <c r="FZ5662" s="1" t="s">
        <v>195</v>
      </c>
      <c r="GA5662" s="1" t="s">
        <v>195</v>
      </c>
      <c r="GB5662" s="1" t="s">
        <v>195</v>
      </c>
      <c r="GC5662" s="1" t="s">
        <v>195</v>
      </c>
      <c r="GI5662" s="1" t="s">
        <v>195</v>
      </c>
      <c r="GJ5662" s="1" t="s">
        <v>195</v>
      </c>
      <c r="GK5662" s="1" t="s">
        <v>195</v>
      </c>
      <c r="GL5662" s="1" t="s">
        <v>195</v>
      </c>
      <c r="GM5662" s="1" t="s">
        <v>195</v>
      </c>
    </row>
    <row r="5663" spans="1:195" x14ac:dyDescent="0.3">
      <c r="A5663">
        <v>374</v>
      </c>
      <c r="B5663">
        <v>14</v>
      </c>
      <c r="C5663">
        <v>1</v>
      </c>
      <c r="D5663">
        <v>28</v>
      </c>
      <c r="E5663">
        <v>2</v>
      </c>
      <c r="F5663">
        <v>14</v>
      </c>
      <c r="G5663">
        <v>20</v>
      </c>
      <c r="H5663">
        <v>18</v>
      </c>
      <c r="I5663" s="1" t="s">
        <v>1041</v>
      </c>
      <c r="J5663">
        <v>4</v>
      </c>
      <c r="K5663">
        <v>18</v>
      </c>
      <c r="L5663">
        <v>358</v>
      </c>
      <c r="M5663">
        <v>0</v>
      </c>
      <c r="N5663" s="1" t="s">
        <v>286</v>
      </c>
      <c r="O5663">
        <v>1</v>
      </c>
      <c r="P5663">
        <v>26</v>
      </c>
      <c r="Q5663">
        <v>4</v>
      </c>
      <c r="R5663" s="1" t="s">
        <v>198</v>
      </c>
      <c r="S5663" s="1" t="s">
        <v>220</v>
      </c>
      <c r="T5663" s="1" t="s">
        <v>232</v>
      </c>
      <c r="U5663" s="1" t="s">
        <v>232</v>
      </c>
      <c r="V5663" s="1" t="s">
        <v>220</v>
      </c>
      <c r="W5663" s="1" t="s">
        <v>220</v>
      </c>
      <c r="X5663">
        <v>0</v>
      </c>
      <c r="Y5663" s="1" t="s">
        <v>201</v>
      </c>
      <c r="Z5663" s="1" t="s">
        <v>203</v>
      </c>
      <c r="AA5663" s="1" t="s">
        <v>203</v>
      </c>
      <c r="AB5663" s="1" t="s">
        <v>203</v>
      </c>
      <c r="AC5663" s="1" t="s">
        <v>203</v>
      </c>
      <c r="AD5663" s="1" t="s">
        <v>201</v>
      </c>
      <c r="AE5663" s="1" t="s">
        <v>201</v>
      </c>
      <c r="AF5663" s="1" t="s">
        <v>203</v>
      </c>
      <c r="AG5663">
        <v>2</v>
      </c>
      <c r="AH5663">
        <v>30</v>
      </c>
      <c r="AI5663" s="1" t="s">
        <v>1686</v>
      </c>
      <c r="AJ5663" s="1" t="s">
        <v>202</v>
      </c>
      <c r="AK5663" s="1" t="s">
        <v>1687</v>
      </c>
      <c r="AL5663" s="1" t="s">
        <v>195</v>
      </c>
      <c r="AM5663" s="1" t="s">
        <v>195</v>
      </c>
      <c r="AN5663">
        <v>4</v>
      </c>
      <c r="AO5663">
        <v>6</v>
      </c>
      <c r="AP5663">
        <v>6</v>
      </c>
      <c r="AQ5663" s="1" t="s">
        <v>1688</v>
      </c>
      <c r="AR5663">
        <v>135.11000000000001</v>
      </c>
      <c r="AS5663" s="1" t="s">
        <v>195</v>
      </c>
      <c r="AT5663">
        <v>2</v>
      </c>
      <c r="AU5663">
        <v>4</v>
      </c>
      <c r="AV5663">
        <v>2</v>
      </c>
      <c r="AW5663" s="1" t="s">
        <v>1689</v>
      </c>
      <c r="AX5663" s="1" t="s">
        <v>203</v>
      </c>
      <c r="AY5663">
        <v>10</v>
      </c>
      <c r="AZ5663">
        <v>10</v>
      </c>
      <c r="BA5663">
        <v>8</v>
      </c>
      <c r="BB5663">
        <v>7</v>
      </c>
      <c r="BC5663">
        <v>8</v>
      </c>
      <c r="BD5663">
        <v>8</v>
      </c>
      <c r="BE5663">
        <v>5</v>
      </c>
      <c r="BF5663">
        <v>5</v>
      </c>
      <c r="BG5663">
        <v>6</v>
      </c>
      <c r="BH5663">
        <v>5</v>
      </c>
      <c r="BI5663">
        <v>6</v>
      </c>
      <c r="BJ5663">
        <v>9</v>
      </c>
      <c r="BK5663">
        <v>10</v>
      </c>
      <c r="BL5663">
        <v>9</v>
      </c>
      <c r="BM5663">
        <v>8</v>
      </c>
      <c r="BN5663">
        <v>4</v>
      </c>
      <c r="BO5663">
        <v>4</v>
      </c>
      <c r="BP5663">
        <v>7</v>
      </c>
      <c r="BR5663" s="1" t="s">
        <v>230</v>
      </c>
      <c r="BS5663" s="1" t="s">
        <v>220</v>
      </c>
      <c r="BT5663" s="1" t="s">
        <v>220</v>
      </c>
      <c r="BU5663" s="1" t="s">
        <v>220</v>
      </c>
      <c r="BV5663" s="1" t="s">
        <v>200</v>
      </c>
      <c r="BW5663" s="1" t="s">
        <v>210</v>
      </c>
      <c r="BX5663" s="1" t="s">
        <v>1180</v>
      </c>
      <c r="BY5663" s="1" t="s">
        <v>1068</v>
      </c>
      <c r="BZ5663" s="1" t="s">
        <v>1068</v>
      </c>
      <c r="CA5663" s="1" t="s">
        <v>753</v>
      </c>
      <c r="CB5663" s="1" t="s">
        <v>755</v>
      </c>
      <c r="CC5663" s="1" t="s">
        <v>753</v>
      </c>
      <c r="CD5663" s="1" t="s">
        <v>218</v>
      </c>
      <c r="CE5663" s="1" t="s">
        <v>220</v>
      </c>
      <c r="CF5663" s="1" t="s">
        <v>220</v>
      </c>
      <c r="CG5663" s="1" t="s">
        <v>220</v>
      </c>
      <c r="CH5663" s="1" t="s">
        <v>200</v>
      </c>
      <c r="CI5663" s="1" t="s">
        <v>200</v>
      </c>
      <c r="CJ5663">
        <v>6</v>
      </c>
      <c r="CK5663">
        <v>7</v>
      </c>
      <c r="CL5663">
        <v>6</v>
      </c>
      <c r="CM5663">
        <v>7</v>
      </c>
      <c r="CN5663">
        <v>7</v>
      </c>
      <c r="CO5663" s="1" t="s">
        <v>754</v>
      </c>
      <c r="CP5663" s="1" t="s">
        <v>754</v>
      </c>
      <c r="CQ5663" s="1" t="s">
        <v>779</v>
      </c>
      <c r="CR5663" s="1" t="s">
        <v>779</v>
      </c>
      <c r="CS5663" s="1" t="s">
        <v>779</v>
      </c>
      <c r="CT5663">
        <v>0</v>
      </c>
      <c r="CU5663" s="1" t="s">
        <v>201</v>
      </c>
      <c r="CV5663" s="1" t="s">
        <v>200</v>
      </c>
      <c r="CW5663" s="1" t="s">
        <v>201</v>
      </c>
      <c r="CX5663" s="1" t="s">
        <v>204</v>
      </c>
      <c r="CY5663" s="1" t="s">
        <v>200</v>
      </c>
      <c r="CZ5663" s="1" t="s">
        <v>201</v>
      </c>
      <c r="DA5663" s="1" t="s">
        <v>203</v>
      </c>
      <c r="DB5663" s="1" t="s">
        <v>201</v>
      </c>
      <c r="DC5663">
        <v>0</v>
      </c>
      <c r="DD5663" s="1" t="s">
        <v>234</v>
      </c>
      <c r="DE5663" s="1" t="s">
        <v>195</v>
      </c>
      <c r="DF5663" s="1" t="s">
        <v>195</v>
      </c>
      <c r="DG5663" s="1" t="s">
        <v>195</v>
      </c>
      <c r="DH5663" s="1" t="s">
        <v>195</v>
      </c>
      <c r="DI5663" s="1" t="s">
        <v>195</v>
      </c>
      <c r="DJ5663" s="1" t="s">
        <v>195</v>
      </c>
      <c r="DK5663" s="1" t="s">
        <v>195</v>
      </c>
      <c r="DL5663" s="1" t="s">
        <v>195</v>
      </c>
      <c r="DM5663" s="1" t="s">
        <v>195</v>
      </c>
      <c r="DN5663" s="1" t="s">
        <v>195</v>
      </c>
      <c r="DO5663" s="1" t="s">
        <v>195</v>
      </c>
      <c r="DP5663">
        <v>6</v>
      </c>
      <c r="DQ5663">
        <v>1</v>
      </c>
      <c r="DR5663">
        <v>2</v>
      </c>
      <c r="DS5663" s="1" t="s">
        <v>195</v>
      </c>
      <c r="DT5663" s="1" t="s">
        <v>195</v>
      </c>
      <c r="DU5663" s="1" t="s">
        <v>195</v>
      </c>
      <c r="DV5663" s="1" t="s">
        <v>195</v>
      </c>
      <c r="DW5663" s="1" t="s">
        <v>195</v>
      </c>
      <c r="DX5663" s="1" t="s">
        <v>195</v>
      </c>
      <c r="DY5663" s="1" t="s">
        <v>218</v>
      </c>
      <c r="DZ5663" s="1" t="s">
        <v>220</v>
      </c>
      <c r="EA5663" s="1" t="s">
        <v>200</v>
      </c>
      <c r="EB5663" s="1" t="s">
        <v>220</v>
      </c>
      <c r="EC5663" s="1" t="s">
        <v>220</v>
      </c>
      <c r="ED5663" s="1" t="s">
        <v>200</v>
      </c>
      <c r="EE5663" s="1" t="s">
        <v>1298</v>
      </c>
      <c r="EF5663" s="1" t="s">
        <v>753</v>
      </c>
      <c r="EG5663" s="1" t="s">
        <v>753</v>
      </c>
      <c r="EH5663" s="1" t="s">
        <v>755</v>
      </c>
      <c r="EI5663" s="1" t="s">
        <v>753</v>
      </c>
      <c r="EJ5663" s="1" t="s">
        <v>755</v>
      </c>
      <c r="EK5663" s="1" t="s">
        <v>230</v>
      </c>
      <c r="EL5663" s="1" t="s">
        <v>220</v>
      </c>
      <c r="EM5663" s="1" t="s">
        <v>220</v>
      </c>
      <c r="EN5663" s="1" t="s">
        <v>220</v>
      </c>
      <c r="EO5663" s="1" t="s">
        <v>220</v>
      </c>
      <c r="EP5663" s="1" t="s">
        <v>220</v>
      </c>
      <c r="EQ5663">
        <v>7</v>
      </c>
      <c r="ER5663">
        <v>7</v>
      </c>
      <c r="ES5663">
        <v>7</v>
      </c>
      <c r="ET5663">
        <v>6</v>
      </c>
      <c r="EU5663">
        <v>6</v>
      </c>
      <c r="EV5663" s="1" t="s">
        <v>754</v>
      </c>
      <c r="EW5663" s="1" t="s">
        <v>754</v>
      </c>
      <c r="EX5663" s="1" t="s">
        <v>779</v>
      </c>
      <c r="EY5663" s="1" t="s">
        <v>779</v>
      </c>
      <c r="EZ5663" s="1" t="s">
        <v>779</v>
      </c>
      <c r="FD5663" s="1" t="s">
        <v>195</v>
      </c>
      <c r="FE5663" s="1" t="s">
        <v>195</v>
      </c>
      <c r="FF5663" s="1" t="s">
        <v>195</v>
      </c>
      <c r="FG5663" s="1" t="s">
        <v>195</v>
      </c>
      <c r="FH5663" s="1" t="s">
        <v>195</v>
      </c>
      <c r="FI5663" s="1" t="s">
        <v>195</v>
      </c>
      <c r="FJ5663" s="1" t="s">
        <v>195</v>
      </c>
      <c r="FK5663" s="1" t="s">
        <v>195</v>
      </c>
      <c r="FL5663" s="1" t="s">
        <v>195</v>
      </c>
      <c r="FM5663" s="1" t="s">
        <v>195</v>
      </c>
      <c r="FN5663" s="1" t="s">
        <v>195</v>
      </c>
      <c r="FO5663" s="1" t="s">
        <v>195</v>
      </c>
      <c r="FP5663" s="1" t="s">
        <v>195</v>
      </c>
      <c r="FQ5663" s="1" t="s">
        <v>195</v>
      </c>
      <c r="FR5663" s="1" t="s">
        <v>195</v>
      </c>
      <c r="FS5663" s="1" t="s">
        <v>195</v>
      </c>
      <c r="FT5663" s="1" t="s">
        <v>195</v>
      </c>
      <c r="FU5663" s="1" t="s">
        <v>195</v>
      </c>
      <c r="FV5663" s="1" t="s">
        <v>195</v>
      </c>
      <c r="FW5663" s="1" t="s">
        <v>195</v>
      </c>
      <c r="FX5663" s="1" t="s">
        <v>195</v>
      </c>
      <c r="FY5663" s="1" t="s">
        <v>195</v>
      </c>
      <c r="FZ5663" s="1" t="s">
        <v>195</v>
      </c>
      <c r="GA5663" s="1" t="s">
        <v>195</v>
      </c>
      <c r="GB5663" s="1" t="s">
        <v>195</v>
      </c>
      <c r="GC5663" s="1" t="s">
        <v>195</v>
      </c>
      <c r="GI5663" s="1" t="s">
        <v>195</v>
      </c>
      <c r="GJ5663" s="1" t="s">
        <v>195</v>
      </c>
      <c r="GK5663" s="1" t="s">
        <v>195</v>
      </c>
      <c r="GL5663" s="1" t="s">
        <v>195</v>
      </c>
      <c r="GM5663" s="1" t="s">
        <v>195</v>
      </c>
    </row>
    <row r="5664" spans="1:195" x14ac:dyDescent="0.3">
      <c r="A5664">
        <v>374</v>
      </c>
      <c r="B5664">
        <v>14</v>
      </c>
      <c r="C5664">
        <v>1</v>
      </c>
      <c r="D5664">
        <v>28</v>
      </c>
      <c r="E5664">
        <v>2</v>
      </c>
      <c r="F5664">
        <v>14</v>
      </c>
      <c r="G5664">
        <v>20</v>
      </c>
      <c r="H5664">
        <v>15</v>
      </c>
      <c r="I5664" s="1" t="s">
        <v>888</v>
      </c>
      <c r="J5664">
        <v>1</v>
      </c>
      <c r="K5664">
        <v>19</v>
      </c>
      <c r="L5664">
        <v>359</v>
      </c>
      <c r="M5664">
        <v>0</v>
      </c>
      <c r="N5664" s="1" t="s">
        <v>432</v>
      </c>
      <c r="O5664">
        <v>0</v>
      </c>
      <c r="P5664">
        <v>26</v>
      </c>
      <c r="Q5664">
        <v>2</v>
      </c>
      <c r="R5664" s="1" t="s">
        <v>211</v>
      </c>
      <c r="S5664" s="1" t="s">
        <v>456</v>
      </c>
      <c r="T5664" s="1" t="s">
        <v>493</v>
      </c>
      <c r="U5664" s="1" t="s">
        <v>210</v>
      </c>
      <c r="V5664" s="1" t="s">
        <v>224</v>
      </c>
      <c r="W5664" s="1" t="s">
        <v>466</v>
      </c>
      <c r="X5664">
        <v>0</v>
      </c>
      <c r="Y5664" s="1" t="s">
        <v>203</v>
      </c>
      <c r="Z5664" s="1" t="s">
        <v>200</v>
      </c>
      <c r="AA5664" s="1" t="s">
        <v>200</v>
      </c>
      <c r="AB5664" s="1" t="s">
        <v>200</v>
      </c>
      <c r="AC5664" s="1" t="s">
        <v>201</v>
      </c>
      <c r="AD5664" s="1" t="s">
        <v>206</v>
      </c>
      <c r="AE5664" s="1" t="s">
        <v>234</v>
      </c>
      <c r="AF5664" s="1" t="s">
        <v>234</v>
      </c>
      <c r="AG5664">
        <v>2</v>
      </c>
      <c r="AH5664">
        <v>30</v>
      </c>
      <c r="AI5664" s="1" t="s">
        <v>1686</v>
      </c>
      <c r="AJ5664" s="1" t="s">
        <v>202</v>
      </c>
      <c r="AK5664" s="1" t="s">
        <v>1687</v>
      </c>
      <c r="AL5664" s="1" t="s">
        <v>195</v>
      </c>
      <c r="AM5664" s="1" t="s">
        <v>195</v>
      </c>
      <c r="AN5664">
        <v>4</v>
      </c>
      <c r="AO5664">
        <v>6</v>
      </c>
      <c r="AP5664">
        <v>6</v>
      </c>
      <c r="AQ5664" s="1" t="s">
        <v>1688</v>
      </c>
      <c r="AR5664">
        <v>135.11000000000001</v>
      </c>
      <c r="AS5664" s="1" t="s">
        <v>195</v>
      </c>
      <c r="AT5664">
        <v>2</v>
      </c>
      <c r="AU5664">
        <v>4</v>
      </c>
      <c r="AV5664">
        <v>2</v>
      </c>
      <c r="AW5664" s="1" t="s">
        <v>1689</v>
      </c>
      <c r="AX5664" s="1" t="s">
        <v>203</v>
      </c>
      <c r="AY5664">
        <v>10</v>
      </c>
      <c r="AZ5664">
        <v>10</v>
      </c>
      <c r="BA5664">
        <v>8</v>
      </c>
      <c r="BB5664">
        <v>7</v>
      </c>
      <c r="BC5664">
        <v>8</v>
      </c>
      <c r="BD5664">
        <v>8</v>
      </c>
      <c r="BE5664">
        <v>5</v>
      </c>
      <c r="BF5664">
        <v>5</v>
      </c>
      <c r="BG5664">
        <v>6</v>
      </c>
      <c r="BH5664">
        <v>5</v>
      </c>
      <c r="BI5664">
        <v>6</v>
      </c>
      <c r="BJ5664">
        <v>9</v>
      </c>
      <c r="BK5664">
        <v>10</v>
      </c>
      <c r="BL5664">
        <v>9</v>
      </c>
      <c r="BM5664">
        <v>8</v>
      </c>
      <c r="BN5664">
        <v>4</v>
      </c>
      <c r="BO5664">
        <v>4</v>
      </c>
      <c r="BP5664">
        <v>7</v>
      </c>
      <c r="BR5664" s="1" t="s">
        <v>230</v>
      </c>
      <c r="BS5664" s="1" t="s">
        <v>220</v>
      </c>
      <c r="BT5664" s="1" t="s">
        <v>220</v>
      </c>
      <c r="BU5664" s="1" t="s">
        <v>220</v>
      </c>
      <c r="BV5664" s="1" t="s">
        <v>200</v>
      </c>
      <c r="BW5664" s="1" t="s">
        <v>210</v>
      </c>
      <c r="BX5664" s="1" t="s">
        <v>1180</v>
      </c>
      <c r="BY5664" s="1" t="s">
        <v>1068</v>
      </c>
      <c r="BZ5664" s="1" t="s">
        <v>1068</v>
      </c>
      <c r="CA5664" s="1" t="s">
        <v>753</v>
      </c>
      <c r="CB5664" s="1" t="s">
        <v>755</v>
      </c>
      <c r="CC5664" s="1" t="s">
        <v>753</v>
      </c>
      <c r="CD5664" s="1" t="s">
        <v>218</v>
      </c>
      <c r="CE5664" s="1" t="s">
        <v>220</v>
      </c>
      <c r="CF5664" s="1" t="s">
        <v>220</v>
      </c>
      <c r="CG5664" s="1" t="s">
        <v>220</v>
      </c>
      <c r="CH5664" s="1" t="s">
        <v>200</v>
      </c>
      <c r="CI5664" s="1" t="s">
        <v>200</v>
      </c>
      <c r="CJ5664">
        <v>6</v>
      </c>
      <c r="CK5664">
        <v>7</v>
      </c>
      <c r="CL5664">
        <v>6</v>
      </c>
      <c r="CM5664">
        <v>7</v>
      </c>
      <c r="CN5664">
        <v>7</v>
      </c>
      <c r="CO5664" s="1" t="s">
        <v>754</v>
      </c>
      <c r="CP5664" s="1" t="s">
        <v>754</v>
      </c>
      <c r="CQ5664" s="1" t="s">
        <v>779</v>
      </c>
      <c r="CR5664" s="1" t="s">
        <v>779</v>
      </c>
      <c r="CS5664" s="1" t="s">
        <v>779</v>
      </c>
      <c r="CT5664">
        <v>0</v>
      </c>
      <c r="CU5664" s="1" t="s">
        <v>200</v>
      </c>
      <c r="CV5664" s="1" t="s">
        <v>203</v>
      </c>
      <c r="CW5664" s="1" t="s">
        <v>200</v>
      </c>
      <c r="CX5664" s="1" t="s">
        <v>200</v>
      </c>
      <c r="CY5664" s="1" t="s">
        <v>204</v>
      </c>
      <c r="CZ5664" s="1" t="s">
        <v>233</v>
      </c>
      <c r="DA5664" s="1" t="s">
        <v>200</v>
      </c>
      <c r="DB5664" s="1" t="s">
        <v>200</v>
      </c>
      <c r="DC5664">
        <v>0</v>
      </c>
      <c r="DD5664" s="1" t="s">
        <v>234</v>
      </c>
      <c r="DE5664" s="1" t="s">
        <v>195</v>
      </c>
      <c r="DF5664" s="1" t="s">
        <v>195</v>
      </c>
      <c r="DG5664" s="1" t="s">
        <v>195</v>
      </c>
      <c r="DH5664" s="1" t="s">
        <v>195</v>
      </c>
      <c r="DI5664" s="1" t="s">
        <v>195</v>
      </c>
      <c r="DJ5664" s="1" t="s">
        <v>195</v>
      </c>
      <c r="DK5664" s="1" t="s">
        <v>195</v>
      </c>
      <c r="DL5664" s="1" t="s">
        <v>195</v>
      </c>
      <c r="DM5664" s="1" t="s">
        <v>195</v>
      </c>
      <c r="DN5664" s="1" t="s">
        <v>195</v>
      </c>
      <c r="DO5664" s="1" t="s">
        <v>195</v>
      </c>
      <c r="DP5664">
        <v>6</v>
      </c>
      <c r="DQ5664">
        <v>1</v>
      </c>
      <c r="DR5664">
        <v>2</v>
      </c>
      <c r="DS5664" s="1" t="s">
        <v>195</v>
      </c>
      <c r="DT5664" s="1" t="s">
        <v>195</v>
      </c>
      <c r="DU5664" s="1" t="s">
        <v>195</v>
      </c>
      <c r="DV5664" s="1" t="s">
        <v>195</v>
      </c>
      <c r="DW5664" s="1" t="s">
        <v>195</v>
      </c>
      <c r="DX5664" s="1" t="s">
        <v>195</v>
      </c>
      <c r="DY5664" s="1" t="s">
        <v>218</v>
      </c>
      <c r="DZ5664" s="1" t="s">
        <v>220</v>
      </c>
      <c r="EA5664" s="1" t="s">
        <v>200</v>
      </c>
      <c r="EB5664" s="1" t="s">
        <v>220</v>
      </c>
      <c r="EC5664" s="1" t="s">
        <v>220</v>
      </c>
      <c r="ED5664" s="1" t="s">
        <v>200</v>
      </c>
      <c r="EE5664" s="1" t="s">
        <v>1298</v>
      </c>
      <c r="EF5664" s="1" t="s">
        <v>753</v>
      </c>
      <c r="EG5664" s="1" t="s">
        <v>753</v>
      </c>
      <c r="EH5664" s="1" t="s">
        <v>755</v>
      </c>
      <c r="EI5664" s="1" t="s">
        <v>753</v>
      </c>
      <c r="EJ5664" s="1" t="s">
        <v>755</v>
      </c>
      <c r="EK5664" s="1" t="s">
        <v>230</v>
      </c>
      <c r="EL5664" s="1" t="s">
        <v>220</v>
      </c>
      <c r="EM5664" s="1" t="s">
        <v>220</v>
      </c>
      <c r="EN5664" s="1" t="s">
        <v>220</v>
      </c>
      <c r="EO5664" s="1" t="s">
        <v>220</v>
      </c>
      <c r="EP5664" s="1" t="s">
        <v>220</v>
      </c>
      <c r="EQ5664">
        <v>7</v>
      </c>
      <c r="ER5664">
        <v>7</v>
      </c>
      <c r="ES5664">
        <v>7</v>
      </c>
      <c r="ET5664">
        <v>6</v>
      </c>
      <c r="EU5664">
        <v>6</v>
      </c>
      <c r="EV5664" s="1" t="s">
        <v>754</v>
      </c>
      <c r="EW5664" s="1" t="s">
        <v>754</v>
      </c>
      <c r="EX5664" s="1" t="s">
        <v>779</v>
      </c>
      <c r="EY5664" s="1" t="s">
        <v>779</v>
      </c>
      <c r="EZ5664" s="1" t="s">
        <v>779</v>
      </c>
      <c r="FD5664" s="1" t="s">
        <v>195</v>
      </c>
      <c r="FE5664" s="1" t="s">
        <v>195</v>
      </c>
      <c r="FF5664" s="1" t="s">
        <v>195</v>
      </c>
      <c r="FG5664" s="1" t="s">
        <v>195</v>
      </c>
      <c r="FH5664" s="1" t="s">
        <v>195</v>
      </c>
      <c r="FI5664" s="1" t="s">
        <v>195</v>
      </c>
      <c r="FJ5664" s="1" t="s">
        <v>195</v>
      </c>
      <c r="FK5664" s="1" t="s">
        <v>195</v>
      </c>
      <c r="FL5664" s="1" t="s">
        <v>195</v>
      </c>
      <c r="FM5664" s="1" t="s">
        <v>195</v>
      </c>
      <c r="FN5664" s="1" t="s">
        <v>195</v>
      </c>
      <c r="FO5664" s="1" t="s">
        <v>195</v>
      </c>
      <c r="FP5664" s="1" t="s">
        <v>195</v>
      </c>
      <c r="FQ5664" s="1" t="s">
        <v>195</v>
      </c>
      <c r="FR5664" s="1" t="s">
        <v>195</v>
      </c>
      <c r="FS5664" s="1" t="s">
        <v>195</v>
      </c>
      <c r="FT5664" s="1" t="s">
        <v>195</v>
      </c>
      <c r="FU5664" s="1" t="s">
        <v>195</v>
      </c>
      <c r="FV5664" s="1" t="s">
        <v>195</v>
      </c>
      <c r="FW5664" s="1" t="s">
        <v>195</v>
      </c>
      <c r="FX5664" s="1" t="s">
        <v>195</v>
      </c>
      <c r="FY5664" s="1" t="s">
        <v>195</v>
      </c>
      <c r="FZ5664" s="1" t="s">
        <v>195</v>
      </c>
      <c r="GA5664" s="1" t="s">
        <v>195</v>
      </c>
      <c r="GB5664" s="1" t="s">
        <v>195</v>
      </c>
      <c r="GC5664" s="1" t="s">
        <v>195</v>
      </c>
      <c r="GI5664" s="1" t="s">
        <v>195</v>
      </c>
      <c r="GJ5664" s="1" t="s">
        <v>195</v>
      </c>
      <c r="GK5664" s="1" t="s">
        <v>195</v>
      </c>
      <c r="GL5664" s="1" t="s">
        <v>195</v>
      </c>
      <c r="GM5664" s="1" t="s">
        <v>195</v>
      </c>
    </row>
    <row r="5665" spans="1:195" x14ac:dyDescent="0.3">
      <c r="A5665">
        <v>374</v>
      </c>
      <c r="B5665">
        <v>14</v>
      </c>
      <c r="C5665">
        <v>1</v>
      </c>
      <c r="D5665">
        <v>28</v>
      </c>
      <c r="E5665">
        <v>2</v>
      </c>
      <c r="F5665">
        <v>14</v>
      </c>
      <c r="G5665">
        <v>20</v>
      </c>
      <c r="H5665">
        <v>1</v>
      </c>
      <c r="I5665" s="1" t="s">
        <v>604</v>
      </c>
      <c r="J5665">
        <v>7</v>
      </c>
      <c r="K5665">
        <v>20</v>
      </c>
      <c r="L5665">
        <v>360</v>
      </c>
      <c r="M5665">
        <v>0</v>
      </c>
      <c r="N5665" s="1" t="s">
        <v>252</v>
      </c>
      <c r="O5665">
        <v>0</v>
      </c>
      <c r="P5665">
        <v>24</v>
      </c>
      <c r="Q5665">
        <v>6</v>
      </c>
      <c r="R5665" s="1" t="s">
        <v>198</v>
      </c>
      <c r="S5665" s="1" t="s">
        <v>227</v>
      </c>
      <c r="T5665" s="1" t="s">
        <v>220</v>
      </c>
      <c r="U5665" s="1" t="s">
        <v>220</v>
      </c>
      <c r="V5665" s="1" t="s">
        <v>220</v>
      </c>
      <c r="W5665" s="1" t="s">
        <v>198</v>
      </c>
      <c r="X5665">
        <v>0</v>
      </c>
      <c r="Y5665" s="1" t="s">
        <v>201</v>
      </c>
      <c r="Z5665" s="1" t="s">
        <v>203</v>
      </c>
      <c r="AA5665" s="1" t="s">
        <v>203</v>
      </c>
      <c r="AB5665" s="1" t="s">
        <v>200</v>
      </c>
      <c r="AC5665" s="1" t="s">
        <v>201</v>
      </c>
      <c r="AD5665" s="1" t="s">
        <v>200</v>
      </c>
      <c r="AE5665" s="1" t="s">
        <v>203</v>
      </c>
      <c r="AF5665" s="1" t="s">
        <v>200</v>
      </c>
      <c r="AG5665">
        <v>2</v>
      </c>
      <c r="AH5665">
        <v>30</v>
      </c>
      <c r="AI5665" s="1" t="s">
        <v>1686</v>
      </c>
      <c r="AJ5665" s="1" t="s">
        <v>202</v>
      </c>
      <c r="AK5665" s="1" t="s">
        <v>1687</v>
      </c>
      <c r="AL5665" s="1" t="s">
        <v>195</v>
      </c>
      <c r="AM5665" s="1" t="s">
        <v>195</v>
      </c>
      <c r="AN5665">
        <v>4</v>
      </c>
      <c r="AO5665">
        <v>6</v>
      </c>
      <c r="AP5665">
        <v>6</v>
      </c>
      <c r="AQ5665" s="1" t="s">
        <v>1688</v>
      </c>
      <c r="AR5665">
        <v>135.11000000000001</v>
      </c>
      <c r="AS5665" s="1" t="s">
        <v>195</v>
      </c>
      <c r="AT5665">
        <v>2</v>
      </c>
      <c r="AU5665">
        <v>4</v>
      </c>
      <c r="AV5665">
        <v>2</v>
      </c>
      <c r="AW5665" s="1" t="s">
        <v>1689</v>
      </c>
      <c r="AX5665" s="1" t="s">
        <v>203</v>
      </c>
      <c r="AY5665">
        <v>10</v>
      </c>
      <c r="AZ5665">
        <v>10</v>
      </c>
      <c r="BA5665">
        <v>8</v>
      </c>
      <c r="BB5665">
        <v>7</v>
      </c>
      <c r="BC5665">
        <v>8</v>
      </c>
      <c r="BD5665">
        <v>8</v>
      </c>
      <c r="BE5665">
        <v>5</v>
      </c>
      <c r="BF5665">
        <v>5</v>
      </c>
      <c r="BG5665">
        <v>6</v>
      </c>
      <c r="BH5665">
        <v>5</v>
      </c>
      <c r="BI5665">
        <v>6</v>
      </c>
      <c r="BJ5665">
        <v>9</v>
      </c>
      <c r="BK5665">
        <v>10</v>
      </c>
      <c r="BL5665">
        <v>9</v>
      </c>
      <c r="BM5665">
        <v>8</v>
      </c>
      <c r="BN5665">
        <v>4</v>
      </c>
      <c r="BO5665">
        <v>4</v>
      </c>
      <c r="BP5665">
        <v>7</v>
      </c>
      <c r="BR5665" s="1" t="s">
        <v>230</v>
      </c>
      <c r="BS5665" s="1" t="s">
        <v>220</v>
      </c>
      <c r="BT5665" s="1" t="s">
        <v>220</v>
      </c>
      <c r="BU5665" s="1" t="s">
        <v>220</v>
      </c>
      <c r="BV5665" s="1" t="s">
        <v>200</v>
      </c>
      <c r="BW5665" s="1" t="s">
        <v>210</v>
      </c>
      <c r="BX5665" s="1" t="s">
        <v>1180</v>
      </c>
      <c r="BY5665" s="1" t="s">
        <v>1068</v>
      </c>
      <c r="BZ5665" s="1" t="s">
        <v>1068</v>
      </c>
      <c r="CA5665" s="1" t="s">
        <v>753</v>
      </c>
      <c r="CB5665" s="1" t="s">
        <v>755</v>
      </c>
      <c r="CC5665" s="1" t="s">
        <v>753</v>
      </c>
      <c r="CD5665" s="1" t="s">
        <v>218</v>
      </c>
      <c r="CE5665" s="1" t="s">
        <v>220</v>
      </c>
      <c r="CF5665" s="1" t="s">
        <v>220</v>
      </c>
      <c r="CG5665" s="1" t="s">
        <v>220</v>
      </c>
      <c r="CH5665" s="1" t="s">
        <v>200</v>
      </c>
      <c r="CI5665" s="1" t="s">
        <v>200</v>
      </c>
      <c r="CJ5665">
        <v>6</v>
      </c>
      <c r="CK5665">
        <v>7</v>
      </c>
      <c r="CL5665">
        <v>6</v>
      </c>
      <c r="CM5665">
        <v>7</v>
      </c>
      <c r="CN5665">
        <v>7</v>
      </c>
      <c r="CO5665" s="1" t="s">
        <v>754</v>
      </c>
      <c r="CP5665" s="1" t="s">
        <v>754</v>
      </c>
      <c r="CQ5665" s="1" t="s">
        <v>779</v>
      </c>
      <c r="CR5665" s="1" t="s">
        <v>779</v>
      </c>
      <c r="CS5665" s="1" t="s">
        <v>779</v>
      </c>
      <c r="CT5665">
        <v>0</v>
      </c>
      <c r="CU5665" s="1" t="s">
        <v>201</v>
      </c>
      <c r="CV5665" s="1" t="s">
        <v>201</v>
      </c>
      <c r="CW5665" s="1" t="s">
        <v>200</v>
      </c>
      <c r="CX5665" s="1" t="s">
        <v>200</v>
      </c>
      <c r="CY5665" s="1" t="s">
        <v>204</v>
      </c>
      <c r="CZ5665" s="1" t="s">
        <v>200</v>
      </c>
      <c r="DA5665" s="1" t="s">
        <v>201</v>
      </c>
      <c r="DB5665" s="1" t="s">
        <v>201</v>
      </c>
      <c r="DC5665">
        <v>0</v>
      </c>
      <c r="DD5665" s="1" t="s">
        <v>234</v>
      </c>
      <c r="DE5665" s="1" t="s">
        <v>195</v>
      </c>
      <c r="DF5665" s="1" t="s">
        <v>195</v>
      </c>
      <c r="DG5665" s="1" t="s">
        <v>195</v>
      </c>
      <c r="DH5665" s="1" t="s">
        <v>195</v>
      </c>
      <c r="DI5665" s="1" t="s">
        <v>195</v>
      </c>
      <c r="DJ5665" s="1" t="s">
        <v>195</v>
      </c>
      <c r="DK5665" s="1" t="s">
        <v>195</v>
      </c>
      <c r="DL5665" s="1" t="s">
        <v>195</v>
      </c>
      <c r="DM5665" s="1" t="s">
        <v>195</v>
      </c>
      <c r="DN5665" s="1" t="s">
        <v>195</v>
      </c>
      <c r="DO5665" s="1" t="s">
        <v>195</v>
      </c>
      <c r="DP5665">
        <v>6</v>
      </c>
      <c r="DQ5665">
        <v>1</v>
      </c>
      <c r="DR5665">
        <v>2</v>
      </c>
      <c r="DS5665" s="1" t="s">
        <v>195</v>
      </c>
      <c r="DT5665" s="1" t="s">
        <v>195</v>
      </c>
      <c r="DU5665" s="1" t="s">
        <v>195</v>
      </c>
      <c r="DV5665" s="1" t="s">
        <v>195</v>
      </c>
      <c r="DW5665" s="1" t="s">
        <v>195</v>
      </c>
      <c r="DX5665" s="1" t="s">
        <v>195</v>
      </c>
      <c r="DY5665" s="1" t="s">
        <v>218</v>
      </c>
      <c r="DZ5665" s="1" t="s">
        <v>220</v>
      </c>
      <c r="EA5665" s="1" t="s">
        <v>200</v>
      </c>
      <c r="EB5665" s="1" t="s">
        <v>220</v>
      </c>
      <c r="EC5665" s="1" t="s">
        <v>220</v>
      </c>
      <c r="ED5665" s="1" t="s">
        <v>200</v>
      </c>
      <c r="EE5665" s="1" t="s">
        <v>1298</v>
      </c>
      <c r="EF5665" s="1" t="s">
        <v>753</v>
      </c>
      <c r="EG5665" s="1" t="s">
        <v>753</v>
      </c>
      <c r="EH5665" s="1" t="s">
        <v>755</v>
      </c>
      <c r="EI5665" s="1" t="s">
        <v>753</v>
      </c>
      <c r="EJ5665" s="1" t="s">
        <v>755</v>
      </c>
      <c r="EK5665" s="1" t="s">
        <v>230</v>
      </c>
      <c r="EL5665" s="1" t="s">
        <v>220</v>
      </c>
      <c r="EM5665" s="1" t="s">
        <v>220</v>
      </c>
      <c r="EN5665" s="1" t="s">
        <v>220</v>
      </c>
      <c r="EO5665" s="1" t="s">
        <v>220</v>
      </c>
      <c r="EP5665" s="1" t="s">
        <v>220</v>
      </c>
      <c r="EQ5665">
        <v>7</v>
      </c>
      <c r="ER5665">
        <v>7</v>
      </c>
      <c r="ES5665">
        <v>7</v>
      </c>
      <c r="ET5665">
        <v>6</v>
      </c>
      <c r="EU5665">
        <v>6</v>
      </c>
      <c r="EV5665" s="1" t="s">
        <v>754</v>
      </c>
      <c r="EW5665" s="1" t="s">
        <v>754</v>
      </c>
      <c r="EX5665" s="1" t="s">
        <v>779</v>
      </c>
      <c r="EY5665" s="1" t="s">
        <v>779</v>
      </c>
      <c r="EZ5665" s="1" t="s">
        <v>779</v>
      </c>
      <c r="FD5665" s="1" t="s">
        <v>195</v>
      </c>
      <c r="FE5665" s="1" t="s">
        <v>195</v>
      </c>
      <c r="FF5665" s="1" t="s">
        <v>195</v>
      </c>
      <c r="FG5665" s="1" t="s">
        <v>195</v>
      </c>
      <c r="FH5665" s="1" t="s">
        <v>195</v>
      </c>
      <c r="FI5665" s="1" t="s">
        <v>195</v>
      </c>
      <c r="FJ5665" s="1" t="s">
        <v>195</v>
      </c>
      <c r="FK5665" s="1" t="s">
        <v>195</v>
      </c>
      <c r="FL5665" s="1" t="s">
        <v>195</v>
      </c>
      <c r="FM5665" s="1" t="s">
        <v>195</v>
      </c>
      <c r="FN5665" s="1" t="s">
        <v>195</v>
      </c>
      <c r="FO5665" s="1" t="s">
        <v>195</v>
      </c>
      <c r="FP5665" s="1" t="s">
        <v>195</v>
      </c>
      <c r="FQ5665" s="1" t="s">
        <v>195</v>
      </c>
      <c r="FR5665" s="1" t="s">
        <v>195</v>
      </c>
      <c r="FS5665" s="1" t="s">
        <v>195</v>
      </c>
      <c r="FT5665" s="1" t="s">
        <v>195</v>
      </c>
      <c r="FU5665" s="1" t="s">
        <v>195</v>
      </c>
      <c r="FV5665" s="1" t="s">
        <v>195</v>
      </c>
      <c r="FW5665" s="1" t="s">
        <v>195</v>
      </c>
      <c r="FX5665" s="1" t="s">
        <v>195</v>
      </c>
      <c r="FY5665" s="1" t="s">
        <v>195</v>
      </c>
      <c r="FZ5665" s="1" t="s">
        <v>195</v>
      </c>
      <c r="GA5665" s="1" t="s">
        <v>195</v>
      </c>
      <c r="GB5665" s="1" t="s">
        <v>195</v>
      </c>
      <c r="GC5665" s="1" t="s">
        <v>195</v>
      </c>
      <c r="GI5665" s="1" t="s">
        <v>195</v>
      </c>
      <c r="GJ5665" s="1" t="s">
        <v>195</v>
      </c>
      <c r="GK5665" s="1" t="s">
        <v>195</v>
      </c>
      <c r="GL5665" s="1" t="s">
        <v>195</v>
      </c>
      <c r="GM5665" s="1" t="s">
        <v>195</v>
      </c>
    </row>
    <row r="5666" spans="1:195" x14ac:dyDescent="0.3">
      <c r="A5666">
        <v>375</v>
      </c>
      <c r="B5666">
        <v>15</v>
      </c>
      <c r="C5666">
        <v>1</v>
      </c>
      <c r="D5666">
        <v>30</v>
      </c>
      <c r="E5666">
        <v>2</v>
      </c>
      <c r="F5666">
        <v>14</v>
      </c>
      <c r="G5666">
        <v>20</v>
      </c>
      <c r="H5666">
        <v>5</v>
      </c>
      <c r="I5666" s="1" t="s">
        <v>755</v>
      </c>
      <c r="J5666">
        <v>6</v>
      </c>
      <c r="K5666">
        <v>1</v>
      </c>
      <c r="L5666">
        <v>341</v>
      </c>
      <c r="M5666">
        <v>0</v>
      </c>
      <c r="N5666" s="1" t="s">
        <v>299</v>
      </c>
      <c r="O5666">
        <v>0</v>
      </c>
      <c r="P5666">
        <v>23</v>
      </c>
      <c r="Q5666">
        <v>4</v>
      </c>
      <c r="R5666" s="1" t="s">
        <v>198</v>
      </c>
      <c r="S5666" s="1" t="s">
        <v>198</v>
      </c>
      <c r="T5666" s="1" t="s">
        <v>198</v>
      </c>
      <c r="U5666" s="1" t="s">
        <v>198</v>
      </c>
      <c r="V5666" s="1" t="s">
        <v>198</v>
      </c>
      <c r="W5666" s="1" t="s">
        <v>199</v>
      </c>
      <c r="X5666">
        <v>1</v>
      </c>
      <c r="Y5666" s="1" t="s">
        <v>220</v>
      </c>
      <c r="Z5666" s="1" t="s">
        <v>211</v>
      </c>
      <c r="AA5666" s="1" t="s">
        <v>211</v>
      </c>
      <c r="AB5666" s="1" t="s">
        <v>202</v>
      </c>
      <c r="AC5666" s="1" t="s">
        <v>203</v>
      </c>
      <c r="AD5666" s="1" t="s">
        <v>201</v>
      </c>
      <c r="AE5666" s="1" t="s">
        <v>203</v>
      </c>
      <c r="AF5666" s="1" t="s">
        <v>203</v>
      </c>
      <c r="AG5666">
        <v>2</v>
      </c>
      <c r="AH5666">
        <v>27</v>
      </c>
      <c r="AI5666" s="1" t="s">
        <v>544</v>
      </c>
      <c r="AJ5666" s="1" t="s">
        <v>202</v>
      </c>
      <c r="AK5666" s="1" t="s">
        <v>1690</v>
      </c>
      <c r="AL5666" s="1" t="s">
        <v>1691</v>
      </c>
      <c r="AM5666" s="1" t="s">
        <v>1692</v>
      </c>
      <c r="AN5666">
        <v>2</v>
      </c>
      <c r="AO5666">
        <v>3</v>
      </c>
      <c r="AP5666">
        <v>2</v>
      </c>
      <c r="AQ5666" s="1" t="s">
        <v>1693</v>
      </c>
      <c r="AR5666">
        <v>0</v>
      </c>
      <c r="AS5666" s="1" t="s">
        <v>195</v>
      </c>
      <c r="AT5666">
        <v>1</v>
      </c>
      <c r="AU5666">
        <v>3</v>
      </c>
      <c r="AV5666">
        <v>1</v>
      </c>
      <c r="AW5666" s="1" t="s">
        <v>999</v>
      </c>
      <c r="AX5666" s="1" t="s">
        <v>206</v>
      </c>
      <c r="AY5666">
        <v>9</v>
      </c>
      <c r="AZ5666">
        <v>8</v>
      </c>
      <c r="BA5666">
        <v>5</v>
      </c>
      <c r="BB5666">
        <v>8</v>
      </c>
      <c r="BC5666">
        <v>4</v>
      </c>
      <c r="BD5666">
        <v>4</v>
      </c>
      <c r="BE5666">
        <v>2</v>
      </c>
      <c r="BF5666">
        <v>2</v>
      </c>
      <c r="BG5666">
        <v>7</v>
      </c>
      <c r="BH5666">
        <v>5</v>
      </c>
      <c r="BI5666">
        <v>6</v>
      </c>
      <c r="BJ5666">
        <v>5</v>
      </c>
      <c r="BK5666">
        <v>6</v>
      </c>
      <c r="BL5666">
        <v>3</v>
      </c>
      <c r="BM5666">
        <v>6</v>
      </c>
      <c r="BN5666">
        <v>7</v>
      </c>
      <c r="BO5666">
        <v>3</v>
      </c>
      <c r="BP5666">
        <v>5</v>
      </c>
      <c r="BR5666" s="1" t="s">
        <v>227</v>
      </c>
      <c r="BS5666" s="1" t="s">
        <v>198</v>
      </c>
      <c r="BT5666" s="1" t="s">
        <v>210</v>
      </c>
      <c r="BU5666" s="1" t="s">
        <v>210</v>
      </c>
      <c r="BV5666" s="1" t="s">
        <v>202</v>
      </c>
      <c r="BW5666" s="1" t="s">
        <v>225</v>
      </c>
      <c r="BX5666" s="1" t="s">
        <v>1263</v>
      </c>
      <c r="BY5666" s="1" t="s">
        <v>888</v>
      </c>
      <c r="BZ5666" s="1" t="s">
        <v>888</v>
      </c>
      <c r="CA5666" s="1" t="s">
        <v>888</v>
      </c>
      <c r="CB5666" s="1" t="s">
        <v>1264</v>
      </c>
      <c r="CC5666" s="1" t="s">
        <v>755</v>
      </c>
      <c r="CD5666" s="1" t="s">
        <v>227</v>
      </c>
      <c r="CE5666" s="1" t="s">
        <v>220</v>
      </c>
      <c r="CF5666" s="1" t="s">
        <v>220</v>
      </c>
      <c r="CG5666" s="1" t="s">
        <v>210</v>
      </c>
      <c r="CH5666" s="1" t="s">
        <v>232</v>
      </c>
      <c r="CI5666" s="1" t="s">
        <v>220</v>
      </c>
      <c r="CJ5666">
        <v>8</v>
      </c>
      <c r="CK5666">
        <v>9</v>
      </c>
      <c r="CL5666">
        <v>9</v>
      </c>
      <c r="CM5666">
        <v>8</v>
      </c>
      <c r="CN5666">
        <v>9</v>
      </c>
      <c r="CO5666" s="1" t="s">
        <v>761</v>
      </c>
      <c r="CP5666" s="1" t="s">
        <v>760</v>
      </c>
      <c r="CQ5666" s="1" t="s">
        <v>760</v>
      </c>
      <c r="CR5666" s="1" t="s">
        <v>760</v>
      </c>
      <c r="CS5666" s="1" t="s">
        <v>761</v>
      </c>
      <c r="CT5666">
        <v>0</v>
      </c>
      <c r="CU5666" s="1" t="s">
        <v>204</v>
      </c>
      <c r="CV5666" s="1" t="s">
        <v>203</v>
      </c>
      <c r="CW5666" s="1" t="s">
        <v>203</v>
      </c>
      <c r="CX5666" s="1" t="s">
        <v>203</v>
      </c>
      <c r="CY5666" s="1" t="s">
        <v>200</v>
      </c>
      <c r="CZ5666" s="1" t="s">
        <v>233</v>
      </c>
      <c r="DA5666" s="1" t="s">
        <v>200</v>
      </c>
      <c r="DB5666" s="1" t="s">
        <v>201</v>
      </c>
      <c r="DC5666">
        <v>0</v>
      </c>
      <c r="DD5666" s="1" t="s">
        <v>201</v>
      </c>
      <c r="DE5666" s="1" t="s">
        <v>195</v>
      </c>
      <c r="DF5666" s="1" t="s">
        <v>195</v>
      </c>
      <c r="DG5666" s="1" t="s">
        <v>195</v>
      </c>
      <c r="DH5666" s="1" t="s">
        <v>195</v>
      </c>
      <c r="DI5666" s="1" t="s">
        <v>195</v>
      </c>
      <c r="DJ5666" s="1" t="s">
        <v>195</v>
      </c>
      <c r="DK5666" s="1" t="s">
        <v>195</v>
      </c>
      <c r="DL5666" s="1" t="s">
        <v>195</v>
      </c>
      <c r="DM5666" s="1" t="s">
        <v>195</v>
      </c>
      <c r="DN5666" s="1" t="s">
        <v>195</v>
      </c>
      <c r="DO5666" s="1" t="s">
        <v>195</v>
      </c>
      <c r="DP5666">
        <v>4</v>
      </c>
      <c r="DQ5666">
        <v>3</v>
      </c>
      <c r="DR5666">
        <v>2</v>
      </c>
      <c r="DS5666" s="1" t="s">
        <v>195</v>
      </c>
      <c r="DT5666" s="1" t="s">
        <v>195</v>
      </c>
      <c r="DU5666" s="1" t="s">
        <v>195</v>
      </c>
      <c r="DV5666" s="1" t="s">
        <v>195</v>
      </c>
      <c r="DW5666" s="1" t="s">
        <v>195</v>
      </c>
      <c r="DX5666" s="1" t="s">
        <v>195</v>
      </c>
      <c r="DY5666" s="1" t="s">
        <v>197</v>
      </c>
      <c r="DZ5666" s="1" t="s">
        <v>225</v>
      </c>
      <c r="EA5666" s="1" t="s">
        <v>220</v>
      </c>
      <c r="EB5666" s="1" t="s">
        <v>198</v>
      </c>
      <c r="EC5666" s="1" t="s">
        <v>200</v>
      </c>
      <c r="ED5666" s="1" t="s">
        <v>223</v>
      </c>
      <c r="EE5666" s="1" t="s">
        <v>1155</v>
      </c>
      <c r="EF5666" s="1" t="s">
        <v>753</v>
      </c>
      <c r="EG5666" s="1" t="s">
        <v>755</v>
      </c>
      <c r="EH5666" s="1" t="s">
        <v>1068</v>
      </c>
      <c r="EI5666" s="1" t="s">
        <v>755</v>
      </c>
      <c r="EJ5666" s="1" t="s">
        <v>1068</v>
      </c>
      <c r="EK5666" s="1" t="s">
        <v>232</v>
      </c>
      <c r="EL5666" s="1" t="s">
        <v>210</v>
      </c>
      <c r="EM5666" s="1" t="s">
        <v>210</v>
      </c>
      <c r="EN5666" s="1" t="s">
        <v>210</v>
      </c>
      <c r="EO5666" s="1" t="s">
        <v>198</v>
      </c>
      <c r="EP5666" s="1" t="s">
        <v>220</v>
      </c>
      <c r="EQ5666">
        <v>8</v>
      </c>
      <c r="ER5666">
        <v>9</v>
      </c>
      <c r="ES5666">
        <v>8</v>
      </c>
      <c r="ET5666">
        <v>9</v>
      </c>
      <c r="EU5666">
        <v>9</v>
      </c>
      <c r="EV5666" s="1" t="s">
        <v>760</v>
      </c>
      <c r="EW5666" s="1" t="s">
        <v>760</v>
      </c>
      <c r="EX5666" s="1" t="s">
        <v>754</v>
      </c>
      <c r="EY5666" s="1" t="s">
        <v>760</v>
      </c>
      <c r="EZ5666" s="1" t="s">
        <v>754</v>
      </c>
      <c r="FD5666" s="1" t="s">
        <v>195</v>
      </c>
      <c r="FE5666" s="1" t="s">
        <v>195</v>
      </c>
      <c r="FF5666" s="1" t="s">
        <v>195</v>
      </c>
      <c r="FG5666" s="1" t="s">
        <v>195</v>
      </c>
      <c r="FH5666" s="1" t="s">
        <v>195</v>
      </c>
      <c r="FI5666" s="1" t="s">
        <v>195</v>
      </c>
      <c r="FJ5666" s="1" t="s">
        <v>195</v>
      </c>
      <c r="FK5666" s="1" t="s">
        <v>195</v>
      </c>
      <c r="FL5666" s="1" t="s">
        <v>195</v>
      </c>
      <c r="FM5666" s="1" t="s">
        <v>195</v>
      </c>
      <c r="FN5666" s="1" t="s">
        <v>195</v>
      </c>
      <c r="FO5666" s="1" t="s">
        <v>195</v>
      </c>
      <c r="FP5666" s="1" t="s">
        <v>195</v>
      </c>
      <c r="FQ5666" s="1" t="s">
        <v>195</v>
      </c>
      <c r="FR5666" s="1" t="s">
        <v>195</v>
      </c>
      <c r="FS5666" s="1" t="s">
        <v>195</v>
      </c>
      <c r="FT5666" s="1" t="s">
        <v>195</v>
      </c>
      <c r="FU5666" s="1" t="s">
        <v>195</v>
      </c>
      <c r="FV5666" s="1" t="s">
        <v>195</v>
      </c>
      <c r="FW5666" s="1" t="s">
        <v>195</v>
      </c>
      <c r="FX5666" s="1" t="s">
        <v>195</v>
      </c>
      <c r="FY5666" s="1" t="s">
        <v>195</v>
      </c>
      <c r="FZ5666" s="1" t="s">
        <v>195</v>
      </c>
      <c r="GA5666" s="1" t="s">
        <v>195</v>
      </c>
      <c r="GB5666" s="1" t="s">
        <v>195</v>
      </c>
      <c r="GC5666" s="1" t="s">
        <v>195</v>
      </c>
      <c r="GI5666" s="1" t="s">
        <v>195</v>
      </c>
      <c r="GJ5666" s="1" t="s">
        <v>195</v>
      </c>
      <c r="GK5666" s="1" t="s">
        <v>195</v>
      </c>
      <c r="GL5666" s="1" t="s">
        <v>195</v>
      </c>
      <c r="GM5666" s="1" t="s">
        <v>195</v>
      </c>
    </row>
    <row r="5667" spans="1:195" x14ac:dyDescent="0.3">
      <c r="A5667">
        <v>375</v>
      </c>
      <c r="B5667">
        <v>15</v>
      </c>
      <c r="C5667">
        <v>1</v>
      </c>
      <c r="D5667">
        <v>30</v>
      </c>
      <c r="E5667">
        <v>2</v>
      </c>
      <c r="F5667">
        <v>14</v>
      </c>
      <c r="G5667">
        <v>20</v>
      </c>
      <c r="H5667">
        <v>2</v>
      </c>
      <c r="I5667" s="1" t="s">
        <v>746</v>
      </c>
      <c r="J5667">
        <v>3</v>
      </c>
      <c r="K5667">
        <v>2</v>
      </c>
      <c r="L5667">
        <v>342</v>
      </c>
      <c r="M5667">
        <v>0</v>
      </c>
      <c r="N5667" s="1" t="s">
        <v>445</v>
      </c>
      <c r="O5667">
        <v>0</v>
      </c>
      <c r="P5667">
        <v>33</v>
      </c>
      <c r="Q5667">
        <v>3</v>
      </c>
      <c r="R5667" s="1" t="s">
        <v>219</v>
      </c>
      <c r="S5667" s="1" t="s">
        <v>210</v>
      </c>
      <c r="T5667" s="1" t="s">
        <v>232</v>
      </c>
      <c r="U5667" s="1" t="s">
        <v>200</v>
      </c>
      <c r="V5667" s="1" t="s">
        <v>210</v>
      </c>
      <c r="W5667" s="1" t="s">
        <v>199</v>
      </c>
      <c r="X5667">
        <v>1</v>
      </c>
      <c r="Y5667" s="1" t="s">
        <v>220</v>
      </c>
      <c r="Z5667" s="1" t="s">
        <v>203</v>
      </c>
      <c r="AA5667" s="1" t="s">
        <v>201</v>
      </c>
      <c r="AB5667" s="1" t="s">
        <v>200</v>
      </c>
      <c r="AC5667" s="1" t="s">
        <v>203</v>
      </c>
      <c r="AD5667" s="1" t="s">
        <v>195</v>
      </c>
      <c r="AE5667" s="1" t="s">
        <v>203</v>
      </c>
      <c r="AF5667" s="1" t="s">
        <v>233</v>
      </c>
      <c r="AG5667">
        <v>2</v>
      </c>
      <c r="AH5667">
        <v>27</v>
      </c>
      <c r="AI5667" s="1" t="s">
        <v>544</v>
      </c>
      <c r="AJ5667" s="1" t="s">
        <v>202</v>
      </c>
      <c r="AK5667" s="1" t="s">
        <v>1690</v>
      </c>
      <c r="AL5667" s="1" t="s">
        <v>1691</v>
      </c>
      <c r="AM5667" s="1" t="s">
        <v>1692</v>
      </c>
      <c r="AN5667">
        <v>2</v>
      </c>
      <c r="AO5667">
        <v>3</v>
      </c>
      <c r="AP5667">
        <v>2</v>
      </c>
      <c r="AQ5667" s="1" t="s">
        <v>1693</v>
      </c>
      <c r="AR5667">
        <v>0</v>
      </c>
      <c r="AS5667" s="1" t="s">
        <v>195</v>
      </c>
      <c r="AT5667">
        <v>1</v>
      </c>
      <c r="AU5667">
        <v>3</v>
      </c>
      <c r="AV5667">
        <v>1</v>
      </c>
      <c r="AW5667" s="1" t="s">
        <v>999</v>
      </c>
      <c r="AX5667" s="1" t="s">
        <v>206</v>
      </c>
      <c r="AY5667">
        <v>9</v>
      </c>
      <c r="AZ5667">
        <v>8</v>
      </c>
      <c r="BA5667">
        <v>5</v>
      </c>
      <c r="BB5667">
        <v>8</v>
      </c>
      <c r="BC5667">
        <v>4</v>
      </c>
      <c r="BD5667">
        <v>4</v>
      </c>
      <c r="BE5667">
        <v>2</v>
      </c>
      <c r="BF5667">
        <v>2</v>
      </c>
      <c r="BG5667">
        <v>7</v>
      </c>
      <c r="BH5667">
        <v>5</v>
      </c>
      <c r="BI5667">
        <v>6</v>
      </c>
      <c r="BJ5667">
        <v>5</v>
      </c>
      <c r="BK5667">
        <v>6</v>
      </c>
      <c r="BL5667">
        <v>3</v>
      </c>
      <c r="BM5667">
        <v>6</v>
      </c>
      <c r="BN5667">
        <v>7</v>
      </c>
      <c r="BO5667">
        <v>3</v>
      </c>
      <c r="BP5667">
        <v>5</v>
      </c>
      <c r="BR5667" s="1" t="s">
        <v>227</v>
      </c>
      <c r="BS5667" s="1" t="s">
        <v>198</v>
      </c>
      <c r="BT5667" s="1" t="s">
        <v>210</v>
      </c>
      <c r="BU5667" s="1" t="s">
        <v>210</v>
      </c>
      <c r="BV5667" s="1" t="s">
        <v>202</v>
      </c>
      <c r="BW5667" s="1" t="s">
        <v>225</v>
      </c>
      <c r="BX5667" s="1" t="s">
        <v>1263</v>
      </c>
      <c r="BY5667" s="1" t="s">
        <v>888</v>
      </c>
      <c r="BZ5667" s="1" t="s">
        <v>888</v>
      </c>
      <c r="CA5667" s="1" t="s">
        <v>888</v>
      </c>
      <c r="CB5667" s="1" t="s">
        <v>1264</v>
      </c>
      <c r="CC5667" s="1" t="s">
        <v>755</v>
      </c>
      <c r="CD5667" s="1" t="s">
        <v>227</v>
      </c>
      <c r="CE5667" s="1" t="s">
        <v>220</v>
      </c>
      <c r="CF5667" s="1" t="s">
        <v>220</v>
      </c>
      <c r="CG5667" s="1" t="s">
        <v>210</v>
      </c>
      <c r="CH5667" s="1" t="s">
        <v>232</v>
      </c>
      <c r="CI5667" s="1" t="s">
        <v>220</v>
      </c>
      <c r="CJ5667">
        <v>8</v>
      </c>
      <c r="CK5667">
        <v>9</v>
      </c>
      <c r="CL5667">
        <v>9</v>
      </c>
      <c r="CM5667">
        <v>8</v>
      </c>
      <c r="CN5667">
        <v>9</v>
      </c>
      <c r="CO5667" s="1" t="s">
        <v>761</v>
      </c>
      <c r="CP5667" s="1" t="s">
        <v>760</v>
      </c>
      <c r="CQ5667" s="1" t="s">
        <v>760</v>
      </c>
      <c r="CR5667" s="1" t="s">
        <v>760</v>
      </c>
      <c r="CS5667" s="1" t="s">
        <v>761</v>
      </c>
      <c r="CT5667">
        <v>0</v>
      </c>
      <c r="CU5667" s="1" t="s">
        <v>233</v>
      </c>
      <c r="CV5667" s="1" t="s">
        <v>201</v>
      </c>
      <c r="CW5667" s="1" t="s">
        <v>201</v>
      </c>
      <c r="CX5667" s="1" t="s">
        <v>200</v>
      </c>
      <c r="CY5667" s="1" t="s">
        <v>200</v>
      </c>
      <c r="CZ5667" s="1" t="s">
        <v>233</v>
      </c>
      <c r="DA5667" s="1" t="s">
        <v>204</v>
      </c>
      <c r="DB5667" s="1" t="s">
        <v>204</v>
      </c>
      <c r="DC5667">
        <v>0</v>
      </c>
      <c r="DD5667" s="1" t="s">
        <v>201</v>
      </c>
      <c r="DE5667" s="1" t="s">
        <v>195</v>
      </c>
      <c r="DF5667" s="1" t="s">
        <v>195</v>
      </c>
      <c r="DG5667" s="1" t="s">
        <v>195</v>
      </c>
      <c r="DH5667" s="1" t="s">
        <v>195</v>
      </c>
      <c r="DI5667" s="1" t="s">
        <v>195</v>
      </c>
      <c r="DJ5667" s="1" t="s">
        <v>195</v>
      </c>
      <c r="DK5667" s="1" t="s">
        <v>195</v>
      </c>
      <c r="DL5667" s="1" t="s">
        <v>195</v>
      </c>
      <c r="DM5667" s="1" t="s">
        <v>195</v>
      </c>
      <c r="DN5667" s="1" t="s">
        <v>195</v>
      </c>
      <c r="DO5667" s="1" t="s">
        <v>195</v>
      </c>
      <c r="DP5667">
        <v>4</v>
      </c>
      <c r="DQ5667">
        <v>3</v>
      </c>
      <c r="DR5667">
        <v>2</v>
      </c>
      <c r="DS5667" s="1" t="s">
        <v>195</v>
      </c>
      <c r="DT5667" s="1" t="s">
        <v>195</v>
      </c>
      <c r="DU5667" s="1" t="s">
        <v>195</v>
      </c>
      <c r="DV5667" s="1" t="s">
        <v>195</v>
      </c>
      <c r="DW5667" s="1" t="s">
        <v>195</v>
      </c>
      <c r="DX5667" s="1" t="s">
        <v>195</v>
      </c>
      <c r="DY5667" s="1" t="s">
        <v>197</v>
      </c>
      <c r="DZ5667" s="1" t="s">
        <v>225</v>
      </c>
      <c r="EA5667" s="1" t="s">
        <v>220</v>
      </c>
      <c r="EB5667" s="1" t="s">
        <v>198</v>
      </c>
      <c r="EC5667" s="1" t="s">
        <v>200</v>
      </c>
      <c r="ED5667" s="1" t="s">
        <v>223</v>
      </c>
      <c r="EE5667" s="1" t="s">
        <v>1155</v>
      </c>
      <c r="EF5667" s="1" t="s">
        <v>753</v>
      </c>
      <c r="EG5667" s="1" t="s">
        <v>755</v>
      </c>
      <c r="EH5667" s="1" t="s">
        <v>1068</v>
      </c>
      <c r="EI5667" s="1" t="s">
        <v>755</v>
      </c>
      <c r="EJ5667" s="1" t="s">
        <v>1068</v>
      </c>
      <c r="EK5667" s="1" t="s">
        <v>232</v>
      </c>
      <c r="EL5667" s="1" t="s">
        <v>210</v>
      </c>
      <c r="EM5667" s="1" t="s">
        <v>210</v>
      </c>
      <c r="EN5667" s="1" t="s">
        <v>210</v>
      </c>
      <c r="EO5667" s="1" t="s">
        <v>198</v>
      </c>
      <c r="EP5667" s="1" t="s">
        <v>220</v>
      </c>
      <c r="EQ5667">
        <v>8</v>
      </c>
      <c r="ER5667">
        <v>9</v>
      </c>
      <c r="ES5667">
        <v>8</v>
      </c>
      <c r="ET5667">
        <v>9</v>
      </c>
      <c r="EU5667">
        <v>9</v>
      </c>
      <c r="EV5667" s="1" t="s">
        <v>760</v>
      </c>
      <c r="EW5667" s="1" t="s">
        <v>760</v>
      </c>
      <c r="EX5667" s="1" t="s">
        <v>754</v>
      </c>
      <c r="EY5667" s="1" t="s">
        <v>760</v>
      </c>
      <c r="EZ5667" s="1" t="s">
        <v>754</v>
      </c>
      <c r="FD5667" s="1" t="s">
        <v>195</v>
      </c>
      <c r="FE5667" s="1" t="s">
        <v>195</v>
      </c>
      <c r="FF5667" s="1" t="s">
        <v>195</v>
      </c>
      <c r="FG5667" s="1" t="s">
        <v>195</v>
      </c>
      <c r="FH5667" s="1" t="s">
        <v>195</v>
      </c>
      <c r="FI5667" s="1" t="s">
        <v>195</v>
      </c>
      <c r="FJ5667" s="1" t="s">
        <v>195</v>
      </c>
      <c r="FK5667" s="1" t="s">
        <v>195</v>
      </c>
      <c r="FL5667" s="1" t="s">
        <v>195</v>
      </c>
      <c r="FM5667" s="1" t="s">
        <v>195</v>
      </c>
      <c r="FN5667" s="1" t="s">
        <v>195</v>
      </c>
      <c r="FO5667" s="1" t="s">
        <v>195</v>
      </c>
      <c r="FP5667" s="1" t="s">
        <v>195</v>
      </c>
      <c r="FQ5667" s="1" t="s">
        <v>195</v>
      </c>
      <c r="FR5667" s="1" t="s">
        <v>195</v>
      </c>
      <c r="FS5667" s="1" t="s">
        <v>195</v>
      </c>
      <c r="FT5667" s="1" t="s">
        <v>195</v>
      </c>
      <c r="FU5667" s="1" t="s">
        <v>195</v>
      </c>
      <c r="FV5667" s="1" t="s">
        <v>195</v>
      </c>
      <c r="FW5667" s="1" t="s">
        <v>195</v>
      </c>
      <c r="FX5667" s="1" t="s">
        <v>195</v>
      </c>
      <c r="FY5667" s="1" t="s">
        <v>195</v>
      </c>
      <c r="FZ5667" s="1" t="s">
        <v>195</v>
      </c>
      <c r="GA5667" s="1" t="s">
        <v>195</v>
      </c>
      <c r="GB5667" s="1" t="s">
        <v>195</v>
      </c>
      <c r="GC5667" s="1" t="s">
        <v>195</v>
      </c>
      <c r="GI5667" s="1" t="s">
        <v>195</v>
      </c>
      <c r="GJ5667" s="1" t="s">
        <v>195</v>
      </c>
      <c r="GK5667" s="1" t="s">
        <v>195</v>
      </c>
      <c r="GL5667" s="1" t="s">
        <v>195</v>
      </c>
      <c r="GM5667" s="1" t="s">
        <v>195</v>
      </c>
    </row>
    <row r="5668" spans="1:195" x14ac:dyDescent="0.3">
      <c r="A5668">
        <v>375</v>
      </c>
      <c r="B5668">
        <v>15</v>
      </c>
      <c r="C5668">
        <v>1</v>
      </c>
      <c r="D5668">
        <v>30</v>
      </c>
      <c r="E5668">
        <v>2</v>
      </c>
      <c r="F5668">
        <v>14</v>
      </c>
      <c r="G5668">
        <v>20</v>
      </c>
      <c r="H5668">
        <v>8</v>
      </c>
      <c r="I5668" s="1" t="s">
        <v>760</v>
      </c>
      <c r="J5668">
        <v>9</v>
      </c>
      <c r="K5668">
        <v>3</v>
      </c>
      <c r="L5668">
        <v>343</v>
      </c>
      <c r="M5668">
        <v>0</v>
      </c>
      <c r="N5668" s="1" t="s">
        <v>432</v>
      </c>
      <c r="O5668">
        <v>1</v>
      </c>
      <c r="P5668">
        <v>32</v>
      </c>
      <c r="Q5668">
        <v>2</v>
      </c>
      <c r="R5668" s="1" t="s">
        <v>200</v>
      </c>
      <c r="S5668" s="1" t="s">
        <v>232</v>
      </c>
      <c r="T5668" s="1" t="s">
        <v>198</v>
      </c>
      <c r="U5668" s="1" t="s">
        <v>220</v>
      </c>
      <c r="V5668" s="1" t="s">
        <v>210</v>
      </c>
      <c r="W5668" s="1" t="s">
        <v>232</v>
      </c>
      <c r="X5668">
        <v>0</v>
      </c>
      <c r="Y5668" s="1" t="s">
        <v>195</v>
      </c>
      <c r="Z5668" s="1" t="s">
        <v>195</v>
      </c>
      <c r="AA5668" s="1" t="s">
        <v>195</v>
      </c>
      <c r="AB5668" s="1" t="s">
        <v>195</v>
      </c>
      <c r="AC5668" s="1" t="s">
        <v>195</v>
      </c>
      <c r="AD5668" s="1" t="s">
        <v>195</v>
      </c>
      <c r="AE5668" s="1" t="s">
        <v>195</v>
      </c>
      <c r="AF5668" s="1" t="s">
        <v>195</v>
      </c>
      <c r="AH5668">
        <v>27</v>
      </c>
      <c r="AI5668" s="1" t="s">
        <v>544</v>
      </c>
      <c r="AJ5668" s="1" t="s">
        <v>202</v>
      </c>
      <c r="AK5668" s="1" t="s">
        <v>1690</v>
      </c>
      <c r="AL5668" s="1" t="s">
        <v>1691</v>
      </c>
      <c r="AM5668" s="1" t="s">
        <v>1692</v>
      </c>
      <c r="AN5668">
        <v>2</v>
      </c>
      <c r="AO5668">
        <v>3</v>
      </c>
      <c r="AP5668">
        <v>2</v>
      </c>
      <c r="AQ5668" s="1" t="s">
        <v>1693</v>
      </c>
      <c r="AR5668">
        <v>0</v>
      </c>
      <c r="AS5668" s="1" t="s">
        <v>195</v>
      </c>
      <c r="AT5668">
        <v>1</v>
      </c>
      <c r="AU5668">
        <v>3</v>
      </c>
      <c r="AV5668">
        <v>1</v>
      </c>
      <c r="AW5668" s="1" t="s">
        <v>999</v>
      </c>
      <c r="AX5668" s="1" t="s">
        <v>206</v>
      </c>
      <c r="AY5668">
        <v>9</v>
      </c>
      <c r="AZ5668">
        <v>8</v>
      </c>
      <c r="BA5668">
        <v>5</v>
      </c>
      <c r="BB5668">
        <v>8</v>
      </c>
      <c r="BC5668">
        <v>4</v>
      </c>
      <c r="BD5668">
        <v>4</v>
      </c>
      <c r="BE5668">
        <v>2</v>
      </c>
      <c r="BF5668">
        <v>2</v>
      </c>
      <c r="BG5668">
        <v>7</v>
      </c>
      <c r="BH5668">
        <v>5</v>
      </c>
      <c r="BI5668">
        <v>6</v>
      </c>
      <c r="BJ5668">
        <v>5</v>
      </c>
      <c r="BK5668">
        <v>6</v>
      </c>
      <c r="BL5668">
        <v>3</v>
      </c>
      <c r="BM5668">
        <v>6</v>
      </c>
      <c r="BN5668">
        <v>7</v>
      </c>
      <c r="BO5668">
        <v>3</v>
      </c>
      <c r="BP5668">
        <v>5</v>
      </c>
      <c r="BR5668" s="1" t="s">
        <v>227</v>
      </c>
      <c r="BS5668" s="1" t="s">
        <v>198</v>
      </c>
      <c r="BT5668" s="1" t="s">
        <v>210</v>
      </c>
      <c r="BU5668" s="1" t="s">
        <v>210</v>
      </c>
      <c r="BV5668" s="1" t="s">
        <v>202</v>
      </c>
      <c r="BW5668" s="1" t="s">
        <v>225</v>
      </c>
      <c r="BX5668" s="1" t="s">
        <v>1263</v>
      </c>
      <c r="BY5668" s="1" t="s">
        <v>888</v>
      </c>
      <c r="BZ5668" s="1" t="s">
        <v>888</v>
      </c>
      <c r="CA5668" s="1" t="s">
        <v>888</v>
      </c>
      <c r="CB5668" s="1" t="s">
        <v>1264</v>
      </c>
      <c r="CC5668" s="1" t="s">
        <v>755</v>
      </c>
      <c r="CD5668" s="1" t="s">
        <v>227</v>
      </c>
      <c r="CE5668" s="1" t="s">
        <v>220</v>
      </c>
      <c r="CF5668" s="1" t="s">
        <v>220</v>
      </c>
      <c r="CG5668" s="1" t="s">
        <v>210</v>
      </c>
      <c r="CH5668" s="1" t="s">
        <v>232</v>
      </c>
      <c r="CI5668" s="1" t="s">
        <v>220</v>
      </c>
      <c r="CJ5668">
        <v>8</v>
      </c>
      <c r="CK5668">
        <v>9</v>
      </c>
      <c r="CL5668">
        <v>9</v>
      </c>
      <c r="CM5668">
        <v>8</v>
      </c>
      <c r="CN5668">
        <v>9</v>
      </c>
      <c r="CO5668" s="1" t="s">
        <v>761</v>
      </c>
      <c r="CP5668" s="1" t="s">
        <v>760</v>
      </c>
      <c r="CQ5668" s="1" t="s">
        <v>760</v>
      </c>
      <c r="CR5668" s="1" t="s">
        <v>760</v>
      </c>
      <c r="CS5668" s="1" t="s">
        <v>761</v>
      </c>
      <c r="CT5668">
        <v>0</v>
      </c>
      <c r="CU5668" s="1" t="s">
        <v>195</v>
      </c>
      <c r="CV5668" s="1" t="s">
        <v>195</v>
      </c>
      <c r="CW5668" s="1" t="s">
        <v>195</v>
      </c>
      <c r="CX5668" s="1" t="s">
        <v>195</v>
      </c>
      <c r="CY5668" s="1" t="s">
        <v>195</v>
      </c>
      <c r="CZ5668" s="1" t="s">
        <v>195</v>
      </c>
      <c r="DA5668" s="1" t="s">
        <v>195</v>
      </c>
      <c r="DB5668" s="1" t="s">
        <v>195</v>
      </c>
      <c r="DD5668" s="1" t="s">
        <v>201</v>
      </c>
      <c r="DE5668" s="1" t="s">
        <v>195</v>
      </c>
      <c r="DF5668" s="1" t="s">
        <v>195</v>
      </c>
      <c r="DG5668" s="1" t="s">
        <v>195</v>
      </c>
      <c r="DH5668" s="1" t="s">
        <v>195</v>
      </c>
      <c r="DI5668" s="1" t="s">
        <v>195</v>
      </c>
      <c r="DJ5668" s="1" t="s">
        <v>195</v>
      </c>
      <c r="DK5668" s="1" t="s">
        <v>195</v>
      </c>
      <c r="DL5668" s="1" t="s">
        <v>195</v>
      </c>
      <c r="DM5668" s="1" t="s">
        <v>195</v>
      </c>
      <c r="DN5668" s="1" t="s">
        <v>195</v>
      </c>
      <c r="DO5668" s="1" t="s">
        <v>195</v>
      </c>
      <c r="DP5668">
        <v>4</v>
      </c>
      <c r="DQ5668">
        <v>3</v>
      </c>
      <c r="DR5668">
        <v>2</v>
      </c>
      <c r="DS5668" s="1" t="s">
        <v>195</v>
      </c>
      <c r="DT5668" s="1" t="s">
        <v>195</v>
      </c>
      <c r="DU5668" s="1" t="s">
        <v>195</v>
      </c>
      <c r="DV5668" s="1" t="s">
        <v>195</v>
      </c>
      <c r="DW5668" s="1" t="s">
        <v>195</v>
      </c>
      <c r="DX5668" s="1" t="s">
        <v>195</v>
      </c>
      <c r="DY5668" s="1" t="s">
        <v>197</v>
      </c>
      <c r="DZ5668" s="1" t="s">
        <v>225</v>
      </c>
      <c r="EA5668" s="1" t="s">
        <v>220</v>
      </c>
      <c r="EB5668" s="1" t="s">
        <v>198</v>
      </c>
      <c r="EC5668" s="1" t="s">
        <v>200</v>
      </c>
      <c r="ED5668" s="1" t="s">
        <v>223</v>
      </c>
      <c r="EE5668" s="1" t="s">
        <v>1155</v>
      </c>
      <c r="EF5668" s="1" t="s">
        <v>753</v>
      </c>
      <c r="EG5668" s="1" t="s">
        <v>755</v>
      </c>
      <c r="EH5668" s="1" t="s">
        <v>1068</v>
      </c>
      <c r="EI5668" s="1" t="s">
        <v>755</v>
      </c>
      <c r="EJ5668" s="1" t="s">
        <v>1068</v>
      </c>
      <c r="EK5668" s="1" t="s">
        <v>232</v>
      </c>
      <c r="EL5668" s="1" t="s">
        <v>210</v>
      </c>
      <c r="EM5668" s="1" t="s">
        <v>210</v>
      </c>
      <c r="EN5668" s="1" t="s">
        <v>210</v>
      </c>
      <c r="EO5668" s="1" t="s">
        <v>198</v>
      </c>
      <c r="EP5668" s="1" t="s">
        <v>220</v>
      </c>
      <c r="EQ5668">
        <v>8</v>
      </c>
      <c r="ER5668">
        <v>9</v>
      </c>
      <c r="ES5668">
        <v>8</v>
      </c>
      <c r="ET5668">
        <v>9</v>
      </c>
      <c r="EU5668">
        <v>9</v>
      </c>
      <c r="EV5668" s="1" t="s">
        <v>760</v>
      </c>
      <c r="EW5668" s="1" t="s">
        <v>760</v>
      </c>
      <c r="EX5668" s="1" t="s">
        <v>754</v>
      </c>
      <c r="EY5668" s="1" t="s">
        <v>760</v>
      </c>
      <c r="EZ5668" s="1" t="s">
        <v>754</v>
      </c>
      <c r="FD5668" s="1" t="s">
        <v>195</v>
      </c>
      <c r="FE5668" s="1" t="s">
        <v>195</v>
      </c>
      <c r="FF5668" s="1" t="s">
        <v>195</v>
      </c>
      <c r="FG5668" s="1" t="s">
        <v>195</v>
      </c>
      <c r="FH5668" s="1" t="s">
        <v>195</v>
      </c>
      <c r="FI5668" s="1" t="s">
        <v>195</v>
      </c>
      <c r="FJ5668" s="1" t="s">
        <v>195</v>
      </c>
      <c r="FK5668" s="1" t="s">
        <v>195</v>
      </c>
      <c r="FL5668" s="1" t="s">
        <v>195</v>
      </c>
      <c r="FM5668" s="1" t="s">
        <v>195</v>
      </c>
      <c r="FN5668" s="1" t="s">
        <v>195</v>
      </c>
      <c r="FO5668" s="1" t="s">
        <v>195</v>
      </c>
      <c r="FP5668" s="1" t="s">
        <v>195</v>
      </c>
      <c r="FQ5668" s="1" t="s">
        <v>195</v>
      </c>
      <c r="FR5668" s="1" t="s">
        <v>195</v>
      </c>
      <c r="FS5668" s="1" t="s">
        <v>195</v>
      </c>
      <c r="FT5668" s="1" t="s">
        <v>195</v>
      </c>
      <c r="FU5668" s="1" t="s">
        <v>195</v>
      </c>
      <c r="FV5668" s="1" t="s">
        <v>195</v>
      </c>
      <c r="FW5668" s="1" t="s">
        <v>195</v>
      </c>
      <c r="FX5668" s="1" t="s">
        <v>195</v>
      </c>
      <c r="FY5668" s="1" t="s">
        <v>195</v>
      </c>
      <c r="FZ5668" s="1" t="s">
        <v>195</v>
      </c>
      <c r="GA5668" s="1" t="s">
        <v>195</v>
      </c>
      <c r="GB5668" s="1" t="s">
        <v>195</v>
      </c>
      <c r="GC5668" s="1" t="s">
        <v>195</v>
      </c>
      <c r="GI5668" s="1" t="s">
        <v>195</v>
      </c>
      <c r="GJ5668" s="1" t="s">
        <v>195</v>
      </c>
      <c r="GK5668" s="1" t="s">
        <v>195</v>
      </c>
      <c r="GL5668" s="1" t="s">
        <v>195</v>
      </c>
      <c r="GM5668" s="1" t="s">
        <v>195</v>
      </c>
    </row>
    <row r="5669" spans="1:195" x14ac:dyDescent="0.3">
      <c r="A5669">
        <v>375</v>
      </c>
      <c r="B5669">
        <v>15</v>
      </c>
      <c r="C5669">
        <v>1</v>
      </c>
      <c r="D5669">
        <v>30</v>
      </c>
      <c r="E5669">
        <v>2</v>
      </c>
      <c r="F5669">
        <v>14</v>
      </c>
      <c r="G5669">
        <v>20</v>
      </c>
      <c r="H5669">
        <v>9</v>
      </c>
      <c r="I5669" s="1" t="s">
        <v>761</v>
      </c>
      <c r="J5669">
        <v>10</v>
      </c>
      <c r="K5669">
        <v>4</v>
      </c>
      <c r="L5669">
        <v>344</v>
      </c>
      <c r="M5669">
        <v>0</v>
      </c>
      <c r="N5669" s="1" t="s">
        <v>313</v>
      </c>
      <c r="O5669">
        <v>0</v>
      </c>
      <c r="P5669">
        <v>26</v>
      </c>
      <c r="Q5669">
        <v>3</v>
      </c>
      <c r="R5669" s="1" t="s">
        <v>210</v>
      </c>
      <c r="S5669" s="1" t="s">
        <v>210</v>
      </c>
      <c r="T5669" s="1" t="s">
        <v>210</v>
      </c>
      <c r="U5669" s="1" t="s">
        <v>198</v>
      </c>
      <c r="V5669" s="1" t="s">
        <v>198</v>
      </c>
      <c r="W5669" s="1" t="s">
        <v>210</v>
      </c>
      <c r="X5669">
        <v>1</v>
      </c>
      <c r="Y5669" s="1" t="s">
        <v>202</v>
      </c>
      <c r="Z5669" s="1" t="s">
        <v>201</v>
      </c>
      <c r="AA5669" s="1" t="s">
        <v>201</v>
      </c>
      <c r="AB5669" s="1" t="s">
        <v>201</v>
      </c>
      <c r="AC5669" s="1" t="s">
        <v>201</v>
      </c>
      <c r="AD5669" s="1" t="s">
        <v>211</v>
      </c>
      <c r="AE5669" s="1" t="s">
        <v>202</v>
      </c>
      <c r="AF5669" s="1" t="s">
        <v>202</v>
      </c>
      <c r="AG5669">
        <v>2</v>
      </c>
      <c r="AH5669">
        <v>27</v>
      </c>
      <c r="AI5669" s="1" t="s">
        <v>544</v>
      </c>
      <c r="AJ5669" s="1" t="s">
        <v>202</v>
      </c>
      <c r="AK5669" s="1" t="s">
        <v>1690</v>
      </c>
      <c r="AL5669" s="1" t="s">
        <v>1691</v>
      </c>
      <c r="AM5669" s="1" t="s">
        <v>1692</v>
      </c>
      <c r="AN5669">
        <v>2</v>
      </c>
      <c r="AO5669">
        <v>3</v>
      </c>
      <c r="AP5669">
        <v>2</v>
      </c>
      <c r="AQ5669" s="1" t="s">
        <v>1693</v>
      </c>
      <c r="AR5669">
        <v>0</v>
      </c>
      <c r="AS5669" s="1" t="s">
        <v>195</v>
      </c>
      <c r="AT5669">
        <v>1</v>
      </c>
      <c r="AU5669">
        <v>3</v>
      </c>
      <c r="AV5669">
        <v>1</v>
      </c>
      <c r="AW5669" s="1" t="s">
        <v>999</v>
      </c>
      <c r="AX5669" s="1" t="s">
        <v>206</v>
      </c>
      <c r="AY5669">
        <v>9</v>
      </c>
      <c r="AZ5669">
        <v>8</v>
      </c>
      <c r="BA5669">
        <v>5</v>
      </c>
      <c r="BB5669">
        <v>8</v>
      </c>
      <c r="BC5669">
        <v>4</v>
      </c>
      <c r="BD5669">
        <v>4</v>
      </c>
      <c r="BE5669">
        <v>2</v>
      </c>
      <c r="BF5669">
        <v>2</v>
      </c>
      <c r="BG5669">
        <v>7</v>
      </c>
      <c r="BH5669">
        <v>5</v>
      </c>
      <c r="BI5669">
        <v>6</v>
      </c>
      <c r="BJ5669">
        <v>5</v>
      </c>
      <c r="BK5669">
        <v>6</v>
      </c>
      <c r="BL5669">
        <v>3</v>
      </c>
      <c r="BM5669">
        <v>6</v>
      </c>
      <c r="BN5669">
        <v>7</v>
      </c>
      <c r="BO5669">
        <v>3</v>
      </c>
      <c r="BP5669">
        <v>5</v>
      </c>
      <c r="BR5669" s="1" t="s">
        <v>227</v>
      </c>
      <c r="BS5669" s="1" t="s">
        <v>198</v>
      </c>
      <c r="BT5669" s="1" t="s">
        <v>210</v>
      </c>
      <c r="BU5669" s="1" t="s">
        <v>210</v>
      </c>
      <c r="BV5669" s="1" t="s">
        <v>202</v>
      </c>
      <c r="BW5669" s="1" t="s">
        <v>225</v>
      </c>
      <c r="BX5669" s="1" t="s">
        <v>1263</v>
      </c>
      <c r="BY5669" s="1" t="s">
        <v>888</v>
      </c>
      <c r="BZ5669" s="1" t="s">
        <v>888</v>
      </c>
      <c r="CA5669" s="1" t="s">
        <v>888</v>
      </c>
      <c r="CB5669" s="1" t="s">
        <v>1264</v>
      </c>
      <c r="CC5669" s="1" t="s">
        <v>755</v>
      </c>
      <c r="CD5669" s="1" t="s">
        <v>227</v>
      </c>
      <c r="CE5669" s="1" t="s">
        <v>220</v>
      </c>
      <c r="CF5669" s="1" t="s">
        <v>220</v>
      </c>
      <c r="CG5669" s="1" t="s">
        <v>210</v>
      </c>
      <c r="CH5669" s="1" t="s">
        <v>232</v>
      </c>
      <c r="CI5669" s="1" t="s">
        <v>220</v>
      </c>
      <c r="CJ5669">
        <v>8</v>
      </c>
      <c r="CK5669">
        <v>9</v>
      </c>
      <c r="CL5669">
        <v>9</v>
      </c>
      <c r="CM5669">
        <v>8</v>
      </c>
      <c r="CN5669">
        <v>9</v>
      </c>
      <c r="CO5669" s="1" t="s">
        <v>761</v>
      </c>
      <c r="CP5669" s="1" t="s">
        <v>760</v>
      </c>
      <c r="CQ5669" s="1" t="s">
        <v>760</v>
      </c>
      <c r="CR5669" s="1" t="s">
        <v>760</v>
      </c>
      <c r="CS5669" s="1" t="s">
        <v>761</v>
      </c>
      <c r="CT5669">
        <v>0</v>
      </c>
      <c r="CU5669" s="1" t="s">
        <v>233</v>
      </c>
      <c r="CV5669" s="1" t="s">
        <v>200</v>
      </c>
      <c r="CW5669" s="1" t="s">
        <v>203</v>
      </c>
      <c r="CX5669" s="1" t="s">
        <v>200</v>
      </c>
      <c r="CY5669" s="1" t="s">
        <v>203</v>
      </c>
      <c r="CZ5669" s="1" t="s">
        <v>200</v>
      </c>
      <c r="DA5669" s="1" t="s">
        <v>200</v>
      </c>
      <c r="DB5669" s="1" t="s">
        <v>203</v>
      </c>
      <c r="DC5669">
        <v>0</v>
      </c>
      <c r="DD5669" s="1" t="s">
        <v>201</v>
      </c>
      <c r="DE5669" s="1" t="s">
        <v>195</v>
      </c>
      <c r="DF5669" s="1" t="s">
        <v>195</v>
      </c>
      <c r="DG5669" s="1" t="s">
        <v>195</v>
      </c>
      <c r="DH5669" s="1" t="s">
        <v>195</v>
      </c>
      <c r="DI5669" s="1" t="s">
        <v>195</v>
      </c>
      <c r="DJ5669" s="1" t="s">
        <v>195</v>
      </c>
      <c r="DK5669" s="1" t="s">
        <v>195</v>
      </c>
      <c r="DL5669" s="1" t="s">
        <v>195</v>
      </c>
      <c r="DM5669" s="1" t="s">
        <v>195</v>
      </c>
      <c r="DN5669" s="1" t="s">
        <v>195</v>
      </c>
      <c r="DO5669" s="1" t="s">
        <v>195</v>
      </c>
      <c r="DP5669">
        <v>4</v>
      </c>
      <c r="DQ5669">
        <v>3</v>
      </c>
      <c r="DR5669">
        <v>2</v>
      </c>
      <c r="DS5669" s="1" t="s">
        <v>195</v>
      </c>
      <c r="DT5669" s="1" t="s">
        <v>195</v>
      </c>
      <c r="DU5669" s="1" t="s">
        <v>195</v>
      </c>
      <c r="DV5669" s="1" t="s">
        <v>195</v>
      </c>
      <c r="DW5669" s="1" t="s">
        <v>195</v>
      </c>
      <c r="DX5669" s="1" t="s">
        <v>195</v>
      </c>
      <c r="DY5669" s="1" t="s">
        <v>197</v>
      </c>
      <c r="DZ5669" s="1" t="s">
        <v>225</v>
      </c>
      <c r="EA5669" s="1" t="s">
        <v>220</v>
      </c>
      <c r="EB5669" s="1" t="s">
        <v>198</v>
      </c>
      <c r="EC5669" s="1" t="s">
        <v>200</v>
      </c>
      <c r="ED5669" s="1" t="s">
        <v>223</v>
      </c>
      <c r="EE5669" s="1" t="s">
        <v>1155</v>
      </c>
      <c r="EF5669" s="1" t="s">
        <v>753</v>
      </c>
      <c r="EG5669" s="1" t="s">
        <v>755</v>
      </c>
      <c r="EH5669" s="1" t="s">
        <v>1068</v>
      </c>
      <c r="EI5669" s="1" t="s">
        <v>755</v>
      </c>
      <c r="EJ5669" s="1" t="s">
        <v>1068</v>
      </c>
      <c r="EK5669" s="1" t="s">
        <v>232</v>
      </c>
      <c r="EL5669" s="1" t="s">
        <v>210</v>
      </c>
      <c r="EM5669" s="1" t="s">
        <v>210</v>
      </c>
      <c r="EN5669" s="1" t="s">
        <v>210</v>
      </c>
      <c r="EO5669" s="1" t="s">
        <v>198</v>
      </c>
      <c r="EP5669" s="1" t="s">
        <v>220</v>
      </c>
      <c r="EQ5669">
        <v>8</v>
      </c>
      <c r="ER5669">
        <v>9</v>
      </c>
      <c r="ES5669">
        <v>8</v>
      </c>
      <c r="ET5669">
        <v>9</v>
      </c>
      <c r="EU5669">
        <v>9</v>
      </c>
      <c r="EV5669" s="1" t="s">
        <v>760</v>
      </c>
      <c r="EW5669" s="1" t="s">
        <v>760</v>
      </c>
      <c r="EX5669" s="1" t="s">
        <v>754</v>
      </c>
      <c r="EY5669" s="1" t="s">
        <v>760</v>
      </c>
      <c r="EZ5669" s="1" t="s">
        <v>754</v>
      </c>
      <c r="FD5669" s="1" t="s">
        <v>195</v>
      </c>
      <c r="FE5669" s="1" t="s">
        <v>195</v>
      </c>
      <c r="FF5669" s="1" t="s">
        <v>195</v>
      </c>
      <c r="FG5669" s="1" t="s">
        <v>195</v>
      </c>
      <c r="FH5669" s="1" t="s">
        <v>195</v>
      </c>
      <c r="FI5669" s="1" t="s">
        <v>195</v>
      </c>
      <c r="FJ5669" s="1" t="s">
        <v>195</v>
      </c>
      <c r="FK5669" s="1" t="s">
        <v>195</v>
      </c>
      <c r="FL5669" s="1" t="s">
        <v>195</v>
      </c>
      <c r="FM5669" s="1" t="s">
        <v>195</v>
      </c>
      <c r="FN5669" s="1" t="s">
        <v>195</v>
      </c>
      <c r="FO5669" s="1" t="s">
        <v>195</v>
      </c>
      <c r="FP5669" s="1" t="s">
        <v>195</v>
      </c>
      <c r="FQ5669" s="1" t="s">
        <v>195</v>
      </c>
      <c r="FR5669" s="1" t="s">
        <v>195</v>
      </c>
      <c r="FS5669" s="1" t="s">
        <v>195</v>
      </c>
      <c r="FT5669" s="1" t="s">
        <v>195</v>
      </c>
      <c r="FU5669" s="1" t="s">
        <v>195</v>
      </c>
      <c r="FV5669" s="1" t="s">
        <v>195</v>
      </c>
      <c r="FW5669" s="1" t="s">
        <v>195</v>
      </c>
      <c r="FX5669" s="1" t="s">
        <v>195</v>
      </c>
      <c r="FY5669" s="1" t="s">
        <v>195</v>
      </c>
      <c r="FZ5669" s="1" t="s">
        <v>195</v>
      </c>
      <c r="GA5669" s="1" t="s">
        <v>195</v>
      </c>
      <c r="GB5669" s="1" t="s">
        <v>195</v>
      </c>
      <c r="GC5669" s="1" t="s">
        <v>195</v>
      </c>
      <c r="GI5669" s="1" t="s">
        <v>195</v>
      </c>
      <c r="GJ5669" s="1" t="s">
        <v>195</v>
      </c>
      <c r="GK5669" s="1" t="s">
        <v>195</v>
      </c>
      <c r="GL5669" s="1" t="s">
        <v>195</v>
      </c>
      <c r="GM5669" s="1" t="s">
        <v>195</v>
      </c>
    </row>
    <row r="5670" spans="1:195" x14ac:dyDescent="0.3">
      <c r="A5670">
        <v>375</v>
      </c>
      <c r="B5670">
        <v>15</v>
      </c>
      <c r="C5670">
        <v>1</v>
      </c>
      <c r="D5670">
        <v>30</v>
      </c>
      <c r="E5670">
        <v>2</v>
      </c>
      <c r="F5670">
        <v>14</v>
      </c>
      <c r="G5670">
        <v>20</v>
      </c>
      <c r="H5670">
        <v>17</v>
      </c>
      <c r="I5670" s="1" t="s">
        <v>1054</v>
      </c>
      <c r="J5670">
        <v>18</v>
      </c>
      <c r="K5670">
        <v>5</v>
      </c>
      <c r="L5670">
        <v>345</v>
      </c>
      <c r="M5670">
        <v>0</v>
      </c>
      <c r="N5670" s="1" t="s">
        <v>405</v>
      </c>
      <c r="O5670">
        <v>1</v>
      </c>
      <c r="P5670">
        <v>24</v>
      </c>
      <c r="Q5670">
        <v>2</v>
      </c>
      <c r="R5670" s="1" t="s">
        <v>220</v>
      </c>
      <c r="S5670" s="1" t="s">
        <v>198</v>
      </c>
      <c r="T5670" s="1" t="s">
        <v>555</v>
      </c>
      <c r="U5670" s="1" t="s">
        <v>493</v>
      </c>
      <c r="V5670" s="1" t="s">
        <v>210</v>
      </c>
      <c r="W5670" s="1" t="s">
        <v>200</v>
      </c>
      <c r="X5670">
        <v>1</v>
      </c>
      <c r="Y5670" s="1" t="s">
        <v>220</v>
      </c>
      <c r="Z5670" s="1" t="s">
        <v>202</v>
      </c>
      <c r="AA5670" s="1" t="s">
        <v>211</v>
      </c>
      <c r="AB5670" s="1" t="s">
        <v>211</v>
      </c>
      <c r="AC5670" s="1" t="s">
        <v>202</v>
      </c>
      <c r="AD5670" s="1" t="s">
        <v>201</v>
      </c>
      <c r="AE5670" s="1" t="s">
        <v>211</v>
      </c>
      <c r="AF5670" s="1" t="s">
        <v>203</v>
      </c>
      <c r="AG5670">
        <v>2</v>
      </c>
      <c r="AH5670">
        <v>27</v>
      </c>
      <c r="AI5670" s="1" t="s">
        <v>544</v>
      </c>
      <c r="AJ5670" s="1" t="s">
        <v>202</v>
      </c>
      <c r="AK5670" s="1" t="s">
        <v>1690</v>
      </c>
      <c r="AL5670" s="1" t="s">
        <v>1691</v>
      </c>
      <c r="AM5670" s="1" t="s">
        <v>1692</v>
      </c>
      <c r="AN5670">
        <v>2</v>
      </c>
      <c r="AO5670">
        <v>3</v>
      </c>
      <c r="AP5670">
        <v>2</v>
      </c>
      <c r="AQ5670" s="1" t="s">
        <v>1693</v>
      </c>
      <c r="AR5670">
        <v>0</v>
      </c>
      <c r="AS5670" s="1" t="s">
        <v>195</v>
      </c>
      <c r="AT5670">
        <v>1</v>
      </c>
      <c r="AU5670">
        <v>3</v>
      </c>
      <c r="AV5670">
        <v>1</v>
      </c>
      <c r="AW5670" s="1" t="s">
        <v>999</v>
      </c>
      <c r="AX5670" s="1" t="s">
        <v>206</v>
      </c>
      <c r="AY5670">
        <v>9</v>
      </c>
      <c r="AZ5670">
        <v>8</v>
      </c>
      <c r="BA5670">
        <v>5</v>
      </c>
      <c r="BB5670">
        <v>8</v>
      </c>
      <c r="BC5670">
        <v>4</v>
      </c>
      <c r="BD5670">
        <v>4</v>
      </c>
      <c r="BE5670">
        <v>2</v>
      </c>
      <c r="BF5670">
        <v>2</v>
      </c>
      <c r="BG5670">
        <v>7</v>
      </c>
      <c r="BH5670">
        <v>5</v>
      </c>
      <c r="BI5670">
        <v>6</v>
      </c>
      <c r="BJ5670">
        <v>5</v>
      </c>
      <c r="BK5670">
        <v>6</v>
      </c>
      <c r="BL5670">
        <v>3</v>
      </c>
      <c r="BM5670">
        <v>6</v>
      </c>
      <c r="BN5670">
        <v>7</v>
      </c>
      <c r="BO5670">
        <v>3</v>
      </c>
      <c r="BP5670">
        <v>5</v>
      </c>
      <c r="BR5670" s="1" t="s">
        <v>227</v>
      </c>
      <c r="BS5670" s="1" t="s">
        <v>198</v>
      </c>
      <c r="BT5670" s="1" t="s">
        <v>210</v>
      </c>
      <c r="BU5670" s="1" t="s">
        <v>210</v>
      </c>
      <c r="BV5670" s="1" t="s">
        <v>202</v>
      </c>
      <c r="BW5670" s="1" t="s">
        <v>225</v>
      </c>
      <c r="BX5670" s="1" t="s">
        <v>1263</v>
      </c>
      <c r="BY5670" s="1" t="s">
        <v>888</v>
      </c>
      <c r="BZ5670" s="1" t="s">
        <v>888</v>
      </c>
      <c r="CA5670" s="1" t="s">
        <v>888</v>
      </c>
      <c r="CB5670" s="1" t="s">
        <v>1264</v>
      </c>
      <c r="CC5670" s="1" t="s">
        <v>755</v>
      </c>
      <c r="CD5670" s="1" t="s">
        <v>227</v>
      </c>
      <c r="CE5670" s="1" t="s">
        <v>220</v>
      </c>
      <c r="CF5670" s="1" t="s">
        <v>220</v>
      </c>
      <c r="CG5670" s="1" t="s">
        <v>210</v>
      </c>
      <c r="CH5670" s="1" t="s">
        <v>232</v>
      </c>
      <c r="CI5670" s="1" t="s">
        <v>220</v>
      </c>
      <c r="CJ5670">
        <v>8</v>
      </c>
      <c r="CK5670">
        <v>9</v>
      </c>
      <c r="CL5670">
        <v>9</v>
      </c>
      <c r="CM5670">
        <v>8</v>
      </c>
      <c r="CN5670">
        <v>9</v>
      </c>
      <c r="CO5670" s="1" t="s">
        <v>761</v>
      </c>
      <c r="CP5670" s="1" t="s">
        <v>760</v>
      </c>
      <c r="CQ5670" s="1" t="s">
        <v>760</v>
      </c>
      <c r="CR5670" s="1" t="s">
        <v>760</v>
      </c>
      <c r="CS5670" s="1" t="s">
        <v>761</v>
      </c>
      <c r="CT5670">
        <v>0</v>
      </c>
      <c r="CU5670" s="1" t="s">
        <v>233</v>
      </c>
      <c r="CV5670" s="1" t="s">
        <v>203</v>
      </c>
      <c r="CW5670" s="1" t="s">
        <v>201</v>
      </c>
      <c r="CX5670" s="1" t="s">
        <v>200</v>
      </c>
      <c r="CY5670" s="1" t="s">
        <v>204</v>
      </c>
      <c r="CZ5670" s="1" t="s">
        <v>233</v>
      </c>
      <c r="DA5670" s="1" t="s">
        <v>204</v>
      </c>
      <c r="DB5670" s="1" t="s">
        <v>200</v>
      </c>
      <c r="DC5670">
        <v>0</v>
      </c>
      <c r="DD5670" s="1" t="s">
        <v>201</v>
      </c>
      <c r="DE5670" s="1" t="s">
        <v>195</v>
      </c>
      <c r="DF5670" s="1" t="s">
        <v>195</v>
      </c>
      <c r="DG5670" s="1" t="s">
        <v>195</v>
      </c>
      <c r="DH5670" s="1" t="s">
        <v>195</v>
      </c>
      <c r="DI5670" s="1" t="s">
        <v>195</v>
      </c>
      <c r="DJ5670" s="1" t="s">
        <v>195</v>
      </c>
      <c r="DK5670" s="1" t="s">
        <v>195</v>
      </c>
      <c r="DL5670" s="1" t="s">
        <v>195</v>
      </c>
      <c r="DM5670" s="1" t="s">
        <v>195</v>
      </c>
      <c r="DN5670" s="1" t="s">
        <v>195</v>
      </c>
      <c r="DO5670" s="1" t="s">
        <v>195</v>
      </c>
      <c r="DP5670">
        <v>4</v>
      </c>
      <c r="DQ5670">
        <v>3</v>
      </c>
      <c r="DR5670">
        <v>2</v>
      </c>
      <c r="DS5670" s="1" t="s">
        <v>195</v>
      </c>
      <c r="DT5670" s="1" t="s">
        <v>195</v>
      </c>
      <c r="DU5670" s="1" t="s">
        <v>195</v>
      </c>
      <c r="DV5670" s="1" t="s">
        <v>195</v>
      </c>
      <c r="DW5670" s="1" t="s">
        <v>195</v>
      </c>
      <c r="DX5670" s="1" t="s">
        <v>195</v>
      </c>
      <c r="DY5670" s="1" t="s">
        <v>197</v>
      </c>
      <c r="DZ5670" s="1" t="s">
        <v>225</v>
      </c>
      <c r="EA5670" s="1" t="s">
        <v>220</v>
      </c>
      <c r="EB5670" s="1" t="s">
        <v>198</v>
      </c>
      <c r="EC5670" s="1" t="s">
        <v>200</v>
      </c>
      <c r="ED5670" s="1" t="s">
        <v>223</v>
      </c>
      <c r="EE5670" s="1" t="s">
        <v>1155</v>
      </c>
      <c r="EF5670" s="1" t="s">
        <v>753</v>
      </c>
      <c r="EG5670" s="1" t="s">
        <v>755</v>
      </c>
      <c r="EH5670" s="1" t="s">
        <v>1068</v>
      </c>
      <c r="EI5670" s="1" t="s">
        <v>755</v>
      </c>
      <c r="EJ5670" s="1" t="s">
        <v>1068</v>
      </c>
      <c r="EK5670" s="1" t="s">
        <v>232</v>
      </c>
      <c r="EL5670" s="1" t="s">
        <v>210</v>
      </c>
      <c r="EM5670" s="1" t="s">
        <v>210</v>
      </c>
      <c r="EN5670" s="1" t="s">
        <v>210</v>
      </c>
      <c r="EO5670" s="1" t="s">
        <v>198</v>
      </c>
      <c r="EP5670" s="1" t="s">
        <v>220</v>
      </c>
      <c r="EQ5670">
        <v>8</v>
      </c>
      <c r="ER5670">
        <v>9</v>
      </c>
      <c r="ES5670">
        <v>8</v>
      </c>
      <c r="ET5670">
        <v>9</v>
      </c>
      <c r="EU5670">
        <v>9</v>
      </c>
      <c r="EV5670" s="1" t="s">
        <v>760</v>
      </c>
      <c r="EW5670" s="1" t="s">
        <v>760</v>
      </c>
      <c r="EX5670" s="1" t="s">
        <v>754</v>
      </c>
      <c r="EY5670" s="1" t="s">
        <v>760</v>
      </c>
      <c r="EZ5670" s="1" t="s">
        <v>754</v>
      </c>
      <c r="FD5670" s="1" t="s">
        <v>195</v>
      </c>
      <c r="FE5670" s="1" t="s">
        <v>195</v>
      </c>
      <c r="FF5670" s="1" t="s">
        <v>195</v>
      </c>
      <c r="FG5670" s="1" t="s">
        <v>195</v>
      </c>
      <c r="FH5670" s="1" t="s">
        <v>195</v>
      </c>
      <c r="FI5670" s="1" t="s">
        <v>195</v>
      </c>
      <c r="FJ5670" s="1" t="s">
        <v>195</v>
      </c>
      <c r="FK5670" s="1" t="s">
        <v>195</v>
      </c>
      <c r="FL5670" s="1" t="s">
        <v>195</v>
      </c>
      <c r="FM5670" s="1" t="s">
        <v>195</v>
      </c>
      <c r="FN5670" s="1" t="s">
        <v>195</v>
      </c>
      <c r="FO5670" s="1" t="s">
        <v>195</v>
      </c>
      <c r="FP5670" s="1" t="s">
        <v>195</v>
      </c>
      <c r="FQ5670" s="1" t="s">
        <v>195</v>
      </c>
      <c r="FR5670" s="1" t="s">
        <v>195</v>
      </c>
      <c r="FS5670" s="1" t="s">
        <v>195</v>
      </c>
      <c r="FT5670" s="1" t="s">
        <v>195</v>
      </c>
      <c r="FU5670" s="1" t="s">
        <v>195</v>
      </c>
      <c r="FV5670" s="1" t="s">
        <v>195</v>
      </c>
      <c r="FW5670" s="1" t="s">
        <v>195</v>
      </c>
      <c r="FX5670" s="1" t="s">
        <v>195</v>
      </c>
      <c r="FY5670" s="1" t="s">
        <v>195</v>
      </c>
      <c r="FZ5670" s="1" t="s">
        <v>195</v>
      </c>
      <c r="GA5670" s="1" t="s">
        <v>195</v>
      </c>
      <c r="GB5670" s="1" t="s">
        <v>195</v>
      </c>
      <c r="GC5670" s="1" t="s">
        <v>195</v>
      </c>
      <c r="GI5670" s="1" t="s">
        <v>195</v>
      </c>
      <c r="GJ5670" s="1" t="s">
        <v>195</v>
      </c>
      <c r="GK5670" s="1" t="s">
        <v>195</v>
      </c>
      <c r="GL5670" s="1" t="s">
        <v>195</v>
      </c>
      <c r="GM5670" s="1" t="s">
        <v>195</v>
      </c>
    </row>
    <row r="5671" spans="1:195" x14ac:dyDescent="0.3">
      <c r="A5671">
        <v>375</v>
      </c>
      <c r="B5671">
        <v>15</v>
      </c>
      <c r="C5671">
        <v>1</v>
      </c>
      <c r="D5671">
        <v>30</v>
      </c>
      <c r="E5671">
        <v>2</v>
      </c>
      <c r="F5671">
        <v>14</v>
      </c>
      <c r="G5671">
        <v>20</v>
      </c>
      <c r="H5671">
        <v>10</v>
      </c>
      <c r="I5671" s="1" t="s">
        <v>753</v>
      </c>
      <c r="J5671">
        <v>11</v>
      </c>
      <c r="K5671">
        <v>6</v>
      </c>
      <c r="L5671">
        <v>346</v>
      </c>
      <c r="M5671">
        <v>0</v>
      </c>
      <c r="N5671" s="1" t="s">
        <v>195</v>
      </c>
      <c r="O5671">
        <v>0</v>
      </c>
      <c r="R5671" s="1" t="s">
        <v>195</v>
      </c>
      <c r="S5671" s="1" t="s">
        <v>195</v>
      </c>
      <c r="T5671" s="1" t="s">
        <v>195</v>
      </c>
      <c r="U5671" s="1" t="s">
        <v>195</v>
      </c>
      <c r="V5671" s="1" t="s">
        <v>195</v>
      </c>
      <c r="W5671" s="1" t="s">
        <v>195</v>
      </c>
      <c r="X5671">
        <v>0</v>
      </c>
      <c r="Y5671" s="1" t="s">
        <v>202</v>
      </c>
      <c r="Z5671" s="1" t="s">
        <v>202</v>
      </c>
      <c r="AA5671" s="1" t="s">
        <v>211</v>
      </c>
      <c r="AB5671" s="1" t="s">
        <v>203</v>
      </c>
      <c r="AC5671" s="1" t="s">
        <v>203</v>
      </c>
      <c r="AD5671" s="1" t="s">
        <v>202</v>
      </c>
      <c r="AE5671" s="1" t="s">
        <v>202</v>
      </c>
      <c r="AF5671" s="1" t="s">
        <v>200</v>
      </c>
      <c r="AG5671">
        <v>2</v>
      </c>
      <c r="AH5671">
        <v>27</v>
      </c>
      <c r="AI5671" s="1" t="s">
        <v>544</v>
      </c>
      <c r="AJ5671" s="1" t="s">
        <v>202</v>
      </c>
      <c r="AK5671" s="1" t="s">
        <v>1690</v>
      </c>
      <c r="AL5671" s="1" t="s">
        <v>1691</v>
      </c>
      <c r="AM5671" s="1" t="s">
        <v>1692</v>
      </c>
      <c r="AN5671">
        <v>2</v>
      </c>
      <c r="AO5671">
        <v>3</v>
      </c>
      <c r="AP5671">
        <v>2</v>
      </c>
      <c r="AQ5671" s="1" t="s">
        <v>1693</v>
      </c>
      <c r="AR5671">
        <v>0</v>
      </c>
      <c r="AS5671" s="1" t="s">
        <v>195</v>
      </c>
      <c r="AT5671">
        <v>1</v>
      </c>
      <c r="AU5671">
        <v>3</v>
      </c>
      <c r="AV5671">
        <v>1</v>
      </c>
      <c r="AW5671" s="1" t="s">
        <v>999</v>
      </c>
      <c r="AX5671" s="1" t="s">
        <v>206</v>
      </c>
      <c r="AY5671">
        <v>9</v>
      </c>
      <c r="AZ5671">
        <v>8</v>
      </c>
      <c r="BA5671">
        <v>5</v>
      </c>
      <c r="BB5671">
        <v>8</v>
      </c>
      <c r="BC5671">
        <v>4</v>
      </c>
      <c r="BD5671">
        <v>4</v>
      </c>
      <c r="BE5671">
        <v>2</v>
      </c>
      <c r="BF5671">
        <v>2</v>
      </c>
      <c r="BG5671">
        <v>7</v>
      </c>
      <c r="BH5671">
        <v>5</v>
      </c>
      <c r="BI5671">
        <v>6</v>
      </c>
      <c r="BJ5671">
        <v>5</v>
      </c>
      <c r="BK5671">
        <v>6</v>
      </c>
      <c r="BL5671">
        <v>3</v>
      </c>
      <c r="BM5671">
        <v>6</v>
      </c>
      <c r="BN5671">
        <v>7</v>
      </c>
      <c r="BO5671">
        <v>3</v>
      </c>
      <c r="BP5671">
        <v>5</v>
      </c>
      <c r="BR5671" s="1" t="s">
        <v>227</v>
      </c>
      <c r="BS5671" s="1" t="s">
        <v>198</v>
      </c>
      <c r="BT5671" s="1" t="s">
        <v>210</v>
      </c>
      <c r="BU5671" s="1" t="s">
        <v>210</v>
      </c>
      <c r="BV5671" s="1" t="s">
        <v>202</v>
      </c>
      <c r="BW5671" s="1" t="s">
        <v>225</v>
      </c>
      <c r="BX5671" s="1" t="s">
        <v>1263</v>
      </c>
      <c r="BY5671" s="1" t="s">
        <v>888</v>
      </c>
      <c r="BZ5671" s="1" t="s">
        <v>888</v>
      </c>
      <c r="CA5671" s="1" t="s">
        <v>888</v>
      </c>
      <c r="CB5671" s="1" t="s">
        <v>1264</v>
      </c>
      <c r="CC5671" s="1" t="s">
        <v>755</v>
      </c>
      <c r="CD5671" s="1" t="s">
        <v>227</v>
      </c>
      <c r="CE5671" s="1" t="s">
        <v>220</v>
      </c>
      <c r="CF5671" s="1" t="s">
        <v>220</v>
      </c>
      <c r="CG5671" s="1" t="s">
        <v>210</v>
      </c>
      <c r="CH5671" s="1" t="s">
        <v>232</v>
      </c>
      <c r="CI5671" s="1" t="s">
        <v>220</v>
      </c>
      <c r="CJ5671">
        <v>8</v>
      </c>
      <c r="CK5671">
        <v>9</v>
      </c>
      <c r="CL5671">
        <v>9</v>
      </c>
      <c r="CM5671">
        <v>8</v>
      </c>
      <c r="CN5671">
        <v>9</v>
      </c>
      <c r="CO5671" s="1" t="s">
        <v>761</v>
      </c>
      <c r="CP5671" s="1" t="s">
        <v>760</v>
      </c>
      <c r="CQ5671" s="1" t="s">
        <v>760</v>
      </c>
      <c r="CR5671" s="1" t="s">
        <v>760</v>
      </c>
      <c r="CS5671" s="1" t="s">
        <v>761</v>
      </c>
      <c r="CT5671">
        <v>1</v>
      </c>
      <c r="CU5671" s="1" t="s">
        <v>200</v>
      </c>
      <c r="CV5671" s="1" t="s">
        <v>201</v>
      </c>
      <c r="CW5671" s="1" t="s">
        <v>203</v>
      </c>
      <c r="CX5671" s="1" t="s">
        <v>201</v>
      </c>
      <c r="CY5671" s="1" t="s">
        <v>203</v>
      </c>
      <c r="CZ5671" s="1" t="s">
        <v>203</v>
      </c>
      <c r="DA5671" s="1" t="s">
        <v>201</v>
      </c>
      <c r="DB5671" s="1" t="s">
        <v>201</v>
      </c>
      <c r="DC5671">
        <v>0</v>
      </c>
      <c r="DD5671" s="1" t="s">
        <v>201</v>
      </c>
      <c r="DE5671" s="1" t="s">
        <v>195</v>
      </c>
      <c r="DF5671" s="1" t="s">
        <v>195</v>
      </c>
      <c r="DG5671" s="1" t="s">
        <v>195</v>
      </c>
      <c r="DH5671" s="1" t="s">
        <v>195</v>
      </c>
      <c r="DI5671" s="1" t="s">
        <v>195</v>
      </c>
      <c r="DJ5671" s="1" t="s">
        <v>195</v>
      </c>
      <c r="DK5671" s="1" t="s">
        <v>195</v>
      </c>
      <c r="DL5671" s="1" t="s">
        <v>195</v>
      </c>
      <c r="DM5671" s="1" t="s">
        <v>195</v>
      </c>
      <c r="DN5671" s="1" t="s">
        <v>195</v>
      </c>
      <c r="DO5671" s="1" t="s">
        <v>195</v>
      </c>
      <c r="DP5671">
        <v>4</v>
      </c>
      <c r="DQ5671">
        <v>3</v>
      </c>
      <c r="DR5671">
        <v>2</v>
      </c>
      <c r="DS5671" s="1" t="s">
        <v>195</v>
      </c>
      <c r="DT5671" s="1" t="s">
        <v>195</v>
      </c>
      <c r="DU5671" s="1" t="s">
        <v>195</v>
      </c>
      <c r="DV5671" s="1" t="s">
        <v>195</v>
      </c>
      <c r="DW5671" s="1" t="s">
        <v>195</v>
      </c>
      <c r="DX5671" s="1" t="s">
        <v>195</v>
      </c>
      <c r="DY5671" s="1" t="s">
        <v>197</v>
      </c>
      <c r="DZ5671" s="1" t="s">
        <v>225</v>
      </c>
      <c r="EA5671" s="1" t="s">
        <v>220</v>
      </c>
      <c r="EB5671" s="1" t="s">
        <v>198</v>
      </c>
      <c r="EC5671" s="1" t="s">
        <v>200</v>
      </c>
      <c r="ED5671" s="1" t="s">
        <v>223</v>
      </c>
      <c r="EE5671" s="1" t="s">
        <v>1155</v>
      </c>
      <c r="EF5671" s="1" t="s">
        <v>753</v>
      </c>
      <c r="EG5671" s="1" t="s">
        <v>755</v>
      </c>
      <c r="EH5671" s="1" t="s">
        <v>1068</v>
      </c>
      <c r="EI5671" s="1" t="s">
        <v>755</v>
      </c>
      <c r="EJ5671" s="1" t="s">
        <v>1068</v>
      </c>
      <c r="EK5671" s="1" t="s">
        <v>232</v>
      </c>
      <c r="EL5671" s="1" t="s">
        <v>210</v>
      </c>
      <c r="EM5671" s="1" t="s">
        <v>210</v>
      </c>
      <c r="EN5671" s="1" t="s">
        <v>210</v>
      </c>
      <c r="EO5671" s="1" t="s">
        <v>198</v>
      </c>
      <c r="EP5671" s="1" t="s">
        <v>220</v>
      </c>
      <c r="EQ5671">
        <v>8</v>
      </c>
      <c r="ER5671">
        <v>9</v>
      </c>
      <c r="ES5671">
        <v>8</v>
      </c>
      <c r="ET5671">
        <v>9</v>
      </c>
      <c r="EU5671">
        <v>9</v>
      </c>
      <c r="EV5671" s="1" t="s">
        <v>760</v>
      </c>
      <c r="EW5671" s="1" t="s">
        <v>760</v>
      </c>
      <c r="EX5671" s="1" t="s">
        <v>754</v>
      </c>
      <c r="EY5671" s="1" t="s">
        <v>760</v>
      </c>
      <c r="EZ5671" s="1" t="s">
        <v>754</v>
      </c>
      <c r="FD5671" s="1" t="s">
        <v>195</v>
      </c>
      <c r="FE5671" s="1" t="s">
        <v>195</v>
      </c>
      <c r="FF5671" s="1" t="s">
        <v>195</v>
      </c>
      <c r="FG5671" s="1" t="s">
        <v>195</v>
      </c>
      <c r="FH5671" s="1" t="s">
        <v>195</v>
      </c>
      <c r="FI5671" s="1" t="s">
        <v>195</v>
      </c>
      <c r="FJ5671" s="1" t="s">
        <v>195</v>
      </c>
      <c r="FK5671" s="1" t="s">
        <v>195</v>
      </c>
      <c r="FL5671" s="1" t="s">
        <v>195</v>
      </c>
      <c r="FM5671" s="1" t="s">
        <v>195</v>
      </c>
      <c r="FN5671" s="1" t="s">
        <v>195</v>
      </c>
      <c r="FO5671" s="1" t="s">
        <v>195</v>
      </c>
      <c r="FP5671" s="1" t="s">
        <v>195</v>
      </c>
      <c r="FQ5671" s="1" t="s">
        <v>195</v>
      </c>
      <c r="FR5671" s="1" t="s">
        <v>195</v>
      </c>
      <c r="FS5671" s="1" t="s">
        <v>195</v>
      </c>
      <c r="FT5671" s="1" t="s">
        <v>195</v>
      </c>
      <c r="FU5671" s="1" t="s">
        <v>195</v>
      </c>
      <c r="FV5671" s="1" t="s">
        <v>195</v>
      </c>
      <c r="FW5671" s="1" t="s">
        <v>195</v>
      </c>
      <c r="FX5671" s="1" t="s">
        <v>195</v>
      </c>
      <c r="FY5671" s="1" t="s">
        <v>195</v>
      </c>
      <c r="FZ5671" s="1" t="s">
        <v>195</v>
      </c>
      <c r="GA5671" s="1" t="s">
        <v>195</v>
      </c>
      <c r="GB5671" s="1" t="s">
        <v>195</v>
      </c>
      <c r="GC5671" s="1" t="s">
        <v>195</v>
      </c>
      <c r="GI5671" s="1" t="s">
        <v>195</v>
      </c>
      <c r="GJ5671" s="1" t="s">
        <v>195</v>
      </c>
      <c r="GK5671" s="1" t="s">
        <v>195</v>
      </c>
      <c r="GL5671" s="1" t="s">
        <v>195</v>
      </c>
      <c r="GM5671" s="1" t="s">
        <v>195</v>
      </c>
    </row>
    <row r="5672" spans="1:195" x14ac:dyDescent="0.3">
      <c r="A5672">
        <v>375</v>
      </c>
      <c r="B5672">
        <v>15</v>
      </c>
      <c r="C5672">
        <v>1</v>
      </c>
      <c r="D5672">
        <v>30</v>
      </c>
      <c r="E5672">
        <v>2</v>
      </c>
      <c r="F5672">
        <v>14</v>
      </c>
      <c r="G5672">
        <v>20</v>
      </c>
      <c r="H5672">
        <v>14</v>
      </c>
      <c r="I5672" s="1" t="s">
        <v>851</v>
      </c>
      <c r="J5672">
        <v>15</v>
      </c>
      <c r="K5672">
        <v>7</v>
      </c>
      <c r="L5672">
        <v>347</v>
      </c>
      <c r="M5672">
        <v>0</v>
      </c>
      <c r="N5672" s="1" t="s">
        <v>313</v>
      </c>
      <c r="O5672">
        <v>0</v>
      </c>
      <c r="P5672">
        <v>26</v>
      </c>
      <c r="Q5672">
        <v>1</v>
      </c>
      <c r="R5672" s="1" t="s">
        <v>227</v>
      </c>
      <c r="S5672" s="1" t="s">
        <v>200</v>
      </c>
      <c r="T5672" s="1" t="s">
        <v>220</v>
      </c>
      <c r="U5672" s="1" t="s">
        <v>198</v>
      </c>
      <c r="V5672" s="1" t="s">
        <v>227</v>
      </c>
      <c r="W5672" s="1" t="s">
        <v>200</v>
      </c>
      <c r="X5672">
        <v>0</v>
      </c>
      <c r="Y5672" s="1" t="s">
        <v>202</v>
      </c>
      <c r="Z5672" s="1" t="s">
        <v>204</v>
      </c>
      <c r="AA5672" s="1" t="s">
        <v>200</v>
      </c>
      <c r="AB5672" s="1" t="s">
        <v>200</v>
      </c>
      <c r="AC5672" s="1" t="s">
        <v>200</v>
      </c>
      <c r="AD5672" s="1" t="s">
        <v>233</v>
      </c>
      <c r="AE5672" s="1" t="s">
        <v>200</v>
      </c>
      <c r="AF5672" s="1" t="s">
        <v>206</v>
      </c>
      <c r="AG5672">
        <v>2</v>
      </c>
      <c r="AH5672">
        <v>27</v>
      </c>
      <c r="AI5672" s="1" t="s">
        <v>544</v>
      </c>
      <c r="AJ5672" s="1" t="s">
        <v>202</v>
      </c>
      <c r="AK5672" s="1" t="s">
        <v>1690</v>
      </c>
      <c r="AL5672" s="1" t="s">
        <v>1691</v>
      </c>
      <c r="AM5672" s="1" t="s">
        <v>1692</v>
      </c>
      <c r="AN5672">
        <v>2</v>
      </c>
      <c r="AO5672">
        <v>3</v>
      </c>
      <c r="AP5672">
        <v>2</v>
      </c>
      <c r="AQ5672" s="1" t="s">
        <v>1693</v>
      </c>
      <c r="AR5672">
        <v>0</v>
      </c>
      <c r="AS5672" s="1" t="s">
        <v>195</v>
      </c>
      <c r="AT5672">
        <v>1</v>
      </c>
      <c r="AU5672">
        <v>3</v>
      </c>
      <c r="AV5672">
        <v>1</v>
      </c>
      <c r="AW5672" s="1" t="s">
        <v>999</v>
      </c>
      <c r="AX5672" s="1" t="s">
        <v>206</v>
      </c>
      <c r="AY5672">
        <v>9</v>
      </c>
      <c r="AZ5672">
        <v>8</v>
      </c>
      <c r="BA5672">
        <v>5</v>
      </c>
      <c r="BB5672">
        <v>8</v>
      </c>
      <c r="BC5672">
        <v>4</v>
      </c>
      <c r="BD5672">
        <v>4</v>
      </c>
      <c r="BE5672">
        <v>2</v>
      </c>
      <c r="BF5672">
        <v>2</v>
      </c>
      <c r="BG5672">
        <v>7</v>
      </c>
      <c r="BH5672">
        <v>5</v>
      </c>
      <c r="BI5672">
        <v>6</v>
      </c>
      <c r="BJ5672">
        <v>5</v>
      </c>
      <c r="BK5672">
        <v>6</v>
      </c>
      <c r="BL5672">
        <v>3</v>
      </c>
      <c r="BM5672">
        <v>6</v>
      </c>
      <c r="BN5672">
        <v>7</v>
      </c>
      <c r="BO5672">
        <v>3</v>
      </c>
      <c r="BP5672">
        <v>5</v>
      </c>
      <c r="BR5672" s="1" t="s">
        <v>227</v>
      </c>
      <c r="BS5672" s="1" t="s">
        <v>198</v>
      </c>
      <c r="BT5672" s="1" t="s">
        <v>210</v>
      </c>
      <c r="BU5672" s="1" t="s">
        <v>210</v>
      </c>
      <c r="BV5672" s="1" t="s">
        <v>202</v>
      </c>
      <c r="BW5672" s="1" t="s">
        <v>225</v>
      </c>
      <c r="BX5672" s="1" t="s">
        <v>1263</v>
      </c>
      <c r="BY5672" s="1" t="s">
        <v>888</v>
      </c>
      <c r="BZ5672" s="1" t="s">
        <v>888</v>
      </c>
      <c r="CA5672" s="1" t="s">
        <v>888</v>
      </c>
      <c r="CB5672" s="1" t="s">
        <v>1264</v>
      </c>
      <c r="CC5672" s="1" t="s">
        <v>755</v>
      </c>
      <c r="CD5672" s="1" t="s">
        <v>227</v>
      </c>
      <c r="CE5672" s="1" t="s">
        <v>220</v>
      </c>
      <c r="CF5672" s="1" t="s">
        <v>220</v>
      </c>
      <c r="CG5672" s="1" t="s">
        <v>210</v>
      </c>
      <c r="CH5672" s="1" t="s">
        <v>232</v>
      </c>
      <c r="CI5672" s="1" t="s">
        <v>220</v>
      </c>
      <c r="CJ5672">
        <v>8</v>
      </c>
      <c r="CK5672">
        <v>9</v>
      </c>
      <c r="CL5672">
        <v>9</v>
      </c>
      <c r="CM5672">
        <v>8</v>
      </c>
      <c r="CN5672">
        <v>9</v>
      </c>
      <c r="CO5672" s="1" t="s">
        <v>761</v>
      </c>
      <c r="CP5672" s="1" t="s">
        <v>760</v>
      </c>
      <c r="CQ5672" s="1" t="s">
        <v>760</v>
      </c>
      <c r="CR5672" s="1" t="s">
        <v>760</v>
      </c>
      <c r="CS5672" s="1" t="s">
        <v>761</v>
      </c>
      <c r="CT5672">
        <v>0</v>
      </c>
      <c r="CU5672" s="1" t="s">
        <v>206</v>
      </c>
      <c r="CV5672" s="1" t="s">
        <v>204</v>
      </c>
      <c r="CW5672" s="1" t="s">
        <v>234</v>
      </c>
      <c r="CX5672" s="1" t="s">
        <v>206</v>
      </c>
      <c r="CY5672" s="1" t="s">
        <v>234</v>
      </c>
      <c r="CZ5672" s="1" t="s">
        <v>206</v>
      </c>
      <c r="DA5672" s="1" t="s">
        <v>234</v>
      </c>
      <c r="DB5672" s="1" t="s">
        <v>233</v>
      </c>
      <c r="DC5672">
        <v>0</v>
      </c>
      <c r="DD5672" s="1" t="s">
        <v>201</v>
      </c>
      <c r="DE5672" s="1" t="s">
        <v>195</v>
      </c>
      <c r="DF5672" s="1" t="s">
        <v>195</v>
      </c>
      <c r="DG5672" s="1" t="s">
        <v>195</v>
      </c>
      <c r="DH5672" s="1" t="s">
        <v>195</v>
      </c>
      <c r="DI5672" s="1" t="s">
        <v>195</v>
      </c>
      <c r="DJ5672" s="1" t="s">
        <v>195</v>
      </c>
      <c r="DK5672" s="1" t="s">
        <v>195</v>
      </c>
      <c r="DL5672" s="1" t="s">
        <v>195</v>
      </c>
      <c r="DM5672" s="1" t="s">
        <v>195</v>
      </c>
      <c r="DN5672" s="1" t="s">
        <v>195</v>
      </c>
      <c r="DO5672" s="1" t="s">
        <v>195</v>
      </c>
      <c r="DP5672">
        <v>4</v>
      </c>
      <c r="DQ5672">
        <v>3</v>
      </c>
      <c r="DR5672">
        <v>2</v>
      </c>
      <c r="DS5672" s="1" t="s">
        <v>195</v>
      </c>
      <c r="DT5672" s="1" t="s">
        <v>195</v>
      </c>
      <c r="DU5672" s="1" t="s">
        <v>195</v>
      </c>
      <c r="DV5672" s="1" t="s">
        <v>195</v>
      </c>
      <c r="DW5672" s="1" t="s">
        <v>195</v>
      </c>
      <c r="DX5672" s="1" t="s">
        <v>195</v>
      </c>
      <c r="DY5672" s="1" t="s">
        <v>197</v>
      </c>
      <c r="DZ5672" s="1" t="s">
        <v>225</v>
      </c>
      <c r="EA5672" s="1" t="s">
        <v>220</v>
      </c>
      <c r="EB5672" s="1" t="s">
        <v>198</v>
      </c>
      <c r="EC5672" s="1" t="s">
        <v>200</v>
      </c>
      <c r="ED5672" s="1" t="s">
        <v>223</v>
      </c>
      <c r="EE5672" s="1" t="s">
        <v>1155</v>
      </c>
      <c r="EF5672" s="1" t="s">
        <v>753</v>
      </c>
      <c r="EG5672" s="1" t="s">
        <v>755</v>
      </c>
      <c r="EH5672" s="1" t="s">
        <v>1068</v>
      </c>
      <c r="EI5672" s="1" t="s">
        <v>755</v>
      </c>
      <c r="EJ5672" s="1" t="s">
        <v>1068</v>
      </c>
      <c r="EK5672" s="1" t="s">
        <v>232</v>
      </c>
      <c r="EL5672" s="1" t="s">
        <v>210</v>
      </c>
      <c r="EM5672" s="1" t="s">
        <v>210</v>
      </c>
      <c r="EN5672" s="1" t="s">
        <v>210</v>
      </c>
      <c r="EO5672" s="1" t="s">
        <v>198</v>
      </c>
      <c r="EP5672" s="1" t="s">
        <v>220</v>
      </c>
      <c r="EQ5672">
        <v>8</v>
      </c>
      <c r="ER5672">
        <v>9</v>
      </c>
      <c r="ES5672">
        <v>8</v>
      </c>
      <c r="ET5672">
        <v>9</v>
      </c>
      <c r="EU5672">
        <v>9</v>
      </c>
      <c r="EV5672" s="1" t="s">
        <v>760</v>
      </c>
      <c r="EW5672" s="1" t="s">
        <v>760</v>
      </c>
      <c r="EX5672" s="1" t="s">
        <v>754</v>
      </c>
      <c r="EY5672" s="1" t="s">
        <v>760</v>
      </c>
      <c r="EZ5672" s="1" t="s">
        <v>754</v>
      </c>
      <c r="FD5672" s="1" t="s">
        <v>195</v>
      </c>
      <c r="FE5672" s="1" t="s">
        <v>195</v>
      </c>
      <c r="FF5672" s="1" t="s">
        <v>195</v>
      </c>
      <c r="FG5672" s="1" t="s">
        <v>195</v>
      </c>
      <c r="FH5672" s="1" t="s">
        <v>195</v>
      </c>
      <c r="FI5672" s="1" t="s">
        <v>195</v>
      </c>
      <c r="FJ5672" s="1" t="s">
        <v>195</v>
      </c>
      <c r="FK5672" s="1" t="s">
        <v>195</v>
      </c>
      <c r="FL5672" s="1" t="s">
        <v>195</v>
      </c>
      <c r="FM5672" s="1" t="s">
        <v>195</v>
      </c>
      <c r="FN5672" s="1" t="s">
        <v>195</v>
      </c>
      <c r="FO5672" s="1" t="s">
        <v>195</v>
      </c>
      <c r="FP5672" s="1" t="s">
        <v>195</v>
      </c>
      <c r="FQ5672" s="1" t="s">
        <v>195</v>
      </c>
      <c r="FR5672" s="1" t="s">
        <v>195</v>
      </c>
      <c r="FS5672" s="1" t="s">
        <v>195</v>
      </c>
      <c r="FT5672" s="1" t="s">
        <v>195</v>
      </c>
      <c r="FU5672" s="1" t="s">
        <v>195</v>
      </c>
      <c r="FV5672" s="1" t="s">
        <v>195</v>
      </c>
      <c r="FW5672" s="1" t="s">
        <v>195</v>
      </c>
      <c r="FX5672" s="1" t="s">
        <v>195</v>
      </c>
      <c r="FY5672" s="1" t="s">
        <v>195</v>
      </c>
      <c r="FZ5672" s="1" t="s">
        <v>195</v>
      </c>
      <c r="GA5672" s="1" t="s">
        <v>195</v>
      </c>
      <c r="GB5672" s="1" t="s">
        <v>195</v>
      </c>
      <c r="GC5672" s="1" t="s">
        <v>195</v>
      </c>
      <c r="GI5672" s="1" t="s">
        <v>195</v>
      </c>
      <c r="GJ5672" s="1" t="s">
        <v>195</v>
      </c>
      <c r="GK5672" s="1" t="s">
        <v>195</v>
      </c>
      <c r="GL5672" s="1" t="s">
        <v>195</v>
      </c>
      <c r="GM5672" s="1" t="s">
        <v>195</v>
      </c>
    </row>
    <row r="5673" spans="1:195" x14ac:dyDescent="0.3">
      <c r="A5673">
        <v>375</v>
      </c>
      <c r="B5673">
        <v>15</v>
      </c>
      <c r="C5673">
        <v>1</v>
      </c>
      <c r="D5673">
        <v>30</v>
      </c>
      <c r="E5673">
        <v>2</v>
      </c>
      <c r="F5673">
        <v>14</v>
      </c>
      <c r="G5673">
        <v>20</v>
      </c>
      <c r="H5673">
        <v>16</v>
      </c>
      <c r="I5673" s="1" t="s">
        <v>899</v>
      </c>
      <c r="J5673">
        <v>17</v>
      </c>
      <c r="K5673">
        <v>8</v>
      </c>
      <c r="L5673">
        <v>348</v>
      </c>
      <c r="M5673">
        <v>0</v>
      </c>
      <c r="N5673" s="1" t="s">
        <v>356</v>
      </c>
      <c r="O5673">
        <v>0</v>
      </c>
      <c r="P5673">
        <v>21</v>
      </c>
      <c r="Q5673">
        <v>4</v>
      </c>
      <c r="R5673" s="1" t="s">
        <v>210</v>
      </c>
      <c r="S5673" s="1" t="s">
        <v>232</v>
      </c>
      <c r="T5673" s="1" t="s">
        <v>210</v>
      </c>
      <c r="U5673" s="1" t="s">
        <v>210</v>
      </c>
      <c r="V5673" s="1" t="s">
        <v>210</v>
      </c>
      <c r="W5673" s="1" t="s">
        <v>210</v>
      </c>
      <c r="X5673">
        <v>1</v>
      </c>
      <c r="Y5673" s="1" t="s">
        <v>211</v>
      </c>
      <c r="Z5673" s="1" t="s">
        <v>211</v>
      </c>
      <c r="AA5673" s="1" t="s">
        <v>202</v>
      </c>
      <c r="AB5673" s="1" t="s">
        <v>202</v>
      </c>
      <c r="AC5673" s="1" t="s">
        <v>211</v>
      </c>
      <c r="AD5673" s="1" t="s">
        <v>202</v>
      </c>
      <c r="AE5673" s="1" t="s">
        <v>201</v>
      </c>
      <c r="AF5673" s="1" t="s">
        <v>200</v>
      </c>
      <c r="AG5673">
        <v>2</v>
      </c>
      <c r="AH5673">
        <v>27</v>
      </c>
      <c r="AI5673" s="1" t="s">
        <v>544</v>
      </c>
      <c r="AJ5673" s="1" t="s">
        <v>202</v>
      </c>
      <c r="AK5673" s="1" t="s">
        <v>1690</v>
      </c>
      <c r="AL5673" s="1" t="s">
        <v>1691</v>
      </c>
      <c r="AM5673" s="1" t="s">
        <v>1692</v>
      </c>
      <c r="AN5673">
        <v>2</v>
      </c>
      <c r="AO5673">
        <v>3</v>
      </c>
      <c r="AP5673">
        <v>2</v>
      </c>
      <c r="AQ5673" s="1" t="s">
        <v>1693</v>
      </c>
      <c r="AR5673">
        <v>0</v>
      </c>
      <c r="AS5673" s="1" t="s">
        <v>195</v>
      </c>
      <c r="AT5673">
        <v>1</v>
      </c>
      <c r="AU5673">
        <v>3</v>
      </c>
      <c r="AV5673">
        <v>1</v>
      </c>
      <c r="AW5673" s="1" t="s">
        <v>999</v>
      </c>
      <c r="AX5673" s="1" t="s">
        <v>206</v>
      </c>
      <c r="AY5673">
        <v>9</v>
      </c>
      <c r="AZ5673">
        <v>8</v>
      </c>
      <c r="BA5673">
        <v>5</v>
      </c>
      <c r="BB5673">
        <v>8</v>
      </c>
      <c r="BC5673">
        <v>4</v>
      </c>
      <c r="BD5673">
        <v>4</v>
      </c>
      <c r="BE5673">
        <v>2</v>
      </c>
      <c r="BF5673">
        <v>2</v>
      </c>
      <c r="BG5673">
        <v>7</v>
      </c>
      <c r="BH5673">
        <v>5</v>
      </c>
      <c r="BI5673">
        <v>6</v>
      </c>
      <c r="BJ5673">
        <v>5</v>
      </c>
      <c r="BK5673">
        <v>6</v>
      </c>
      <c r="BL5673">
        <v>3</v>
      </c>
      <c r="BM5673">
        <v>6</v>
      </c>
      <c r="BN5673">
        <v>7</v>
      </c>
      <c r="BO5673">
        <v>3</v>
      </c>
      <c r="BP5673">
        <v>5</v>
      </c>
      <c r="BR5673" s="1" t="s">
        <v>227</v>
      </c>
      <c r="BS5673" s="1" t="s">
        <v>198</v>
      </c>
      <c r="BT5673" s="1" t="s">
        <v>210</v>
      </c>
      <c r="BU5673" s="1" t="s">
        <v>210</v>
      </c>
      <c r="BV5673" s="1" t="s">
        <v>202</v>
      </c>
      <c r="BW5673" s="1" t="s">
        <v>225</v>
      </c>
      <c r="BX5673" s="1" t="s">
        <v>1263</v>
      </c>
      <c r="BY5673" s="1" t="s">
        <v>888</v>
      </c>
      <c r="BZ5673" s="1" t="s">
        <v>888</v>
      </c>
      <c r="CA5673" s="1" t="s">
        <v>888</v>
      </c>
      <c r="CB5673" s="1" t="s">
        <v>1264</v>
      </c>
      <c r="CC5673" s="1" t="s">
        <v>755</v>
      </c>
      <c r="CD5673" s="1" t="s">
        <v>227</v>
      </c>
      <c r="CE5673" s="1" t="s">
        <v>220</v>
      </c>
      <c r="CF5673" s="1" t="s">
        <v>220</v>
      </c>
      <c r="CG5673" s="1" t="s">
        <v>210</v>
      </c>
      <c r="CH5673" s="1" t="s">
        <v>232</v>
      </c>
      <c r="CI5673" s="1" t="s">
        <v>220</v>
      </c>
      <c r="CJ5673">
        <v>8</v>
      </c>
      <c r="CK5673">
        <v>9</v>
      </c>
      <c r="CL5673">
        <v>9</v>
      </c>
      <c r="CM5673">
        <v>8</v>
      </c>
      <c r="CN5673">
        <v>9</v>
      </c>
      <c r="CO5673" s="1" t="s">
        <v>761</v>
      </c>
      <c r="CP5673" s="1" t="s">
        <v>760</v>
      </c>
      <c r="CQ5673" s="1" t="s">
        <v>760</v>
      </c>
      <c r="CR5673" s="1" t="s">
        <v>760</v>
      </c>
      <c r="CS5673" s="1" t="s">
        <v>761</v>
      </c>
      <c r="CT5673">
        <v>0</v>
      </c>
      <c r="CU5673" s="1" t="s">
        <v>233</v>
      </c>
      <c r="CV5673" s="1" t="s">
        <v>201</v>
      </c>
      <c r="CW5673" s="1" t="s">
        <v>201</v>
      </c>
      <c r="CX5673" s="1" t="s">
        <v>200</v>
      </c>
      <c r="CY5673" s="1" t="s">
        <v>200</v>
      </c>
      <c r="CZ5673" s="1" t="s">
        <v>233</v>
      </c>
      <c r="DA5673" s="1" t="s">
        <v>233</v>
      </c>
      <c r="DB5673" s="1" t="s">
        <v>201</v>
      </c>
      <c r="DC5673">
        <v>0</v>
      </c>
      <c r="DD5673" s="1" t="s">
        <v>201</v>
      </c>
      <c r="DE5673" s="1" t="s">
        <v>195</v>
      </c>
      <c r="DF5673" s="1" t="s">
        <v>195</v>
      </c>
      <c r="DG5673" s="1" t="s">
        <v>195</v>
      </c>
      <c r="DH5673" s="1" t="s">
        <v>195</v>
      </c>
      <c r="DI5673" s="1" t="s">
        <v>195</v>
      </c>
      <c r="DJ5673" s="1" t="s">
        <v>195</v>
      </c>
      <c r="DK5673" s="1" t="s">
        <v>195</v>
      </c>
      <c r="DL5673" s="1" t="s">
        <v>195</v>
      </c>
      <c r="DM5673" s="1" t="s">
        <v>195</v>
      </c>
      <c r="DN5673" s="1" t="s">
        <v>195</v>
      </c>
      <c r="DO5673" s="1" t="s">
        <v>195</v>
      </c>
      <c r="DP5673">
        <v>4</v>
      </c>
      <c r="DQ5673">
        <v>3</v>
      </c>
      <c r="DR5673">
        <v>2</v>
      </c>
      <c r="DS5673" s="1" t="s">
        <v>195</v>
      </c>
      <c r="DT5673" s="1" t="s">
        <v>195</v>
      </c>
      <c r="DU5673" s="1" t="s">
        <v>195</v>
      </c>
      <c r="DV5673" s="1" t="s">
        <v>195</v>
      </c>
      <c r="DW5673" s="1" t="s">
        <v>195</v>
      </c>
      <c r="DX5673" s="1" t="s">
        <v>195</v>
      </c>
      <c r="DY5673" s="1" t="s">
        <v>197</v>
      </c>
      <c r="DZ5673" s="1" t="s">
        <v>225</v>
      </c>
      <c r="EA5673" s="1" t="s">
        <v>220</v>
      </c>
      <c r="EB5673" s="1" t="s">
        <v>198</v>
      </c>
      <c r="EC5673" s="1" t="s">
        <v>200</v>
      </c>
      <c r="ED5673" s="1" t="s">
        <v>223</v>
      </c>
      <c r="EE5673" s="1" t="s">
        <v>1155</v>
      </c>
      <c r="EF5673" s="1" t="s">
        <v>753</v>
      </c>
      <c r="EG5673" s="1" t="s">
        <v>755</v>
      </c>
      <c r="EH5673" s="1" t="s">
        <v>1068</v>
      </c>
      <c r="EI5673" s="1" t="s">
        <v>755</v>
      </c>
      <c r="EJ5673" s="1" t="s">
        <v>1068</v>
      </c>
      <c r="EK5673" s="1" t="s">
        <v>232</v>
      </c>
      <c r="EL5673" s="1" t="s">
        <v>210</v>
      </c>
      <c r="EM5673" s="1" t="s">
        <v>210</v>
      </c>
      <c r="EN5673" s="1" t="s">
        <v>210</v>
      </c>
      <c r="EO5673" s="1" t="s">
        <v>198</v>
      </c>
      <c r="EP5673" s="1" t="s">
        <v>220</v>
      </c>
      <c r="EQ5673">
        <v>8</v>
      </c>
      <c r="ER5673">
        <v>9</v>
      </c>
      <c r="ES5673">
        <v>8</v>
      </c>
      <c r="ET5673">
        <v>9</v>
      </c>
      <c r="EU5673">
        <v>9</v>
      </c>
      <c r="EV5673" s="1" t="s">
        <v>760</v>
      </c>
      <c r="EW5673" s="1" t="s">
        <v>760</v>
      </c>
      <c r="EX5673" s="1" t="s">
        <v>754</v>
      </c>
      <c r="EY5673" s="1" t="s">
        <v>760</v>
      </c>
      <c r="EZ5673" s="1" t="s">
        <v>754</v>
      </c>
      <c r="FD5673" s="1" t="s">
        <v>195</v>
      </c>
      <c r="FE5673" s="1" t="s">
        <v>195</v>
      </c>
      <c r="FF5673" s="1" t="s">
        <v>195</v>
      </c>
      <c r="FG5673" s="1" t="s">
        <v>195</v>
      </c>
      <c r="FH5673" s="1" t="s">
        <v>195</v>
      </c>
      <c r="FI5673" s="1" t="s">
        <v>195</v>
      </c>
      <c r="FJ5673" s="1" t="s">
        <v>195</v>
      </c>
      <c r="FK5673" s="1" t="s">
        <v>195</v>
      </c>
      <c r="FL5673" s="1" t="s">
        <v>195</v>
      </c>
      <c r="FM5673" s="1" t="s">
        <v>195</v>
      </c>
      <c r="FN5673" s="1" t="s">
        <v>195</v>
      </c>
      <c r="FO5673" s="1" t="s">
        <v>195</v>
      </c>
      <c r="FP5673" s="1" t="s">
        <v>195</v>
      </c>
      <c r="FQ5673" s="1" t="s">
        <v>195</v>
      </c>
      <c r="FR5673" s="1" t="s">
        <v>195</v>
      </c>
      <c r="FS5673" s="1" t="s">
        <v>195</v>
      </c>
      <c r="FT5673" s="1" t="s">
        <v>195</v>
      </c>
      <c r="FU5673" s="1" t="s">
        <v>195</v>
      </c>
      <c r="FV5673" s="1" t="s">
        <v>195</v>
      </c>
      <c r="FW5673" s="1" t="s">
        <v>195</v>
      </c>
      <c r="FX5673" s="1" t="s">
        <v>195</v>
      </c>
      <c r="FY5673" s="1" t="s">
        <v>195</v>
      </c>
      <c r="FZ5673" s="1" t="s">
        <v>195</v>
      </c>
      <c r="GA5673" s="1" t="s">
        <v>195</v>
      </c>
      <c r="GB5673" s="1" t="s">
        <v>195</v>
      </c>
      <c r="GC5673" s="1" t="s">
        <v>195</v>
      </c>
      <c r="GI5673" s="1" t="s">
        <v>195</v>
      </c>
      <c r="GJ5673" s="1" t="s">
        <v>195</v>
      </c>
      <c r="GK5673" s="1" t="s">
        <v>195</v>
      </c>
      <c r="GL5673" s="1" t="s">
        <v>195</v>
      </c>
      <c r="GM5673" s="1" t="s">
        <v>195</v>
      </c>
    </row>
    <row r="5674" spans="1:195" x14ac:dyDescent="0.3">
      <c r="A5674">
        <v>375</v>
      </c>
      <c r="B5674">
        <v>15</v>
      </c>
      <c r="C5674">
        <v>1</v>
      </c>
      <c r="D5674">
        <v>30</v>
      </c>
      <c r="E5674">
        <v>2</v>
      </c>
      <c r="F5674">
        <v>14</v>
      </c>
      <c r="G5674">
        <v>20</v>
      </c>
      <c r="H5674">
        <v>7</v>
      </c>
      <c r="I5674" s="1" t="s">
        <v>754</v>
      </c>
      <c r="J5674">
        <v>8</v>
      </c>
      <c r="K5674">
        <v>9</v>
      </c>
      <c r="L5674">
        <v>349</v>
      </c>
      <c r="M5674">
        <v>1</v>
      </c>
      <c r="N5674" s="1" t="s">
        <v>294</v>
      </c>
      <c r="O5674">
        <v>1</v>
      </c>
      <c r="P5674">
        <v>33</v>
      </c>
      <c r="Q5674">
        <v>2</v>
      </c>
      <c r="R5674" s="1" t="s">
        <v>232</v>
      </c>
      <c r="S5674" s="1" t="s">
        <v>198</v>
      </c>
      <c r="T5674" s="1" t="s">
        <v>220</v>
      </c>
      <c r="U5674" s="1" t="s">
        <v>198</v>
      </c>
      <c r="V5674" s="1" t="s">
        <v>198</v>
      </c>
      <c r="W5674" s="1" t="s">
        <v>200</v>
      </c>
      <c r="X5674">
        <v>1</v>
      </c>
      <c r="Y5674" s="1" t="s">
        <v>211</v>
      </c>
      <c r="Z5674" s="1" t="s">
        <v>202</v>
      </c>
      <c r="AA5674" s="1" t="s">
        <v>200</v>
      </c>
      <c r="AB5674" s="1" t="s">
        <v>220</v>
      </c>
      <c r="AC5674" s="1" t="s">
        <v>203</v>
      </c>
      <c r="AD5674" s="1" t="s">
        <v>195</v>
      </c>
      <c r="AE5674" s="1" t="s">
        <v>211</v>
      </c>
      <c r="AF5674" s="1" t="s">
        <v>211</v>
      </c>
      <c r="AG5674">
        <v>2</v>
      </c>
      <c r="AH5674">
        <v>27</v>
      </c>
      <c r="AI5674" s="1" t="s">
        <v>544</v>
      </c>
      <c r="AJ5674" s="1" t="s">
        <v>202</v>
      </c>
      <c r="AK5674" s="1" t="s">
        <v>1690</v>
      </c>
      <c r="AL5674" s="1" t="s">
        <v>1691</v>
      </c>
      <c r="AM5674" s="1" t="s">
        <v>1692</v>
      </c>
      <c r="AN5674">
        <v>2</v>
      </c>
      <c r="AO5674">
        <v>3</v>
      </c>
      <c r="AP5674">
        <v>2</v>
      </c>
      <c r="AQ5674" s="1" t="s">
        <v>1693</v>
      </c>
      <c r="AR5674">
        <v>0</v>
      </c>
      <c r="AS5674" s="1" t="s">
        <v>195</v>
      </c>
      <c r="AT5674">
        <v>1</v>
      </c>
      <c r="AU5674">
        <v>3</v>
      </c>
      <c r="AV5674">
        <v>1</v>
      </c>
      <c r="AW5674" s="1" t="s">
        <v>999</v>
      </c>
      <c r="AX5674" s="1" t="s">
        <v>206</v>
      </c>
      <c r="AY5674">
        <v>9</v>
      </c>
      <c r="AZ5674">
        <v>8</v>
      </c>
      <c r="BA5674">
        <v>5</v>
      </c>
      <c r="BB5674">
        <v>8</v>
      </c>
      <c r="BC5674">
        <v>4</v>
      </c>
      <c r="BD5674">
        <v>4</v>
      </c>
      <c r="BE5674">
        <v>2</v>
      </c>
      <c r="BF5674">
        <v>2</v>
      </c>
      <c r="BG5674">
        <v>7</v>
      </c>
      <c r="BH5674">
        <v>5</v>
      </c>
      <c r="BI5674">
        <v>6</v>
      </c>
      <c r="BJ5674">
        <v>5</v>
      </c>
      <c r="BK5674">
        <v>6</v>
      </c>
      <c r="BL5674">
        <v>3</v>
      </c>
      <c r="BM5674">
        <v>6</v>
      </c>
      <c r="BN5674">
        <v>7</v>
      </c>
      <c r="BO5674">
        <v>3</v>
      </c>
      <c r="BP5674">
        <v>5</v>
      </c>
      <c r="BR5674" s="1" t="s">
        <v>227</v>
      </c>
      <c r="BS5674" s="1" t="s">
        <v>198</v>
      </c>
      <c r="BT5674" s="1" t="s">
        <v>210</v>
      </c>
      <c r="BU5674" s="1" t="s">
        <v>210</v>
      </c>
      <c r="BV5674" s="1" t="s">
        <v>202</v>
      </c>
      <c r="BW5674" s="1" t="s">
        <v>225</v>
      </c>
      <c r="BX5674" s="1" t="s">
        <v>1263</v>
      </c>
      <c r="BY5674" s="1" t="s">
        <v>888</v>
      </c>
      <c r="BZ5674" s="1" t="s">
        <v>888</v>
      </c>
      <c r="CA5674" s="1" t="s">
        <v>888</v>
      </c>
      <c r="CB5674" s="1" t="s">
        <v>1264</v>
      </c>
      <c r="CC5674" s="1" t="s">
        <v>755</v>
      </c>
      <c r="CD5674" s="1" t="s">
        <v>227</v>
      </c>
      <c r="CE5674" s="1" t="s">
        <v>220</v>
      </c>
      <c r="CF5674" s="1" t="s">
        <v>220</v>
      </c>
      <c r="CG5674" s="1" t="s">
        <v>210</v>
      </c>
      <c r="CH5674" s="1" t="s">
        <v>232</v>
      </c>
      <c r="CI5674" s="1" t="s">
        <v>220</v>
      </c>
      <c r="CJ5674">
        <v>8</v>
      </c>
      <c r="CK5674">
        <v>9</v>
      </c>
      <c r="CL5674">
        <v>9</v>
      </c>
      <c r="CM5674">
        <v>8</v>
      </c>
      <c r="CN5674">
        <v>9</v>
      </c>
      <c r="CO5674" s="1" t="s">
        <v>761</v>
      </c>
      <c r="CP5674" s="1" t="s">
        <v>760</v>
      </c>
      <c r="CQ5674" s="1" t="s">
        <v>760</v>
      </c>
      <c r="CR5674" s="1" t="s">
        <v>760</v>
      </c>
      <c r="CS5674" s="1" t="s">
        <v>761</v>
      </c>
      <c r="CT5674">
        <v>1</v>
      </c>
      <c r="CU5674" s="1" t="s">
        <v>220</v>
      </c>
      <c r="CV5674" s="1" t="s">
        <v>202</v>
      </c>
      <c r="CW5674" s="1" t="s">
        <v>201</v>
      </c>
      <c r="CX5674" s="1" t="s">
        <v>202</v>
      </c>
      <c r="CY5674" s="1" t="s">
        <v>200</v>
      </c>
      <c r="CZ5674" s="1" t="s">
        <v>202</v>
      </c>
      <c r="DA5674" s="1" t="s">
        <v>203</v>
      </c>
      <c r="DB5674" s="1" t="s">
        <v>202</v>
      </c>
      <c r="DC5674">
        <v>0</v>
      </c>
      <c r="DD5674" s="1" t="s">
        <v>201</v>
      </c>
      <c r="DE5674" s="1" t="s">
        <v>195</v>
      </c>
      <c r="DF5674" s="1" t="s">
        <v>195</v>
      </c>
      <c r="DG5674" s="1" t="s">
        <v>195</v>
      </c>
      <c r="DH5674" s="1" t="s">
        <v>195</v>
      </c>
      <c r="DI5674" s="1" t="s">
        <v>195</v>
      </c>
      <c r="DJ5674" s="1" t="s">
        <v>195</v>
      </c>
      <c r="DK5674" s="1" t="s">
        <v>195</v>
      </c>
      <c r="DL5674" s="1" t="s">
        <v>195</v>
      </c>
      <c r="DM5674" s="1" t="s">
        <v>195</v>
      </c>
      <c r="DN5674" s="1" t="s">
        <v>195</v>
      </c>
      <c r="DO5674" s="1" t="s">
        <v>195</v>
      </c>
      <c r="DP5674">
        <v>4</v>
      </c>
      <c r="DQ5674">
        <v>3</v>
      </c>
      <c r="DR5674">
        <v>2</v>
      </c>
      <c r="DS5674" s="1" t="s">
        <v>195</v>
      </c>
      <c r="DT5674" s="1" t="s">
        <v>195</v>
      </c>
      <c r="DU5674" s="1" t="s">
        <v>195</v>
      </c>
      <c r="DV5674" s="1" t="s">
        <v>195</v>
      </c>
      <c r="DW5674" s="1" t="s">
        <v>195</v>
      </c>
      <c r="DX5674" s="1" t="s">
        <v>195</v>
      </c>
      <c r="DY5674" s="1" t="s">
        <v>197</v>
      </c>
      <c r="DZ5674" s="1" t="s">
        <v>225</v>
      </c>
      <c r="EA5674" s="1" t="s">
        <v>220</v>
      </c>
      <c r="EB5674" s="1" t="s">
        <v>198</v>
      </c>
      <c r="EC5674" s="1" t="s">
        <v>200</v>
      </c>
      <c r="ED5674" s="1" t="s">
        <v>223</v>
      </c>
      <c r="EE5674" s="1" t="s">
        <v>1155</v>
      </c>
      <c r="EF5674" s="1" t="s">
        <v>753</v>
      </c>
      <c r="EG5674" s="1" t="s">
        <v>755</v>
      </c>
      <c r="EH5674" s="1" t="s">
        <v>1068</v>
      </c>
      <c r="EI5674" s="1" t="s">
        <v>755</v>
      </c>
      <c r="EJ5674" s="1" t="s">
        <v>1068</v>
      </c>
      <c r="EK5674" s="1" t="s">
        <v>232</v>
      </c>
      <c r="EL5674" s="1" t="s">
        <v>210</v>
      </c>
      <c r="EM5674" s="1" t="s">
        <v>210</v>
      </c>
      <c r="EN5674" s="1" t="s">
        <v>210</v>
      </c>
      <c r="EO5674" s="1" t="s">
        <v>198</v>
      </c>
      <c r="EP5674" s="1" t="s">
        <v>220</v>
      </c>
      <c r="EQ5674">
        <v>8</v>
      </c>
      <c r="ER5674">
        <v>9</v>
      </c>
      <c r="ES5674">
        <v>8</v>
      </c>
      <c r="ET5674">
        <v>9</v>
      </c>
      <c r="EU5674">
        <v>9</v>
      </c>
      <c r="EV5674" s="1" t="s">
        <v>760</v>
      </c>
      <c r="EW5674" s="1" t="s">
        <v>760</v>
      </c>
      <c r="EX5674" s="1" t="s">
        <v>754</v>
      </c>
      <c r="EY5674" s="1" t="s">
        <v>760</v>
      </c>
      <c r="EZ5674" s="1" t="s">
        <v>754</v>
      </c>
      <c r="FD5674" s="1" t="s">
        <v>195</v>
      </c>
      <c r="FE5674" s="1" t="s">
        <v>195</v>
      </c>
      <c r="FF5674" s="1" t="s">
        <v>195</v>
      </c>
      <c r="FG5674" s="1" t="s">
        <v>195</v>
      </c>
      <c r="FH5674" s="1" t="s">
        <v>195</v>
      </c>
      <c r="FI5674" s="1" t="s">
        <v>195</v>
      </c>
      <c r="FJ5674" s="1" t="s">
        <v>195</v>
      </c>
      <c r="FK5674" s="1" t="s">
        <v>195</v>
      </c>
      <c r="FL5674" s="1" t="s">
        <v>195</v>
      </c>
      <c r="FM5674" s="1" t="s">
        <v>195</v>
      </c>
      <c r="FN5674" s="1" t="s">
        <v>195</v>
      </c>
      <c r="FO5674" s="1" t="s">
        <v>195</v>
      </c>
      <c r="FP5674" s="1" t="s">
        <v>195</v>
      </c>
      <c r="FQ5674" s="1" t="s">
        <v>195</v>
      </c>
      <c r="FR5674" s="1" t="s">
        <v>195</v>
      </c>
      <c r="FS5674" s="1" t="s">
        <v>195</v>
      </c>
      <c r="FT5674" s="1" t="s">
        <v>195</v>
      </c>
      <c r="FU5674" s="1" t="s">
        <v>195</v>
      </c>
      <c r="FV5674" s="1" t="s">
        <v>195</v>
      </c>
      <c r="FW5674" s="1" t="s">
        <v>195</v>
      </c>
      <c r="FX5674" s="1" t="s">
        <v>195</v>
      </c>
      <c r="FY5674" s="1" t="s">
        <v>195</v>
      </c>
      <c r="FZ5674" s="1" t="s">
        <v>195</v>
      </c>
      <c r="GA5674" s="1" t="s">
        <v>195</v>
      </c>
      <c r="GB5674" s="1" t="s">
        <v>195</v>
      </c>
      <c r="GC5674" s="1" t="s">
        <v>195</v>
      </c>
      <c r="GI5674" s="1" t="s">
        <v>195</v>
      </c>
      <c r="GJ5674" s="1" t="s">
        <v>195</v>
      </c>
      <c r="GK5674" s="1" t="s">
        <v>195</v>
      </c>
      <c r="GL5674" s="1" t="s">
        <v>195</v>
      </c>
      <c r="GM5674" s="1" t="s">
        <v>195</v>
      </c>
    </row>
    <row r="5675" spans="1:195" x14ac:dyDescent="0.3">
      <c r="A5675">
        <v>375</v>
      </c>
      <c r="B5675">
        <v>15</v>
      </c>
      <c r="C5675">
        <v>1</v>
      </c>
      <c r="D5675">
        <v>30</v>
      </c>
      <c r="E5675">
        <v>2</v>
      </c>
      <c r="F5675">
        <v>14</v>
      </c>
      <c r="G5675">
        <v>20</v>
      </c>
      <c r="H5675">
        <v>3</v>
      </c>
      <c r="I5675" s="1" t="s">
        <v>771</v>
      </c>
      <c r="J5675">
        <v>4</v>
      </c>
      <c r="K5675">
        <v>10</v>
      </c>
      <c r="L5675">
        <v>350</v>
      </c>
      <c r="M5675">
        <v>0</v>
      </c>
      <c r="N5675" s="1" t="s">
        <v>336</v>
      </c>
      <c r="O5675">
        <v>1</v>
      </c>
      <c r="P5675">
        <v>31</v>
      </c>
      <c r="Q5675">
        <v>2</v>
      </c>
      <c r="R5675" s="1" t="s">
        <v>225</v>
      </c>
      <c r="S5675" s="1" t="s">
        <v>232</v>
      </c>
      <c r="T5675" s="1" t="s">
        <v>232</v>
      </c>
      <c r="U5675" s="1" t="s">
        <v>202</v>
      </c>
      <c r="V5675" s="1" t="s">
        <v>210</v>
      </c>
      <c r="W5675" s="1" t="s">
        <v>210</v>
      </c>
      <c r="X5675">
        <v>0</v>
      </c>
      <c r="Y5675" s="1" t="s">
        <v>211</v>
      </c>
      <c r="Z5675" s="1" t="s">
        <v>201</v>
      </c>
      <c r="AA5675" s="1" t="s">
        <v>201</v>
      </c>
      <c r="AB5675" s="1" t="s">
        <v>201</v>
      </c>
      <c r="AC5675" s="1" t="s">
        <v>200</v>
      </c>
      <c r="AD5675" s="1" t="s">
        <v>233</v>
      </c>
      <c r="AE5675" s="1" t="s">
        <v>200</v>
      </c>
      <c r="AF5675" s="1" t="s">
        <v>233</v>
      </c>
      <c r="AG5675">
        <v>2</v>
      </c>
      <c r="AH5675">
        <v>27</v>
      </c>
      <c r="AI5675" s="1" t="s">
        <v>544</v>
      </c>
      <c r="AJ5675" s="1" t="s">
        <v>202</v>
      </c>
      <c r="AK5675" s="1" t="s">
        <v>1690</v>
      </c>
      <c r="AL5675" s="1" t="s">
        <v>1691</v>
      </c>
      <c r="AM5675" s="1" t="s">
        <v>1692</v>
      </c>
      <c r="AN5675">
        <v>2</v>
      </c>
      <c r="AO5675">
        <v>3</v>
      </c>
      <c r="AP5675">
        <v>2</v>
      </c>
      <c r="AQ5675" s="1" t="s">
        <v>1693</v>
      </c>
      <c r="AR5675">
        <v>0</v>
      </c>
      <c r="AS5675" s="1" t="s">
        <v>195</v>
      </c>
      <c r="AT5675">
        <v>1</v>
      </c>
      <c r="AU5675">
        <v>3</v>
      </c>
      <c r="AV5675">
        <v>1</v>
      </c>
      <c r="AW5675" s="1" t="s">
        <v>999</v>
      </c>
      <c r="AX5675" s="1" t="s">
        <v>206</v>
      </c>
      <c r="AY5675">
        <v>9</v>
      </c>
      <c r="AZ5675">
        <v>8</v>
      </c>
      <c r="BA5675">
        <v>5</v>
      </c>
      <c r="BB5675">
        <v>8</v>
      </c>
      <c r="BC5675">
        <v>4</v>
      </c>
      <c r="BD5675">
        <v>4</v>
      </c>
      <c r="BE5675">
        <v>2</v>
      </c>
      <c r="BF5675">
        <v>2</v>
      </c>
      <c r="BG5675">
        <v>7</v>
      </c>
      <c r="BH5675">
        <v>5</v>
      </c>
      <c r="BI5675">
        <v>6</v>
      </c>
      <c r="BJ5675">
        <v>5</v>
      </c>
      <c r="BK5675">
        <v>6</v>
      </c>
      <c r="BL5675">
        <v>3</v>
      </c>
      <c r="BM5675">
        <v>6</v>
      </c>
      <c r="BN5675">
        <v>7</v>
      </c>
      <c r="BO5675">
        <v>3</v>
      </c>
      <c r="BP5675">
        <v>5</v>
      </c>
      <c r="BR5675" s="1" t="s">
        <v>227</v>
      </c>
      <c r="BS5675" s="1" t="s">
        <v>198</v>
      </c>
      <c r="BT5675" s="1" t="s">
        <v>210</v>
      </c>
      <c r="BU5675" s="1" t="s">
        <v>210</v>
      </c>
      <c r="BV5675" s="1" t="s">
        <v>202</v>
      </c>
      <c r="BW5675" s="1" t="s">
        <v>225</v>
      </c>
      <c r="BX5675" s="1" t="s">
        <v>1263</v>
      </c>
      <c r="BY5675" s="1" t="s">
        <v>888</v>
      </c>
      <c r="BZ5675" s="1" t="s">
        <v>888</v>
      </c>
      <c r="CA5675" s="1" t="s">
        <v>888</v>
      </c>
      <c r="CB5675" s="1" t="s">
        <v>1264</v>
      </c>
      <c r="CC5675" s="1" t="s">
        <v>755</v>
      </c>
      <c r="CD5675" s="1" t="s">
        <v>227</v>
      </c>
      <c r="CE5675" s="1" t="s">
        <v>220</v>
      </c>
      <c r="CF5675" s="1" t="s">
        <v>220</v>
      </c>
      <c r="CG5675" s="1" t="s">
        <v>210</v>
      </c>
      <c r="CH5675" s="1" t="s">
        <v>232</v>
      </c>
      <c r="CI5675" s="1" t="s">
        <v>220</v>
      </c>
      <c r="CJ5675">
        <v>8</v>
      </c>
      <c r="CK5675">
        <v>9</v>
      </c>
      <c r="CL5675">
        <v>9</v>
      </c>
      <c r="CM5675">
        <v>8</v>
      </c>
      <c r="CN5675">
        <v>9</v>
      </c>
      <c r="CO5675" s="1" t="s">
        <v>761</v>
      </c>
      <c r="CP5675" s="1" t="s">
        <v>760</v>
      </c>
      <c r="CQ5675" s="1" t="s">
        <v>760</v>
      </c>
      <c r="CR5675" s="1" t="s">
        <v>760</v>
      </c>
      <c r="CS5675" s="1" t="s">
        <v>761</v>
      </c>
      <c r="CT5675">
        <v>1</v>
      </c>
      <c r="CU5675" s="1" t="s">
        <v>203</v>
      </c>
      <c r="CV5675" s="1" t="s">
        <v>203</v>
      </c>
      <c r="CW5675" s="1" t="s">
        <v>202</v>
      </c>
      <c r="CX5675" s="1" t="s">
        <v>203</v>
      </c>
      <c r="CY5675" s="1" t="s">
        <v>201</v>
      </c>
      <c r="CZ5675" s="1" t="s">
        <v>201</v>
      </c>
      <c r="DA5675" s="1" t="s">
        <v>203</v>
      </c>
      <c r="DB5675" s="1" t="s">
        <v>203</v>
      </c>
      <c r="DC5675">
        <v>0</v>
      </c>
      <c r="DD5675" s="1" t="s">
        <v>201</v>
      </c>
      <c r="DE5675" s="1" t="s">
        <v>195</v>
      </c>
      <c r="DF5675" s="1" t="s">
        <v>195</v>
      </c>
      <c r="DG5675" s="1" t="s">
        <v>195</v>
      </c>
      <c r="DH5675" s="1" t="s">
        <v>195</v>
      </c>
      <c r="DI5675" s="1" t="s">
        <v>195</v>
      </c>
      <c r="DJ5675" s="1" t="s">
        <v>195</v>
      </c>
      <c r="DK5675" s="1" t="s">
        <v>195</v>
      </c>
      <c r="DL5675" s="1" t="s">
        <v>195</v>
      </c>
      <c r="DM5675" s="1" t="s">
        <v>195</v>
      </c>
      <c r="DN5675" s="1" t="s">
        <v>195</v>
      </c>
      <c r="DO5675" s="1" t="s">
        <v>195</v>
      </c>
      <c r="DP5675">
        <v>4</v>
      </c>
      <c r="DQ5675">
        <v>3</v>
      </c>
      <c r="DR5675">
        <v>2</v>
      </c>
      <c r="DS5675" s="1" t="s">
        <v>195</v>
      </c>
      <c r="DT5675" s="1" t="s">
        <v>195</v>
      </c>
      <c r="DU5675" s="1" t="s">
        <v>195</v>
      </c>
      <c r="DV5675" s="1" t="s">
        <v>195</v>
      </c>
      <c r="DW5675" s="1" t="s">
        <v>195</v>
      </c>
      <c r="DX5675" s="1" t="s">
        <v>195</v>
      </c>
      <c r="DY5675" s="1" t="s">
        <v>197</v>
      </c>
      <c r="DZ5675" s="1" t="s">
        <v>225</v>
      </c>
      <c r="EA5675" s="1" t="s">
        <v>220</v>
      </c>
      <c r="EB5675" s="1" t="s">
        <v>198</v>
      </c>
      <c r="EC5675" s="1" t="s">
        <v>200</v>
      </c>
      <c r="ED5675" s="1" t="s">
        <v>223</v>
      </c>
      <c r="EE5675" s="1" t="s">
        <v>1155</v>
      </c>
      <c r="EF5675" s="1" t="s">
        <v>753</v>
      </c>
      <c r="EG5675" s="1" t="s">
        <v>755</v>
      </c>
      <c r="EH5675" s="1" t="s">
        <v>1068</v>
      </c>
      <c r="EI5675" s="1" t="s">
        <v>755</v>
      </c>
      <c r="EJ5675" s="1" t="s">
        <v>1068</v>
      </c>
      <c r="EK5675" s="1" t="s">
        <v>232</v>
      </c>
      <c r="EL5675" s="1" t="s">
        <v>210</v>
      </c>
      <c r="EM5675" s="1" t="s">
        <v>210</v>
      </c>
      <c r="EN5675" s="1" t="s">
        <v>210</v>
      </c>
      <c r="EO5675" s="1" t="s">
        <v>198</v>
      </c>
      <c r="EP5675" s="1" t="s">
        <v>220</v>
      </c>
      <c r="EQ5675">
        <v>8</v>
      </c>
      <c r="ER5675">
        <v>9</v>
      </c>
      <c r="ES5675">
        <v>8</v>
      </c>
      <c r="ET5675">
        <v>9</v>
      </c>
      <c r="EU5675">
        <v>9</v>
      </c>
      <c r="EV5675" s="1" t="s">
        <v>760</v>
      </c>
      <c r="EW5675" s="1" t="s">
        <v>760</v>
      </c>
      <c r="EX5675" s="1" t="s">
        <v>754</v>
      </c>
      <c r="EY5675" s="1" t="s">
        <v>760</v>
      </c>
      <c r="EZ5675" s="1" t="s">
        <v>754</v>
      </c>
      <c r="FD5675" s="1" t="s">
        <v>195</v>
      </c>
      <c r="FE5675" s="1" t="s">
        <v>195</v>
      </c>
      <c r="FF5675" s="1" t="s">
        <v>195</v>
      </c>
      <c r="FG5675" s="1" t="s">
        <v>195</v>
      </c>
      <c r="FH5675" s="1" t="s">
        <v>195</v>
      </c>
      <c r="FI5675" s="1" t="s">
        <v>195</v>
      </c>
      <c r="FJ5675" s="1" t="s">
        <v>195</v>
      </c>
      <c r="FK5675" s="1" t="s">
        <v>195</v>
      </c>
      <c r="FL5675" s="1" t="s">
        <v>195</v>
      </c>
      <c r="FM5675" s="1" t="s">
        <v>195</v>
      </c>
      <c r="FN5675" s="1" t="s">
        <v>195</v>
      </c>
      <c r="FO5675" s="1" t="s">
        <v>195</v>
      </c>
      <c r="FP5675" s="1" t="s">
        <v>195</v>
      </c>
      <c r="FQ5675" s="1" t="s">
        <v>195</v>
      </c>
      <c r="FR5675" s="1" t="s">
        <v>195</v>
      </c>
      <c r="FS5675" s="1" t="s">
        <v>195</v>
      </c>
      <c r="FT5675" s="1" t="s">
        <v>195</v>
      </c>
      <c r="FU5675" s="1" t="s">
        <v>195</v>
      </c>
      <c r="FV5675" s="1" t="s">
        <v>195</v>
      </c>
      <c r="FW5675" s="1" t="s">
        <v>195</v>
      </c>
      <c r="FX5675" s="1" t="s">
        <v>195</v>
      </c>
      <c r="FY5675" s="1" t="s">
        <v>195</v>
      </c>
      <c r="FZ5675" s="1" t="s">
        <v>195</v>
      </c>
      <c r="GA5675" s="1" t="s">
        <v>195</v>
      </c>
      <c r="GB5675" s="1" t="s">
        <v>195</v>
      </c>
      <c r="GC5675" s="1" t="s">
        <v>195</v>
      </c>
      <c r="GI5675" s="1" t="s">
        <v>195</v>
      </c>
      <c r="GJ5675" s="1" t="s">
        <v>195</v>
      </c>
      <c r="GK5675" s="1" t="s">
        <v>195</v>
      </c>
      <c r="GL5675" s="1" t="s">
        <v>195</v>
      </c>
      <c r="GM5675" s="1" t="s">
        <v>195</v>
      </c>
    </row>
    <row r="5676" spans="1:195" x14ac:dyDescent="0.3">
      <c r="A5676">
        <v>375</v>
      </c>
      <c r="B5676">
        <v>15</v>
      </c>
      <c r="C5676">
        <v>1</v>
      </c>
      <c r="D5676">
        <v>30</v>
      </c>
      <c r="E5676">
        <v>2</v>
      </c>
      <c r="F5676">
        <v>14</v>
      </c>
      <c r="G5676">
        <v>20</v>
      </c>
      <c r="H5676">
        <v>11</v>
      </c>
      <c r="I5676" s="1" t="s">
        <v>882</v>
      </c>
      <c r="J5676">
        <v>12</v>
      </c>
      <c r="K5676">
        <v>11</v>
      </c>
      <c r="L5676">
        <v>351</v>
      </c>
      <c r="M5676">
        <v>1</v>
      </c>
      <c r="N5676" s="1" t="s">
        <v>411</v>
      </c>
      <c r="O5676">
        <v>0</v>
      </c>
      <c r="P5676">
        <v>35</v>
      </c>
      <c r="Q5676">
        <v>4</v>
      </c>
      <c r="R5676" s="1" t="s">
        <v>210</v>
      </c>
      <c r="S5676" s="1" t="s">
        <v>210</v>
      </c>
      <c r="T5676" s="1" t="s">
        <v>227</v>
      </c>
      <c r="U5676" s="1" t="s">
        <v>210</v>
      </c>
      <c r="V5676" s="1" t="s">
        <v>210</v>
      </c>
      <c r="W5676" s="1" t="s">
        <v>220</v>
      </c>
      <c r="X5676">
        <v>1</v>
      </c>
      <c r="Y5676" s="1" t="s">
        <v>202</v>
      </c>
      <c r="Z5676" s="1" t="s">
        <v>202</v>
      </c>
      <c r="AA5676" s="1" t="s">
        <v>202</v>
      </c>
      <c r="AB5676" s="1" t="s">
        <v>202</v>
      </c>
      <c r="AC5676" s="1" t="s">
        <v>202</v>
      </c>
      <c r="AD5676" s="1" t="s">
        <v>202</v>
      </c>
      <c r="AE5676" s="1" t="s">
        <v>202</v>
      </c>
      <c r="AF5676" s="1" t="s">
        <v>202</v>
      </c>
      <c r="AG5676">
        <v>2</v>
      </c>
      <c r="AH5676">
        <v>27</v>
      </c>
      <c r="AI5676" s="1" t="s">
        <v>544</v>
      </c>
      <c r="AJ5676" s="1" t="s">
        <v>202</v>
      </c>
      <c r="AK5676" s="1" t="s">
        <v>1690</v>
      </c>
      <c r="AL5676" s="1" t="s">
        <v>1691</v>
      </c>
      <c r="AM5676" s="1" t="s">
        <v>1692</v>
      </c>
      <c r="AN5676">
        <v>2</v>
      </c>
      <c r="AO5676">
        <v>3</v>
      </c>
      <c r="AP5676">
        <v>2</v>
      </c>
      <c r="AQ5676" s="1" t="s">
        <v>1693</v>
      </c>
      <c r="AR5676">
        <v>0</v>
      </c>
      <c r="AS5676" s="1" t="s">
        <v>195</v>
      </c>
      <c r="AT5676">
        <v>1</v>
      </c>
      <c r="AU5676">
        <v>3</v>
      </c>
      <c r="AV5676">
        <v>1</v>
      </c>
      <c r="AW5676" s="1" t="s">
        <v>999</v>
      </c>
      <c r="AX5676" s="1" t="s">
        <v>206</v>
      </c>
      <c r="AY5676">
        <v>9</v>
      </c>
      <c r="AZ5676">
        <v>8</v>
      </c>
      <c r="BA5676">
        <v>5</v>
      </c>
      <c r="BB5676">
        <v>8</v>
      </c>
      <c r="BC5676">
        <v>4</v>
      </c>
      <c r="BD5676">
        <v>4</v>
      </c>
      <c r="BE5676">
        <v>2</v>
      </c>
      <c r="BF5676">
        <v>2</v>
      </c>
      <c r="BG5676">
        <v>7</v>
      </c>
      <c r="BH5676">
        <v>5</v>
      </c>
      <c r="BI5676">
        <v>6</v>
      </c>
      <c r="BJ5676">
        <v>5</v>
      </c>
      <c r="BK5676">
        <v>6</v>
      </c>
      <c r="BL5676">
        <v>3</v>
      </c>
      <c r="BM5676">
        <v>6</v>
      </c>
      <c r="BN5676">
        <v>7</v>
      </c>
      <c r="BO5676">
        <v>3</v>
      </c>
      <c r="BP5676">
        <v>5</v>
      </c>
      <c r="BR5676" s="1" t="s">
        <v>227</v>
      </c>
      <c r="BS5676" s="1" t="s">
        <v>198</v>
      </c>
      <c r="BT5676" s="1" t="s">
        <v>210</v>
      </c>
      <c r="BU5676" s="1" t="s">
        <v>210</v>
      </c>
      <c r="BV5676" s="1" t="s">
        <v>202</v>
      </c>
      <c r="BW5676" s="1" t="s">
        <v>225</v>
      </c>
      <c r="BX5676" s="1" t="s">
        <v>1263</v>
      </c>
      <c r="BY5676" s="1" t="s">
        <v>888</v>
      </c>
      <c r="BZ5676" s="1" t="s">
        <v>888</v>
      </c>
      <c r="CA5676" s="1" t="s">
        <v>888</v>
      </c>
      <c r="CB5676" s="1" t="s">
        <v>1264</v>
      </c>
      <c r="CC5676" s="1" t="s">
        <v>755</v>
      </c>
      <c r="CD5676" s="1" t="s">
        <v>227</v>
      </c>
      <c r="CE5676" s="1" t="s">
        <v>220</v>
      </c>
      <c r="CF5676" s="1" t="s">
        <v>220</v>
      </c>
      <c r="CG5676" s="1" t="s">
        <v>210</v>
      </c>
      <c r="CH5676" s="1" t="s">
        <v>232</v>
      </c>
      <c r="CI5676" s="1" t="s">
        <v>220</v>
      </c>
      <c r="CJ5676">
        <v>8</v>
      </c>
      <c r="CK5676">
        <v>9</v>
      </c>
      <c r="CL5676">
        <v>9</v>
      </c>
      <c r="CM5676">
        <v>8</v>
      </c>
      <c r="CN5676">
        <v>9</v>
      </c>
      <c r="CO5676" s="1" t="s">
        <v>761</v>
      </c>
      <c r="CP5676" s="1" t="s">
        <v>760</v>
      </c>
      <c r="CQ5676" s="1" t="s">
        <v>760</v>
      </c>
      <c r="CR5676" s="1" t="s">
        <v>760</v>
      </c>
      <c r="CS5676" s="1" t="s">
        <v>761</v>
      </c>
      <c r="CT5676">
        <v>1</v>
      </c>
      <c r="CU5676" s="1" t="s">
        <v>203</v>
      </c>
      <c r="CV5676" s="1" t="s">
        <v>201</v>
      </c>
      <c r="CW5676" s="1" t="s">
        <v>200</v>
      </c>
      <c r="CX5676" s="1" t="s">
        <v>201</v>
      </c>
      <c r="CY5676" s="1" t="s">
        <v>201</v>
      </c>
      <c r="CZ5676" s="1" t="s">
        <v>201</v>
      </c>
      <c r="DA5676" s="1" t="s">
        <v>201</v>
      </c>
      <c r="DB5676" s="1" t="s">
        <v>200</v>
      </c>
      <c r="DC5676">
        <v>0</v>
      </c>
      <c r="DD5676" s="1" t="s">
        <v>201</v>
      </c>
      <c r="DE5676" s="1" t="s">
        <v>195</v>
      </c>
      <c r="DF5676" s="1" t="s">
        <v>195</v>
      </c>
      <c r="DG5676" s="1" t="s">
        <v>195</v>
      </c>
      <c r="DH5676" s="1" t="s">
        <v>195</v>
      </c>
      <c r="DI5676" s="1" t="s">
        <v>195</v>
      </c>
      <c r="DJ5676" s="1" t="s">
        <v>195</v>
      </c>
      <c r="DK5676" s="1" t="s">
        <v>195</v>
      </c>
      <c r="DL5676" s="1" t="s">
        <v>195</v>
      </c>
      <c r="DM5676" s="1" t="s">
        <v>195</v>
      </c>
      <c r="DN5676" s="1" t="s">
        <v>195</v>
      </c>
      <c r="DO5676" s="1" t="s">
        <v>195</v>
      </c>
      <c r="DP5676">
        <v>4</v>
      </c>
      <c r="DQ5676">
        <v>3</v>
      </c>
      <c r="DR5676">
        <v>2</v>
      </c>
      <c r="DS5676" s="1" t="s">
        <v>195</v>
      </c>
      <c r="DT5676" s="1" t="s">
        <v>195</v>
      </c>
      <c r="DU5676" s="1" t="s">
        <v>195</v>
      </c>
      <c r="DV5676" s="1" t="s">
        <v>195</v>
      </c>
      <c r="DW5676" s="1" t="s">
        <v>195</v>
      </c>
      <c r="DX5676" s="1" t="s">
        <v>195</v>
      </c>
      <c r="DY5676" s="1" t="s">
        <v>197</v>
      </c>
      <c r="DZ5676" s="1" t="s">
        <v>225</v>
      </c>
      <c r="EA5676" s="1" t="s">
        <v>220</v>
      </c>
      <c r="EB5676" s="1" t="s">
        <v>198</v>
      </c>
      <c r="EC5676" s="1" t="s">
        <v>200</v>
      </c>
      <c r="ED5676" s="1" t="s">
        <v>223</v>
      </c>
      <c r="EE5676" s="1" t="s">
        <v>1155</v>
      </c>
      <c r="EF5676" s="1" t="s">
        <v>753</v>
      </c>
      <c r="EG5676" s="1" t="s">
        <v>755</v>
      </c>
      <c r="EH5676" s="1" t="s">
        <v>1068</v>
      </c>
      <c r="EI5676" s="1" t="s">
        <v>755</v>
      </c>
      <c r="EJ5676" s="1" t="s">
        <v>1068</v>
      </c>
      <c r="EK5676" s="1" t="s">
        <v>232</v>
      </c>
      <c r="EL5676" s="1" t="s">
        <v>210</v>
      </c>
      <c r="EM5676" s="1" t="s">
        <v>210</v>
      </c>
      <c r="EN5676" s="1" t="s">
        <v>210</v>
      </c>
      <c r="EO5676" s="1" t="s">
        <v>198</v>
      </c>
      <c r="EP5676" s="1" t="s">
        <v>220</v>
      </c>
      <c r="EQ5676">
        <v>8</v>
      </c>
      <c r="ER5676">
        <v>9</v>
      </c>
      <c r="ES5676">
        <v>8</v>
      </c>
      <c r="ET5676">
        <v>9</v>
      </c>
      <c r="EU5676">
        <v>9</v>
      </c>
      <c r="EV5676" s="1" t="s">
        <v>760</v>
      </c>
      <c r="EW5676" s="1" t="s">
        <v>760</v>
      </c>
      <c r="EX5676" s="1" t="s">
        <v>754</v>
      </c>
      <c r="EY5676" s="1" t="s">
        <v>760</v>
      </c>
      <c r="EZ5676" s="1" t="s">
        <v>754</v>
      </c>
      <c r="FD5676" s="1" t="s">
        <v>195</v>
      </c>
      <c r="FE5676" s="1" t="s">
        <v>195</v>
      </c>
      <c r="FF5676" s="1" t="s">
        <v>195</v>
      </c>
      <c r="FG5676" s="1" t="s">
        <v>195</v>
      </c>
      <c r="FH5676" s="1" t="s">
        <v>195</v>
      </c>
      <c r="FI5676" s="1" t="s">
        <v>195</v>
      </c>
      <c r="FJ5676" s="1" t="s">
        <v>195</v>
      </c>
      <c r="FK5676" s="1" t="s">
        <v>195</v>
      </c>
      <c r="FL5676" s="1" t="s">
        <v>195</v>
      </c>
      <c r="FM5676" s="1" t="s">
        <v>195</v>
      </c>
      <c r="FN5676" s="1" t="s">
        <v>195</v>
      </c>
      <c r="FO5676" s="1" t="s">
        <v>195</v>
      </c>
      <c r="FP5676" s="1" t="s">
        <v>195</v>
      </c>
      <c r="FQ5676" s="1" t="s">
        <v>195</v>
      </c>
      <c r="FR5676" s="1" t="s">
        <v>195</v>
      </c>
      <c r="FS5676" s="1" t="s">
        <v>195</v>
      </c>
      <c r="FT5676" s="1" t="s">
        <v>195</v>
      </c>
      <c r="FU5676" s="1" t="s">
        <v>195</v>
      </c>
      <c r="FV5676" s="1" t="s">
        <v>195</v>
      </c>
      <c r="FW5676" s="1" t="s">
        <v>195</v>
      </c>
      <c r="FX5676" s="1" t="s">
        <v>195</v>
      </c>
      <c r="FY5676" s="1" t="s">
        <v>195</v>
      </c>
      <c r="FZ5676" s="1" t="s">
        <v>195</v>
      </c>
      <c r="GA5676" s="1" t="s">
        <v>195</v>
      </c>
      <c r="GB5676" s="1" t="s">
        <v>195</v>
      </c>
      <c r="GC5676" s="1" t="s">
        <v>195</v>
      </c>
      <c r="GI5676" s="1" t="s">
        <v>195</v>
      </c>
      <c r="GJ5676" s="1" t="s">
        <v>195</v>
      </c>
      <c r="GK5676" s="1" t="s">
        <v>195</v>
      </c>
      <c r="GL5676" s="1" t="s">
        <v>195</v>
      </c>
      <c r="GM5676" s="1" t="s">
        <v>195</v>
      </c>
    </row>
    <row r="5677" spans="1:195" x14ac:dyDescent="0.3">
      <c r="A5677">
        <v>375</v>
      </c>
      <c r="B5677">
        <v>15</v>
      </c>
      <c r="C5677">
        <v>1</v>
      </c>
      <c r="D5677">
        <v>30</v>
      </c>
      <c r="E5677">
        <v>2</v>
      </c>
      <c r="F5677">
        <v>14</v>
      </c>
      <c r="G5677">
        <v>20</v>
      </c>
      <c r="H5677">
        <v>12</v>
      </c>
      <c r="I5677" s="1" t="s">
        <v>880</v>
      </c>
      <c r="J5677">
        <v>13</v>
      </c>
      <c r="K5677">
        <v>12</v>
      </c>
      <c r="L5677">
        <v>352</v>
      </c>
      <c r="M5677">
        <v>0</v>
      </c>
      <c r="N5677" s="1" t="s">
        <v>300</v>
      </c>
      <c r="O5677">
        <v>0</v>
      </c>
      <c r="P5677">
        <v>29</v>
      </c>
      <c r="Q5677">
        <v>6</v>
      </c>
      <c r="R5677" s="1" t="s">
        <v>198</v>
      </c>
      <c r="S5677" s="1" t="s">
        <v>198</v>
      </c>
      <c r="T5677" s="1" t="s">
        <v>198</v>
      </c>
      <c r="U5677" s="1" t="s">
        <v>220</v>
      </c>
      <c r="V5677" s="1" t="s">
        <v>220</v>
      </c>
      <c r="W5677" s="1" t="s">
        <v>198</v>
      </c>
      <c r="X5677">
        <v>1</v>
      </c>
      <c r="Y5677" s="1" t="s">
        <v>211</v>
      </c>
      <c r="Z5677" s="1" t="s">
        <v>203</v>
      </c>
      <c r="AA5677" s="1" t="s">
        <v>202</v>
      </c>
      <c r="AB5677" s="1" t="s">
        <v>202</v>
      </c>
      <c r="AC5677" s="1" t="s">
        <v>202</v>
      </c>
      <c r="AD5677" s="1" t="s">
        <v>202</v>
      </c>
      <c r="AE5677" s="1" t="s">
        <v>211</v>
      </c>
      <c r="AF5677" s="1" t="s">
        <v>201</v>
      </c>
      <c r="AG5677">
        <v>2</v>
      </c>
      <c r="AH5677">
        <v>27</v>
      </c>
      <c r="AI5677" s="1" t="s">
        <v>544</v>
      </c>
      <c r="AJ5677" s="1" t="s">
        <v>202</v>
      </c>
      <c r="AK5677" s="1" t="s">
        <v>1690</v>
      </c>
      <c r="AL5677" s="1" t="s">
        <v>1691</v>
      </c>
      <c r="AM5677" s="1" t="s">
        <v>1692</v>
      </c>
      <c r="AN5677">
        <v>2</v>
      </c>
      <c r="AO5677">
        <v>3</v>
      </c>
      <c r="AP5677">
        <v>2</v>
      </c>
      <c r="AQ5677" s="1" t="s">
        <v>1693</v>
      </c>
      <c r="AR5677">
        <v>0</v>
      </c>
      <c r="AS5677" s="1" t="s">
        <v>195</v>
      </c>
      <c r="AT5677">
        <v>1</v>
      </c>
      <c r="AU5677">
        <v>3</v>
      </c>
      <c r="AV5677">
        <v>1</v>
      </c>
      <c r="AW5677" s="1" t="s">
        <v>999</v>
      </c>
      <c r="AX5677" s="1" t="s">
        <v>206</v>
      </c>
      <c r="AY5677">
        <v>9</v>
      </c>
      <c r="AZ5677">
        <v>8</v>
      </c>
      <c r="BA5677">
        <v>5</v>
      </c>
      <c r="BB5677">
        <v>8</v>
      </c>
      <c r="BC5677">
        <v>4</v>
      </c>
      <c r="BD5677">
        <v>4</v>
      </c>
      <c r="BE5677">
        <v>2</v>
      </c>
      <c r="BF5677">
        <v>2</v>
      </c>
      <c r="BG5677">
        <v>7</v>
      </c>
      <c r="BH5677">
        <v>5</v>
      </c>
      <c r="BI5677">
        <v>6</v>
      </c>
      <c r="BJ5677">
        <v>5</v>
      </c>
      <c r="BK5677">
        <v>6</v>
      </c>
      <c r="BL5677">
        <v>3</v>
      </c>
      <c r="BM5677">
        <v>6</v>
      </c>
      <c r="BN5677">
        <v>7</v>
      </c>
      <c r="BO5677">
        <v>3</v>
      </c>
      <c r="BP5677">
        <v>5</v>
      </c>
      <c r="BR5677" s="1" t="s">
        <v>227</v>
      </c>
      <c r="BS5677" s="1" t="s">
        <v>198</v>
      </c>
      <c r="BT5677" s="1" t="s">
        <v>210</v>
      </c>
      <c r="BU5677" s="1" t="s">
        <v>210</v>
      </c>
      <c r="BV5677" s="1" t="s">
        <v>202</v>
      </c>
      <c r="BW5677" s="1" t="s">
        <v>225</v>
      </c>
      <c r="BX5677" s="1" t="s">
        <v>1263</v>
      </c>
      <c r="BY5677" s="1" t="s">
        <v>888</v>
      </c>
      <c r="BZ5677" s="1" t="s">
        <v>888</v>
      </c>
      <c r="CA5677" s="1" t="s">
        <v>888</v>
      </c>
      <c r="CB5677" s="1" t="s">
        <v>1264</v>
      </c>
      <c r="CC5677" s="1" t="s">
        <v>755</v>
      </c>
      <c r="CD5677" s="1" t="s">
        <v>227</v>
      </c>
      <c r="CE5677" s="1" t="s">
        <v>220</v>
      </c>
      <c r="CF5677" s="1" t="s">
        <v>220</v>
      </c>
      <c r="CG5677" s="1" t="s">
        <v>210</v>
      </c>
      <c r="CH5677" s="1" t="s">
        <v>232</v>
      </c>
      <c r="CI5677" s="1" t="s">
        <v>220</v>
      </c>
      <c r="CJ5677">
        <v>8</v>
      </c>
      <c r="CK5677">
        <v>9</v>
      </c>
      <c r="CL5677">
        <v>9</v>
      </c>
      <c r="CM5677">
        <v>8</v>
      </c>
      <c r="CN5677">
        <v>9</v>
      </c>
      <c r="CO5677" s="1" t="s">
        <v>761</v>
      </c>
      <c r="CP5677" s="1" t="s">
        <v>760</v>
      </c>
      <c r="CQ5677" s="1" t="s">
        <v>760</v>
      </c>
      <c r="CR5677" s="1" t="s">
        <v>760</v>
      </c>
      <c r="CS5677" s="1" t="s">
        <v>761</v>
      </c>
      <c r="CT5677">
        <v>0</v>
      </c>
      <c r="CU5677" s="1" t="s">
        <v>200</v>
      </c>
      <c r="CV5677" s="1" t="s">
        <v>200</v>
      </c>
      <c r="CW5677" s="1" t="s">
        <v>204</v>
      </c>
      <c r="CX5677" s="1" t="s">
        <v>204</v>
      </c>
      <c r="CY5677" s="1" t="s">
        <v>204</v>
      </c>
      <c r="CZ5677" s="1" t="s">
        <v>233</v>
      </c>
      <c r="DA5677" s="1" t="s">
        <v>204</v>
      </c>
      <c r="DB5677" s="1" t="s">
        <v>201</v>
      </c>
      <c r="DC5677">
        <v>0</v>
      </c>
      <c r="DD5677" s="1" t="s">
        <v>201</v>
      </c>
      <c r="DE5677" s="1" t="s">
        <v>195</v>
      </c>
      <c r="DF5677" s="1" t="s">
        <v>195</v>
      </c>
      <c r="DG5677" s="1" t="s">
        <v>195</v>
      </c>
      <c r="DH5677" s="1" t="s">
        <v>195</v>
      </c>
      <c r="DI5677" s="1" t="s">
        <v>195</v>
      </c>
      <c r="DJ5677" s="1" t="s">
        <v>195</v>
      </c>
      <c r="DK5677" s="1" t="s">
        <v>195</v>
      </c>
      <c r="DL5677" s="1" t="s">
        <v>195</v>
      </c>
      <c r="DM5677" s="1" t="s">
        <v>195</v>
      </c>
      <c r="DN5677" s="1" t="s">
        <v>195</v>
      </c>
      <c r="DO5677" s="1" t="s">
        <v>195</v>
      </c>
      <c r="DP5677">
        <v>4</v>
      </c>
      <c r="DQ5677">
        <v>3</v>
      </c>
      <c r="DR5677">
        <v>2</v>
      </c>
      <c r="DS5677" s="1" t="s">
        <v>195</v>
      </c>
      <c r="DT5677" s="1" t="s">
        <v>195</v>
      </c>
      <c r="DU5677" s="1" t="s">
        <v>195</v>
      </c>
      <c r="DV5677" s="1" t="s">
        <v>195</v>
      </c>
      <c r="DW5677" s="1" t="s">
        <v>195</v>
      </c>
      <c r="DX5677" s="1" t="s">
        <v>195</v>
      </c>
      <c r="DY5677" s="1" t="s">
        <v>197</v>
      </c>
      <c r="DZ5677" s="1" t="s">
        <v>225</v>
      </c>
      <c r="EA5677" s="1" t="s">
        <v>220</v>
      </c>
      <c r="EB5677" s="1" t="s">
        <v>198</v>
      </c>
      <c r="EC5677" s="1" t="s">
        <v>200</v>
      </c>
      <c r="ED5677" s="1" t="s">
        <v>223</v>
      </c>
      <c r="EE5677" s="1" t="s">
        <v>1155</v>
      </c>
      <c r="EF5677" s="1" t="s">
        <v>753</v>
      </c>
      <c r="EG5677" s="1" t="s">
        <v>755</v>
      </c>
      <c r="EH5677" s="1" t="s">
        <v>1068</v>
      </c>
      <c r="EI5677" s="1" t="s">
        <v>755</v>
      </c>
      <c r="EJ5677" s="1" t="s">
        <v>1068</v>
      </c>
      <c r="EK5677" s="1" t="s">
        <v>232</v>
      </c>
      <c r="EL5677" s="1" t="s">
        <v>210</v>
      </c>
      <c r="EM5677" s="1" t="s">
        <v>210</v>
      </c>
      <c r="EN5677" s="1" t="s">
        <v>210</v>
      </c>
      <c r="EO5677" s="1" t="s">
        <v>198</v>
      </c>
      <c r="EP5677" s="1" t="s">
        <v>220</v>
      </c>
      <c r="EQ5677">
        <v>8</v>
      </c>
      <c r="ER5677">
        <v>9</v>
      </c>
      <c r="ES5677">
        <v>8</v>
      </c>
      <c r="ET5677">
        <v>9</v>
      </c>
      <c r="EU5677">
        <v>9</v>
      </c>
      <c r="EV5677" s="1" t="s">
        <v>760</v>
      </c>
      <c r="EW5677" s="1" t="s">
        <v>760</v>
      </c>
      <c r="EX5677" s="1" t="s">
        <v>754</v>
      </c>
      <c r="EY5677" s="1" t="s">
        <v>760</v>
      </c>
      <c r="EZ5677" s="1" t="s">
        <v>754</v>
      </c>
      <c r="FD5677" s="1" t="s">
        <v>195</v>
      </c>
      <c r="FE5677" s="1" t="s">
        <v>195</v>
      </c>
      <c r="FF5677" s="1" t="s">
        <v>195</v>
      </c>
      <c r="FG5677" s="1" t="s">
        <v>195</v>
      </c>
      <c r="FH5677" s="1" t="s">
        <v>195</v>
      </c>
      <c r="FI5677" s="1" t="s">
        <v>195</v>
      </c>
      <c r="FJ5677" s="1" t="s">
        <v>195</v>
      </c>
      <c r="FK5677" s="1" t="s">
        <v>195</v>
      </c>
      <c r="FL5677" s="1" t="s">
        <v>195</v>
      </c>
      <c r="FM5677" s="1" t="s">
        <v>195</v>
      </c>
      <c r="FN5677" s="1" t="s">
        <v>195</v>
      </c>
      <c r="FO5677" s="1" t="s">
        <v>195</v>
      </c>
      <c r="FP5677" s="1" t="s">
        <v>195</v>
      </c>
      <c r="FQ5677" s="1" t="s">
        <v>195</v>
      </c>
      <c r="FR5677" s="1" t="s">
        <v>195</v>
      </c>
      <c r="FS5677" s="1" t="s">
        <v>195</v>
      </c>
      <c r="FT5677" s="1" t="s">
        <v>195</v>
      </c>
      <c r="FU5677" s="1" t="s">
        <v>195</v>
      </c>
      <c r="FV5677" s="1" t="s">
        <v>195</v>
      </c>
      <c r="FW5677" s="1" t="s">
        <v>195</v>
      </c>
      <c r="FX5677" s="1" t="s">
        <v>195</v>
      </c>
      <c r="FY5677" s="1" t="s">
        <v>195</v>
      </c>
      <c r="FZ5677" s="1" t="s">
        <v>195</v>
      </c>
      <c r="GA5677" s="1" t="s">
        <v>195</v>
      </c>
      <c r="GB5677" s="1" t="s">
        <v>195</v>
      </c>
      <c r="GC5677" s="1" t="s">
        <v>195</v>
      </c>
      <c r="GI5677" s="1" t="s">
        <v>195</v>
      </c>
      <c r="GJ5677" s="1" t="s">
        <v>195</v>
      </c>
      <c r="GK5677" s="1" t="s">
        <v>195</v>
      </c>
      <c r="GL5677" s="1" t="s">
        <v>195</v>
      </c>
      <c r="GM5677" s="1" t="s">
        <v>195</v>
      </c>
    </row>
    <row r="5678" spans="1:195" x14ac:dyDescent="0.3">
      <c r="A5678">
        <v>375</v>
      </c>
      <c r="B5678">
        <v>15</v>
      </c>
      <c r="C5678">
        <v>1</v>
      </c>
      <c r="D5678">
        <v>30</v>
      </c>
      <c r="E5678">
        <v>2</v>
      </c>
      <c r="F5678">
        <v>14</v>
      </c>
      <c r="G5678">
        <v>20</v>
      </c>
      <c r="H5678">
        <v>13</v>
      </c>
      <c r="I5678" s="1" t="s">
        <v>846</v>
      </c>
      <c r="J5678">
        <v>14</v>
      </c>
      <c r="K5678">
        <v>13</v>
      </c>
      <c r="L5678">
        <v>353</v>
      </c>
      <c r="M5678">
        <v>0</v>
      </c>
      <c r="N5678" s="1" t="s">
        <v>419</v>
      </c>
      <c r="O5678">
        <v>0</v>
      </c>
      <c r="P5678">
        <v>25</v>
      </c>
      <c r="Q5678">
        <v>4</v>
      </c>
      <c r="R5678" s="1" t="s">
        <v>210</v>
      </c>
      <c r="S5678" s="1" t="s">
        <v>220</v>
      </c>
      <c r="T5678" s="1" t="s">
        <v>232</v>
      </c>
      <c r="U5678" s="1" t="s">
        <v>232</v>
      </c>
      <c r="V5678" s="1" t="s">
        <v>220</v>
      </c>
      <c r="W5678" s="1" t="s">
        <v>210</v>
      </c>
      <c r="X5678">
        <v>0</v>
      </c>
      <c r="Y5678" s="1" t="s">
        <v>201</v>
      </c>
      <c r="Z5678" s="1" t="s">
        <v>201</v>
      </c>
      <c r="AA5678" s="1" t="s">
        <v>201</v>
      </c>
      <c r="AB5678" s="1" t="s">
        <v>200</v>
      </c>
      <c r="AC5678" s="1" t="s">
        <v>200</v>
      </c>
      <c r="AD5678" s="1" t="s">
        <v>195</v>
      </c>
      <c r="AE5678" s="1" t="s">
        <v>204</v>
      </c>
      <c r="AF5678" s="1" t="s">
        <v>204</v>
      </c>
      <c r="AG5678">
        <v>2</v>
      </c>
      <c r="AH5678">
        <v>27</v>
      </c>
      <c r="AI5678" s="1" t="s">
        <v>544</v>
      </c>
      <c r="AJ5678" s="1" t="s">
        <v>202</v>
      </c>
      <c r="AK5678" s="1" t="s">
        <v>1690</v>
      </c>
      <c r="AL5678" s="1" t="s">
        <v>1691</v>
      </c>
      <c r="AM5678" s="1" t="s">
        <v>1692</v>
      </c>
      <c r="AN5678">
        <v>2</v>
      </c>
      <c r="AO5678">
        <v>3</v>
      </c>
      <c r="AP5678">
        <v>2</v>
      </c>
      <c r="AQ5678" s="1" t="s">
        <v>1693</v>
      </c>
      <c r="AR5678">
        <v>0</v>
      </c>
      <c r="AS5678" s="1" t="s">
        <v>195</v>
      </c>
      <c r="AT5678">
        <v>1</v>
      </c>
      <c r="AU5678">
        <v>3</v>
      </c>
      <c r="AV5678">
        <v>1</v>
      </c>
      <c r="AW5678" s="1" t="s">
        <v>999</v>
      </c>
      <c r="AX5678" s="1" t="s">
        <v>206</v>
      </c>
      <c r="AY5678">
        <v>9</v>
      </c>
      <c r="AZ5678">
        <v>8</v>
      </c>
      <c r="BA5678">
        <v>5</v>
      </c>
      <c r="BB5678">
        <v>8</v>
      </c>
      <c r="BC5678">
        <v>4</v>
      </c>
      <c r="BD5678">
        <v>4</v>
      </c>
      <c r="BE5678">
        <v>2</v>
      </c>
      <c r="BF5678">
        <v>2</v>
      </c>
      <c r="BG5678">
        <v>7</v>
      </c>
      <c r="BH5678">
        <v>5</v>
      </c>
      <c r="BI5678">
        <v>6</v>
      </c>
      <c r="BJ5678">
        <v>5</v>
      </c>
      <c r="BK5678">
        <v>6</v>
      </c>
      <c r="BL5678">
        <v>3</v>
      </c>
      <c r="BM5678">
        <v>6</v>
      </c>
      <c r="BN5678">
        <v>7</v>
      </c>
      <c r="BO5678">
        <v>3</v>
      </c>
      <c r="BP5678">
        <v>5</v>
      </c>
      <c r="BR5678" s="1" t="s">
        <v>227</v>
      </c>
      <c r="BS5678" s="1" t="s">
        <v>198</v>
      </c>
      <c r="BT5678" s="1" t="s">
        <v>210</v>
      </c>
      <c r="BU5678" s="1" t="s">
        <v>210</v>
      </c>
      <c r="BV5678" s="1" t="s">
        <v>202</v>
      </c>
      <c r="BW5678" s="1" t="s">
        <v>225</v>
      </c>
      <c r="BX5678" s="1" t="s">
        <v>1263</v>
      </c>
      <c r="BY5678" s="1" t="s">
        <v>888</v>
      </c>
      <c r="BZ5678" s="1" t="s">
        <v>888</v>
      </c>
      <c r="CA5678" s="1" t="s">
        <v>888</v>
      </c>
      <c r="CB5678" s="1" t="s">
        <v>1264</v>
      </c>
      <c r="CC5678" s="1" t="s">
        <v>755</v>
      </c>
      <c r="CD5678" s="1" t="s">
        <v>227</v>
      </c>
      <c r="CE5678" s="1" t="s">
        <v>220</v>
      </c>
      <c r="CF5678" s="1" t="s">
        <v>220</v>
      </c>
      <c r="CG5678" s="1" t="s">
        <v>210</v>
      </c>
      <c r="CH5678" s="1" t="s">
        <v>232</v>
      </c>
      <c r="CI5678" s="1" t="s">
        <v>220</v>
      </c>
      <c r="CJ5678">
        <v>8</v>
      </c>
      <c r="CK5678">
        <v>9</v>
      </c>
      <c r="CL5678">
        <v>9</v>
      </c>
      <c r="CM5678">
        <v>8</v>
      </c>
      <c r="CN5678">
        <v>9</v>
      </c>
      <c r="CO5678" s="1" t="s">
        <v>761</v>
      </c>
      <c r="CP5678" s="1" t="s">
        <v>760</v>
      </c>
      <c r="CQ5678" s="1" t="s">
        <v>760</v>
      </c>
      <c r="CR5678" s="1" t="s">
        <v>760</v>
      </c>
      <c r="CS5678" s="1" t="s">
        <v>761</v>
      </c>
      <c r="CT5678">
        <v>0</v>
      </c>
      <c r="CU5678" s="1" t="s">
        <v>234</v>
      </c>
      <c r="CV5678" s="1" t="s">
        <v>204</v>
      </c>
      <c r="CW5678" s="1" t="s">
        <v>204</v>
      </c>
      <c r="CX5678" s="1" t="s">
        <v>234</v>
      </c>
      <c r="CY5678" s="1" t="s">
        <v>233</v>
      </c>
      <c r="CZ5678" s="1" t="s">
        <v>234</v>
      </c>
      <c r="DA5678" s="1" t="s">
        <v>233</v>
      </c>
      <c r="DB5678" s="1" t="s">
        <v>233</v>
      </c>
      <c r="DC5678">
        <v>0</v>
      </c>
      <c r="DD5678" s="1" t="s">
        <v>201</v>
      </c>
      <c r="DE5678" s="1" t="s">
        <v>195</v>
      </c>
      <c r="DF5678" s="1" t="s">
        <v>195</v>
      </c>
      <c r="DG5678" s="1" t="s">
        <v>195</v>
      </c>
      <c r="DH5678" s="1" t="s">
        <v>195</v>
      </c>
      <c r="DI5678" s="1" t="s">
        <v>195</v>
      </c>
      <c r="DJ5678" s="1" t="s">
        <v>195</v>
      </c>
      <c r="DK5678" s="1" t="s">
        <v>195</v>
      </c>
      <c r="DL5678" s="1" t="s">
        <v>195</v>
      </c>
      <c r="DM5678" s="1" t="s">
        <v>195</v>
      </c>
      <c r="DN5678" s="1" t="s">
        <v>195</v>
      </c>
      <c r="DO5678" s="1" t="s">
        <v>195</v>
      </c>
      <c r="DP5678">
        <v>4</v>
      </c>
      <c r="DQ5678">
        <v>3</v>
      </c>
      <c r="DR5678">
        <v>2</v>
      </c>
      <c r="DS5678" s="1" t="s">
        <v>195</v>
      </c>
      <c r="DT5678" s="1" t="s">
        <v>195</v>
      </c>
      <c r="DU5678" s="1" t="s">
        <v>195</v>
      </c>
      <c r="DV5678" s="1" t="s">
        <v>195</v>
      </c>
      <c r="DW5678" s="1" t="s">
        <v>195</v>
      </c>
      <c r="DX5678" s="1" t="s">
        <v>195</v>
      </c>
      <c r="DY5678" s="1" t="s">
        <v>197</v>
      </c>
      <c r="DZ5678" s="1" t="s">
        <v>225</v>
      </c>
      <c r="EA5678" s="1" t="s">
        <v>220</v>
      </c>
      <c r="EB5678" s="1" t="s">
        <v>198</v>
      </c>
      <c r="EC5678" s="1" t="s">
        <v>200</v>
      </c>
      <c r="ED5678" s="1" t="s">
        <v>223</v>
      </c>
      <c r="EE5678" s="1" t="s">
        <v>1155</v>
      </c>
      <c r="EF5678" s="1" t="s">
        <v>753</v>
      </c>
      <c r="EG5678" s="1" t="s">
        <v>755</v>
      </c>
      <c r="EH5678" s="1" t="s">
        <v>1068</v>
      </c>
      <c r="EI5678" s="1" t="s">
        <v>755</v>
      </c>
      <c r="EJ5678" s="1" t="s">
        <v>1068</v>
      </c>
      <c r="EK5678" s="1" t="s">
        <v>232</v>
      </c>
      <c r="EL5678" s="1" t="s">
        <v>210</v>
      </c>
      <c r="EM5678" s="1" t="s">
        <v>210</v>
      </c>
      <c r="EN5678" s="1" t="s">
        <v>210</v>
      </c>
      <c r="EO5678" s="1" t="s">
        <v>198</v>
      </c>
      <c r="EP5678" s="1" t="s">
        <v>220</v>
      </c>
      <c r="EQ5678">
        <v>8</v>
      </c>
      <c r="ER5678">
        <v>9</v>
      </c>
      <c r="ES5678">
        <v>8</v>
      </c>
      <c r="ET5678">
        <v>9</v>
      </c>
      <c r="EU5678">
        <v>9</v>
      </c>
      <c r="EV5678" s="1" t="s">
        <v>760</v>
      </c>
      <c r="EW5678" s="1" t="s">
        <v>760</v>
      </c>
      <c r="EX5678" s="1" t="s">
        <v>754</v>
      </c>
      <c r="EY5678" s="1" t="s">
        <v>760</v>
      </c>
      <c r="EZ5678" s="1" t="s">
        <v>754</v>
      </c>
      <c r="FD5678" s="1" t="s">
        <v>195</v>
      </c>
      <c r="FE5678" s="1" t="s">
        <v>195</v>
      </c>
      <c r="FF5678" s="1" t="s">
        <v>195</v>
      </c>
      <c r="FG5678" s="1" t="s">
        <v>195</v>
      </c>
      <c r="FH5678" s="1" t="s">
        <v>195</v>
      </c>
      <c r="FI5678" s="1" t="s">
        <v>195</v>
      </c>
      <c r="FJ5678" s="1" t="s">
        <v>195</v>
      </c>
      <c r="FK5678" s="1" t="s">
        <v>195</v>
      </c>
      <c r="FL5678" s="1" t="s">
        <v>195</v>
      </c>
      <c r="FM5678" s="1" t="s">
        <v>195</v>
      </c>
      <c r="FN5678" s="1" t="s">
        <v>195</v>
      </c>
      <c r="FO5678" s="1" t="s">
        <v>195</v>
      </c>
      <c r="FP5678" s="1" t="s">
        <v>195</v>
      </c>
      <c r="FQ5678" s="1" t="s">
        <v>195</v>
      </c>
      <c r="FR5678" s="1" t="s">
        <v>195</v>
      </c>
      <c r="FS5678" s="1" t="s">
        <v>195</v>
      </c>
      <c r="FT5678" s="1" t="s">
        <v>195</v>
      </c>
      <c r="FU5678" s="1" t="s">
        <v>195</v>
      </c>
      <c r="FV5678" s="1" t="s">
        <v>195</v>
      </c>
      <c r="FW5678" s="1" t="s">
        <v>195</v>
      </c>
      <c r="FX5678" s="1" t="s">
        <v>195</v>
      </c>
      <c r="FY5678" s="1" t="s">
        <v>195</v>
      </c>
      <c r="FZ5678" s="1" t="s">
        <v>195</v>
      </c>
      <c r="GA5678" s="1" t="s">
        <v>195</v>
      </c>
      <c r="GB5678" s="1" t="s">
        <v>195</v>
      </c>
      <c r="GC5678" s="1" t="s">
        <v>195</v>
      </c>
      <c r="GI5678" s="1" t="s">
        <v>195</v>
      </c>
      <c r="GJ5678" s="1" t="s">
        <v>195</v>
      </c>
      <c r="GK5678" s="1" t="s">
        <v>195</v>
      </c>
      <c r="GL5678" s="1" t="s">
        <v>195</v>
      </c>
      <c r="GM5678" s="1" t="s">
        <v>195</v>
      </c>
    </row>
    <row r="5679" spans="1:195" x14ac:dyDescent="0.3">
      <c r="A5679">
        <v>375</v>
      </c>
      <c r="B5679">
        <v>15</v>
      </c>
      <c r="C5679">
        <v>1</v>
      </c>
      <c r="D5679">
        <v>30</v>
      </c>
      <c r="E5679">
        <v>2</v>
      </c>
      <c r="F5679">
        <v>14</v>
      </c>
      <c r="G5679">
        <v>20</v>
      </c>
      <c r="H5679">
        <v>19</v>
      </c>
      <c r="I5679" s="1" t="s">
        <v>1031</v>
      </c>
      <c r="J5679">
        <v>20</v>
      </c>
      <c r="K5679">
        <v>14</v>
      </c>
      <c r="L5679">
        <v>354</v>
      </c>
      <c r="M5679">
        <v>0</v>
      </c>
      <c r="N5679" s="1" t="s">
        <v>358</v>
      </c>
      <c r="O5679">
        <v>1</v>
      </c>
      <c r="P5679">
        <v>22</v>
      </c>
      <c r="Q5679">
        <v>2</v>
      </c>
      <c r="R5679" s="1" t="s">
        <v>198</v>
      </c>
      <c r="S5679" s="1" t="s">
        <v>220</v>
      </c>
      <c r="T5679" s="1" t="s">
        <v>198</v>
      </c>
      <c r="U5679" s="1" t="s">
        <v>198</v>
      </c>
      <c r="V5679" s="1" t="s">
        <v>198</v>
      </c>
      <c r="W5679" s="1" t="s">
        <v>220</v>
      </c>
      <c r="X5679">
        <v>1</v>
      </c>
      <c r="Y5679" s="1" t="s">
        <v>203</v>
      </c>
      <c r="Z5679" s="1" t="s">
        <v>220</v>
      </c>
      <c r="AA5679" s="1" t="s">
        <v>201</v>
      </c>
      <c r="AB5679" s="1" t="s">
        <v>201</v>
      </c>
      <c r="AC5679" s="1" t="s">
        <v>201</v>
      </c>
      <c r="AD5679" s="1" t="s">
        <v>233</v>
      </c>
      <c r="AE5679" s="1" t="s">
        <v>200</v>
      </c>
      <c r="AF5679" s="1" t="s">
        <v>201</v>
      </c>
      <c r="AG5679">
        <v>2</v>
      </c>
      <c r="AH5679">
        <v>27</v>
      </c>
      <c r="AI5679" s="1" t="s">
        <v>544</v>
      </c>
      <c r="AJ5679" s="1" t="s">
        <v>202</v>
      </c>
      <c r="AK5679" s="1" t="s">
        <v>1690</v>
      </c>
      <c r="AL5679" s="1" t="s">
        <v>1691</v>
      </c>
      <c r="AM5679" s="1" t="s">
        <v>1692</v>
      </c>
      <c r="AN5679">
        <v>2</v>
      </c>
      <c r="AO5679">
        <v>3</v>
      </c>
      <c r="AP5679">
        <v>2</v>
      </c>
      <c r="AQ5679" s="1" t="s">
        <v>1693</v>
      </c>
      <c r="AR5679">
        <v>0</v>
      </c>
      <c r="AS5679" s="1" t="s">
        <v>195</v>
      </c>
      <c r="AT5679">
        <v>1</v>
      </c>
      <c r="AU5679">
        <v>3</v>
      </c>
      <c r="AV5679">
        <v>1</v>
      </c>
      <c r="AW5679" s="1" t="s">
        <v>999</v>
      </c>
      <c r="AX5679" s="1" t="s">
        <v>206</v>
      </c>
      <c r="AY5679">
        <v>9</v>
      </c>
      <c r="AZ5679">
        <v>8</v>
      </c>
      <c r="BA5679">
        <v>5</v>
      </c>
      <c r="BB5679">
        <v>8</v>
      </c>
      <c r="BC5679">
        <v>4</v>
      </c>
      <c r="BD5679">
        <v>4</v>
      </c>
      <c r="BE5679">
        <v>2</v>
      </c>
      <c r="BF5679">
        <v>2</v>
      </c>
      <c r="BG5679">
        <v>7</v>
      </c>
      <c r="BH5679">
        <v>5</v>
      </c>
      <c r="BI5679">
        <v>6</v>
      </c>
      <c r="BJ5679">
        <v>5</v>
      </c>
      <c r="BK5679">
        <v>6</v>
      </c>
      <c r="BL5679">
        <v>3</v>
      </c>
      <c r="BM5679">
        <v>6</v>
      </c>
      <c r="BN5679">
        <v>7</v>
      </c>
      <c r="BO5679">
        <v>3</v>
      </c>
      <c r="BP5679">
        <v>5</v>
      </c>
      <c r="BR5679" s="1" t="s">
        <v>227</v>
      </c>
      <c r="BS5679" s="1" t="s">
        <v>198</v>
      </c>
      <c r="BT5679" s="1" t="s">
        <v>210</v>
      </c>
      <c r="BU5679" s="1" t="s">
        <v>210</v>
      </c>
      <c r="BV5679" s="1" t="s">
        <v>202</v>
      </c>
      <c r="BW5679" s="1" t="s">
        <v>225</v>
      </c>
      <c r="BX5679" s="1" t="s">
        <v>1263</v>
      </c>
      <c r="BY5679" s="1" t="s">
        <v>888</v>
      </c>
      <c r="BZ5679" s="1" t="s">
        <v>888</v>
      </c>
      <c r="CA5679" s="1" t="s">
        <v>888</v>
      </c>
      <c r="CB5679" s="1" t="s">
        <v>1264</v>
      </c>
      <c r="CC5679" s="1" t="s">
        <v>755</v>
      </c>
      <c r="CD5679" s="1" t="s">
        <v>227</v>
      </c>
      <c r="CE5679" s="1" t="s">
        <v>220</v>
      </c>
      <c r="CF5679" s="1" t="s">
        <v>220</v>
      </c>
      <c r="CG5679" s="1" t="s">
        <v>210</v>
      </c>
      <c r="CH5679" s="1" t="s">
        <v>232</v>
      </c>
      <c r="CI5679" s="1" t="s">
        <v>220</v>
      </c>
      <c r="CJ5679">
        <v>8</v>
      </c>
      <c r="CK5679">
        <v>9</v>
      </c>
      <c r="CL5679">
        <v>9</v>
      </c>
      <c r="CM5679">
        <v>8</v>
      </c>
      <c r="CN5679">
        <v>9</v>
      </c>
      <c r="CO5679" s="1" t="s">
        <v>761</v>
      </c>
      <c r="CP5679" s="1" t="s">
        <v>760</v>
      </c>
      <c r="CQ5679" s="1" t="s">
        <v>760</v>
      </c>
      <c r="CR5679" s="1" t="s">
        <v>760</v>
      </c>
      <c r="CS5679" s="1" t="s">
        <v>761</v>
      </c>
      <c r="CT5679">
        <v>0</v>
      </c>
      <c r="CU5679" s="1" t="s">
        <v>234</v>
      </c>
      <c r="CV5679" s="1" t="s">
        <v>233</v>
      </c>
      <c r="CW5679" s="1" t="s">
        <v>201</v>
      </c>
      <c r="CX5679" s="1" t="s">
        <v>204</v>
      </c>
      <c r="CY5679" s="1" t="s">
        <v>201</v>
      </c>
      <c r="CZ5679" s="1" t="s">
        <v>233</v>
      </c>
      <c r="DA5679" s="1" t="s">
        <v>204</v>
      </c>
      <c r="DB5679" s="1" t="s">
        <v>204</v>
      </c>
      <c r="DC5679">
        <v>0</v>
      </c>
      <c r="DD5679" s="1" t="s">
        <v>201</v>
      </c>
      <c r="DE5679" s="1" t="s">
        <v>195</v>
      </c>
      <c r="DF5679" s="1" t="s">
        <v>195</v>
      </c>
      <c r="DG5679" s="1" t="s">
        <v>195</v>
      </c>
      <c r="DH5679" s="1" t="s">
        <v>195</v>
      </c>
      <c r="DI5679" s="1" t="s">
        <v>195</v>
      </c>
      <c r="DJ5679" s="1" t="s">
        <v>195</v>
      </c>
      <c r="DK5679" s="1" t="s">
        <v>195</v>
      </c>
      <c r="DL5679" s="1" t="s">
        <v>195</v>
      </c>
      <c r="DM5679" s="1" t="s">
        <v>195</v>
      </c>
      <c r="DN5679" s="1" t="s">
        <v>195</v>
      </c>
      <c r="DO5679" s="1" t="s">
        <v>195</v>
      </c>
      <c r="DP5679">
        <v>4</v>
      </c>
      <c r="DQ5679">
        <v>3</v>
      </c>
      <c r="DR5679">
        <v>2</v>
      </c>
      <c r="DS5679" s="1" t="s">
        <v>195</v>
      </c>
      <c r="DT5679" s="1" t="s">
        <v>195</v>
      </c>
      <c r="DU5679" s="1" t="s">
        <v>195</v>
      </c>
      <c r="DV5679" s="1" t="s">
        <v>195</v>
      </c>
      <c r="DW5679" s="1" t="s">
        <v>195</v>
      </c>
      <c r="DX5679" s="1" t="s">
        <v>195</v>
      </c>
      <c r="DY5679" s="1" t="s">
        <v>197</v>
      </c>
      <c r="DZ5679" s="1" t="s">
        <v>225</v>
      </c>
      <c r="EA5679" s="1" t="s">
        <v>220</v>
      </c>
      <c r="EB5679" s="1" t="s">
        <v>198</v>
      </c>
      <c r="EC5679" s="1" t="s">
        <v>200</v>
      </c>
      <c r="ED5679" s="1" t="s">
        <v>223</v>
      </c>
      <c r="EE5679" s="1" t="s">
        <v>1155</v>
      </c>
      <c r="EF5679" s="1" t="s">
        <v>753</v>
      </c>
      <c r="EG5679" s="1" t="s">
        <v>755</v>
      </c>
      <c r="EH5679" s="1" t="s">
        <v>1068</v>
      </c>
      <c r="EI5679" s="1" t="s">
        <v>755</v>
      </c>
      <c r="EJ5679" s="1" t="s">
        <v>1068</v>
      </c>
      <c r="EK5679" s="1" t="s">
        <v>232</v>
      </c>
      <c r="EL5679" s="1" t="s">
        <v>210</v>
      </c>
      <c r="EM5679" s="1" t="s">
        <v>210</v>
      </c>
      <c r="EN5679" s="1" t="s">
        <v>210</v>
      </c>
      <c r="EO5679" s="1" t="s">
        <v>198</v>
      </c>
      <c r="EP5679" s="1" t="s">
        <v>220</v>
      </c>
      <c r="EQ5679">
        <v>8</v>
      </c>
      <c r="ER5679">
        <v>9</v>
      </c>
      <c r="ES5679">
        <v>8</v>
      </c>
      <c r="ET5679">
        <v>9</v>
      </c>
      <c r="EU5679">
        <v>9</v>
      </c>
      <c r="EV5679" s="1" t="s">
        <v>760</v>
      </c>
      <c r="EW5679" s="1" t="s">
        <v>760</v>
      </c>
      <c r="EX5679" s="1" t="s">
        <v>754</v>
      </c>
      <c r="EY5679" s="1" t="s">
        <v>760</v>
      </c>
      <c r="EZ5679" s="1" t="s">
        <v>754</v>
      </c>
      <c r="FD5679" s="1" t="s">
        <v>195</v>
      </c>
      <c r="FE5679" s="1" t="s">
        <v>195</v>
      </c>
      <c r="FF5679" s="1" t="s">
        <v>195</v>
      </c>
      <c r="FG5679" s="1" t="s">
        <v>195</v>
      </c>
      <c r="FH5679" s="1" t="s">
        <v>195</v>
      </c>
      <c r="FI5679" s="1" t="s">
        <v>195</v>
      </c>
      <c r="FJ5679" s="1" t="s">
        <v>195</v>
      </c>
      <c r="FK5679" s="1" t="s">
        <v>195</v>
      </c>
      <c r="FL5679" s="1" t="s">
        <v>195</v>
      </c>
      <c r="FM5679" s="1" t="s">
        <v>195</v>
      </c>
      <c r="FN5679" s="1" t="s">
        <v>195</v>
      </c>
      <c r="FO5679" s="1" t="s">
        <v>195</v>
      </c>
      <c r="FP5679" s="1" t="s">
        <v>195</v>
      </c>
      <c r="FQ5679" s="1" t="s">
        <v>195</v>
      </c>
      <c r="FR5679" s="1" t="s">
        <v>195</v>
      </c>
      <c r="FS5679" s="1" t="s">
        <v>195</v>
      </c>
      <c r="FT5679" s="1" t="s">
        <v>195</v>
      </c>
      <c r="FU5679" s="1" t="s">
        <v>195</v>
      </c>
      <c r="FV5679" s="1" t="s">
        <v>195</v>
      </c>
      <c r="FW5679" s="1" t="s">
        <v>195</v>
      </c>
      <c r="FX5679" s="1" t="s">
        <v>195</v>
      </c>
      <c r="FY5679" s="1" t="s">
        <v>195</v>
      </c>
      <c r="FZ5679" s="1" t="s">
        <v>195</v>
      </c>
      <c r="GA5679" s="1" t="s">
        <v>195</v>
      </c>
      <c r="GB5679" s="1" t="s">
        <v>195</v>
      </c>
      <c r="GC5679" s="1" t="s">
        <v>195</v>
      </c>
      <c r="GI5679" s="1" t="s">
        <v>195</v>
      </c>
      <c r="GJ5679" s="1" t="s">
        <v>195</v>
      </c>
      <c r="GK5679" s="1" t="s">
        <v>195</v>
      </c>
      <c r="GL5679" s="1" t="s">
        <v>195</v>
      </c>
      <c r="GM5679" s="1" t="s">
        <v>195</v>
      </c>
    </row>
    <row r="5680" spans="1:195" x14ac:dyDescent="0.3">
      <c r="A5680">
        <v>375</v>
      </c>
      <c r="B5680">
        <v>15</v>
      </c>
      <c r="C5680">
        <v>1</v>
      </c>
      <c r="D5680">
        <v>30</v>
      </c>
      <c r="E5680">
        <v>2</v>
      </c>
      <c r="F5680">
        <v>14</v>
      </c>
      <c r="G5680">
        <v>20</v>
      </c>
      <c r="H5680">
        <v>20</v>
      </c>
      <c r="I5680" s="1" t="s">
        <v>1068</v>
      </c>
      <c r="J5680">
        <v>1</v>
      </c>
      <c r="K5680">
        <v>15</v>
      </c>
      <c r="L5680">
        <v>355</v>
      </c>
      <c r="M5680">
        <v>0</v>
      </c>
      <c r="N5680" s="1" t="s">
        <v>285</v>
      </c>
      <c r="O5680">
        <v>1</v>
      </c>
      <c r="P5680">
        <v>24</v>
      </c>
      <c r="Q5680">
        <v>2</v>
      </c>
      <c r="R5680" s="1" t="s">
        <v>230</v>
      </c>
      <c r="S5680" s="1" t="s">
        <v>198</v>
      </c>
      <c r="T5680" s="1" t="s">
        <v>220</v>
      </c>
      <c r="U5680" s="1" t="s">
        <v>200</v>
      </c>
      <c r="V5680" s="1" t="s">
        <v>220</v>
      </c>
      <c r="W5680" s="1" t="s">
        <v>200</v>
      </c>
      <c r="X5680">
        <v>1</v>
      </c>
      <c r="Y5680" s="1" t="s">
        <v>211</v>
      </c>
      <c r="Z5680" s="1" t="s">
        <v>201</v>
      </c>
      <c r="AA5680" s="1" t="s">
        <v>203</v>
      </c>
      <c r="AB5680" s="1" t="s">
        <v>203</v>
      </c>
      <c r="AC5680" s="1" t="s">
        <v>203</v>
      </c>
      <c r="AD5680" s="1" t="s">
        <v>203</v>
      </c>
      <c r="AE5680" s="1" t="s">
        <v>202</v>
      </c>
      <c r="AF5680" s="1" t="s">
        <v>203</v>
      </c>
      <c r="AG5680">
        <v>2</v>
      </c>
      <c r="AH5680">
        <v>27</v>
      </c>
      <c r="AI5680" s="1" t="s">
        <v>544</v>
      </c>
      <c r="AJ5680" s="1" t="s">
        <v>202</v>
      </c>
      <c r="AK5680" s="1" t="s">
        <v>1690</v>
      </c>
      <c r="AL5680" s="1" t="s">
        <v>1691</v>
      </c>
      <c r="AM5680" s="1" t="s">
        <v>1692</v>
      </c>
      <c r="AN5680">
        <v>2</v>
      </c>
      <c r="AO5680">
        <v>3</v>
      </c>
      <c r="AP5680">
        <v>2</v>
      </c>
      <c r="AQ5680" s="1" t="s">
        <v>1693</v>
      </c>
      <c r="AR5680">
        <v>0</v>
      </c>
      <c r="AS5680" s="1" t="s">
        <v>195</v>
      </c>
      <c r="AT5680">
        <v>1</v>
      </c>
      <c r="AU5680">
        <v>3</v>
      </c>
      <c r="AV5680">
        <v>1</v>
      </c>
      <c r="AW5680" s="1" t="s">
        <v>999</v>
      </c>
      <c r="AX5680" s="1" t="s">
        <v>206</v>
      </c>
      <c r="AY5680">
        <v>9</v>
      </c>
      <c r="AZ5680">
        <v>8</v>
      </c>
      <c r="BA5680">
        <v>5</v>
      </c>
      <c r="BB5680">
        <v>8</v>
      </c>
      <c r="BC5680">
        <v>4</v>
      </c>
      <c r="BD5680">
        <v>4</v>
      </c>
      <c r="BE5680">
        <v>2</v>
      </c>
      <c r="BF5680">
        <v>2</v>
      </c>
      <c r="BG5680">
        <v>7</v>
      </c>
      <c r="BH5680">
        <v>5</v>
      </c>
      <c r="BI5680">
        <v>6</v>
      </c>
      <c r="BJ5680">
        <v>5</v>
      </c>
      <c r="BK5680">
        <v>6</v>
      </c>
      <c r="BL5680">
        <v>3</v>
      </c>
      <c r="BM5680">
        <v>6</v>
      </c>
      <c r="BN5680">
        <v>7</v>
      </c>
      <c r="BO5680">
        <v>3</v>
      </c>
      <c r="BP5680">
        <v>5</v>
      </c>
      <c r="BR5680" s="1" t="s">
        <v>227</v>
      </c>
      <c r="BS5680" s="1" t="s">
        <v>198</v>
      </c>
      <c r="BT5680" s="1" t="s">
        <v>210</v>
      </c>
      <c r="BU5680" s="1" t="s">
        <v>210</v>
      </c>
      <c r="BV5680" s="1" t="s">
        <v>202</v>
      </c>
      <c r="BW5680" s="1" t="s">
        <v>225</v>
      </c>
      <c r="BX5680" s="1" t="s">
        <v>1263</v>
      </c>
      <c r="BY5680" s="1" t="s">
        <v>888</v>
      </c>
      <c r="BZ5680" s="1" t="s">
        <v>888</v>
      </c>
      <c r="CA5680" s="1" t="s">
        <v>888</v>
      </c>
      <c r="CB5680" s="1" t="s">
        <v>1264</v>
      </c>
      <c r="CC5680" s="1" t="s">
        <v>755</v>
      </c>
      <c r="CD5680" s="1" t="s">
        <v>227</v>
      </c>
      <c r="CE5680" s="1" t="s">
        <v>220</v>
      </c>
      <c r="CF5680" s="1" t="s">
        <v>220</v>
      </c>
      <c r="CG5680" s="1" t="s">
        <v>210</v>
      </c>
      <c r="CH5680" s="1" t="s">
        <v>232</v>
      </c>
      <c r="CI5680" s="1" t="s">
        <v>220</v>
      </c>
      <c r="CJ5680">
        <v>8</v>
      </c>
      <c r="CK5680">
        <v>9</v>
      </c>
      <c r="CL5680">
        <v>9</v>
      </c>
      <c r="CM5680">
        <v>8</v>
      </c>
      <c r="CN5680">
        <v>9</v>
      </c>
      <c r="CO5680" s="1" t="s">
        <v>761</v>
      </c>
      <c r="CP5680" s="1" t="s">
        <v>760</v>
      </c>
      <c r="CQ5680" s="1" t="s">
        <v>760</v>
      </c>
      <c r="CR5680" s="1" t="s">
        <v>760</v>
      </c>
      <c r="CS5680" s="1" t="s">
        <v>761</v>
      </c>
      <c r="CT5680">
        <v>0</v>
      </c>
      <c r="CU5680" s="1" t="s">
        <v>234</v>
      </c>
      <c r="CV5680" s="1" t="s">
        <v>204</v>
      </c>
      <c r="CW5680" s="1" t="s">
        <v>204</v>
      </c>
      <c r="CX5680" s="1" t="s">
        <v>234</v>
      </c>
      <c r="CY5680" s="1" t="s">
        <v>200</v>
      </c>
      <c r="CZ5680" s="1" t="s">
        <v>234</v>
      </c>
      <c r="DA5680" s="1" t="s">
        <v>233</v>
      </c>
      <c r="DB5680" s="1" t="s">
        <v>200</v>
      </c>
      <c r="DC5680">
        <v>0</v>
      </c>
      <c r="DD5680" s="1" t="s">
        <v>201</v>
      </c>
      <c r="DE5680" s="1" t="s">
        <v>195</v>
      </c>
      <c r="DF5680" s="1" t="s">
        <v>195</v>
      </c>
      <c r="DG5680" s="1" t="s">
        <v>195</v>
      </c>
      <c r="DH5680" s="1" t="s">
        <v>195</v>
      </c>
      <c r="DI5680" s="1" t="s">
        <v>195</v>
      </c>
      <c r="DJ5680" s="1" t="s">
        <v>195</v>
      </c>
      <c r="DK5680" s="1" t="s">
        <v>195</v>
      </c>
      <c r="DL5680" s="1" t="s">
        <v>195</v>
      </c>
      <c r="DM5680" s="1" t="s">
        <v>195</v>
      </c>
      <c r="DN5680" s="1" t="s">
        <v>195</v>
      </c>
      <c r="DO5680" s="1" t="s">
        <v>195</v>
      </c>
      <c r="DP5680">
        <v>4</v>
      </c>
      <c r="DQ5680">
        <v>3</v>
      </c>
      <c r="DR5680">
        <v>2</v>
      </c>
      <c r="DS5680" s="1" t="s">
        <v>195</v>
      </c>
      <c r="DT5680" s="1" t="s">
        <v>195</v>
      </c>
      <c r="DU5680" s="1" t="s">
        <v>195</v>
      </c>
      <c r="DV5680" s="1" t="s">
        <v>195</v>
      </c>
      <c r="DW5680" s="1" t="s">
        <v>195</v>
      </c>
      <c r="DX5680" s="1" t="s">
        <v>195</v>
      </c>
      <c r="DY5680" s="1" t="s">
        <v>197</v>
      </c>
      <c r="DZ5680" s="1" t="s">
        <v>225</v>
      </c>
      <c r="EA5680" s="1" t="s">
        <v>220</v>
      </c>
      <c r="EB5680" s="1" t="s">
        <v>198</v>
      </c>
      <c r="EC5680" s="1" t="s">
        <v>200</v>
      </c>
      <c r="ED5680" s="1" t="s">
        <v>223</v>
      </c>
      <c r="EE5680" s="1" t="s">
        <v>1155</v>
      </c>
      <c r="EF5680" s="1" t="s">
        <v>753</v>
      </c>
      <c r="EG5680" s="1" t="s">
        <v>755</v>
      </c>
      <c r="EH5680" s="1" t="s">
        <v>1068</v>
      </c>
      <c r="EI5680" s="1" t="s">
        <v>755</v>
      </c>
      <c r="EJ5680" s="1" t="s">
        <v>1068</v>
      </c>
      <c r="EK5680" s="1" t="s">
        <v>232</v>
      </c>
      <c r="EL5680" s="1" t="s">
        <v>210</v>
      </c>
      <c r="EM5680" s="1" t="s">
        <v>210</v>
      </c>
      <c r="EN5680" s="1" t="s">
        <v>210</v>
      </c>
      <c r="EO5680" s="1" t="s">
        <v>198</v>
      </c>
      <c r="EP5680" s="1" t="s">
        <v>220</v>
      </c>
      <c r="EQ5680">
        <v>8</v>
      </c>
      <c r="ER5680">
        <v>9</v>
      </c>
      <c r="ES5680">
        <v>8</v>
      </c>
      <c r="ET5680">
        <v>9</v>
      </c>
      <c r="EU5680">
        <v>9</v>
      </c>
      <c r="EV5680" s="1" t="s">
        <v>760</v>
      </c>
      <c r="EW5680" s="1" t="s">
        <v>760</v>
      </c>
      <c r="EX5680" s="1" t="s">
        <v>754</v>
      </c>
      <c r="EY5680" s="1" t="s">
        <v>760</v>
      </c>
      <c r="EZ5680" s="1" t="s">
        <v>754</v>
      </c>
      <c r="FD5680" s="1" t="s">
        <v>195</v>
      </c>
      <c r="FE5680" s="1" t="s">
        <v>195</v>
      </c>
      <c r="FF5680" s="1" t="s">
        <v>195</v>
      </c>
      <c r="FG5680" s="1" t="s">
        <v>195</v>
      </c>
      <c r="FH5680" s="1" t="s">
        <v>195</v>
      </c>
      <c r="FI5680" s="1" t="s">
        <v>195</v>
      </c>
      <c r="FJ5680" s="1" t="s">
        <v>195</v>
      </c>
      <c r="FK5680" s="1" t="s">
        <v>195</v>
      </c>
      <c r="FL5680" s="1" t="s">
        <v>195</v>
      </c>
      <c r="FM5680" s="1" t="s">
        <v>195</v>
      </c>
      <c r="FN5680" s="1" t="s">
        <v>195</v>
      </c>
      <c r="FO5680" s="1" t="s">
        <v>195</v>
      </c>
      <c r="FP5680" s="1" t="s">
        <v>195</v>
      </c>
      <c r="FQ5680" s="1" t="s">
        <v>195</v>
      </c>
      <c r="FR5680" s="1" t="s">
        <v>195</v>
      </c>
      <c r="FS5680" s="1" t="s">
        <v>195</v>
      </c>
      <c r="FT5680" s="1" t="s">
        <v>195</v>
      </c>
      <c r="FU5680" s="1" t="s">
        <v>195</v>
      </c>
      <c r="FV5680" s="1" t="s">
        <v>195</v>
      </c>
      <c r="FW5680" s="1" t="s">
        <v>195</v>
      </c>
      <c r="FX5680" s="1" t="s">
        <v>195</v>
      </c>
      <c r="FY5680" s="1" t="s">
        <v>195</v>
      </c>
      <c r="FZ5680" s="1" t="s">
        <v>195</v>
      </c>
      <c r="GA5680" s="1" t="s">
        <v>195</v>
      </c>
      <c r="GB5680" s="1" t="s">
        <v>195</v>
      </c>
      <c r="GC5680" s="1" t="s">
        <v>195</v>
      </c>
      <c r="GI5680" s="1" t="s">
        <v>195</v>
      </c>
      <c r="GJ5680" s="1" t="s">
        <v>195</v>
      </c>
      <c r="GK5680" s="1" t="s">
        <v>195</v>
      </c>
      <c r="GL5680" s="1" t="s">
        <v>195</v>
      </c>
      <c r="GM5680" s="1" t="s">
        <v>195</v>
      </c>
    </row>
    <row r="5681" spans="1:195" x14ac:dyDescent="0.3">
      <c r="A5681">
        <v>375</v>
      </c>
      <c r="B5681">
        <v>15</v>
      </c>
      <c r="C5681">
        <v>1</v>
      </c>
      <c r="D5681">
        <v>30</v>
      </c>
      <c r="E5681">
        <v>2</v>
      </c>
      <c r="F5681">
        <v>14</v>
      </c>
      <c r="G5681">
        <v>20</v>
      </c>
      <c r="H5681">
        <v>4</v>
      </c>
      <c r="I5681" s="1" t="s">
        <v>685</v>
      </c>
      <c r="J5681">
        <v>5</v>
      </c>
      <c r="K5681">
        <v>16</v>
      </c>
      <c r="L5681">
        <v>356</v>
      </c>
      <c r="M5681">
        <v>0</v>
      </c>
      <c r="N5681" s="1" t="s">
        <v>610</v>
      </c>
      <c r="O5681">
        <v>1</v>
      </c>
      <c r="P5681">
        <v>27</v>
      </c>
      <c r="Q5681">
        <v>2</v>
      </c>
      <c r="R5681" s="1" t="s">
        <v>210</v>
      </c>
      <c r="S5681" s="1" t="s">
        <v>232</v>
      </c>
      <c r="T5681" s="1" t="s">
        <v>198</v>
      </c>
      <c r="U5681" s="1" t="s">
        <v>198</v>
      </c>
      <c r="V5681" s="1" t="s">
        <v>199</v>
      </c>
      <c r="W5681" s="1" t="s">
        <v>198</v>
      </c>
      <c r="X5681">
        <v>0</v>
      </c>
      <c r="Y5681" s="1" t="s">
        <v>200</v>
      </c>
      <c r="Z5681" s="1" t="s">
        <v>201</v>
      </c>
      <c r="AA5681" s="1" t="s">
        <v>201</v>
      </c>
      <c r="AB5681" s="1" t="s">
        <v>200</v>
      </c>
      <c r="AC5681" s="1" t="s">
        <v>195</v>
      </c>
      <c r="AD5681" s="1" t="s">
        <v>200</v>
      </c>
      <c r="AE5681" s="1" t="s">
        <v>204</v>
      </c>
      <c r="AF5681" s="1" t="s">
        <v>204</v>
      </c>
      <c r="AG5681">
        <v>2</v>
      </c>
      <c r="AH5681">
        <v>27</v>
      </c>
      <c r="AI5681" s="1" t="s">
        <v>544</v>
      </c>
      <c r="AJ5681" s="1" t="s">
        <v>202</v>
      </c>
      <c r="AK5681" s="1" t="s">
        <v>1690</v>
      </c>
      <c r="AL5681" s="1" t="s">
        <v>1691</v>
      </c>
      <c r="AM5681" s="1" t="s">
        <v>1692</v>
      </c>
      <c r="AN5681">
        <v>2</v>
      </c>
      <c r="AO5681">
        <v>3</v>
      </c>
      <c r="AP5681">
        <v>2</v>
      </c>
      <c r="AQ5681" s="1" t="s">
        <v>1693</v>
      </c>
      <c r="AR5681">
        <v>0</v>
      </c>
      <c r="AS5681" s="1" t="s">
        <v>195</v>
      </c>
      <c r="AT5681">
        <v>1</v>
      </c>
      <c r="AU5681">
        <v>3</v>
      </c>
      <c r="AV5681">
        <v>1</v>
      </c>
      <c r="AW5681" s="1" t="s">
        <v>999</v>
      </c>
      <c r="AX5681" s="1" t="s">
        <v>206</v>
      </c>
      <c r="AY5681">
        <v>9</v>
      </c>
      <c r="AZ5681">
        <v>8</v>
      </c>
      <c r="BA5681">
        <v>5</v>
      </c>
      <c r="BB5681">
        <v>8</v>
      </c>
      <c r="BC5681">
        <v>4</v>
      </c>
      <c r="BD5681">
        <v>4</v>
      </c>
      <c r="BE5681">
        <v>2</v>
      </c>
      <c r="BF5681">
        <v>2</v>
      </c>
      <c r="BG5681">
        <v>7</v>
      </c>
      <c r="BH5681">
        <v>5</v>
      </c>
      <c r="BI5681">
        <v>6</v>
      </c>
      <c r="BJ5681">
        <v>5</v>
      </c>
      <c r="BK5681">
        <v>6</v>
      </c>
      <c r="BL5681">
        <v>3</v>
      </c>
      <c r="BM5681">
        <v>6</v>
      </c>
      <c r="BN5681">
        <v>7</v>
      </c>
      <c r="BO5681">
        <v>3</v>
      </c>
      <c r="BP5681">
        <v>5</v>
      </c>
      <c r="BR5681" s="1" t="s">
        <v>227</v>
      </c>
      <c r="BS5681" s="1" t="s">
        <v>198</v>
      </c>
      <c r="BT5681" s="1" t="s">
        <v>210</v>
      </c>
      <c r="BU5681" s="1" t="s">
        <v>210</v>
      </c>
      <c r="BV5681" s="1" t="s">
        <v>202</v>
      </c>
      <c r="BW5681" s="1" t="s">
        <v>225</v>
      </c>
      <c r="BX5681" s="1" t="s">
        <v>1263</v>
      </c>
      <c r="BY5681" s="1" t="s">
        <v>888</v>
      </c>
      <c r="BZ5681" s="1" t="s">
        <v>888</v>
      </c>
      <c r="CA5681" s="1" t="s">
        <v>888</v>
      </c>
      <c r="CB5681" s="1" t="s">
        <v>1264</v>
      </c>
      <c r="CC5681" s="1" t="s">
        <v>755</v>
      </c>
      <c r="CD5681" s="1" t="s">
        <v>227</v>
      </c>
      <c r="CE5681" s="1" t="s">
        <v>220</v>
      </c>
      <c r="CF5681" s="1" t="s">
        <v>220</v>
      </c>
      <c r="CG5681" s="1" t="s">
        <v>210</v>
      </c>
      <c r="CH5681" s="1" t="s">
        <v>232</v>
      </c>
      <c r="CI5681" s="1" t="s">
        <v>220</v>
      </c>
      <c r="CJ5681">
        <v>8</v>
      </c>
      <c r="CK5681">
        <v>9</v>
      </c>
      <c r="CL5681">
        <v>9</v>
      </c>
      <c r="CM5681">
        <v>8</v>
      </c>
      <c r="CN5681">
        <v>9</v>
      </c>
      <c r="CO5681" s="1" t="s">
        <v>761</v>
      </c>
      <c r="CP5681" s="1" t="s">
        <v>760</v>
      </c>
      <c r="CQ5681" s="1" t="s">
        <v>760</v>
      </c>
      <c r="CR5681" s="1" t="s">
        <v>760</v>
      </c>
      <c r="CS5681" s="1" t="s">
        <v>761</v>
      </c>
      <c r="CT5681">
        <v>1</v>
      </c>
      <c r="CU5681" s="1" t="s">
        <v>201</v>
      </c>
      <c r="CV5681" s="1" t="s">
        <v>202</v>
      </c>
      <c r="CW5681" s="1" t="s">
        <v>202</v>
      </c>
      <c r="CX5681" s="1" t="s">
        <v>200</v>
      </c>
      <c r="CY5681" s="1" t="s">
        <v>200</v>
      </c>
      <c r="CZ5681" s="1" t="s">
        <v>233</v>
      </c>
      <c r="DA5681" s="1" t="s">
        <v>201</v>
      </c>
      <c r="DB5681" s="1" t="s">
        <v>204</v>
      </c>
      <c r="DC5681">
        <v>0</v>
      </c>
      <c r="DD5681" s="1" t="s">
        <v>201</v>
      </c>
      <c r="DE5681" s="1" t="s">
        <v>195</v>
      </c>
      <c r="DF5681" s="1" t="s">
        <v>195</v>
      </c>
      <c r="DG5681" s="1" t="s">
        <v>195</v>
      </c>
      <c r="DH5681" s="1" t="s">
        <v>195</v>
      </c>
      <c r="DI5681" s="1" t="s">
        <v>195</v>
      </c>
      <c r="DJ5681" s="1" t="s">
        <v>195</v>
      </c>
      <c r="DK5681" s="1" t="s">
        <v>195</v>
      </c>
      <c r="DL5681" s="1" t="s">
        <v>195</v>
      </c>
      <c r="DM5681" s="1" t="s">
        <v>195</v>
      </c>
      <c r="DN5681" s="1" t="s">
        <v>195</v>
      </c>
      <c r="DO5681" s="1" t="s">
        <v>195</v>
      </c>
      <c r="DP5681">
        <v>4</v>
      </c>
      <c r="DQ5681">
        <v>3</v>
      </c>
      <c r="DR5681">
        <v>2</v>
      </c>
      <c r="DS5681" s="1" t="s">
        <v>195</v>
      </c>
      <c r="DT5681" s="1" t="s">
        <v>195</v>
      </c>
      <c r="DU5681" s="1" t="s">
        <v>195</v>
      </c>
      <c r="DV5681" s="1" t="s">
        <v>195</v>
      </c>
      <c r="DW5681" s="1" t="s">
        <v>195</v>
      </c>
      <c r="DX5681" s="1" t="s">
        <v>195</v>
      </c>
      <c r="DY5681" s="1" t="s">
        <v>197</v>
      </c>
      <c r="DZ5681" s="1" t="s">
        <v>225</v>
      </c>
      <c r="EA5681" s="1" t="s">
        <v>220</v>
      </c>
      <c r="EB5681" s="1" t="s">
        <v>198</v>
      </c>
      <c r="EC5681" s="1" t="s">
        <v>200</v>
      </c>
      <c r="ED5681" s="1" t="s">
        <v>223</v>
      </c>
      <c r="EE5681" s="1" t="s">
        <v>1155</v>
      </c>
      <c r="EF5681" s="1" t="s">
        <v>753</v>
      </c>
      <c r="EG5681" s="1" t="s">
        <v>755</v>
      </c>
      <c r="EH5681" s="1" t="s">
        <v>1068</v>
      </c>
      <c r="EI5681" s="1" t="s">
        <v>755</v>
      </c>
      <c r="EJ5681" s="1" t="s">
        <v>1068</v>
      </c>
      <c r="EK5681" s="1" t="s">
        <v>232</v>
      </c>
      <c r="EL5681" s="1" t="s">
        <v>210</v>
      </c>
      <c r="EM5681" s="1" t="s">
        <v>210</v>
      </c>
      <c r="EN5681" s="1" t="s">
        <v>210</v>
      </c>
      <c r="EO5681" s="1" t="s">
        <v>198</v>
      </c>
      <c r="EP5681" s="1" t="s">
        <v>220</v>
      </c>
      <c r="EQ5681">
        <v>8</v>
      </c>
      <c r="ER5681">
        <v>9</v>
      </c>
      <c r="ES5681">
        <v>8</v>
      </c>
      <c r="ET5681">
        <v>9</v>
      </c>
      <c r="EU5681">
        <v>9</v>
      </c>
      <c r="EV5681" s="1" t="s">
        <v>760</v>
      </c>
      <c r="EW5681" s="1" t="s">
        <v>760</v>
      </c>
      <c r="EX5681" s="1" t="s">
        <v>754</v>
      </c>
      <c r="EY5681" s="1" t="s">
        <v>760</v>
      </c>
      <c r="EZ5681" s="1" t="s">
        <v>754</v>
      </c>
      <c r="FD5681" s="1" t="s">
        <v>195</v>
      </c>
      <c r="FE5681" s="1" t="s">
        <v>195</v>
      </c>
      <c r="FF5681" s="1" t="s">
        <v>195</v>
      </c>
      <c r="FG5681" s="1" t="s">
        <v>195</v>
      </c>
      <c r="FH5681" s="1" t="s">
        <v>195</v>
      </c>
      <c r="FI5681" s="1" t="s">
        <v>195</v>
      </c>
      <c r="FJ5681" s="1" t="s">
        <v>195</v>
      </c>
      <c r="FK5681" s="1" t="s">
        <v>195</v>
      </c>
      <c r="FL5681" s="1" t="s">
        <v>195</v>
      </c>
      <c r="FM5681" s="1" t="s">
        <v>195</v>
      </c>
      <c r="FN5681" s="1" t="s">
        <v>195</v>
      </c>
      <c r="FO5681" s="1" t="s">
        <v>195</v>
      </c>
      <c r="FP5681" s="1" t="s">
        <v>195</v>
      </c>
      <c r="FQ5681" s="1" t="s">
        <v>195</v>
      </c>
      <c r="FR5681" s="1" t="s">
        <v>195</v>
      </c>
      <c r="FS5681" s="1" t="s">
        <v>195</v>
      </c>
      <c r="FT5681" s="1" t="s">
        <v>195</v>
      </c>
      <c r="FU5681" s="1" t="s">
        <v>195</v>
      </c>
      <c r="FV5681" s="1" t="s">
        <v>195</v>
      </c>
      <c r="FW5681" s="1" t="s">
        <v>195</v>
      </c>
      <c r="FX5681" s="1" t="s">
        <v>195</v>
      </c>
      <c r="FY5681" s="1" t="s">
        <v>195</v>
      </c>
      <c r="FZ5681" s="1" t="s">
        <v>195</v>
      </c>
      <c r="GA5681" s="1" t="s">
        <v>195</v>
      </c>
      <c r="GB5681" s="1" t="s">
        <v>195</v>
      </c>
      <c r="GC5681" s="1" t="s">
        <v>195</v>
      </c>
      <c r="GI5681" s="1" t="s">
        <v>195</v>
      </c>
      <c r="GJ5681" s="1" t="s">
        <v>195</v>
      </c>
      <c r="GK5681" s="1" t="s">
        <v>195</v>
      </c>
      <c r="GL5681" s="1" t="s">
        <v>195</v>
      </c>
      <c r="GM5681" s="1" t="s">
        <v>195</v>
      </c>
    </row>
    <row r="5682" spans="1:195" x14ac:dyDescent="0.3">
      <c r="A5682">
        <v>375</v>
      </c>
      <c r="B5682">
        <v>15</v>
      </c>
      <c r="C5682">
        <v>1</v>
      </c>
      <c r="D5682">
        <v>30</v>
      </c>
      <c r="E5682">
        <v>2</v>
      </c>
      <c r="F5682">
        <v>14</v>
      </c>
      <c r="G5682">
        <v>20</v>
      </c>
      <c r="H5682">
        <v>6</v>
      </c>
      <c r="I5682" s="1" t="s">
        <v>779</v>
      </c>
      <c r="J5682">
        <v>7</v>
      </c>
      <c r="K5682">
        <v>17</v>
      </c>
      <c r="L5682">
        <v>357</v>
      </c>
      <c r="M5682">
        <v>0</v>
      </c>
      <c r="N5682" s="1" t="s">
        <v>432</v>
      </c>
      <c r="O5682">
        <v>0</v>
      </c>
      <c r="P5682">
        <v>27</v>
      </c>
      <c r="Q5682">
        <v>4</v>
      </c>
      <c r="R5682" s="1" t="s">
        <v>210</v>
      </c>
      <c r="S5682" s="1" t="s">
        <v>198</v>
      </c>
      <c r="T5682" s="1" t="s">
        <v>198</v>
      </c>
      <c r="U5682" s="1" t="s">
        <v>198</v>
      </c>
      <c r="V5682" s="1" t="s">
        <v>198</v>
      </c>
      <c r="W5682" s="1" t="s">
        <v>200</v>
      </c>
      <c r="X5682">
        <v>0</v>
      </c>
      <c r="Y5682" s="1" t="s">
        <v>203</v>
      </c>
      <c r="Z5682" s="1" t="s">
        <v>201</v>
      </c>
      <c r="AA5682" s="1" t="s">
        <v>203</v>
      </c>
      <c r="AB5682" s="1" t="s">
        <v>200</v>
      </c>
      <c r="AC5682" s="1" t="s">
        <v>200</v>
      </c>
      <c r="AD5682" s="1" t="s">
        <v>204</v>
      </c>
      <c r="AE5682" s="1" t="s">
        <v>204</v>
      </c>
      <c r="AF5682" s="1" t="s">
        <v>234</v>
      </c>
      <c r="AG5682">
        <v>2</v>
      </c>
      <c r="AH5682">
        <v>27</v>
      </c>
      <c r="AI5682" s="1" t="s">
        <v>544</v>
      </c>
      <c r="AJ5682" s="1" t="s">
        <v>202</v>
      </c>
      <c r="AK5682" s="1" t="s">
        <v>1690</v>
      </c>
      <c r="AL5682" s="1" t="s">
        <v>1691</v>
      </c>
      <c r="AM5682" s="1" t="s">
        <v>1692</v>
      </c>
      <c r="AN5682">
        <v>2</v>
      </c>
      <c r="AO5682">
        <v>3</v>
      </c>
      <c r="AP5682">
        <v>2</v>
      </c>
      <c r="AQ5682" s="1" t="s">
        <v>1693</v>
      </c>
      <c r="AR5682">
        <v>0</v>
      </c>
      <c r="AS5682" s="1" t="s">
        <v>195</v>
      </c>
      <c r="AT5682">
        <v>1</v>
      </c>
      <c r="AU5682">
        <v>3</v>
      </c>
      <c r="AV5682">
        <v>1</v>
      </c>
      <c r="AW5682" s="1" t="s">
        <v>999</v>
      </c>
      <c r="AX5682" s="1" t="s">
        <v>206</v>
      </c>
      <c r="AY5682">
        <v>9</v>
      </c>
      <c r="AZ5682">
        <v>8</v>
      </c>
      <c r="BA5682">
        <v>5</v>
      </c>
      <c r="BB5682">
        <v>8</v>
      </c>
      <c r="BC5682">
        <v>4</v>
      </c>
      <c r="BD5682">
        <v>4</v>
      </c>
      <c r="BE5682">
        <v>2</v>
      </c>
      <c r="BF5682">
        <v>2</v>
      </c>
      <c r="BG5682">
        <v>7</v>
      </c>
      <c r="BH5682">
        <v>5</v>
      </c>
      <c r="BI5682">
        <v>6</v>
      </c>
      <c r="BJ5682">
        <v>5</v>
      </c>
      <c r="BK5682">
        <v>6</v>
      </c>
      <c r="BL5682">
        <v>3</v>
      </c>
      <c r="BM5682">
        <v>6</v>
      </c>
      <c r="BN5682">
        <v>7</v>
      </c>
      <c r="BO5682">
        <v>3</v>
      </c>
      <c r="BP5682">
        <v>5</v>
      </c>
      <c r="BR5682" s="1" t="s">
        <v>227</v>
      </c>
      <c r="BS5682" s="1" t="s">
        <v>198</v>
      </c>
      <c r="BT5682" s="1" t="s">
        <v>210</v>
      </c>
      <c r="BU5682" s="1" t="s">
        <v>210</v>
      </c>
      <c r="BV5682" s="1" t="s">
        <v>202</v>
      </c>
      <c r="BW5682" s="1" t="s">
        <v>225</v>
      </c>
      <c r="BX5682" s="1" t="s">
        <v>1263</v>
      </c>
      <c r="BY5682" s="1" t="s">
        <v>888</v>
      </c>
      <c r="BZ5682" s="1" t="s">
        <v>888</v>
      </c>
      <c r="CA5682" s="1" t="s">
        <v>888</v>
      </c>
      <c r="CB5682" s="1" t="s">
        <v>1264</v>
      </c>
      <c r="CC5682" s="1" t="s">
        <v>755</v>
      </c>
      <c r="CD5682" s="1" t="s">
        <v>227</v>
      </c>
      <c r="CE5682" s="1" t="s">
        <v>220</v>
      </c>
      <c r="CF5682" s="1" t="s">
        <v>220</v>
      </c>
      <c r="CG5682" s="1" t="s">
        <v>210</v>
      </c>
      <c r="CH5682" s="1" t="s">
        <v>232</v>
      </c>
      <c r="CI5682" s="1" t="s">
        <v>220</v>
      </c>
      <c r="CJ5682">
        <v>8</v>
      </c>
      <c r="CK5682">
        <v>9</v>
      </c>
      <c r="CL5682">
        <v>9</v>
      </c>
      <c r="CM5682">
        <v>8</v>
      </c>
      <c r="CN5682">
        <v>9</v>
      </c>
      <c r="CO5682" s="1" t="s">
        <v>761</v>
      </c>
      <c r="CP5682" s="1" t="s">
        <v>760</v>
      </c>
      <c r="CQ5682" s="1" t="s">
        <v>760</v>
      </c>
      <c r="CR5682" s="1" t="s">
        <v>760</v>
      </c>
      <c r="CS5682" s="1" t="s">
        <v>761</v>
      </c>
      <c r="CT5682">
        <v>1</v>
      </c>
      <c r="CU5682" s="1" t="s">
        <v>201</v>
      </c>
      <c r="CV5682" s="1" t="s">
        <v>202</v>
      </c>
      <c r="CW5682" s="1" t="s">
        <v>202</v>
      </c>
      <c r="CX5682" s="1" t="s">
        <v>203</v>
      </c>
      <c r="CY5682" s="1" t="s">
        <v>203</v>
      </c>
      <c r="CZ5682" s="1" t="s">
        <v>201</v>
      </c>
      <c r="DA5682" s="1" t="s">
        <v>201</v>
      </c>
      <c r="DB5682" s="1" t="s">
        <v>202</v>
      </c>
      <c r="DC5682">
        <v>0</v>
      </c>
      <c r="DD5682" s="1" t="s">
        <v>201</v>
      </c>
      <c r="DE5682" s="1" t="s">
        <v>195</v>
      </c>
      <c r="DF5682" s="1" t="s">
        <v>195</v>
      </c>
      <c r="DG5682" s="1" t="s">
        <v>195</v>
      </c>
      <c r="DH5682" s="1" t="s">
        <v>195</v>
      </c>
      <c r="DI5682" s="1" t="s">
        <v>195</v>
      </c>
      <c r="DJ5682" s="1" t="s">
        <v>195</v>
      </c>
      <c r="DK5682" s="1" t="s">
        <v>195</v>
      </c>
      <c r="DL5682" s="1" t="s">
        <v>195</v>
      </c>
      <c r="DM5682" s="1" t="s">
        <v>195</v>
      </c>
      <c r="DN5682" s="1" t="s">
        <v>195</v>
      </c>
      <c r="DO5682" s="1" t="s">
        <v>195</v>
      </c>
      <c r="DP5682">
        <v>4</v>
      </c>
      <c r="DQ5682">
        <v>3</v>
      </c>
      <c r="DR5682">
        <v>2</v>
      </c>
      <c r="DS5682" s="1" t="s">
        <v>195</v>
      </c>
      <c r="DT5682" s="1" t="s">
        <v>195</v>
      </c>
      <c r="DU5682" s="1" t="s">
        <v>195</v>
      </c>
      <c r="DV5682" s="1" t="s">
        <v>195</v>
      </c>
      <c r="DW5682" s="1" t="s">
        <v>195</v>
      </c>
      <c r="DX5682" s="1" t="s">
        <v>195</v>
      </c>
      <c r="DY5682" s="1" t="s">
        <v>197</v>
      </c>
      <c r="DZ5682" s="1" t="s">
        <v>225</v>
      </c>
      <c r="EA5682" s="1" t="s">
        <v>220</v>
      </c>
      <c r="EB5682" s="1" t="s">
        <v>198</v>
      </c>
      <c r="EC5682" s="1" t="s">
        <v>200</v>
      </c>
      <c r="ED5682" s="1" t="s">
        <v>223</v>
      </c>
      <c r="EE5682" s="1" t="s">
        <v>1155</v>
      </c>
      <c r="EF5682" s="1" t="s">
        <v>753</v>
      </c>
      <c r="EG5682" s="1" t="s">
        <v>755</v>
      </c>
      <c r="EH5682" s="1" t="s">
        <v>1068</v>
      </c>
      <c r="EI5682" s="1" t="s">
        <v>755</v>
      </c>
      <c r="EJ5682" s="1" t="s">
        <v>1068</v>
      </c>
      <c r="EK5682" s="1" t="s">
        <v>232</v>
      </c>
      <c r="EL5682" s="1" t="s">
        <v>210</v>
      </c>
      <c r="EM5682" s="1" t="s">
        <v>210</v>
      </c>
      <c r="EN5682" s="1" t="s">
        <v>210</v>
      </c>
      <c r="EO5682" s="1" t="s">
        <v>198</v>
      </c>
      <c r="EP5682" s="1" t="s">
        <v>220</v>
      </c>
      <c r="EQ5682">
        <v>8</v>
      </c>
      <c r="ER5682">
        <v>9</v>
      </c>
      <c r="ES5682">
        <v>8</v>
      </c>
      <c r="ET5682">
        <v>9</v>
      </c>
      <c r="EU5682">
        <v>9</v>
      </c>
      <c r="EV5682" s="1" t="s">
        <v>760</v>
      </c>
      <c r="EW5682" s="1" t="s">
        <v>760</v>
      </c>
      <c r="EX5682" s="1" t="s">
        <v>754</v>
      </c>
      <c r="EY5682" s="1" t="s">
        <v>760</v>
      </c>
      <c r="EZ5682" s="1" t="s">
        <v>754</v>
      </c>
      <c r="FD5682" s="1" t="s">
        <v>195</v>
      </c>
      <c r="FE5682" s="1" t="s">
        <v>195</v>
      </c>
      <c r="FF5682" s="1" t="s">
        <v>195</v>
      </c>
      <c r="FG5682" s="1" t="s">
        <v>195</v>
      </c>
      <c r="FH5682" s="1" t="s">
        <v>195</v>
      </c>
      <c r="FI5682" s="1" t="s">
        <v>195</v>
      </c>
      <c r="FJ5682" s="1" t="s">
        <v>195</v>
      </c>
      <c r="FK5682" s="1" t="s">
        <v>195</v>
      </c>
      <c r="FL5682" s="1" t="s">
        <v>195</v>
      </c>
      <c r="FM5682" s="1" t="s">
        <v>195</v>
      </c>
      <c r="FN5682" s="1" t="s">
        <v>195</v>
      </c>
      <c r="FO5682" s="1" t="s">
        <v>195</v>
      </c>
      <c r="FP5682" s="1" t="s">
        <v>195</v>
      </c>
      <c r="FQ5682" s="1" t="s">
        <v>195</v>
      </c>
      <c r="FR5682" s="1" t="s">
        <v>195</v>
      </c>
      <c r="FS5682" s="1" t="s">
        <v>195</v>
      </c>
      <c r="FT5682" s="1" t="s">
        <v>195</v>
      </c>
      <c r="FU5682" s="1" t="s">
        <v>195</v>
      </c>
      <c r="FV5682" s="1" t="s">
        <v>195</v>
      </c>
      <c r="FW5682" s="1" t="s">
        <v>195</v>
      </c>
      <c r="FX5682" s="1" t="s">
        <v>195</v>
      </c>
      <c r="FY5682" s="1" t="s">
        <v>195</v>
      </c>
      <c r="FZ5682" s="1" t="s">
        <v>195</v>
      </c>
      <c r="GA5682" s="1" t="s">
        <v>195</v>
      </c>
      <c r="GB5682" s="1" t="s">
        <v>195</v>
      </c>
      <c r="GC5682" s="1" t="s">
        <v>195</v>
      </c>
      <c r="GI5682" s="1" t="s">
        <v>195</v>
      </c>
      <c r="GJ5682" s="1" t="s">
        <v>195</v>
      </c>
      <c r="GK5682" s="1" t="s">
        <v>195</v>
      </c>
      <c r="GL5682" s="1" t="s">
        <v>195</v>
      </c>
      <c r="GM5682" s="1" t="s">
        <v>195</v>
      </c>
    </row>
    <row r="5683" spans="1:195" x14ac:dyDescent="0.3">
      <c r="A5683">
        <v>375</v>
      </c>
      <c r="B5683">
        <v>15</v>
      </c>
      <c r="C5683">
        <v>1</v>
      </c>
      <c r="D5683">
        <v>30</v>
      </c>
      <c r="E5683">
        <v>2</v>
      </c>
      <c r="F5683">
        <v>14</v>
      </c>
      <c r="G5683">
        <v>20</v>
      </c>
      <c r="H5683">
        <v>18</v>
      </c>
      <c r="I5683" s="1" t="s">
        <v>1041</v>
      </c>
      <c r="J5683">
        <v>19</v>
      </c>
      <c r="K5683">
        <v>18</v>
      </c>
      <c r="L5683">
        <v>358</v>
      </c>
      <c r="M5683">
        <v>0</v>
      </c>
      <c r="N5683" s="1" t="s">
        <v>313</v>
      </c>
      <c r="O5683">
        <v>0</v>
      </c>
      <c r="P5683">
        <v>26</v>
      </c>
      <c r="Q5683">
        <v>4</v>
      </c>
      <c r="R5683" s="1" t="s">
        <v>198</v>
      </c>
      <c r="S5683" s="1" t="s">
        <v>220</v>
      </c>
      <c r="T5683" s="1" t="s">
        <v>232</v>
      </c>
      <c r="U5683" s="1" t="s">
        <v>232</v>
      </c>
      <c r="V5683" s="1" t="s">
        <v>220</v>
      </c>
      <c r="W5683" s="1" t="s">
        <v>220</v>
      </c>
      <c r="X5683">
        <v>0</v>
      </c>
      <c r="Y5683" s="1" t="s">
        <v>202</v>
      </c>
      <c r="Z5683" s="1" t="s">
        <v>202</v>
      </c>
      <c r="AA5683" s="1" t="s">
        <v>202</v>
      </c>
      <c r="AB5683" s="1" t="s">
        <v>202</v>
      </c>
      <c r="AC5683" s="1" t="s">
        <v>202</v>
      </c>
      <c r="AD5683" s="1" t="s">
        <v>201</v>
      </c>
      <c r="AE5683" s="1" t="s">
        <v>202</v>
      </c>
      <c r="AF5683" s="1" t="s">
        <v>203</v>
      </c>
      <c r="AG5683">
        <v>2</v>
      </c>
      <c r="AH5683">
        <v>27</v>
      </c>
      <c r="AI5683" s="1" t="s">
        <v>544</v>
      </c>
      <c r="AJ5683" s="1" t="s">
        <v>202</v>
      </c>
      <c r="AK5683" s="1" t="s">
        <v>1690</v>
      </c>
      <c r="AL5683" s="1" t="s">
        <v>1691</v>
      </c>
      <c r="AM5683" s="1" t="s">
        <v>1692</v>
      </c>
      <c r="AN5683">
        <v>2</v>
      </c>
      <c r="AO5683">
        <v>3</v>
      </c>
      <c r="AP5683">
        <v>2</v>
      </c>
      <c r="AQ5683" s="1" t="s">
        <v>1693</v>
      </c>
      <c r="AR5683">
        <v>0</v>
      </c>
      <c r="AS5683" s="1" t="s">
        <v>195</v>
      </c>
      <c r="AT5683">
        <v>1</v>
      </c>
      <c r="AU5683">
        <v>3</v>
      </c>
      <c r="AV5683">
        <v>1</v>
      </c>
      <c r="AW5683" s="1" t="s">
        <v>999</v>
      </c>
      <c r="AX5683" s="1" t="s">
        <v>206</v>
      </c>
      <c r="AY5683">
        <v>9</v>
      </c>
      <c r="AZ5683">
        <v>8</v>
      </c>
      <c r="BA5683">
        <v>5</v>
      </c>
      <c r="BB5683">
        <v>8</v>
      </c>
      <c r="BC5683">
        <v>4</v>
      </c>
      <c r="BD5683">
        <v>4</v>
      </c>
      <c r="BE5683">
        <v>2</v>
      </c>
      <c r="BF5683">
        <v>2</v>
      </c>
      <c r="BG5683">
        <v>7</v>
      </c>
      <c r="BH5683">
        <v>5</v>
      </c>
      <c r="BI5683">
        <v>6</v>
      </c>
      <c r="BJ5683">
        <v>5</v>
      </c>
      <c r="BK5683">
        <v>6</v>
      </c>
      <c r="BL5683">
        <v>3</v>
      </c>
      <c r="BM5683">
        <v>6</v>
      </c>
      <c r="BN5683">
        <v>7</v>
      </c>
      <c r="BO5683">
        <v>3</v>
      </c>
      <c r="BP5683">
        <v>5</v>
      </c>
      <c r="BR5683" s="1" t="s">
        <v>227</v>
      </c>
      <c r="BS5683" s="1" t="s">
        <v>198</v>
      </c>
      <c r="BT5683" s="1" t="s">
        <v>210</v>
      </c>
      <c r="BU5683" s="1" t="s">
        <v>210</v>
      </c>
      <c r="BV5683" s="1" t="s">
        <v>202</v>
      </c>
      <c r="BW5683" s="1" t="s">
        <v>225</v>
      </c>
      <c r="BX5683" s="1" t="s">
        <v>1263</v>
      </c>
      <c r="BY5683" s="1" t="s">
        <v>888</v>
      </c>
      <c r="BZ5683" s="1" t="s">
        <v>888</v>
      </c>
      <c r="CA5683" s="1" t="s">
        <v>888</v>
      </c>
      <c r="CB5683" s="1" t="s">
        <v>1264</v>
      </c>
      <c r="CC5683" s="1" t="s">
        <v>755</v>
      </c>
      <c r="CD5683" s="1" t="s">
        <v>227</v>
      </c>
      <c r="CE5683" s="1" t="s">
        <v>220</v>
      </c>
      <c r="CF5683" s="1" t="s">
        <v>220</v>
      </c>
      <c r="CG5683" s="1" t="s">
        <v>210</v>
      </c>
      <c r="CH5683" s="1" t="s">
        <v>232</v>
      </c>
      <c r="CI5683" s="1" t="s">
        <v>220</v>
      </c>
      <c r="CJ5683">
        <v>8</v>
      </c>
      <c r="CK5683">
        <v>9</v>
      </c>
      <c r="CL5683">
        <v>9</v>
      </c>
      <c r="CM5683">
        <v>8</v>
      </c>
      <c r="CN5683">
        <v>9</v>
      </c>
      <c r="CO5683" s="1" t="s">
        <v>761</v>
      </c>
      <c r="CP5683" s="1" t="s">
        <v>760</v>
      </c>
      <c r="CQ5683" s="1" t="s">
        <v>760</v>
      </c>
      <c r="CR5683" s="1" t="s">
        <v>760</v>
      </c>
      <c r="CS5683" s="1" t="s">
        <v>761</v>
      </c>
      <c r="CT5683">
        <v>1</v>
      </c>
      <c r="CU5683" s="1" t="s">
        <v>200</v>
      </c>
      <c r="CV5683" s="1" t="s">
        <v>203</v>
      </c>
      <c r="CW5683" s="1" t="s">
        <v>202</v>
      </c>
      <c r="CX5683" s="1" t="s">
        <v>203</v>
      </c>
      <c r="CY5683" s="1" t="s">
        <v>211</v>
      </c>
      <c r="CZ5683" s="1" t="s">
        <v>201</v>
      </c>
      <c r="DA5683" s="1" t="s">
        <v>201</v>
      </c>
      <c r="DB5683" s="1" t="s">
        <v>201</v>
      </c>
      <c r="DC5683">
        <v>0</v>
      </c>
      <c r="DD5683" s="1" t="s">
        <v>201</v>
      </c>
      <c r="DE5683" s="1" t="s">
        <v>195</v>
      </c>
      <c r="DF5683" s="1" t="s">
        <v>195</v>
      </c>
      <c r="DG5683" s="1" t="s">
        <v>195</v>
      </c>
      <c r="DH5683" s="1" t="s">
        <v>195</v>
      </c>
      <c r="DI5683" s="1" t="s">
        <v>195</v>
      </c>
      <c r="DJ5683" s="1" t="s">
        <v>195</v>
      </c>
      <c r="DK5683" s="1" t="s">
        <v>195</v>
      </c>
      <c r="DL5683" s="1" t="s">
        <v>195</v>
      </c>
      <c r="DM5683" s="1" t="s">
        <v>195</v>
      </c>
      <c r="DN5683" s="1" t="s">
        <v>195</v>
      </c>
      <c r="DO5683" s="1" t="s">
        <v>195</v>
      </c>
      <c r="DP5683">
        <v>4</v>
      </c>
      <c r="DQ5683">
        <v>3</v>
      </c>
      <c r="DR5683">
        <v>2</v>
      </c>
      <c r="DS5683" s="1" t="s">
        <v>195</v>
      </c>
      <c r="DT5683" s="1" t="s">
        <v>195</v>
      </c>
      <c r="DU5683" s="1" t="s">
        <v>195</v>
      </c>
      <c r="DV5683" s="1" t="s">
        <v>195</v>
      </c>
      <c r="DW5683" s="1" t="s">
        <v>195</v>
      </c>
      <c r="DX5683" s="1" t="s">
        <v>195</v>
      </c>
      <c r="DY5683" s="1" t="s">
        <v>197</v>
      </c>
      <c r="DZ5683" s="1" t="s">
        <v>225</v>
      </c>
      <c r="EA5683" s="1" t="s">
        <v>220</v>
      </c>
      <c r="EB5683" s="1" t="s">
        <v>198</v>
      </c>
      <c r="EC5683" s="1" t="s">
        <v>200</v>
      </c>
      <c r="ED5683" s="1" t="s">
        <v>223</v>
      </c>
      <c r="EE5683" s="1" t="s">
        <v>1155</v>
      </c>
      <c r="EF5683" s="1" t="s">
        <v>753</v>
      </c>
      <c r="EG5683" s="1" t="s">
        <v>755</v>
      </c>
      <c r="EH5683" s="1" t="s">
        <v>1068</v>
      </c>
      <c r="EI5683" s="1" t="s">
        <v>755</v>
      </c>
      <c r="EJ5683" s="1" t="s">
        <v>1068</v>
      </c>
      <c r="EK5683" s="1" t="s">
        <v>232</v>
      </c>
      <c r="EL5683" s="1" t="s">
        <v>210</v>
      </c>
      <c r="EM5683" s="1" t="s">
        <v>210</v>
      </c>
      <c r="EN5683" s="1" t="s">
        <v>210</v>
      </c>
      <c r="EO5683" s="1" t="s">
        <v>198</v>
      </c>
      <c r="EP5683" s="1" t="s">
        <v>220</v>
      </c>
      <c r="EQ5683">
        <v>8</v>
      </c>
      <c r="ER5683">
        <v>9</v>
      </c>
      <c r="ES5683">
        <v>8</v>
      </c>
      <c r="ET5683">
        <v>9</v>
      </c>
      <c r="EU5683">
        <v>9</v>
      </c>
      <c r="EV5683" s="1" t="s">
        <v>760</v>
      </c>
      <c r="EW5683" s="1" t="s">
        <v>760</v>
      </c>
      <c r="EX5683" s="1" t="s">
        <v>754</v>
      </c>
      <c r="EY5683" s="1" t="s">
        <v>760</v>
      </c>
      <c r="EZ5683" s="1" t="s">
        <v>754</v>
      </c>
      <c r="FD5683" s="1" t="s">
        <v>195</v>
      </c>
      <c r="FE5683" s="1" t="s">
        <v>195</v>
      </c>
      <c r="FF5683" s="1" t="s">
        <v>195</v>
      </c>
      <c r="FG5683" s="1" t="s">
        <v>195</v>
      </c>
      <c r="FH5683" s="1" t="s">
        <v>195</v>
      </c>
      <c r="FI5683" s="1" t="s">
        <v>195</v>
      </c>
      <c r="FJ5683" s="1" t="s">
        <v>195</v>
      </c>
      <c r="FK5683" s="1" t="s">
        <v>195</v>
      </c>
      <c r="FL5683" s="1" t="s">
        <v>195</v>
      </c>
      <c r="FM5683" s="1" t="s">
        <v>195</v>
      </c>
      <c r="FN5683" s="1" t="s">
        <v>195</v>
      </c>
      <c r="FO5683" s="1" t="s">
        <v>195</v>
      </c>
      <c r="FP5683" s="1" t="s">
        <v>195</v>
      </c>
      <c r="FQ5683" s="1" t="s">
        <v>195</v>
      </c>
      <c r="FR5683" s="1" t="s">
        <v>195</v>
      </c>
      <c r="FS5683" s="1" t="s">
        <v>195</v>
      </c>
      <c r="FT5683" s="1" t="s">
        <v>195</v>
      </c>
      <c r="FU5683" s="1" t="s">
        <v>195</v>
      </c>
      <c r="FV5683" s="1" t="s">
        <v>195</v>
      </c>
      <c r="FW5683" s="1" t="s">
        <v>195</v>
      </c>
      <c r="FX5683" s="1" t="s">
        <v>195</v>
      </c>
      <c r="FY5683" s="1" t="s">
        <v>195</v>
      </c>
      <c r="FZ5683" s="1" t="s">
        <v>195</v>
      </c>
      <c r="GA5683" s="1" t="s">
        <v>195</v>
      </c>
      <c r="GB5683" s="1" t="s">
        <v>195</v>
      </c>
      <c r="GC5683" s="1" t="s">
        <v>195</v>
      </c>
      <c r="GI5683" s="1" t="s">
        <v>195</v>
      </c>
      <c r="GJ5683" s="1" t="s">
        <v>195</v>
      </c>
      <c r="GK5683" s="1" t="s">
        <v>195</v>
      </c>
      <c r="GL5683" s="1" t="s">
        <v>195</v>
      </c>
      <c r="GM5683" s="1" t="s">
        <v>195</v>
      </c>
    </row>
    <row r="5684" spans="1:195" x14ac:dyDescent="0.3">
      <c r="A5684">
        <v>375</v>
      </c>
      <c r="B5684">
        <v>15</v>
      </c>
      <c r="C5684">
        <v>1</v>
      </c>
      <c r="D5684">
        <v>30</v>
      </c>
      <c r="E5684">
        <v>2</v>
      </c>
      <c r="F5684">
        <v>14</v>
      </c>
      <c r="G5684">
        <v>20</v>
      </c>
      <c r="H5684">
        <v>15</v>
      </c>
      <c r="I5684" s="1" t="s">
        <v>888</v>
      </c>
      <c r="J5684">
        <v>16</v>
      </c>
      <c r="K5684">
        <v>19</v>
      </c>
      <c r="L5684">
        <v>359</v>
      </c>
      <c r="M5684">
        <v>0</v>
      </c>
      <c r="N5684" s="1" t="s">
        <v>447</v>
      </c>
      <c r="O5684">
        <v>1</v>
      </c>
      <c r="P5684">
        <v>26</v>
      </c>
      <c r="Q5684">
        <v>2</v>
      </c>
      <c r="R5684" s="1" t="s">
        <v>211</v>
      </c>
      <c r="S5684" s="1" t="s">
        <v>456</v>
      </c>
      <c r="T5684" s="1" t="s">
        <v>493</v>
      </c>
      <c r="U5684" s="1" t="s">
        <v>210</v>
      </c>
      <c r="V5684" s="1" t="s">
        <v>224</v>
      </c>
      <c r="W5684" s="1" t="s">
        <v>466</v>
      </c>
      <c r="X5684">
        <v>0</v>
      </c>
      <c r="Y5684" s="1" t="s">
        <v>211</v>
      </c>
      <c r="Z5684" s="1" t="s">
        <v>201</v>
      </c>
      <c r="AA5684" s="1" t="s">
        <v>201</v>
      </c>
      <c r="AB5684" s="1" t="s">
        <v>201</v>
      </c>
      <c r="AC5684" s="1" t="s">
        <v>195</v>
      </c>
      <c r="AD5684" s="1" t="s">
        <v>206</v>
      </c>
      <c r="AE5684" s="1" t="s">
        <v>233</v>
      </c>
      <c r="AF5684" s="1" t="s">
        <v>234</v>
      </c>
      <c r="AG5684">
        <v>2</v>
      </c>
      <c r="AH5684">
        <v>27</v>
      </c>
      <c r="AI5684" s="1" t="s">
        <v>544</v>
      </c>
      <c r="AJ5684" s="1" t="s">
        <v>202</v>
      </c>
      <c r="AK5684" s="1" t="s">
        <v>1690</v>
      </c>
      <c r="AL5684" s="1" t="s">
        <v>1691</v>
      </c>
      <c r="AM5684" s="1" t="s">
        <v>1692</v>
      </c>
      <c r="AN5684">
        <v>2</v>
      </c>
      <c r="AO5684">
        <v>3</v>
      </c>
      <c r="AP5684">
        <v>2</v>
      </c>
      <c r="AQ5684" s="1" t="s">
        <v>1693</v>
      </c>
      <c r="AR5684">
        <v>0</v>
      </c>
      <c r="AS5684" s="1" t="s">
        <v>195</v>
      </c>
      <c r="AT5684">
        <v>1</v>
      </c>
      <c r="AU5684">
        <v>3</v>
      </c>
      <c r="AV5684">
        <v>1</v>
      </c>
      <c r="AW5684" s="1" t="s">
        <v>999</v>
      </c>
      <c r="AX5684" s="1" t="s">
        <v>206</v>
      </c>
      <c r="AY5684">
        <v>9</v>
      </c>
      <c r="AZ5684">
        <v>8</v>
      </c>
      <c r="BA5684">
        <v>5</v>
      </c>
      <c r="BB5684">
        <v>8</v>
      </c>
      <c r="BC5684">
        <v>4</v>
      </c>
      <c r="BD5684">
        <v>4</v>
      </c>
      <c r="BE5684">
        <v>2</v>
      </c>
      <c r="BF5684">
        <v>2</v>
      </c>
      <c r="BG5684">
        <v>7</v>
      </c>
      <c r="BH5684">
        <v>5</v>
      </c>
      <c r="BI5684">
        <v>6</v>
      </c>
      <c r="BJ5684">
        <v>5</v>
      </c>
      <c r="BK5684">
        <v>6</v>
      </c>
      <c r="BL5684">
        <v>3</v>
      </c>
      <c r="BM5684">
        <v>6</v>
      </c>
      <c r="BN5684">
        <v>7</v>
      </c>
      <c r="BO5684">
        <v>3</v>
      </c>
      <c r="BP5684">
        <v>5</v>
      </c>
      <c r="BR5684" s="1" t="s">
        <v>227</v>
      </c>
      <c r="BS5684" s="1" t="s">
        <v>198</v>
      </c>
      <c r="BT5684" s="1" t="s">
        <v>210</v>
      </c>
      <c r="BU5684" s="1" t="s">
        <v>210</v>
      </c>
      <c r="BV5684" s="1" t="s">
        <v>202</v>
      </c>
      <c r="BW5684" s="1" t="s">
        <v>225</v>
      </c>
      <c r="BX5684" s="1" t="s">
        <v>1263</v>
      </c>
      <c r="BY5684" s="1" t="s">
        <v>888</v>
      </c>
      <c r="BZ5684" s="1" t="s">
        <v>888</v>
      </c>
      <c r="CA5684" s="1" t="s">
        <v>888</v>
      </c>
      <c r="CB5684" s="1" t="s">
        <v>1264</v>
      </c>
      <c r="CC5684" s="1" t="s">
        <v>755</v>
      </c>
      <c r="CD5684" s="1" t="s">
        <v>227</v>
      </c>
      <c r="CE5684" s="1" t="s">
        <v>220</v>
      </c>
      <c r="CF5684" s="1" t="s">
        <v>220</v>
      </c>
      <c r="CG5684" s="1" t="s">
        <v>210</v>
      </c>
      <c r="CH5684" s="1" t="s">
        <v>232</v>
      </c>
      <c r="CI5684" s="1" t="s">
        <v>220</v>
      </c>
      <c r="CJ5684">
        <v>8</v>
      </c>
      <c r="CK5684">
        <v>9</v>
      </c>
      <c r="CL5684">
        <v>9</v>
      </c>
      <c r="CM5684">
        <v>8</v>
      </c>
      <c r="CN5684">
        <v>9</v>
      </c>
      <c r="CO5684" s="1" t="s">
        <v>761</v>
      </c>
      <c r="CP5684" s="1" t="s">
        <v>760</v>
      </c>
      <c r="CQ5684" s="1" t="s">
        <v>760</v>
      </c>
      <c r="CR5684" s="1" t="s">
        <v>760</v>
      </c>
      <c r="CS5684" s="1" t="s">
        <v>761</v>
      </c>
      <c r="CT5684">
        <v>0</v>
      </c>
      <c r="CU5684" s="1" t="s">
        <v>234</v>
      </c>
      <c r="CV5684" s="1" t="s">
        <v>204</v>
      </c>
      <c r="CW5684" s="1" t="s">
        <v>233</v>
      </c>
      <c r="CX5684" s="1" t="s">
        <v>206</v>
      </c>
      <c r="CY5684" s="1" t="s">
        <v>233</v>
      </c>
      <c r="CZ5684" s="1" t="s">
        <v>206</v>
      </c>
      <c r="DA5684" s="1" t="s">
        <v>234</v>
      </c>
      <c r="DB5684" s="1" t="s">
        <v>234</v>
      </c>
      <c r="DC5684">
        <v>0</v>
      </c>
      <c r="DD5684" s="1" t="s">
        <v>201</v>
      </c>
      <c r="DE5684" s="1" t="s">
        <v>195</v>
      </c>
      <c r="DF5684" s="1" t="s">
        <v>195</v>
      </c>
      <c r="DG5684" s="1" t="s">
        <v>195</v>
      </c>
      <c r="DH5684" s="1" t="s">
        <v>195</v>
      </c>
      <c r="DI5684" s="1" t="s">
        <v>195</v>
      </c>
      <c r="DJ5684" s="1" t="s">
        <v>195</v>
      </c>
      <c r="DK5684" s="1" t="s">
        <v>195</v>
      </c>
      <c r="DL5684" s="1" t="s">
        <v>195</v>
      </c>
      <c r="DM5684" s="1" t="s">
        <v>195</v>
      </c>
      <c r="DN5684" s="1" t="s">
        <v>195</v>
      </c>
      <c r="DO5684" s="1" t="s">
        <v>195</v>
      </c>
      <c r="DP5684">
        <v>4</v>
      </c>
      <c r="DQ5684">
        <v>3</v>
      </c>
      <c r="DR5684">
        <v>2</v>
      </c>
      <c r="DS5684" s="1" t="s">
        <v>195</v>
      </c>
      <c r="DT5684" s="1" t="s">
        <v>195</v>
      </c>
      <c r="DU5684" s="1" t="s">
        <v>195</v>
      </c>
      <c r="DV5684" s="1" t="s">
        <v>195</v>
      </c>
      <c r="DW5684" s="1" t="s">
        <v>195</v>
      </c>
      <c r="DX5684" s="1" t="s">
        <v>195</v>
      </c>
      <c r="DY5684" s="1" t="s">
        <v>197</v>
      </c>
      <c r="DZ5684" s="1" t="s">
        <v>225</v>
      </c>
      <c r="EA5684" s="1" t="s">
        <v>220</v>
      </c>
      <c r="EB5684" s="1" t="s">
        <v>198</v>
      </c>
      <c r="EC5684" s="1" t="s">
        <v>200</v>
      </c>
      <c r="ED5684" s="1" t="s">
        <v>223</v>
      </c>
      <c r="EE5684" s="1" t="s">
        <v>1155</v>
      </c>
      <c r="EF5684" s="1" t="s">
        <v>753</v>
      </c>
      <c r="EG5684" s="1" t="s">
        <v>755</v>
      </c>
      <c r="EH5684" s="1" t="s">
        <v>1068</v>
      </c>
      <c r="EI5684" s="1" t="s">
        <v>755</v>
      </c>
      <c r="EJ5684" s="1" t="s">
        <v>1068</v>
      </c>
      <c r="EK5684" s="1" t="s">
        <v>232</v>
      </c>
      <c r="EL5684" s="1" t="s">
        <v>210</v>
      </c>
      <c r="EM5684" s="1" t="s">
        <v>210</v>
      </c>
      <c r="EN5684" s="1" t="s">
        <v>210</v>
      </c>
      <c r="EO5684" s="1" t="s">
        <v>198</v>
      </c>
      <c r="EP5684" s="1" t="s">
        <v>220</v>
      </c>
      <c r="EQ5684">
        <v>8</v>
      </c>
      <c r="ER5684">
        <v>9</v>
      </c>
      <c r="ES5684">
        <v>8</v>
      </c>
      <c r="ET5684">
        <v>9</v>
      </c>
      <c r="EU5684">
        <v>9</v>
      </c>
      <c r="EV5684" s="1" t="s">
        <v>760</v>
      </c>
      <c r="EW5684" s="1" t="s">
        <v>760</v>
      </c>
      <c r="EX5684" s="1" t="s">
        <v>754</v>
      </c>
      <c r="EY5684" s="1" t="s">
        <v>760</v>
      </c>
      <c r="EZ5684" s="1" t="s">
        <v>754</v>
      </c>
      <c r="FD5684" s="1" t="s">
        <v>195</v>
      </c>
      <c r="FE5684" s="1" t="s">
        <v>195</v>
      </c>
      <c r="FF5684" s="1" t="s">
        <v>195</v>
      </c>
      <c r="FG5684" s="1" t="s">
        <v>195</v>
      </c>
      <c r="FH5684" s="1" t="s">
        <v>195</v>
      </c>
      <c r="FI5684" s="1" t="s">
        <v>195</v>
      </c>
      <c r="FJ5684" s="1" t="s">
        <v>195</v>
      </c>
      <c r="FK5684" s="1" t="s">
        <v>195</v>
      </c>
      <c r="FL5684" s="1" t="s">
        <v>195</v>
      </c>
      <c r="FM5684" s="1" t="s">
        <v>195</v>
      </c>
      <c r="FN5684" s="1" t="s">
        <v>195</v>
      </c>
      <c r="FO5684" s="1" t="s">
        <v>195</v>
      </c>
      <c r="FP5684" s="1" t="s">
        <v>195</v>
      </c>
      <c r="FQ5684" s="1" t="s">
        <v>195</v>
      </c>
      <c r="FR5684" s="1" t="s">
        <v>195</v>
      </c>
      <c r="FS5684" s="1" t="s">
        <v>195</v>
      </c>
      <c r="FT5684" s="1" t="s">
        <v>195</v>
      </c>
      <c r="FU5684" s="1" t="s">
        <v>195</v>
      </c>
      <c r="FV5684" s="1" t="s">
        <v>195</v>
      </c>
      <c r="FW5684" s="1" t="s">
        <v>195</v>
      </c>
      <c r="FX5684" s="1" t="s">
        <v>195</v>
      </c>
      <c r="FY5684" s="1" t="s">
        <v>195</v>
      </c>
      <c r="FZ5684" s="1" t="s">
        <v>195</v>
      </c>
      <c r="GA5684" s="1" t="s">
        <v>195</v>
      </c>
      <c r="GB5684" s="1" t="s">
        <v>195</v>
      </c>
      <c r="GC5684" s="1" t="s">
        <v>195</v>
      </c>
      <c r="GI5684" s="1" t="s">
        <v>195</v>
      </c>
      <c r="GJ5684" s="1" t="s">
        <v>195</v>
      </c>
      <c r="GK5684" s="1" t="s">
        <v>195</v>
      </c>
      <c r="GL5684" s="1" t="s">
        <v>195</v>
      </c>
      <c r="GM5684" s="1" t="s">
        <v>195</v>
      </c>
    </row>
    <row r="5685" spans="1:195" x14ac:dyDescent="0.3">
      <c r="A5685">
        <v>375</v>
      </c>
      <c r="B5685">
        <v>15</v>
      </c>
      <c r="C5685">
        <v>1</v>
      </c>
      <c r="D5685">
        <v>30</v>
      </c>
      <c r="E5685">
        <v>2</v>
      </c>
      <c r="F5685">
        <v>14</v>
      </c>
      <c r="G5685">
        <v>20</v>
      </c>
      <c r="H5685">
        <v>1</v>
      </c>
      <c r="I5685" s="1" t="s">
        <v>604</v>
      </c>
      <c r="J5685">
        <v>2</v>
      </c>
      <c r="K5685">
        <v>20</v>
      </c>
      <c r="L5685">
        <v>360</v>
      </c>
      <c r="M5685">
        <v>1</v>
      </c>
      <c r="N5685" s="1" t="s">
        <v>322</v>
      </c>
      <c r="O5685">
        <v>0</v>
      </c>
      <c r="P5685">
        <v>24</v>
      </c>
      <c r="Q5685">
        <v>6</v>
      </c>
      <c r="R5685" s="1" t="s">
        <v>198</v>
      </c>
      <c r="S5685" s="1" t="s">
        <v>227</v>
      </c>
      <c r="T5685" s="1" t="s">
        <v>220</v>
      </c>
      <c r="U5685" s="1" t="s">
        <v>220</v>
      </c>
      <c r="V5685" s="1" t="s">
        <v>220</v>
      </c>
      <c r="W5685" s="1" t="s">
        <v>198</v>
      </c>
      <c r="X5685">
        <v>1</v>
      </c>
      <c r="Y5685" s="1" t="s">
        <v>211</v>
      </c>
      <c r="Z5685" s="1" t="s">
        <v>200</v>
      </c>
      <c r="AA5685" s="1" t="s">
        <v>201</v>
      </c>
      <c r="AB5685" s="1" t="s">
        <v>201</v>
      </c>
      <c r="AC5685" s="1" t="s">
        <v>200</v>
      </c>
      <c r="AD5685" s="1" t="s">
        <v>233</v>
      </c>
      <c r="AE5685" s="1" t="s">
        <v>201</v>
      </c>
      <c r="AF5685" s="1" t="s">
        <v>204</v>
      </c>
      <c r="AG5685">
        <v>2</v>
      </c>
      <c r="AH5685">
        <v>27</v>
      </c>
      <c r="AI5685" s="1" t="s">
        <v>544</v>
      </c>
      <c r="AJ5685" s="1" t="s">
        <v>202</v>
      </c>
      <c r="AK5685" s="1" t="s">
        <v>1690</v>
      </c>
      <c r="AL5685" s="1" t="s">
        <v>1691</v>
      </c>
      <c r="AM5685" s="1" t="s">
        <v>1692</v>
      </c>
      <c r="AN5685">
        <v>2</v>
      </c>
      <c r="AO5685">
        <v>3</v>
      </c>
      <c r="AP5685">
        <v>2</v>
      </c>
      <c r="AQ5685" s="1" t="s">
        <v>1693</v>
      </c>
      <c r="AR5685">
        <v>0</v>
      </c>
      <c r="AS5685" s="1" t="s">
        <v>195</v>
      </c>
      <c r="AT5685">
        <v>1</v>
      </c>
      <c r="AU5685">
        <v>3</v>
      </c>
      <c r="AV5685">
        <v>1</v>
      </c>
      <c r="AW5685" s="1" t="s">
        <v>999</v>
      </c>
      <c r="AX5685" s="1" t="s">
        <v>206</v>
      </c>
      <c r="AY5685">
        <v>9</v>
      </c>
      <c r="AZ5685">
        <v>8</v>
      </c>
      <c r="BA5685">
        <v>5</v>
      </c>
      <c r="BB5685">
        <v>8</v>
      </c>
      <c r="BC5685">
        <v>4</v>
      </c>
      <c r="BD5685">
        <v>4</v>
      </c>
      <c r="BE5685">
        <v>2</v>
      </c>
      <c r="BF5685">
        <v>2</v>
      </c>
      <c r="BG5685">
        <v>7</v>
      </c>
      <c r="BH5685">
        <v>5</v>
      </c>
      <c r="BI5685">
        <v>6</v>
      </c>
      <c r="BJ5685">
        <v>5</v>
      </c>
      <c r="BK5685">
        <v>6</v>
      </c>
      <c r="BL5685">
        <v>3</v>
      </c>
      <c r="BM5685">
        <v>6</v>
      </c>
      <c r="BN5685">
        <v>7</v>
      </c>
      <c r="BO5685">
        <v>3</v>
      </c>
      <c r="BP5685">
        <v>5</v>
      </c>
      <c r="BR5685" s="1" t="s">
        <v>227</v>
      </c>
      <c r="BS5685" s="1" t="s">
        <v>198</v>
      </c>
      <c r="BT5685" s="1" t="s">
        <v>210</v>
      </c>
      <c r="BU5685" s="1" t="s">
        <v>210</v>
      </c>
      <c r="BV5685" s="1" t="s">
        <v>202</v>
      </c>
      <c r="BW5685" s="1" t="s">
        <v>225</v>
      </c>
      <c r="BX5685" s="1" t="s">
        <v>1263</v>
      </c>
      <c r="BY5685" s="1" t="s">
        <v>888</v>
      </c>
      <c r="BZ5685" s="1" t="s">
        <v>888</v>
      </c>
      <c r="CA5685" s="1" t="s">
        <v>888</v>
      </c>
      <c r="CB5685" s="1" t="s">
        <v>1264</v>
      </c>
      <c r="CC5685" s="1" t="s">
        <v>755</v>
      </c>
      <c r="CD5685" s="1" t="s">
        <v>227</v>
      </c>
      <c r="CE5685" s="1" t="s">
        <v>220</v>
      </c>
      <c r="CF5685" s="1" t="s">
        <v>220</v>
      </c>
      <c r="CG5685" s="1" t="s">
        <v>210</v>
      </c>
      <c r="CH5685" s="1" t="s">
        <v>232</v>
      </c>
      <c r="CI5685" s="1" t="s">
        <v>220</v>
      </c>
      <c r="CJ5685">
        <v>8</v>
      </c>
      <c r="CK5685">
        <v>9</v>
      </c>
      <c r="CL5685">
        <v>9</v>
      </c>
      <c r="CM5685">
        <v>8</v>
      </c>
      <c r="CN5685">
        <v>9</v>
      </c>
      <c r="CO5685" s="1" t="s">
        <v>761</v>
      </c>
      <c r="CP5685" s="1" t="s">
        <v>760</v>
      </c>
      <c r="CQ5685" s="1" t="s">
        <v>760</v>
      </c>
      <c r="CR5685" s="1" t="s">
        <v>760</v>
      </c>
      <c r="CS5685" s="1" t="s">
        <v>761</v>
      </c>
      <c r="CT5685">
        <v>1</v>
      </c>
      <c r="CU5685" s="1" t="s">
        <v>204</v>
      </c>
      <c r="CV5685" s="1" t="s">
        <v>211</v>
      </c>
      <c r="CW5685" s="1" t="s">
        <v>211</v>
      </c>
      <c r="CX5685" s="1" t="s">
        <v>203</v>
      </c>
      <c r="CY5685" s="1" t="s">
        <v>202</v>
      </c>
      <c r="CZ5685" s="1" t="s">
        <v>200</v>
      </c>
      <c r="DA5685" s="1" t="s">
        <v>201</v>
      </c>
      <c r="DB5685" s="1" t="s">
        <v>203</v>
      </c>
      <c r="DC5685">
        <v>0</v>
      </c>
      <c r="DD5685" s="1" t="s">
        <v>201</v>
      </c>
      <c r="DE5685" s="1" t="s">
        <v>195</v>
      </c>
      <c r="DF5685" s="1" t="s">
        <v>195</v>
      </c>
      <c r="DG5685" s="1" t="s">
        <v>195</v>
      </c>
      <c r="DH5685" s="1" t="s">
        <v>195</v>
      </c>
      <c r="DI5685" s="1" t="s">
        <v>195</v>
      </c>
      <c r="DJ5685" s="1" t="s">
        <v>195</v>
      </c>
      <c r="DK5685" s="1" t="s">
        <v>195</v>
      </c>
      <c r="DL5685" s="1" t="s">
        <v>195</v>
      </c>
      <c r="DM5685" s="1" t="s">
        <v>195</v>
      </c>
      <c r="DN5685" s="1" t="s">
        <v>195</v>
      </c>
      <c r="DO5685" s="1" t="s">
        <v>195</v>
      </c>
      <c r="DP5685">
        <v>4</v>
      </c>
      <c r="DQ5685">
        <v>3</v>
      </c>
      <c r="DR5685">
        <v>2</v>
      </c>
      <c r="DS5685" s="1" t="s">
        <v>195</v>
      </c>
      <c r="DT5685" s="1" t="s">
        <v>195</v>
      </c>
      <c r="DU5685" s="1" t="s">
        <v>195</v>
      </c>
      <c r="DV5685" s="1" t="s">
        <v>195</v>
      </c>
      <c r="DW5685" s="1" t="s">
        <v>195</v>
      </c>
      <c r="DX5685" s="1" t="s">
        <v>195</v>
      </c>
      <c r="DY5685" s="1" t="s">
        <v>197</v>
      </c>
      <c r="DZ5685" s="1" t="s">
        <v>225</v>
      </c>
      <c r="EA5685" s="1" t="s">
        <v>220</v>
      </c>
      <c r="EB5685" s="1" t="s">
        <v>198</v>
      </c>
      <c r="EC5685" s="1" t="s">
        <v>200</v>
      </c>
      <c r="ED5685" s="1" t="s">
        <v>223</v>
      </c>
      <c r="EE5685" s="1" t="s">
        <v>1155</v>
      </c>
      <c r="EF5685" s="1" t="s">
        <v>753</v>
      </c>
      <c r="EG5685" s="1" t="s">
        <v>755</v>
      </c>
      <c r="EH5685" s="1" t="s">
        <v>1068</v>
      </c>
      <c r="EI5685" s="1" t="s">
        <v>755</v>
      </c>
      <c r="EJ5685" s="1" t="s">
        <v>1068</v>
      </c>
      <c r="EK5685" s="1" t="s">
        <v>232</v>
      </c>
      <c r="EL5685" s="1" t="s">
        <v>210</v>
      </c>
      <c r="EM5685" s="1" t="s">
        <v>210</v>
      </c>
      <c r="EN5685" s="1" t="s">
        <v>210</v>
      </c>
      <c r="EO5685" s="1" t="s">
        <v>198</v>
      </c>
      <c r="EP5685" s="1" t="s">
        <v>220</v>
      </c>
      <c r="EQ5685">
        <v>8</v>
      </c>
      <c r="ER5685">
        <v>9</v>
      </c>
      <c r="ES5685">
        <v>8</v>
      </c>
      <c r="ET5685">
        <v>9</v>
      </c>
      <c r="EU5685">
        <v>9</v>
      </c>
      <c r="EV5685" s="1" t="s">
        <v>760</v>
      </c>
      <c r="EW5685" s="1" t="s">
        <v>760</v>
      </c>
      <c r="EX5685" s="1" t="s">
        <v>754</v>
      </c>
      <c r="EY5685" s="1" t="s">
        <v>760</v>
      </c>
      <c r="EZ5685" s="1" t="s">
        <v>754</v>
      </c>
      <c r="FD5685" s="1" t="s">
        <v>195</v>
      </c>
      <c r="FE5685" s="1" t="s">
        <v>195</v>
      </c>
      <c r="FF5685" s="1" t="s">
        <v>195</v>
      </c>
      <c r="FG5685" s="1" t="s">
        <v>195</v>
      </c>
      <c r="FH5685" s="1" t="s">
        <v>195</v>
      </c>
      <c r="FI5685" s="1" t="s">
        <v>195</v>
      </c>
      <c r="FJ5685" s="1" t="s">
        <v>195</v>
      </c>
      <c r="FK5685" s="1" t="s">
        <v>195</v>
      </c>
      <c r="FL5685" s="1" t="s">
        <v>195</v>
      </c>
      <c r="FM5685" s="1" t="s">
        <v>195</v>
      </c>
      <c r="FN5685" s="1" t="s">
        <v>195</v>
      </c>
      <c r="FO5685" s="1" t="s">
        <v>195</v>
      </c>
      <c r="FP5685" s="1" t="s">
        <v>195</v>
      </c>
      <c r="FQ5685" s="1" t="s">
        <v>195</v>
      </c>
      <c r="FR5685" s="1" t="s">
        <v>195</v>
      </c>
      <c r="FS5685" s="1" t="s">
        <v>195</v>
      </c>
      <c r="FT5685" s="1" t="s">
        <v>195</v>
      </c>
      <c r="FU5685" s="1" t="s">
        <v>195</v>
      </c>
      <c r="FV5685" s="1" t="s">
        <v>195</v>
      </c>
      <c r="FW5685" s="1" t="s">
        <v>195</v>
      </c>
      <c r="FX5685" s="1" t="s">
        <v>195</v>
      </c>
      <c r="FY5685" s="1" t="s">
        <v>195</v>
      </c>
      <c r="FZ5685" s="1" t="s">
        <v>195</v>
      </c>
      <c r="GA5685" s="1" t="s">
        <v>195</v>
      </c>
      <c r="GB5685" s="1" t="s">
        <v>195</v>
      </c>
      <c r="GC5685" s="1" t="s">
        <v>195</v>
      </c>
      <c r="GI5685" s="1" t="s">
        <v>195</v>
      </c>
      <c r="GJ5685" s="1" t="s">
        <v>195</v>
      </c>
      <c r="GK5685" s="1" t="s">
        <v>195</v>
      </c>
      <c r="GL5685" s="1" t="s">
        <v>195</v>
      </c>
      <c r="GM5685" s="1" t="s">
        <v>195</v>
      </c>
    </row>
    <row r="5686" spans="1:195" x14ac:dyDescent="0.3">
      <c r="A5686">
        <v>376</v>
      </c>
      <c r="B5686">
        <v>16</v>
      </c>
      <c r="C5686">
        <v>1</v>
      </c>
      <c r="D5686">
        <v>32</v>
      </c>
      <c r="E5686">
        <v>2</v>
      </c>
      <c r="F5686">
        <v>14</v>
      </c>
      <c r="G5686">
        <v>20</v>
      </c>
      <c r="H5686">
        <v>5</v>
      </c>
      <c r="I5686" s="1" t="s">
        <v>755</v>
      </c>
      <c r="J5686">
        <v>8</v>
      </c>
      <c r="K5686">
        <v>1</v>
      </c>
      <c r="L5686">
        <v>341</v>
      </c>
      <c r="M5686">
        <v>0</v>
      </c>
      <c r="N5686" s="1" t="s">
        <v>235</v>
      </c>
      <c r="O5686">
        <v>1</v>
      </c>
      <c r="P5686">
        <v>23</v>
      </c>
      <c r="Q5686">
        <v>4</v>
      </c>
      <c r="R5686" s="1" t="s">
        <v>198</v>
      </c>
      <c r="S5686" s="1" t="s">
        <v>198</v>
      </c>
      <c r="T5686" s="1" t="s">
        <v>198</v>
      </c>
      <c r="U5686" s="1" t="s">
        <v>198</v>
      </c>
      <c r="V5686" s="1" t="s">
        <v>198</v>
      </c>
      <c r="W5686" s="1" t="s">
        <v>199</v>
      </c>
      <c r="X5686">
        <v>0</v>
      </c>
      <c r="Y5686" s="1" t="s">
        <v>202</v>
      </c>
      <c r="Z5686" s="1" t="s">
        <v>202</v>
      </c>
      <c r="AA5686" s="1" t="s">
        <v>220</v>
      </c>
      <c r="AB5686" s="1" t="s">
        <v>203</v>
      </c>
      <c r="AC5686" s="1" t="s">
        <v>220</v>
      </c>
      <c r="AD5686" s="1" t="s">
        <v>201</v>
      </c>
      <c r="AE5686" s="1" t="s">
        <v>200</v>
      </c>
      <c r="AF5686" s="1" t="s">
        <v>201</v>
      </c>
      <c r="AG5686">
        <v>2</v>
      </c>
      <c r="AH5686">
        <v>25</v>
      </c>
      <c r="AI5686" s="1" t="s">
        <v>680</v>
      </c>
      <c r="AJ5686" s="1" t="s">
        <v>202</v>
      </c>
      <c r="AK5686" s="1" t="s">
        <v>1694</v>
      </c>
      <c r="AL5686" s="1" t="s">
        <v>1695</v>
      </c>
      <c r="AM5686" s="1" t="s">
        <v>1696</v>
      </c>
      <c r="AN5686">
        <v>4</v>
      </c>
      <c r="AO5686">
        <v>10</v>
      </c>
      <c r="AP5686">
        <v>7</v>
      </c>
      <c r="AQ5686" s="1" t="s">
        <v>1697</v>
      </c>
      <c r="AR5686">
        <v>48.097999999999999</v>
      </c>
      <c r="AS5686" s="1" t="s">
        <v>1698</v>
      </c>
      <c r="AT5686">
        <v>2</v>
      </c>
      <c r="AU5686">
        <v>5</v>
      </c>
      <c r="AV5686">
        <v>2</v>
      </c>
      <c r="AW5686" s="1" t="s">
        <v>1699</v>
      </c>
      <c r="AX5686" s="1" t="s">
        <v>220</v>
      </c>
      <c r="AY5686">
        <v>4</v>
      </c>
      <c r="AZ5686">
        <v>1</v>
      </c>
      <c r="BA5686">
        <v>4</v>
      </c>
      <c r="BB5686">
        <v>10</v>
      </c>
      <c r="BC5686">
        <v>5</v>
      </c>
      <c r="BD5686">
        <v>6</v>
      </c>
      <c r="BE5686">
        <v>7</v>
      </c>
      <c r="BF5686">
        <v>7</v>
      </c>
      <c r="BG5686">
        <v>3</v>
      </c>
      <c r="BH5686">
        <v>3</v>
      </c>
      <c r="BI5686">
        <v>9</v>
      </c>
      <c r="BJ5686">
        <v>7</v>
      </c>
      <c r="BK5686">
        <v>9</v>
      </c>
      <c r="BL5686">
        <v>5</v>
      </c>
      <c r="BM5686">
        <v>6</v>
      </c>
      <c r="BN5686">
        <v>9</v>
      </c>
      <c r="BO5686">
        <v>5</v>
      </c>
      <c r="BP5686">
        <v>5</v>
      </c>
      <c r="BR5686" s="1" t="s">
        <v>227</v>
      </c>
      <c r="BS5686" s="1" t="s">
        <v>220</v>
      </c>
      <c r="BT5686" s="1" t="s">
        <v>210</v>
      </c>
      <c r="BU5686" s="1" t="s">
        <v>198</v>
      </c>
      <c r="BV5686" s="1" t="s">
        <v>210</v>
      </c>
      <c r="BW5686" s="1" t="s">
        <v>220</v>
      </c>
      <c r="BX5686" s="1" t="s">
        <v>1155</v>
      </c>
      <c r="BY5686" s="1" t="s">
        <v>755</v>
      </c>
      <c r="BZ5686" s="1" t="s">
        <v>888</v>
      </c>
      <c r="CA5686" s="1" t="s">
        <v>888</v>
      </c>
      <c r="CB5686" s="1" t="s">
        <v>755</v>
      </c>
      <c r="CC5686" s="1" t="s">
        <v>1068</v>
      </c>
      <c r="CD5686" s="1" t="s">
        <v>227</v>
      </c>
      <c r="CE5686" s="1" t="s">
        <v>220</v>
      </c>
      <c r="CF5686" s="1" t="s">
        <v>198</v>
      </c>
      <c r="CG5686" s="1" t="s">
        <v>220</v>
      </c>
      <c r="CH5686" s="1" t="s">
        <v>198</v>
      </c>
      <c r="CI5686" s="1" t="s">
        <v>220</v>
      </c>
      <c r="CJ5686">
        <v>6</v>
      </c>
      <c r="CK5686">
        <v>10</v>
      </c>
      <c r="CL5686">
        <v>8</v>
      </c>
      <c r="CM5686">
        <v>9</v>
      </c>
      <c r="CN5686">
        <v>10</v>
      </c>
      <c r="CO5686" s="1" t="s">
        <v>779</v>
      </c>
      <c r="CP5686" s="1" t="s">
        <v>761</v>
      </c>
      <c r="CQ5686" s="1" t="s">
        <v>753</v>
      </c>
      <c r="CR5686" s="1" t="s">
        <v>760</v>
      </c>
      <c r="CS5686" s="1" t="s">
        <v>753</v>
      </c>
      <c r="CT5686">
        <v>0</v>
      </c>
      <c r="CU5686" s="1" t="s">
        <v>202</v>
      </c>
      <c r="CV5686" s="1" t="s">
        <v>211</v>
      </c>
      <c r="CW5686" s="1" t="s">
        <v>203</v>
      </c>
      <c r="CX5686" s="1" t="s">
        <v>203</v>
      </c>
      <c r="CY5686" s="1" t="s">
        <v>203</v>
      </c>
      <c r="CZ5686" s="1" t="s">
        <v>203</v>
      </c>
      <c r="DA5686" s="1" t="s">
        <v>203</v>
      </c>
      <c r="DB5686" s="1" t="s">
        <v>200</v>
      </c>
      <c r="DC5686">
        <v>0</v>
      </c>
      <c r="DD5686" s="1" t="s">
        <v>206</v>
      </c>
      <c r="DE5686" s="1" t="s">
        <v>195</v>
      </c>
      <c r="DF5686" s="1" t="s">
        <v>195</v>
      </c>
      <c r="DG5686" s="1" t="s">
        <v>195</v>
      </c>
      <c r="DH5686" s="1" t="s">
        <v>195</v>
      </c>
      <c r="DI5686" s="1" t="s">
        <v>195</v>
      </c>
      <c r="DJ5686" s="1" t="s">
        <v>195</v>
      </c>
      <c r="DK5686" s="1" t="s">
        <v>195</v>
      </c>
      <c r="DL5686" s="1" t="s">
        <v>195</v>
      </c>
      <c r="DM5686" s="1" t="s">
        <v>195</v>
      </c>
      <c r="DN5686" s="1" t="s">
        <v>195</v>
      </c>
      <c r="DO5686" s="1" t="s">
        <v>195</v>
      </c>
      <c r="DS5686" s="1" t="s">
        <v>195</v>
      </c>
      <c r="DT5686" s="1" t="s">
        <v>195</v>
      </c>
      <c r="DU5686" s="1" t="s">
        <v>195</v>
      </c>
      <c r="DV5686" s="1" t="s">
        <v>195</v>
      </c>
      <c r="DW5686" s="1" t="s">
        <v>195</v>
      </c>
      <c r="DX5686" s="1" t="s">
        <v>195</v>
      </c>
      <c r="DY5686" s="1" t="s">
        <v>195</v>
      </c>
      <c r="DZ5686" s="1" t="s">
        <v>195</v>
      </c>
      <c r="EA5686" s="1" t="s">
        <v>195</v>
      </c>
      <c r="EB5686" s="1" t="s">
        <v>195</v>
      </c>
      <c r="EC5686" s="1" t="s">
        <v>195</v>
      </c>
      <c r="ED5686" s="1" t="s">
        <v>195</v>
      </c>
      <c r="EE5686" s="1" t="s">
        <v>195</v>
      </c>
      <c r="EF5686" s="1" t="s">
        <v>195</v>
      </c>
      <c r="EG5686" s="1" t="s">
        <v>195</v>
      </c>
      <c r="EH5686" s="1" t="s">
        <v>195</v>
      </c>
      <c r="EI5686" s="1" t="s">
        <v>195</v>
      </c>
      <c r="EJ5686" s="1" t="s">
        <v>195</v>
      </c>
      <c r="EK5686" s="1" t="s">
        <v>195</v>
      </c>
      <c r="EL5686" s="1" t="s">
        <v>195</v>
      </c>
      <c r="EM5686" s="1" t="s">
        <v>195</v>
      </c>
      <c r="EN5686" s="1" t="s">
        <v>195</v>
      </c>
      <c r="EO5686" s="1" t="s">
        <v>195</v>
      </c>
      <c r="EP5686" s="1" t="s">
        <v>195</v>
      </c>
      <c r="EV5686" s="1" t="s">
        <v>195</v>
      </c>
      <c r="EW5686" s="1" t="s">
        <v>195</v>
      </c>
      <c r="EX5686" s="1" t="s">
        <v>195</v>
      </c>
      <c r="EY5686" s="1" t="s">
        <v>195</v>
      </c>
      <c r="EZ5686" s="1" t="s">
        <v>195</v>
      </c>
      <c r="FA5686">
        <v>1</v>
      </c>
      <c r="FB5686">
        <v>0</v>
      </c>
      <c r="FC5686">
        <v>1</v>
      </c>
      <c r="FD5686" s="1" t="s">
        <v>604</v>
      </c>
      <c r="FE5686" s="1" t="s">
        <v>195</v>
      </c>
      <c r="FF5686" s="1" t="s">
        <v>227</v>
      </c>
      <c r="FG5686" s="1" t="s">
        <v>220</v>
      </c>
      <c r="FH5686" s="1" t="s">
        <v>198</v>
      </c>
      <c r="FI5686" s="1" t="s">
        <v>198</v>
      </c>
      <c r="FJ5686" s="1" t="s">
        <v>220</v>
      </c>
      <c r="FK5686" s="1" t="s">
        <v>220</v>
      </c>
      <c r="FL5686" s="1" t="s">
        <v>1134</v>
      </c>
      <c r="FM5686" s="1" t="s">
        <v>753</v>
      </c>
      <c r="FN5686" s="1" t="s">
        <v>753</v>
      </c>
      <c r="FO5686" s="1" t="s">
        <v>753</v>
      </c>
      <c r="FP5686" s="1" t="s">
        <v>753</v>
      </c>
      <c r="FQ5686" s="1" t="s">
        <v>753</v>
      </c>
      <c r="FR5686" s="1" t="s">
        <v>1155</v>
      </c>
      <c r="FS5686" s="1" t="s">
        <v>753</v>
      </c>
      <c r="FT5686" s="1" t="s">
        <v>753</v>
      </c>
      <c r="FU5686" s="1" t="s">
        <v>1068</v>
      </c>
      <c r="FV5686" s="1" t="s">
        <v>753</v>
      </c>
      <c r="FW5686" s="1" t="s">
        <v>753</v>
      </c>
      <c r="FX5686" s="1" t="s">
        <v>1154</v>
      </c>
      <c r="FY5686" s="1" t="s">
        <v>753</v>
      </c>
      <c r="FZ5686" s="1" t="s">
        <v>888</v>
      </c>
      <c r="GA5686" s="1" t="s">
        <v>1068</v>
      </c>
      <c r="GB5686" s="1" t="s">
        <v>888</v>
      </c>
      <c r="GC5686" s="1" t="s">
        <v>753</v>
      </c>
      <c r="GD5686">
        <v>7</v>
      </c>
      <c r="GE5686">
        <v>9</v>
      </c>
      <c r="GF5686">
        <v>9</v>
      </c>
      <c r="GG5686">
        <v>8</v>
      </c>
      <c r="GH5686">
        <v>9</v>
      </c>
      <c r="GI5686" s="1" t="s">
        <v>754</v>
      </c>
      <c r="GJ5686" s="1" t="s">
        <v>761</v>
      </c>
      <c r="GK5686" s="1" t="s">
        <v>753</v>
      </c>
      <c r="GL5686" s="1" t="s">
        <v>760</v>
      </c>
      <c r="GM5686" s="1" t="s">
        <v>761</v>
      </c>
    </row>
    <row r="5687" spans="1:195" x14ac:dyDescent="0.3">
      <c r="A5687">
        <v>376</v>
      </c>
      <c r="B5687">
        <v>16</v>
      </c>
      <c r="C5687">
        <v>1</v>
      </c>
      <c r="D5687">
        <v>32</v>
      </c>
      <c r="E5687">
        <v>2</v>
      </c>
      <c r="F5687">
        <v>14</v>
      </c>
      <c r="G5687">
        <v>20</v>
      </c>
      <c r="H5687">
        <v>2</v>
      </c>
      <c r="I5687" s="1" t="s">
        <v>746</v>
      </c>
      <c r="J5687">
        <v>5</v>
      </c>
      <c r="K5687">
        <v>2</v>
      </c>
      <c r="L5687">
        <v>342</v>
      </c>
      <c r="M5687">
        <v>0</v>
      </c>
      <c r="N5687" s="1" t="s">
        <v>357</v>
      </c>
      <c r="O5687">
        <v>0</v>
      </c>
      <c r="P5687">
        <v>33</v>
      </c>
      <c r="Q5687">
        <v>3</v>
      </c>
      <c r="R5687" s="1" t="s">
        <v>219</v>
      </c>
      <c r="S5687" s="1" t="s">
        <v>210</v>
      </c>
      <c r="T5687" s="1" t="s">
        <v>232</v>
      </c>
      <c r="U5687" s="1" t="s">
        <v>200</v>
      </c>
      <c r="V5687" s="1" t="s">
        <v>210</v>
      </c>
      <c r="W5687" s="1" t="s">
        <v>199</v>
      </c>
      <c r="X5687">
        <v>1</v>
      </c>
      <c r="Y5687" s="1" t="s">
        <v>203</v>
      </c>
      <c r="Z5687" s="1" t="s">
        <v>202</v>
      </c>
      <c r="AA5687" s="1" t="s">
        <v>220</v>
      </c>
      <c r="AB5687" s="1" t="s">
        <v>203</v>
      </c>
      <c r="AC5687" s="1" t="s">
        <v>220</v>
      </c>
      <c r="AD5687" s="1" t="s">
        <v>195</v>
      </c>
      <c r="AE5687" s="1" t="s">
        <v>203</v>
      </c>
      <c r="AF5687" s="1" t="s">
        <v>201</v>
      </c>
      <c r="AG5687">
        <v>2</v>
      </c>
      <c r="AH5687">
        <v>25</v>
      </c>
      <c r="AI5687" s="1" t="s">
        <v>680</v>
      </c>
      <c r="AJ5687" s="1" t="s">
        <v>202</v>
      </c>
      <c r="AK5687" s="1" t="s">
        <v>1694</v>
      </c>
      <c r="AL5687" s="1" t="s">
        <v>1695</v>
      </c>
      <c r="AM5687" s="1" t="s">
        <v>1696</v>
      </c>
      <c r="AN5687">
        <v>4</v>
      </c>
      <c r="AO5687">
        <v>10</v>
      </c>
      <c r="AP5687">
        <v>7</v>
      </c>
      <c r="AQ5687" s="1" t="s">
        <v>1697</v>
      </c>
      <c r="AR5687">
        <v>48.097999999999999</v>
      </c>
      <c r="AS5687" s="1" t="s">
        <v>1698</v>
      </c>
      <c r="AT5687">
        <v>2</v>
      </c>
      <c r="AU5687">
        <v>5</v>
      </c>
      <c r="AV5687">
        <v>2</v>
      </c>
      <c r="AW5687" s="1" t="s">
        <v>1699</v>
      </c>
      <c r="AX5687" s="1" t="s">
        <v>220</v>
      </c>
      <c r="AY5687">
        <v>4</v>
      </c>
      <c r="AZ5687">
        <v>1</v>
      </c>
      <c r="BA5687">
        <v>4</v>
      </c>
      <c r="BB5687">
        <v>10</v>
      </c>
      <c r="BC5687">
        <v>5</v>
      </c>
      <c r="BD5687">
        <v>6</v>
      </c>
      <c r="BE5687">
        <v>7</v>
      </c>
      <c r="BF5687">
        <v>7</v>
      </c>
      <c r="BG5687">
        <v>3</v>
      </c>
      <c r="BH5687">
        <v>3</v>
      </c>
      <c r="BI5687">
        <v>9</v>
      </c>
      <c r="BJ5687">
        <v>7</v>
      </c>
      <c r="BK5687">
        <v>9</v>
      </c>
      <c r="BL5687">
        <v>5</v>
      </c>
      <c r="BM5687">
        <v>6</v>
      </c>
      <c r="BN5687">
        <v>9</v>
      </c>
      <c r="BO5687">
        <v>5</v>
      </c>
      <c r="BP5687">
        <v>5</v>
      </c>
      <c r="BR5687" s="1" t="s">
        <v>227</v>
      </c>
      <c r="BS5687" s="1" t="s">
        <v>220</v>
      </c>
      <c r="BT5687" s="1" t="s">
        <v>210</v>
      </c>
      <c r="BU5687" s="1" t="s">
        <v>198</v>
      </c>
      <c r="BV5687" s="1" t="s">
        <v>210</v>
      </c>
      <c r="BW5687" s="1" t="s">
        <v>220</v>
      </c>
      <c r="BX5687" s="1" t="s">
        <v>1155</v>
      </c>
      <c r="BY5687" s="1" t="s">
        <v>755</v>
      </c>
      <c r="BZ5687" s="1" t="s">
        <v>888</v>
      </c>
      <c r="CA5687" s="1" t="s">
        <v>888</v>
      </c>
      <c r="CB5687" s="1" t="s">
        <v>755</v>
      </c>
      <c r="CC5687" s="1" t="s">
        <v>1068</v>
      </c>
      <c r="CD5687" s="1" t="s">
        <v>227</v>
      </c>
      <c r="CE5687" s="1" t="s">
        <v>220</v>
      </c>
      <c r="CF5687" s="1" t="s">
        <v>198</v>
      </c>
      <c r="CG5687" s="1" t="s">
        <v>220</v>
      </c>
      <c r="CH5687" s="1" t="s">
        <v>198</v>
      </c>
      <c r="CI5687" s="1" t="s">
        <v>220</v>
      </c>
      <c r="CJ5687">
        <v>6</v>
      </c>
      <c r="CK5687">
        <v>10</v>
      </c>
      <c r="CL5687">
        <v>8</v>
      </c>
      <c r="CM5687">
        <v>9</v>
      </c>
      <c r="CN5687">
        <v>10</v>
      </c>
      <c r="CO5687" s="1" t="s">
        <v>779</v>
      </c>
      <c r="CP5687" s="1" t="s">
        <v>761</v>
      </c>
      <c r="CQ5687" s="1" t="s">
        <v>753</v>
      </c>
      <c r="CR5687" s="1" t="s">
        <v>760</v>
      </c>
      <c r="CS5687" s="1" t="s">
        <v>753</v>
      </c>
      <c r="CT5687">
        <v>0</v>
      </c>
      <c r="CU5687" s="1" t="s">
        <v>201</v>
      </c>
      <c r="CV5687" s="1" t="s">
        <v>211</v>
      </c>
      <c r="CW5687" s="1" t="s">
        <v>202</v>
      </c>
      <c r="CX5687" s="1" t="s">
        <v>203</v>
      </c>
      <c r="CY5687" s="1" t="s">
        <v>211</v>
      </c>
      <c r="CZ5687" s="1" t="s">
        <v>202</v>
      </c>
      <c r="DA5687" s="1" t="s">
        <v>202</v>
      </c>
      <c r="DB5687" s="1" t="s">
        <v>201</v>
      </c>
      <c r="DC5687">
        <v>0</v>
      </c>
      <c r="DD5687" s="1" t="s">
        <v>206</v>
      </c>
      <c r="DE5687" s="1" t="s">
        <v>195</v>
      </c>
      <c r="DF5687" s="1" t="s">
        <v>195</v>
      </c>
      <c r="DG5687" s="1" t="s">
        <v>195</v>
      </c>
      <c r="DH5687" s="1" t="s">
        <v>195</v>
      </c>
      <c r="DI5687" s="1" t="s">
        <v>195</v>
      </c>
      <c r="DJ5687" s="1" t="s">
        <v>195</v>
      </c>
      <c r="DK5687" s="1" t="s">
        <v>195</v>
      </c>
      <c r="DL5687" s="1" t="s">
        <v>195</v>
      </c>
      <c r="DM5687" s="1" t="s">
        <v>195</v>
      </c>
      <c r="DN5687" s="1" t="s">
        <v>195</v>
      </c>
      <c r="DO5687" s="1" t="s">
        <v>195</v>
      </c>
      <c r="DS5687" s="1" t="s">
        <v>195</v>
      </c>
      <c r="DT5687" s="1" t="s">
        <v>195</v>
      </c>
      <c r="DU5687" s="1" t="s">
        <v>195</v>
      </c>
      <c r="DV5687" s="1" t="s">
        <v>195</v>
      </c>
      <c r="DW5687" s="1" t="s">
        <v>195</v>
      </c>
      <c r="DX5687" s="1" t="s">
        <v>195</v>
      </c>
      <c r="DY5687" s="1" t="s">
        <v>195</v>
      </c>
      <c r="DZ5687" s="1" t="s">
        <v>195</v>
      </c>
      <c r="EA5687" s="1" t="s">
        <v>195</v>
      </c>
      <c r="EB5687" s="1" t="s">
        <v>195</v>
      </c>
      <c r="EC5687" s="1" t="s">
        <v>195</v>
      </c>
      <c r="ED5687" s="1" t="s">
        <v>195</v>
      </c>
      <c r="EE5687" s="1" t="s">
        <v>195</v>
      </c>
      <c r="EF5687" s="1" t="s">
        <v>195</v>
      </c>
      <c r="EG5687" s="1" t="s">
        <v>195</v>
      </c>
      <c r="EH5687" s="1" t="s">
        <v>195</v>
      </c>
      <c r="EI5687" s="1" t="s">
        <v>195</v>
      </c>
      <c r="EJ5687" s="1" t="s">
        <v>195</v>
      </c>
      <c r="EK5687" s="1" t="s">
        <v>195</v>
      </c>
      <c r="EL5687" s="1" t="s">
        <v>195</v>
      </c>
      <c r="EM5687" s="1" t="s">
        <v>195</v>
      </c>
      <c r="EN5687" s="1" t="s">
        <v>195</v>
      </c>
      <c r="EO5687" s="1" t="s">
        <v>195</v>
      </c>
      <c r="EP5687" s="1" t="s">
        <v>195</v>
      </c>
      <c r="EV5687" s="1" t="s">
        <v>195</v>
      </c>
      <c r="EW5687" s="1" t="s">
        <v>195</v>
      </c>
      <c r="EX5687" s="1" t="s">
        <v>195</v>
      </c>
      <c r="EY5687" s="1" t="s">
        <v>195</v>
      </c>
      <c r="EZ5687" s="1" t="s">
        <v>195</v>
      </c>
      <c r="FA5687">
        <v>1</v>
      </c>
      <c r="FB5687">
        <v>0</v>
      </c>
      <c r="FC5687">
        <v>1</v>
      </c>
      <c r="FD5687" s="1" t="s">
        <v>604</v>
      </c>
      <c r="FE5687" s="1" t="s">
        <v>195</v>
      </c>
      <c r="FF5687" s="1" t="s">
        <v>227</v>
      </c>
      <c r="FG5687" s="1" t="s">
        <v>220</v>
      </c>
      <c r="FH5687" s="1" t="s">
        <v>198</v>
      </c>
      <c r="FI5687" s="1" t="s">
        <v>198</v>
      </c>
      <c r="FJ5687" s="1" t="s">
        <v>220</v>
      </c>
      <c r="FK5687" s="1" t="s">
        <v>220</v>
      </c>
      <c r="FL5687" s="1" t="s">
        <v>1134</v>
      </c>
      <c r="FM5687" s="1" t="s">
        <v>753</v>
      </c>
      <c r="FN5687" s="1" t="s">
        <v>753</v>
      </c>
      <c r="FO5687" s="1" t="s">
        <v>753</v>
      </c>
      <c r="FP5687" s="1" t="s">
        <v>753</v>
      </c>
      <c r="FQ5687" s="1" t="s">
        <v>753</v>
      </c>
      <c r="FR5687" s="1" t="s">
        <v>1155</v>
      </c>
      <c r="FS5687" s="1" t="s">
        <v>753</v>
      </c>
      <c r="FT5687" s="1" t="s">
        <v>753</v>
      </c>
      <c r="FU5687" s="1" t="s">
        <v>1068</v>
      </c>
      <c r="FV5687" s="1" t="s">
        <v>753</v>
      </c>
      <c r="FW5687" s="1" t="s">
        <v>753</v>
      </c>
      <c r="FX5687" s="1" t="s">
        <v>1154</v>
      </c>
      <c r="FY5687" s="1" t="s">
        <v>753</v>
      </c>
      <c r="FZ5687" s="1" t="s">
        <v>888</v>
      </c>
      <c r="GA5687" s="1" t="s">
        <v>1068</v>
      </c>
      <c r="GB5687" s="1" t="s">
        <v>888</v>
      </c>
      <c r="GC5687" s="1" t="s">
        <v>753</v>
      </c>
      <c r="GD5687">
        <v>7</v>
      </c>
      <c r="GE5687">
        <v>9</v>
      </c>
      <c r="GF5687">
        <v>9</v>
      </c>
      <c r="GG5687">
        <v>8</v>
      </c>
      <c r="GH5687">
        <v>9</v>
      </c>
      <c r="GI5687" s="1" t="s">
        <v>754</v>
      </c>
      <c r="GJ5687" s="1" t="s">
        <v>761</v>
      </c>
      <c r="GK5687" s="1" t="s">
        <v>753</v>
      </c>
      <c r="GL5687" s="1" t="s">
        <v>760</v>
      </c>
      <c r="GM5687" s="1" t="s">
        <v>761</v>
      </c>
    </row>
    <row r="5688" spans="1:195" x14ac:dyDescent="0.3">
      <c r="A5688">
        <v>376</v>
      </c>
      <c r="B5688">
        <v>16</v>
      </c>
      <c r="C5688">
        <v>1</v>
      </c>
      <c r="D5688">
        <v>32</v>
      </c>
      <c r="E5688">
        <v>2</v>
      </c>
      <c r="F5688">
        <v>14</v>
      </c>
      <c r="G5688">
        <v>20</v>
      </c>
      <c r="H5688">
        <v>8</v>
      </c>
      <c r="I5688" s="1" t="s">
        <v>760</v>
      </c>
      <c r="J5688">
        <v>11</v>
      </c>
      <c r="K5688">
        <v>3</v>
      </c>
      <c r="L5688">
        <v>343</v>
      </c>
      <c r="M5688">
        <v>0</v>
      </c>
      <c r="N5688" s="1" t="s">
        <v>437</v>
      </c>
      <c r="O5688">
        <v>0</v>
      </c>
      <c r="P5688">
        <v>32</v>
      </c>
      <c r="Q5688">
        <v>2</v>
      </c>
      <c r="R5688" s="1" t="s">
        <v>200</v>
      </c>
      <c r="S5688" s="1" t="s">
        <v>232</v>
      </c>
      <c r="T5688" s="1" t="s">
        <v>198</v>
      </c>
      <c r="U5688" s="1" t="s">
        <v>220</v>
      </c>
      <c r="V5688" s="1" t="s">
        <v>210</v>
      </c>
      <c r="W5688" s="1" t="s">
        <v>232</v>
      </c>
      <c r="X5688">
        <v>0</v>
      </c>
      <c r="Y5688" s="1" t="s">
        <v>202</v>
      </c>
      <c r="Z5688" s="1" t="s">
        <v>202</v>
      </c>
      <c r="AA5688" s="1" t="s">
        <v>202</v>
      </c>
      <c r="AB5688" s="1" t="s">
        <v>201</v>
      </c>
      <c r="AC5688" s="1" t="s">
        <v>202</v>
      </c>
      <c r="AD5688" s="1" t="s">
        <v>200</v>
      </c>
      <c r="AE5688" s="1" t="s">
        <v>202</v>
      </c>
      <c r="AF5688" s="1" t="s">
        <v>233</v>
      </c>
      <c r="AG5688">
        <v>2</v>
      </c>
      <c r="AH5688">
        <v>25</v>
      </c>
      <c r="AI5688" s="1" t="s">
        <v>680</v>
      </c>
      <c r="AJ5688" s="1" t="s">
        <v>202</v>
      </c>
      <c r="AK5688" s="1" t="s">
        <v>1694</v>
      </c>
      <c r="AL5688" s="1" t="s">
        <v>1695</v>
      </c>
      <c r="AM5688" s="1" t="s">
        <v>1696</v>
      </c>
      <c r="AN5688">
        <v>4</v>
      </c>
      <c r="AO5688">
        <v>10</v>
      </c>
      <c r="AP5688">
        <v>7</v>
      </c>
      <c r="AQ5688" s="1" t="s">
        <v>1697</v>
      </c>
      <c r="AR5688">
        <v>48.097999999999999</v>
      </c>
      <c r="AS5688" s="1" t="s">
        <v>1698</v>
      </c>
      <c r="AT5688">
        <v>2</v>
      </c>
      <c r="AU5688">
        <v>5</v>
      </c>
      <c r="AV5688">
        <v>2</v>
      </c>
      <c r="AW5688" s="1" t="s">
        <v>1699</v>
      </c>
      <c r="AX5688" s="1" t="s">
        <v>220</v>
      </c>
      <c r="AY5688">
        <v>4</v>
      </c>
      <c r="AZ5688">
        <v>1</v>
      </c>
      <c r="BA5688">
        <v>4</v>
      </c>
      <c r="BB5688">
        <v>10</v>
      </c>
      <c r="BC5688">
        <v>5</v>
      </c>
      <c r="BD5688">
        <v>6</v>
      </c>
      <c r="BE5688">
        <v>7</v>
      </c>
      <c r="BF5688">
        <v>7</v>
      </c>
      <c r="BG5688">
        <v>3</v>
      </c>
      <c r="BH5688">
        <v>3</v>
      </c>
      <c r="BI5688">
        <v>9</v>
      </c>
      <c r="BJ5688">
        <v>7</v>
      </c>
      <c r="BK5688">
        <v>9</v>
      </c>
      <c r="BL5688">
        <v>5</v>
      </c>
      <c r="BM5688">
        <v>6</v>
      </c>
      <c r="BN5688">
        <v>9</v>
      </c>
      <c r="BO5688">
        <v>5</v>
      </c>
      <c r="BP5688">
        <v>5</v>
      </c>
      <c r="BR5688" s="1" t="s">
        <v>227</v>
      </c>
      <c r="BS5688" s="1" t="s">
        <v>220</v>
      </c>
      <c r="BT5688" s="1" t="s">
        <v>210</v>
      </c>
      <c r="BU5688" s="1" t="s">
        <v>198</v>
      </c>
      <c r="BV5688" s="1" t="s">
        <v>210</v>
      </c>
      <c r="BW5688" s="1" t="s">
        <v>220</v>
      </c>
      <c r="BX5688" s="1" t="s">
        <v>1155</v>
      </c>
      <c r="BY5688" s="1" t="s">
        <v>755</v>
      </c>
      <c r="BZ5688" s="1" t="s">
        <v>888</v>
      </c>
      <c r="CA5688" s="1" t="s">
        <v>888</v>
      </c>
      <c r="CB5688" s="1" t="s">
        <v>755</v>
      </c>
      <c r="CC5688" s="1" t="s">
        <v>1068</v>
      </c>
      <c r="CD5688" s="1" t="s">
        <v>227</v>
      </c>
      <c r="CE5688" s="1" t="s">
        <v>220</v>
      </c>
      <c r="CF5688" s="1" t="s">
        <v>198</v>
      </c>
      <c r="CG5688" s="1" t="s">
        <v>220</v>
      </c>
      <c r="CH5688" s="1" t="s">
        <v>198</v>
      </c>
      <c r="CI5688" s="1" t="s">
        <v>220</v>
      </c>
      <c r="CJ5688">
        <v>6</v>
      </c>
      <c r="CK5688">
        <v>10</v>
      </c>
      <c r="CL5688">
        <v>8</v>
      </c>
      <c r="CM5688">
        <v>9</v>
      </c>
      <c r="CN5688">
        <v>10</v>
      </c>
      <c r="CO5688" s="1" t="s">
        <v>779</v>
      </c>
      <c r="CP5688" s="1" t="s">
        <v>761</v>
      </c>
      <c r="CQ5688" s="1" t="s">
        <v>753</v>
      </c>
      <c r="CR5688" s="1" t="s">
        <v>760</v>
      </c>
      <c r="CS5688" s="1" t="s">
        <v>753</v>
      </c>
      <c r="CT5688">
        <v>0</v>
      </c>
      <c r="CU5688" s="1" t="s">
        <v>200</v>
      </c>
      <c r="CV5688" s="1" t="s">
        <v>211</v>
      </c>
      <c r="CW5688" s="1" t="s">
        <v>203</v>
      </c>
      <c r="CX5688" s="1" t="s">
        <v>200</v>
      </c>
      <c r="CY5688" s="1" t="s">
        <v>211</v>
      </c>
      <c r="CZ5688" s="1" t="s">
        <v>204</v>
      </c>
      <c r="DA5688" s="1" t="s">
        <v>204</v>
      </c>
      <c r="DB5688" s="1" t="s">
        <v>204</v>
      </c>
      <c r="DC5688">
        <v>0</v>
      </c>
      <c r="DD5688" s="1" t="s">
        <v>206</v>
      </c>
      <c r="DE5688" s="1" t="s">
        <v>195</v>
      </c>
      <c r="DF5688" s="1" t="s">
        <v>195</v>
      </c>
      <c r="DG5688" s="1" t="s">
        <v>195</v>
      </c>
      <c r="DH5688" s="1" t="s">
        <v>195</v>
      </c>
      <c r="DI5688" s="1" t="s">
        <v>195</v>
      </c>
      <c r="DJ5688" s="1" t="s">
        <v>195</v>
      </c>
      <c r="DK5688" s="1" t="s">
        <v>195</v>
      </c>
      <c r="DL5688" s="1" t="s">
        <v>195</v>
      </c>
      <c r="DM5688" s="1" t="s">
        <v>195</v>
      </c>
      <c r="DN5688" s="1" t="s">
        <v>195</v>
      </c>
      <c r="DO5688" s="1" t="s">
        <v>195</v>
      </c>
      <c r="DS5688" s="1" t="s">
        <v>195</v>
      </c>
      <c r="DT5688" s="1" t="s">
        <v>195</v>
      </c>
      <c r="DU5688" s="1" t="s">
        <v>195</v>
      </c>
      <c r="DV5688" s="1" t="s">
        <v>195</v>
      </c>
      <c r="DW5688" s="1" t="s">
        <v>195</v>
      </c>
      <c r="DX5688" s="1" t="s">
        <v>195</v>
      </c>
      <c r="DY5688" s="1" t="s">
        <v>195</v>
      </c>
      <c r="DZ5688" s="1" t="s">
        <v>195</v>
      </c>
      <c r="EA5688" s="1" t="s">
        <v>195</v>
      </c>
      <c r="EB5688" s="1" t="s">
        <v>195</v>
      </c>
      <c r="EC5688" s="1" t="s">
        <v>195</v>
      </c>
      <c r="ED5688" s="1" t="s">
        <v>195</v>
      </c>
      <c r="EE5688" s="1" t="s">
        <v>195</v>
      </c>
      <c r="EF5688" s="1" t="s">
        <v>195</v>
      </c>
      <c r="EG5688" s="1" t="s">
        <v>195</v>
      </c>
      <c r="EH5688" s="1" t="s">
        <v>195</v>
      </c>
      <c r="EI5688" s="1" t="s">
        <v>195</v>
      </c>
      <c r="EJ5688" s="1" t="s">
        <v>195</v>
      </c>
      <c r="EK5688" s="1" t="s">
        <v>195</v>
      </c>
      <c r="EL5688" s="1" t="s">
        <v>195</v>
      </c>
      <c r="EM5688" s="1" t="s">
        <v>195</v>
      </c>
      <c r="EN5688" s="1" t="s">
        <v>195</v>
      </c>
      <c r="EO5688" s="1" t="s">
        <v>195</v>
      </c>
      <c r="EP5688" s="1" t="s">
        <v>195</v>
      </c>
      <c r="EV5688" s="1" t="s">
        <v>195</v>
      </c>
      <c r="EW5688" s="1" t="s">
        <v>195</v>
      </c>
      <c r="EX5688" s="1" t="s">
        <v>195</v>
      </c>
      <c r="EY5688" s="1" t="s">
        <v>195</v>
      </c>
      <c r="EZ5688" s="1" t="s">
        <v>195</v>
      </c>
      <c r="FA5688">
        <v>1</v>
      </c>
      <c r="FB5688">
        <v>0</v>
      </c>
      <c r="FC5688">
        <v>1</v>
      </c>
      <c r="FD5688" s="1" t="s">
        <v>604</v>
      </c>
      <c r="FE5688" s="1" t="s">
        <v>195</v>
      </c>
      <c r="FF5688" s="1" t="s">
        <v>227</v>
      </c>
      <c r="FG5688" s="1" t="s">
        <v>220</v>
      </c>
      <c r="FH5688" s="1" t="s">
        <v>198</v>
      </c>
      <c r="FI5688" s="1" t="s">
        <v>198</v>
      </c>
      <c r="FJ5688" s="1" t="s">
        <v>220</v>
      </c>
      <c r="FK5688" s="1" t="s">
        <v>220</v>
      </c>
      <c r="FL5688" s="1" t="s">
        <v>1134</v>
      </c>
      <c r="FM5688" s="1" t="s">
        <v>753</v>
      </c>
      <c r="FN5688" s="1" t="s">
        <v>753</v>
      </c>
      <c r="FO5688" s="1" t="s">
        <v>753</v>
      </c>
      <c r="FP5688" s="1" t="s">
        <v>753</v>
      </c>
      <c r="FQ5688" s="1" t="s">
        <v>753</v>
      </c>
      <c r="FR5688" s="1" t="s">
        <v>1155</v>
      </c>
      <c r="FS5688" s="1" t="s">
        <v>753</v>
      </c>
      <c r="FT5688" s="1" t="s">
        <v>753</v>
      </c>
      <c r="FU5688" s="1" t="s">
        <v>1068</v>
      </c>
      <c r="FV5688" s="1" t="s">
        <v>753</v>
      </c>
      <c r="FW5688" s="1" t="s">
        <v>753</v>
      </c>
      <c r="FX5688" s="1" t="s">
        <v>1154</v>
      </c>
      <c r="FY5688" s="1" t="s">
        <v>753</v>
      </c>
      <c r="FZ5688" s="1" t="s">
        <v>888</v>
      </c>
      <c r="GA5688" s="1" t="s">
        <v>1068</v>
      </c>
      <c r="GB5688" s="1" t="s">
        <v>888</v>
      </c>
      <c r="GC5688" s="1" t="s">
        <v>753</v>
      </c>
      <c r="GD5688">
        <v>7</v>
      </c>
      <c r="GE5688">
        <v>9</v>
      </c>
      <c r="GF5688">
        <v>9</v>
      </c>
      <c r="GG5688">
        <v>8</v>
      </c>
      <c r="GH5688">
        <v>9</v>
      </c>
      <c r="GI5688" s="1" t="s">
        <v>754</v>
      </c>
      <c r="GJ5688" s="1" t="s">
        <v>761</v>
      </c>
      <c r="GK5688" s="1" t="s">
        <v>753</v>
      </c>
      <c r="GL5688" s="1" t="s">
        <v>760</v>
      </c>
      <c r="GM5688" s="1" t="s">
        <v>761</v>
      </c>
    </row>
    <row r="5689" spans="1:195" x14ac:dyDescent="0.3">
      <c r="A5689">
        <v>376</v>
      </c>
      <c r="B5689">
        <v>16</v>
      </c>
      <c r="C5689">
        <v>1</v>
      </c>
      <c r="D5689">
        <v>32</v>
      </c>
      <c r="E5689">
        <v>2</v>
      </c>
      <c r="F5689">
        <v>14</v>
      </c>
      <c r="G5689">
        <v>20</v>
      </c>
      <c r="H5689">
        <v>9</v>
      </c>
      <c r="I5689" s="1" t="s">
        <v>761</v>
      </c>
      <c r="J5689">
        <v>12</v>
      </c>
      <c r="K5689">
        <v>4</v>
      </c>
      <c r="L5689">
        <v>344</v>
      </c>
      <c r="M5689">
        <v>0</v>
      </c>
      <c r="N5689" s="1" t="s">
        <v>300</v>
      </c>
      <c r="O5689">
        <v>0</v>
      </c>
      <c r="P5689">
        <v>26</v>
      </c>
      <c r="Q5689">
        <v>3</v>
      </c>
      <c r="R5689" s="1" t="s">
        <v>210</v>
      </c>
      <c r="S5689" s="1" t="s">
        <v>210</v>
      </c>
      <c r="T5689" s="1" t="s">
        <v>210</v>
      </c>
      <c r="U5689" s="1" t="s">
        <v>198</v>
      </c>
      <c r="V5689" s="1" t="s">
        <v>198</v>
      </c>
      <c r="W5689" s="1" t="s">
        <v>210</v>
      </c>
      <c r="X5689">
        <v>1</v>
      </c>
      <c r="Y5689" s="1" t="s">
        <v>201</v>
      </c>
      <c r="Z5689" s="1" t="s">
        <v>201</v>
      </c>
      <c r="AA5689" s="1" t="s">
        <v>211</v>
      </c>
      <c r="AB5689" s="1" t="s">
        <v>211</v>
      </c>
      <c r="AC5689" s="1" t="s">
        <v>211</v>
      </c>
      <c r="AD5689" s="1" t="s">
        <v>202</v>
      </c>
      <c r="AE5689" s="1" t="s">
        <v>202</v>
      </c>
      <c r="AF5689" s="1" t="s">
        <v>202</v>
      </c>
      <c r="AG5689">
        <v>2</v>
      </c>
      <c r="AH5689">
        <v>25</v>
      </c>
      <c r="AI5689" s="1" t="s">
        <v>680</v>
      </c>
      <c r="AJ5689" s="1" t="s">
        <v>202</v>
      </c>
      <c r="AK5689" s="1" t="s">
        <v>1694</v>
      </c>
      <c r="AL5689" s="1" t="s">
        <v>1695</v>
      </c>
      <c r="AM5689" s="1" t="s">
        <v>1696</v>
      </c>
      <c r="AN5689">
        <v>4</v>
      </c>
      <c r="AO5689">
        <v>10</v>
      </c>
      <c r="AP5689">
        <v>7</v>
      </c>
      <c r="AQ5689" s="1" t="s">
        <v>1697</v>
      </c>
      <c r="AR5689">
        <v>48.097999999999999</v>
      </c>
      <c r="AS5689" s="1" t="s">
        <v>1698</v>
      </c>
      <c r="AT5689">
        <v>2</v>
      </c>
      <c r="AU5689">
        <v>5</v>
      </c>
      <c r="AV5689">
        <v>2</v>
      </c>
      <c r="AW5689" s="1" t="s">
        <v>1699</v>
      </c>
      <c r="AX5689" s="1" t="s">
        <v>220</v>
      </c>
      <c r="AY5689">
        <v>4</v>
      </c>
      <c r="AZ5689">
        <v>1</v>
      </c>
      <c r="BA5689">
        <v>4</v>
      </c>
      <c r="BB5689">
        <v>10</v>
      </c>
      <c r="BC5689">
        <v>5</v>
      </c>
      <c r="BD5689">
        <v>6</v>
      </c>
      <c r="BE5689">
        <v>7</v>
      </c>
      <c r="BF5689">
        <v>7</v>
      </c>
      <c r="BG5689">
        <v>3</v>
      </c>
      <c r="BH5689">
        <v>3</v>
      </c>
      <c r="BI5689">
        <v>9</v>
      </c>
      <c r="BJ5689">
        <v>7</v>
      </c>
      <c r="BK5689">
        <v>9</v>
      </c>
      <c r="BL5689">
        <v>5</v>
      </c>
      <c r="BM5689">
        <v>6</v>
      </c>
      <c r="BN5689">
        <v>9</v>
      </c>
      <c r="BO5689">
        <v>5</v>
      </c>
      <c r="BP5689">
        <v>5</v>
      </c>
      <c r="BR5689" s="1" t="s">
        <v>227</v>
      </c>
      <c r="BS5689" s="1" t="s">
        <v>220</v>
      </c>
      <c r="BT5689" s="1" t="s">
        <v>210</v>
      </c>
      <c r="BU5689" s="1" t="s">
        <v>198</v>
      </c>
      <c r="BV5689" s="1" t="s">
        <v>210</v>
      </c>
      <c r="BW5689" s="1" t="s">
        <v>220</v>
      </c>
      <c r="BX5689" s="1" t="s">
        <v>1155</v>
      </c>
      <c r="BY5689" s="1" t="s">
        <v>755</v>
      </c>
      <c r="BZ5689" s="1" t="s">
        <v>888</v>
      </c>
      <c r="CA5689" s="1" t="s">
        <v>888</v>
      </c>
      <c r="CB5689" s="1" t="s">
        <v>755</v>
      </c>
      <c r="CC5689" s="1" t="s">
        <v>1068</v>
      </c>
      <c r="CD5689" s="1" t="s">
        <v>227</v>
      </c>
      <c r="CE5689" s="1" t="s">
        <v>220</v>
      </c>
      <c r="CF5689" s="1" t="s">
        <v>198</v>
      </c>
      <c r="CG5689" s="1" t="s">
        <v>220</v>
      </c>
      <c r="CH5689" s="1" t="s">
        <v>198</v>
      </c>
      <c r="CI5689" s="1" t="s">
        <v>220</v>
      </c>
      <c r="CJ5689">
        <v>6</v>
      </c>
      <c r="CK5689">
        <v>10</v>
      </c>
      <c r="CL5689">
        <v>8</v>
      </c>
      <c r="CM5689">
        <v>9</v>
      </c>
      <c r="CN5689">
        <v>10</v>
      </c>
      <c r="CO5689" s="1" t="s">
        <v>779</v>
      </c>
      <c r="CP5689" s="1" t="s">
        <v>761</v>
      </c>
      <c r="CQ5689" s="1" t="s">
        <v>753</v>
      </c>
      <c r="CR5689" s="1" t="s">
        <v>760</v>
      </c>
      <c r="CS5689" s="1" t="s">
        <v>753</v>
      </c>
      <c r="CT5689">
        <v>0</v>
      </c>
      <c r="CU5689" s="1" t="s">
        <v>203</v>
      </c>
      <c r="CV5689" s="1" t="s">
        <v>211</v>
      </c>
      <c r="CW5689" s="1" t="s">
        <v>203</v>
      </c>
      <c r="CX5689" s="1" t="s">
        <v>203</v>
      </c>
      <c r="CY5689" s="1" t="s">
        <v>203</v>
      </c>
      <c r="CZ5689" s="1" t="s">
        <v>203</v>
      </c>
      <c r="DA5689" s="1" t="s">
        <v>203</v>
      </c>
      <c r="DB5689" s="1" t="s">
        <v>200</v>
      </c>
      <c r="DC5689">
        <v>0</v>
      </c>
      <c r="DD5689" s="1" t="s">
        <v>206</v>
      </c>
      <c r="DE5689" s="1" t="s">
        <v>195</v>
      </c>
      <c r="DF5689" s="1" t="s">
        <v>195</v>
      </c>
      <c r="DG5689" s="1" t="s">
        <v>195</v>
      </c>
      <c r="DH5689" s="1" t="s">
        <v>195</v>
      </c>
      <c r="DI5689" s="1" t="s">
        <v>195</v>
      </c>
      <c r="DJ5689" s="1" t="s">
        <v>195</v>
      </c>
      <c r="DK5689" s="1" t="s">
        <v>195</v>
      </c>
      <c r="DL5689" s="1" t="s">
        <v>195</v>
      </c>
      <c r="DM5689" s="1" t="s">
        <v>195</v>
      </c>
      <c r="DN5689" s="1" t="s">
        <v>195</v>
      </c>
      <c r="DO5689" s="1" t="s">
        <v>195</v>
      </c>
      <c r="DS5689" s="1" t="s">
        <v>195</v>
      </c>
      <c r="DT5689" s="1" t="s">
        <v>195</v>
      </c>
      <c r="DU5689" s="1" t="s">
        <v>195</v>
      </c>
      <c r="DV5689" s="1" t="s">
        <v>195</v>
      </c>
      <c r="DW5689" s="1" t="s">
        <v>195</v>
      </c>
      <c r="DX5689" s="1" t="s">
        <v>195</v>
      </c>
      <c r="DY5689" s="1" t="s">
        <v>195</v>
      </c>
      <c r="DZ5689" s="1" t="s">
        <v>195</v>
      </c>
      <c r="EA5689" s="1" t="s">
        <v>195</v>
      </c>
      <c r="EB5689" s="1" t="s">
        <v>195</v>
      </c>
      <c r="EC5689" s="1" t="s">
        <v>195</v>
      </c>
      <c r="ED5689" s="1" t="s">
        <v>195</v>
      </c>
      <c r="EE5689" s="1" t="s">
        <v>195</v>
      </c>
      <c r="EF5689" s="1" t="s">
        <v>195</v>
      </c>
      <c r="EG5689" s="1" t="s">
        <v>195</v>
      </c>
      <c r="EH5689" s="1" t="s">
        <v>195</v>
      </c>
      <c r="EI5689" s="1" t="s">
        <v>195</v>
      </c>
      <c r="EJ5689" s="1" t="s">
        <v>195</v>
      </c>
      <c r="EK5689" s="1" t="s">
        <v>195</v>
      </c>
      <c r="EL5689" s="1" t="s">
        <v>195</v>
      </c>
      <c r="EM5689" s="1" t="s">
        <v>195</v>
      </c>
      <c r="EN5689" s="1" t="s">
        <v>195</v>
      </c>
      <c r="EO5689" s="1" t="s">
        <v>195</v>
      </c>
      <c r="EP5689" s="1" t="s">
        <v>195</v>
      </c>
      <c r="EV5689" s="1" t="s">
        <v>195</v>
      </c>
      <c r="EW5689" s="1" t="s">
        <v>195</v>
      </c>
      <c r="EX5689" s="1" t="s">
        <v>195</v>
      </c>
      <c r="EY5689" s="1" t="s">
        <v>195</v>
      </c>
      <c r="EZ5689" s="1" t="s">
        <v>195</v>
      </c>
      <c r="FA5689">
        <v>1</v>
      </c>
      <c r="FB5689">
        <v>0</v>
      </c>
      <c r="FC5689">
        <v>1</v>
      </c>
      <c r="FD5689" s="1" t="s">
        <v>604</v>
      </c>
      <c r="FE5689" s="1" t="s">
        <v>195</v>
      </c>
      <c r="FF5689" s="1" t="s">
        <v>227</v>
      </c>
      <c r="FG5689" s="1" t="s">
        <v>220</v>
      </c>
      <c r="FH5689" s="1" t="s">
        <v>198</v>
      </c>
      <c r="FI5689" s="1" t="s">
        <v>198</v>
      </c>
      <c r="FJ5689" s="1" t="s">
        <v>220</v>
      </c>
      <c r="FK5689" s="1" t="s">
        <v>220</v>
      </c>
      <c r="FL5689" s="1" t="s">
        <v>1134</v>
      </c>
      <c r="FM5689" s="1" t="s">
        <v>753</v>
      </c>
      <c r="FN5689" s="1" t="s">
        <v>753</v>
      </c>
      <c r="FO5689" s="1" t="s">
        <v>753</v>
      </c>
      <c r="FP5689" s="1" t="s">
        <v>753</v>
      </c>
      <c r="FQ5689" s="1" t="s">
        <v>753</v>
      </c>
      <c r="FR5689" s="1" t="s">
        <v>1155</v>
      </c>
      <c r="FS5689" s="1" t="s">
        <v>753</v>
      </c>
      <c r="FT5689" s="1" t="s">
        <v>753</v>
      </c>
      <c r="FU5689" s="1" t="s">
        <v>1068</v>
      </c>
      <c r="FV5689" s="1" t="s">
        <v>753</v>
      </c>
      <c r="FW5689" s="1" t="s">
        <v>753</v>
      </c>
      <c r="FX5689" s="1" t="s">
        <v>1154</v>
      </c>
      <c r="FY5689" s="1" t="s">
        <v>753</v>
      </c>
      <c r="FZ5689" s="1" t="s">
        <v>888</v>
      </c>
      <c r="GA5689" s="1" t="s">
        <v>1068</v>
      </c>
      <c r="GB5689" s="1" t="s">
        <v>888</v>
      </c>
      <c r="GC5689" s="1" t="s">
        <v>753</v>
      </c>
      <c r="GD5689">
        <v>7</v>
      </c>
      <c r="GE5689">
        <v>9</v>
      </c>
      <c r="GF5689">
        <v>9</v>
      </c>
      <c r="GG5689">
        <v>8</v>
      </c>
      <c r="GH5689">
        <v>9</v>
      </c>
      <c r="GI5689" s="1" t="s">
        <v>754</v>
      </c>
      <c r="GJ5689" s="1" t="s">
        <v>761</v>
      </c>
      <c r="GK5689" s="1" t="s">
        <v>753</v>
      </c>
      <c r="GL5689" s="1" t="s">
        <v>760</v>
      </c>
      <c r="GM5689" s="1" t="s">
        <v>761</v>
      </c>
    </row>
    <row r="5690" spans="1:195" x14ac:dyDescent="0.3">
      <c r="A5690">
        <v>376</v>
      </c>
      <c r="B5690">
        <v>16</v>
      </c>
      <c r="C5690">
        <v>1</v>
      </c>
      <c r="D5690">
        <v>32</v>
      </c>
      <c r="E5690">
        <v>2</v>
      </c>
      <c r="F5690">
        <v>14</v>
      </c>
      <c r="G5690">
        <v>20</v>
      </c>
      <c r="H5690">
        <v>17</v>
      </c>
      <c r="I5690" s="1" t="s">
        <v>1054</v>
      </c>
      <c r="J5690">
        <v>20</v>
      </c>
      <c r="K5690">
        <v>5</v>
      </c>
      <c r="L5690">
        <v>345</v>
      </c>
      <c r="M5690">
        <v>0</v>
      </c>
      <c r="N5690" s="1" t="s">
        <v>451</v>
      </c>
      <c r="O5690">
        <v>0</v>
      </c>
      <c r="P5690">
        <v>24</v>
      </c>
      <c r="Q5690">
        <v>2</v>
      </c>
      <c r="R5690" s="1" t="s">
        <v>220</v>
      </c>
      <c r="S5690" s="1" t="s">
        <v>198</v>
      </c>
      <c r="T5690" s="1" t="s">
        <v>555</v>
      </c>
      <c r="U5690" s="1" t="s">
        <v>493</v>
      </c>
      <c r="V5690" s="1" t="s">
        <v>210</v>
      </c>
      <c r="W5690" s="1" t="s">
        <v>200</v>
      </c>
      <c r="X5690">
        <v>0</v>
      </c>
      <c r="Y5690" s="1" t="s">
        <v>200</v>
      </c>
      <c r="Z5690" s="1" t="s">
        <v>202</v>
      </c>
      <c r="AA5690" s="1" t="s">
        <v>211</v>
      </c>
      <c r="AB5690" s="1" t="s">
        <v>202</v>
      </c>
      <c r="AC5690" s="1" t="s">
        <v>202</v>
      </c>
      <c r="AD5690" s="1" t="s">
        <v>202</v>
      </c>
      <c r="AE5690" s="1" t="s">
        <v>201</v>
      </c>
      <c r="AF5690" s="1" t="s">
        <v>206</v>
      </c>
      <c r="AG5690">
        <v>2</v>
      </c>
      <c r="AH5690">
        <v>25</v>
      </c>
      <c r="AI5690" s="1" t="s">
        <v>680</v>
      </c>
      <c r="AJ5690" s="1" t="s">
        <v>202</v>
      </c>
      <c r="AK5690" s="1" t="s">
        <v>1694</v>
      </c>
      <c r="AL5690" s="1" t="s">
        <v>1695</v>
      </c>
      <c r="AM5690" s="1" t="s">
        <v>1696</v>
      </c>
      <c r="AN5690">
        <v>4</v>
      </c>
      <c r="AO5690">
        <v>10</v>
      </c>
      <c r="AP5690">
        <v>7</v>
      </c>
      <c r="AQ5690" s="1" t="s">
        <v>1697</v>
      </c>
      <c r="AR5690">
        <v>48.097999999999999</v>
      </c>
      <c r="AS5690" s="1" t="s">
        <v>1698</v>
      </c>
      <c r="AT5690">
        <v>2</v>
      </c>
      <c r="AU5690">
        <v>5</v>
      </c>
      <c r="AV5690">
        <v>2</v>
      </c>
      <c r="AW5690" s="1" t="s">
        <v>1699</v>
      </c>
      <c r="AX5690" s="1" t="s">
        <v>220</v>
      </c>
      <c r="AY5690">
        <v>4</v>
      </c>
      <c r="AZ5690">
        <v>1</v>
      </c>
      <c r="BA5690">
        <v>4</v>
      </c>
      <c r="BB5690">
        <v>10</v>
      </c>
      <c r="BC5690">
        <v>5</v>
      </c>
      <c r="BD5690">
        <v>6</v>
      </c>
      <c r="BE5690">
        <v>7</v>
      </c>
      <c r="BF5690">
        <v>7</v>
      </c>
      <c r="BG5690">
        <v>3</v>
      </c>
      <c r="BH5690">
        <v>3</v>
      </c>
      <c r="BI5690">
        <v>9</v>
      </c>
      <c r="BJ5690">
        <v>7</v>
      </c>
      <c r="BK5690">
        <v>9</v>
      </c>
      <c r="BL5690">
        <v>5</v>
      </c>
      <c r="BM5690">
        <v>6</v>
      </c>
      <c r="BN5690">
        <v>9</v>
      </c>
      <c r="BO5690">
        <v>5</v>
      </c>
      <c r="BP5690">
        <v>5</v>
      </c>
      <c r="BR5690" s="1" t="s">
        <v>227</v>
      </c>
      <c r="BS5690" s="1" t="s">
        <v>220</v>
      </c>
      <c r="BT5690" s="1" t="s">
        <v>210</v>
      </c>
      <c r="BU5690" s="1" t="s">
        <v>198</v>
      </c>
      <c r="BV5690" s="1" t="s">
        <v>210</v>
      </c>
      <c r="BW5690" s="1" t="s">
        <v>220</v>
      </c>
      <c r="BX5690" s="1" t="s">
        <v>1155</v>
      </c>
      <c r="BY5690" s="1" t="s">
        <v>755</v>
      </c>
      <c r="BZ5690" s="1" t="s">
        <v>888</v>
      </c>
      <c r="CA5690" s="1" t="s">
        <v>888</v>
      </c>
      <c r="CB5690" s="1" t="s">
        <v>755</v>
      </c>
      <c r="CC5690" s="1" t="s">
        <v>1068</v>
      </c>
      <c r="CD5690" s="1" t="s">
        <v>227</v>
      </c>
      <c r="CE5690" s="1" t="s">
        <v>220</v>
      </c>
      <c r="CF5690" s="1" t="s">
        <v>198</v>
      </c>
      <c r="CG5690" s="1" t="s">
        <v>220</v>
      </c>
      <c r="CH5690" s="1" t="s">
        <v>198</v>
      </c>
      <c r="CI5690" s="1" t="s">
        <v>220</v>
      </c>
      <c r="CJ5690">
        <v>6</v>
      </c>
      <c r="CK5690">
        <v>10</v>
      </c>
      <c r="CL5690">
        <v>8</v>
      </c>
      <c r="CM5690">
        <v>9</v>
      </c>
      <c r="CN5690">
        <v>10</v>
      </c>
      <c r="CO5690" s="1" t="s">
        <v>779</v>
      </c>
      <c r="CP5690" s="1" t="s">
        <v>761</v>
      </c>
      <c r="CQ5690" s="1" t="s">
        <v>753</v>
      </c>
      <c r="CR5690" s="1" t="s">
        <v>760</v>
      </c>
      <c r="CS5690" s="1" t="s">
        <v>753</v>
      </c>
      <c r="CT5690">
        <v>0</v>
      </c>
      <c r="CU5690" s="1" t="s">
        <v>195</v>
      </c>
      <c r="CV5690" s="1" t="s">
        <v>195</v>
      </c>
      <c r="CW5690" s="1" t="s">
        <v>195</v>
      </c>
      <c r="CX5690" s="1" t="s">
        <v>195</v>
      </c>
      <c r="CY5690" s="1" t="s">
        <v>195</v>
      </c>
      <c r="CZ5690" s="1" t="s">
        <v>195</v>
      </c>
      <c r="DA5690" s="1" t="s">
        <v>195</v>
      </c>
      <c r="DB5690" s="1" t="s">
        <v>195</v>
      </c>
      <c r="DD5690" s="1" t="s">
        <v>206</v>
      </c>
      <c r="DE5690" s="1" t="s">
        <v>195</v>
      </c>
      <c r="DF5690" s="1" t="s">
        <v>195</v>
      </c>
      <c r="DG5690" s="1" t="s">
        <v>195</v>
      </c>
      <c r="DH5690" s="1" t="s">
        <v>195</v>
      </c>
      <c r="DI5690" s="1" t="s">
        <v>195</v>
      </c>
      <c r="DJ5690" s="1" t="s">
        <v>195</v>
      </c>
      <c r="DK5690" s="1" t="s">
        <v>195</v>
      </c>
      <c r="DL5690" s="1" t="s">
        <v>195</v>
      </c>
      <c r="DM5690" s="1" t="s">
        <v>195</v>
      </c>
      <c r="DN5690" s="1" t="s">
        <v>195</v>
      </c>
      <c r="DO5690" s="1" t="s">
        <v>195</v>
      </c>
      <c r="DS5690" s="1" t="s">
        <v>195</v>
      </c>
      <c r="DT5690" s="1" t="s">
        <v>195</v>
      </c>
      <c r="DU5690" s="1" t="s">
        <v>195</v>
      </c>
      <c r="DV5690" s="1" t="s">
        <v>195</v>
      </c>
      <c r="DW5690" s="1" t="s">
        <v>195</v>
      </c>
      <c r="DX5690" s="1" t="s">
        <v>195</v>
      </c>
      <c r="DY5690" s="1" t="s">
        <v>195</v>
      </c>
      <c r="DZ5690" s="1" t="s">
        <v>195</v>
      </c>
      <c r="EA5690" s="1" t="s">
        <v>195</v>
      </c>
      <c r="EB5690" s="1" t="s">
        <v>195</v>
      </c>
      <c r="EC5690" s="1" t="s">
        <v>195</v>
      </c>
      <c r="ED5690" s="1" t="s">
        <v>195</v>
      </c>
      <c r="EE5690" s="1" t="s">
        <v>195</v>
      </c>
      <c r="EF5690" s="1" t="s">
        <v>195</v>
      </c>
      <c r="EG5690" s="1" t="s">
        <v>195</v>
      </c>
      <c r="EH5690" s="1" t="s">
        <v>195</v>
      </c>
      <c r="EI5690" s="1" t="s">
        <v>195</v>
      </c>
      <c r="EJ5690" s="1" t="s">
        <v>195</v>
      </c>
      <c r="EK5690" s="1" t="s">
        <v>195</v>
      </c>
      <c r="EL5690" s="1" t="s">
        <v>195</v>
      </c>
      <c r="EM5690" s="1" t="s">
        <v>195</v>
      </c>
      <c r="EN5690" s="1" t="s">
        <v>195</v>
      </c>
      <c r="EO5690" s="1" t="s">
        <v>195</v>
      </c>
      <c r="EP5690" s="1" t="s">
        <v>195</v>
      </c>
      <c r="EV5690" s="1" t="s">
        <v>195</v>
      </c>
      <c r="EW5690" s="1" t="s">
        <v>195</v>
      </c>
      <c r="EX5690" s="1" t="s">
        <v>195</v>
      </c>
      <c r="EY5690" s="1" t="s">
        <v>195</v>
      </c>
      <c r="EZ5690" s="1" t="s">
        <v>195</v>
      </c>
      <c r="FA5690">
        <v>1</v>
      </c>
      <c r="FB5690">
        <v>0</v>
      </c>
      <c r="FC5690">
        <v>1</v>
      </c>
      <c r="FD5690" s="1" t="s">
        <v>604</v>
      </c>
      <c r="FE5690" s="1" t="s">
        <v>195</v>
      </c>
      <c r="FF5690" s="1" t="s">
        <v>227</v>
      </c>
      <c r="FG5690" s="1" t="s">
        <v>220</v>
      </c>
      <c r="FH5690" s="1" t="s">
        <v>198</v>
      </c>
      <c r="FI5690" s="1" t="s">
        <v>198</v>
      </c>
      <c r="FJ5690" s="1" t="s">
        <v>220</v>
      </c>
      <c r="FK5690" s="1" t="s">
        <v>220</v>
      </c>
      <c r="FL5690" s="1" t="s">
        <v>1134</v>
      </c>
      <c r="FM5690" s="1" t="s">
        <v>753</v>
      </c>
      <c r="FN5690" s="1" t="s">
        <v>753</v>
      </c>
      <c r="FO5690" s="1" t="s">
        <v>753</v>
      </c>
      <c r="FP5690" s="1" t="s">
        <v>753</v>
      </c>
      <c r="FQ5690" s="1" t="s">
        <v>753</v>
      </c>
      <c r="FR5690" s="1" t="s">
        <v>1155</v>
      </c>
      <c r="FS5690" s="1" t="s">
        <v>753</v>
      </c>
      <c r="FT5690" s="1" t="s">
        <v>753</v>
      </c>
      <c r="FU5690" s="1" t="s">
        <v>1068</v>
      </c>
      <c r="FV5690" s="1" t="s">
        <v>753</v>
      </c>
      <c r="FW5690" s="1" t="s">
        <v>753</v>
      </c>
      <c r="FX5690" s="1" t="s">
        <v>1154</v>
      </c>
      <c r="FY5690" s="1" t="s">
        <v>753</v>
      </c>
      <c r="FZ5690" s="1" t="s">
        <v>888</v>
      </c>
      <c r="GA5690" s="1" t="s">
        <v>1068</v>
      </c>
      <c r="GB5690" s="1" t="s">
        <v>888</v>
      </c>
      <c r="GC5690" s="1" t="s">
        <v>753</v>
      </c>
      <c r="GD5690">
        <v>7</v>
      </c>
      <c r="GE5690">
        <v>9</v>
      </c>
      <c r="GF5690">
        <v>9</v>
      </c>
      <c r="GG5690">
        <v>8</v>
      </c>
      <c r="GH5690">
        <v>9</v>
      </c>
      <c r="GI5690" s="1" t="s">
        <v>754</v>
      </c>
      <c r="GJ5690" s="1" t="s">
        <v>761</v>
      </c>
      <c r="GK5690" s="1" t="s">
        <v>753</v>
      </c>
      <c r="GL5690" s="1" t="s">
        <v>760</v>
      </c>
      <c r="GM5690" s="1" t="s">
        <v>761</v>
      </c>
    </row>
    <row r="5691" spans="1:195" x14ac:dyDescent="0.3">
      <c r="A5691">
        <v>376</v>
      </c>
      <c r="B5691">
        <v>16</v>
      </c>
      <c r="C5691">
        <v>1</v>
      </c>
      <c r="D5691">
        <v>32</v>
      </c>
      <c r="E5691">
        <v>2</v>
      </c>
      <c r="F5691">
        <v>14</v>
      </c>
      <c r="G5691">
        <v>20</v>
      </c>
      <c r="H5691">
        <v>10</v>
      </c>
      <c r="I5691" s="1" t="s">
        <v>753</v>
      </c>
      <c r="J5691">
        <v>13</v>
      </c>
      <c r="K5691">
        <v>6</v>
      </c>
      <c r="L5691">
        <v>346</v>
      </c>
      <c r="M5691">
        <v>0</v>
      </c>
      <c r="N5691" s="1" t="s">
        <v>195</v>
      </c>
      <c r="O5691">
        <v>0</v>
      </c>
      <c r="R5691" s="1" t="s">
        <v>195</v>
      </c>
      <c r="S5691" s="1" t="s">
        <v>195</v>
      </c>
      <c r="T5691" s="1" t="s">
        <v>195</v>
      </c>
      <c r="U5691" s="1" t="s">
        <v>195</v>
      </c>
      <c r="V5691" s="1" t="s">
        <v>195</v>
      </c>
      <c r="W5691" s="1" t="s">
        <v>195</v>
      </c>
      <c r="X5691">
        <v>0</v>
      </c>
      <c r="Y5691" s="1" t="s">
        <v>195</v>
      </c>
      <c r="Z5691" s="1" t="s">
        <v>195</v>
      </c>
      <c r="AA5691" s="1" t="s">
        <v>195</v>
      </c>
      <c r="AB5691" s="1" t="s">
        <v>195</v>
      </c>
      <c r="AC5691" s="1" t="s">
        <v>195</v>
      </c>
      <c r="AD5691" s="1" t="s">
        <v>195</v>
      </c>
      <c r="AE5691" s="1" t="s">
        <v>195</v>
      </c>
      <c r="AF5691" s="1" t="s">
        <v>195</v>
      </c>
      <c r="AH5691">
        <v>25</v>
      </c>
      <c r="AI5691" s="1" t="s">
        <v>680</v>
      </c>
      <c r="AJ5691" s="1" t="s">
        <v>202</v>
      </c>
      <c r="AK5691" s="1" t="s">
        <v>1694</v>
      </c>
      <c r="AL5691" s="1" t="s">
        <v>1695</v>
      </c>
      <c r="AM5691" s="1" t="s">
        <v>1696</v>
      </c>
      <c r="AN5691">
        <v>4</v>
      </c>
      <c r="AO5691">
        <v>10</v>
      </c>
      <c r="AP5691">
        <v>7</v>
      </c>
      <c r="AQ5691" s="1" t="s">
        <v>1697</v>
      </c>
      <c r="AR5691">
        <v>48.097999999999999</v>
      </c>
      <c r="AS5691" s="1" t="s">
        <v>1698</v>
      </c>
      <c r="AT5691">
        <v>2</v>
      </c>
      <c r="AU5691">
        <v>5</v>
      </c>
      <c r="AV5691">
        <v>2</v>
      </c>
      <c r="AW5691" s="1" t="s">
        <v>1699</v>
      </c>
      <c r="AX5691" s="1" t="s">
        <v>220</v>
      </c>
      <c r="AY5691">
        <v>4</v>
      </c>
      <c r="AZ5691">
        <v>1</v>
      </c>
      <c r="BA5691">
        <v>4</v>
      </c>
      <c r="BB5691">
        <v>10</v>
      </c>
      <c r="BC5691">
        <v>5</v>
      </c>
      <c r="BD5691">
        <v>6</v>
      </c>
      <c r="BE5691">
        <v>7</v>
      </c>
      <c r="BF5691">
        <v>7</v>
      </c>
      <c r="BG5691">
        <v>3</v>
      </c>
      <c r="BH5691">
        <v>3</v>
      </c>
      <c r="BI5691">
        <v>9</v>
      </c>
      <c r="BJ5691">
        <v>7</v>
      </c>
      <c r="BK5691">
        <v>9</v>
      </c>
      <c r="BL5691">
        <v>5</v>
      </c>
      <c r="BM5691">
        <v>6</v>
      </c>
      <c r="BN5691">
        <v>9</v>
      </c>
      <c r="BO5691">
        <v>5</v>
      </c>
      <c r="BP5691">
        <v>5</v>
      </c>
      <c r="BR5691" s="1" t="s">
        <v>227</v>
      </c>
      <c r="BS5691" s="1" t="s">
        <v>220</v>
      </c>
      <c r="BT5691" s="1" t="s">
        <v>210</v>
      </c>
      <c r="BU5691" s="1" t="s">
        <v>198</v>
      </c>
      <c r="BV5691" s="1" t="s">
        <v>210</v>
      </c>
      <c r="BW5691" s="1" t="s">
        <v>220</v>
      </c>
      <c r="BX5691" s="1" t="s">
        <v>1155</v>
      </c>
      <c r="BY5691" s="1" t="s">
        <v>755</v>
      </c>
      <c r="BZ5691" s="1" t="s">
        <v>888</v>
      </c>
      <c r="CA5691" s="1" t="s">
        <v>888</v>
      </c>
      <c r="CB5691" s="1" t="s">
        <v>755</v>
      </c>
      <c r="CC5691" s="1" t="s">
        <v>1068</v>
      </c>
      <c r="CD5691" s="1" t="s">
        <v>227</v>
      </c>
      <c r="CE5691" s="1" t="s">
        <v>220</v>
      </c>
      <c r="CF5691" s="1" t="s">
        <v>198</v>
      </c>
      <c r="CG5691" s="1" t="s">
        <v>220</v>
      </c>
      <c r="CH5691" s="1" t="s">
        <v>198</v>
      </c>
      <c r="CI5691" s="1" t="s">
        <v>220</v>
      </c>
      <c r="CJ5691">
        <v>6</v>
      </c>
      <c r="CK5691">
        <v>10</v>
      </c>
      <c r="CL5691">
        <v>8</v>
      </c>
      <c r="CM5691">
        <v>9</v>
      </c>
      <c r="CN5691">
        <v>10</v>
      </c>
      <c r="CO5691" s="1" t="s">
        <v>779</v>
      </c>
      <c r="CP5691" s="1" t="s">
        <v>761</v>
      </c>
      <c r="CQ5691" s="1" t="s">
        <v>753</v>
      </c>
      <c r="CR5691" s="1" t="s">
        <v>760</v>
      </c>
      <c r="CS5691" s="1" t="s">
        <v>753</v>
      </c>
      <c r="CT5691">
        <v>0</v>
      </c>
      <c r="CU5691" s="1" t="s">
        <v>202</v>
      </c>
      <c r="CV5691" s="1" t="s">
        <v>211</v>
      </c>
      <c r="CW5691" s="1" t="s">
        <v>203</v>
      </c>
      <c r="CX5691" s="1" t="s">
        <v>203</v>
      </c>
      <c r="CY5691" s="1" t="s">
        <v>203</v>
      </c>
      <c r="CZ5691" s="1" t="s">
        <v>202</v>
      </c>
      <c r="DA5691" s="1" t="s">
        <v>203</v>
      </c>
      <c r="DB5691" s="1" t="s">
        <v>201</v>
      </c>
      <c r="DC5691">
        <v>0</v>
      </c>
      <c r="DD5691" s="1" t="s">
        <v>206</v>
      </c>
      <c r="DE5691" s="1" t="s">
        <v>195</v>
      </c>
      <c r="DF5691" s="1" t="s">
        <v>195</v>
      </c>
      <c r="DG5691" s="1" t="s">
        <v>195</v>
      </c>
      <c r="DH5691" s="1" t="s">
        <v>195</v>
      </c>
      <c r="DI5691" s="1" t="s">
        <v>195</v>
      </c>
      <c r="DJ5691" s="1" t="s">
        <v>195</v>
      </c>
      <c r="DK5691" s="1" t="s">
        <v>195</v>
      </c>
      <c r="DL5691" s="1" t="s">
        <v>195</v>
      </c>
      <c r="DM5691" s="1" t="s">
        <v>195</v>
      </c>
      <c r="DN5691" s="1" t="s">
        <v>195</v>
      </c>
      <c r="DO5691" s="1" t="s">
        <v>195</v>
      </c>
      <c r="DS5691" s="1" t="s">
        <v>195</v>
      </c>
      <c r="DT5691" s="1" t="s">
        <v>195</v>
      </c>
      <c r="DU5691" s="1" t="s">
        <v>195</v>
      </c>
      <c r="DV5691" s="1" t="s">
        <v>195</v>
      </c>
      <c r="DW5691" s="1" t="s">
        <v>195</v>
      </c>
      <c r="DX5691" s="1" t="s">
        <v>195</v>
      </c>
      <c r="DY5691" s="1" t="s">
        <v>195</v>
      </c>
      <c r="DZ5691" s="1" t="s">
        <v>195</v>
      </c>
      <c r="EA5691" s="1" t="s">
        <v>195</v>
      </c>
      <c r="EB5691" s="1" t="s">
        <v>195</v>
      </c>
      <c r="EC5691" s="1" t="s">
        <v>195</v>
      </c>
      <c r="ED5691" s="1" t="s">
        <v>195</v>
      </c>
      <c r="EE5691" s="1" t="s">
        <v>195</v>
      </c>
      <c r="EF5691" s="1" t="s">
        <v>195</v>
      </c>
      <c r="EG5691" s="1" t="s">
        <v>195</v>
      </c>
      <c r="EH5691" s="1" t="s">
        <v>195</v>
      </c>
      <c r="EI5691" s="1" t="s">
        <v>195</v>
      </c>
      <c r="EJ5691" s="1" t="s">
        <v>195</v>
      </c>
      <c r="EK5691" s="1" t="s">
        <v>195</v>
      </c>
      <c r="EL5691" s="1" t="s">
        <v>195</v>
      </c>
      <c r="EM5691" s="1" t="s">
        <v>195</v>
      </c>
      <c r="EN5691" s="1" t="s">
        <v>195</v>
      </c>
      <c r="EO5691" s="1" t="s">
        <v>195</v>
      </c>
      <c r="EP5691" s="1" t="s">
        <v>195</v>
      </c>
      <c r="EV5691" s="1" t="s">
        <v>195</v>
      </c>
      <c r="EW5691" s="1" t="s">
        <v>195</v>
      </c>
      <c r="EX5691" s="1" t="s">
        <v>195</v>
      </c>
      <c r="EY5691" s="1" t="s">
        <v>195</v>
      </c>
      <c r="EZ5691" s="1" t="s">
        <v>195</v>
      </c>
      <c r="FA5691">
        <v>1</v>
      </c>
      <c r="FB5691">
        <v>0</v>
      </c>
      <c r="FC5691">
        <v>1</v>
      </c>
      <c r="FD5691" s="1" t="s">
        <v>604</v>
      </c>
      <c r="FE5691" s="1" t="s">
        <v>195</v>
      </c>
      <c r="FF5691" s="1" t="s">
        <v>227</v>
      </c>
      <c r="FG5691" s="1" t="s">
        <v>220</v>
      </c>
      <c r="FH5691" s="1" t="s">
        <v>198</v>
      </c>
      <c r="FI5691" s="1" t="s">
        <v>198</v>
      </c>
      <c r="FJ5691" s="1" t="s">
        <v>220</v>
      </c>
      <c r="FK5691" s="1" t="s">
        <v>220</v>
      </c>
      <c r="FL5691" s="1" t="s">
        <v>1134</v>
      </c>
      <c r="FM5691" s="1" t="s">
        <v>753</v>
      </c>
      <c r="FN5691" s="1" t="s">
        <v>753</v>
      </c>
      <c r="FO5691" s="1" t="s">
        <v>753</v>
      </c>
      <c r="FP5691" s="1" t="s">
        <v>753</v>
      </c>
      <c r="FQ5691" s="1" t="s">
        <v>753</v>
      </c>
      <c r="FR5691" s="1" t="s">
        <v>1155</v>
      </c>
      <c r="FS5691" s="1" t="s">
        <v>753</v>
      </c>
      <c r="FT5691" s="1" t="s">
        <v>753</v>
      </c>
      <c r="FU5691" s="1" t="s">
        <v>1068</v>
      </c>
      <c r="FV5691" s="1" t="s">
        <v>753</v>
      </c>
      <c r="FW5691" s="1" t="s">
        <v>753</v>
      </c>
      <c r="FX5691" s="1" t="s">
        <v>1154</v>
      </c>
      <c r="FY5691" s="1" t="s">
        <v>753</v>
      </c>
      <c r="FZ5691" s="1" t="s">
        <v>888</v>
      </c>
      <c r="GA5691" s="1" t="s">
        <v>1068</v>
      </c>
      <c r="GB5691" s="1" t="s">
        <v>888</v>
      </c>
      <c r="GC5691" s="1" t="s">
        <v>753</v>
      </c>
      <c r="GD5691">
        <v>7</v>
      </c>
      <c r="GE5691">
        <v>9</v>
      </c>
      <c r="GF5691">
        <v>9</v>
      </c>
      <c r="GG5691">
        <v>8</v>
      </c>
      <c r="GH5691">
        <v>9</v>
      </c>
      <c r="GI5691" s="1" t="s">
        <v>754</v>
      </c>
      <c r="GJ5691" s="1" t="s">
        <v>761</v>
      </c>
      <c r="GK5691" s="1" t="s">
        <v>753</v>
      </c>
      <c r="GL5691" s="1" t="s">
        <v>760</v>
      </c>
      <c r="GM5691" s="1" t="s">
        <v>761</v>
      </c>
    </row>
    <row r="5692" spans="1:195" x14ac:dyDescent="0.3">
      <c r="A5692">
        <v>376</v>
      </c>
      <c r="B5692">
        <v>16</v>
      </c>
      <c r="C5692">
        <v>1</v>
      </c>
      <c r="D5692">
        <v>32</v>
      </c>
      <c r="E5692">
        <v>2</v>
      </c>
      <c r="F5692">
        <v>14</v>
      </c>
      <c r="G5692">
        <v>20</v>
      </c>
      <c r="H5692">
        <v>14</v>
      </c>
      <c r="I5692" s="1" t="s">
        <v>851</v>
      </c>
      <c r="J5692">
        <v>17</v>
      </c>
      <c r="K5692">
        <v>7</v>
      </c>
      <c r="L5692">
        <v>347</v>
      </c>
      <c r="M5692">
        <v>0</v>
      </c>
      <c r="N5692" s="1" t="s">
        <v>608</v>
      </c>
      <c r="O5692">
        <v>0</v>
      </c>
      <c r="P5692">
        <v>26</v>
      </c>
      <c r="Q5692">
        <v>1</v>
      </c>
      <c r="R5692" s="1" t="s">
        <v>227</v>
      </c>
      <c r="S5692" s="1" t="s">
        <v>200</v>
      </c>
      <c r="T5692" s="1" t="s">
        <v>220</v>
      </c>
      <c r="U5692" s="1" t="s">
        <v>198</v>
      </c>
      <c r="V5692" s="1" t="s">
        <v>227</v>
      </c>
      <c r="W5692" s="1" t="s">
        <v>200</v>
      </c>
      <c r="X5692">
        <v>1</v>
      </c>
      <c r="Y5692" s="1" t="s">
        <v>201</v>
      </c>
      <c r="Z5692" s="1" t="s">
        <v>203</v>
      </c>
      <c r="AA5692" s="1" t="s">
        <v>203</v>
      </c>
      <c r="AB5692" s="1" t="s">
        <v>201</v>
      </c>
      <c r="AC5692" s="1" t="s">
        <v>200</v>
      </c>
      <c r="AD5692" s="1" t="s">
        <v>200</v>
      </c>
      <c r="AE5692" s="1" t="s">
        <v>201</v>
      </c>
      <c r="AF5692" s="1" t="s">
        <v>234</v>
      </c>
      <c r="AG5692">
        <v>2</v>
      </c>
      <c r="AH5692">
        <v>25</v>
      </c>
      <c r="AI5692" s="1" t="s">
        <v>680</v>
      </c>
      <c r="AJ5692" s="1" t="s">
        <v>202</v>
      </c>
      <c r="AK5692" s="1" t="s">
        <v>1694</v>
      </c>
      <c r="AL5692" s="1" t="s">
        <v>1695</v>
      </c>
      <c r="AM5692" s="1" t="s">
        <v>1696</v>
      </c>
      <c r="AN5692">
        <v>4</v>
      </c>
      <c r="AO5692">
        <v>10</v>
      </c>
      <c r="AP5692">
        <v>7</v>
      </c>
      <c r="AQ5692" s="1" t="s">
        <v>1697</v>
      </c>
      <c r="AR5692">
        <v>48.097999999999999</v>
      </c>
      <c r="AS5692" s="1" t="s">
        <v>1698</v>
      </c>
      <c r="AT5692">
        <v>2</v>
      </c>
      <c r="AU5692">
        <v>5</v>
      </c>
      <c r="AV5692">
        <v>2</v>
      </c>
      <c r="AW5692" s="1" t="s">
        <v>1699</v>
      </c>
      <c r="AX5692" s="1" t="s">
        <v>220</v>
      </c>
      <c r="AY5692">
        <v>4</v>
      </c>
      <c r="AZ5692">
        <v>1</v>
      </c>
      <c r="BA5692">
        <v>4</v>
      </c>
      <c r="BB5692">
        <v>10</v>
      </c>
      <c r="BC5692">
        <v>5</v>
      </c>
      <c r="BD5692">
        <v>6</v>
      </c>
      <c r="BE5692">
        <v>7</v>
      </c>
      <c r="BF5692">
        <v>7</v>
      </c>
      <c r="BG5692">
        <v>3</v>
      </c>
      <c r="BH5692">
        <v>3</v>
      </c>
      <c r="BI5692">
        <v>9</v>
      </c>
      <c r="BJ5692">
        <v>7</v>
      </c>
      <c r="BK5692">
        <v>9</v>
      </c>
      <c r="BL5692">
        <v>5</v>
      </c>
      <c r="BM5692">
        <v>6</v>
      </c>
      <c r="BN5692">
        <v>9</v>
      </c>
      <c r="BO5692">
        <v>5</v>
      </c>
      <c r="BP5692">
        <v>5</v>
      </c>
      <c r="BR5692" s="1" t="s">
        <v>227</v>
      </c>
      <c r="BS5692" s="1" t="s">
        <v>220</v>
      </c>
      <c r="BT5692" s="1" t="s">
        <v>210</v>
      </c>
      <c r="BU5692" s="1" t="s">
        <v>198</v>
      </c>
      <c r="BV5692" s="1" t="s">
        <v>210</v>
      </c>
      <c r="BW5692" s="1" t="s">
        <v>220</v>
      </c>
      <c r="BX5692" s="1" t="s">
        <v>1155</v>
      </c>
      <c r="BY5692" s="1" t="s">
        <v>755</v>
      </c>
      <c r="BZ5692" s="1" t="s">
        <v>888</v>
      </c>
      <c r="CA5692" s="1" t="s">
        <v>888</v>
      </c>
      <c r="CB5692" s="1" t="s">
        <v>755</v>
      </c>
      <c r="CC5692" s="1" t="s">
        <v>1068</v>
      </c>
      <c r="CD5692" s="1" t="s">
        <v>227</v>
      </c>
      <c r="CE5692" s="1" t="s">
        <v>220</v>
      </c>
      <c r="CF5692" s="1" t="s">
        <v>198</v>
      </c>
      <c r="CG5692" s="1" t="s">
        <v>220</v>
      </c>
      <c r="CH5692" s="1" t="s">
        <v>198</v>
      </c>
      <c r="CI5692" s="1" t="s">
        <v>220</v>
      </c>
      <c r="CJ5692">
        <v>6</v>
      </c>
      <c r="CK5692">
        <v>10</v>
      </c>
      <c r="CL5692">
        <v>8</v>
      </c>
      <c r="CM5692">
        <v>9</v>
      </c>
      <c r="CN5692">
        <v>10</v>
      </c>
      <c r="CO5692" s="1" t="s">
        <v>779</v>
      </c>
      <c r="CP5692" s="1" t="s">
        <v>761</v>
      </c>
      <c r="CQ5692" s="1" t="s">
        <v>753</v>
      </c>
      <c r="CR5692" s="1" t="s">
        <v>760</v>
      </c>
      <c r="CS5692" s="1" t="s">
        <v>753</v>
      </c>
      <c r="CT5692">
        <v>0</v>
      </c>
      <c r="CU5692" s="1" t="s">
        <v>204</v>
      </c>
      <c r="CV5692" s="1" t="s">
        <v>211</v>
      </c>
      <c r="CW5692" s="1" t="s">
        <v>202</v>
      </c>
      <c r="CX5692" s="1" t="s">
        <v>203</v>
      </c>
      <c r="CY5692" s="1" t="s">
        <v>203</v>
      </c>
      <c r="CZ5692" s="1" t="s">
        <v>200</v>
      </c>
      <c r="DA5692" s="1" t="s">
        <v>201</v>
      </c>
      <c r="DB5692" s="1" t="s">
        <v>200</v>
      </c>
      <c r="DC5692">
        <v>0</v>
      </c>
      <c r="DD5692" s="1" t="s">
        <v>206</v>
      </c>
      <c r="DE5692" s="1" t="s">
        <v>195</v>
      </c>
      <c r="DF5692" s="1" t="s">
        <v>195</v>
      </c>
      <c r="DG5692" s="1" t="s">
        <v>195</v>
      </c>
      <c r="DH5692" s="1" t="s">
        <v>195</v>
      </c>
      <c r="DI5692" s="1" t="s">
        <v>195</v>
      </c>
      <c r="DJ5692" s="1" t="s">
        <v>195</v>
      </c>
      <c r="DK5692" s="1" t="s">
        <v>195</v>
      </c>
      <c r="DL5692" s="1" t="s">
        <v>195</v>
      </c>
      <c r="DM5692" s="1" t="s">
        <v>195</v>
      </c>
      <c r="DN5692" s="1" t="s">
        <v>195</v>
      </c>
      <c r="DO5692" s="1" t="s">
        <v>195</v>
      </c>
      <c r="DS5692" s="1" t="s">
        <v>195</v>
      </c>
      <c r="DT5692" s="1" t="s">
        <v>195</v>
      </c>
      <c r="DU5692" s="1" t="s">
        <v>195</v>
      </c>
      <c r="DV5692" s="1" t="s">
        <v>195</v>
      </c>
      <c r="DW5692" s="1" t="s">
        <v>195</v>
      </c>
      <c r="DX5692" s="1" t="s">
        <v>195</v>
      </c>
      <c r="DY5692" s="1" t="s">
        <v>195</v>
      </c>
      <c r="DZ5692" s="1" t="s">
        <v>195</v>
      </c>
      <c r="EA5692" s="1" t="s">
        <v>195</v>
      </c>
      <c r="EB5692" s="1" t="s">
        <v>195</v>
      </c>
      <c r="EC5692" s="1" t="s">
        <v>195</v>
      </c>
      <c r="ED5692" s="1" t="s">
        <v>195</v>
      </c>
      <c r="EE5692" s="1" t="s">
        <v>195</v>
      </c>
      <c r="EF5692" s="1" t="s">
        <v>195</v>
      </c>
      <c r="EG5692" s="1" t="s">
        <v>195</v>
      </c>
      <c r="EH5692" s="1" t="s">
        <v>195</v>
      </c>
      <c r="EI5692" s="1" t="s">
        <v>195</v>
      </c>
      <c r="EJ5692" s="1" t="s">
        <v>195</v>
      </c>
      <c r="EK5692" s="1" t="s">
        <v>195</v>
      </c>
      <c r="EL5692" s="1" t="s">
        <v>195</v>
      </c>
      <c r="EM5692" s="1" t="s">
        <v>195</v>
      </c>
      <c r="EN5692" s="1" t="s">
        <v>195</v>
      </c>
      <c r="EO5692" s="1" t="s">
        <v>195</v>
      </c>
      <c r="EP5692" s="1" t="s">
        <v>195</v>
      </c>
      <c r="EV5692" s="1" t="s">
        <v>195</v>
      </c>
      <c r="EW5692" s="1" t="s">
        <v>195</v>
      </c>
      <c r="EX5692" s="1" t="s">
        <v>195</v>
      </c>
      <c r="EY5692" s="1" t="s">
        <v>195</v>
      </c>
      <c r="EZ5692" s="1" t="s">
        <v>195</v>
      </c>
      <c r="FA5692">
        <v>1</v>
      </c>
      <c r="FB5692">
        <v>0</v>
      </c>
      <c r="FC5692">
        <v>1</v>
      </c>
      <c r="FD5692" s="1" t="s">
        <v>604</v>
      </c>
      <c r="FE5692" s="1" t="s">
        <v>195</v>
      </c>
      <c r="FF5692" s="1" t="s">
        <v>227</v>
      </c>
      <c r="FG5692" s="1" t="s">
        <v>220</v>
      </c>
      <c r="FH5692" s="1" t="s">
        <v>198</v>
      </c>
      <c r="FI5692" s="1" t="s">
        <v>198</v>
      </c>
      <c r="FJ5692" s="1" t="s">
        <v>220</v>
      </c>
      <c r="FK5692" s="1" t="s">
        <v>220</v>
      </c>
      <c r="FL5692" s="1" t="s">
        <v>1134</v>
      </c>
      <c r="FM5692" s="1" t="s">
        <v>753</v>
      </c>
      <c r="FN5692" s="1" t="s">
        <v>753</v>
      </c>
      <c r="FO5692" s="1" t="s">
        <v>753</v>
      </c>
      <c r="FP5692" s="1" t="s">
        <v>753</v>
      </c>
      <c r="FQ5692" s="1" t="s">
        <v>753</v>
      </c>
      <c r="FR5692" s="1" t="s">
        <v>1155</v>
      </c>
      <c r="FS5692" s="1" t="s">
        <v>753</v>
      </c>
      <c r="FT5692" s="1" t="s">
        <v>753</v>
      </c>
      <c r="FU5692" s="1" t="s">
        <v>1068</v>
      </c>
      <c r="FV5692" s="1" t="s">
        <v>753</v>
      </c>
      <c r="FW5692" s="1" t="s">
        <v>753</v>
      </c>
      <c r="FX5692" s="1" t="s">
        <v>1154</v>
      </c>
      <c r="FY5692" s="1" t="s">
        <v>753</v>
      </c>
      <c r="FZ5692" s="1" t="s">
        <v>888</v>
      </c>
      <c r="GA5692" s="1" t="s">
        <v>1068</v>
      </c>
      <c r="GB5692" s="1" t="s">
        <v>888</v>
      </c>
      <c r="GC5692" s="1" t="s">
        <v>753</v>
      </c>
      <c r="GD5692">
        <v>7</v>
      </c>
      <c r="GE5692">
        <v>9</v>
      </c>
      <c r="GF5692">
        <v>9</v>
      </c>
      <c r="GG5692">
        <v>8</v>
      </c>
      <c r="GH5692">
        <v>9</v>
      </c>
      <c r="GI5692" s="1" t="s">
        <v>754</v>
      </c>
      <c r="GJ5692" s="1" t="s">
        <v>761</v>
      </c>
      <c r="GK5692" s="1" t="s">
        <v>753</v>
      </c>
      <c r="GL5692" s="1" t="s">
        <v>760</v>
      </c>
      <c r="GM5692" s="1" t="s">
        <v>761</v>
      </c>
    </row>
    <row r="5693" spans="1:195" x14ac:dyDescent="0.3">
      <c r="A5693">
        <v>376</v>
      </c>
      <c r="B5693">
        <v>16</v>
      </c>
      <c r="C5693">
        <v>1</v>
      </c>
      <c r="D5693">
        <v>32</v>
      </c>
      <c r="E5693">
        <v>2</v>
      </c>
      <c r="F5693">
        <v>14</v>
      </c>
      <c r="G5693">
        <v>20</v>
      </c>
      <c r="H5693">
        <v>16</v>
      </c>
      <c r="I5693" s="1" t="s">
        <v>899</v>
      </c>
      <c r="J5693">
        <v>19</v>
      </c>
      <c r="K5693">
        <v>8</v>
      </c>
      <c r="L5693">
        <v>348</v>
      </c>
      <c r="M5693">
        <v>0</v>
      </c>
      <c r="N5693" s="1" t="s">
        <v>312</v>
      </c>
      <c r="O5693">
        <v>1</v>
      </c>
      <c r="P5693">
        <v>21</v>
      </c>
      <c r="Q5693">
        <v>4</v>
      </c>
      <c r="R5693" s="1" t="s">
        <v>210</v>
      </c>
      <c r="S5693" s="1" t="s">
        <v>232</v>
      </c>
      <c r="T5693" s="1" t="s">
        <v>210</v>
      </c>
      <c r="U5693" s="1" t="s">
        <v>210</v>
      </c>
      <c r="V5693" s="1" t="s">
        <v>210</v>
      </c>
      <c r="W5693" s="1" t="s">
        <v>210</v>
      </c>
      <c r="X5693">
        <v>1</v>
      </c>
      <c r="Y5693" s="1" t="s">
        <v>203</v>
      </c>
      <c r="Z5693" s="1" t="s">
        <v>202</v>
      </c>
      <c r="AA5693" s="1" t="s">
        <v>220</v>
      </c>
      <c r="AB5693" s="1" t="s">
        <v>200</v>
      </c>
      <c r="AC5693" s="1" t="s">
        <v>211</v>
      </c>
      <c r="AD5693" s="1" t="s">
        <v>201</v>
      </c>
      <c r="AE5693" s="1" t="s">
        <v>200</v>
      </c>
      <c r="AF5693" s="1" t="s">
        <v>200</v>
      </c>
      <c r="AG5693">
        <v>2</v>
      </c>
      <c r="AH5693">
        <v>25</v>
      </c>
      <c r="AI5693" s="1" t="s">
        <v>680</v>
      </c>
      <c r="AJ5693" s="1" t="s">
        <v>202</v>
      </c>
      <c r="AK5693" s="1" t="s">
        <v>1694</v>
      </c>
      <c r="AL5693" s="1" t="s">
        <v>1695</v>
      </c>
      <c r="AM5693" s="1" t="s">
        <v>1696</v>
      </c>
      <c r="AN5693">
        <v>4</v>
      </c>
      <c r="AO5693">
        <v>10</v>
      </c>
      <c r="AP5693">
        <v>7</v>
      </c>
      <c r="AQ5693" s="1" t="s">
        <v>1697</v>
      </c>
      <c r="AR5693">
        <v>48.097999999999999</v>
      </c>
      <c r="AS5693" s="1" t="s">
        <v>1698</v>
      </c>
      <c r="AT5693">
        <v>2</v>
      </c>
      <c r="AU5693">
        <v>5</v>
      </c>
      <c r="AV5693">
        <v>2</v>
      </c>
      <c r="AW5693" s="1" t="s">
        <v>1699</v>
      </c>
      <c r="AX5693" s="1" t="s">
        <v>220</v>
      </c>
      <c r="AY5693">
        <v>4</v>
      </c>
      <c r="AZ5693">
        <v>1</v>
      </c>
      <c r="BA5693">
        <v>4</v>
      </c>
      <c r="BB5693">
        <v>10</v>
      </c>
      <c r="BC5693">
        <v>5</v>
      </c>
      <c r="BD5693">
        <v>6</v>
      </c>
      <c r="BE5693">
        <v>7</v>
      </c>
      <c r="BF5693">
        <v>7</v>
      </c>
      <c r="BG5693">
        <v>3</v>
      </c>
      <c r="BH5693">
        <v>3</v>
      </c>
      <c r="BI5693">
        <v>9</v>
      </c>
      <c r="BJ5693">
        <v>7</v>
      </c>
      <c r="BK5693">
        <v>9</v>
      </c>
      <c r="BL5693">
        <v>5</v>
      </c>
      <c r="BM5693">
        <v>6</v>
      </c>
      <c r="BN5693">
        <v>9</v>
      </c>
      <c r="BO5693">
        <v>5</v>
      </c>
      <c r="BP5693">
        <v>5</v>
      </c>
      <c r="BR5693" s="1" t="s">
        <v>227</v>
      </c>
      <c r="BS5693" s="1" t="s">
        <v>220</v>
      </c>
      <c r="BT5693" s="1" t="s">
        <v>210</v>
      </c>
      <c r="BU5693" s="1" t="s">
        <v>198</v>
      </c>
      <c r="BV5693" s="1" t="s">
        <v>210</v>
      </c>
      <c r="BW5693" s="1" t="s">
        <v>220</v>
      </c>
      <c r="BX5693" s="1" t="s">
        <v>1155</v>
      </c>
      <c r="BY5693" s="1" t="s">
        <v>755</v>
      </c>
      <c r="BZ5693" s="1" t="s">
        <v>888</v>
      </c>
      <c r="CA5693" s="1" t="s">
        <v>888</v>
      </c>
      <c r="CB5693" s="1" t="s">
        <v>755</v>
      </c>
      <c r="CC5693" s="1" t="s">
        <v>1068</v>
      </c>
      <c r="CD5693" s="1" t="s">
        <v>227</v>
      </c>
      <c r="CE5693" s="1" t="s">
        <v>220</v>
      </c>
      <c r="CF5693" s="1" t="s">
        <v>198</v>
      </c>
      <c r="CG5693" s="1" t="s">
        <v>220</v>
      </c>
      <c r="CH5693" s="1" t="s">
        <v>198</v>
      </c>
      <c r="CI5693" s="1" t="s">
        <v>220</v>
      </c>
      <c r="CJ5693">
        <v>6</v>
      </c>
      <c r="CK5693">
        <v>10</v>
      </c>
      <c r="CL5693">
        <v>8</v>
      </c>
      <c r="CM5693">
        <v>9</v>
      </c>
      <c r="CN5693">
        <v>10</v>
      </c>
      <c r="CO5693" s="1" t="s">
        <v>779</v>
      </c>
      <c r="CP5693" s="1" t="s">
        <v>761</v>
      </c>
      <c r="CQ5693" s="1" t="s">
        <v>753</v>
      </c>
      <c r="CR5693" s="1" t="s">
        <v>760</v>
      </c>
      <c r="CS5693" s="1" t="s">
        <v>753</v>
      </c>
      <c r="CT5693">
        <v>0</v>
      </c>
      <c r="CU5693" s="1" t="s">
        <v>200</v>
      </c>
      <c r="CV5693" s="1" t="s">
        <v>211</v>
      </c>
      <c r="CW5693" s="1" t="s">
        <v>203</v>
      </c>
      <c r="CX5693" s="1" t="s">
        <v>201</v>
      </c>
      <c r="CY5693" s="1" t="s">
        <v>201</v>
      </c>
      <c r="CZ5693" s="1" t="s">
        <v>201</v>
      </c>
      <c r="DA5693" s="1" t="s">
        <v>200</v>
      </c>
      <c r="DB5693" s="1" t="s">
        <v>203</v>
      </c>
      <c r="DC5693">
        <v>0</v>
      </c>
      <c r="DD5693" s="1" t="s">
        <v>206</v>
      </c>
      <c r="DE5693" s="1" t="s">
        <v>195</v>
      </c>
      <c r="DF5693" s="1" t="s">
        <v>195</v>
      </c>
      <c r="DG5693" s="1" t="s">
        <v>195</v>
      </c>
      <c r="DH5693" s="1" t="s">
        <v>195</v>
      </c>
      <c r="DI5693" s="1" t="s">
        <v>195</v>
      </c>
      <c r="DJ5693" s="1" t="s">
        <v>195</v>
      </c>
      <c r="DK5693" s="1" t="s">
        <v>195</v>
      </c>
      <c r="DL5693" s="1" t="s">
        <v>195</v>
      </c>
      <c r="DM5693" s="1" t="s">
        <v>195</v>
      </c>
      <c r="DN5693" s="1" t="s">
        <v>195</v>
      </c>
      <c r="DO5693" s="1" t="s">
        <v>195</v>
      </c>
      <c r="DS5693" s="1" t="s">
        <v>195</v>
      </c>
      <c r="DT5693" s="1" t="s">
        <v>195</v>
      </c>
      <c r="DU5693" s="1" t="s">
        <v>195</v>
      </c>
      <c r="DV5693" s="1" t="s">
        <v>195</v>
      </c>
      <c r="DW5693" s="1" t="s">
        <v>195</v>
      </c>
      <c r="DX5693" s="1" t="s">
        <v>195</v>
      </c>
      <c r="DY5693" s="1" t="s">
        <v>195</v>
      </c>
      <c r="DZ5693" s="1" t="s">
        <v>195</v>
      </c>
      <c r="EA5693" s="1" t="s">
        <v>195</v>
      </c>
      <c r="EB5693" s="1" t="s">
        <v>195</v>
      </c>
      <c r="EC5693" s="1" t="s">
        <v>195</v>
      </c>
      <c r="ED5693" s="1" t="s">
        <v>195</v>
      </c>
      <c r="EE5693" s="1" t="s">
        <v>195</v>
      </c>
      <c r="EF5693" s="1" t="s">
        <v>195</v>
      </c>
      <c r="EG5693" s="1" t="s">
        <v>195</v>
      </c>
      <c r="EH5693" s="1" t="s">
        <v>195</v>
      </c>
      <c r="EI5693" s="1" t="s">
        <v>195</v>
      </c>
      <c r="EJ5693" s="1" t="s">
        <v>195</v>
      </c>
      <c r="EK5693" s="1" t="s">
        <v>195</v>
      </c>
      <c r="EL5693" s="1" t="s">
        <v>195</v>
      </c>
      <c r="EM5693" s="1" t="s">
        <v>195</v>
      </c>
      <c r="EN5693" s="1" t="s">
        <v>195</v>
      </c>
      <c r="EO5693" s="1" t="s">
        <v>195</v>
      </c>
      <c r="EP5693" s="1" t="s">
        <v>195</v>
      </c>
      <c r="EV5693" s="1" t="s">
        <v>195</v>
      </c>
      <c r="EW5693" s="1" t="s">
        <v>195</v>
      </c>
      <c r="EX5693" s="1" t="s">
        <v>195</v>
      </c>
      <c r="EY5693" s="1" t="s">
        <v>195</v>
      </c>
      <c r="EZ5693" s="1" t="s">
        <v>195</v>
      </c>
      <c r="FA5693">
        <v>1</v>
      </c>
      <c r="FB5693">
        <v>0</v>
      </c>
      <c r="FC5693">
        <v>1</v>
      </c>
      <c r="FD5693" s="1" t="s">
        <v>604</v>
      </c>
      <c r="FE5693" s="1" t="s">
        <v>195</v>
      </c>
      <c r="FF5693" s="1" t="s">
        <v>227</v>
      </c>
      <c r="FG5693" s="1" t="s">
        <v>220</v>
      </c>
      <c r="FH5693" s="1" t="s">
        <v>198</v>
      </c>
      <c r="FI5693" s="1" t="s">
        <v>198</v>
      </c>
      <c r="FJ5693" s="1" t="s">
        <v>220</v>
      </c>
      <c r="FK5693" s="1" t="s">
        <v>220</v>
      </c>
      <c r="FL5693" s="1" t="s">
        <v>1134</v>
      </c>
      <c r="FM5693" s="1" t="s">
        <v>753</v>
      </c>
      <c r="FN5693" s="1" t="s">
        <v>753</v>
      </c>
      <c r="FO5693" s="1" t="s">
        <v>753</v>
      </c>
      <c r="FP5693" s="1" t="s">
        <v>753</v>
      </c>
      <c r="FQ5693" s="1" t="s">
        <v>753</v>
      </c>
      <c r="FR5693" s="1" t="s">
        <v>1155</v>
      </c>
      <c r="FS5693" s="1" t="s">
        <v>753</v>
      </c>
      <c r="FT5693" s="1" t="s">
        <v>753</v>
      </c>
      <c r="FU5693" s="1" t="s">
        <v>1068</v>
      </c>
      <c r="FV5693" s="1" t="s">
        <v>753</v>
      </c>
      <c r="FW5693" s="1" t="s">
        <v>753</v>
      </c>
      <c r="FX5693" s="1" t="s">
        <v>1154</v>
      </c>
      <c r="FY5693" s="1" t="s">
        <v>753</v>
      </c>
      <c r="FZ5693" s="1" t="s">
        <v>888</v>
      </c>
      <c r="GA5693" s="1" t="s">
        <v>1068</v>
      </c>
      <c r="GB5693" s="1" t="s">
        <v>888</v>
      </c>
      <c r="GC5693" s="1" t="s">
        <v>753</v>
      </c>
      <c r="GD5693">
        <v>7</v>
      </c>
      <c r="GE5693">
        <v>9</v>
      </c>
      <c r="GF5693">
        <v>9</v>
      </c>
      <c r="GG5693">
        <v>8</v>
      </c>
      <c r="GH5693">
        <v>9</v>
      </c>
      <c r="GI5693" s="1" t="s">
        <v>754</v>
      </c>
      <c r="GJ5693" s="1" t="s">
        <v>761</v>
      </c>
      <c r="GK5693" s="1" t="s">
        <v>753</v>
      </c>
      <c r="GL5693" s="1" t="s">
        <v>760</v>
      </c>
      <c r="GM5693" s="1" t="s">
        <v>761</v>
      </c>
    </row>
    <row r="5694" spans="1:195" x14ac:dyDescent="0.3">
      <c r="A5694">
        <v>376</v>
      </c>
      <c r="B5694">
        <v>16</v>
      </c>
      <c r="C5694">
        <v>1</v>
      </c>
      <c r="D5694">
        <v>32</v>
      </c>
      <c r="E5694">
        <v>2</v>
      </c>
      <c r="F5694">
        <v>14</v>
      </c>
      <c r="G5694">
        <v>20</v>
      </c>
      <c r="H5694">
        <v>7</v>
      </c>
      <c r="I5694" s="1" t="s">
        <v>754</v>
      </c>
      <c r="J5694">
        <v>10</v>
      </c>
      <c r="K5694">
        <v>9</v>
      </c>
      <c r="L5694">
        <v>349</v>
      </c>
      <c r="M5694">
        <v>0</v>
      </c>
      <c r="N5694" s="1" t="s">
        <v>285</v>
      </c>
      <c r="O5694">
        <v>0</v>
      </c>
      <c r="P5694">
        <v>33</v>
      </c>
      <c r="Q5694">
        <v>2</v>
      </c>
      <c r="R5694" s="1" t="s">
        <v>232</v>
      </c>
      <c r="S5694" s="1" t="s">
        <v>198</v>
      </c>
      <c r="T5694" s="1" t="s">
        <v>220</v>
      </c>
      <c r="U5694" s="1" t="s">
        <v>198</v>
      </c>
      <c r="V5694" s="1" t="s">
        <v>198</v>
      </c>
      <c r="W5694" s="1" t="s">
        <v>200</v>
      </c>
      <c r="X5694">
        <v>0</v>
      </c>
      <c r="Y5694" s="1" t="s">
        <v>201</v>
      </c>
      <c r="Z5694" s="1" t="s">
        <v>204</v>
      </c>
      <c r="AA5694" s="1" t="s">
        <v>211</v>
      </c>
      <c r="AB5694" s="1" t="s">
        <v>234</v>
      </c>
      <c r="AC5694" s="1" t="s">
        <v>220</v>
      </c>
      <c r="AD5694" s="1" t="s">
        <v>195</v>
      </c>
      <c r="AE5694" s="1" t="s">
        <v>200</v>
      </c>
      <c r="AF5694" s="1" t="s">
        <v>234</v>
      </c>
      <c r="AG5694">
        <v>2</v>
      </c>
      <c r="AH5694">
        <v>25</v>
      </c>
      <c r="AI5694" s="1" t="s">
        <v>680</v>
      </c>
      <c r="AJ5694" s="1" t="s">
        <v>202</v>
      </c>
      <c r="AK5694" s="1" t="s">
        <v>1694</v>
      </c>
      <c r="AL5694" s="1" t="s">
        <v>1695</v>
      </c>
      <c r="AM5694" s="1" t="s">
        <v>1696</v>
      </c>
      <c r="AN5694">
        <v>4</v>
      </c>
      <c r="AO5694">
        <v>10</v>
      </c>
      <c r="AP5694">
        <v>7</v>
      </c>
      <c r="AQ5694" s="1" t="s">
        <v>1697</v>
      </c>
      <c r="AR5694">
        <v>48.097999999999999</v>
      </c>
      <c r="AS5694" s="1" t="s">
        <v>1698</v>
      </c>
      <c r="AT5694">
        <v>2</v>
      </c>
      <c r="AU5694">
        <v>5</v>
      </c>
      <c r="AV5694">
        <v>2</v>
      </c>
      <c r="AW5694" s="1" t="s">
        <v>1699</v>
      </c>
      <c r="AX5694" s="1" t="s">
        <v>220</v>
      </c>
      <c r="AY5694">
        <v>4</v>
      </c>
      <c r="AZ5694">
        <v>1</v>
      </c>
      <c r="BA5694">
        <v>4</v>
      </c>
      <c r="BB5694">
        <v>10</v>
      </c>
      <c r="BC5694">
        <v>5</v>
      </c>
      <c r="BD5694">
        <v>6</v>
      </c>
      <c r="BE5694">
        <v>7</v>
      </c>
      <c r="BF5694">
        <v>7</v>
      </c>
      <c r="BG5694">
        <v>3</v>
      </c>
      <c r="BH5694">
        <v>3</v>
      </c>
      <c r="BI5694">
        <v>9</v>
      </c>
      <c r="BJ5694">
        <v>7</v>
      </c>
      <c r="BK5694">
        <v>9</v>
      </c>
      <c r="BL5694">
        <v>5</v>
      </c>
      <c r="BM5694">
        <v>6</v>
      </c>
      <c r="BN5694">
        <v>9</v>
      </c>
      <c r="BO5694">
        <v>5</v>
      </c>
      <c r="BP5694">
        <v>5</v>
      </c>
      <c r="BR5694" s="1" t="s">
        <v>227</v>
      </c>
      <c r="BS5694" s="1" t="s">
        <v>220</v>
      </c>
      <c r="BT5694" s="1" t="s">
        <v>210</v>
      </c>
      <c r="BU5694" s="1" t="s">
        <v>198</v>
      </c>
      <c r="BV5694" s="1" t="s">
        <v>210</v>
      </c>
      <c r="BW5694" s="1" t="s">
        <v>220</v>
      </c>
      <c r="BX5694" s="1" t="s">
        <v>1155</v>
      </c>
      <c r="BY5694" s="1" t="s">
        <v>755</v>
      </c>
      <c r="BZ5694" s="1" t="s">
        <v>888</v>
      </c>
      <c r="CA5694" s="1" t="s">
        <v>888</v>
      </c>
      <c r="CB5694" s="1" t="s">
        <v>755</v>
      </c>
      <c r="CC5694" s="1" t="s">
        <v>1068</v>
      </c>
      <c r="CD5694" s="1" t="s">
        <v>227</v>
      </c>
      <c r="CE5694" s="1" t="s">
        <v>220</v>
      </c>
      <c r="CF5694" s="1" t="s">
        <v>198</v>
      </c>
      <c r="CG5694" s="1" t="s">
        <v>220</v>
      </c>
      <c r="CH5694" s="1" t="s">
        <v>198</v>
      </c>
      <c r="CI5694" s="1" t="s">
        <v>220</v>
      </c>
      <c r="CJ5694">
        <v>6</v>
      </c>
      <c r="CK5694">
        <v>10</v>
      </c>
      <c r="CL5694">
        <v>8</v>
      </c>
      <c r="CM5694">
        <v>9</v>
      </c>
      <c r="CN5694">
        <v>10</v>
      </c>
      <c r="CO5694" s="1" t="s">
        <v>779</v>
      </c>
      <c r="CP5694" s="1" t="s">
        <v>761</v>
      </c>
      <c r="CQ5694" s="1" t="s">
        <v>753</v>
      </c>
      <c r="CR5694" s="1" t="s">
        <v>760</v>
      </c>
      <c r="CS5694" s="1" t="s">
        <v>753</v>
      </c>
      <c r="CT5694">
        <v>0</v>
      </c>
      <c r="CU5694" s="1" t="s">
        <v>220</v>
      </c>
      <c r="CV5694" s="1" t="s">
        <v>211</v>
      </c>
      <c r="CW5694" s="1" t="s">
        <v>202</v>
      </c>
      <c r="CX5694" s="1" t="s">
        <v>203</v>
      </c>
      <c r="CY5694" s="1" t="s">
        <v>203</v>
      </c>
      <c r="CZ5694" s="1" t="s">
        <v>201</v>
      </c>
      <c r="DA5694" s="1" t="s">
        <v>202</v>
      </c>
      <c r="DB5694" s="1" t="s">
        <v>201</v>
      </c>
      <c r="DC5694">
        <v>0</v>
      </c>
      <c r="DD5694" s="1" t="s">
        <v>206</v>
      </c>
      <c r="DE5694" s="1" t="s">
        <v>195</v>
      </c>
      <c r="DF5694" s="1" t="s">
        <v>195</v>
      </c>
      <c r="DG5694" s="1" t="s">
        <v>195</v>
      </c>
      <c r="DH5694" s="1" t="s">
        <v>195</v>
      </c>
      <c r="DI5694" s="1" t="s">
        <v>195</v>
      </c>
      <c r="DJ5694" s="1" t="s">
        <v>195</v>
      </c>
      <c r="DK5694" s="1" t="s">
        <v>195</v>
      </c>
      <c r="DL5694" s="1" t="s">
        <v>195</v>
      </c>
      <c r="DM5694" s="1" t="s">
        <v>195</v>
      </c>
      <c r="DN5694" s="1" t="s">
        <v>195</v>
      </c>
      <c r="DO5694" s="1" t="s">
        <v>195</v>
      </c>
      <c r="DS5694" s="1" t="s">
        <v>195</v>
      </c>
      <c r="DT5694" s="1" t="s">
        <v>195</v>
      </c>
      <c r="DU5694" s="1" t="s">
        <v>195</v>
      </c>
      <c r="DV5694" s="1" t="s">
        <v>195</v>
      </c>
      <c r="DW5694" s="1" t="s">
        <v>195</v>
      </c>
      <c r="DX5694" s="1" t="s">
        <v>195</v>
      </c>
      <c r="DY5694" s="1" t="s">
        <v>195</v>
      </c>
      <c r="DZ5694" s="1" t="s">
        <v>195</v>
      </c>
      <c r="EA5694" s="1" t="s">
        <v>195</v>
      </c>
      <c r="EB5694" s="1" t="s">
        <v>195</v>
      </c>
      <c r="EC5694" s="1" t="s">
        <v>195</v>
      </c>
      <c r="ED5694" s="1" t="s">
        <v>195</v>
      </c>
      <c r="EE5694" s="1" t="s">
        <v>195</v>
      </c>
      <c r="EF5694" s="1" t="s">
        <v>195</v>
      </c>
      <c r="EG5694" s="1" t="s">
        <v>195</v>
      </c>
      <c r="EH5694" s="1" t="s">
        <v>195</v>
      </c>
      <c r="EI5694" s="1" t="s">
        <v>195</v>
      </c>
      <c r="EJ5694" s="1" t="s">
        <v>195</v>
      </c>
      <c r="EK5694" s="1" t="s">
        <v>195</v>
      </c>
      <c r="EL5694" s="1" t="s">
        <v>195</v>
      </c>
      <c r="EM5694" s="1" t="s">
        <v>195</v>
      </c>
      <c r="EN5694" s="1" t="s">
        <v>195</v>
      </c>
      <c r="EO5694" s="1" t="s">
        <v>195</v>
      </c>
      <c r="EP5694" s="1" t="s">
        <v>195</v>
      </c>
      <c r="EV5694" s="1" t="s">
        <v>195</v>
      </c>
      <c r="EW5694" s="1" t="s">
        <v>195</v>
      </c>
      <c r="EX5694" s="1" t="s">
        <v>195</v>
      </c>
      <c r="EY5694" s="1" t="s">
        <v>195</v>
      </c>
      <c r="EZ5694" s="1" t="s">
        <v>195</v>
      </c>
      <c r="FA5694">
        <v>1</v>
      </c>
      <c r="FB5694">
        <v>0</v>
      </c>
      <c r="FC5694">
        <v>1</v>
      </c>
      <c r="FD5694" s="1" t="s">
        <v>604</v>
      </c>
      <c r="FE5694" s="1" t="s">
        <v>195</v>
      </c>
      <c r="FF5694" s="1" t="s">
        <v>227</v>
      </c>
      <c r="FG5694" s="1" t="s">
        <v>220</v>
      </c>
      <c r="FH5694" s="1" t="s">
        <v>198</v>
      </c>
      <c r="FI5694" s="1" t="s">
        <v>198</v>
      </c>
      <c r="FJ5694" s="1" t="s">
        <v>220</v>
      </c>
      <c r="FK5694" s="1" t="s">
        <v>220</v>
      </c>
      <c r="FL5694" s="1" t="s">
        <v>1134</v>
      </c>
      <c r="FM5694" s="1" t="s">
        <v>753</v>
      </c>
      <c r="FN5694" s="1" t="s">
        <v>753</v>
      </c>
      <c r="FO5694" s="1" t="s">
        <v>753</v>
      </c>
      <c r="FP5694" s="1" t="s">
        <v>753</v>
      </c>
      <c r="FQ5694" s="1" t="s">
        <v>753</v>
      </c>
      <c r="FR5694" s="1" t="s">
        <v>1155</v>
      </c>
      <c r="FS5694" s="1" t="s">
        <v>753</v>
      </c>
      <c r="FT5694" s="1" t="s">
        <v>753</v>
      </c>
      <c r="FU5694" s="1" t="s">
        <v>1068</v>
      </c>
      <c r="FV5694" s="1" t="s">
        <v>753</v>
      </c>
      <c r="FW5694" s="1" t="s">
        <v>753</v>
      </c>
      <c r="FX5694" s="1" t="s">
        <v>1154</v>
      </c>
      <c r="FY5694" s="1" t="s">
        <v>753</v>
      </c>
      <c r="FZ5694" s="1" t="s">
        <v>888</v>
      </c>
      <c r="GA5694" s="1" t="s">
        <v>1068</v>
      </c>
      <c r="GB5694" s="1" t="s">
        <v>888</v>
      </c>
      <c r="GC5694" s="1" t="s">
        <v>753</v>
      </c>
      <c r="GD5694">
        <v>7</v>
      </c>
      <c r="GE5694">
        <v>9</v>
      </c>
      <c r="GF5694">
        <v>9</v>
      </c>
      <c r="GG5694">
        <v>8</v>
      </c>
      <c r="GH5694">
        <v>9</v>
      </c>
      <c r="GI5694" s="1" t="s">
        <v>754</v>
      </c>
      <c r="GJ5694" s="1" t="s">
        <v>761</v>
      </c>
      <c r="GK5694" s="1" t="s">
        <v>753</v>
      </c>
      <c r="GL5694" s="1" t="s">
        <v>760</v>
      </c>
      <c r="GM5694" s="1" t="s">
        <v>761</v>
      </c>
    </row>
    <row r="5695" spans="1:195" x14ac:dyDescent="0.3">
      <c r="A5695">
        <v>376</v>
      </c>
      <c r="B5695">
        <v>16</v>
      </c>
      <c r="C5695">
        <v>1</v>
      </c>
      <c r="D5695">
        <v>32</v>
      </c>
      <c r="E5695">
        <v>2</v>
      </c>
      <c r="F5695">
        <v>14</v>
      </c>
      <c r="G5695">
        <v>20</v>
      </c>
      <c r="H5695">
        <v>3</v>
      </c>
      <c r="I5695" s="1" t="s">
        <v>771</v>
      </c>
      <c r="J5695">
        <v>6</v>
      </c>
      <c r="K5695">
        <v>10</v>
      </c>
      <c r="L5695">
        <v>350</v>
      </c>
      <c r="M5695">
        <v>0</v>
      </c>
      <c r="N5695" s="1" t="s">
        <v>324</v>
      </c>
      <c r="O5695">
        <v>0</v>
      </c>
      <c r="P5695">
        <v>31</v>
      </c>
      <c r="Q5695">
        <v>2</v>
      </c>
      <c r="R5695" s="1" t="s">
        <v>225</v>
      </c>
      <c r="S5695" s="1" t="s">
        <v>232</v>
      </c>
      <c r="T5695" s="1" t="s">
        <v>232</v>
      </c>
      <c r="U5695" s="1" t="s">
        <v>202</v>
      </c>
      <c r="V5695" s="1" t="s">
        <v>210</v>
      </c>
      <c r="W5695" s="1" t="s">
        <v>210</v>
      </c>
      <c r="X5695">
        <v>1</v>
      </c>
      <c r="Y5695" s="1" t="s">
        <v>201</v>
      </c>
      <c r="Z5695" s="1" t="s">
        <v>202</v>
      </c>
      <c r="AA5695" s="1" t="s">
        <v>202</v>
      </c>
      <c r="AB5695" s="1" t="s">
        <v>203</v>
      </c>
      <c r="AC5695" s="1" t="s">
        <v>211</v>
      </c>
      <c r="AD5695" s="1" t="s">
        <v>201</v>
      </c>
      <c r="AE5695" s="1" t="s">
        <v>203</v>
      </c>
      <c r="AF5695" s="1" t="s">
        <v>200</v>
      </c>
      <c r="AG5695">
        <v>2</v>
      </c>
      <c r="AH5695">
        <v>25</v>
      </c>
      <c r="AI5695" s="1" t="s">
        <v>680</v>
      </c>
      <c r="AJ5695" s="1" t="s">
        <v>202</v>
      </c>
      <c r="AK5695" s="1" t="s">
        <v>1694</v>
      </c>
      <c r="AL5695" s="1" t="s">
        <v>1695</v>
      </c>
      <c r="AM5695" s="1" t="s">
        <v>1696</v>
      </c>
      <c r="AN5695">
        <v>4</v>
      </c>
      <c r="AO5695">
        <v>10</v>
      </c>
      <c r="AP5695">
        <v>7</v>
      </c>
      <c r="AQ5695" s="1" t="s">
        <v>1697</v>
      </c>
      <c r="AR5695">
        <v>48.097999999999999</v>
      </c>
      <c r="AS5695" s="1" t="s">
        <v>1698</v>
      </c>
      <c r="AT5695">
        <v>2</v>
      </c>
      <c r="AU5695">
        <v>5</v>
      </c>
      <c r="AV5695">
        <v>2</v>
      </c>
      <c r="AW5695" s="1" t="s">
        <v>1699</v>
      </c>
      <c r="AX5695" s="1" t="s">
        <v>220</v>
      </c>
      <c r="AY5695">
        <v>4</v>
      </c>
      <c r="AZ5695">
        <v>1</v>
      </c>
      <c r="BA5695">
        <v>4</v>
      </c>
      <c r="BB5695">
        <v>10</v>
      </c>
      <c r="BC5695">
        <v>5</v>
      </c>
      <c r="BD5695">
        <v>6</v>
      </c>
      <c r="BE5695">
        <v>7</v>
      </c>
      <c r="BF5695">
        <v>7</v>
      </c>
      <c r="BG5695">
        <v>3</v>
      </c>
      <c r="BH5695">
        <v>3</v>
      </c>
      <c r="BI5695">
        <v>9</v>
      </c>
      <c r="BJ5695">
        <v>7</v>
      </c>
      <c r="BK5695">
        <v>9</v>
      </c>
      <c r="BL5695">
        <v>5</v>
      </c>
      <c r="BM5695">
        <v>6</v>
      </c>
      <c r="BN5695">
        <v>9</v>
      </c>
      <c r="BO5695">
        <v>5</v>
      </c>
      <c r="BP5695">
        <v>5</v>
      </c>
      <c r="BR5695" s="1" t="s">
        <v>227</v>
      </c>
      <c r="BS5695" s="1" t="s">
        <v>220</v>
      </c>
      <c r="BT5695" s="1" t="s">
        <v>210</v>
      </c>
      <c r="BU5695" s="1" t="s">
        <v>198</v>
      </c>
      <c r="BV5695" s="1" t="s">
        <v>210</v>
      </c>
      <c r="BW5695" s="1" t="s">
        <v>220</v>
      </c>
      <c r="BX5695" s="1" t="s">
        <v>1155</v>
      </c>
      <c r="BY5695" s="1" t="s">
        <v>755</v>
      </c>
      <c r="BZ5695" s="1" t="s">
        <v>888</v>
      </c>
      <c r="CA5695" s="1" t="s">
        <v>888</v>
      </c>
      <c r="CB5695" s="1" t="s">
        <v>755</v>
      </c>
      <c r="CC5695" s="1" t="s">
        <v>1068</v>
      </c>
      <c r="CD5695" s="1" t="s">
        <v>227</v>
      </c>
      <c r="CE5695" s="1" t="s">
        <v>220</v>
      </c>
      <c r="CF5695" s="1" t="s">
        <v>198</v>
      </c>
      <c r="CG5695" s="1" t="s">
        <v>220</v>
      </c>
      <c r="CH5695" s="1" t="s">
        <v>198</v>
      </c>
      <c r="CI5695" s="1" t="s">
        <v>220</v>
      </c>
      <c r="CJ5695">
        <v>6</v>
      </c>
      <c r="CK5695">
        <v>10</v>
      </c>
      <c r="CL5695">
        <v>8</v>
      </c>
      <c r="CM5695">
        <v>9</v>
      </c>
      <c r="CN5695">
        <v>10</v>
      </c>
      <c r="CO5695" s="1" t="s">
        <v>779</v>
      </c>
      <c r="CP5695" s="1" t="s">
        <v>761</v>
      </c>
      <c r="CQ5695" s="1" t="s">
        <v>753</v>
      </c>
      <c r="CR5695" s="1" t="s">
        <v>760</v>
      </c>
      <c r="CS5695" s="1" t="s">
        <v>753</v>
      </c>
      <c r="CT5695">
        <v>0</v>
      </c>
      <c r="CU5695" s="1" t="s">
        <v>201</v>
      </c>
      <c r="CV5695" s="1" t="s">
        <v>211</v>
      </c>
      <c r="CW5695" s="1" t="s">
        <v>203</v>
      </c>
      <c r="CX5695" s="1" t="s">
        <v>204</v>
      </c>
      <c r="CY5695" s="1" t="s">
        <v>200</v>
      </c>
      <c r="CZ5695" s="1" t="s">
        <v>200</v>
      </c>
      <c r="DA5695" s="1" t="s">
        <v>200</v>
      </c>
      <c r="DB5695" s="1" t="s">
        <v>200</v>
      </c>
      <c r="DC5695">
        <v>0</v>
      </c>
      <c r="DD5695" s="1" t="s">
        <v>206</v>
      </c>
      <c r="DE5695" s="1" t="s">
        <v>195</v>
      </c>
      <c r="DF5695" s="1" t="s">
        <v>195</v>
      </c>
      <c r="DG5695" s="1" t="s">
        <v>195</v>
      </c>
      <c r="DH5695" s="1" t="s">
        <v>195</v>
      </c>
      <c r="DI5695" s="1" t="s">
        <v>195</v>
      </c>
      <c r="DJ5695" s="1" t="s">
        <v>195</v>
      </c>
      <c r="DK5695" s="1" t="s">
        <v>195</v>
      </c>
      <c r="DL5695" s="1" t="s">
        <v>195</v>
      </c>
      <c r="DM5695" s="1" t="s">
        <v>195</v>
      </c>
      <c r="DN5695" s="1" t="s">
        <v>195</v>
      </c>
      <c r="DO5695" s="1" t="s">
        <v>195</v>
      </c>
      <c r="DS5695" s="1" t="s">
        <v>195</v>
      </c>
      <c r="DT5695" s="1" t="s">
        <v>195</v>
      </c>
      <c r="DU5695" s="1" t="s">
        <v>195</v>
      </c>
      <c r="DV5695" s="1" t="s">
        <v>195</v>
      </c>
      <c r="DW5695" s="1" t="s">
        <v>195</v>
      </c>
      <c r="DX5695" s="1" t="s">
        <v>195</v>
      </c>
      <c r="DY5695" s="1" t="s">
        <v>195</v>
      </c>
      <c r="DZ5695" s="1" t="s">
        <v>195</v>
      </c>
      <c r="EA5695" s="1" t="s">
        <v>195</v>
      </c>
      <c r="EB5695" s="1" t="s">
        <v>195</v>
      </c>
      <c r="EC5695" s="1" t="s">
        <v>195</v>
      </c>
      <c r="ED5695" s="1" t="s">
        <v>195</v>
      </c>
      <c r="EE5695" s="1" t="s">
        <v>195</v>
      </c>
      <c r="EF5695" s="1" t="s">
        <v>195</v>
      </c>
      <c r="EG5695" s="1" t="s">
        <v>195</v>
      </c>
      <c r="EH5695" s="1" t="s">
        <v>195</v>
      </c>
      <c r="EI5695" s="1" t="s">
        <v>195</v>
      </c>
      <c r="EJ5695" s="1" t="s">
        <v>195</v>
      </c>
      <c r="EK5695" s="1" t="s">
        <v>195</v>
      </c>
      <c r="EL5695" s="1" t="s">
        <v>195</v>
      </c>
      <c r="EM5695" s="1" t="s">
        <v>195</v>
      </c>
      <c r="EN5695" s="1" t="s">
        <v>195</v>
      </c>
      <c r="EO5695" s="1" t="s">
        <v>195</v>
      </c>
      <c r="EP5695" s="1" t="s">
        <v>195</v>
      </c>
      <c r="EV5695" s="1" t="s">
        <v>195</v>
      </c>
      <c r="EW5695" s="1" t="s">
        <v>195</v>
      </c>
      <c r="EX5695" s="1" t="s">
        <v>195</v>
      </c>
      <c r="EY5695" s="1" t="s">
        <v>195</v>
      </c>
      <c r="EZ5695" s="1" t="s">
        <v>195</v>
      </c>
      <c r="FA5695">
        <v>1</v>
      </c>
      <c r="FB5695">
        <v>0</v>
      </c>
      <c r="FC5695">
        <v>1</v>
      </c>
      <c r="FD5695" s="1" t="s">
        <v>604</v>
      </c>
      <c r="FE5695" s="1" t="s">
        <v>195</v>
      </c>
      <c r="FF5695" s="1" t="s">
        <v>227</v>
      </c>
      <c r="FG5695" s="1" t="s">
        <v>220</v>
      </c>
      <c r="FH5695" s="1" t="s">
        <v>198</v>
      </c>
      <c r="FI5695" s="1" t="s">
        <v>198</v>
      </c>
      <c r="FJ5695" s="1" t="s">
        <v>220</v>
      </c>
      <c r="FK5695" s="1" t="s">
        <v>220</v>
      </c>
      <c r="FL5695" s="1" t="s">
        <v>1134</v>
      </c>
      <c r="FM5695" s="1" t="s">
        <v>753</v>
      </c>
      <c r="FN5695" s="1" t="s">
        <v>753</v>
      </c>
      <c r="FO5695" s="1" t="s">
        <v>753</v>
      </c>
      <c r="FP5695" s="1" t="s">
        <v>753</v>
      </c>
      <c r="FQ5695" s="1" t="s">
        <v>753</v>
      </c>
      <c r="FR5695" s="1" t="s">
        <v>1155</v>
      </c>
      <c r="FS5695" s="1" t="s">
        <v>753</v>
      </c>
      <c r="FT5695" s="1" t="s">
        <v>753</v>
      </c>
      <c r="FU5695" s="1" t="s">
        <v>1068</v>
      </c>
      <c r="FV5695" s="1" t="s">
        <v>753</v>
      </c>
      <c r="FW5695" s="1" t="s">
        <v>753</v>
      </c>
      <c r="FX5695" s="1" t="s">
        <v>1154</v>
      </c>
      <c r="FY5695" s="1" t="s">
        <v>753</v>
      </c>
      <c r="FZ5695" s="1" t="s">
        <v>888</v>
      </c>
      <c r="GA5695" s="1" t="s">
        <v>1068</v>
      </c>
      <c r="GB5695" s="1" t="s">
        <v>888</v>
      </c>
      <c r="GC5695" s="1" t="s">
        <v>753</v>
      </c>
      <c r="GD5695">
        <v>7</v>
      </c>
      <c r="GE5695">
        <v>9</v>
      </c>
      <c r="GF5695">
        <v>9</v>
      </c>
      <c r="GG5695">
        <v>8</v>
      </c>
      <c r="GH5695">
        <v>9</v>
      </c>
      <c r="GI5695" s="1" t="s">
        <v>754</v>
      </c>
      <c r="GJ5695" s="1" t="s">
        <v>761</v>
      </c>
      <c r="GK5695" s="1" t="s">
        <v>753</v>
      </c>
      <c r="GL5695" s="1" t="s">
        <v>760</v>
      </c>
      <c r="GM5695" s="1" t="s">
        <v>761</v>
      </c>
    </row>
    <row r="5696" spans="1:195" x14ac:dyDescent="0.3">
      <c r="A5696">
        <v>376</v>
      </c>
      <c r="B5696">
        <v>16</v>
      </c>
      <c r="C5696">
        <v>1</v>
      </c>
      <c r="D5696">
        <v>32</v>
      </c>
      <c r="E5696">
        <v>2</v>
      </c>
      <c r="F5696">
        <v>14</v>
      </c>
      <c r="G5696">
        <v>20</v>
      </c>
      <c r="H5696">
        <v>11</v>
      </c>
      <c r="I5696" s="1" t="s">
        <v>882</v>
      </c>
      <c r="J5696">
        <v>14</v>
      </c>
      <c r="K5696">
        <v>11</v>
      </c>
      <c r="L5696">
        <v>351</v>
      </c>
      <c r="M5696">
        <v>0</v>
      </c>
      <c r="N5696" s="1" t="s">
        <v>356</v>
      </c>
      <c r="O5696">
        <v>1</v>
      </c>
      <c r="P5696">
        <v>35</v>
      </c>
      <c r="Q5696">
        <v>4</v>
      </c>
      <c r="R5696" s="1" t="s">
        <v>210</v>
      </c>
      <c r="S5696" s="1" t="s">
        <v>210</v>
      </c>
      <c r="T5696" s="1" t="s">
        <v>227</v>
      </c>
      <c r="U5696" s="1" t="s">
        <v>210</v>
      </c>
      <c r="V5696" s="1" t="s">
        <v>210</v>
      </c>
      <c r="W5696" s="1" t="s">
        <v>220</v>
      </c>
      <c r="X5696">
        <v>1</v>
      </c>
      <c r="Y5696" s="1" t="s">
        <v>203</v>
      </c>
      <c r="Z5696" s="1" t="s">
        <v>203</v>
      </c>
      <c r="AA5696" s="1" t="s">
        <v>202</v>
      </c>
      <c r="AB5696" s="1" t="s">
        <v>203</v>
      </c>
      <c r="AC5696" s="1" t="s">
        <v>203</v>
      </c>
      <c r="AD5696" s="1" t="s">
        <v>203</v>
      </c>
      <c r="AE5696" s="1" t="s">
        <v>202</v>
      </c>
      <c r="AF5696" s="1" t="s">
        <v>203</v>
      </c>
      <c r="AG5696">
        <v>2</v>
      </c>
      <c r="AH5696">
        <v>25</v>
      </c>
      <c r="AI5696" s="1" t="s">
        <v>680</v>
      </c>
      <c r="AJ5696" s="1" t="s">
        <v>202</v>
      </c>
      <c r="AK5696" s="1" t="s">
        <v>1694</v>
      </c>
      <c r="AL5696" s="1" t="s">
        <v>1695</v>
      </c>
      <c r="AM5696" s="1" t="s">
        <v>1696</v>
      </c>
      <c r="AN5696">
        <v>4</v>
      </c>
      <c r="AO5696">
        <v>10</v>
      </c>
      <c r="AP5696">
        <v>7</v>
      </c>
      <c r="AQ5696" s="1" t="s">
        <v>1697</v>
      </c>
      <c r="AR5696">
        <v>48.097999999999999</v>
      </c>
      <c r="AS5696" s="1" t="s">
        <v>1698</v>
      </c>
      <c r="AT5696">
        <v>2</v>
      </c>
      <c r="AU5696">
        <v>5</v>
      </c>
      <c r="AV5696">
        <v>2</v>
      </c>
      <c r="AW5696" s="1" t="s">
        <v>1699</v>
      </c>
      <c r="AX5696" s="1" t="s">
        <v>220</v>
      </c>
      <c r="AY5696">
        <v>4</v>
      </c>
      <c r="AZ5696">
        <v>1</v>
      </c>
      <c r="BA5696">
        <v>4</v>
      </c>
      <c r="BB5696">
        <v>10</v>
      </c>
      <c r="BC5696">
        <v>5</v>
      </c>
      <c r="BD5696">
        <v>6</v>
      </c>
      <c r="BE5696">
        <v>7</v>
      </c>
      <c r="BF5696">
        <v>7</v>
      </c>
      <c r="BG5696">
        <v>3</v>
      </c>
      <c r="BH5696">
        <v>3</v>
      </c>
      <c r="BI5696">
        <v>9</v>
      </c>
      <c r="BJ5696">
        <v>7</v>
      </c>
      <c r="BK5696">
        <v>9</v>
      </c>
      <c r="BL5696">
        <v>5</v>
      </c>
      <c r="BM5696">
        <v>6</v>
      </c>
      <c r="BN5696">
        <v>9</v>
      </c>
      <c r="BO5696">
        <v>5</v>
      </c>
      <c r="BP5696">
        <v>5</v>
      </c>
      <c r="BR5696" s="1" t="s">
        <v>227</v>
      </c>
      <c r="BS5696" s="1" t="s">
        <v>220</v>
      </c>
      <c r="BT5696" s="1" t="s">
        <v>210</v>
      </c>
      <c r="BU5696" s="1" t="s">
        <v>198</v>
      </c>
      <c r="BV5696" s="1" t="s">
        <v>210</v>
      </c>
      <c r="BW5696" s="1" t="s">
        <v>220</v>
      </c>
      <c r="BX5696" s="1" t="s">
        <v>1155</v>
      </c>
      <c r="BY5696" s="1" t="s">
        <v>755</v>
      </c>
      <c r="BZ5696" s="1" t="s">
        <v>888</v>
      </c>
      <c r="CA5696" s="1" t="s">
        <v>888</v>
      </c>
      <c r="CB5696" s="1" t="s">
        <v>755</v>
      </c>
      <c r="CC5696" s="1" t="s">
        <v>1068</v>
      </c>
      <c r="CD5696" s="1" t="s">
        <v>227</v>
      </c>
      <c r="CE5696" s="1" t="s">
        <v>220</v>
      </c>
      <c r="CF5696" s="1" t="s">
        <v>198</v>
      </c>
      <c r="CG5696" s="1" t="s">
        <v>220</v>
      </c>
      <c r="CH5696" s="1" t="s">
        <v>198</v>
      </c>
      <c r="CI5696" s="1" t="s">
        <v>220</v>
      </c>
      <c r="CJ5696">
        <v>6</v>
      </c>
      <c r="CK5696">
        <v>10</v>
      </c>
      <c r="CL5696">
        <v>8</v>
      </c>
      <c r="CM5696">
        <v>9</v>
      </c>
      <c r="CN5696">
        <v>10</v>
      </c>
      <c r="CO5696" s="1" t="s">
        <v>779</v>
      </c>
      <c r="CP5696" s="1" t="s">
        <v>761</v>
      </c>
      <c r="CQ5696" s="1" t="s">
        <v>753</v>
      </c>
      <c r="CR5696" s="1" t="s">
        <v>760</v>
      </c>
      <c r="CS5696" s="1" t="s">
        <v>753</v>
      </c>
      <c r="CT5696">
        <v>0</v>
      </c>
      <c r="CU5696" s="1" t="s">
        <v>200</v>
      </c>
      <c r="CV5696" s="1" t="s">
        <v>211</v>
      </c>
      <c r="CW5696" s="1" t="s">
        <v>201</v>
      </c>
      <c r="CX5696" s="1" t="s">
        <v>200</v>
      </c>
      <c r="CY5696" s="1" t="s">
        <v>201</v>
      </c>
      <c r="CZ5696" s="1" t="s">
        <v>200</v>
      </c>
      <c r="DA5696" s="1" t="s">
        <v>200</v>
      </c>
      <c r="DB5696" s="1" t="s">
        <v>203</v>
      </c>
      <c r="DC5696">
        <v>0</v>
      </c>
      <c r="DD5696" s="1" t="s">
        <v>206</v>
      </c>
      <c r="DE5696" s="1" t="s">
        <v>195</v>
      </c>
      <c r="DF5696" s="1" t="s">
        <v>195</v>
      </c>
      <c r="DG5696" s="1" t="s">
        <v>195</v>
      </c>
      <c r="DH5696" s="1" t="s">
        <v>195</v>
      </c>
      <c r="DI5696" s="1" t="s">
        <v>195</v>
      </c>
      <c r="DJ5696" s="1" t="s">
        <v>195</v>
      </c>
      <c r="DK5696" s="1" t="s">
        <v>195</v>
      </c>
      <c r="DL5696" s="1" t="s">
        <v>195</v>
      </c>
      <c r="DM5696" s="1" t="s">
        <v>195</v>
      </c>
      <c r="DN5696" s="1" t="s">
        <v>195</v>
      </c>
      <c r="DO5696" s="1" t="s">
        <v>195</v>
      </c>
      <c r="DS5696" s="1" t="s">
        <v>195</v>
      </c>
      <c r="DT5696" s="1" t="s">
        <v>195</v>
      </c>
      <c r="DU5696" s="1" t="s">
        <v>195</v>
      </c>
      <c r="DV5696" s="1" t="s">
        <v>195</v>
      </c>
      <c r="DW5696" s="1" t="s">
        <v>195</v>
      </c>
      <c r="DX5696" s="1" t="s">
        <v>195</v>
      </c>
      <c r="DY5696" s="1" t="s">
        <v>195</v>
      </c>
      <c r="DZ5696" s="1" t="s">
        <v>195</v>
      </c>
      <c r="EA5696" s="1" t="s">
        <v>195</v>
      </c>
      <c r="EB5696" s="1" t="s">
        <v>195</v>
      </c>
      <c r="EC5696" s="1" t="s">
        <v>195</v>
      </c>
      <c r="ED5696" s="1" t="s">
        <v>195</v>
      </c>
      <c r="EE5696" s="1" t="s">
        <v>195</v>
      </c>
      <c r="EF5696" s="1" t="s">
        <v>195</v>
      </c>
      <c r="EG5696" s="1" t="s">
        <v>195</v>
      </c>
      <c r="EH5696" s="1" t="s">
        <v>195</v>
      </c>
      <c r="EI5696" s="1" t="s">
        <v>195</v>
      </c>
      <c r="EJ5696" s="1" t="s">
        <v>195</v>
      </c>
      <c r="EK5696" s="1" t="s">
        <v>195</v>
      </c>
      <c r="EL5696" s="1" t="s">
        <v>195</v>
      </c>
      <c r="EM5696" s="1" t="s">
        <v>195</v>
      </c>
      <c r="EN5696" s="1" t="s">
        <v>195</v>
      </c>
      <c r="EO5696" s="1" t="s">
        <v>195</v>
      </c>
      <c r="EP5696" s="1" t="s">
        <v>195</v>
      </c>
      <c r="EV5696" s="1" t="s">
        <v>195</v>
      </c>
      <c r="EW5696" s="1" t="s">
        <v>195</v>
      </c>
      <c r="EX5696" s="1" t="s">
        <v>195</v>
      </c>
      <c r="EY5696" s="1" t="s">
        <v>195</v>
      </c>
      <c r="EZ5696" s="1" t="s">
        <v>195</v>
      </c>
      <c r="FA5696">
        <v>1</v>
      </c>
      <c r="FB5696">
        <v>0</v>
      </c>
      <c r="FC5696">
        <v>1</v>
      </c>
      <c r="FD5696" s="1" t="s">
        <v>604</v>
      </c>
      <c r="FE5696" s="1" t="s">
        <v>195</v>
      </c>
      <c r="FF5696" s="1" t="s">
        <v>227</v>
      </c>
      <c r="FG5696" s="1" t="s">
        <v>220</v>
      </c>
      <c r="FH5696" s="1" t="s">
        <v>198</v>
      </c>
      <c r="FI5696" s="1" t="s">
        <v>198</v>
      </c>
      <c r="FJ5696" s="1" t="s">
        <v>220</v>
      </c>
      <c r="FK5696" s="1" t="s">
        <v>220</v>
      </c>
      <c r="FL5696" s="1" t="s">
        <v>1134</v>
      </c>
      <c r="FM5696" s="1" t="s">
        <v>753</v>
      </c>
      <c r="FN5696" s="1" t="s">
        <v>753</v>
      </c>
      <c r="FO5696" s="1" t="s">
        <v>753</v>
      </c>
      <c r="FP5696" s="1" t="s">
        <v>753</v>
      </c>
      <c r="FQ5696" s="1" t="s">
        <v>753</v>
      </c>
      <c r="FR5696" s="1" t="s">
        <v>1155</v>
      </c>
      <c r="FS5696" s="1" t="s">
        <v>753</v>
      </c>
      <c r="FT5696" s="1" t="s">
        <v>753</v>
      </c>
      <c r="FU5696" s="1" t="s">
        <v>1068</v>
      </c>
      <c r="FV5696" s="1" t="s">
        <v>753</v>
      </c>
      <c r="FW5696" s="1" t="s">
        <v>753</v>
      </c>
      <c r="FX5696" s="1" t="s">
        <v>1154</v>
      </c>
      <c r="FY5696" s="1" t="s">
        <v>753</v>
      </c>
      <c r="FZ5696" s="1" t="s">
        <v>888</v>
      </c>
      <c r="GA5696" s="1" t="s">
        <v>1068</v>
      </c>
      <c r="GB5696" s="1" t="s">
        <v>888</v>
      </c>
      <c r="GC5696" s="1" t="s">
        <v>753</v>
      </c>
      <c r="GD5696">
        <v>7</v>
      </c>
      <c r="GE5696">
        <v>9</v>
      </c>
      <c r="GF5696">
        <v>9</v>
      </c>
      <c r="GG5696">
        <v>8</v>
      </c>
      <c r="GH5696">
        <v>9</v>
      </c>
      <c r="GI5696" s="1" t="s">
        <v>754</v>
      </c>
      <c r="GJ5696" s="1" t="s">
        <v>761</v>
      </c>
      <c r="GK5696" s="1" t="s">
        <v>753</v>
      </c>
      <c r="GL5696" s="1" t="s">
        <v>760</v>
      </c>
      <c r="GM5696" s="1" t="s">
        <v>761</v>
      </c>
    </row>
    <row r="5697" spans="1:195" x14ac:dyDescent="0.3">
      <c r="A5697">
        <v>376</v>
      </c>
      <c r="B5697">
        <v>16</v>
      </c>
      <c r="C5697">
        <v>1</v>
      </c>
      <c r="D5697">
        <v>32</v>
      </c>
      <c r="E5697">
        <v>2</v>
      </c>
      <c r="F5697">
        <v>14</v>
      </c>
      <c r="G5697">
        <v>20</v>
      </c>
      <c r="H5697">
        <v>12</v>
      </c>
      <c r="I5697" s="1" t="s">
        <v>880</v>
      </c>
      <c r="J5697">
        <v>15</v>
      </c>
      <c r="K5697">
        <v>12</v>
      </c>
      <c r="L5697">
        <v>352</v>
      </c>
      <c r="M5697">
        <v>0</v>
      </c>
      <c r="N5697" s="1" t="s">
        <v>606</v>
      </c>
      <c r="O5697">
        <v>0</v>
      </c>
      <c r="P5697">
        <v>29</v>
      </c>
      <c r="Q5697">
        <v>6</v>
      </c>
      <c r="R5697" s="1" t="s">
        <v>198</v>
      </c>
      <c r="S5697" s="1" t="s">
        <v>198</v>
      </c>
      <c r="T5697" s="1" t="s">
        <v>198</v>
      </c>
      <c r="U5697" s="1" t="s">
        <v>220</v>
      </c>
      <c r="V5697" s="1" t="s">
        <v>220</v>
      </c>
      <c r="W5697" s="1" t="s">
        <v>198</v>
      </c>
      <c r="X5697">
        <v>1</v>
      </c>
      <c r="Y5697" s="1" t="s">
        <v>203</v>
      </c>
      <c r="Z5697" s="1" t="s">
        <v>203</v>
      </c>
      <c r="AA5697" s="1" t="s">
        <v>202</v>
      </c>
      <c r="AB5697" s="1" t="s">
        <v>202</v>
      </c>
      <c r="AC5697" s="1" t="s">
        <v>202</v>
      </c>
      <c r="AD5697" s="1" t="s">
        <v>203</v>
      </c>
      <c r="AE5697" s="1" t="s">
        <v>202</v>
      </c>
      <c r="AF5697" s="1" t="s">
        <v>201</v>
      </c>
      <c r="AG5697">
        <v>2</v>
      </c>
      <c r="AH5697">
        <v>25</v>
      </c>
      <c r="AI5697" s="1" t="s">
        <v>680</v>
      </c>
      <c r="AJ5697" s="1" t="s">
        <v>202</v>
      </c>
      <c r="AK5697" s="1" t="s">
        <v>1694</v>
      </c>
      <c r="AL5697" s="1" t="s">
        <v>1695</v>
      </c>
      <c r="AM5697" s="1" t="s">
        <v>1696</v>
      </c>
      <c r="AN5697">
        <v>4</v>
      </c>
      <c r="AO5697">
        <v>10</v>
      </c>
      <c r="AP5697">
        <v>7</v>
      </c>
      <c r="AQ5697" s="1" t="s">
        <v>1697</v>
      </c>
      <c r="AR5697">
        <v>48.097999999999999</v>
      </c>
      <c r="AS5697" s="1" t="s">
        <v>1698</v>
      </c>
      <c r="AT5697">
        <v>2</v>
      </c>
      <c r="AU5697">
        <v>5</v>
      </c>
      <c r="AV5697">
        <v>2</v>
      </c>
      <c r="AW5697" s="1" t="s">
        <v>1699</v>
      </c>
      <c r="AX5697" s="1" t="s">
        <v>220</v>
      </c>
      <c r="AY5697">
        <v>4</v>
      </c>
      <c r="AZ5697">
        <v>1</v>
      </c>
      <c r="BA5697">
        <v>4</v>
      </c>
      <c r="BB5697">
        <v>10</v>
      </c>
      <c r="BC5697">
        <v>5</v>
      </c>
      <c r="BD5697">
        <v>6</v>
      </c>
      <c r="BE5697">
        <v>7</v>
      </c>
      <c r="BF5697">
        <v>7</v>
      </c>
      <c r="BG5697">
        <v>3</v>
      </c>
      <c r="BH5697">
        <v>3</v>
      </c>
      <c r="BI5697">
        <v>9</v>
      </c>
      <c r="BJ5697">
        <v>7</v>
      </c>
      <c r="BK5697">
        <v>9</v>
      </c>
      <c r="BL5697">
        <v>5</v>
      </c>
      <c r="BM5697">
        <v>6</v>
      </c>
      <c r="BN5697">
        <v>9</v>
      </c>
      <c r="BO5697">
        <v>5</v>
      </c>
      <c r="BP5697">
        <v>5</v>
      </c>
      <c r="BR5697" s="1" t="s">
        <v>227</v>
      </c>
      <c r="BS5697" s="1" t="s">
        <v>220</v>
      </c>
      <c r="BT5697" s="1" t="s">
        <v>210</v>
      </c>
      <c r="BU5697" s="1" t="s">
        <v>198</v>
      </c>
      <c r="BV5697" s="1" t="s">
        <v>210</v>
      </c>
      <c r="BW5697" s="1" t="s">
        <v>220</v>
      </c>
      <c r="BX5697" s="1" t="s">
        <v>1155</v>
      </c>
      <c r="BY5697" s="1" t="s">
        <v>755</v>
      </c>
      <c r="BZ5697" s="1" t="s">
        <v>888</v>
      </c>
      <c r="CA5697" s="1" t="s">
        <v>888</v>
      </c>
      <c r="CB5697" s="1" t="s">
        <v>755</v>
      </c>
      <c r="CC5697" s="1" t="s">
        <v>1068</v>
      </c>
      <c r="CD5697" s="1" t="s">
        <v>227</v>
      </c>
      <c r="CE5697" s="1" t="s">
        <v>220</v>
      </c>
      <c r="CF5697" s="1" t="s">
        <v>198</v>
      </c>
      <c r="CG5697" s="1" t="s">
        <v>220</v>
      </c>
      <c r="CH5697" s="1" t="s">
        <v>198</v>
      </c>
      <c r="CI5697" s="1" t="s">
        <v>220</v>
      </c>
      <c r="CJ5697">
        <v>6</v>
      </c>
      <c r="CK5697">
        <v>10</v>
      </c>
      <c r="CL5697">
        <v>8</v>
      </c>
      <c r="CM5697">
        <v>9</v>
      </c>
      <c r="CN5697">
        <v>10</v>
      </c>
      <c r="CO5697" s="1" t="s">
        <v>779</v>
      </c>
      <c r="CP5697" s="1" t="s">
        <v>761</v>
      </c>
      <c r="CQ5697" s="1" t="s">
        <v>753</v>
      </c>
      <c r="CR5697" s="1" t="s">
        <v>760</v>
      </c>
      <c r="CS5697" s="1" t="s">
        <v>753</v>
      </c>
      <c r="CT5697">
        <v>0</v>
      </c>
      <c r="CU5697" s="1" t="s">
        <v>200</v>
      </c>
      <c r="CV5697" s="1" t="s">
        <v>211</v>
      </c>
      <c r="CW5697" s="1" t="s">
        <v>202</v>
      </c>
      <c r="CX5697" s="1" t="s">
        <v>201</v>
      </c>
      <c r="CY5697" s="1" t="s">
        <v>200</v>
      </c>
      <c r="CZ5697" s="1" t="s">
        <v>200</v>
      </c>
      <c r="DA5697" s="1" t="s">
        <v>200</v>
      </c>
      <c r="DB5697" s="1" t="s">
        <v>201</v>
      </c>
      <c r="DC5697">
        <v>0</v>
      </c>
      <c r="DD5697" s="1" t="s">
        <v>206</v>
      </c>
      <c r="DE5697" s="1" t="s">
        <v>195</v>
      </c>
      <c r="DF5697" s="1" t="s">
        <v>195</v>
      </c>
      <c r="DG5697" s="1" t="s">
        <v>195</v>
      </c>
      <c r="DH5697" s="1" t="s">
        <v>195</v>
      </c>
      <c r="DI5697" s="1" t="s">
        <v>195</v>
      </c>
      <c r="DJ5697" s="1" t="s">
        <v>195</v>
      </c>
      <c r="DK5697" s="1" t="s">
        <v>195</v>
      </c>
      <c r="DL5697" s="1" t="s">
        <v>195</v>
      </c>
      <c r="DM5697" s="1" t="s">
        <v>195</v>
      </c>
      <c r="DN5697" s="1" t="s">
        <v>195</v>
      </c>
      <c r="DO5697" s="1" t="s">
        <v>195</v>
      </c>
      <c r="DS5697" s="1" t="s">
        <v>195</v>
      </c>
      <c r="DT5697" s="1" t="s">
        <v>195</v>
      </c>
      <c r="DU5697" s="1" t="s">
        <v>195</v>
      </c>
      <c r="DV5697" s="1" t="s">
        <v>195</v>
      </c>
      <c r="DW5697" s="1" t="s">
        <v>195</v>
      </c>
      <c r="DX5697" s="1" t="s">
        <v>195</v>
      </c>
      <c r="DY5697" s="1" t="s">
        <v>195</v>
      </c>
      <c r="DZ5697" s="1" t="s">
        <v>195</v>
      </c>
      <c r="EA5697" s="1" t="s">
        <v>195</v>
      </c>
      <c r="EB5697" s="1" t="s">
        <v>195</v>
      </c>
      <c r="EC5697" s="1" t="s">
        <v>195</v>
      </c>
      <c r="ED5697" s="1" t="s">
        <v>195</v>
      </c>
      <c r="EE5697" s="1" t="s">
        <v>195</v>
      </c>
      <c r="EF5697" s="1" t="s">
        <v>195</v>
      </c>
      <c r="EG5697" s="1" t="s">
        <v>195</v>
      </c>
      <c r="EH5697" s="1" t="s">
        <v>195</v>
      </c>
      <c r="EI5697" s="1" t="s">
        <v>195</v>
      </c>
      <c r="EJ5697" s="1" t="s">
        <v>195</v>
      </c>
      <c r="EK5697" s="1" t="s">
        <v>195</v>
      </c>
      <c r="EL5697" s="1" t="s">
        <v>195</v>
      </c>
      <c r="EM5697" s="1" t="s">
        <v>195</v>
      </c>
      <c r="EN5697" s="1" t="s">
        <v>195</v>
      </c>
      <c r="EO5697" s="1" t="s">
        <v>195</v>
      </c>
      <c r="EP5697" s="1" t="s">
        <v>195</v>
      </c>
      <c r="EV5697" s="1" t="s">
        <v>195</v>
      </c>
      <c r="EW5697" s="1" t="s">
        <v>195</v>
      </c>
      <c r="EX5697" s="1" t="s">
        <v>195</v>
      </c>
      <c r="EY5697" s="1" t="s">
        <v>195</v>
      </c>
      <c r="EZ5697" s="1" t="s">
        <v>195</v>
      </c>
      <c r="FA5697">
        <v>1</v>
      </c>
      <c r="FB5697">
        <v>0</v>
      </c>
      <c r="FC5697">
        <v>1</v>
      </c>
      <c r="FD5697" s="1" t="s">
        <v>604</v>
      </c>
      <c r="FE5697" s="1" t="s">
        <v>195</v>
      </c>
      <c r="FF5697" s="1" t="s">
        <v>227</v>
      </c>
      <c r="FG5697" s="1" t="s">
        <v>220</v>
      </c>
      <c r="FH5697" s="1" t="s">
        <v>198</v>
      </c>
      <c r="FI5697" s="1" t="s">
        <v>198</v>
      </c>
      <c r="FJ5697" s="1" t="s">
        <v>220</v>
      </c>
      <c r="FK5697" s="1" t="s">
        <v>220</v>
      </c>
      <c r="FL5697" s="1" t="s">
        <v>1134</v>
      </c>
      <c r="FM5697" s="1" t="s">
        <v>753</v>
      </c>
      <c r="FN5697" s="1" t="s">
        <v>753</v>
      </c>
      <c r="FO5697" s="1" t="s">
        <v>753</v>
      </c>
      <c r="FP5697" s="1" t="s">
        <v>753</v>
      </c>
      <c r="FQ5697" s="1" t="s">
        <v>753</v>
      </c>
      <c r="FR5697" s="1" t="s">
        <v>1155</v>
      </c>
      <c r="FS5697" s="1" t="s">
        <v>753</v>
      </c>
      <c r="FT5697" s="1" t="s">
        <v>753</v>
      </c>
      <c r="FU5697" s="1" t="s">
        <v>1068</v>
      </c>
      <c r="FV5697" s="1" t="s">
        <v>753</v>
      </c>
      <c r="FW5697" s="1" t="s">
        <v>753</v>
      </c>
      <c r="FX5697" s="1" t="s">
        <v>1154</v>
      </c>
      <c r="FY5697" s="1" t="s">
        <v>753</v>
      </c>
      <c r="FZ5697" s="1" t="s">
        <v>888</v>
      </c>
      <c r="GA5697" s="1" t="s">
        <v>1068</v>
      </c>
      <c r="GB5697" s="1" t="s">
        <v>888</v>
      </c>
      <c r="GC5697" s="1" t="s">
        <v>753</v>
      </c>
      <c r="GD5697">
        <v>7</v>
      </c>
      <c r="GE5697">
        <v>9</v>
      </c>
      <c r="GF5697">
        <v>9</v>
      </c>
      <c r="GG5697">
        <v>8</v>
      </c>
      <c r="GH5697">
        <v>9</v>
      </c>
      <c r="GI5697" s="1" t="s">
        <v>754</v>
      </c>
      <c r="GJ5697" s="1" t="s">
        <v>761</v>
      </c>
      <c r="GK5697" s="1" t="s">
        <v>753</v>
      </c>
      <c r="GL5697" s="1" t="s">
        <v>760</v>
      </c>
      <c r="GM5697" s="1" t="s">
        <v>761</v>
      </c>
    </row>
    <row r="5698" spans="1:195" x14ac:dyDescent="0.3">
      <c r="A5698">
        <v>376</v>
      </c>
      <c r="B5698">
        <v>16</v>
      </c>
      <c r="C5698">
        <v>1</v>
      </c>
      <c r="D5698">
        <v>32</v>
      </c>
      <c r="E5698">
        <v>2</v>
      </c>
      <c r="F5698">
        <v>14</v>
      </c>
      <c r="G5698">
        <v>20</v>
      </c>
      <c r="H5698">
        <v>13</v>
      </c>
      <c r="I5698" s="1" t="s">
        <v>846</v>
      </c>
      <c r="J5698">
        <v>16</v>
      </c>
      <c r="K5698">
        <v>13</v>
      </c>
      <c r="L5698">
        <v>353</v>
      </c>
      <c r="M5698">
        <v>0</v>
      </c>
      <c r="N5698" s="1" t="s">
        <v>235</v>
      </c>
      <c r="O5698">
        <v>1</v>
      </c>
      <c r="P5698">
        <v>25</v>
      </c>
      <c r="Q5698">
        <v>4</v>
      </c>
      <c r="R5698" s="1" t="s">
        <v>210</v>
      </c>
      <c r="S5698" s="1" t="s">
        <v>220</v>
      </c>
      <c r="T5698" s="1" t="s">
        <v>232</v>
      </c>
      <c r="U5698" s="1" t="s">
        <v>232</v>
      </c>
      <c r="V5698" s="1" t="s">
        <v>220</v>
      </c>
      <c r="W5698" s="1" t="s">
        <v>210</v>
      </c>
      <c r="X5698">
        <v>1</v>
      </c>
      <c r="Y5698" s="1" t="s">
        <v>203</v>
      </c>
      <c r="Z5698" s="1" t="s">
        <v>203</v>
      </c>
      <c r="AA5698" s="1" t="s">
        <v>203</v>
      </c>
      <c r="AB5698" s="1" t="s">
        <v>201</v>
      </c>
      <c r="AC5698" s="1" t="s">
        <v>200</v>
      </c>
      <c r="AD5698" s="1" t="s">
        <v>200</v>
      </c>
      <c r="AE5698" s="1" t="s">
        <v>203</v>
      </c>
      <c r="AF5698" s="1" t="s">
        <v>200</v>
      </c>
      <c r="AG5698">
        <v>2</v>
      </c>
      <c r="AH5698">
        <v>25</v>
      </c>
      <c r="AI5698" s="1" t="s">
        <v>680</v>
      </c>
      <c r="AJ5698" s="1" t="s">
        <v>202</v>
      </c>
      <c r="AK5698" s="1" t="s">
        <v>1694</v>
      </c>
      <c r="AL5698" s="1" t="s">
        <v>1695</v>
      </c>
      <c r="AM5698" s="1" t="s">
        <v>1696</v>
      </c>
      <c r="AN5698">
        <v>4</v>
      </c>
      <c r="AO5698">
        <v>10</v>
      </c>
      <c r="AP5698">
        <v>7</v>
      </c>
      <c r="AQ5698" s="1" t="s">
        <v>1697</v>
      </c>
      <c r="AR5698">
        <v>48.097999999999999</v>
      </c>
      <c r="AS5698" s="1" t="s">
        <v>1698</v>
      </c>
      <c r="AT5698">
        <v>2</v>
      </c>
      <c r="AU5698">
        <v>5</v>
      </c>
      <c r="AV5698">
        <v>2</v>
      </c>
      <c r="AW5698" s="1" t="s">
        <v>1699</v>
      </c>
      <c r="AX5698" s="1" t="s">
        <v>220</v>
      </c>
      <c r="AY5698">
        <v>4</v>
      </c>
      <c r="AZ5698">
        <v>1</v>
      </c>
      <c r="BA5698">
        <v>4</v>
      </c>
      <c r="BB5698">
        <v>10</v>
      </c>
      <c r="BC5698">
        <v>5</v>
      </c>
      <c r="BD5698">
        <v>6</v>
      </c>
      <c r="BE5698">
        <v>7</v>
      </c>
      <c r="BF5698">
        <v>7</v>
      </c>
      <c r="BG5698">
        <v>3</v>
      </c>
      <c r="BH5698">
        <v>3</v>
      </c>
      <c r="BI5698">
        <v>9</v>
      </c>
      <c r="BJ5698">
        <v>7</v>
      </c>
      <c r="BK5698">
        <v>9</v>
      </c>
      <c r="BL5698">
        <v>5</v>
      </c>
      <c r="BM5698">
        <v>6</v>
      </c>
      <c r="BN5698">
        <v>9</v>
      </c>
      <c r="BO5698">
        <v>5</v>
      </c>
      <c r="BP5698">
        <v>5</v>
      </c>
      <c r="BR5698" s="1" t="s">
        <v>227</v>
      </c>
      <c r="BS5698" s="1" t="s">
        <v>220</v>
      </c>
      <c r="BT5698" s="1" t="s">
        <v>210</v>
      </c>
      <c r="BU5698" s="1" t="s">
        <v>198</v>
      </c>
      <c r="BV5698" s="1" t="s">
        <v>210</v>
      </c>
      <c r="BW5698" s="1" t="s">
        <v>220</v>
      </c>
      <c r="BX5698" s="1" t="s">
        <v>1155</v>
      </c>
      <c r="BY5698" s="1" t="s">
        <v>755</v>
      </c>
      <c r="BZ5698" s="1" t="s">
        <v>888</v>
      </c>
      <c r="CA5698" s="1" t="s">
        <v>888</v>
      </c>
      <c r="CB5698" s="1" t="s">
        <v>755</v>
      </c>
      <c r="CC5698" s="1" t="s">
        <v>1068</v>
      </c>
      <c r="CD5698" s="1" t="s">
        <v>227</v>
      </c>
      <c r="CE5698" s="1" t="s">
        <v>220</v>
      </c>
      <c r="CF5698" s="1" t="s">
        <v>198</v>
      </c>
      <c r="CG5698" s="1" t="s">
        <v>220</v>
      </c>
      <c r="CH5698" s="1" t="s">
        <v>198</v>
      </c>
      <c r="CI5698" s="1" t="s">
        <v>220</v>
      </c>
      <c r="CJ5698">
        <v>6</v>
      </c>
      <c r="CK5698">
        <v>10</v>
      </c>
      <c r="CL5698">
        <v>8</v>
      </c>
      <c r="CM5698">
        <v>9</v>
      </c>
      <c r="CN5698">
        <v>10</v>
      </c>
      <c r="CO5698" s="1" t="s">
        <v>779</v>
      </c>
      <c r="CP5698" s="1" t="s">
        <v>761</v>
      </c>
      <c r="CQ5698" s="1" t="s">
        <v>753</v>
      </c>
      <c r="CR5698" s="1" t="s">
        <v>760</v>
      </c>
      <c r="CS5698" s="1" t="s">
        <v>753</v>
      </c>
      <c r="CT5698">
        <v>0</v>
      </c>
      <c r="CU5698" s="1" t="s">
        <v>200</v>
      </c>
      <c r="CV5698" s="1" t="s">
        <v>211</v>
      </c>
      <c r="CW5698" s="1" t="s">
        <v>202</v>
      </c>
      <c r="CX5698" s="1" t="s">
        <v>200</v>
      </c>
      <c r="CY5698" s="1" t="s">
        <v>200</v>
      </c>
      <c r="CZ5698" s="1" t="s">
        <v>204</v>
      </c>
      <c r="DA5698" s="1" t="s">
        <v>204</v>
      </c>
      <c r="DB5698" s="1" t="s">
        <v>201</v>
      </c>
      <c r="DC5698">
        <v>0</v>
      </c>
      <c r="DD5698" s="1" t="s">
        <v>206</v>
      </c>
      <c r="DE5698" s="1" t="s">
        <v>195</v>
      </c>
      <c r="DF5698" s="1" t="s">
        <v>195</v>
      </c>
      <c r="DG5698" s="1" t="s">
        <v>195</v>
      </c>
      <c r="DH5698" s="1" t="s">
        <v>195</v>
      </c>
      <c r="DI5698" s="1" t="s">
        <v>195</v>
      </c>
      <c r="DJ5698" s="1" t="s">
        <v>195</v>
      </c>
      <c r="DK5698" s="1" t="s">
        <v>195</v>
      </c>
      <c r="DL5698" s="1" t="s">
        <v>195</v>
      </c>
      <c r="DM5698" s="1" t="s">
        <v>195</v>
      </c>
      <c r="DN5698" s="1" t="s">
        <v>195</v>
      </c>
      <c r="DO5698" s="1" t="s">
        <v>195</v>
      </c>
      <c r="DS5698" s="1" t="s">
        <v>195</v>
      </c>
      <c r="DT5698" s="1" t="s">
        <v>195</v>
      </c>
      <c r="DU5698" s="1" t="s">
        <v>195</v>
      </c>
      <c r="DV5698" s="1" t="s">
        <v>195</v>
      </c>
      <c r="DW5698" s="1" t="s">
        <v>195</v>
      </c>
      <c r="DX5698" s="1" t="s">
        <v>195</v>
      </c>
      <c r="DY5698" s="1" t="s">
        <v>195</v>
      </c>
      <c r="DZ5698" s="1" t="s">
        <v>195</v>
      </c>
      <c r="EA5698" s="1" t="s">
        <v>195</v>
      </c>
      <c r="EB5698" s="1" t="s">
        <v>195</v>
      </c>
      <c r="EC5698" s="1" t="s">
        <v>195</v>
      </c>
      <c r="ED5698" s="1" t="s">
        <v>195</v>
      </c>
      <c r="EE5698" s="1" t="s">
        <v>195</v>
      </c>
      <c r="EF5698" s="1" t="s">
        <v>195</v>
      </c>
      <c r="EG5698" s="1" t="s">
        <v>195</v>
      </c>
      <c r="EH5698" s="1" t="s">
        <v>195</v>
      </c>
      <c r="EI5698" s="1" t="s">
        <v>195</v>
      </c>
      <c r="EJ5698" s="1" t="s">
        <v>195</v>
      </c>
      <c r="EK5698" s="1" t="s">
        <v>195</v>
      </c>
      <c r="EL5698" s="1" t="s">
        <v>195</v>
      </c>
      <c r="EM5698" s="1" t="s">
        <v>195</v>
      </c>
      <c r="EN5698" s="1" t="s">
        <v>195</v>
      </c>
      <c r="EO5698" s="1" t="s">
        <v>195</v>
      </c>
      <c r="EP5698" s="1" t="s">
        <v>195</v>
      </c>
      <c r="EV5698" s="1" t="s">
        <v>195</v>
      </c>
      <c r="EW5698" s="1" t="s">
        <v>195</v>
      </c>
      <c r="EX5698" s="1" t="s">
        <v>195</v>
      </c>
      <c r="EY5698" s="1" t="s">
        <v>195</v>
      </c>
      <c r="EZ5698" s="1" t="s">
        <v>195</v>
      </c>
      <c r="FA5698">
        <v>1</v>
      </c>
      <c r="FB5698">
        <v>0</v>
      </c>
      <c r="FC5698">
        <v>1</v>
      </c>
      <c r="FD5698" s="1" t="s">
        <v>604</v>
      </c>
      <c r="FE5698" s="1" t="s">
        <v>195</v>
      </c>
      <c r="FF5698" s="1" t="s">
        <v>227</v>
      </c>
      <c r="FG5698" s="1" t="s">
        <v>220</v>
      </c>
      <c r="FH5698" s="1" t="s">
        <v>198</v>
      </c>
      <c r="FI5698" s="1" t="s">
        <v>198</v>
      </c>
      <c r="FJ5698" s="1" t="s">
        <v>220</v>
      </c>
      <c r="FK5698" s="1" t="s">
        <v>220</v>
      </c>
      <c r="FL5698" s="1" t="s">
        <v>1134</v>
      </c>
      <c r="FM5698" s="1" t="s">
        <v>753</v>
      </c>
      <c r="FN5698" s="1" t="s">
        <v>753</v>
      </c>
      <c r="FO5698" s="1" t="s">
        <v>753</v>
      </c>
      <c r="FP5698" s="1" t="s">
        <v>753</v>
      </c>
      <c r="FQ5698" s="1" t="s">
        <v>753</v>
      </c>
      <c r="FR5698" s="1" t="s">
        <v>1155</v>
      </c>
      <c r="FS5698" s="1" t="s">
        <v>753</v>
      </c>
      <c r="FT5698" s="1" t="s">
        <v>753</v>
      </c>
      <c r="FU5698" s="1" t="s">
        <v>1068</v>
      </c>
      <c r="FV5698" s="1" t="s">
        <v>753</v>
      </c>
      <c r="FW5698" s="1" t="s">
        <v>753</v>
      </c>
      <c r="FX5698" s="1" t="s">
        <v>1154</v>
      </c>
      <c r="FY5698" s="1" t="s">
        <v>753</v>
      </c>
      <c r="FZ5698" s="1" t="s">
        <v>888</v>
      </c>
      <c r="GA5698" s="1" t="s">
        <v>1068</v>
      </c>
      <c r="GB5698" s="1" t="s">
        <v>888</v>
      </c>
      <c r="GC5698" s="1" t="s">
        <v>753</v>
      </c>
      <c r="GD5698">
        <v>7</v>
      </c>
      <c r="GE5698">
        <v>9</v>
      </c>
      <c r="GF5698">
        <v>9</v>
      </c>
      <c r="GG5698">
        <v>8</v>
      </c>
      <c r="GH5698">
        <v>9</v>
      </c>
      <c r="GI5698" s="1" t="s">
        <v>754</v>
      </c>
      <c r="GJ5698" s="1" t="s">
        <v>761</v>
      </c>
      <c r="GK5698" s="1" t="s">
        <v>753</v>
      </c>
      <c r="GL5698" s="1" t="s">
        <v>760</v>
      </c>
      <c r="GM5698" s="1" t="s">
        <v>761</v>
      </c>
    </row>
    <row r="5699" spans="1:195" x14ac:dyDescent="0.3">
      <c r="A5699">
        <v>376</v>
      </c>
      <c r="B5699">
        <v>16</v>
      </c>
      <c r="C5699">
        <v>1</v>
      </c>
      <c r="D5699">
        <v>32</v>
      </c>
      <c r="E5699">
        <v>2</v>
      </c>
      <c r="F5699">
        <v>14</v>
      </c>
      <c r="G5699">
        <v>20</v>
      </c>
      <c r="H5699">
        <v>19</v>
      </c>
      <c r="I5699" s="1" t="s">
        <v>1031</v>
      </c>
      <c r="J5699">
        <v>2</v>
      </c>
      <c r="K5699">
        <v>14</v>
      </c>
      <c r="L5699">
        <v>354</v>
      </c>
      <c r="M5699">
        <v>0</v>
      </c>
      <c r="N5699" s="1" t="s">
        <v>259</v>
      </c>
      <c r="O5699">
        <v>0</v>
      </c>
      <c r="P5699">
        <v>22</v>
      </c>
      <c r="Q5699">
        <v>2</v>
      </c>
      <c r="R5699" s="1" t="s">
        <v>198</v>
      </c>
      <c r="S5699" s="1" t="s">
        <v>220</v>
      </c>
      <c r="T5699" s="1" t="s">
        <v>198</v>
      </c>
      <c r="U5699" s="1" t="s">
        <v>198</v>
      </c>
      <c r="V5699" s="1" t="s">
        <v>198</v>
      </c>
      <c r="W5699" s="1" t="s">
        <v>220</v>
      </c>
      <c r="X5699">
        <v>0</v>
      </c>
      <c r="Y5699" s="1" t="s">
        <v>204</v>
      </c>
      <c r="Z5699" s="1" t="s">
        <v>220</v>
      </c>
      <c r="AA5699" s="1" t="s">
        <v>220</v>
      </c>
      <c r="AB5699" s="1" t="s">
        <v>233</v>
      </c>
      <c r="AC5699" s="1" t="s">
        <v>220</v>
      </c>
      <c r="AD5699" s="1" t="s">
        <v>234</v>
      </c>
      <c r="AE5699" s="1" t="s">
        <v>200</v>
      </c>
      <c r="AF5699" s="1" t="s">
        <v>204</v>
      </c>
      <c r="AG5699">
        <v>2</v>
      </c>
      <c r="AH5699">
        <v>25</v>
      </c>
      <c r="AI5699" s="1" t="s">
        <v>680</v>
      </c>
      <c r="AJ5699" s="1" t="s">
        <v>202</v>
      </c>
      <c r="AK5699" s="1" t="s">
        <v>1694</v>
      </c>
      <c r="AL5699" s="1" t="s">
        <v>1695</v>
      </c>
      <c r="AM5699" s="1" t="s">
        <v>1696</v>
      </c>
      <c r="AN5699">
        <v>4</v>
      </c>
      <c r="AO5699">
        <v>10</v>
      </c>
      <c r="AP5699">
        <v>7</v>
      </c>
      <c r="AQ5699" s="1" t="s">
        <v>1697</v>
      </c>
      <c r="AR5699">
        <v>48.097999999999999</v>
      </c>
      <c r="AS5699" s="1" t="s">
        <v>1698</v>
      </c>
      <c r="AT5699">
        <v>2</v>
      </c>
      <c r="AU5699">
        <v>5</v>
      </c>
      <c r="AV5699">
        <v>2</v>
      </c>
      <c r="AW5699" s="1" t="s">
        <v>1699</v>
      </c>
      <c r="AX5699" s="1" t="s">
        <v>220</v>
      </c>
      <c r="AY5699">
        <v>4</v>
      </c>
      <c r="AZ5699">
        <v>1</v>
      </c>
      <c r="BA5699">
        <v>4</v>
      </c>
      <c r="BB5699">
        <v>10</v>
      </c>
      <c r="BC5699">
        <v>5</v>
      </c>
      <c r="BD5699">
        <v>6</v>
      </c>
      <c r="BE5699">
        <v>7</v>
      </c>
      <c r="BF5699">
        <v>7</v>
      </c>
      <c r="BG5699">
        <v>3</v>
      </c>
      <c r="BH5699">
        <v>3</v>
      </c>
      <c r="BI5699">
        <v>9</v>
      </c>
      <c r="BJ5699">
        <v>7</v>
      </c>
      <c r="BK5699">
        <v>9</v>
      </c>
      <c r="BL5699">
        <v>5</v>
      </c>
      <c r="BM5699">
        <v>6</v>
      </c>
      <c r="BN5699">
        <v>9</v>
      </c>
      <c r="BO5699">
        <v>5</v>
      </c>
      <c r="BP5699">
        <v>5</v>
      </c>
      <c r="BR5699" s="1" t="s">
        <v>227</v>
      </c>
      <c r="BS5699" s="1" t="s">
        <v>220</v>
      </c>
      <c r="BT5699" s="1" t="s">
        <v>210</v>
      </c>
      <c r="BU5699" s="1" t="s">
        <v>198</v>
      </c>
      <c r="BV5699" s="1" t="s">
        <v>210</v>
      </c>
      <c r="BW5699" s="1" t="s">
        <v>220</v>
      </c>
      <c r="BX5699" s="1" t="s">
        <v>1155</v>
      </c>
      <c r="BY5699" s="1" t="s">
        <v>755</v>
      </c>
      <c r="BZ5699" s="1" t="s">
        <v>888</v>
      </c>
      <c r="CA5699" s="1" t="s">
        <v>888</v>
      </c>
      <c r="CB5699" s="1" t="s">
        <v>755</v>
      </c>
      <c r="CC5699" s="1" t="s">
        <v>1068</v>
      </c>
      <c r="CD5699" s="1" t="s">
        <v>227</v>
      </c>
      <c r="CE5699" s="1" t="s">
        <v>220</v>
      </c>
      <c r="CF5699" s="1" t="s">
        <v>198</v>
      </c>
      <c r="CG5699" s="1" t="s">
        <v>220</v>
      </c>
      <c r="CH5699" s="1" t="s">
        <v>198</v>
      </c>
      <c r="CI5699" s="1" t="s">
        <v>220</v>
      </c>
      <c r="CJ5699">
        <v>6</v>
      </c>
      <c r="CK5699">
        <v>10</v>
      </c>
      <c r="CL5699">
        <v>8</v>
      </c>
      <c r="CM5699">
        <v>9</v>
      </c>
      <c r="CN5699">
        <v>10</v>
      </c>
      <c r="CO5699" s="1" t="s">
        <v>779</v>
      </c>
      <c r="CP5699" s="1" t="s">
        <v>761</v>
      </c>
      <c r="CQ5699" s="1" t="s">
        <v>753</v>
      </c>
      <c r="CR5699" s="1" t="s">
        <v>760</v>
      </c>
      <c r="CS5699" s="1" t="s">
        <v>753</v>
      </c>
      <c r="CT5699">
        <v>0</v>
      </c>
      <c r="CU5699" s="1" t="s">
        <v>201</v>
      </c>
      <c r="CV5699" s="1" t="s">
        <v>202</v>
      </c>
      <c r="CW5699" s="1" t="s">
        <v>203</v>
      </c>
      <c r="CX5699" s="1" t="s">
        <v>204</v>
      </c>
      <c r="CY5699" s="1" t="s">
        <v>201</v>
      </c>
      <c r="CZ5699" s="1" t="s">
        <v>201</v>
      </c>
      <c r="DA5699" s="1" t="s">
        <v>204</v>
      </c>
      <c r="DB5699" s="1" t="s">
        <v>204</v>
      </c>
      <c r="DC5699">
        <v>0</v>
      </c>
      <c r="DD5699" s="1" t="s">
        <v>206</v>
      </c>
      <c r="DE5699" s="1" t="s">
        <v>195</v>
      </c>
      <c r="DF5699" s="1" t="s">
        <v>195</v>
      </c>
      <c r="DG5699" s="1" t="s">
        <v>195</v>
      </c>
      <c r="DH5699" s="1" t="s">
        <v>195</v>
      </c>
      <c r="DI5699" s="1" t="s">
        <v>195</v>
      </c>
      <c r="DJ5699" s="1" t="s">
        <v>195</v>
      </c>
      <c r="DK5699" s="1" t="s">
        <v>195</v>
      </c>
      <c r="DL5699" s="1" t="s">
        <v>195</v>
      </c>
      <c r="DM5699" s="1" t="s">
        <v>195</v>
      </c>
      <c r="DN5699" s="1" t="s">
        <v>195</v>
      </c>
      <c r="DO5699" s="1" t="s">
        <v>195</v>
      </c>
      <c r="DS5699" s="1" t="s">
        <v>195</v>
      </c>
      <c r="DT5699" s="1" t="s">
        <v>195</v>
      </c>
      <c r="DU5699" s="1" t="s">
        <v>195</v>
      </c>
      <c r="DV5699" s="1" t="s">
        <v>195</v>
      </c>
      <c r="DW5699" s="1" t="s">
        <v>195</v>
      </c>
      <c r="DX5699" s="1" t="s">
        <v>195</v>
      </c>
      <c r="DY5699" s="1" t="s">
        <v>195</v>
      </c>
      <c r="DZ5699" s="1" t="s">
        <v>195</v>
      </c>
      <c r="EA5699" s="1" t="s">
        <v>195</v>
      </c>
      <c r="EB5699" s="1" t="s">
        <v>195</v>
      </c>
      <c r="EC5699" s="1" t="s">
        <v>195</v>
      </c>
      <c r="ED5699" s="1" t="s">
        <v>195</v>
      </c>
      <c r="EE5699" s="1" t="s">
        <v>195</v>
      </c>
      <c r="EF5699" s="1" t="s">
        <v>195</v>
      </c>
      <c r="EG5699" s="1" t="s">
        <v>195</v>
      </c>
      <c r="EH5699" s="1" t="s">
        <v>195</v>
      </c>
      <c r="EI5699" s="1" t="s">
        <v>195</v>
      </c>
      <c r="EJ5699" s="1" t="s">
        <v>195</v>
      </c>
      <c r="EK5699" s="1" t="s">
        <v>195</v>
      </c>
      <c r="EL5699" s="1" t="s">
        <v>195</v>
      </c>
      <c r="EM5699" s="1" t="s">
        <v>195</v>
      </c>
      <c r="EN5699" s="1" t="s">
        <v>195</v>
      </c>
      <c r="EO5699" s="1" t="s">
        <v>195</v>
      </c>
      <c r="EP5699" s="1" t="s">
        <v>195</v>
      </c>
      <c r="EV5699" s="1" t="s">
        <v>195</v>
      </c>
      <c r="EW5699" s="1" t="s">
        <v>195</v>
      </c>
      <c r="EX5699" s="1" t="s">
        <v>195</v>
      </c>
      <c r="EY5699" s="1" t="s">
        <v>195</v>
      </c>
      <c r="EZ5699" s="1" t="s">
        <v>195</v>
      </c>
      <c r="FA5699">
        <v>1</v>
      </c>
      <c r="FB5699">
        <v>0</v>
      </c>
      <c r="FC5699">
        <v>1</v>
      </c>
      <c r="FD5699" s="1" t="s">
        <v>604</v>
      </c>
      <c r="FE5699" s="1" t="s">
        <v>195</v>
      </c>
      <c r="FF5699" s="1" t="s">
        <v>227</v>
      </c>
      <c r="FG5699" s="1" t="s">
        <v>220</v>
      </c>
      <c r="FH5699" s="1" t="s">
        <v>198</v>
      </c>
      <c r="FI5699" s="1" t="s">
        <v>198</v>
      </c>
      <c r="FJ5699" s="1" t="s">
        <v>220</v>
      </c>
      <c r="FK5699" s="1" t="s">
        <v>220</v>
      </c>
      <c r="FL5699" s="1" t="s">
        <v>1134</v>
      </c>
      <c r="FM5699" s="1" t="s">
        <v>753</v>
      </c>
      <c r="FN5699" s="1" t="s">
        <v>753</v>
      </c>
      <c r="FO5699" s="1" t="s">
        <v>753</v>
      </c>
      <c r="FP5699" s="1" t="s">
        <v>753</v>
      </c>
      <c r="FQ5699" s="1" t="s">
        <v>753</v>
      </c>
      <c r="FR5699" s="1" t="s">
        <v>1155</v>
      </c>
      <c r="FS5699" s="1" t="s">
        <v>753</v>
      </c>
      <c r="FT5699" s="1" t="s">
        <v>753</v>
      </c>
      <c r="FU5699" s="1" t="s">
        <v>1068</v>
      </c>
      <c r="FV5699" s="1" t="s">
        <v>753</v>
      </c>
      <c r="FW5699" s="1" t="s">
        <v>753</v>
      </c>
      <c r="FX5699" s="1" t="s">
        <v>1154</v>
      </c>
      <c r="FY5699" s="1" t="s">
        <v>753</v>
      </c>
      <c r="FZ5699" s="1" t="s">
        <v>888</v>
      </c>
      <c r="GA5699" s="1" t="s">
        <v>1068</v>
      </c>
      <c r="GB5699" s="1" t="s">
        <v>888</v>
      </c>
      <c r="GC5699" s="1" t="s">
        <v>753</v>
      </c>
      <c r="GD5699">
        <v>7</v>
      </c>
      <c r="GE5699">
        <v>9</v>
      </c>
      <c r="GF5699">
        <v>9</v>
      </c>
      <c r="GG5699">
        <v>8</v>
      </c>
      <c r="GH5699">
        <v>9</v>
      </c>
      <c r="GI5699" s="1" t="s">
        <v>754</v>
      </c>
      <c r="GJ5699" s="1" t="s">
        <v>761</v>
      </c>
      <c r="GK5699" s="1" t="s">
        <v>753</v>
      </c>
      <c r="GL5699" s="1" t="s">
        <v>760</v>
      </c>
      <c r="GM5699" s="1" t="s">
        <v>761</v>
      </c>
    </row>
    <row r="5700" spans="1:195" x14ac:dyDescent="0.3">
      <c r="A5700">
        <v>376</v>
      </c>
      <c r="B5700">
        <v>16</v>
      </c>
      <c r="C5700">
        <v>1</v>
      </c>
      <c r="D5700">
        <v>32</v>
      </c>
      <c r="E5700">
        <v>2</v>
      </c>
      <c r="F5700">
        <v>14</v>
      </c>
      <c r="G5700">
        <v>20</v>
      </c>
      <c r="H5700">
        <v>20</v>
      </c>
      <c r="I5700" s="1" t="s">
        <v>1068</v>
      </c>
      <c r="J5700">
        <v>3</v>
      </c>
      <c r="K5700">
        <v>15</v>
      </c>
      <c r="L5700">
        <v>355</v>
      </c>
      <c r="M5700">
        <v>0</v>
      </c>
      <c r="N5700" s="1" t="s">
        <v>295</v>
      </c>
      <c r="O5700">
        <v>0</v>
      </c>
      <c r="P5700">
        <v>24</v>
      </c>
      <c r="Q5700">
        <v>2</v>
      </c>
      <c r="R5700" s="1" t="s">
        <v>230</v>
      </c>
      <c r="S5700" s="1" t="s">
        <v>198</v>
      </c>
      <c r="T5700" s="1" t="s">
        <v>220</v>
      </c>
      <c r="U5700" s="1" t="s">
        <v>200</v>
      </c>
      <c r="V5700" s="1" t="s">
        <v>220</v>
      </c>
      <c r="W5700" s="1" t="s">
        <v>200</v>
      </c>
      <c r="X5700">
        <v>0</v>
      </c>
      <c r="Y5700" s="1" t="s">
        <v>203</v>
      </c>
      <c r="Z5700" s="1" t="s">
        <v>211</v>
      </c>
      <c r="AA5700" s="1" t="s">
        <v>211</v>
      </c>
      <c r="AB5700" s="1" t="s">
        <v>211</v>
      </c>
      <c r="AC5700" s="1" t="s">
        <v>202</v>
      </c>
      <c r="AD5700" s="1" t="s">
        <v>203</v>
      </c>
      <c r="AE5700" s="1" t="s">
        <v>201</v>
      </c>
      <c r="AF5700" s="1" t="s">
        <v>200</v>
      </c>
      <c r="AG5700">
        <v>2</v>
      </c>
      <c r="AH5700">
        <v>25</v>
      </c>
      <c r="AI5700" s="1" t="s">
        <v>680</v>
      </c>
      <c r="AJ5700" s="1" t="s">
        <v>202</v>
      </c>
      <c r="AK5700" s="1" t="s">
        <v>1694</v>
      </c>
      <c r="AL5700" s="1" t="s">
        <v>1695</v>
      </c>
      <c r="AM5700" s="1" t="s">
        <v>1696</v>
      </c>
      <c r="AN5700">
        <v>4</v>
      </c>
      <c r="AO5700">
        <v>10</v>
      </c>
      <c r="AP5700">
        <v>7</v>
      </c>
      <c r="AQ5700" s="1" t="s">
        <v>1697</v>
      </c>
      <c r="AR5700">
        <v>48.097999999999999</v>
      </c>
      <c r="AS5700" s="1" t="s">
        <v>1698</v>
      </c>
      <c r="AT5700">
        <v>2</v>
      </c>
      <c r="AU5700">
        <v>5</v>
      </c>
      <c r="AV5700">
        <v>2</v>
      </c>
      <c r="AW5700" s="1" t="s">
        <v>1699</v>
      </c>
      <c r="AX5700" s="1" t="s">
        <v>220</v>
      </c>
      <c r="AY5700">
        <v>4</v>
      </c>
      <c r="AZ5700">
        <v>1</v>
      </c>
      <c r="BA5700">
        <v>4</v>
      </c>
      <c r="BB5700">
        <v>10</v>
      </c>
      <c r="BC5700">
        <v>5</v>
      </c>
      <c r="BD5700">
        <v>6</v>
      </c>
      <c r="BE5700">
        <v>7</v>
      </c>
      <c r="BF5700">
        <v>7</v>
      </c>
      <c r="BG5700">
        <v>3</v>
      </c>
      <c r="BH5700">
        <v>3</v>
      </c>
      <c r="BI5700">
        <v>9</v>
      </c>
      <c r="BJ5700">
        <v>7</v>
      </c>
      <c r="BK5700">
        <v>9</v>
      </c>
      <c r="BL5700">
        <v>5</v>
      </c>
      <c r="BM5700">
        <v>6</v>
      </c>
      <c r="BN5700">
        <v>9</v>
      </c>
      <c r="BO5700">
        <v>5</v>
      </c>
      <c r="BP5700">
        <v>5</v>
      </c>
      <c r="BR5700" s="1" t="s">
        <v>227</v>
      </c>
      <c r="BS5700" s="1" t="s">
        <v>220</v>
      </c>
      <c r="BT5700" s="1" t="s">
        <v>210</v>
      </c>
      <c r="BU5700" s="1" t="s">
        <v>198</v>
      </c>
      <c r="BV5700" s="1" t="s">
        <v>210</v>
      </c>
      <c r="BW5700" s="1" t="s">
        <v>220</v>
      </c>
      <c r="BX5700" s="1" t="s">
        <v>1155</v>
      </c>
      <c r="BY5700" s="1" t="s">
        <v>755</v>
      </c>
      <c r="BZ5700" s="1" t="s">
        <v>888</v>
      </c>
      <c r="CA5700" s="1" t="s">
        <v>888</v>
      </c>
      <c r="CB5700" s="1" t="s">
        <v>755</v>
      </c>
      <c r="CC5700" s="1" t="s">
        <v>1068</v>
      </c>
      <c r="CD5700" s="1" t="s">
        <v>227</v>
      </c>
      <c r="CE5700" s="1" t="s">
        <v>220</v>
      </c>
      <c r="CF5700" s="1" t="s">
        <v>198</v>
      </c>
      <c r="CG5700" s="1" t="s">
        <v>220</v>
      </c>
      <c r="CH5700" s="1" t="s">
        <v>198</v>
      </c>
      <c r="CI5700" s="1" t="s">
        <v>220</v>
      </c>
      <c r="CJ5700">
        <v>6</v>
      </c>
      <c r="CK5700">
        <v>10</v>
      </c>
      <c r="CL5700">
        <v>8</v>
      </c>
      <c r="CM5700">
        <v>9</v>
      </c>
      <c r="CN5700">
        <v>10</v>
      </c>
      <c r="CO5700" s="1" t="s">
        <v>779</v>
      </c>
      <c r="CP5700" s="1" t="s">
        <v>761</v>
      </c>
      <c r="CQ5700" s="1" t="s">
        <v>753</v>
      </c>
      <c r="CR5700" s="1" t="s">
        <v>760</v>
      </c>
      <c r="CS5700" s="1" t="s">
        <v>753</v>
      </c>
      <c r="CT5700">
        <v>0</v>
      </c>
      <c r="CU5700" s="1" t="s">
        <v>203</v>
      </c>
      <c r="CV5700" s="1" t="s">
        <v>202</v>
      </c>
      <c r="CW5700" s="1" t="s">
        <v>203</v>
      </c>
      <c r="CX5700" s="1" t="s">
        <v>200</v>
      </c>
      <c r="CY5700" s="1" t="s">
        <v>201</v>
      </c>
      <c r="CZ5700" s="1" t="s">
        <v>200</v>
      </c>
      <c r="DA5700" s="1" t="s">
        <v>200</v>
      </c>
      <c r="DB5700" s="1" t="s">
        <v>200</v>
      </c>
      <c r="DC5700">
        <v>0</v>
      </c>
      <c r="DD5700" s="1" t="s">
        <v>206</v>
      </c>
      <c r="DE5700" s="1" t="s">
        <v>195</v>
      </c>
      <c r="DF5700" s="1" t="s">
        <v>195</v>
      </c>
      <c r="DG5700" s="1" t="s">
        <v>195</v>
      </c>
      <c r="DH5700" s="1" t="s">
        <v>195</v>
      </c>
      <c r="DI5700" s="1" t="s">
        <v>195</v>
      </c>
      <c r="DJ5700" s="1" t="s">
        <v>195</v>
      </c>
      <c r="DK5700" s="1" t="s">
        <v>195</v>
      </c>
      <c r="DL5700" s="1" t="s">
        <v>195</v>
      </c>
      <c r="DM5700" s="1" t="s">
        <v>195</v>
      </c>
      <c r="DN5700" s="1" t="s">
        <v>195</v>
      </c>
      <c r="DO5700" s="1" t="s">
        <v>195</v>
      </c>
      <c r="DS5700" s="1" t="s">
        <v>195</v>
      </c>
      <c r="DT5700" s="1" t="s">
        <v>195</v>
      </c>
      <c r="DU5700" s="1" t="s">
        <v>195</v>
      </c>
      <c r="DV5700" s="1" t="s">
        <v>195</v>
      </c>
      <c r="DW5700" s="1" t="s">
        <v>195</v>
      </c>
      <c r="DX5700" s="1" t="s">
        <v>195</v>
      </c>
      <c r="DY5700" s="1" t="s">
        <v>195</v>
      </c>
      <c r="DZ5700" s="1" t="s">
        <v>195</v>
      </c>
      <c r="EA5700" s="1" t="s">
        <v>195</v>
      </c>
      <c r="EB5700" s="1" t="s">
        <v>195</v>
      </c>
      <c r="EC5700" s="1" t="s">
        <v>195</v>
      </c>
      <c r="ED5700" s="1" t="s">
        <v>195</v>
      </c>
      <c r="EE5700" s="1" t="s">
        <v>195</v>
      </c>
      <c r="EF5700" s="1" t="s">
        <v>195</v>
      </c>
      <c r="EG5700" s="1" t="s">
        <v>195</v>
      </c>
      <c r="EH5700" s="1" t="s">
        <v>195</v>
      </c>
      <c r="EI5700" s="1" t="s">
        <v>195</v>
      </c>
      <c r="EJ5700" s="1" t="s">
        <v>195</v>
      </c>
      <c r="EK5700" s="1" t="s">
        <v>195</v>
      </c>
      <c r="EL5700" s="1" t="s">
        <v>195</v>
      </c>
      <c r="EM5700" s="1" t="s">
        <v>195</v>
      </c>
      <c r="EN5700" s="1" t="s">
        <v>195</v>
      </c>
      <c r="EO5700" s="1" t="s">
        <v>195</v>
      </c>
      <c r="EP5700" s="1" t="s">
        <v>195</v>
      </c>
      <c r="EV5700" s="1" t="s">
        <v>195</v>
      </c>
      <c r="EW5700" s="1" t="s">
        <v>195</v>
      </c>
      <c r="EX5700" s="1" t="s">
        <v>195</v>
      </c>
      <c r="EY5700" s="1" t="s">
        <v>195</v>
      </c>
      <c r="EZ5700" s="1" t="s">
        <v>195</v>
      </c>
      <c r="FA5700">
        <v>1</v>
      </c>
      <c r="FB5700">
        <v>0</v>
      </c>
      <c r="FC5700">
        <v>1</v>
      </c>
      <c r="FD5700" s="1" t="s">
        <v>604</v>
      </c>
      <c r="FE5700" s="1" t="s">
        <v>195</v>
      </c>
      <c r="FF5700" s="1" t="s">
        <v>227</v>
      </c>
      <c r="FG5700" s="1" t="s">
        <v>220</v>
      </c>
      <c r="FH5700" s="1" t="s">
        <v>198</v>
      </c>
      <c r="FI5700" s="1" t="s">
        <v>198</v>
      </c>
      <c r="FJ5700" s="1" t="s">
        <v>220</v>
      </c>
      <c r="FK5700" s="1" t="s">
        <v>220</v>
      </c>
      <c r="FL5700" s="1" t="s">
        <v>1134</v>
      </c>
      <c r="FM5700" s="1" t="s">
        <v>753</v>
      </c>
      <c r="FN5700" s="1" t="s">
        <v>753</v>
      </c>
      <c r="FO5700" s="1" t="s">
        <v>753</v>
      </c>
      <c r="FP5700" s="1" t="s">
        <v>753</v>
      </c>
      <c r="FQ5700" s="1" t="s">
        <v>753</v>
      </c>
      <c r="FR5700" s="1" t="s">
        <v>1155</v>
      </c>
      <c r="FS5700" s="1" t="s">
        <v>753</v>
      </c>
      <c r="FT5700" s="1" t="s">
        <v>753</v>
      </c>
      <c r="FU5700" s="1" t="s">
        <v>1068</v>
      </c>
      <c r="FV5700" s="1" t="s">
        <v>753</v>
      </c>
      <c r="FW5700" s="1" t="s">
        <v>753</v>
      </c>
      <c r="FX5700" s="1" t="s">
        <v>1154</v>
      </c>
      <c r="FY5700" s="1" t="s">
        <v>753</v>
      </c>
      <c r="FZ5700" s="1" t="s">
        <v>888</v>
      </c>
      <c r="GA5700" s="1" t="s">
        <v>1068</v>
      </c>
      <c r="GB5700" s="1" t="s">
        <v>888</v>
      </c>
      <c r="GC5700" s="1" t="s">
        <v>753</v>
      </c>
      <c r="GD5700">
        <v>7</v>
      </c>
      <c r="GE5700">
        <v>9</v>
      </c>
      <c r="GF5700">
        <v>9</v>
      </c>
      <c r="GG5700">
        <v>8</v>
      </c>
      <c r="GH5700">
        <v>9</v>
      </c>
      <c r="GI5700" s="1" t="s">
        <v>754</v>
      </c>
      <c r="GJ5700" s="1" t="s">
        <v>761</v>
      </c>
      <c r="GK5700" s="1" t="s">
        <v>753</v>
      </c>
      <c r="GL5700" s="1" t="s">
        <v>760</v>
      </c>
      <c r="GM5700" s="1" t="s">
        <v>761</v>
      </c>
    </row>
    <row r="5701" spans="1:195" x14ac:dyDescent="0.3">
      <c r="A5701">
        <v>376</v>
      </c>
      <c r="B5701">
        <v>16</v>
      </c>
      <c r="C5701">
        <v>1</v>
      </c>
      <c r="D5701">
        <v>32</v>
      </c>
      <c r="E5701">
        <v>2</v>
      </c>
      <c r="F5701">
        <v>14</v>
      </c>
      <c r="G5701">
        <v>20</v>
      </c>
      <c r="H5701">
        <v>4</v>
      </c>
      <c r="I5701" s="1" t="s">
        <v>685</v>
      </c>
      <c r="J5701">
        <v>7</v>
      </c>
      <c r="K5701">
        <v>16</v>
      </c>
      <c r="L5701">
        <v>356</v>
      </c>
      <c r="M5701">
        <v>0</v>
      </c>
      <c r="N5701" s="1" t="s">
        <v>326</v>
      </c>
      <c r="O5701">
        <v>0</v>
      </c>
      <c r="P5701">
        <v>27</v>
      </c>
      <c r="Q5701">
        <v>2</v>
      </c>
      <c r="R5701" s="1" t="s">
        <v>210</v>
      </c>
      <c r="S5701" s="1" t="s">
        <v>232</v>
      </c>
      <c r="T5701" s="1" t="s">
        <v>198</v>
      </c>
      <c r="U5701" s="1" t="s">
        <v>198</v>
      </c>
      <c r="V5701" s="1" t="s">
        <v>199</v>
      </c>
      <c r="W5701" s="1" t="s">
        <v>198</v>
      </c>
      <c r="X5701">
        <v>0</v>
      </c>
      <c r="Y5701" s="1" t="s">
        <v>200</v>
      </c>
      <c r="Z5701" s="1" t="s">
        <v>201</v>
      </c>
      <c r="AA5701" s="1" t="s">
        <v>203</v>
      </c>
      <c r="AB5701" s="1" t="s">
        <v>203</v>
      </c>
      <c r="AC5701" s="1" t="s">
        <v>202</v>
      </c>
      <c r="AD5701" s="1" t="s">
        <v>203</v>
      </c>
      <c r="AE5701" s="1" t="s">
        <v>203</v>
      </c>
      <c r="AF5701" s="1" t="s">
        <v>201</v>
      </c>
      <c r="AG5701">
        <v>2</v>
      </c>
      <c r="AH5701">
        <v>25</v>
      </c>
      <c r="AI5701" s="1" t="s">
        <v>680</v>
      </c>
      <c r="AJ5701" s="1" t="s">
        <v>202</v>
      </c>
      <c r="AK5701" s="1" t="s">
        <v>1694</v>
      </c>
      <c r="AL5701" s="1" t="s">
        <v>1695</v>
      </c>
      <c r="AM5701" s="1" t="s">
        <v>1696</v>
      </c>
      <c r="AN5701">
        <v>4</v>
      </c>
      <c r="AO5701">
        <v>10</v>
      </c>
      <c r="AP5701">
        <v>7</v>
      </c>
      <c r="AQ5701" s="1" t="s">
        <v>1697</v>
      </c>
      <c r="AR5701">
        <v>48.097999999999999</v>
      </c>
      <c r="AS5701" s="1" t="s">
        <v>1698</v>
      </c>
      <c r="AT5701">
        <v>2</v>
      </c>
      <c r="AU5701">
        <v>5</v>
      </c>
      <c r="AV5701">
        <v>2</v>
      </c>
      <c r="AW5701" s="1" t="s">
        <v>1699</v>
      </c>
      <c r="AX5701" s="1" t="s">
        <v>220</v>
      </c>
      <c r="AY5701">
        <v>4</v>
      </c>
      <c r="AZ5701">
        <v>1</v>
      </c>
      <c r="BA5701">
        <v>4</v>
      </c>
      <c r="BB5701">
        <v>10</v>
      </c>
      <c r="BC5701">
        <v>5</v>
      </c>
      <c r="BD5701">
        <v>6</v>
      </c>
      <c r="BE5701">
        <v>7</v>
      </c>
      <c r="BF5701">
        <v>7</v>
      </c>
      <c r="BG5701">
        <v>3</v>
      </c>
      <c r="BH5701">
        <v>3</v>
      </c>
      <c r="BI5701">
        <v>9</v>
      </c>
      <c r="BJ5701">
        <v>7</v>
      </c>
      <c r="BK5701">
        <v>9</v>
      </c>
      <c r="BL5701">
        <v>5</v>
      </c>
      <c r="BM5701">
        <v>6</v>
      </c>
      <c r="BN5701">
        <v>9</v>
      </c>
      <c r="BO5701">
        <v>5</v>
      </c>
      <c r="BP5701">
        <v>5</v>
      </c>
      <c r="BR5701" s="1" t="s">
        <v>227</v>
      </c>
      <c r="BS5701" s="1" t="s">
        <v>220</v>
      </c>
      <c r="BT5701" s="1" t="s">
        <v>210</v>
      </c>
      <c r="BU5701" s="1" t="s">
        <v>198</v>
      </c>
      <c r="BV5701" s="1" t="s">
        <v>210</v>
      </c>
      <c r="BW5701" s="1" t="s">
        <v>220</v>
      </c>
      <c r="BX5701" s="1" t="s">
        <v>1155</v>
      </c>
      <c r="BY5701" s="1" t="s">
        <v>755</v>
      </c>
      <c r="BZ5701" s="1" t="s">
        <v>888</v>
      </c>
      <c r="CA5701" s="1" t="s">
        <v>888</v>
      </c>
      <c r="CB5701" s="1" t="s">
        <v>755</v>
      </c>
      <c r="CC5701" s="1" t="s">
        <v>1068</v>
      </c>
      <c r="CD5701" s="1" t="s">
        <v>227</v>
      </c>
      <c r="CE5701" s="1" t="s">
        <v>220</v>
      </c>
      <c r="CF5701" s="1" t="s">
        <v>198</v>
      </c>
      <c r="CG5701" s="1" t="s">
        <v>220</v>
      </c>
      <c r="CH5701" s="1" t="s">
        <v>198</v>
      </c>
      <c r="CI5701" s="1" t="s">
        <v>220</v>
      </c>
      <c r="CJ5701">
        <v>6</v>
      </c>
      <c r="CK5701">
        <v>10</v>
      </c>
      <c r="CL5701">
        <v>8</v>
      </c>
      <c r="CM5701">
        <v>9</v>
      </c>
      <c r="CN5701">
        <v>10</v>
      </c>
      <c r="CO5701" s="1" t="s">
        <v>779</v>
      </c>
      <c r="CP5701" s="1" t="s">
        <v>761</v>
      </c>
      <c r="CQ5701" s="1" t="s">
        <v>753</v>
      </c>
      <c r="CR5701" s="1" t="s">
        <v>760</v>
      </c>
      <c r="CS5701" s="1" t="s">
        <v>753</v>
      </c>
      <c r="CT5701">
        <v>0</v>
      </c>
      <c r="CU5701" s="1" t="s">
        <v>211</v>
      </c>
      <c r="CV5701" s="1" t="s">
        <v>211</v>
      </c>
      <c r="CW5701" s="1" t="s">
        <v>211</v>
      </c>
      <c r="CX5701" s="1" t="s">
        <v>201</v>
      </c>
      <c r="CY5701" s="1" t="s">
        <v>202</v>
      </c>
      <c r="CZ5701" s="1" t="s">
        <v>203</v>
      </c>
      <c r="DA5701" s="1" t="s">
        <v>203</v>
      </c>
      <c r="DB5701" s="1" t="s">
        <v>201</v>
      </c>
      <c r="DC5701">
        <v>0</v>
      </c>
      <c r="DD5701" s="1" t="s">
        <v>206</v>
      </c>
      <c r="DE5701" s="1" t="s">
        <v>195</v>
      </c>
      <c r="DF5701" s="1" t="s">
        <v>195</v>
      </c>
      <c r="DG5701" s="1" t="s">
        <v>195</v>
      </c>
      <c r="DH5701" s="1" t="s">
        <v>195</v>
      </c>
      <c r="DI5701" s="1" t="s">
        <v>195</v>
      </c>
      <c r="DJ5701" s="1" t="s">
        <v>195</v>
      </c>
      <c r="DK5701" s="1" t="s">
        <v>195</v>
      </c>
      <c r="DL5701" s="1" t="s">
        <v>195</v>
      </c>
      <c r="DM5701" s="1" t="s">
        <v>195</v>
      </c>
      <c r="DN5701" s="1" t="s">
        <v>195</v>
      </c>
      <c r="DO5701" s="1" t="s">
        <v>195</v>
      </c>
      <c r="DS5701" s="1" t="s">
        <v>195</v>
      </c>
      <c r="DT5701" s="1" t="s">
        <v>195</v>
      </c>
      <c r="DU5701" s="1" t="s">
        <v>195</v>
      </c>
      <c r="DV5701" s="1" t="s">
        <v>195</v>
      </c>
      <c r="DW5701" s="1" t="s">
        <v>195</v>
      </c>
      <c r="DX5701" s="1" t="s">
        <v>195</v>
      </c>
      <c r="DY5701" s="1" t="s">
        <v>195</v>
      </c>
      <c r="DZ5701" s="1" t="s">
        <v>195</v>
      </c>
      <c r="EA5701" s="1" t="s">
        <v>195</v>
      </c>
      <c r="EB5701" s="1" t="s">
        <v>195</v>
      </c>
      <c r="EC5701" s="1" t="s">
        <v>195</v>
      </c>
      <c r="ED5701" s="1" t="s">
        <v>195</v>
      </c>
      <c r="EE5701" s="1" t="s">
        <v>195</v>
      </c>
      <c r="EF5701" s="1" t="s">
        <v>195</v>
      </c>
      <c r="EG5701" s="1" t="s">
        <v>195</v>
      </c>
      <c r="EH5701" s="1" t="s">
        <v>195</v>
      </c>
      <c r="EI5701" s="1" t="s">
        <v>195</v>
      </c>
      <c r="EJ5701" s="1" t="s">
        <v>195</v>
      </c>
      <c r="EK5701" s="1" t="s">
        <v>195</v>
      </c>
      <c r="EL5701" s="1" t="s">
        <v>195</v>
      </c>
      <c r="EM5701" s="1" t="s">
        <v>195</v>
      </c>
      <c r="EN5701" s="1" t="s">
        <v>195</v>
      </c>
      <c r="EO5701" s="1" t="s">
        <v>195</v>
      </c>
      <c r="EP5701" s="1" t="s">
        <v>195</v>
      </c>
      <c r="EV5701" s="1" t="s">
        <v>195</v>
      </c>
      <c r="EW5701" s="1" t="s">
        <v>195</v>
      </c>
      <c r="EX5701" s="1" t="s">
        <v>195</v>
      </c>
      <c r="EY5701" s="1" t="s">
        <v>195</v>
      </c>
      <c r="EZ5701" s="1" t="s">
        <v>195</v>
      </c>
      <c r="FA5701">
        <v>1</v>
      </c>
      <c r="FB5701">
        <v>0</v>
      </c>
      <c r="FC5701">
        <v>1</v>
      </c>
      <c r="FD5701" s="1" t="s">
        <v>604</v>
      </c>
      <c r="FE5701" s="1" t="s">
        <v>195</v>
      </c>
      <c r="FF5701" s="1" t="s">
        <v>227</v>
      </c>
      <c r="FG5701" s="1" t="s">
        <v>220</v>
      </c>
      <c r="FH5701" s="1" t="s">
        <v>198</v>
      </c>
      <c r="FI5701" s="1" t="s">
        <v>198</v>
      </c>
      <c r="FJ5701" s="1" t="s">
        <v>220</v>
      </c>
      <c r="FK5701" s="1" t="s">
        <v>220</v>
      </c>
      <c r="FL5701" s="1" t="s">
        <v>1134</v>
      </c>
      <c r="FM5701" s="1" t="s">
        <v>753</v>
      </c>
      <c r="FN5701" s="1" t="s">
        <v>753</v>
      </c>
      <c r="FO5701" s="1" t="s">
        <v>753</v>
      </c>
      <c r="FP5701" s="1" t="s">
        <v>753</v>
      </c>
      <c r="FQ5701" s="1" t="s">
        <v>753</v>
      </c>
      <c r="FR5701" s="1" t="s">
        <v>1155</v>
      </c>
      <c r="FS5701" s="1" t="s">
        <v>753</v>
      </c>
      <c r="FT5701" s="1" t="s">
        <v>753</v>
      </c>
      <c r="FU5701" s="1" t="s">
        <v>1068</v>
      </c>
      <c r="FV5701" s="1" t="s">
        <v>753</v>
      </c>
      <c r="FW5701" s="1" t="s">
        <v>753</v>
      </c>
      <c r="FX5701" s="1" t="s">
        <v>1154</v>
      </c>
      <c r="FY5701" s="1" t="s">
        <v>753</v>
      </c>
      <c r="FZ5701" s="1" t="s">
        <v>888</v>
      </c>
      <c r="GA5701" s="1" t="s">
        <v>1068</v>
      </c>
      <c r="GB5701" s="1" t="s">
        <v>888</v>
      </c>
      <c r="GC5701" s="1" t="s">
        <v>753</v>
      </c>
      <c r="GD5701">
        <v>7</v>
      </c>
      <c r="GE5701">
        <v>9</v>
      </c>
      <c r="GF5701">
        <v>9</v>
      </c>
      <c r="GG5701">
        <v>8</v>
      </c>
      <c r="GH5701">
        <v>9</v>
      </c>
      <c r="GI5701" s="1" t="s">
        <v>754</v>
      </c>
      <c r="GJ5701" s="1" t="s">
        <v>761</v>
      </c>
      <c r="GK5701" s="1" t="s">
        <v>753</v>
      </c>
      <c r="GL5701" s="1" t="s">
        <v>760</v>
      </c>
      <c r="GM5701" s="1" t="s">
        <v>761</v>
      </c>
    </row>
    <row r="5702" spans="1:195" x14ac:dyDescent="0.3">
      <c r="A5702">
        <v>376</v>
      </c>
      <c r="B5702">
        <v>16</v>
      </c>
      <c r="C5702">
        <v>1</v>
      </c>
      <c r="D5702">
        <v>32</v>
      </c>
      <c r="E5702">
        <v>2</v>
      </c>
      <c r="F5702">
        <v>14</v>
      </c>
      <c r="G5702">
        <v>20</v>
      </c>
      <c r="H5702">
        <v>6</v>
      </c>
      <c r="I5702" s="1" t="s">
        <v>779</v>
      </c>
      <c r="J5702">
        <v>9</v>
      </c>
      <c r="K5702">
        <v>17</v>
      </c>
      <c r="L5702">
        <v>357</v>
      </c>
      <c r="M5702">
        <v>1</v>
      </c>
      <c r="N5702" s="1" t="s">
        <v>253</v>
      </c>
      <c r="O5702">
        <v>1</v>
      </c>
      <c r="P5702">
        <v>27</v>
      </c>
      <c r="Q5702">
        <v>4</v>
      </c>
      <c r="R5702" s="1" t="s">
        <v>210</v>
      </c>
      <c r="S5702" s="1" t="s">
        <v>198</v>
      </c>
      <c r="T5702" s="1" t="s">
        <v>198</v>
      </c>
      <c r="U5702" s="1" t="s">
        <v>198</v>
      </c>
      <c r="V5702" s="1" t="s">
        <v>198</v>
      </c>
      <c r="W5702" s="1" t="s">
        <v>200</v>
      </c>
      <c r="X5702">
        <v>1</v>
      </c>
      <c r="Y5702" s="1" t="s">
        <v>200</v>
      </c>
      <c r="Z5702" s="1" t="s">
        <v>202</v>
      </c>
      <c r="AA5702" s="1" t="s">
        <v>211</v>
      </c>
      <c r="AB5702" s="1" t="s">
        <v>203</v>
      </c>
      <c r="AC5702" s="1" t="s">
        <v>211</v>
      </c>
      <c r="AD5702" s="1" t="s">
        <v>203</v>
      </c>
      <c r="AE5702" s="1" t="s">
        <v>203</v>
      </c>
      <c r="AF5702" s="1" t="s">
        <v>233</v>
      </c>
      <c r="AG5702">
        <v>2</v>
      </c>
      <c r="AH5702">
        <v>25</v>
      </c>
      <c r="AI5702" s="1" t="s">
        <v>680</v>
      </c>
      <c r="AJ5702" s="1" t="s">
        <v>202</v>
      </c>
      <c r="AK5702" s="1" t="s">
        <v>1694</v>
      </c>
      <c r="AL5702" s="1" t="s">
        <v>1695</v>
      </c>
      <c r="AM5702" s="1" t="s">
        <v>1696</v>
      </c>
      <c r="AN5702">
        <v>4</v>
      </c>
      <c r="AO5702">
        <v>10</v>
      </c>
      <c r="AP5702">
        <v>7</v>
      </c>
      <c r="AQ5702" s="1" t="s">
        <v>1697</v>
      </c>
      <c r="AR5702">
        <v>48.097999999999999</v>
      </c>
      <c r="AS5702" s="1" t="s">
        <v>1698</v>
      </c>
      <c r="AT5702">
        <v>2</v>
      </c>
      <c r="AU5702">
        <v>5</v>
      </c>
      <c r="AV5702">
        <v>2</v>
      </c>
      <c r="AW5702" s="1" t="s">
        <v>1699</v>
      </c>
      <c r="AX5702" s="1" t="s">
        <v>220</v>
      </c>
      <c r="AY5702">
        <v>4</v>
      </c>
      <c r="AZ5702">
        <v>1</v>
      </c>
      <c r="BA5702">
        <v>4</v>
      </c>
      <c r="BB5702">
        <v>10</v>
      </c>
      <c r="BC5702">
        <v>5</v>
      </c>
      <c r="BD5702">
        <v>6</v>
      </c>
      <c r="BE5702">
        <v>7</v>
      </c>
      <c r="BF5702">
        <v>7</v>
      </c>
      <c r="BG5702">
        <v>3</v>
      </c>
      <c r="BH5702">
        <v>3</v>
      </c>
      <c r="BI5702">
        <v>9</v>
      </c>
      <c r="BJ5702">
        <v>7</v>
      </c>
      <c r="BK5702">
        <v>9</v>
      </c>
      <c r="BL5702">
        <v>5</v>
      </c>
      <c r="BM5702">
        <v>6</v>
      </c>
      <c r="BN5702">
        <v>9</v>
      </c>
      <c r="BO5702">
        <v>5</v>
      </c>
      <c r="BP5702">
        <v>5</v>
      </c>
      <c r="BR5702" s="1" t="s">
        <v>227</v>
      </c>
      <c r="BS5702" s="1" t="s">
        <v>220</v>
      </c>
      <c r="BT5702" s="1" t="s">
        <v>210</v>
      </c>
      <c r="BU5702" s="1" t="s">
        <v>198</v>
      </c>
      <c r="BV5702" s="1" t="s">
        <v>210</v>
      </c>
      <c r="BW5702" s="1" t="s">
        <v>220</v>
      </c>
      <c r="BX5702" s="1" t="s">
        <v>1155</v>
      </c>
      <c r="BY5702" s="1" t="s">
        <v>755</v>
      </c>
      <c r="BZ5702" s="1" t="s">
        <v>888</v>
      </c>
      <c r="CA5702" s="1" t="s">
        <v>888</v>
      </c>
      <c r="CB5702" s="1" t="s">
        <v>755</v>
      </c>
      <c r="CC5702" s="1" t="s">
        <v>1068</v>
      </c>
      <c r="CD5702" s="1" t="s">
        <v>227</v>
      </c>
      <c r="CE5702" s="1" t="s">
        <v>220</v>
      </c>
      <c r="CF5702" s="1" t="s">
        <v>198</v>
      </c>
      <c r="CG5702" s="1" t="s">
        <v>220</v>
      </c>
      <c r="CH5702" s="1" t="s">
        <v>198</v>
      </c>
      <c r="CI5702" s="1" t="s">
        <v>220</v>
      </c>
      <c r="CJ5702">
        <v>6</v>
      </c>
      <c r="CK5702">
        <v>10</v>
      </c>
      <c r="CL5702">
        <v>8</v>
      </c>
      <c r="CM5702">
        <v>9</v>
      </c>
      <c r="CN5702">
        <v>10</v>
      </c>
      <c r="CO5702" s="1" t="s">
        <v>779</v>
      </c>
      <c r="CP5702" s="1" t="s">
        <v>761</v>
      </c>
      <c r="CQ5702" s="1" t="s">
        <v>753</v>
      </c>
      <c r="CR5702" s="1" t="s">
        <v>760</v>
      </c>
      <c r="CS5702" s="1" t="s">
        <v>753</v>
      </c>
      <c r="CT5702">
        <v>1</v>
      </c>
      <c r="CU5702" s="1" t="s">
        <v>211</v>
      </c>
      <c r="CV5702" s="1" t="s">
        <v>211</v>
      </c>
      <c r="CW5702" s="1" t="s">
        <v>202</v>
      </c>
      <c r="CX5702" s="1" t="s">
        <v>202</v>
      </c>
      <c r="CY5702" s="1" t="s">
        <v>203</v>
      </c>
      <c r="CZ5702" s="1" t="s">
        <v>211</v>
      </c>
      <c r="DA5702" s="1" t="s">
        <v>211</v>
      </c>
      <c r="DB5702" s="1" t="s">
        <v>211</v>
      </c>
      <c r="DC5702">
        <v>0</v>
      </c>
      <c r="DD5702" s="1" t="s">
        <v>206</v>
      </c>
      <c r="DE5702" s="1" t="s">
        <v>195</v>
      </c>
      <c r="DF5702" s="1" t="s">
        <v>195</v>
      </c>
      <c r="DG5702" s="1" t="s">
        <v>195</v>
      </c>
      <c r="DH5702" s="1" t="s">
        <v>195</v>
      </c>
      <c r="DI5702" s="1" t="s">
        <v>195</v>
      </c>
      <c r="DJ5702" s="1" t="s">
        <v>195</v>
      </c>
      <c r="DK5702" s="1" t="s">
        <v>195</v>
      </c>
      <c r="DL5702" s="1" t="s">
        <v>195</v>
      </c>
      <c r="DM5702" s="1" t="s">
        <v>195</v>
      </c>
      <c r="DN5702" s="1" t="s">
        <v>195</v>
      </c>
      <c r="DO5702" s="1" t="s">
        <v>195</v>
      </c>
      <c r="DS5702" s="1" t="s">
        <v>195</v>
      </c>
      <c r="DT5702" s="1" t="s">
        <v>195</v>
      </c>
      <c r="DU5702" s="1" t="s">
        <v>195</v>
      </c>
      <c r="DV5702" s="1" t="s">
        <v>195</v>
      </c>
      <c r="DW5702" s="1" t="s">
        <v>195</v>
      </c>
      <c r="DX5702" s="1" t="s">
        <v>195</v>
      </c>
      <c r="DY5702" s="1" t="s">
        <v>195</v>
      </c>
      <c r="DZ5702" s="1" t="s">
        <v>195</v>
      </c>
      <c r="EA5702" s="1" t="s">
        <v>195</v>
      </c>
      <c r="EB5702" s="1" t="s">
        <v>195</v>
      </c>
      <c r="EC5702" s="1" t="s">
        <v>195</v>
      </c>
      <c r="ED5702" s="1" t="s">
        <v>195</v>
      </c>
      <c r="EE5702" s="1" t="s">
        <v>195</v>
      </c>
      <c r="EF5702" s="1" t="s">
        <v>195</v>
      </c>
      <c r="EG5702" s="1" t="s">
        <v>195</v>
      </c>
      <c r="EH5702" s="1" t="s">
        <v>195</v>
      </c>
      <c r="EI5702" s="1" t="s">
        <v>195</v>
      </c>
      <c r="EJ5702" s="1" t="s">
        <v>195</v>
      </c>
      <c r="EK5702" s="1" t="s">
        <v>195</v>
      </c>
      <c r="EL5702" s="1" t="s">
        <v>195</v>
      </c>
      <c r="EM5702" s="1" t="s">
        <v>195</v>
      </c>
      <c r="EN5702" s="1" t="s">
        <v>195</v>
      </c>
      <c r="EO5702" s="1" t="s">
        <v>195</v>
      </c>
      <c r="EP5702" s="1" t="s">
        <v>195</v>
      </c>
      <c r="EV5702" s="1" t="s">
        <v>195</v>
      </c>
      <c r="EW5702" s="1" t="s">
        <v>195</v>
      </c>
      <c r="EX5702" s="1" t="s">
        <v>195</v>
      </c>
      <c r="EY5702" s="1" t="s">
        <v>195</v>
      </c>
      <c r="EZ5702" s="1" t="s">
        <v>195</v>
      </c>
      <c r="FA5702">
        <v>1</v>
      </c>
      <c r="FB5702">
        <v>0</v>
      </c>
      <c r="FC5702">
        <v>1</v>
      </c>
      <c r="FD5702" s="1" t="s">
        <v>604</v>
      </c>
      <c r="FE5702" s="1" t="s">
        <v>195</v>
      </c>
      <c r="FF5702" s="1" t="s">
        <v>227</v>
      </c>
      <c r="FG5702" s="1" t="s">
        <v>220</v>
      </c>
      <c r="FH5702" s="1" t="s">
        <v>198</v>
      </c>
      <c r="FI5702" s="1" t="s">
        <v>198</v>
      </c>
      <c r="FJ5702" s="1" t="s">
        <v>220</v>
      </c>
      <c r="FK5702" s="1" t="s">
        <v>220</v>
      </c>
      <c r="FL5702" s="1" t="s">
        <v>1134</v>
      </c>
      <c r="FM5702" s="1" t="s">
        <v>753</v>
      </c>
      <c r="FN5702" s="1" t="s">
        <v>753</v>
      </c>
      <c r="FO5702" s="1" t="s">
        <v>753</v>
      </c>
      <c r="FP5702" s="1" t="s">
        <v>753</v>
      </c>
      <c r="FQ5702" s="1" t="s">
        <v>753</v>
      </c>
      <c r="FR5702" s="1" t="s">
        <v>1155</v>
      </c>
      <c r="FS5702" s="1" t="s">
        <v>753</v>
      </c>
      <c r="FT5702" s="1" t="s">
        <v>753</v>
      </c>
      <c r="FU5702" s="1" t="s">
        <v>1068</v>
      </c>
      <c r="FV5702" s="1" t="s">
        <v>753</v>
      </c>
      <c r="FW5702" s="1" t="s">
        <v>753</v>
      </c>
      <c r="FX5702" s="1" t="s">
        <v>1154</v>
      </c>
      <c r="FY5702" s="1" t="s">
        <v>753</v>
      </c>
      <c r="FZ5702" s="1" t="s">
        <v>888</v>
      </c>
      <c r="GA5702" s="1" t="s">
        <v>1068</v>
      </c>
      <c r="GB5702" s="1" t="s">
        <v>888</v>
      </c>
      <c r="GC5702" s="1" t="s">
        <v>753</v>
      </c>
      <c r="GD5702">
        <v>7</v>
      </c>
      <c r="GE5702">
        <v>9</v>
      </c>
      <c r="GF5702">
        <v>9</v>
      </c>
      <c r="GG5702">
        <v>8</v>
      </c>
      <c r="GH5702">
        <v>9</v>
      </c>
      <c r="GI5702" s="1" t="s">
        <v>754</v>
      </c>
      <c r="GJ5702" s="1" t="s">
        <v>761</v>
      </c>
      <c r="GK5702" s="1" t="s">
        <v>753</v>
      </c>
      <c r="GL5702" s="1" t="s">
        <v>760</v>
      </c>
      <c r="GM5702" s="1" t="s">
        <v>761</v>
      </c>
    </row>
    <row r="5703" spans="1:195" x14ac:dyDescent="0.3">
      <c r="A5703">
        <v>376</v>
      </c>
      <c r="B5703">
        <v>16</v>
      </c>
      <c r="C5703">
        <v>1</v>
      </c>
      <c r="D5703">
        <v>32</v>
      </c>
      <c r="E5703">
        <v>2</v>
      </c>
      <c r="F5703">
        <v>14</v>
      </c>
      <c r="G5703">
        <v>20</v>
      </c>
      <c r="H5703">
        <v>18</v>
      </c>
      <c r="I5703" s="1" t="s">
        <v>1041</v>
      </c>
      <c r="J5703">
        <v>1</v>
      </c>
      <c r="K5703">
        <v>18</v>
      </c>
      <c r="L5703">
        <v>358</v>
      </c>
      <c r="M5703">
        <v>1</v>
      </c>
      <c r="N5703" s="1" t="s">
        <v>356</v>
      </c>
      <c r="O5703">
        <v>1</v>
      </c>
      <c r="P5703">
        <v>26</v>
      </c>
      <c r="Q5703">
        <v>4</v>
      </c>
      <c r="R5703" s="1" t="s">
        <v>198</v>
      </c>
      <c r="S5703" s="1" t="s">
        <v>220</v>
      </c>
      <c r="T5703" s="1" t="s">
        <v>232</v>
      </c>
      <c r="U5703" s="1" t="s">
        <v>232</v>
      </c>
      <c r="V5703" s="1" t="s">
        <v>220</v>
      </c>
      <c r="W5703" s="1" t="s">
        <v>220</v>
      </c>
      <c r="X5703">
        <v>1</v>
      </c>
      <c r="Y5703" s="1" t="s">
        <v>220</v>
      </c>
      <c r="Z5703" s="1" t="s">
        <v>220</v>
      </c>
      <c r="AA5703" s="1" t="s">
        <v>220</v>
      </c>
      <c r="AB5703" s="1" t="s">
        <v>220</v>
      </c>
      <c r="AC5703" s="1" t="s">
        <v>220</v>
      </c>
      <c r="AD5703" s="1" t="s">
        <v>220</v>
      </c>
      <c r="AE5703" s="1" t="s">
        <v>220</v>
      </c>
      <c r="AF5703" s="1" t="s">
        <v>220</v>
      </c>
      <c r="AG5703">
        <v>1</v>
      </c>
      <c r="AH5703">
        <v>25</v>
      </c>
      <c r="AI5703" s="1" t="s">
        <v>680</v>
      </c>
      <c r="AJ5703" s="1" t="s">
        <v>202</v>
      </c>
      <c r="AK5703" s="1" t="s">
        <v>1694</v>
      </c>
      <c r="AL5703" s="1" t="s">
        <v>1695</v>
      </c>
      <c r="AM5703" s="1" t="s">
        <v>1696</v>
      </c>
      <c r="AN5703">
        <v>4</v>
      </c>
      <c r="AO5703">
        <v>10</v>
      </c>
      <c r="AP5703">
        <v>7</v>
      </c>
      <c r="AQ5703" s="1" t="s">
        <v>1697</v>
      </c>
      <c r="AR5703">
        <v>48.097999999999999</v>
      </c>
      <c r="AS5703" s="1" t="s">
        <v>1698</v>
      </c>
      <c r="AT5703">
        <v>2</v>
      </c>
      <c r="AU5703">
        <v>5</v>
      </c>
      <c r="AV5703">
        <v>2</v>
      </c>
      <c r="AW5703" s="1" t="s">
        <v>1699</v>
      </c>
      <c r="AX5703" s="1" t="s">
        <v>220</v>
      </c>
      <c r="AY5703">
        <v>4</v>
      </c>
      <c r="AZ5703">
        <v>1</v>
      </c>
      <c r="BA5703">
        <v>4</v>
      </c>
      <c r="BB5703">
        <v>10</v>
      </c>
      <c r="BC5703">
        <v>5</v>
      </c>
      <c r="BD5703">
        <v>6</v>
      </c>
      <c r="BE5703">
        <v>7</v>
      </c>
      <c r="BF5703">
        <v>7</v>
      </c>
      <c r="BG5703">
        <v>3</v>
      </c>
      <c r="BH5703">
        <v>3</v>
      </c>
      <c r="BI5703">
        <v>9</v>
      </c>
      <c r="BJ5703">
        <v>7</v>
      </c>
      <c r="BK5703">
        <v>9</v>
      </c>
      <c r="BL5703">
        <v>5</v>
      </c>
      <c r="BM5703">
        <v>6</v>
      </c>
      <c r="BN5703">
        <v>9</v>
      </c>
      <c r="BO5703">
        <v>5</v>
      </c>
      <c r="BP5703">
        <v>5</v>
      </c>
      <c r="BR5703" s="1" t="s">
        <v>227</v>
      </c>
      <c r="BS5703" s="1" t="s">
        <v>220</v>
      </c>
      <c r="BT5703" s="1" t="s">
        <v>210</v>
      </c>
      <c r="BU5703" s="1" t="s">
        <v>198</v>
      </c>
      <c r="BV5703" s="1" t="s">
        <v>210</v>
      </c>
      <c r="BW5703" s="1" t="s">
        <v>220</v>
      </c>
      <c r="BX5703" s="1" t="s">
        <v>1155</v>
      </c>
      <c r="BY5703" s="1" t="s">
        <v>755</v>
      </c>
      <c r="BZ5703" s="1" t="s">
        <v>888</v>
      </c>
      <c r="CA5703" s="1" t="s">
        <v>888</v>
      </c>
      <c r="CB5703" s="1" t="s">
        <v>755</v>
      </c>
      <c r="CC5703" s="1" t="s">
        <v>1068</v>
      </c>
      <c r="CD5703" s="1" t="s">
        <v>227</v>
      </c>
      <c r="CE5703" s="1" t="s">
        <v>220</v>
      </c>
      <c r="CF5703" s="1" t="s">
        <v>198</v>
      </c>
      <c r="CG5703" s="1" t="s">
        <v>220</v>
      </c>
      <c r="CH5703" s="1" t="s">
        <v>198</v>
      </c>
      <c r="CI5703" s="1" t="s">
        <v>220</v>
      </c>
      <c r="CJ5703">
        <v>6</v>
      </c>
      <c r="CK5703">
        <v>10</v>
      </c>
      <c r="CL5703">
        <v>8</v>
      </c>
      <c r="CM5703">
        <v>9</v>
      </c>
      <c r="CN5703">
        <v>10</v>
      </c>
      <c r="CO5703" s="1" t="s">
        <v>779</v>
      </c>
      <c r="CP5703" s="1" t="s">
        <v>761</v>
      </c>
      <c r="CQ5703" s="1" t="s">
        <v>753</v>
      </c>
      <c r="CR5703" s="1" t="s">
        <v>760</v>
      </c>
      <c r="CS5703" s="1" t="s">
        <v>753</v>
      </c>
      <c r="CT5703">
        <v>1</v>
      </c>
      <c r="CU5703" s="1" t="s">
        <v>220</v>
      </c>
      <c r="CV5703" s="1" t="s">
        <v>220</v>
      </c>
      <c r="CW5703" s="1" t="s">
        <v>220</v>
      </c>
      <c r="CX5703" s="1" t="s">
        <v>220</v>
      </c>
      <c r="CY5703" s="1" t="s">
        <v>220</v>
      </c>
      <c r="CZ5703" s="1" t="s">
        <v>220</v>
      </c>
      <c r="DA5703" s="1" t="s">
        <v>220</v>
      </c>
      <c r="DB5703" s="1" t="s">
        <v>220</v>
      </c>
      <c r="DC5703">
        <v>1</v>
      </c>
      <c r="DD5703" s="1" t="s">
        <v>206</v>
      </c>
      <c r="DE5703" s="1" t="s">
        <v>195</v>
      </c>
      <c r="DF5703" s="1" t="s">
        <v>195</v>
      </c>
      <c r="DG5703" s="1" t="s">
        <v>195</v>
      </c>
      <c r="DH5703" s="1" t="s">
        <v>195</v>
      </c>
      <c r="DI5703" s="1" t="s">
        <v>195</v>
      </c>
      <c r="DJ5703" s="1" t="s">
        <v>195</v>
      </c>
      <c r="DK5703" s="1" t="s">
        <v>195</v>
      </c>
      <c r="DL5703" s="1" t="s">
        <v>195</v>
      </c>
      <c r="DM5703" s="1" t="s">
        <v>195</v>
      </c>
      <c r="DN5703" s="1" t="s">
        <v>195</v>
      </c>
      <c r="DO5703" s="1" t="s">
        <v>195</v>
      </c>
      <c r="DS5703" s="1" t="s">
        <v>195</v>
      </c>
      <c r="DT5703" s="1" t="s">
        <v>195</v>
      </c>
      <c r="DU5703" s="1" t="s">
        <v>195</v>
      </c>
      <c r="DV5703" s="1" t="s">
        <v>195</v>
      </c>
      <c r="DW5703" s="1" t="s">
        <v>195</v>
      </c>
      <c r="DX5703" s="1" t="s">
        <v>195</v>
      </c>
      <c r="DY5703" s="1" t="s">
        <v>195</v>
      </c>
      <c r="DZ5703" s="1" t="s">
        <v>195</v>
      </c>
      <c r="EA5703" s="1" t="s">
        <v>195</v>
      </c>
      <c r="EB5703" s="1" t="s">
        <v>195</v>
      </c>
      <c r="EC5703" s="1" t="s">
        <v>195</v>
      </c>
      <c r="ED5703" s="1" t="s">
        <v>195</v>
      </c>
      <c r="EE5703" s="1" t="s">
        <v>195</v>
      </c>
      <c r="EF5703" s="1" t="s">
        <v>195</v>
      </c>
      <c r="EG5703" s="1" t="s">
        <v>195</v>
      </c>
      <c r="EH5703" s="1" t="s">
        <v>195</v>
      </c>
      <c r="EI5703" s="1" t="s">
        <v>195</v>
      </c>
      <c r="EJ5703" s="1" t="s">
        <v>195</v>
      </c>
      <c r="EK5703" s="1" t="s">
        <v>195</v>
      </c>
      <c r="EL5703" s="1" t="s">
        <v>195</v>
      </c>
      <c r="EM5703" s="1" t="s">
        <v>195</v>
      </c>
      <c r="EN5703" s="1" t="s">
        <v>195</v>
      </c>
      <c r="EO5703" s="1" t="s">
        <v>195</v>
      </c>
      <c r="EP5703" s="1" t="s">
        <v>195</v>
      </c>
      <c r="EV5703" s="1" t="s">
        <v>195</v>
      </c>
      <c r="EW5703" s="1" t="s">
        <v>195</v>
      </c>
      <c r="EX5703" s="1" t="s">
        <v>195</v>
      </c>
      <c r="EY5703" s="1" t="s">
        <v>195</v>
      </c>
      <c r="EZ5703" s="1" t="s">
        <v>195</v>
      </c>
      <c r="FA5703">
        <v>1</v>
      </c>
      <c r="FB5703">
        <v>0</v>
      </c>
      <c r="FC5703">
        <v>1</v>
      </c>
      <c r="FD5703" s="1" t="s">
        <v>604</v>
      </c>
      <c r="FE5703" s="1" t="s">
        <v>195</v>
      </c>
      <c r="FF5703" s="1" t="s">
        <v>227</v>
      </c>
      <c r="FG5703" s="1" t="s">
        <v>220</v>
      </c>
      <c r="FH5703" s="1" t="s">
        <v>198</v>
      </c>
      <c r="FI5703" s="1" t="s">
        <v>198</v>
      </c>
      <c r="FJ5703" s="1" t="s">
        <v>220</v>
      </c>
      <c r="FK5703" s="1" t="s">
        <v>220</v>
      </c>
      <c r="FL5703" s="1" t="s">
        <v>1134</v>
      </c>
      <c r="FM5703" s="1" t="s">
        <v>753</v>
      </c>
      <c r="FN5703" s="1" t="s">
        <v>753</v>
      </c>
      <c r="FO5703" s="1" t="s">
        <v>753</v>
      </c>
      <c r="FP5703" s="1" t="s">
        <v>753</v>
      </c>
      <c r="FQ5703" s="1" t="s">
        <v>753</v>
      </c>
      <c r="FR5703" s="1" t="s">
        <v>1155</v>
      </c>
      <c r="FS5703" s="1" t="s">
        <v>753</v>
      </c>
      <c r="FT5703" s="1" t="s">
        <v>753</v>
      </c>
      <c r="FU5703" s="1" t="s">
        <v>1068</v>
      </c>
      <c r="FV5703" s="1" t="s">
        <v>753</v>
      </c>
      <c r="FW5703" s="1" t="s">
        <v>753</v>
      </c>
      <c r="FX5703" s="1" t="s">
        <v>1154</v>
      </c>
      <c r="FY5703" s="1" t="s">
        <v>753</v>
      </c>
      <c r="FZ5703" s="1" t="s">
        <v>888</v>
      </c>
      <c r="GA5703" s="1" t="s">
        <v>1068</v>
      </c>
      <c r="GB5703" s="1" t="s">
        <v>888</v>
      </c>
      <c r="GC5703" s="1" t="s">
        <v>753</v>
      </c>
      <c r="GD5703">
        <v>7</v>
      </c>
      <c r="GE5703">
        <v>9</v>
      </c>
      <c r="GF5703">
        <v>9</v>
      </c>
      <c r="GG5703">
        <v>8</v>
      </c>
      <c r="GH5703">
        <v>9</v>
      </c>
      <c r="GI5703" s="1" t="s">
        <v>754</v>
      </c>
      <c r="GJ5703" s="1" t="s">
        <v>761</v>
      </c>
      <c r="GK5703" s="1" t="s">
        <v>753</v>
      </c>
      <c r="GL5703" s="1" t="s">
        <v>760</v>
      </c>
      <c r="GM5703" s="1" t="s">
        <v>761</v>
      </c>
    </row>
    <row r="5704" spans="1:195" x14ac:dyDescent="0.3">
      <c r="A5704">
        <v>376</v>
      </c>
      <c r="B5704">
        <v>16</v>
      </c>
      <c r="C5704">
        <v>1</v>
      </c>
      <c r="D5704">
        <v>32</v>
      </c>
      <c r="E5704">
        <v>2</v>
      </c>
      <c r="F5704">
        <v>14</v>
      </c>
      <c r="G5704">
        <v>20</v>
      </c>
      <c r="H5704">
        <v>15</v>
      </c>
      <c r="I5704" s="1" t="s">
        <v>888</v>
      </c>
      <c r="J5704">
        <v>18</v>
      </c>
      <c r="K5704">
        <v>19</v>
      </c>
      <c r="L5704">
        <v>359</v>
      </c>
      <c r="M5704">
        <v>0</v>
      </c>
      <c r="N5704" s="1" t="s">
        <v>237</v>
      </c>
      <c r="O5704">
        <v>0</v>
      </c>
      <c r="P5704">
        <v>26</v>
      </c>
      <c r="Q5704">
        <v>2</v>
      </c>
      <c r="R5704" s="1" t="s">
        <v>211</v>
      </c>
      <c r="S5704" s="1" t="s">
        <v>456</v>
      </c>
      <c r="T5704" s="1" t="s">
        <v>493</v>
      </c>
      <c r="U5704" s="1" t="s">
        <v>210</v>
      </c>
      <c r="V5704" s="1" t="s">
        <v>224</v>
      </c>
      <c r="W5704" s="1" t="s">
        <v>466</v>
      </c>
      <c r="X5704">
        <v>0</v>
      </c>
      <c r="Y5704" s="1" t="s">
        <v>201</v>
      </c>
      <c r="Z5704" s="1" t="s">
        <v>200</v>
      </c>
      <c r="AA5704" s="1" t="s">
        <v>203</v>
      </c>
      <c r="AB5704" s="1" t="s">
        <v>195</v>
      </c>
      <c r="AC5704" s="1" t="s">
        <v>200</v>
      </c>
      <c r="AD5704" s="1" t="s">
        <v>234</v>
      </c>
      <c r="AE5704" s="1" t="s">
        <v>204</v>
      </c>
      <c r="AF5704" s="1" t="s">
        <v>204</v>
      </c>
      <c r="AG5704">
        <v>2</v>
      </c>
      <c r="AH5704">
        <v>25</v>
      </c>
      <c r="AI5704" s="1" t="s">
        <v>680</v>
      </c>
      <c r="AJ5704" s="1" t="s">
        <v>202</v>
      </c>
      <c r="AK5704" s="1" t="s">
        <v>1694</v>
      </c>
      <c r="AL5704" s="1" t="s">
        <v>1695</v>
      </c>
      <c r="AM5704" s="1" t="s">
        <v>1696</v>
      </c>
      <c r="AN5704">
        <v>4</v>
      </c>
      <c r="AO5704">
        <v>10</v>
      </c>
      <c r="AP5704">
        <v>7</v>
      </c>
      <c r="AQ5704" s="1" t="s">
        <v>1697</v>
      </c>
      <c r="AR5704">
        <v>48.097999999999999</v>
      </c>
      <c r="AS5704" s="1" t="s">
        <v>1698</v>
      </c>
      <c r="AT5704">
        <v>2</v>
      </c>
      <c r="AU5704">
        <v>5</v>
      </c>
      <c r="AV5704">
        <v>2</v>
      </c>
      <c r="AW5704" s="1" t="s">
        <v>1699</v>
      </c>
      <c r="AX5704" s="1" t="s">
        <v>220</v>
      </c>
      <c r="AY5704">
        <v>4</v>
      </c>
      <c r="AZ5704">
        <v>1</v>
      </c>
      <c r="BA5704">
        <v>4</v>
      </c>
      <c r="BB5704">
        <v>10</v>
      </c>
      <c r="BC5704">
        <v>5</v>
      </c>
      <c r="BD5704">
        <v>6</v>
      </c>
      <c r="BE5704">
        <v>7</v>
      </c>
      <c r="BF5704">
        <v>7</v>
      </c>
      <c r="BG5704">
        <v>3</v>
      </c>
      <c r="BH5704">
        <v>3</v>
      </c>
      <c r="BI5704">
        <v>9</v>
      </c>
      <c r="BJ5704">
        <v>7</v>
      </c>
      <c r="BK5704">
        <v>9</v>
      </c>
      <c r="BL5704">
        <v>5</v>
      </c>
      <c r="BM5704">
        <v>6</v>
      </c>
      <c r="BN5704">
        <v>9</v>
      </c>
      <c r="BO5704">
        <v>5</v>
      </c>
      <c r="BP5704">
        <v>5</v>
      </c>
      <c r="BR5704" s="1" t="s">
        <v>227</v>
      </c>
      <c r="BS5704" s="1" t="s">
        <v>220</v>
      </c>
      <c r="BT5704" s="1" t="s">
        <v>210</v>
      </c>
      <c r="BU5704" s="1" t="s">
        <v>198</v>
      </c>
      <c r="BV5704" s="1" t="s">
        <v>210</v>
      </c>
      <c r="BW5704" s="1" t="s">
        <v>220</v>
      </c>
      <c r="BX5704" s="1" t="s">
        <v>1155</v>
      </c>
      <c r="BY5704" s="1" t="s">
        <v>755</v>
      </c>
      <c r="BZ5704" s="1" t="s">
        <v>888</v>
      </c>
      <c r="CA5704" s="1" t="s">
        <v>888</v>
      </c>
      <c r="CB5704" s="1" t="s">
        <v>755</v>
      </c>
      <c r="CC5704" s="1" t="s">
        <v>1068</v>
      </c>
      <c r="CD5704" s="1" t="s">
        <v>227</v>
      </c>
      <c r="CE5704" s="1" t="s">
        <v>220</v>
      </c>
      <c r="CF5704" s="1" t="s">
        <v>198</v>
      </c>
      <c r="CG5704" s="1" t="s">
        <v>220</v>
      </c>
      <c r="CH5704" s="1" t="s">
        <v>198</v>
      </c>
      <c r="CI5704" s="1" t="s">
        <v>220</v>
      </c>
      <c r="CJ5704">
        <v>6</v>
      </c>
      <c r="CK5704">
        <v>10</v>
      </c>
      <c r="CL5704">
        <v>8</v>
      </c>
      <c r="CM5704">
        <v>9</v>
      </c>
      <c r="CN5704">
        <v>10</v>
      </c>
      <c r="CO5704" s="1" t="s">
        <v>779</v>
      </c>
      <c r="CP5704" s="1" t="s">
        <v>761</v>
      </c>
      <c r="CQ5704" s="1" t="s">
        <v>753</v>
      </c>
      <c r="CR5704" s="1" t="s">
        <v>760</v>
      </c>
      <c r="CS5704" s="1" t="s">
        <v>753</v>
      </c>
      <c r="CT5704">
        <v>0</v>
      </c>
      <c r="CU5704" s="1" t="s">
        <v>211</v>
      </c>
      <c r="CV5704" s="1" t="s">
        <v>211</v>
      </c>
      <c r="CW5704" s="1" t="s">
        <v>211</v>
      </c>
      <c r="CX5704" s="1" t="s">
        <v>202</v>
      </c>
      <c r="CY5704" s="1" t="s">
        <v>202</v>
      </c>
      <c r="CZ5704" s="1" t="s">
        <v>203</v>
      </c>
      <c r="DA5704" s="1" t="s">
        <v>202</v>
      </c>
      <c r="DB5704" s="1" t="s">
        <v>200</v>
      </c>
      <c r="DC5704">
        <v>0</v>
      </c>
      <c r="DD5704" s="1" t="s">
        <v>206</v>
      </c>
      <c r="DE5704" s="1" t="s">
        <v>195</v>
      </c>
      <c r="DF5704" s="1" t="s">
        <v>195</v>
      </c>
      <c r="DG5704" s="1" t="s">
        <v>195</v>
      </c>
      <c r="DH5704" s="1" t="s">
        <v>195</v>
      </c>
      <c r="DI5704" s="1" t="s">
        <v>195</v>
      </c>
      <c r="DJ5704" s="1" t="s">
        <v>195</v>
      </c>
      <c r="DK5704" s="1" t="s">
        <v>195</v>
      </c>
      <c r="DL5704" s="1" t="s">
        <v>195</v>
      </c>
      <c r="DM5704" s="1" t="s">
        <v>195</v>
      </c>
      <c r="DN5704" s="1" t="s">
        <v>195</v>
      </c>
      <c r="DO5704" s="1" t="s">
        <v>195</v>
      </c>
      <c r="DS5704" s="1" t="s">
        <v>195</v>
      </c>
      <c r="DT5704" s="1" t="s">
        <v>195</v>
      </c>
      <c r="DU5704" s="1" t="s">
        <v>195</v>
      </c>
      <c r="DV5704" s="1" t="s">
        <v>195</v>
      </c>
      <c r="DW5704" s="1" t="s">
        <v>195</v>
      </c>
      <c r="DX5704" s="1" t="s">
        <v>195</v>
      </c>
      <c r="DY5704" s="1" t="s">
        <v>195</v>
      </c>
      <c r="DZ5704" s="1" t="s">
        <v>195</v>
      </c>
      <c r="EA5704" s="1" t="s">
        <v>195</v>
      </c>
      <c r="EB5704" s="1" t="s">
        <v>195</v>
      </c>
      <c r="EC5704" s="1" t="s">
        <v>195</v>
      </c>
      <c r="ED5704" s="1" t="s">
        <v>195</v>
      </c>
      <c r="EE5704" s="1" t="s">
        <v>195</v>
      </c>
      <c r="EF5704" s="1" t="s">
        <v>195</v>
      </c>
      <c r="EG5704" s="1" t="s">
        <v>195</v>
      </c>
      <c r="EH5704" s="1" t="s">
        <v>195</v>
      </c>
      <c r="EI5704" s="1" t="s">
        <v>195</v>
      </c>
      <c r="EJ5704" s="1" t="s">
        <v>195</v>
      </c>
      <c r="EK5704" s="1" t="s">
        <v>195</v>
      </c>
      <c r="EL5704" s="1" t="s">
        <v>195</v>
      </c>
      <c r="EM5704" s="1" t="s">
        <v>195</v>
      </c>
      <c r="EN5704" s="1" t="s">
        <v>195</v>
      </c>
      <c r="EO5704" s="1" t="s">
        <v>195</v>
      </c>
      <c r="EP5704" s="1" t="s">
        <v>195</v>
      </c>
      <c r="EV5704" s="1" t="s">
        <v>195</v>
      </c>
      <c r="EW5704" s="1" t="s">
        <v>195</v>
      </c>
      <c r="EX5704" s="1" t="s">
        <v>195</v>
      </c>
      <c r="EY5704" s="1" t="s">
        <v>195</v>
      </c>
      <c r="EZ5704" s="1" t="s">
        <v>195</v>
      </c>
      <c r="FA5704">
        <v>1</v>
      </c>
      <c r="FB5704">
        <v>0</v>
      </c>
      <c r="FC5704">
        <v>1</v>
      </c>
      <c r="FD5704" s="1" t="s">
        <v>604</v>
      </c>
      <c r="FE5704" s="1" t="s">
        <v>195</v>
      </c>
      <c r="FF5704" s="1" t="s">
        <v>227</v>
      </c>
      <c r="FG5704" s="1" t="s">
        <v>220</v>
      </c>
      <c r="FH5704" s="1" t="s">
        <v>198</v>
      </c>
      <c r="FI5704" s="1" t="s">
        <v>198</v>
      </c>
      <c r="FJ5704" s="1" t="s">
        <v>220</v>
      </c>
      <c r="FK5704" s="1" t="s">
        <v>220</v>
      </c>
      <c r="FL5704" s="1" t="s">
        <v>1134</v>
      </c>
      <c r="FM5704" s="1" t="s">
        <v>753</v>
      </c>
      <c r="FN5704" s="1" t="s">
        <v>753</v>
      </c>
      <c r="FO5704" s="1" t="s">
        <v>753</v>
      </c>
      <c r="FP5704" s="1" t="s">
        <v>753</v>
      </c>
      <c r="FQ5704" s="1" t="s">
        <v>753</v>
      </c>
      <c r="FR5704" s="1" t="s">
        <v>1155</v>
      </c>
      <c r="FS5704" s="1" t="s">
        <v>753</v>
      </c>
      <c r="FT5704" s="1" t="s">
        <v>753</v>
      </c>
      <c r="FU5704" s="1" t="s">
        <v>1068</v>
      </c>
      <c r="FV5704" s="1" t="s">
        <v>753</v>
      </c>
      <c r="FW5704" s="1" t="s">
        <v>753</v>
      </c>
      <c r="FX5704" s="1" t="s">
        <v>1154</v>
      </c>
      <c r="FY5704" s="1" t="s">
        <v>753</v>
      </c>
      <c r="FZ5704" s="1" t="s">
        <v>888</v>
      </c>
      <c r="GA5704" s="1" t="s">
        <v>1068</v>
      </c>
      <c r="GB5704" s="1" t="s">
        <v>888</v>
      </c>
      <c r="GC5704" s="1" t="s">
        <v>753</v>
      </c>
      <c r="GD5704">
        <v>7</v>
      </c>
      <c r="GE5704">
        <v>9</v>
      </c>
      <c r="GF5704">
        <v>9</v>
      </c>
      <c r="GG5704">
        <v>8</v>
      </c>
      <c r="GH5704">
        <v>9</v>
      </c>
      <c r="GI5704" s="1" t="s">
        <v>754</v>
      </c>
      <c r="GJ5704" s="1" t="s">
        <v>761</v>
      </c>
      <c r="GK5704" s="1" t="s">
        <v>753</v>
      </c>
      <c r="GL5704" s="1" t="s">
        <v>760</v>
      </c>
      <c r="GM5704" s="1" t="s">
        <v>761</v>
      </c>
    </row>
    <row r="5705" spans="1:195" x14ac:dyDescent="0.3">
      <c r="A5705">
        <v>376</v>
      </c>
      <c r="B5705">
        <v>16</v>
      </c>
      <c r="C5705">
        <v>1</v>
      </c>
      <c r="D5705">
        <v>32</v>
      </c>
      <c r="E5705">
        <v>2</v>
      </c>
      <c r="F5705">
        <v>14</v>
      </c>
      <c r="G5705">
        <v>20</v>
      </c>
      <c r="H5705">
        <v>1</v>
      </c>
      <c r="I5705" s="1" t="s">
        <v>604</v>
      </c>
      <c r="J5705">
        <v>4</v>
      </c>
      <c r="K5705">
        <v>20</v>
      </c>
      <c r="L5705">
        <v>360</v>
      </c>
      <c r="M5705">
        <v>0</v>
      </c>
      <c r="N5705" s="1" t="s">
        <v>408</v>
      </c>
      <c r="O5705">
        <v>0</v>
      </c>
      <c r="P5705">
        <v>24</v>
      </c>
      <c r="Q5705">
        <v>6</v>
      </c>
      <c r="R5705" s="1" t="s">
        <v>198</v>
      </c>
      <c r="S5705" s="1" t="s">
        <v>227</v>
      </c>
      <c r="T5705" s="1" t="s">
        <v>220</v>
      </c>
      <c r="U5705" s="1" t="s">
        <v>220</v>
      </c>
      <c r="V5705" s="1" t="s">
        <v>220</v>
      </c>
      <c r="W5705" s="1" t="s">
        <v>198</v>
      </c>
      <c r="X5705">
        <v>0</v>
      </c>
      <c r="Y5705" s="1" t="s">
        <v>200</v>
      </c>
      <c r="Z5705" s="1" t="s">
        <v>201</v>
      </c>
      <c r="AA5705" s="1" t="s">
        <v>203</v>
      </c>
      <c r="AB5705" s="1" t="s">
        <v>200</v>
      </c>
      <c r="AC5705" s="1" t="s">
        <v>203</v>
      </c>
      <c r="AD5705" s="1" t="s">
        <v>204</v>
      </c>
      <c r="AE5705" s="1" t="s">
        <v>200</v>
      </c>
      <c r="AF5705" s="1" t="s">
        <v>200</v>
      </c>
      <c r="AG5705">
        <v>2</v>
      </c>
      <c r="AH5705">
        <v>25</v>
      </c>
      <c r="AI5705" s="1" t="s">
        <v>680</v>
      </c>
      <c r="AJ5705" s="1" t="s">
        <v>202</v>
      </c>
      <c r="AK5705" s="1" t="s">
        <v>1694</v>
      </c>
      <c r="AL5705" s="1" t="s">
        <v>1695</v>
      </c>
      <c r="AM5705" s="1" t="s">
        <v>1696</v>
      </c>
      <c r="AN5705">
        <v>4</v>
      </c>
      <c r="AO5705">
        <v>10</v>
      </c>
      <c r="AP5705">
        <v>7</v>
      </c>
      <c r="AQ5705" s="1" t="s">
        <v>1697</v>
      </c>
      <c r="AR5705">
        <v>48.097999999999999</v>
      </c>
      <c r="AS5705" s="1" t="s">
        <v>1698</v>
      </c>
      <c r="AT5705">
        <v>2</v>
      </c>
      <c r="AU5705">
        <v>5</v>
      </c>
      <c r="AV5705">
        <v>2</v>
      </c>
      <c r="AW5705" s="1" t="s">
        <v>1699</v>
      </c>
      <c r="AX5705" s="1" t="s">
        <v>220</v>
      </c>
      <c r="AY5705">
        <v>4</v>
      </c>
      <c r="AZ5705">
        <v>1</v>
      </c>
      <c r="BA5705">
        <v>4</v>
      </c>
      <c r="BB5705">
        <v>10</v>
      </c>
      <c r="BC5705">
        <v>5</v>
      </c>
      <c r="BD5705">
        <v>6</v>
      </c>
      <c r="BE5705">
        <v>7</v>
      </c>
      <c r="BF5705">
        <v>7</v>
      </c>
      <c r="BG5705">
        <v>3</v>
      </c>
      <c r="BH5705">
        <v>3</v>
      </c>
      <c r="BI5705">
        <v>9</v>
      </c>
      <c r="BJ5705">
        <v>7</v>
      </c>
      <c r="BK5705">
        <v>9</v>
      </c>
      <c r="BL5705">
        <v>5</v>
      </c>
      <c r="BM5705">
        <v>6</v>
      </c>
      <c r="BN5705">
        <v>9</v>
      </c>
      <c r="BO5705">
        <v>5</v>
      </c>
      <c r="BP5705">
        <v>5</v>
      </c>
      <c r="BR5705" s="1" t="s">
        <v>227</v>
      </c>
      <c r="BS5705" s="1" t="s">
        <v>220</v>
      </c>
      <c r="BT5705" s="1" t="s">
        <v>210</v>
      </c>
      <c r="BU5705" s="1" t="s">
        <v>198</v>
      </c>
      <c r="BV5705" s="1" t="s">
        <v>210</v>
      </c>
      <c r="BW5705" s="1" t="s">
        <v>220</v>
      </c>
      <c r="BX5705" s="1" t="s">
        <v>1155</v>
      </c>
      <c r="BY5705" s="1" t="s">
        <v>755</v>
      </c>
      <c r="BZ5705" s="1" t="s">
        <v>888</v>
      </c>
      <c r="CA5705" s="1" t="s">
        <v>888</v>
      </c>
      <c r="CB5705" s="1" t="s">
        <v>755</v>
      </c>
      <c r="CC5705" s="1" t="s">
        <v>1068</v>
      </c>
      <c r="CD5705" s="1" t="s">
        <v>227</v>
      </c>
      <c r="CE5705" s="1" t="s">
        <v>220</v>
      </c>
      <c r="CF5705" s="1" t="s">
        <v>198</v>
      </c>
      <c r="CG5705" s="1" t="s">
        <v>220</v>
      </c>
      <c r="CH5705" s="1" t="s">
        <v>198</v>
      </c>
      <c r="CI5705" s="1" t="s">
        <v>220</v>
      </c>
      <c r="CJ5705">
        <v>6</v>
      </c>
      <c r="CK5705">
        <v>10</v>
      </c>
      <c r="CL5705">
        <v>8</v>
      </c>
      <c r="CM5705">
        <v>9</v>
      </c>
      <c r="CN5705">
        <v>10</v>
      </c>
      <c r="CO5705" s="1" t="s">
        <v>779</v>
      </c>
      <c r="CP5705" s="1" t="s">
        <v>761</v>
      </c>
      <c r="CQ5705" s="1" t="s">
        <v>753</v>
      </c>
      <c r="CR5705" s="1" t="s">
        <v>760</v>
      </c>
      <c r="CS5705" s="1" t="s">
        <v>753</v>
      </c>
      <c r="CT5705">
        <v>0</v>
      </c>
      <c r="CU5705" s="1" t="s">
        <v>200</v>
      </c>
      <c r="CV5705" s="1" t="s">
        <v>211</v>
      </c>
      <c r="CW5705" s="1" t="s">
        <v>203</v>
      </c>
      <c r="CX5705" s="1" t="s">
        <v>200</v>
      </c>
      <c r="CY5705" s="1" t="s">
        <v>200</v>
      </c>
      <c r="CZ5705" s="1" t="s">
        <v>200</v>
      </c>
      <c r="DA5705" s="1" t="s">
        <v>200</v>
      </c>
      <c r="DB5705" s="1" t="s">
        <v>201</v>
      </c>
      <c r="DC5705">
        <v>0</v>
      </c>
      <c r="DD5705" s="1" t="s">
        <v>206</v>
      </c>
      <c r="DE5705" s="1" t="s">
        <v>195</v>
      </c>
      <c r="DF5705" s="1" t="s">
        <v>195</v>
      </c>
      <c r="DG5705" s="1" t="s">
        <v>195</v>
      </c>
      <c r="DH5705" s="1" t="s">
        <v>195</v>
      </c>
      <c r="DI5705" s="1" t="s">
        <v>195</v>
      </c>
      <c r="DJ5705" s="1" t="s">
        <v>195</v>
      </c>
      <c r="DK5705" s="1" t="s">
        <v>195</v>
      </c>
      <c r="DL5705" s="1" t="s">
        <v>195</v>
      </c>
      <c r="DM5705" s="1" t="s">
        <v>195</v>
      </c>
      <c r="DN5705" s="1" t="s">
        <v>195</v>
      </c>
      <c r="DO5705" s="1" t="s">
        <v>195</v>
      </c>
      <c r="DS5705" s="1" t="s">
        <v>195</v>
      </c>
      <c r="DT5705" s="1" t="s">
        <v>195</v>
      </c>
      <c r="DU5705" s="1" t="s">
        <v>195</v>
      </c>
      <c r="DV5705" s="1" t="s">
        <v>195</v>
      </c>
      <c r="DW5705" s="1" t="s">
        <v>195</v>
      </c>
      <c r="DX5705" s="1" t="s">
        <v>195</v>
      </c>
      <c r="DY5705" s="1" t="s">
        <v>195</v>
      </c>
      <c r="DZ5705" s="1" t="s">
        <v>195</v>
      </c>
      <c r="EA5705" s="1" t="s">
        <v>195</v>
      </c>
      <c r="EB5705" s="1" t="s">
        <v>195</v>
      </c>
      <c r="EC5705" s="1" t="s">
        <v>195</v>
      </c>
      <c r="ED5705" s="1" t="s">
        <v>195</v>
      </c>
      <c r="EE5705" s="1" t="s">
        <v>195</v>
      </c>
      <c r="EF5705" s="1" t="s">
        <v>195</v>
      </c>
      <c r="EG5705" s="1" t="s">
        <v>195</v>
      </c>
      <c r="EH5705" s="1" t="s">
        <v>195</v>
      </c>
      <c r="EI5705" s="1" t="s">
        <v>195</v>
      </c>
      <c r="EJ5705" s="1" t="s">
        <v>195</v>
      </c>
      <c r="EK5705" s="1" t="s">
        <v>195</v>
      </c>
      <c r="EL5705" s="1" t="s">
        <v>195</v>
      </c>
      <c r="EM5705" s="1" t="s">
        <v>195</v>
      </c>
      <c r="EN5705" s="1" t="s">
        <v>195</v>
      </c>
      <c r="EO5705" s="1" t="s">
        <v>195</v>
      </c>
      <c r="EP5705" s="1" t="s">
        <v>195</v>
      </c>
      <c r="EV5705" s="1" t="s">
        <v>195</v>
      </c>
      <c r="EW5705" s="1" t="s">
        <v>195</v>
      </c>
      <c r="EX5705" s="1" t="s">
        <v>195</v>
      </c>
      <c r="EY5705" s="1" t="s">
        <v>195</v>
      </c>
      <c r="EZ5705" s="1" t="s">
        <v>195</v>
      </c>
      <c r="FA5705">
        <v>1</v>
      </c>
      <c r="FB5705">
        <v>0</v>
      </c>
      <c r="FC5705">
        <v>1</v>
      </c>
      <c r="FD5705" s="1" t="s">
        <v>604</v>
      </c>
      <c r="FE5705" s="1" t="s">
        <v>195</v>
      </c>
      <c r="FF5705" s="1" t="s">
        <v>227</v>
      </c>
      <c r="FG5705" s="1" t="s">
        <v>220</v>
      </c>
      <c r="FH5705" s="1" t="s">
        <v>198</v>
      </c>
      <c r="FI5705" s="1" t="s">
        <v>198</v>
      </c>
      <c r="FJ5705" s="1" t="s">
        <v>220</v>
      </c>
      <c r="FK5705" s="1" t="s">
        <v>220</v>
      </c>
      <c r="FL5705" s="1" t="s">
        <v>1134</v>
      </c>
      <c r="FM5705" s="1" t="s">
        <v>753</v>
      </c>
      <c r="FN5705" s="1" t="s">
        <v>753</v>
      </c>
      <c r="FO5705" s="1" t="s">
        <v>753</v>
      </c>
      <c r="FP5705" s="1" t="s">
        <v>753</v>
      </c>
      <c r="FQ5705" s="1" t="s">
        <v>753</v>
      </c>
      <c r="FR5705" s="1" t="s">
        <v>1155</v>
      </c>
      <c r="FS5705" s="1" t="s">
        <v>753</v>
      </c>
      <c r="FT5705" s="1" t="s">
        <v>753</v>
      </c>
      <c r="FU5705" s="1" t="s">
        <v>1068</v>
      </c>
      <c r="FV5705" s="1" t="s">
        <v>753</v>
      </c>
      <c r="FW5705" s="1" t="s">
        <v>753</v>
      </c>
      <c r="FX5705" s="1" t="s">
        <v>1154</v>
      </c>
      <c r="FY5705" s="1" t="s">
        <v>753</v>
      </c>
      <c r="FZ5705" s="1" t="s">
        <v>888</v>
      </c>
      <c r="GA5705" s="1" t="s">
        <v>1068</v>
      </c>
      <c r="GB5705" s="1" t="s">
        <v>888</v>
      </c>
      <c r="GC5705" s="1" t="s">
        <v>753</v>
      </c>
      <c r="GD5705">
        <v>7</v>
      </c>
      <c r="GE5705">
        <v>9</v>
      </c>
      <c r="GF5705">
        <v>9</v>
      </c>
      <c r="GG5705">
        <v>8</v>
      </c>
      <c r="GH5705">
        <v>9</v>
      </c>
      <c r="GI5705" s="1" t="s">
        <v>754</v>
      </c>
      <c r="GJ5705" s="1" t="s">
        <v>761</v>
      </c>
      <c r="GK5705" s="1" t="s">
        <v>753</v>
      </c>
      <c r="GL5705" s="1" t="s">
        <v>760</v>
      </c>
      <c r="GM5705" s="1" t="s">
        <v>761</v>
      </c>
    </row>
    <row r="5706" spans="1:195" x14ac:dyDescent="0.3">
      <c r="A5706">
        <v>377</v>
      </c>
      <c r="B5706">
        <v>17</v>
      </c>
      <c r="C5706">
        <v>1</v>
      </c>
      <c r="D5706">
        <v>34</v>
      </c>
      <c r="E5706">
        <v>2</v>
      </c>
      <c r="F5706">
        <v>14</v>
      </c>
      <c r="G5706">
        <v>20</v>
      </c>
      <c r="H5706">
        <v>5</v>
      </c>
      <c r="I5706" s="1" t="s">
        <v>755</v>
      </c>
      <c r="J5706">
        <v>17</v>
      </c>
      <c r="K5706">
        <v>1</v>
      </c>
      <c r="L5706">
        <v>341</v>
      </c>
      <c r="M5706">
        <v>0</v>
      </c>
      <c r="N5706" s="1" t="s">
        <v>336</v>
      </c>
      <c r="O5706">
        <v>1</v>
      </c>
      <c r="P5706">
        <v>23</v>
      </c>
      <c r="Q5706">
        <v>4</v>
      </c>
      <c r="R5706" s="1" t="s">
        <v>198</v>
      </c>
      <c r="S5706" s="1" t="s">
        <v>198</v>
      </c>
      <c r="T5706" s="1" t="s">
        <v>198</v>
      </c>
      <c r="U5706" s="1" t="s">
        <v>198</v>
      </c>
      <c r="V5706" s="1" t="s">
        <v>198</v>
      </c>
      <c r="W5706" s="1" t="s">
        <v>199</v>
      </c>
      <c r="X5706">
        <v>0</v>
      </c>
      <c r="Y5706" s="1" t="s">
        <v>201</v>
      </c>
      <c r="Z5706" s="1" t="s">
        <v>201</v>
      </c>
      <c r="AA5706" s="1" t="s">
        <v>201</v>
      </c>
      <c r="AB5706" s="1" t="s">
        <v>201</v>
      </c>
      <c r="AC5706" s="1" t="s">
        <v>201</v>
      </c>
      <c r="AD5706" s="1" t="s">
        <v>201</v>
      </c>
      <c r="AE5706" s="1" t="s">
        <v>204</v>
      </c>
      <c r="AF5706" s="1" t="s">
        <v>201</v>
      </c>
      <c r="AG5706">
        <v>2</v>
      </c>
      <c r="AH5706">
        <v>26</v>
      </c>
      <c r="AI5706" s="1" t="s">
        <v>1700</v>
      </c>
      <c r="AJ5706" s="1" t="s">
        <v>202</v>
      </c>
      <c r="AK5706" s="1" t="s">
        <v>1701</v>
      </c>
      <c r="AL5706" s="1" t="s">
        <v>1427</v>
      </c>
      <c r="AM5706" s="1" t="s">
        <v>1428</v>
      </c>
      <c r="AN5706">
        <v>4</v>
      </c>
      <c r="AO5706">
        <v>3</v>
      </c>
      <c r="AP5706">
        <v>2</v>
      </c>
      <c r="AQ5706" s="1" t="s">
        <v>429</v>
      </c>
      <c r="AR5706">
        <v>7.0389999999999997</v>
      </c>
      <c r="AS5706" s="1" t="s">
        <v>195</v>
      </c>
      <c r="AT5706">
        <v>1</v>
      </c>
      <c r="AU5706">
        <v>5</v>
      </c>
      <c r="AV5706">
        <v>1</v>
      </c>
      <c r="AW5706" s="1" t="s">
        <v>1702</v>
      </c>
      <c r="AX5706" s="1" t="s">
        <v>203</v>
      </c>
      <c r="AY5706">
        <v>7</v>
      </c>
      <c r="AZ5706">
        <v>9</v>
      </c>
      <c r="BA5706">
        <v>6</v>
      </c>
      <c r="BB5706">
        <v>6</v>
      </c>
      <c r="BC5706">
        <v>3</v>
      </c>
      <c r="BD5706">
        <v>3</v>
      </c>
      <c r="BE5706">
        <v>1</v>
      </c>
      <c r="BF5706">
        <v>7</v>
      </c>
      <c r="BG5706">
        <v>8</v>
      </c>
      <c r="BH5706">
        <v>6</v>
      </c>
      <c r="BI5706">
        <v>8</v>
      </c>
      <c r="BJ5706">
        <v>5</v>
      </c>
      <c r="BK5706">
        <v>8</v>
      </c>
      <c r="BL5706">
        <v>7</v>
      </c>
      <c r="BM5706">
        <v>8</v>
      </c>
      <c r="BN5706">
        <v>6</v>
      </c>
      <c r="BO5706">
        <v>2</v>
      </c>
      <c r="BP5706">
        <v>6</v>
      </c>
      <c r="BR5706" s="1" t="s">
        <v>232</v>
      </c>
      <c r="BS5706" s="1" t="s">
        <v>198</v>
      </c>
      <c r="BT5706" s="1" t="s">
        <v>220</v>
      </c>
      <c r="BU5706" s="1" t="s">
        <v>198</v>
      </c>
      <c r="BV5706" s="1" t="s">
        <v>210</v>
      </c>
      <c r="BW5706" s="1" t="s">
        <v>220</v>
      </c>
      <c r="BX5706" s="1" t="s">
        <v>1206</v>
      </c>
      <c r="BY5706" s="1" t="s">
        <v>753</v>
      </c>
      <c r="BZ5706" s="1" t="s">
        <v>755</v>
      </c>
      <c r="CA5706" s="1" t="s">
        <v>1154</v>
      </c>
      <c r="CB5706" s="1" t="s">
        <v>755</v>
      </c>
      <c r="CC5706" s="1" t="s">
        <v>755</v>
      </c>
      <c r="CD5706" s="1" t="s">
        <v>198</v>
      </c>
      <c r="CE5706" s="1" t="s">
        <v>232</v>
      </c>
      <c r="CF5706" s="1" t="s">
        <v>198</v>
      </c>
      <c r="CG5706" s="1" t="s">
        <v>198</v>
      </c>
      <c r="CH5706" s="1" t="s">
        <v>220</v>
      </c>
      <c r="CI5706" s="1" t="s">
        <v>200</v>
      </c>
      <c r="CJ5706">
        <v>7</v>
      </c>
      <c r="CK5706">
        <v>8</v>
      </c>
      <c r="CL5706">
        <v>8</v>
      </c>
      <c r="CM5706">
        <v>7</v>
      </c>
      <c r="CN5706">
        <v>7</v>
      </c>
      <c r="CO5706" s="1" t="s">
        <v>754</v>
      </c>
      <c r="CP5706" s="1" t="s">
        <v>779</v>
      </c>
      <c r="CQ5706" s="1" t="s">
        <v>754</v>
      </c>
      <c r="CR5706" s="1" t="s">
        <v>760</v>
      </c>
      <c r="CS5706" s="1" t="s">
        <v>754</v>
      </c>
      <c r="CT5706">
        <v>0</v>
      </c>
      <c r="CU5706" s="1" t="s">
        <v>202</v>
      </c>
      <c r="CV5706" s="1" t="s">
        <v>202</v>
      </c>
      <c r="CW5706" s="1" t="s">
        <v>202</v>
      </c>
      <c r="CX5706" s="1" t="s">
        <v>202</v>
      </c>
      <c r="CY5706" s="1" t="s">
        <v>203</v>
      </c>
      <c r="CZ5706" s="1" t="s">
        <v>201</v>
      </c>
      <c r="DA5706" s="1" t="s">
        <v>200</v>
      </c>
      <c r="DB5706" s="1" t="s">
        <v>200</v>
      </c>
      <c r="DC5706">
        <v>0</v>
      </c>
      <c r="DD5706" s="1" t="s">
        <v>234</v>
      </c>
      <c r="DE5706" s="1" t="s">
        <v>195</v>
      </c>
      <c r="DF5706" s="1" t="s">
        <v>195</v>
      </c>
      <c r="DG5706" s="1" t="s">
        <v>195</v>
      </c>
      <c r="DH5706" s="1" t="s">
        <v>195</v>
      </c>
      <c r="DI5706" s="1" t="s">
        <v>195</v>
      </c>
      <c r="DJ5706" s="1" t="s">
        <v>195</v>
      </c>
      <c r="DK5706" s="1" t="s">
        <v>195</v>
      </c>
      <c r="DL5706" s="1" t="s">
        <v>195</v>
      </c>
      <c r="DM5706" s="1" t="s">
        <v>195</v>
      </c>
      <c r="DN5706" s="1" t="s">
        <v>195</v>
      </c>
      <c r="DO5706" s="1" t="s">
        <v>195</v>
      </c>
      <c r="DP5706">
        <v>5</v>
      </c>
      <c r="DQ5706">
        <v>3</v>
      </c>
      <c r="DR5706">
        <v>2</v>
      </c>
      <c r="DS5706" s="1" t="s">
        <v>195</v>
      </c>
      <c r="DT5706" s="1" t="s">
        <v>195</v>
      </c>
      <c r="DU5706" s="1" t="s">
        <v>195</v>
      </c>
      <c r="DV5706" s="1" t="s">
        <v>195</v>
      </c>
      <c r="DW5706" s="1" t="s">
        <v>195</v>
      </c>
      <c r="DX5706" s="1" t="s">
        <v>195</v>
      </c>
      <c r="DY5706" s="1" t="s">
        <v>198</v>
      </c>
      <c r="DZ5706" s="1" t="s">
        <v>198</v>
      </c>
      <c r="EA5706" s="1" t="s">
        <v>198</v>
      </c>
      <c r="EB5706" s="1" t="s">
        <v>227</v>
      </c>
      <c r="EC5706" s="1" t="s">
        <v>198</v>
      </c>
      <c r="ED5706" s="1" t="s">
        <v>220</v>
      </c>
      <c r="EE5706" s="1" t="s">
        <v>1068</v>
      </c>
      <c r="EF5706" s="1" t="s">
        <v>1068</v>
      </c>
      <c r="EG5706" s="1" t="s">
        <v>1068</v>
      </c>
      <c r="EH5706" s="1" t="s">
        <v>1068</v>
      </c>
      <c r="EI5706" s="1" t="s">
        <v>1068</v>
      </c>
      <c r="EJ5706" s="1" t="s">
        <v>1068</v>
      </c>
      <c r="EK5706" s="1" t="s">
        <v>213</v>
      </c>
      <c r="EL5706" s="1" t="s">
        <v>213</v>
      </c>
      <c r="EM5706" s="1" t="s">
        <v>213</v>
      </c>
      <c r="EN5706" s="1" t="s">
        <v>213</v>
      </c>
      <c r="EO5706" s="1" t="s">
        <v>213</v>
      </c>
      <c r="EP5706" s="1" t="s">
        <v>213</v>
      </c>
      <c r="EQ5706">
        <v>7</v>
      </c>
      <c r="ER5706">
        <v>9</v>
      </c>
      <c r="ES5706">
        <v>8</v>
      </c>
      <c r="ET5706">
        <v>7</v>
      </c>
      <c r="EU5706">
        <v>8</v>
      </c>
      <c r="EV5706" s="1" t="s">
        <v>754</v>
      </c>
      <c r="EW5706" s="1" t="s">
        <v>760</v>
      </c>
      <c r="EX5706" s="1" t="s">
        <v>760</v>
      </c>
      <c r="EY5706" s="1" t="s">
        <v>754</v>
      </c>
      <c r="EZ5706" s="1" t="s">
        <v>754</v>
      </c>
      <c r="FD5706" s="1" t="s">
        <v>195</v>
      </c>
      <c r="FE5706" s="1" t="s">
        <v>195</v>
      </c>
      <c r="FF5706" s="1" t="s">
        <v>195</v>
      </c>
      <c r="FG5706" s="1" t="s">
        <v>195</v>
      </c>
      <c r="FH5706" s="1" t="s">
        <v>195</v>
      </c>
      <c r="FI5706" s="1" t="s">
        <v>195</v>
      </c>
      <c r="FJ5706" s="1" t="s">
        <v>195</v>
      </c>
      <c r="FK5706" s="1" t="s">
        <v>195</v>
      </c>
      <c r="FL5706" s="1" t="s">
        <v>195</v>
      </c>
      <c r="FM5706" s="1" t="s">
        <v>195</v>
      </c>
      <c r="FN5706" s="1" t="s">
        <v>195</v>
      </c>
      <c r="FO5706" s="1" t="s">
        <v>195</v>
      </c>
      <c r="FP5706" s="1" t="s">
        <v>195</v>
      </c>
      <c r="FQ5706" s="1" t="s">
        <v>195</v>
      </c>
      <c r="FR5706" s="1" t="s">
        <v>195</v>
      </c>
      <c r="FS5706" s="1" t="s">
        <v>195</v>
      </c>
      <c r="FT5706" s="1" t="s">
        <v>195</v>
      </c>
      <c r="FU5706" s="1" t="s">
        <v>195</v>
      </c>
      <c r="FV5706" s="1" t="s">
        <v>195</v>
      </c>
      <c r="FW5706" s="1" t="s">
        <v>195</v>
      </c>
      <c r="FX5706" s="1" t="s">
        <v>195</v>
      </c>
      <c r="FY5706" s="1" t="s">
        <v>195</v>
      </c>
      <c r="FZ5706" s="1" t="s">
        <v>195</v>
      </c>
      <c r="GA5706" s="1" t="s">
        <v>195</v>
      </c>
      <c r="GB5706" s="1" t="s">
        <v>195</v>
      </c>
      <c r="GC5706" s="1" t="s">
        <v>195</v>
      </c>
      <c r="GI5706" s="1" t="s">
        <v>195</v>
      </c>
      <c r="GJ5706" s="1" t="s">
        <v>195</v>
      </c>
      <c r="GK5706" s="1" t="s">
        <v>195</v>
      </c>
      <c r="GL5706" s="1" t="s">
        <v>195</v>
      </c>
      <c r="GM5706" s="1" t="s">
        <v>195</v>
      </c>
    </row>
    <row r="5707" spans="1:195" x14ac:dyDescent="0.3">
      <c r="A5707">
        <v>377</v>
      </c>
      <c r="B5707">
        <v>17</v>
      </c>
      <c r="C5707">
        <v>1</v>
      </c>
      <c r="D5707">
        <v>34</v>
      </c>
      <c r="E5707">
        <v>2</v>
      </c>
      <c r="F5707">
        <v>14</v>
      </c>
      <c r="G5707">
        <v>20</v>
      </c>
      <c r="H5707">
        <v>2</v>
      </c>
      <c r="I5707" s="1" t="s">
        <v>746</v>
      </c>
      <c r="J5707">
        <v>14</v>
      </c>
      <c r="K5707">
        <v>2</v>
      </c>
      <c r="L5707">
        <v>342</v>
      </c>
      <c r="M5707">
        <v>0</v>
      </c>
      <c r="N5707" s="1" t="s">
        <v>343</v>
      </c>
      <c r="O5707">
        <v>0</v>
      </c>
      <c r="P5707">
        <v>33</v>
      </c>
      <c r="Q5707">
        <v>3</v>
      </c>
      <c r="R5707" s="1" t="s">
        <v>219</v>
      </c>
      <c r="S5707" s="1" t="s">
        <v>210</v>
      </c>
      <c r="T5707" s="1" t="s">
        <v>232</v>
      </c>
      <c r="U5707" s="1" t="s">
        <v>200</v>
      </c>
      <c r="V5707" s="1" t="s">
        <v>210</v>
      </c>
      <c r="W5707" s="1" t="s">
        <v>199</v>
      </c>
      <c r="X5707">
        <v>0</v>
      </c>
      <c r="Y5707" s="1" t="s">
        <v>200</v>
      </c>
      <c r="Z5707" s="1" t="s">
        <v>201</v>
      </c>
      <c r="AA5707" s="1" t="s">
        <v>201</v>
      </c>
      <c r="AB5707" s="1" t="s">
        <v>204</v>
      </c>
      <c r="AC5707" s="1" t="s">
        <v>200</v>
      </c>
      <c r="AD5707" s="1" t="s">
        <v>195</v>
      </c>
      <c r="AE5707" s="1" t="s">
        <v>200</v>
      </c>
      <c r="AF5707" s="1" t="s">
        <v>200</v>
      </c>
      <c r="AG5707">
        <v>2</v>
      </c>
      <c r="AH5707">
        <v>26</v>
      </c>
      <c r="AI5707" s="1" t="s">
        <v>1700</v>
      </c>
      <c r="AJ5707" s="1" t="s">
        <v>202</v>
      </c>
      <c r="AK5707" s="1" t="s">
        <v>1701</v>
      </c>
      <c r="AL5707" s="1" t="s">
        <v>1427</v>
      </c>
      <c r="AM5707" s="1" t="s">
        <v>1428</v>
      </c>
      <c r="AN5707">
        <v>4</v>
      </c>
      <c r="AO5707">
        <v>3</v>
      </c>
      <c r="AP5707">
        <v>2</v>
      </c>
      <c r="AQ5707" s="1" t="s">
        <v>429</v>
      </c>
      <c r="AR5707">
        <v>7.0389999999999997</v>
      </c>
      <c r="AS5707" s="1" t="s">
        <v>195</v>
      </c>
      <c r="AT5707">
        <v>1</v>
      </c>
      <c r="AU5707">
        <v>5</v>
      </c>
      <c r="AV5707">
        <v>1</v>
      </c>
      <c r="AW5707" s="1" t="s">
        <v>1702</v>
      </c>
      <c r="AX5707" s="1" t="s">
        <v>203</v>
      </c>
      <c r="AY5707">
        <v>7</v>
      </c>
      <c r="AZ5707">
        <v>9</v>
      </c>
      <c r="BA5707">
        <v>6</v>
      </c>
      <c r="BB5707">
        <v>6</v>
      </c>
      <c r="BC5707">
        <v>3</v>
      </c>
      <c r="BD5707">
        <v>3</v>
      </c>
      <c r="BE5707">
        <v>1</v>
      </c>
      <c r="BF5707">
        <v>7</v>
      </c>
      <c r="BG5707">
        <v>8</v>
      </c>
      <c r="BH5707">
        <v>6</v>
      </c>
      <c r="BI5707">
        <v>8</v>
      </c>
      <c r="BJ5707">
        <v>5</v>
      </c>
      <c r="BK5707">
        <v>8</v>
      </c>
      <c r="BL5707">
        <v>7</v>
      </c>
      <c r="BM5707">
        <v>8</v>
      </c>
      <c r="BN5707">
        <v>6</v>
      </c>
      <c r="BO5707">
        <v>2</v>
      </c>
      <c r="BP5707">
        <v>6</v>
      </c>
      <c r="BR5707" s="1" t="s">
        <v>232</v>
      </c>
      <c r="BS5707" s="1" t="s">
        <v>198</v>
      </c>
      <c r="BT5707" s="1" t="s">
        <v>220</v>
      </c>
      <c r="BU5707" s="1" t="s">
        <v>198</v>
      </c>
      <c r="BV5707" s="1" t="s">
        <v>210</v>
      </c>
      <c r="BW5707" s="1" t="s">
        <v>220</v>
      </c>
      <c r="BX5707" s="1" t="s">
        <v>1206</v>
      </c>
      <c r="BY5707" s="1" t="s">
        <v>753</v>
      </c>
      <c r="BZ5707" s="1" t="s">
        <v>755</v>
      </c>
      <c r="CA5707" s="1" t="s">
        <v>1154</v>
      </c>
      <c r="CB5707" s="1" t="s">
        <v>755</v>
      </c>
      <c r="CC5707" s="1" t="s">
        <v>755</v>
      </c>
      <c r="CD5707" s="1" t="s">
        <v>198</v>
      </c>
      <c r="CE5707" s="1" t="s">
        <v>232</v>
      </c>
      <c r="CF5707" s="1" t="s">
        <v>198</v>
      </c>
      <c r="CG5707" s="1" t="s">
        <v>198</v>
      </c>
      <c r="CH5707" s="1" t="s">
        <v>220</v>
      </c>
      <c r="CI5707" s="1" t="s">
        <v>200</v>
      </c>
      <c r="CJ5707">
        <v>7</v>
      </c>
      <c r="CK5707">
        <v>8</v>
      </c>
      <c r="CL5707">
        <v>8</v>
      </c>
      <c r="CM5707">
        <v>7</v>
      </c>
      <c r="CN5707">
        <v>7</v>
      </c>
      <c r="CO5707" s="1" t="s">
        <v>754</v>
      </c>
      <c r="CP5707" s="1" t="s">
        <v>779</v>
      </c>
      <c r="CQ5707" s="1" t="s">
        <v>754</v>
      </c>
      <c r="CR5707" s="1" t="s">
        <v>760</v>
      </c>
      <c r="CS5707" s="1" t="s">
        <v>754</v>
      </c>
      <c r="CT5707">
        <v>0</v>
      </c>
      <c r="CU5707" s="1" t="s">
        <v>200</v>
      </c>
      <c r="CV5707" s="1" t="s">
        <v>200</v>
      </c>
      <c r="CW5707" s="1" t="s">
        <v>200</v>
      </c>
      <c r="CX5707" s="1" t="s">
        <v>200</v>
      </c>
      <c r="CY5707" s="1" t="s">
        <v>202</v>
      </c>
      <c r="CZ5707" s="1" t="s">
        <v>204</v>
      </c>
      <c r="DA5707" s="1" t="s">
        <v>233</v>
      </c>
      <c r="DB5707" s="1" t="s">
        <v>201</v>
      </c>
      <c r="DC5707">
        <v>0</v>
      </c>
      <c r="DD5707" s="1" t="s">
        <v>234</v>
      </c>
      <c r="DE5707" s="1" t="s">
        <v>195</v>
      </c>
      <c r="DF5707" s="1" t="s">
        <v>195</v>
      </c>
      <c r="DG5707" s="1" t="s">
        <v>195</v>
      </c>
      <c r="DH5707" s="1" t="s">
        <v>195</v>
      </c>
      <c r="DI5707" s="1" t="s">
        <v>195</v>
      </c>
      <c r="DJ5707" s="1" t="s">
        <v>195</v>
      </c>
      <c r="DK5707" s="1" t="s">
        <v>195</v>
      </c>
      <c r="DL5707" s="1" t="s">
        <v>195</v>
      </c>
      <c r="DM5707" s="1" t="s">
        <v>195</v>
      </c>
      <c r="DN5707" s="1" t="s">
        <v>195</v>
      </c>
      <c r="DO5707" s="1" t="s">
        <v>195</v>
      </c>
      <c r="DP5707">
        <v>5</v>
      </c>
      <c r="DQ5707">
        <v>3</v>
      </c>
      <c r="DR5707">
        <v>2</v>
      </c>
      <c r="DS5707" s="1" t="s">
        <v>195</v>
      </c>
      <c r="DT5707" s="1" t="s">
        <v>195</v>
      </c>
      <c r="DU5707" s="1" t="s">
        <v>195</v>
      </c>
      <c r="DV5707" s="1" t="s">
        <v>195</v>
      </c>
      <c r="DW5707" s="1" t="s">
        <v>195</v>
      </c>
      <c r="DX5707" s="1" t="s">
        <v>195</v>
      </c>
      <c r="DY5707" s="1" t="s">
        <v>198</v>
      </c>
      <c r="DZ5707" s="1" t="s">
        <v>198</v>
      </c>
      <c r="EA5707" s="1" t="s">
        <v>198</v>
      </c>
      <c r="EB5707" s="1" t="s">
        <v>227</v>
      </c>
      <c r="EC5707" s="1" t="s">
        <v>198</v>
      </c>
      <c r="ED5707" s="1" t="s">
        <v>220</v>
      </c>
      <c r="EE5707" s="1" t="s">
        <v>1068</v>
      </c>
      <c r="EF5707" s="1" t="s">
        <v>1068</v>
      </c>
      <c r="EG5707" s="1" t="s">
        <v>1068</v>
      </c>
      <c r="EH5707" s="1" t="s">
        <v>1068</v>
      </c>
      <c r="EI5707" s="1" t="s">
        <v>1068</v>
      </c>
      <c r="EJ5707" s="1" t="s">
        <v>1068</v>
      </c>
      <c r="EK5707" s="1" t="s">
        <v>213</v>
      </c>
      <c r="EL5707" s="1" t="s">
        <v>213</v>
      </c>
      <c r="EM5707" s="1" t="s">
        <v>213</v>
      </c>
      <c r="EN5707" s="1" t="s">
        <v>213</v>
      </c>
      <c r="EO5707" s="1" t="s">
        <v>213</v>
      </c>
      <c r="EP5707" s="1" t="s">
        <v>213</v>
      </c>
      <c r="EQ5707">
        <v>7</v>
      </c>
      <c r="ER5707">
        <v>9</v>
      </c>
      <c r="ES5707">
        <v>8</v>
      </c>
      <c r="ET5707">
        <v>7</v>
      </c>
      <c r="EU5707">
        <v>8</v>
      </c>
      <c r="EV5707" s="1" t="s">
        <v>754</v>
      </c>
      <c r="EW5707" s="1" t="s">
        <v>760</v>
      </c>
      <c r="EX5707" s="1" t="s">
        <v>760</v>
      </c>
      <c r="EY5707" s="1" t="s">
        <v>754</v>
      </c>
      <c r="EZ5707" s="1" t="s">
        <v>754</v>
      </c>
      <c r="FD5707" s="1" t="s">
        <v>195</v>
      </c>
      <c r="FE5707" s="1" t="s">
        <v>195</v>
      </c>
      <c r="FF5707" s="1" t="s">
        <v>195</v>
      </c>
      <c r="FG5707" s="1" t="s">
        <v>195</v>
      </c>
      <c r="FH5707" s="1" t="s">
        <v>195</v>
      </c>
      <c r="FI5707" s="1" t="s">
        <v>195</v>
      </c>
      <c r="FJ5707" s="1" t="s">
        <v>195</v>
      </c>
      <c r="FK5707" s="1" t="s">
        <v>195</v>
      </c>
      <c r="FL5707" s="1" t="s">
        <v>195</v>
      </c>
      <c r="FM5707" s="1" t="s">
        <v>195</v>
      </c>
      <c r="FN5707" s="1" t="s">
        <v>195</v>
      </c>
      <c r="FO5707" s="1" t="s">
        <v>195</v>
      </c>
      <c r="FP5707" s="1" t="s">
        <v>195</v>
      </c>
      <c r="FQ5707" s="1" t="s">
        <v>195</v>
      </c>
      <c r="FR5707" s="1" t="s">
        <v>195</v>
      </c>
      <c r="FS5707" s="1" t="s">
        <v>195</v>
      </c>
      <c r="FT5707" s="1" t="s">
        <v>195</v>
      </c>
      <c r="FU5707" s="1" t="s">
        <v>195</v>
      </c>
      <c r="FV5707" s="1" t="s">
        <v>195</v>
      </c>
      <c r="FW5707" s="1" t="s">
        <v>195</v>
      </c>
      <c r="FX5707" s="1" t="s">
        <v>195</v>
      </c>
      <c r="FY5707" s="1" t="s">
        <v>195</v>
      </c>
      <c r="FZ5707" s="1" t="s">
        <v>195</v>
      </c>
      <c r="GA5707" s="1" t="s">
        <v>195</v>
      </c>
      <c r="GB5707" s="1" t="s">
        <v>195</v>
      </c>
      <c r="GC5707" s="1" t="s">
        <v>195</v>
      </c>
      <c r="GI5707" s="1" t="s">
        <v>195</v>
      </c>
      <c r="GJ5707" s="1" t="s">
        <v>195</v>
      </c>
      <c r="GK5707" s="1" t="s">
        <v>195</v>
      </c>
      <c r="GL5707" s="1" t="s">
        <v>195</v>
      </c>
      <c r="GM5707" s="1" t="s">
        <v>195</v>
      </c>
    </row>
    <row r="5708" spans="1:195" x14ac:dyDescent="0.3">
      <c r="A5708">
        <v>377</v>
      </c>
      <c r="B5708">
        <v>17</v>
      </c>
      <c r="C5708">
        <v>1</v>
      </c>
      <c r="D5708">
        <v>34</v>
      </c>
      <c r="E5708">
        <v>2</v>
      </c>
      <c r="F5708">
        <v>14</v>
      </c>
      <c r="G5708">
        <v>20</v>
      </c>
      <c r="H5708">
        <v>8</v>
      </c>
      <c r="I5708" s="1" t="s">
        <v>760</v>
      </c>
      <c r="J5708">
        <v>20</v>
      </c>
      <c r="K5708">
        <v>3</v>
      </c>
      <c r="L5708">
        <v>343</v>
      </c>
      <c r="M5708">
        <v>0</v>
      </c>
      <c r="N5708" s="1" t="s">
        <v>271</v>
      </c>
      <c r="O5708">
        <v>0</v>
      </c>
      <c r="P5708">
        <v>32</v>
      </c>
      <c r="Q5708">
        <v>2</v>
      </c>
      <c r="R5708" s="1" t="s">
        <v>200</v>
      </c>
      <c r="S5708" s="1" t="s">
        <v>232</v>
      </c>
      <c r="T5708" s="1" t="s">
        <v>198</v>
      </c>
      <c r="U5708" s="1" t="s">
        <v>220</v>
      </c>
      <c r="V5708" s="1" t="s">
        <v>210</v>
      </c>
      <c r="W5708" s="1" t="s">
        <v>232</v>
      </c>
      <c r="X5708">
        <v>0</v>
      </c>
      <c r="Y5708" s="1" t="s">
        <v>195</v>
      </c>
      <c r="Z5708" s="1" t="s">
        <v>195</v>
      </c>
      <c r="AA5708" s="1" t="s">
        <v>195</v>
      </c>
      <c r="AB5708" s="1" t="s">
        <v>195</v>
      </c>
      <c r="AC5708" s="1" t="s">
        <v>195</v>
      </c>
      <c r="AD5708" s="1" t="s">
        <v>195</v>
      </c>
      <c r="AE5708" s="1" t="s">
        <v>195</v>
      </c>
      <c r="AF5708" s="1" t="s">
        <v>195</v>
      </c>
      <c r="AH5708">
        <v>26</v>
      </c>
      <c r="AI5708" s="1" t="s">
        <v>1700</v>
      </c>
      <c r="AJ5708" s="1" t="s">
        <v>202</v>
      </c>
      <c r="AK5708" s="1" t="s">
        <v>1701</v>
      </c>
      <c r="AL5708" s="1" t="s">
        <v>1427</v>
      </c>
      <c r="AM5708" s="1" t="s">
        <v>1428</v>
      </c>
      <c r="AN5708">
        <v>4</v>
      </c>
      <c r="AO5708">
        <v>3</v>
      </c>
      <c r="AP5708">
        <v>2</v>
      </c>
      <c r="AQ5708" s="1" t="s">
        <v>429</v>
      </c>
      <c r="AR5708">
        <v>7.0389999999999997</v>
      </c>
      <c r="AS5708" s="1" t="s">
        <v>195</v>
      </c>
      <c r="AT5708">
        <v>1</v>
      </c>
      <c r="AU5708">
        <v>5</v>
      </c>
      <c r="AV5708">
        <v>1</v>
      </c>
      <c r="AW5708" s="1" t="s">
        <v>1702</v>
      </c>
      <c r="AX5708" s="1" t="s">
        <v>203</v>
      </c>
      <c r="AY5708">
        <v>7</v>
      </c>
      <c r="AZ5708">
        <v>9</v>
      </c>
      <c r="BA5708">
        <v>6</v>
      </c>
      <c r="BB5708">
        <v>6</v>
      </c>
      <c r="BC5708">
        <v>3</v>
      </c>
      <c r="BD5708">
        <v>3</v>
      </c>
      <c r="BE5708">
        <v>1</v>
      </c>
      <c r="BF5708">
        <v>7</v>
      </c>
      <c r="BG5708">
        <v>8</v>
      </c>
      <c r="BH5708">
        <v>6</v>
      </c>
      <c r="BI5708">
        <v>8</v>
      </c>
      <c r="BJ5708">
        <v>5</v>
      </c>
      <c r="BK5708">
        <v>8</v>
      </c>
      <c r="BL5708">
        <v>7</v>
      </c>
      <c r="BM5708">
        <v>8</v>
      </c>
      <c r="BN5708">
        <v>6</v>
      </c>
      <c r="BO5708">
        <v>2</v>
      </c>
      <c r="BP5708">
        <v>6</v>
      </c>
      <c r="BR5708" s="1" t="s">
        <v>232</v>
      </c>
      <c r="BS5708" s="1" t="s">
        <v>198</v>
      </c>
      <c r="BT5708" s="1" t="s">
        <v>220</v>
      </c>
      <c r="BU5708" s="1" t="s">
        <v>198</v>
      </c>
      <c r="BV5708" s="1" t="s">
        <v>210</v>
      </c>
      <c r="BW5708" s="1" t="s">
        <v>220</v>
      </c>
      <c r="BX5708" s="1" t="s">
        <v>1206</v>
      </c>
      <c r="BY5708" s="1" t="s">
        <v>753</v>
      </c>
      <c r="BZ5708" s="1" t="s">
        <v>755</v>
      </c>
      <c r="CA5708" s="1" t="s">
        <v>1154</v>
      </c>
      <c r="CB5708" s="1" t="s">
        <v>755</v>
      </c>
      <c r="CC5708" s="1" t="s">
        <v>755</v>
      </c>
      <c r="CD5708" s="1" t="s">
        <v>198</v>
      </c>
      <c r="CE5708" s="1" t="s">
        <v>232</v>
      </c>
      <c r="CF5708" s="1" t="s">
        <v>198</v>
      </c>
      <c r="CG5708" s="1" t="s">
        <v>198</v>
      </c>
      <c r="CH5708" s="1" t="s">
        <v>220</v>
      </c>
      <c r="CI5708" s="1" t="s">
        <v>200</v>
      </c>
      <c r="CJ5708">
        <v>7</v>
      </c>
      <c r="CK5708">
        <v>8</v>
      </c>
      <c r="CL5708">
        <v>8</v>
      </c>
      <c r="CM5708">
        <v>7</v>
      </c>
      <c r="CN5708">
        <v>7</v>
      </c>
      <c r="CO5708" s="1" t="s">
        <v>754</v>
      </c>
      <c r="CP5708" s="1" t="s">
        <v>779</v>
      </c>
      <c r="CQ5708" s="1" t="s">
        <v>754</v>
      </c>
      <c r="CR5708" s="1" t="s">
        <v>760</v>
      </c>
      <c r="CS5708" s="1" t="s">
        <v>754</v>
      </c>
      <c r="CT5708">
        <v>0</v>
      </c>
      <c r="CU5708" s="1" t="s">
        <v>195</v>
      </c>
      <c r="CV5708" s="1" t="s">
        <v>195</v>
      </c>
      <c r="CW5708" s="1" t="s">
        <v>195</v>
      </c>
      <c r="CX5708" s="1" t="s">
        <v>195</v>
      </c>
      <c r="CY5708" s="1" t="s">
        <v>195</v>
      </c>
      <c r="CZ5708" s="1" t="s">
        <v>195</v>
      </c>
      <c r="DA5708" s="1" t="s">
        <v>195</v>
      </c>
      <c r="DB5708" s="1" t="s">
        <v>195</v>
      </c>
      <c r="DD5708" s="1" t="s">
        <v>234</v>
      </c>
      <c r="DE5708" s="1" t="s">
        <v>195</v>
      </c>
      <c r="DF5708" s="1" t="s">
        <v>195</v>
      </c>
      <c r="DG5708" s="1" t="s">
        <v>195</v>
      </c>
      <c r="DH5708" s="1" t="s">
        <v>195</v>
      </c>
      <c r="DI5708" s="1" t="s">
        <v>195</v>
      </c>
      <c r="DJ5708" s="1" t="s">
        <v>195</v>
      </c>
      <c r="DK5708" s="1" t="s">
        <v>195</v>
      </c>
      <c r="DL5708" s="1" t="s">
        <v>195</v>
      </c>
      <c r="DM5708" s="1" t="s">
        <v>195</v>
      </c>
      <c r="DN5708" s="1" t="s">
        <v>195</v>
      </c>
      <c r="DO5708" s="1" t="s">
        <v>195</v>
      </c>
      <c r="DP5708">
        <v>5</v>
      </c>
      <c r="DQ5708">
        <v>3</v>
      </c>
      <c r="DR5708">
        <v>2</v>
      </c>
      <c r="DS5708" s="1" t="s">
        <v>195</v>
      </c>
      <c r="DT5708" s="1" t="s">
        <v>195</v>
      </c>
      <c r="DU5708" s="1" t="s">
        <v>195</v>
      </c>
      <c r="DV5708" s="1" t="s">
        <v>195</v>
      </c>
      <c r="DW5708" s="1" t="s">
        <v>195</v>
      </c>
      <c r="DX5708" s="1" t="s">
        <v>195</v>
      </c>
      <c r="DY5708" s="1" t="s">
        <v>198</v>
      </c>
      <c r="DZ5708" s="1" t="s">
        <v>198</v>
      </c>
      <c r="EA5708" s="1" t="s">
        <v>198</v>
      </c>
      <c r="EB5708" s="1" t="s">
        <v>227</v>
      </c>
      <c r="EC5708" s="1" t="s">
        <v>198</v>
      </c>
      <c r="ED5708" s="1" t="s">
        <v>220</v>
      </c>
      <c r="EE5708" s="1" t="s">
        <v>1068</v>
      </c>
      <c r="EF5708" s="1" t="s">
        <v>1068</v>
      </c>
      <c r="EG5708" s="1" t="s">
        <v>1068</v>
      </c>
      <c r="EH5708" s="1" t="s">
        <v>1068</v>
      </c>
      <c r="EI5708" s="1" t="s">
        <v>1068</v>
      </c>
      <c r="EJ5708" s="1" t="s">
        <v>1068</v>
      </c>
      <c r="EK5708" s="1" t="s">
        <v>213</v>
      </c>
      <c r="EL5708" s="1" t="s">
        <v>213</v>
      </c>
      <c r="EM5708" s="1" t="s">
        <v>213</v>
      </c>
      <c r="EN5708" s="1" t="s">
        <v>213</v>
      </c>
      <c r="EO5708" s="1" t="s">
        <v>213</v>
      </c>
      <c r="EP5708" s="1" t="s">
        <v>213</v>
      </c>
      <c r="EQ5708">
        <v>7</v>
      </c>
      <c r="ER5708">
        <v>9</v>
      </c>
      <c r="ES5708">
        <v>8</v>
      </c>
      <c r="ET5708">
        <v>7</v>
      </c>
      <c r="EU5708">
        <v>8</v>
      </c>
      <c r="EV5708" s="1" t="s">
        <v>754</v>
      </c>
      <c r="EW5708" s="1" t="s">
        <v>760</v>
      </c>
      <c r="EX5708" s="1" t="s">
        <v>760</v>
      </c>
      <c r="EY5708" s="1" t="s">
        <v>754</v>
      </c>
      <c r="EZ5708" s="1" t="s">
        <v>754</v>
      </c>
      <c r="FD5708" s="1" t="s">
        <v>195</v>
      </c>
      <c r="FE5708" s="1" t="s">
        <v>195</v>
      </c>
      <c r="FF5708" s="1" t="s">
        <v>195</v>
      </c>
      <c r="FG5708" s="1" t="s">
        <v>195</v>
      </c>
      <c r="FH5708" s="1" t="s">
        <v>195</v>
      </c>
      <c r="FI5708" s="1" t="s">
        <v>195</v>
      </c>
      <c r="FJ5708" s="1" t="s">
        <v>195</v>
      </c>
      <c r="FK5708" s="1" t="s">
        <v>195</v>
      </c>
      <c r="FL5708" s="1" t="s">
        <v>195</v>
      </c>
      <c r="FM5708" s="1" t="s">
        <v>195</v>
      </c>
      <c r="FN5708" s="1" t="s">
        <v>195</v>
      </c>
      <c r="FO5708" s="1" t="s">
        <v>195</v>
      </c>
      <c r="FP5708" s="1" t="s">
        <v>195</v>
      </c>
      <c r="FQ5708" s="1" t="s">
        <v>195</v>
      </c>
      <c r="FR5708" s="1" t="s">
        <v>195</v>
      </c>
      <c r="FS5708" s="1" t="s">
        <v>195</v>
      </c>
      <c r="FT5708" s="1" t="s">
        <v>195</v>
      </c>
      <c r="FU5708" s="1" t="s">
        <v>195</v>
      </c>
      <c r="FV5708" s="1" t="s">
        <v>195</v>
      </c>
      <c r="FW5708" s="1" t="s">
        <v>195</v>
      </c>
      <c r="FX5708" s="1" t="s">
        <v>195</v>
      </c>
      <c r="FY5708" s="1" t="s">
        <v>195</v>
      </c>
      <c r="FZ5708" s="1" t="s">
        <v>195</v>
      </c>
      <c r="GA5708" s="1" t="s">
        <v>195</v>
      </c>
      <c r="GB5708" s="1" t="s">
        <v>195</v>
      </c>
      <c r="GC5708" s="1" t="s">
        <v>195</v>
      </c>
      <c r="GI5708" s="1" t="s">
        <v>195</v>
      </c>
      <c r="GJ5708" s="1" t="s">
        <v>195</v>
      </c>
      <c r="GK5708" s="1" t="s">
        <v>195</v>
      </c>
      <c r="GL5708" s="1" t="s">
        <v>195</v>
      </c>
      <c r="GM5708" s="1" t="s">
        <v>195</v>
      </c>
    </row>
    <row r="5709" spans="1:195" x14ac:dyDescent="0.3">
      <c r="A5709">
        <v>377</v>
      </c>
      <c r="B5709">
        <v>17</v>
      </c>
      <c r="C5709">
        <v>1</v>
      </c>
      <c r="D5709">
        <v>34</v>
      </c>
      <c r="E5709">
        <v>2</v>
      </c>
      <c r="F5709">
        <v>14</v>
      </c>
      <c r="G5709">
        <v>20</v>
      </c>
      <c r="H5709">
        <v>9</v>
      </c>
      <c r="I5709" s="1" t="s">
        <v>761</v>
      </c>
      <c r="J5709">
        <v>1</v>
      </c>
      <c r="K5709">
        <v>4</v>
      </c>
      <c r="L5709">
        <v>344</v>
      </c>
      <c r="M5709">
        <v>1</v>
      </c>
      <c r="N5709" s="1" t="s">
        <v>345</v>
      </c>
      <c r="O5709">
        <v>0</v>
      </c>
      <c r="P5709">
        <v>26</v>
      </c>
      <c r="Q5709">
        <v>3</v>
      </c>
      <c r="R5709" s="1" t="s">
        <v>210</v>
      </c>
      <c r="S5709" s="1" t="s">
        <v>210</v>
      </c>
      <c r="T5709" s="1" t="s">
        <v>210</v>
      </c>
      <c r="U5709" s="1" t="s">
        <v>198</v>
      </c>
      <c r="V5709" s="1" t="s">
        <v>198</v>
      </c>
      <c r="W5709" s="1" t="s">
        <v>210</v>
      </c>
      <c r="X5709">
        <v>1</v>
      </c>
      <c r="Y5709" s="1" t="s">
        <v>201</v>
      </c>
      <c r="Z5709" s="1" t="s">
        <v>203</v>
      </c>
      <c r="AA5709" s="1" t="s">
        <v>203</v>
      </c>
      <c r="AB5709" s="1" t="s">
        <v>203</v>
      </c>
      <c r="AC5709" s="1" t="s">
        <v>201</v>
      </c>
      <c r="AD5709" s="1" t="s">
        <v>202</v>
      </c>
      <c r="AE5709" s="1" t="s">
        <v>203</v>
      </c>
      <c r="AF5709" s="1" t="s">
        <v>203</v>
      </c>
      <c r="AG5709">
        <v>2</v>
      </c>
      <c r="AH5709">
        <v>26</v>
      </c>
      <c r="AI5709" s="1" t="s">
        <v>1700</v>
      </c>
      <c r="AJ5709" s="1" t="s">
        <v>202</v>
      </c>
      <c r="AK5709" s="1" t="s">
        <v>1701</v>
      </c>
      <c r="AL5709" s="1" t="s">
        <v>1427</v>
      </c>
      <c r="AM5709" s="1" t="s">
        <v>1428</v>
      </c>
      <c r="AN5709">
        <v>4</v>
      </c>
      <c r="AO5709">
        <v>3</v>
      </c>
      <c r="AP5709">
        <v>2</v>
      </c>
      <c r="AQ5709" s="1" t="s">
        <v>429</v>
      </c>
      <c r="AR5709">
        <v>7.0389999999999997</v>
      </c>
      <c r="AS5709" s="1" t="s">
        <v>195</v>
      </c>
      <c r="AT5709">
        <v>1</v>
      </c>
      <c r="AU5709">
        <v>5</v>
      </c>
      <c r="AV5709">
        <v>1</v>
      </c>
      <c r="AW5709" s="1" t="s">
        <v>1702</v>
      </c>
      <c r="AX5709" s="1" t="s">
        <v>203</v>
      </c>
      <c r="AY5709">
        <v>7</v>
      </c>
      <c r="AZ5709">
        <v>9</v>
      </c>
      <c r="BA5709">
        <v>6</v>
      </c>
      <c r="BB5709">
        <v>6</v>
      </c>
      <c r="BC5709">
        <v>3</v>
      </c>
      <c r="BD5709">
        <v>3</v>
      </c>
      <c r="BE5709">
        <v>1</v>
      </c>
      <c r="BF5709">
        <v>7</v>
      </c>
      <c r="BG5709">
        <v>8</v>
      </c>
      <c r="BH5709">
        <v>6</v>
      </c>
      <c r="BI5709">
        <v>8</v>
      </c>
      <c r="BJ5709">
        <v>5</v>
      </c>
      <c r="BK5709">
        <v>8</v>
      </c>
      <c r="BL5709">
        <v>7</v>
      </c>
      <c r="BM5709">
        <v>8</v>
      </c>
      <c r="BN5709">
        <v>6</v>
      </c>
      <c r="BO5709">
        <v>2</v>
      </c>
      <c r="BP5709">
        <v>6</v>
      </c>
      <c r="BR5709" s="1" t="s">
        <v>232</v>
      </c>
      <c r="BS5709" s="1" t="s">
        <v>198</v>
      </c>
      <c r="BT5709" s="1" t="s">
        <v>220</v>
      </c>
      <c r="BU5709" s="1" t="s">
        <v>198</v>
      </c>
      <c r="BV5709" s="1" t="s">
        <v>210</v>
      </c>
      <c r="BW5709" s="1" t="s">
        <v>220</v>
      </c>
      <c r="BX5709" s="1" t="s">
        <v>1206</v>
      </c>
      <c r="BY5709" s="1" t="s">
        <v>753</v>
      </c>
      <c r="BZ5709" s="1" t="s">
        <v>755</v>
      </c>
      <c r="CA5709" s="1" t="s">
        <v>1154</v>
      </c>
      <c r="CB5709" s="1" t="s">
        <v>755</v>
      </c>
      <c r="CC5709" s="1" t="s">
        <v>755</v>
      </c>
      <c r="CD5709" s="1" t="s">
        <v>198</v>
      </c>
      <c r="CE5709" s="1" t="s">
        <v>232</v>
      </c>
      <c r="CF5709" s="1" t="s">
        <v>198</v>
      </c>
      <c r="CG5709" s="1" t="s">
        <v>198</v>
      </c>
      <c r="CH5709" s="1" t="s">
        <v>220</v>
      </c>
      <c r="CI5709" s="1" t="s">
        <v>200</v>
      </c>
      <c r="CJ5709">
        <v>7</v>
      </c>
      <c r="CK5709">
        <v>8</v>
      </c>
      <c r="CL5709">
        <v>8</v>
      </c>
      <c r="CM5709">
        <v>7</v>
      </c>
      <c r="CN5709">
        <v>7</v>
      </c>
      <c r="CO5709" s="1" t="s">
        <v>754</v>
      </c>
      <c r="CP5709" s="1" t="s">
        <v>779</v>
      </c>
      <c r="CQ5709" s="1" t="s">
        <v>754</v>
      </c>
      <c r="CR5709" s="1" t="s">
        <v>760</v>
      </c>
      <c r="CS5709" s="1" t="s">
        <v>754</v>
      </c>
      <c r="CT5709">
        <v>1</v>
      </c>
      <c r="CU5709" s="1" t="s">
        <v>202</v>
      </c>
      <c r="CV5709" s="1" t="s">
        <v>202</v>
      </c>
      <c r="CW5709" s="1" t="s">
        <v>202</v>
      </c>
      <c r="CX5709" s="1" t="s">
        <v>203</v>
      </c>
      <c r="CY5709" s="1" t="s">
        <v>201</v>
      </c>
      <c r="CZ5709" s="1" t="s">
        <v>200</v>
      </c>
      <c r="DA5709" s="1" t="s">
        <v>203</v>
      </c>
      <c r="DB5709" s="1" t="s">
        <v>201</v>
      </c>
      <c r="DC5709">
        <v>0</v>
      </c>
      <c r="DD5709" s="1" t="s">
        <v>234</v>
      </c>
      <c r="DE5709" s="1" t="s">
        <v>195</v>
      </c>
      <c r="DF5709" s="1" t="s">
        <v>195</v>
      </c>
      <c r="DG5709" s="1" t="s">
        <v>195</v>
      </c>
      <c r="DH5709" s="1" t="s">
        <v>195</v>
      </c>
      <c r="DI5709" s="1" t="s">
        <v>195</v>
      </c>
      <c r="DJ5709" s="1" t="s">
        <v>195</v>
      </c>
      <c r="DK5709" s="1" t="s">
        <v>195</v>
      </c>
      <c r="DL5709" s="1" t="s">
        <v>195</v>
      </c>
      <c r="DM5709" s="1" t="s">
        <v>195</v>
      </c>
      <c r="DN5709" s="1" t="s">
        <v>195</v>
      </c>
      <c r="DO5709" s="1" t="s">
        <v>195</v>
      </c>
      <c r="DP5709">
        <v>5</v>
      </c>
      <c r="DQ5709">
        <v>3</v>
      </c>
      <c r="DR5709">
        <v>2</v>
      </c>
      <c r="DS5709" s="1" t="s">
        <v>195</v>
      </c>
      <c r="DT5709" s="1" t="s">
        <v>195</v>
      </c>
      <c r="DU5709" s="1" t="s">
        <v>195</v>
      </c>
      <c r="DV5709" s="1" t="s">
        <v>195</v>
      </c>
      <c r="DW5709" s="1" t="s">
        <v>195</v>
      </c>
      <c r="DX5709" s="1" t="s">
        <v>195</v>
      </c>
      <c r="DY5709" s="1" t="s">
        <v>198</v>
      </c>
      <c r="DZ5709" s="1" t="s">
        <v>198</v>
      </c>
      <c r="EA5709" s="1" t="s">
        <v>198</v>
      </c>
      <c r="EB5709" s="1" t="s">
        <v>227</v>
      </c>
      <c r="EC5709" s="1" t="s">
        <v>198</v>
      </c>
      <c r="ED5709" s="1" t="s">
        <v>220</v>
      </c>
      <c r="EE5709" s="1" t="s">
        <v>1068</v>
      </c>
      <c r="EF5709" s="1" t="s">
        <v>1068</v>
      </c>
      <c r="EG5709" s="1" t="s">
        <v>1068</v>
      </c>
      <c r="EH5709" s="1" t="s">
        <v>1068</v>
      </c>
      <c r="EI5709" s="1" t="s">
        <v>1068</v>
      </c>
      <c r="EJ5709" s="1" t="s">
        <v>1068</v>
      </c>
      <c r="EK5709" s="1" t="s">
        <v>213</v>
      </c>
      <c r="EL5709" s="1" t="s">
        <v>213</v>
      </c>
      <c r="EM5709" s="1" t="s">
        <v>213</v>
      </c>
      <c r="EN5709" s="1" t="s">
        <v>213</v>
      </c>
      <c r="EO5709" s="1" t="s">
        <v>213</v>
      </c>
      <c r="EP5709" s="1" t="s">
        <v>213</v>
      </c>
      <c r="EQ5709">
        <v>7</v>
      </c>
      <c r="ER5709">
        <v>9</v>
      </c>
      <c r="ES5709">
        <v>8</v>
      </c>
      <c r="ET5709">
        <v>7</v>
      </c>
      <c r="EU5709">
        <v>8</v>
      </c>
      <c r="EV5709" s="1" t="s">
        <v>754</v>
      </c>
      <c r="EW5709" s="1" t="s">
        <v>760</v>
      </c>
      <c r="EX5709" s="1" t="s">
        <v>760</v>
      </c>
      <c r="EY5709" s="1" t="s">
        <v>754</v>
      </c>
      <c r="EZ5709" s="1" t="s">
        <v>754</v>
      </c>
      <c r="FD5709" s="1" t="s">
        <v>195</v>
      </c>
      <c r="FE5709" s="1" t="s">
        <v>195</v>
      </c>
      <c r="FF5709" s="1" t="s">
        <v>195</v>
      </c>
      <c r="FG5709" s="1" t="s">
        <v>195</v>
      </c>
      <c r="FH5709" s="1" t="s">
        <v>195</v>
      </c>
      <c r="FI5709" s="1" t="s">
        <v>195</v>
      </c>
      <c r="FJ5709" s="1" t="s">
        <v>195</v>
      </c>
      <c r="FK5709" s="1" t="s">
        <v>195</v>
      </c>
      <c r="FL5709" s="1" t="s">
        <v>195</v>
      </c>
      <c r="FM5709" s="1" t="s">
        <v>195</v>
      </c>
      <c r="FN5709" s="1" t="s">
        <v>195</v>
      </c>
      <c r="FO5709" s="1" t="s">
        <v>195</v>
      </c>
      <c r="FP5709" s="1" t="s">
        <v>195</v>
      </c>
      <c r="FQ5709" s="1" t="s">
        <v>195</v>
      </c>
      <c r="FR5709" s="1" t="s">
        <v>195</v>
      </c>
      <c r="FS5709" s="1" t="s">
        <v>195</v>
      </c>
      <c r="FT5709" s="1" t="s">
        <v>195</v>
      </c>
      <c r="FU5709" s="1" t="s">
        <v>195</v>
      </c>
      <c r="FV5709" s="1" t="s">
        <v>195</v>
      </c>
      <c r="FW5709" s="1" t="s">
        <v>195</v>
      </c>
      <c r="FX5709" s="1" t="s">
        <v>195</v>
      </c>
      <c r="FY5709" s="1" t="s">
        <v>195</v>
      </c>
      <c r="FZ5709" s="1" t="s">
        <v>195</v>
      </c>
      <c r="GA5709" s="1" t="s">
        <v>195</v>
      </c>
      <c r="GB5709" s="1" t="s">
        <v>195</v>
      </c>
      <c r="GC5709" s="1" t="s">
        <v>195</v>
      </c>
      <c r="GI5709" s="1" t="s">
        <v>195</v>
      </c>
      <c r="GJ5709" s="1" t="s">
        <v>195</v>
      </c>
      <c r="GK5709" s="1" t="s">
        <v>195</v>
      </c>
      <c r="GL5709" s="1" t="s">
        <v>195</v>
      </c>
      <c r="GM5709" s="1" t="s">
        <v>195</v>
      </c>
    </row>
    <row r="5710" spans="1:195" x14ac:dyDescent="0.3">
      <c r="A5710">
        <v>377</v>
      </c>
      <c r="B5710">
        <v>17</v>
      </c>
      <c r="C5710">
        <v>1</v>
      </c>
      <c r="D5710">
        <v>34</v>
      </c>
      <c r="E5710">
        <v>2</v>
      </c>
      <c r="F5710">
        <v>14</v>
      </c>
      <c r="G5710">
        <v>20</v>
      </c>
      <c r="H5710">
        <v>17</v>
      </c>
      <c r="I5710" s="1" t="s">
        <v>1054</v>
      </c>
      <c r="J5710">
        <v>9</v>
      </c>
      <c r="K5710">
        <v>5</v>
      </c>
      <c r="L5710">
        <v>345</v>
      </c>
      <c r="M5710">
        <v>0</v>
      </c>
      <c r="N5710" s="1" t="s">
        <v>459</v>
      </c>
      <c r="O5710">
        <v>0</v>
      </c>
      <c r="P5710">
        <v>24</v>
      </c>
      <c r="Q5710">
        <v>2</v>
      </c>
      <c r="R5710" s="1" t="s">
        <v>220</v>
      </c>
      <c r="S5710" s="1" t="s">
        <v>198</v>
      </c>
      <c r="T5710" s="1" t="s">
        <v>555</v>
      </c>
      <c r="U5710" s="1" t="s">
        <v>493</v>
      </c>
      <c r="V5710" s="1" t="s">
        <v>210</v>
      </c>
      <c r="W5710" s="1" t="s">
        <v>200</v>
      </c>
      <c r="X5710">
        <v>0</v>
      </c>
      <c r="Y5710" s="1" t="s">
        <v>200</v>
      </c>
      <c r="Z5710" s="1" t="s">
        <v>220</v>
      </c>
      <c r="AA5710" s="1" t="s">
        <v>202</v>
      </c>
      <c r="AB5710" s="1" t="s">
        <v>200</v>
      </c>
      <c r="AC5710" s="1" t="s">
        <v>220</v>
      </c>
      <c r="AD5710" s="1" t="s">
        <v>200</v>
      </c>
      <c r="AE5710" s="1" t="s">
        <v>200</v>
      </c>
      <c r="AF5710" s="1" t="s">
        <v>200</v>
      </c>
      <c r="AG5710">
        <v>2</v>
      </c>
      <c r="AH5710">
        <v>26</v>
      </c>
      <c r="AI5710" s="1" t="s">
        <v>1700</v>
      </c>
      <c r="AJ5710" s="1" t="s">
        <v>202</v>
      </c>
      <c r="AK5710" s="1" t="s">
        <v>1701</v>
      </c>
      <c r="AL5710" s="1" t="s">
        <v>1427</v>
      </c>
      <c r="AM5710" s="1" t="s">
        <v>1428</v>
      </c>
      <c r="AN5710">
        <v>4</v>
      </c>
      <c r="AO5710">
        <v>3</v>
      </c>
      <c r="AP5710">
        <v>2</v>
      </c>
      <c r="AQ5710" s="1" t="s">
        <v>429</v>
      </c>
      <c r="AR5710">
        <v>7.0389999999999997</v>
      </c>
      <c r="AS5710" s="1" t="s">
        <v>195</v>
      </c>
      <c r="AT5710">
        <v>1</v>
      </c>
      <c r="AU5710">
        <v>5</v>
      </c>
      <c r="AV5710">
        <v>1</v>
      </c>
      <c r="AW5710" s="1" t="s">
        <v>1702</v>
      </c>
      <c r="AX5710" s="1" t="s">
        <v>203</v>
      </c>
      <c r="AY5710">
        <v>7</v>
      </c>
      <c r="AZ5710">
        <v>9</v>
      </c>
      <c r="BA5710">
        <v>6</v>
      </c>
      <c r="BB5710">
        <v>6</v>
      </c>
      <c r="BC5710">
        <v>3</v>
      </c>
      <c r="BD5710">
        <v>3</v>
      </c>
      <c r="BE5710">
        <v>1</v>
      </c>
      <c r="BF5710">
        <v>7</v>
      </c>
      <c r="BG5710">
        <v>8</v>
      </c>
      <c r="BH5710">
        <v>6</v>
      </c>
      <c r="BI5710">
        <v>8</v>
      </c>
      <c r="BJ5710">
        <v>5</v>
      </c>
      <c r="BK5710">
        <v>8</v>
      </c>
      <c r="BL5710">
        <v>7</v>
      </c>
      <c r="BM5710">
        <v>8</v>
      </c>
      <c r="BN5710">
        <v>6</v>
      </c>
      <c r="BO5710">
        <v>2</v>
      </c>
      <c r="BP5710">
        <v>6</v>
      </c>
      <c r="BR5710" s="1" t="s">
        <v>232</v>
      </c>
      <c r="BS5710" s="1" t="s">
        <v>198</v>
      </c>
      <c r="BT5710" s="1" t="s">
        <v>220</v>
      </c>
      <c r="BU5710" s="1" t="s">
        <v>198</v>
      </c>
      <c r="BV5710" s="1" t="s">
        <v>210</v>
      </c>
      <c r="BW5710" s="1" t="s">
        <v>220</v>
      </c>
      <c r="BX5710" s="1" t="s">
        <v>1206</v>
      </c>
      <c r="BY5710" s="1" t="s">
        <v>753</v>
      </c>
      <c r="BZ5710" s="1" t="s">
        <v>755</v>
      </c>
      <c r="CA5710" s="1" t="s">
        <v>1154</v>
      </c>
      <c r="CB5710" s="1" t="s">
        <v>755</v>
      </c>
      <c r="CC5710" s="1" t="s">
        <v>755</v>
      </c>
      <c r="CD5710" s="1" t="s">
        <v>198</v>
      </c>
      <c r="CE5710" s="1" t="s">
        <v>232</v>
      </c>
      <c r="CF5710" s="1" t="s">
        <v>198</v>
      </c>
      <c r="CG5710" s="1" t="s">
        <v>198</v>
      </c>
      <c r="CH5710" s="1" t="s">
        <v>220</v>
      </c>
      <c r="CI5710" s="1" t="s">
        <v>200</v>
      </c>
      <c r="CJ5710">
        <v>7</v>
      </c>
      <c r="CK5710">
        <v>8</v>
      </c>
      <c r="CL5710">
        <v>8</v>
      </c>
      <c r="CM5710">
        <v>7</v>
      </c>
      <c r="CN5710">
        <v>7</v>
      </c>
      <c r="CO5710" s="1" t="s">
        <v>754</v>
      </c>
      <c r="CP5710" s="1" t="s">
        <v>779</v>
      </c>
      <c r="CQ5710" s="1" t="s">
        <v>754</v>
      </c>
      <c r="CR5710" s="1" t="s">
        <v>760</v>
      </c>
      <c r="CS5710" s="1" t="s">
        <v>754</v>
      </c>
      <c r="CT5710">
        <v>0</v>
      </c>
      <c r="CU5710" s="1" t="s">
        <v>200</v>
      </c>
      <c r="CV5710" s="1" t="s">
        <v>202</v>
      </c>
      <c r="CW5710" s="1" t="s">
        <v>211</v>
      </c>
      <c r="CX5710" s="1" t="s">
        <v>202</v>
      </c>
      <c r="CY5710" s="1" t="s">
        <v>211</v>
      </c>
      <c r="CZ5710" s="1" t="s">
        <v>200</v>
      </c>
      <c r="DA5710" s="1" t="s">
        <v>204</v>
      </c>
      <c r="DB5710" s="1" t="s">
        <v>201</v>
      </c>
      <c r="DC5710">
        <v>0</v>
      </c>
      <c r="DD5710" s="1" t="s">
        <v>234</v>
      </c>
      <c r="DE5710" s="1" t="s">
        <v>195</v>
      </c>
      <c r="DF5710" s="1" t="s">
        <v>195</v>
      </c>
      <c r="DG5710" s="1" t="s">
        <v>195</v>
      </c>
      <c r="DH5710" s="1" t="s">
        <v>195</v>
      </c>
      <c r="DI5710" s="1" t="s">
        <v>195</v>
      </c>
      <c r="DJ5710" s="1" t="s">
        <v>195</v>
      </c>
      <c r="DK5710" s="1" t="s">
        <v>195</v>
      </c>
      <c r="DL5710" s="1" t="s">
        <v>195</v>
      </c>
      <c r="DM5710" s="1" t="s">
        <v>195</v>
      </c>
      <c r="DN5710" s="1" t="s">
        <v>195</v>
      </c>
      <c r="DO5710" s="1" t="s">
        <v>195</v>
      </c>
      <c r="DP5710">
        <v>5</v>
      </c>
      <c r="DQ5710">
        <v>3</v>
      </c>
      <c r="DR5710">
        <v>2</v>
      </c>
      <c r="DS5710" s="1" t="s">
        <v>195</v>
      </c>
      <c r="DT5710" s="1" t="s">
        <v>195</v>
      </c>
      <c r="DU5710" s="1" t="s">
        <v>195</v>
      </c>
      <c r="DV5710" s="1" t="s">
        <v>195</v>
      </c>
      <c r="DW5710" s="1" t="s">
        <v>195</v>
      </c>
      <c r="DX5710" s="1" t="s">
        <v>195</v>
      </c>
      <c r="DY5710" s="1" t="s">
        <v>198</v>
      </c>
      <c r="DZ5710" s="1" t="s">
        <v>198</v>
      </c>
      <c r="EA5710" s="1" t="s">
        <v>198</v>
      </c>
      <c r="EB5710" s="1" t="s">
        <v>227</v>
      </c>
      <c r="EC5710" s="1" t="s">
        <v>198</v>
      </c>
      <c r="ED5710" s="1" t="s">
        <v>220</v>
      </c>
      <c r="EE5710" s="1" t="s">
        <v>1068</v>
      </c>
      <c r="EF5710" s="1" t="s">
        <v>1068</v>
      </c>
      <c r="EG5710" s="1" t="s">
        <v>1068</v>
      </c>
      <c r="EH5710" s="1" t="s">
        <v>1068</v>
      </c>
      <c r="EI5710" s="1" t="s">
        <v>1068</v>
      </c>
      <c r="EJ5710" s="1" t="s">
        <v>1068</v>
      </c>
      <c r="EK5710" s="1" t="s">
        <v>213</v>
      </c>
      <c r="EL5710" s="1" t="s">
        <v>213</v>
      </c>
      <c r="EM5710" s="1" t="s">
        <v>213</v>
      </c>
      <c r="EN5710" s="1" t="s">
        <v>213</v>
      </c>
      <c r="EO5710" s="1" t="s">
        <v>213</v>
      </c>
      <c r="EP5710" s="1" t="s">
        <v>213</v>
      </c>
      <c r="EQ5710">
        <v>7</v>
      </c>
      <c r="ER5710">
        <v>9</v>
      </c>
      <c r="ES5710">
        <v>8</v>
      </c>
      <c r="ET5710">
        <v>7</v>
      </c>
      <c r="EU5710">
        <v>8</v>
      </c>
      <c r="EV5710" s="1" t="s">
        <v>754</v>
      </c>
      <c r="EW5710" s="1" t="s">
        <v>760</v>
      </c>
      <c r="EX5710" s="1" t="s">
        <v>760</v>
      </c>
      <c r="EY5710" s="1" t="s">
        <v>754</v>
      </c>
      <c r="EZ5710" s="1" t="s">
        <v>754</v>
      </c>
      <c r="FD5710" s="1" t="s">
        <v>195</v>
      </c>
      <c r="FE5710" s="1" t="s">
        <v>195</v>
      </c>
      <c r="FF5710" s="1" t="s">
        <v>195</v>
      </c>
      <c r="FG5710" s="1" t="s">
        <v>195</v>
      </c>
      <c r="FH5710" s="1" t="s">
        <v>195</v>
      </c>
      <c r="FI5710" s="1" t="s">
        <v>195</v>
      </c>
      <c r="FJ5710" s="1" t="s">
        <v>195</v>
      </c>
      <c r="FK5710" s="1" t="s">
        <v>195</v>
      </c>
      <c r="FL5710" s="1" t="s">
        <v>195</v>
      </c>
      <c r="FM5710" s="1" t="s">
        <v>195</v>
      </c>
      <c r="FN5710" s="1" t="s">
        <v>195</v>
      </c>
      <c r="FO5710" s="1" t="s">
        <v>195</v>
      </c>
      <c r="FP5710" s="1" t="s">
        <v>195</v>
      </c>
      <c r="FQ5710" s="1" t="s">
        <v>195</v>
      </c>
      <c r="FR5710" s="1" t="s">
        <v>195</v>
      </c>
      <c r="FS5710" s="1" t="s">
        <v>195</v>
      </c>
      <c r="FT5710" s="1" t="s">
        <v>195</v>
      </c>
      <c r="FU5710" s="1" t="s">
        <v>195</v>
      </c>
      <c r="FV5710" s="1" t="s">
        <v>195</v>
      </c>
      <c r="FW5710" s="1" t="s">
        <v>195</v>
      </c>
      <c r="FX5710" s="1" t="s">
        <v>195</v>
      </c>
      <c r="FY5710" s="1" t="s">
        <v>195</v>
      </c>
      <c r="FZ5710" s="1" t="s">
        <v>195</v>
      </c>
      <c r="GA5710" s="1" t="s">
        <v>195</v>
      </c>
      <c r="GB5710" s="1" t="s">
        <v>195</v>
      </c>
      <c r="GC5710" s="1" t="s">
        <v>195</v>
      </c>
      <c r="GI5710" s="1" t="s">
        <v>195</v>
      </c>
      <c r="GJ5710" s="1" t="s">
        <v>195</v>
      </c>
      <c r="GK5710" s="1" t="s">
        <v>195</v>
      </c>
      <c r="GL5710" s="1" t="s">
        <v>195</v>
      </c>
      <c r="GM5710" s="1" t="s">
        <v>195</v>
      </c>
    </row>
    <row r="5711" spans="1:195" x14ac:dyDescent="0.3">
      <c r="A5711">
        <v>377</v>
      </c>
      <c r="B5711">
        <v>17</v>
      </c>
      <c r="C5711">
        <v>1</v>
      </c>
      <c r="D5711">
        <v>34</v>
      </c>
      <c r="E5711">
        <v>2</v>
      </c>
      <c r="F5711">
        <v>14</v>
      </c>
      <c r="G5711">
        <v>20</v>
      </c>
      <c r="H5711">
        <v>10</v>
      </c>
      <c r="I5711" s="1" t="s">
        <v>753</v>
      </c>
      <c r="J5711">
        <v>2</v>
      </c>
      <c r="K5711">
        <v>6</v>
      </c>
      <c r="L5711">
        <v>346</v>
      </c>
      <c r="M5711">
        <v>0</v>
      </c>
      <c r="N5711" s="1" t="s">
        <v>195</v>
      </c>
      <c r="O5711">
        <v>0</v>
      </c>
      <c r="R5711" s="1" t="s">
        <v>195</v>
      </c>
      <c r="S5711" s="1" t="s">
        <v>195</v>
      </c>
      <c r="T5711" s="1" t="s">
        <v>195</v>
      </c>
      <c r="U5711" s="1" t="s">
        <v>195</v>
      </c>
      <c r="V5711" s="1" t="s">
        <v>195</v>
      </c>
      <c r="W5711" s="1" t="s">
        <v>195</v>
      </c>
      <c r="X5711">
        <v>0</v>
      </c>
      <c r="Y5711" s="1" t="s">
        <v>201</v>
      </c>
      <c r="Z5711" s="1" t="s">
        <v>201</v>
      </c>
      <c r="AA5711" s="1" t="s">
        <v>200</v>
      </c>
      <c r="AB5711" s="1" t="s">
        <v>204</v>
      </c>
      <c r="AC5711" s="1" t="s">
        <v>204</v>
      </c>
      <c r="AD5711" s="1" t="s">
        <v>233</v>
      </c>
      <c r="AE5711" s="1" t="s">
        <v>204</v>
      </c>
      <c r="AF5711" s="1" t="s">
        <v>233</v>
      </c>
      <c r="AG5711">
        <v>2</v>
      </c>
      <c r="AH5711">
        <v>26</v>
      </c>
      <c r="AI5711" s="1" t="s">
        <v>1700</v>
      </c>
      <c r="AJ5711" s="1" t="s">
        <v>202</v>
      </c>
      <c r="AK5711" s="1" t="s">
        <v>1701</v>
      </c>
      <c r="AL5711" s="1" t="s">
        <v>1427</v>
      </c>
      <c r="AM5711" s="1" t="s">
        <v>1428</v>
      </c>
      <c r="AN5711">
        <v>4</v>
      </c>
      <c r="AO5711">
        <v>3</v>
      </c>
      <c r="AP5711">
        <v>2</v>
      </c>
      <c r="AQ5711" s="1" t="s">
        <v>429</v>
      </c>
      <c r="AR5711">
        <v>7.0389999999999997</v>
      </c>
      <c r="AS5711" s="1" t="s">
        <v>195</v>
      </c>
      <c r="AT5711">
        <v>1</v>
      </c>
      <c r="AU5711">
        <v>5</v>
      </c>
      <c r="AV5711">
        <v>1</v>
      </c>
      <c r="AW5711" s="1" t="s">
        <v>1702</v>
      </c>
      <c r="AX5711" s="1" t="s">
        <v>203</v>
      </c>
      <c r="AY5711">
        <v>7</v>
      </c>
      <c r="AZ5711">
        <v>9</v>
      </c>
      <c r="BA5711">
        <v>6</v>
      </c>
      <c r="BB5711">
        <v>6</v>
      </c>
      <c r="BC5711">
        <v>3</v>
      </c>
      <c r="BD5711">
        <v>3</v>
      </c>
      <c r="BE5711">
        <v>1</v>
      </c>
      <c r="BF5711">
        <v>7</v>
      </c>
      <c r="BG5711">
        <v>8</v>
      </c>
      <c r="BH5711">
        <v>6</v>
      </c>
      <c r="BI5711">
        <v>8</v>
      </c>
      <c r="BJ5711">
        <v>5</v>
      </c>
      <c r="BK5711">
        <v>8</v>
      </c>
      <c r="BL5711">
        <v>7</v>
      </c>
      <c r="BM5711">
        <v>8</v>
      </c>
      <c r="BN5711">
        <v>6</v>
      </c>
      <c r="BO5711">
        <v>2</v>
      </c>
      <c r="BP5711">
        <v>6</v>
      </c>
      <c r="BR5711" s="1" t="s">
        <v>232</v>
      </c>
      <c r="BS5711" s="1" t="s">
        <v>198</v>
      </c>
      <c r="BT5711" s="1" t="s">
        <v>220</v>
      </c>
      <c r="BU5711" s="1" t="s">
        <v>198</v>
      </c>
      <c r="BV5711" s="1" t="s">
        <v>210</v>
      </c>
      <c r="BW5711" s="1" t="s">
        <v>220</v>
      </c>
      <c r="BX5711" s="1" t="s">
        <v>1206</v>
      </c>
      <c r="BY5711" s="1" t="s">
        <v>753</v>
      </c>
      <c r="BZ5711" s="1" t="s">
        <v>755</v>
      </c>
      <c r="CA5711" s="1" t="s">
        <v>1154</v>
      </c>
      <c r="CB5711" s="1" t="s">
        <v>755</v>
      </c>
      <c r="CC5711" s="1" t="s">
        <v>755</v>
      </c>
      <c r="CD5711" s="1" t="s">
        <v>198</v>
      </c>
      <c r="CE5711" s="1" t="s">
        <v>232</v>
      </c>
      <c r="CF5711" s="1" t="s">
        <v>198</v>
      </c>
      <c r="CG5711" s="1" t="s">
        <v>198</v>
      </c>
      <c r="CH5711" s="1" t="s">
        <v>220</v>
      </c>
      <c r="CI5711" s="1" t="s">
        <v>200</v>
      </c>
      <c r="CJ5711">
        <v>7</v>
      </c>
      <c r="CK5711">
        <v>8</v>
      </c>
      <c r="CL5711">
        <v>8</v>
      </c>
      <c r="CM5711">
        <v>7</v>
      </c>
      <c r="CN5711">
        <v>7</v>
      </c>
      <c r="CO5711" s="1" t="s">
        <v>754</v>
      </c>
      <c r="CP5711" s="1" t="s">
        <v>779</v>
      </c>
      <c r="CQ5711" s="1" t="s">
        <v>754</v>
      </c>
      <c r="CR5711" s="1" t="s">
        <v>760</v>
      </c>
      <c r="CS5711" s="1" t="s">
        <v>754</v>
      </c>
      <c r="CT5711">
        <v>1</v>
      </c>
      <c r="CU5711" s="1" t="s">
        <v>211</v>
      </c>
      <c r="CV5711" s="1" t="s">
        <v>211</v>
      </c>
      <c r="CW5711" s="1" t="s">
        <v>211</v>
      </c>
      <c r="CX5711" s="1" t="s">
        <v>211</v>
      </c>
      <c r="CY5711" s="1" t="s">
        <v>203</v>
      </c>
      <c r="CZ5711" s="1" t="s">
        <v>203</v>
      </c>
      <c r="DA5711" s="1" t="s">
        <v>202</v>
      </c>
      <c r="DB5711" s="1" t="s">
        <v>203</v>
      </c>
      <c r="DC5711">
        <v>0</v>
      </c>
      <c r="DD5711" s="1" t="s">
        <v>234</v>
      </c>
      <c r="DE5711" s="1" t="s">
        <v>195</v>
      </c>
      <c r="DF5711" s="1" t="s">
        <v>195</v>
      </c>
      <c r="DG5711" s="1" t="s">
        <v>195</v>
      </c>
      <c r="DH5711" s="1" t="s">
        <v>195</v>
      </c>
      <c r="DI5711" s="1" t="s">
        <v>195</v>
      </c>
      <c r="DJ5711" s="1" t="s">
        <v>195</v>
      </c>
      <c r="DK5711" s="1" t="s">
        <v>195</v>
      </c>
      <c r="DL5711" s="1" t="s">
        <v>195</v>
      </c>
      <c r="DM5711" s="1" t="s">
        <v>195</v>
      </c>
      <c r="DN5711" s="1" t="s">
        <v>195</v>
      </c>
      <c r="DO5711" s="1" t="s">
        <v>195</v>
      </c>
      <c r="DP5711">
        <v>5</v>
      </c>
      <c r="DQ5711">
        <v>3</v>
      </c>
      <c r="DR5711">
        <v>2</v>
      </c>
      <c r="DS5711" s="1" t="s">
        <v>195</v>
      </c>
      <c r="DT5711" s="1" t="s">
        <v>195</v>
      </c>
      <c r="DU5711" s="1" t="s">
        <v>195</v>
      </c>
      <c r="DV5711" s="1" t="s">
        <v>195</v>
      </c>
      <c r="DW5711" s="1" t="s">
        <v>195</v>
      </c>
      <c r="DX5711" s="1" t="s">
        <v>195</v>
      </c>
      <c r="DY5711" s="1" t="s">
        <v>198</v>
      </c>
      <c r="DZ5711" s="1" t="s">
        <v>198</v>
      </c>
      <c r="EA5711" s="1" t="s">
        <v>198</v>
      </c>
      <c r="EB5711" s="1" t="s">
        <v>227</v>
      </c>
      <c r="EC5711" s="1" t="s">
        <v>198</v>
      </c>
      <c r="ED5711" s="1" t="s">
        <v>220</v>
      </c>
      <c r="EE5711" s="1" t="s">
        <v>1068</v>
      </c>
      <c r="EF5711" s="1" t="s">
        <v>1068</v>
      </c>
      <c r="EG5711" s="1" t="s">
        <v>1068</v>
      </c>
      <c r="EH5711" s="1" t="s">
        <v>1068</v>
      </c>
      <c r="EI5711" s="1" t="s">
        <v>1068</v>
      </c>
      <c r="EJ5711" s="1" t="s">
        <v>1068</v>
      </c>
      <c r="EK5711" s="1" t="s">
        <v>213</v>
      </c>
      <c r="EL5711" s="1" t="s">
        <v>213</v>
      </c>
      <c r="EM5711" s="1" t="s">
        <v>213</v>
      </c>
      <c r="EN5711" s="1" t="s">
        <v>213</v>
      </c>
      <c r="EO5711" s="1" t="s">
        <v>213</v>
      </c>
      <c r="EP5711" s="1" t="s">
        <v>213</v>
      </c>
      <c r="EQ5711">
        <v>7</v>
      </c>
      <c r="ER5711">
        <v>9</v>
      </c>
      <c r="ES5711">
        <v>8</v>
      </c>
      <c r="ET5711">
        <v>7</v>
      </c>
      <c r="EU5711">
        <v>8</v>
      </c>
      <c r="EV5711" s="1" t="s">
        <v>754</v>
      </c>
      <c r="EW5711" s="1" t="s">
        <v>760</v>
      </c>
      <c r="EX5711" s="1" t="s">
        <v>760</v>
      </c>
      <c r="EY5711" s="1" t="s">
        <v>754</v>
      </c>
      <c r="EZ5711" s="1" t="s">
        <v>754</v>
      </c>
      <c r="FD5711" s="1" t="s">
        <v>195</v>
      </c>
      <c r="FE5711" s="1" t="s">
        <v>195</v>
      </c>
      <c r="FF5711" s="1" t="s">
        <v>195</v>
      </c>
      <c r="FG5711" s="1" t="s">
        <v>195</v>
      </c>
      <c r="FH5711" s="1" t="s">
        <v>195</v>
      </c>
      <c r="FI5711" s="1" t="s">
        <v>195</v>
      </c>
      <c r="FJ5711" s="1" t="s">
        <v>195</v>
      </c>
      <c r="FK5711" s="1" t="s">
        <v>195</v>
      </c>
      <c r="FL5711" s="1" t="s">
        <v>195</v>
      </c>
      <c r="FM5711" s="1" t="s">
        <v>195</v>
      </c>
      <c r="FN5711" s="1" t="s">
        <v>195</v>
      </c>
      <c r="FO5711" s="1" t="s">
        <v>195</v>
      </c>
      <c r="FP5711" s="1" t="s">
        <v>195</v>
      </c>
      <c r="FQ5711" s="1" t="s">
        <v>195</v>
      </c>
      <c r="FR5711" s="1" t="s">
        <v>195</v>
      </c>
      <c r="FS5711" s="1" t="s">
        <v>195</v>
      </c>
      <c r="FT5711" s="1" t="s">
        <v>195</v>
      </c>
      <c r="FU5711" s="1" t="s">
        <v>195</v>
      </c>
      <c r="FV5711" s="1" t="s">
        <v>195</v>
      </c>
      <c r="FW5711" s="1" t="s">
        <v>195</v>
      </c>
      <c r="FX5711" s="1" t="s">
        <v>195</v>
      </c>
      <c r="FY5711" s="1" t="s">
        <v>195</v>
      </c>
      <c r="FZ5711" s="1" t="s">
        <v>195</v>
      </c>
      <c r="GA5711" s="1" t="s">
        <v>195</v>
      </c>
      <c r="GB5711" s="1" t="s">
        <v>195</v>
      </c>
      <c r="GC5711" s="1" t="s">
        <v>195</v>
      </c>
      <c r="GI5711" s="1" t="s">
        <v>195</v>
      </c>
      <c r="GJ5711" s="1" t="s">
        <v>195</v>
      </c>
      <c r="GK5711" s="1" t="s">
        <v>195</v>
      </c>
      <c r="GL5711" s="1" t="s">
        <v>195</v>
      </c>
      <c r="GM5711" s="1" t="s">
        <v>195</v>
      </c>
    </row>
    <row r="5712" spans="1:195" x14ac:dyDescent="0.3">
      <c r="A5712">
        <v>377</v>
      </c>
      <c r="B5712">
        <v>17</v>
      </c>
      <c r="C5712">
        <v>1</v>
      </c>
      <c r="D5712">
        <v>34</v>
      </c>
      <c r="E5712">
        <v>2</v>
      </c>
      <c r="F5712">
        <v>14</v>
      </c>
      <c r="G5712">
        <v>20</v>
      </c>
      <c r="H5712">
        <v>14</v>
      </c>
      <c r="I5712" s="1" t="s">
        <v>851</v>
      </c>
      <c r="J5712">
        <v>6</v>
      </c>
      <c r="K5712">
        <v>7</v>
      </c>
      <c r="L5712">
        <v>347</v>
      </c>
      <c r="M5712">
        <v>0</v>
      </c>
      <c r="N5712" s="1" t="s">
        <v>229</v>
      </c>
      <c r="O5712">
        <v>0</v>
      </c>
      <c r="P5712">
        <v>26</v>
      </c>
      <c r="Q5712">
        <v>1</v>
      </c>
      <c r="R5712" s="1" t="s">
        <v>227</v>
      </c>
      <c r="S5712" s="1" t="s">
        <v>200</v>
      </c>
      <c r="T5712" s="1" t="s">
        <v>220</v>
      </c>
      <c r="U5712" s="1" t="s">
        <v>198</v>
      </c>
      <c r="V5712" s="1" t="s">
        <v>227</v>
      </c>
      <c r="W5712" s="1" t="s">
        <v>200</v>
      </c>
      <c r="X5712">
        <v>0</v>
      </c>
      <c r="Y5712" s="1" t="s">
        <v>202</v>
      </c>
      <c r="Z5712" s="1" t="s">
        <v>204</v>
      </c>
      <c r="AA5712" s="1" t="s">
        <v>203</v>
      </c>
      <c r="AB5712" s="1" t="s">
        <v>200</v>
      </c>
      <c r="AC5712" s="1" t="s">
        <v>201</v>
      </c>
      <c r="AD5712" s="1" t="s">
        <v>200</v>
      </c>
      <c r="AE5712" s="1" t="s">
        <v>204</v>
      </c>
      <c r="AF5712" s="1" t="s">
        <v>206</v>
      </c>
      <c r="AG5712">
        <v>2</v>
      </c>
      <c r="AH5712">
        <v>26</v>
      </c>
      <c r="AI5712" s="1" t="s">
        <v>1700</v>
      </c>
      <c r="AJ5712" s="1" t="s">
        <v>202</v>
      </c>
      <c r="AK5712" s="1" t="s">
        <v>1701</v>
      </c>
      <c r="AL5712" s="1" t="s">
        <v>1427</v>
      </c>
      <c r="AM5712" s="1" t="s">
        <v>1428</v>
      </c>
      <c r="AN5712">
        <v>4</v>
      </c>
      <c r="AO5712">
        <v>3</v>
      </c>
      <c r="AP5712">
        <v>2</v>
      </c>
      <c r="AQ5712" s="1" t="s">
        <v>429</v>
      </c>
      <c r="AR5712">
        <v>7.0389999999999997</v>
      </c>
      <c r="AS5712" s="1" t="s">
        <v>195</v>
      </c>
      <c r="AT5712">
        <v>1</v>
      </c>
      <c r="AU5712">
        <v>5</v>
      </c>
      <c r="AV5712">
        <v>1</v>
      </c>
      <c r="AW5712" s="1" t="s">
        <v>1702</v>
      </c>
      <c r="AX5712" s="1" t="s">
        <v>203</v>
      </c>
      <c r="AY5712">
        <v>7</v>
      </c>
      <c r="AZ5712">
        <v>9</v>
      </c>
      <c r="BA5712">
        <v>6</v>
      </c>
      <c r="BB5712">
        <v>6</v>
      </c>
      <c r="BC5712">
        <v>3</v>
      </c>
      <c r="BD5712">
        <v>3</v>
      </c>
      <c r="BE5712">
        <v>1</v>
      </c>
      <c r="BF5712">
        <v>7</v>
      </c>
      <c r="BG5712">
        <v>8</v>
      </c>
      <c r="BH5712">
        <v>6</v>
      </c>
      <c r="BI5712">
        <v>8</v>
      </c>
      <c r="BJ5712">
        <v>5</v>
      </c>
      <c r="BK5712">
        <v>8</v>
      </c>
      <c r="BL5712">
        <v>7</v>
      </c>
      <c r="BM5712">
        <v>8</v>
      </c>
      <c r="BN5712">
        <v>6</v>
      </c>
      <c r="BO5712">
        <v>2</v>
      </c>
      <c r="BP5712">
        <v>6</v>
      </c>
      <c r="BR5712" s="1" t="s">
        <v>232</v>
      </c>
      <c r="BS5712" s="1" t="s">
        <v>198</v>
      </c>
      <c r="BT5712" s="1" t="s">
        <v>220</v>
      </c>
      <c r="BU5712" s="1" t="s">
        <v>198</v>
      </c>
      <c r="BV5712" s="1" t="s">
        <v>210</v>
      </c>
      <c r="BW5712" s="1" t="s">
        <v>220</v>
      </c>
      <c r="BX5712" s="1" t="s">
        <v>1206</v>
      </c>
      <c r="BY5712" s="1" t="s">
        <v>753</v>
      </c>
      <c r="BZ5712" s="1" t="s">
        <v>755</v>
      </c>
      <c r="CA5712" s="1" t="s">
        <v>1154</v>
      </c>
      <c r="CB5712" s="1" t="s">
        <v>755</v>
      </c>
      <c r="CC5712" s="1" t="s">
        <v>755</v>
      </c>
      <c r="CD5712" s="1" t="s">
        <v>198</v>
      </c>
      <c r="CE5712" s="1" t="s">
        <v>232</v>
      </c>
      <c r="CF5712" s="1" t="s">
        <v>198</v>
      </c>
      <c r="CG5712" s="1" t="s">
        <v>198</v>
      </c>
      <c r="CH5712" s="1" t="s">
        <v>220</v>
      </c>
      <c r="CI5712" s="1" t="s">
        <v>200</v>
      </c>
      <c r="CJ5712">
        <v>7</v>
      </c>
      <c r="CK5712">
        <v>8</v>
      </c>
      <c r="CL5712">
        <v>8</v>
      </c>
      <c r="CM5712">
        <v>7</v>
      </c>
      <c r="CN5712">
        <v>7</v>
      </c>
      <c r="CO5712" s="1" t="s">
        <v>754</v>
      </c>
      <c r="CP5712" s="1" t="s">
        <v>779</v>
      </c>
      <c r="CQ5712" s="1" t="s">
        <v>754</v>
      </c>
      <c r="CR5712" s="1" t="s">
        <v>760</v>
      </c>
      <c r="CS5712" s="1" t="s">
        <v>754</v>
      </c>
      <c r="CT5712">
        <v>0</v>
      </c>
      <c r="CU5712" s="1" t="s">
        <v>200</v>
      </c>
      <c r="CV5712" s="1" t="s">
        <v>201</v>
      </c>
      <c r="CW5712" s="1" t="s">
        <v>200</v>
      </c>
      <c r="CX5712" s="1" t="s">
        <v>204</v>
      </c>
      <c r="CY5712" s="1" t="s">
        <v>201</v>
      </c>
      <c r="CZ5712" s="1" t="s">
        <v>234</v>
      </c>
      <c r="DA5712" s="1" t="s">
        <v>233</v>
      </c>
      <c r="DB5712" s="1" t="s">
        <v>234</v>
      </c>
      <c r="DC5712">
        <v>0</v>
      </c>
      <c r="DD5712" s="1" t="s">
        <v>234</v>
      </c>
      <c r="DE5712" s="1" t="s">
        <v>195</v>
      </c>
      <c r="DF5712" s="1" t="s">
        <v>195</v>
      </c>
      <c r="DG5712" s="1" t="s">
        <v>195</v>
      </c>
      <c r="DH5712" s="1" t="s">
        <v>195</v>
      </c>
      <c r="DI5712" s="1" t="s">
        <v>195</v>
      </c>
      <c r="DJ5712" s="1" t="s">
        <v>195</v>
      </c>
      <c r="DK5712" s="1" t="s">
        <v>195</v>
      </c>
      <c r="DL5712" s="1" t="s">
        <v>195</v>
      </c>
      <c r="DM5712" s="1" t="s">
        <v>195</v>
      </c>
      <c r="DN5712" s="1" t="s">
        <v>195</v>
      </c>
      <c r="DO5712" s="1" t="s">
        <v>195</v>
      </c>
      <c r="DP5712">
        <v>5</v>
      </c>
      <c r="DQ5712">
        <v>3</v>
      </c>
      <c r="DR5712">
        <v>2</v>
      </c>
      <c r="DS5712" s="1" t="s">
        <v>195</v>
      </c>
      <c r="DT5712" s="1" t="s">
        <v>195</v>
      </c>
      <c r="DU5712" s="1" t="s">
        <v>195</v>
      </c>
      <c r="DV5712" s="1" t="s">
        <v>195</v>
      </c>
      <c r="DW5712" s="1" t="s">
        <v>195</v>
      </c>
      <c r="DX5712" s="1" t="s">
        <v>195</v>
      </c>
      <c r="DY5712" s="1" t="s">
        <v>198</v>
      </c>
      <c r="DZ5712" s="1" t="s">
        <v>198</v>
      </c>
      <c r="EA5712" s="1" t="s">
        <v>198</v>
      </c>
      <c r="EB5712" s="1" t="s">
        <v>227</v>
      </c>
      <c r="EC5712" s="1" t="s">
        <v>198</v>
      </c>
      <c r="ED5712" s="1" t="s">
        <v>220</v>
      </c>
      <c r="EE5712" s="1" t="s">
        <v>1068</v>
      </c>
      <c r="EF5712" s="1" t="s">
        <v>1068</v>
      </c>
      <c r="EG5712" s="1" t="s">
        <v>1068</v>
      </c>
      <c r="EH5712" s="1" t="s">
        <v>1068</v>
      </c>
      <c r="EI5712" s="1" t="s">
        <v>1068</v>
      </c>
      <c r="EJ5712" s="1" t="s">
        <v>1068</v>
      </c>
      <c r="EK5712" s="1" t="s">
        <v>213</v>
      </c>
      <c r="EL5712" s="1" t="s">
        <v>213</v>
      </c>
      <c r="EM5712" s="1" t="s">
        <v>213</v>
      </c>
      <c r="EN5712" s="1" t="s">
        <v>213</v>
      </c>
      <c r="EO5712" s="1" t="s">
        <v>213</v>
      </c>
      <c r="EP5712" s="1" t="s">
        <v>213</v>
      </c>
      <c r="EQ5712">
        <v>7</v>
      </c>
      <c r="ER5712">
        <v>9</v>
      </c>
      <c r="ES5712">
        <v>8</v>
      </c>
      <c r="ET5712">
        <v>7</v>
      </c>
      <c r="EU5712">
        <v>8</v>
      </c>
      <c r="EV5712" s="1" t="s">
        <v>754</v>
      </c>
      <c r="EW5712" s="1" t="s">
        <v>760</v>
      </c>
      <c r="EX5712" s="1" t="s">
        <v>760</v>
      </c>
      <c r="EY5712" s="1" t="s">
        <v>754</v>
      </c>
      <c r="EZ5712" s="1" t="s">
        <v>754</v>
      </c>
      <c r="FD5712" s="1" t="s">
        <v>195</v>
      </c>
      <c r="FE5712" s="1" t="s">
        <v>195</v>
      </c>
      <c r="FF5712" s="1" t="s">
        <v>195</v>
      </c>
      <c r="FG5712" s="1" t="s">
        <v>195</v>
      </c>
      <c r="FH5712" s="1" t="s">
        <v>195</v>
      </c>
      <c r="FI5712" s="1" t="s">
        <v>195</v>
      </c>
      <c r="FJ5712" s="1" t="s">
        <v>195</v>
      </c>
      <c r="FK5712" s="1" t="s">
        <v>195</v>
      </c>
      <c r="FL5712" s="1" t="s">
        <v>195</v>
      </c>
      <c r="FM5712" s="1" t="s">
        <v>195</v>
      </c>
      <c r="FN5712" s="1" t="s">
        <v>195</v>
      </c>
      <c r="FO5712" s="1" t="s">
        <v>195</v>
      </c>
      <c r="FP5712" s="1" t="s">
        <v>195</v>
      </c>
      <c r="FQ5712" s="1" t="s">
        <v>195</v>
      </c>
      <c r="FR5712" s="1" t="s">
        <v>195</v>
      </c>
      <c r="FS5712" s="1" t="s">
        <v>195</v>
      </c>
      <c r="FT5712" s="1" t="s">
        <v>195</v>
      </c>
      <c r="FU5712" s="1" t="s">
        <v>195</v>
      </c>
      <c r="FV5712" s="1" t="s">
        <v>195</v>
      </c>
      <c r="FW5712" s="1" t="s">
        <v>195</v>
      </c>
      <c r="FX5712" s="1" t="s">
        <v>195</v>
      </c>
      <c r="FY5712" s="1" t="s">
        <v>195</v>
      </c>
      <c r="FZ5712" s="1" t="s">
        <v>195</v>
      </c>
      <c r="GA5712" s="1" t="s">
        <v>195</v>
      </c>
      <c r="GB5712" s="1" t="s">
        <v>195</v>
      </c>
      <c r="GC5712" s="1" t="s">
        <v>195</v>
      </c>
      <c r="GI5712" s="1" t="s">
        <v>195</v>
      </c>
      <c r="GJ5712" s="1" t="s">
        <v>195</v>
      </c>
      <c r="GK5712" s="1" t="s">
        <v>195</v>
      </c>
      <c r="GL5712" s="1" t="s">
        <v>195</v>
      </c>
      <c r="GM5712" s="1" t="s">
        <v>195</v>
      </c>
    </row>
    <row r="5713" spans="1:195" x14ac:dyDescent="0.3">
      <c r="A5713">
        <v>377</v>
      </c>
      <c r="B5713">
        <v>17</v>
      </c>
      <c r="C5713">
        <v>1</v>
      </c>
      <c r="D5713">
        <v>34</v>
      </c>
      <c r="E5713">
        <v>2</v>
      </c>
      <c r="F5713">
        <v>14</v>
      </c>
      <c r="G5713">
        <v>20</v>
      </c>
      <c r="H5713">
        <v>16</v>
      </c>
      <c r="I5713" s="1" t="s">
        <v>899</v>
      </c>
      <c r="J5713">
        <v>8</v>
      </c>
      <c r="K5713">
        <v>8</v>
      </c>
      <c r="L5713">
        <v>348</v>
      </c>
      <c r="M5713">
        <v>0</v>
      </c>
      <c r="N5713" s="1" t="s">
        <v>432</v>
      </c>
      <c r="O5713">
        <v>1</v>
      </c>
      <c r="P5713">
        <v>21</v>
      </c>
      <c r="Q5713">
        <v>4</v>
      </c>
      <c r="R5713" s="1" t="s">
        <v>210</v>
      </c>
      <c r="S5713" s="1" t="s">
        <v>232</v>
      </c>
      <c r="T5713" s="1" t="s">
        <v>210</v>
      </c>
      <c r="U5713" s="1" t="s">
        <v>210</v>
      </c>
      <c r="V5713" s="1" t="s">
        <v>210</v>
      </c>
      <c r="W5713" s="1" t="s">
        <v>210</v>
      </c>
      <c r="X5713">
        <v>1</v>
      </c>
      <c r="Y5713" s="1" t="s">
        <v>202</v>
      </c>
      <c r="Z5713" s="1" t="s">
        <v>202</v>
      </c>
      <c r="AA5713" s="1" t="s">
        <v>202</v>
      </c>
      <c r="AB5713" s="1" t="s">
        <v>202</v>
      </c>
      <c r="AC5713" s="1" t="s">
        <v>202</v>
      </c>
      <c r="AD5713" s="1" t="s">
        <v>203</v>
      </c>
      <c r="AE5713" s="1" t="s">
        <v>203</v>
      </c>
      <c r="AF5713" s="1" t="s">
        <v>200</v>
      </c>
      <c r="AG5713">
        <v>2</v>
      </c>
      <c r="AH5713">
        <v>26</v>
      </c>
      <c r="AI5713" s="1" t="s">
        <v>1700</v>
      </c>
      <c r="AJ5713" s="1" t="s">
        <v>202</v>
      </c>
      <c r="AK5713" s="1" t="s">
        <v>1701</v>
      </c>
      <c r="AL5713" s="1" t="s">
        <v>1427</v>
      </c>
      <c r="AM5713" s="1" t="s">
        <v>1428</v>
      </c>
      <c r="AN5713">
        <v>4</v>
      </c>
      <c r="AO5713">
        <v>3</v>
      </c>
      <c r="AP5713">
        <v>2</v>
      </c>
      <c r="AQ5713" s="1" t="s">
        <v>429</v>
      </c>
      <c r="AR5713">
        <v>7.0389999999999997</v>
      </c>
      <c r="AS5713" s="1" t="s">
        <v>195</v>
      </c>
      <c r="AT5713">
        <v>1</v>
      </c>
      <c r="AU5713">
        <v>5</v>
      </c>
      <c r="AV5713">
        <v>1</v>
      </c>
      <c r="AW5713" s="1" t="s">
        <v>1702</v>
      </c>
      <c r="AX5713" s="1" t="s">
        <v>203</v>
      </c>
      <c r="AY5713">
        <v>7</v>
      </c>
      <c r="AZ5713">
        <v>9</v>
      </c>
      <c r="BA5713">
        <v>6</v>
      </c>
      <c r="BB5713">
        <v>6</v>
      </c>
      <c r="BC5713">
        <v>3</v>
      </c>
      <c r="BD5713">
        <v>3</v>
      </c>
      <c r="BE5713">
        <v>1</v>
      </c>
      <c r="BF5713">
        <v>7</v>
      </c>
      <c r="BG5713">
        <v>8</v>
      </c>
      <c r="BH5713">
        <v>6</v>
      </c>
      <c r="BI5713">
        <v>8</v>
      </c>
      <c r="BJ5713">
        <v>5</v>
      </c>
      <c r="BK5713">
        <v>8</v>
      </c>
      <c r="BL5713">
        <v>7</v>
      </c>
      <c r="BM5713">
        <v>8</v>
      </c>
      <c r="BN5713">
        <v>6</v>
      </c>
      <c r="BO5713">
        <v>2</v>
      </c>
      <c r="BP5713">
        <v>6</v>
      </c>
      <c r="BR5713" s="1" t="s">
        <v>232</v>
      </c>
      <c r="BS5713" s="1" t="s">
        <v>198</v>
      </c>
      <c r="BT5713" s="1" t="s">
        <v>220</v>
      </c>
      <c r="BU5713" s="1" t="s">
        <v>198</v>
      </c>
      <c r="BV5713" s="1" t="s">
        <v>210</v>
      </c>
      <c r="BW5713" s="1" t="s">
        <v>220</v>
      </c>
      <c r="BX5713" s="1" t="s">
        <v>1206</v>
      </c>
      <c r="BY5713" s="1" t="s">
        <v>753</v>
      </c>
      <c r="BZ5713" s="1" t="s">
        <v>755</v>
      </c>
      <c r="CA5713" s="1" t="s">
        <v>1154</v>
      </c>
      <c r="CB5713" s="1" t="s">
        <v>755</v>
      </c>
      <c r="CC5713" s="1" t="s">
        <v>755</v>
      </c>
      <c r="CD5713" s="1" t="s">
        <v>198</v>
      </c>
      <c r="CE5713" s="1" t="s">
        <v>232</v>
      </c>
      <c r="CF5713" s="1" t="s">
        <v>198</v>
      </c>
      <c r="CG5713" s="1" t="s">
        <v>198</v>
      </c>
      <c r="CH5713" s="1" t="s">
        <v>220</v>
      </c>
      <c r="CI5713" s="1" t="s">
        <v>200</v>
      </c>
      <c r="CJ5713">
        <v>7</v>
      </c>
      <c r="CK5713">
        <v>8</v>
      </c>
      <c r="CL5713">
        <v>8</v>
      </c>
      <c r="CM5713">
        <v>7</v>
      </c>
      <c r="CN5713">
        <v>7</v>
      </c>
      <c r="CO5713" s="1" t="s">
        <v>754</v>
      </c>
      <c r="CP5713" s="1" t="s">
        <v>779</v>
      </c>
      <c r="CQ5713" s="1" t="s">
        <v>754</v>
      </c>
      <c r="CR5713" s="1" t="s">
        <v>760</v>
      </c>
      <c r="CS5713" s="1" t="s">
        <v>754</v>
      </c>
      <c r="CT5713">
        <v>0</v>
      </c>
      <c r="CU5713" s="1" t="s">
        <v>200</v>
      </c>
      <c r="CV5713" s="1" t="s">
        <v>211</v>
      </c>
      <c r="CW5713" s="1" t="s">
        <v>202</v>
      </c>
      <c r="CX5713" s="1" t="s">
        <v>211</v>
      </c>
      <c r="CY5713" s="1" t="s">
        <v>202</v>
      </c>
      <c r="CZ5713" s="1" t="s">
        <v>201</v>
      </c>
      <c r="DA5713" s="1" t="s">
        <v>200</v>
      </c>
      <c r="DB5713" s="1" t="s">
        <v>201</v>
      </c>
      <c r="DC5713">
        <v>0</v>
      </c>
      <c r="DD5713" s="1" t="s">
        <v>234</v>
      </c>
      <c r="DE5713" s="1" t="s">
        <v>195</v>
      </c>
      <c r="DF5713" s="1" t="s">
        <v>195</v>
      </c>
      <c r="DG5713" s="1" t="s">
        <v>195</v>
      </c>
      <c r="DH5713" s="1" t="s">
        <v>195</v>
      </c>
      <c r="DI5713" s="1" t="s">
        <v>195</v>
      </c>
      <c r="DJ5713" s="1" t="s">
        <v>195</v>
      </c>
      <c r="DK5713" s="1" t="s">
        <v>195</v>
      </c>
      <c r="DL5713" s="1" t="s">
        <v>195</v>
      </c>
      <c r="DM5713" s="1" t="s">
        <v>195</v>
      </c>
      <c r="DN5713" s="1" t="s">
        <v>195</v>
      </c>
      <c r="DO5713" s="1" t="s">
        <v>195</v>
      </c>
      <c r="DP5713">
        <v>5</v>
      </c>
      <c r="DQ5713">
        <v>3</v>
      </c>
      <c r="DR5713">
        <v>2</v>
      </c>
      <c r="DS5713" s="1" t="s">
        <v>195</v>
      </c>
      <c r="DT5713" s="1" t="s">
        <v>195</v>
      </c>
      <c r="DU5713" s="1" t="s">
        <v>195</v>
      </c>
      <c r="DV5713" s="1" t="s">
        <v>195</v>
      </c>
      <c r="DW5713" s="1" t="s">
        <v>195</v>
      </c>
      <c r="DX5713" s="1" t="s">
        <v>195</v>
      </c>
      <c r="DY5713" s="1" t="s">
        <v>198</v>
      </c>
      <c r="DZ5713" s="1" t="s">
        <v>198</v>
      </c>
      <c r="EA5713" s="1" t="s">
        <v>198</v>
      </c>
      <c r="EB5713" s="1" t="s">
        <v>227</v>
      </c>
      <c r="EC5713" s="1" t="s">
        <v>198</v>
      </c>
      <c r="ED5713" s="1" t="s">
        <v>220</v>
      </c>
      <c r="EE5713" s="1" t="s">
        <v>1068</v>
      </c>
      <c r="EF5713" s="1" t="s">
        <v>1068</v>
      </c>
      <c r="EG5713" s="1" t="s">
        <v>1068</v>
      </c>
      <c r="EH5713" s="1" t="s">
        <v>1068</v>
      </c>
      <c r="EI5713" s="1" t="s">
        <v>1068</v>
      </c>
      <c r="EJ5713" s="1" t="s">
        <v>1068</v>
      </c>
      <c r="EK5713" s="1" t="s">
        <v>213</v>
      </c>
      <c r="EL5713" s="1" t="s">
        <v>213</v>
      </c>
      <c r="EM5713" s="1" t="s">
        <v>213</v>
      </c>
      <c r="EN5713" s="1" t="s">
        <v>213</v>
      </c>
      <c r="EO5713" s="1" t="s">
        <v>213</v>
      </c>
      <c r="EP5713" s="1" t="s">
        <v>213</v>
      </c>
      <c r="EQ5713">
        <v>7</v>
      </c>
      <c r="ER5713">
        <v>9</v>
      </c>
      <c r="ES5713">
        <v>8</v>
      </c>
      <c r="ET5713">
        <v>7</v>
      </c>
      <c r="EU5713">
        <v>8</v>
      </c>
      <c r="EV5713" s="1" t="s">
        <v>754</v>
      </c>
      <c r="EW5713" s="1" t="s">
        <v>760</v>
      </c>
      <c r="EX5713" s="1" t="s">
        <v>760</v>
      </c>
      <c r="EY5713" s="1" t="s">
        <v>754</v>
      </c>
      <c r="EZ5713" s="1" t="s">
        <v>754</v>
      </c>
      <c r="FD5713" s="1" t="s">
        <v>195</v>
      </c>
      <c r="FE5713" s="1" t="s">
        <v>195</v>
      </c>
      <c r="FF5713" s="1" t="s">
        <v>195</v>
      </c>
      <c r="FG5713" s="1" t="s">
        <v>195</v>
      </c>
      <c r="FH5713" s="1" t="s">
        <v>195</v>
      </c>
      <c r="FI5713" s="1" t="s">
        <v>195</v>
      </c>
      <c r="FJ5713" s="1" t="s">
        <v>195</v>
      </c>
      <c r="FK5713" s="1" t="s">
        <v>195</v>
      </c>
      <c r="FL5713" s="1" t="s">
        <v>195</v>
      </c>
      <c r="FM5713" s="1" t="s">
        <v>195</v>
      </c>
      <c r="FN5713" s="1" t="s">
        <v>195</v>
      </c>
      <c r="FO5713" s="1" t="s">
        <v>195</v>
      </c>
      <c r="FP5713" s="1" t="s">
        <v>195</v>
      </c>
      <c r="FQ5713" s="1" t="s">
        <v>195</v>
      </c>
      <c r="FR5713" s="1" t="s">
        <v>195</v>
      </c>
      <c r="FS5713" s="1" t="s">
        <v>195</v>
      </c>
      <c r="FT5713" s="1" t="s">
        <v>195</v>
      </c>
      <c r="FU5713" s="1" t="s">
        <v>195</v>
      </c>
      <c r="FV5713" s="1" t="s">
        <v>195</v>
      </c>
      <c r="FW5713" s="1" t="s">
        <v>195</v>
      </c>
      <c r="FX5713" s="1" t="s">
        <v>195</v>
      </c>
      <c r="FY5713" s="1" t="s">
        <v>195</v>
      </c>
      <c r="FZ5713" s="1" t="s">
        <v>195</v>
      </c>
      <c r="GA5713" s="1" t="s">
        <v>195</v>
      </c>
      <c r="GB5713" s="1" t="s">
        <v>195</v>
      </c>
      <c r="GC5713" s="1" t="s">
        <v>195</v>
      </c>
      <c r="GI5713" s="1" t="s">
        <v>195</v>
      </c>
      <c r="GJ5713" s="1" t="s">
        <v>195</v>
      </c>
      <c r="GK5713" s="1" t="s">
        <v>195</v>
      </c>
      <c r="GL5713" s="1" t="s">
        <v>195</v>
      </c>
      <c r="GM5713" s="1" t="s">
        <v>195</v>
      </c>
    </row>
    <row r="5714" spans="1:195" x14ac:dyDescent="0.3">
      <c r="A5714">
        <v>377</v>
      </c>
      <c r="B5714">
        <v>17</v>
      </c>
      <c r="C5714">
        <v>1</v>
      </c>
      <c r="D5714">
        <v>34</v>
      </c>
      <c r="E5714">
        <v>2</v>
      </c>
      <c r="F5714">
        <v>14</v>
      </c>
      <c r="G5714">
        <v>20</v>
      </c>
      <c r="H5714">
        <v>7</v>
      </c>
      <c r="I5714" s="1" t="s">
        <v>754</v>
      </c>
      <c r="J5714">
        <v>19</v>
      </c>
      <c r="K5714">
        <v>9</v>
      </c>
      <c r="L5714">
        <v>349</v>
      </c>
      <c r="M5714">
        <v>0</v>
      </c>
      <c r="N5714" s="1" t="s">
        <v>433</v>
      </c>
      <c r="O5714">
        <v>0</v>
      </c>
      <c r="P5714">
        <v>33</v>
      </c>
      <c r="Q5714">
        <v>2</v>
      </c>
      <c r="R5714" s="1" t="s">
        <v>232</v>
      </c>
      <c r="S5714" s="1" t="s">
        <v>198</v>
      </c>
      <c r="T5714" s="1" t="s">
        <v>220</v>
      </c>
      <c r="U5714" s="1" t="s">
        <v>198</v>
      </c>
      <c r="V5714" s="1" t="s">
        <v>198</v>
      </c>
      <c r="W5714" s="1" t="s">
        <v>200</v>
      </c>
      <c r="X5714">
        <v>0</v>
      </c>
      <c r="Y5714" s="1" t="s">
        <v>200</v>
      </c>
      <c r="Z5714" s="1" t="s">
        <v>203</v>
      </c>
      <c r="AA5714" s="1" t="s">
        <v>203</v>
      </c>
      <c r="AB5714" s="1" t="s">
        <v>204</v>
      </c>
      <c r="AC5714" s="1" t="s">
        <v>200</v>
      </c>
      <c r="AD5714" s="1" t="s">
        <v>195</v>
      </c>
      <c r="AE5714" s="1" t="s">
        <v>200</v>
      </c>
      <c r="AF5714" s="1" t="s">
        <v>200</v>
      </c>
      <c r="AG5714">
        <v>2</v>
      </c>
      <c r="AH5714">
        <v>26</v>
      </c>
      <c r="AI5714" s="1" t="s">
        <v>1700</v>
      </c>
      <c r="AJ5714" s="1" t="s">
        <v>202</v>
      </c>
      <c r="AK5714" s="1" t="s">
        <v>1701</v>
      </c>
      <c r="AL5714" s="1" t="s">
        <v>1427</v>
      </c>
      <c r="AM5714" s="1" t="s">
        <v>1428</v>
      </c>
      <c r="AN5714">
        <v>4</v>
      </c>
      <c r="AO5714">
        <v>3</v>
      </c>
      <c r="AP5714">
        <v>2</v>
      </c>
      <c r="AQ5714" s="1" t="s">
        <v>429</v>
      </c>
      <c r="AR5714">
        <v>7.0389999999999997</v>
      </c>
      <c r="AS5714" s="1" t="s">
        <v>195</v>
      </c>
      <c r="AT5714">
        <v>1</v>
      </c>
      <c r="AU5714">
        <v>5</v>
      </c>
      <c r="AV5714">
        <v>1</v>
      </c>
      <c r="AW5714" s="1" t="s">
        <v>1702</v>
      </c>
      <c r="AX5714" s="1" t="s">
        <v>203</v>
      </c>
      <c r="AY5714">
        <v>7</v>
      </c>
      <c r="AZ5714">
        <v>9</v>
      </c>
      <c r="BA5714">
        <v>6</v>
      </c>
      <c r="BB5714">
        <v>6</v>
      </c>
      <c r="BC5714">
        <v>3</v>
      </c>
      <c r="BD5714">
        <v>3</v>
      </c>
      <c r="BE5714">
        <v>1</v>
      </c>
      <c r="BF5714">
        <v>7</v>
      </c>
      <c r="BG5714">
        <v>8</v>
      </c>
      <c r="BH5714">
        <v>6</v>
      </c>
      <c r="BI5714">
        <v>8</v>
      </c>
      <c r="BJ5714">
        <v>5</v>
      </c>
      <c r="BK5714">
        <v>8</v>
      </c>
      <c r="BL5714">
        <v>7</v>
      </c>
      <c r="BM5714">
        <v>8</v>
      </c>
      <c r="BN5714">
        <v>6</v>
      </c>
      <c r="BO5714">
        <v>2</v>
      </c>
      <c r="BP5714">
        <v>6</v>
      </c>
      <c r="BR5714" s="1" t="s">
        <v>232</v>
      </c>
      <c r="BS5714" s="1" t="s">
        <v>198</v>
      </c>
      <c r="BT5714" s="1" t="s">
        <v>220</v>
      </c>
      <c r="BU5714" s="1" t="s">
        <v>198</v>
      </c>
      <c r="BV5714" s="1" t="s">
        <v>210</v>
      </c>
      <c r="BW5714" s="1" t="s">
        <v>220</v>
      </c>
      <c r="BX5714" s="1" t="s">
        <v>1206</v>
      </c>
      <c r="BY5714" s="1" t="s">
        <v>753</v>
      </c>
      <c r="BZ5714" s="1" t="s">
        <v>755</v>
      </c>
      <c r="CA5714" s="1" t="s">
        <v>1154</v>
      </c>
      <c r="CB5714" s="1" t="s">
        <v>755</v>
      </c>
      <c r="CC5714" s="1" t="s">
        <v>755</v>
      </c>
      <c r="CD5714" s="1" t="s">
        <v>198</v>
      </c>
      <c r="CE5714" s="1" t="s">
        <v>232</v>
      </c>
      <c r="CF5714" s="1" t="s">
        <v>198</v>
      </c>
      <c r="CG5714" s="1" t="s">
        <v>198</v>
      </c>
      <c r="CH5714" s="1" t="s">
        <v>220</v>
      </c>
      <c r="CI5714" s="1" t="s">
        <v>200</v>
      </c>
      <c r="CJ5714">
        <v>7</v>
      </c>
      <c r="CK5714">
        <v>8</v>
      </c>
      <c r="CL5714">
        <v>8</v>
      </c>
      <c r="CM5714">
        <v>7</v>
      </c>
      <c r="CN5714">
        <v>7</v>
      </c>
      <c r="CO5714" s="1" t="s">
        <v>754</v>
      </c>
      <c r="CP5714" s="1" t="s">
        <v>779</v>
      </c>
      <c r="CQ5714" s="1" t="s">
        <v>754</v>
      </c>
      <c r="CR5714" s="1" t="s">
        <v>760</v>
      </c>
      <c r="CS5714" s="1" t="s">
        <v>754</v>
      </c>
      <c r="CT5714">
        <v>1</v>
      </c>
      <c r="CU5714" s="1" t="s">
        <v>202</v>
      </c>
      <c r="CV5714" s="1" t="s">
        <v>202</v>
      </c>
      <c r="CW5714" s="1" t="s">
        <v>202</v>
      </c>
      <c r="CX5714" s="1" t="s">
        <v>202</v>
      </c>
      <c r="CY5714" s="1" t="s">
        <v>202</v>
      </c>
      <c r="CZ5714" s="1" t="s">
        <v>200</v>
      </c>
      <c r="DA5714" s="1" t="s">
        <v>203</v>
      </c>
      <c r="DB5714" s="1" t="s">
        <v>201</v>
      </c>
      <c r="DC5714">
        <v>0</v>
      </c>
      <c r="DD5714" s="1" t="s">
        <v>234</v>
      </c>
      <c r="DE5714" s="1" t="s">
        <v>195</v>
      </c>
      <c r="DF5714" s="1" t="s">
        <v>195</v>
      </c>
      <c r="DG5714" s="1" t="s">
        <v>195</v>
      </c>
      <c r="DH5714" s="1" t="s">
        <v>195</v>
      </c>
      <c r="DI5714" s="1" t="s">
        <v>195</v>
      </c>
      <c r="DJ5714" s="1" t="s">
        <v>195</v>
      </c>
      <c r="DK5714" s="1" t="s">
        <v>195</v>
      </c>
      <c r="DL5714" s="1" t="s">
        <v>195</v>
      </c>
      <c r="DM5714" s="1" t="s">
        <v>195</v>
      </c>
      <c r="DN5714" s="1" t="s">
        <v>195</v>
      </c>
      <c r="DO5714" s="1" t="s">
        <v>195</v>
      </c>
      <c r="DP5714">
        <v>5</v>
      </c>
      <c r="DQ5714">
        <v>3</v>
      </c>
      <c r="DR5714">
        <v>2</v>
      </c>
      <c r="DS5714" s="1" t="s">
        <v>195</v>
      </c>
      <c r="DT5714" s="1" t="s">
        <v>195</v>
      </c>
      <c r="DU5714" s="1" t="s">
        <v>195</v>
      </c>
      <c r="DV5714" s="1" t="s">
        <v>195</v>
      </c>
      <c r="DW5714" s="1" t="s">
        <v>195</v>
      </c>
      <c r="DX5714" s="1" t="s">
        <v>195</v>
      </c>
      <c r="DY5714" s="1" t="s">
        <v>198</v>
      </c>
      <c r="DZ5714" s="1" t="s">
        <v>198</v>
      </c>
      <c r="EA5714" s="1" t="s">
        <v>198</v>
      </c>
      <c r="EB5714" s="1" t="s">
        <v>227</v>
      </c>
      <c r="EC5714" s="1" t="s">
        <v>198</v>
      </c>
      <c r="ED5714" s="1" t="s">
        <v>220</v>
      </c>
      <c r="EE5714" s="1" t="s">
        <v>1068</v>
      </c>
      <c r="EF5714" s="1" t="s">
        <v>1068</v>
      </c>
      <c r="EG5714" s="1" t="s">
        <v>1068</v>
      </c>
      <c r="EH5714" s="1" t="s">
        <v>1068</v>
      </c>
      <c r="EI5714" s="1" t="s">
        <v>1068</v>
      </c>
      <c r="EJ5714" s="1" t="s">
        <v>1068</v>
      </c>
      <c r="EK5714" s="1" t="s">
        <v>213</v>
      </c>
      <c r="EL5714" s="1" t="s">
        <v>213</v>
      </c>
      <c r="EM5714" s="1" t="s">
        <v>213</v>
      </c>
      <c r="EN5714" s="1" t="s">
        <v>213</v>
      </c>
      <c r="EO5714" s="1" t="s">
        <v>213</v>
      </c>
      <c r="EP5714" s="1" t="s">
        <v>213</v>
      </c>
      <c r="EQ5714">
        <v>7</v>
      </c>
      <c r="ER5714">
        <v>9</v>
      </c>
      <c r="ES5714">
        <v>8</v>
      </c>
      <c r="ET5714">
        <v>7</v>
      </c>
      <c r="EU5714">
        <v>8</v>
      </c>
      <c r="EV5714" s="1" t="s">
        <v>754</v>
      </c>
      <c r="EW5714" s="1" t="s">
        <v>760</v>
      </c>
      <c r="EX5714" s="1" t="s">
        <v>760</v>
      </c>
      <c r="EY5714" s="1" t="s">
        <v>754</v>
      </c>
      <c r="EZ5714" s="1" t="s">
        <v>754</v>
      </c>
      <c r="FD5714" s="1" t="s">
        <v>195</v>
      </c>
      <c r="FE5714" s="1" t="s">
        <v>195</v>
      </c>
      <c r="FF5714" s="1" t="s">
        <v>195</v>
      </c>
      <c r="FG5714" s="1" t="s">
        <v>195</v>
      </c>
      <c r="FH5714" s="1" t="s">
        <v>195</v>
      </c>
      <c r="FI5714" s="1" t="s">
        <v>195</v>
      </c>
      <c r="FJ5714" s="1" t="s">
        <v>195</v>
      </c>
      <c r="FK5714" s="1" t="s">
        <v>195</v>
      </c>
      <c r="FL5714" s="1" t="s">
        <v>195</v>
      </c>
      <c r="FM5714" s="1" t="s">
        <v>195</v>
      </c>
      <c r="FN5714" s="1" t="s">
        <v>195</v>
      </c>
      <c r="FO5714" s="1" t="s">
        <v>195</v>
      </c>
      <c r="FP5714" s="1" t="s">
        <v>195</v>
      </c>
      <c r="FQ5714" s="1" t="s">
        <v>195</v>
      </c>
      <c r="FR5714" s="1" t="s">
        <v>195</v>
      </c>
      <c r="FS5714" s="1" t="s">
        <v>195</v>
      </c>
      <c r="FT5714" s="1" t="s">
        <v>195</v>
      </c>
      <c r="FU5714" s="1" t="s">
        <v>195</v>
      </c>
      <c r="FV5714" s="1" t="s">
        <v>195</v>
      </c>
      <c r="FW5714" s="1" t="s">
        <v>195</v>
      </c>
      <c r="FX5714" s="1" t="s">
        <v>195</v>
      </c>
      <c r="FY5714" s="1" t="s">
        <v>195</v>
      </c>
      <c r="FZ5714" s="1" t="s">
        <v>195</v>
      </c>
      <c r="GA5714" s="1" t="s">
        <v>195</v>
      </c>
      <c r="GB5714" s="1" t="s">
        <v>195</v>
      </c>
      <c r="GC5714" s="1" t="s">
        <v>195</v>
      </c>
      <c r="GI5714" s="1" t="s">
        <v>195</v>
      </c>
      <c r="GJ5714" s="1" t="s">
        <v>195</v>
      </c>
      <c r="GK5714" s="1" t="s">
        <v>195</v>
      </c>
      <c r="GL5714" s="1" t="s">
        <v>195</v>
      </c>
      <c r="GM5714" s="1" t="s">
        <v>195</v>
      </c>
    </row>
    <row r="5715" spans="1:195" x14ac:dyDescent="0.3">
      <c r="A5715">
        <v>377</v>
      </c>
      <c r="B5715">
        <v>17</v>
      </c>
      <c r="C5715">
        <v>1</v>
      </c>
      <c r="D5715">
        <v>34</v>
      </c>
      <c r="E5715">
        <v>2</v>
      </c>
      <c r="F5715">
        <v>14</v>
      </c>
      <c r="G5715">
        <v>20</v>
      </c>
      <c r="H5715">
        <v>3</v>
      </c>
      <c r="I5715" s="1" t="s">
        <v>771</v>
      </c>
      <c r="J5715">
        <v>15</v>
      </c>
      <c r="K5715">
        <v>10</v>
      </c>
      <c r="L5715">
        <v>350</v>
      </c>
      <c r="M5715">
        <v>0</v>
      </c>
      <c r="N5715" s="1" t="s">
        <v>254</v>
      </c>
      <c r="O5715">
        <v>0</v>
      </c>
      <c r="P5715">
        <v>31</v>
      </c>
      <c r="Q5715">
        <v>2</v>
      </c>
      <c r="R5715" s="1" t="s">
        <v>225</v>
      </c>
      <c r="S5715" s="1" t="s">
        <v>232</v>
      </c>
      <c r="T5715" s="1" t="s">
        <v>232</v>
      </c>
      <c r="U5715" s="1" t="s">
        <v>202</v>
      </c>
      <c r="V5715" s="1" t="s">
        <v>210</v>
      </c>
      <c r="W5715" s="1" t="s">
        <v>210</v>
      </c>
      <c r="X5715">
        <v>0</v>
      </c>
      <c r="Y5715" s="1" t="s">
        <v>200</v>
      </c>
      <c r="Z5715" s="1" t="s">
        <v>200</v>
      </c>
      <c r="AA5715" s="1" t="s">
        <v>201</v>
      </c>
      <c r="AB5715" s="1" t="s">
        <v>204</v>
      </c>
      <c r="AC5715" s="1" t="s">
        <v>201</v>
      </c>
      <c r="AD5715" s="1" t="s">
        <v>233</v>
      </c>
      <c r="AE5715" s="1" t="s">
        <v>233</v>
      </c>
      <c r="AF5715" s="1" t="s">
        <v>233</v>
      </c>
      <c r="AG5715">
        <v>2</v>
      </c>
      <c r="AH5715">
        <v>26</v>
      </c>
      <c r="AI5715" s="1" t="s">
        <v>1700</v>
      </c>
      <c r="AJ5715" s="1" t="s">
        <v>202</v>
      </c>
      <c r="AK5715" s="1" t="s">
        <v>1701</v>
      </c>
      <c r="AL5715" s="1" t="s">
        <v>1427</v>
      </c>
      <c r="AM5715" s="1" t="s">
        <v>1428</v>
      </c>
      <c r="AN5715">
        <v>4</v>
      </c>
      <c r="AO5715">
        <v>3</v>
      </c>
      <c r="AP5715">
        <v>2</v>
      </c>
      <c r="AQ5715" s="1" t="s">
        <v>429</v>
      </c>
      <c r="AR5715">
        <v>7.0389999999999997</v>
      </c>
      <c r="AS5715" s="1" t="s">
        <v>195</v>
      </c>
      <c r="AT5715">
        <v>1</v>
      </c>
      <c r="AU5715">
        <v>5</v>
      </c>
      <c r="AV5715">
        <v>1</v>
      </c>
      <c r="AW5715" s="1" t="s">
        <v>1702</v>
      </c>
      <c r="AX5715" s="1" t="s">
        <v>203</v>
      </c>
      <c r="AY5715">
        <v>7</v>
      </c>
      <c r="AZ5715">
        <v>9</v>
      </c>
      <c r="BA5715">
        <v>6</v>
      </c>
      <c r="BB5715">
        <v>6</v>
      </c>
      <c r="BC5715">
        <v>3</v>
      </c>
      <c r="BD5715">
        <v>3</v>
      </c>
      <c r="BE5715">
        <v>1</v>
      </c>
      <c r="BF5715">
        <v>7</v>
      </c>
      <c r="BG5715">
        <v>8</v>
      </c>
      <c r="BH5715">
        <v>6</v>
      </c>
      <c r="BI5715">
        <v>8</v>
      </c>
      <c r="BJ5715">
        <v>5</v>
      </c>
      <c r="BK5715">
        <v>8</v>
      </c>
      <c r="BL5715">
        <v>7</v>
      </c>
      <c r="BM5715">
        <v>8</v>
      </c>
      <c r="BN5715">
        <v>6</v>
      </c>
      <c r="BO5715">
        <v>2</v>
      </c>
      <c r="BP5715">
        <v>6</v>
      </c>
      <c r="BR5715" s="1" t="s">
        <v>232</v>
      </c>
      <c r="BS5715" s="1" t="s">
        <v>198</v>
      </c>
      <c r="BT5715" s="1" t="s">
        <v>220</v>
      </c>
      <c r="BU5715" s="1" t="s">
        <v>198</v>
      </c>
      <c r="BV5715" s="1" t="s">
        <v>210</v>
      </c>
      <c r="BW5715" s="1" t="s">
        <v>220</v>
      </c>
      <c r="BX5715" s="1" t="s">
        <v>1206</v>
      </c>
      <c r="BY5715" s="1" t="s">
        <v>753</v>
      </c>
      <c r="BZ5715" s="1" t="s">
        <v>755</v>
      </c>
      <c r="CA5715" s="1" t="s">
        <v>1154</v>
      </c>
      <c r="CB5715" s="1" t="s">
        <v>755</v>
      </c>
      <c r="CC5715" s="1" t="s">
        <v>755</v>
      </c>
      <c r="CD5715" s="1" t="s">
        <v>198</v>
      </c>
      <c r="CE5715" s="1" t="s">
        <v>232</v>
      </c>
      <c r="CF5715" s="1" t="s">
        <v>198</v>
      </c>
      <c r="CG5715" s="1" t="s">
        <v>198</v>
      </c>
      <c r="CH5715" s="1" t="s">
        <v>220</v>
      </c>
      <c r="CI5715" s="1" t="s">
        <v>200</v>
      </c>
      <c r="CJ5715">
        <v>7</v>
      </c>
      <c r="CK5715">
        <v>8</v>
      </c>
      <c r="CL5715">
        <v>8</v>
      </c>
      <c r="CM5715">
        <v>7</v>
      </c>
      <c r="CN5715">
        <v>7</v>
      </c>
      <c r="CO5715" s="1" t="s">
        <v>754</v>
      </c>
      <c r="CP5715" s="1" t="s">
        <v>779</v>
      </c>
      <c r="CQ5715" s="1" t="s">
        <v>754</v>
      </c>
      <c r="CR5715" s="1" t="s">
        <v>760</v>
      </c>
      <c r="CS5715" s="1" t="s">
        <v>754</v>
      </c>
      <c r="CT5715">
        <v>0</v>
      </c>
      <c r="CU5715" s="1" t="s">
        <v>203</v>
      </c>
      <c r="CV5715" s="1" t="s">
        <v>202</v>
      </c>
      <c r="CW5715" s="1" t="s">
        <v>211</v>
      </c>
      <c r="CX5715" s="1" t="s">
        <v>201</v>
      </c>
      <c r="CY5715" s="1" t="s">
        <v>201</v>
      </c>
      <c r="CZ5715" s="1" t="s">
        <v>204</v>
      </c>
      <c r="DA5715" s="1" t="s">
        <v>200</v>
      </c>
      <c r="DB5715" s="1" t="s">
        <v>200</v>
      </c>
      <c r="DC5715">
        <v>0</v>
      </c>
      <c r="DD5715" s="1" t="s">
        <v>234</v>
      </c>
      <c r="DE5715" s="1" t="s">
        <v>195</v>
      </c>
      <c r="DF5715" s="1" t="s">
        <v>195</v>
      </c>
      <c r="DG5715" s="1" t="s">
        <v>195</v>
      </c>
      <c r="DH5715" s="1" t="s">
        <v>195</v>
      </c>
      <c r="DI5715" s="1" t="s">
        <v>195</v>
      </c>
      <c r="DJ5715" s="1" t="s">
        <v>195</v>
      </c>
      <c r="DK5715" s="1" t="s">
        <v>195</v>
      </c>
      <c r="DL5715" s="1" t="s">
        <v>195</v>
      </c>
      <c r="DM5715" s="1" t="s">
        <v>195</v>
      </c>
      <c r="DN5715" s="1" t="s">
        <v>195</v>
      </c>
      <c r="DO5715" s="1" t="s">
        <v>195</v>
      </c>
      <c r="DP5715">
        <v>5</v>
      </c>
      <c r="DQ5715">
        <v>3</v>
      </c>
      <c r="DR5715">
        <v>2</v>
      </c>
      <c r="DS5715" s="1" t="s">
        <v>195</v>
      </c>
      <c r="DT5715" s="1" t="s">
        <v>195</v>
      </c>
      <c r="DU5715" s="1" t="s">
        <v>195</v>
      </c>
      <c r="DV5715" s="1" t="s">
        <v>195</v>
      </c>
      <c r="DW5715" s="1" t="s">
        <v>195</v>
      </c>
      <c r="DX5715" s="1" t="s">
        <v>195</v>
      </c>
      <c r="DY5715" s="1" t="s">
        <v>198</v>
      </c>
      <c r="DZ5715" s="1" t="s">
        <v>198</v>
      </c>
      <c r="EA5715" s="1" t="s">
        <v>198</v>
      </c>
      <c r="EB5715" s="1" t="s">
        <v>227</v>
      </c>
      <c r="EC5715" s="1" t="s">
        <v>198</v>
      </c>
      <c r="ED5715" s="1" t="s">
        <v>220</v>
      </c>
      <c r="EE5715" s="1" t="s">
        <v>1068</v>
      </c>
      <c r="EF5715" s="1" t="s">
        <v>1068</v>
      </c>
      <c r="EG5715" s="1" t="s">
        <v>1068</v>
      </c>
      <c r="EH5715" s="1" t="s">
        <v>1068</v>
      </c>
      <c r="EI5715" s="1" t="s">
        <v>1068</v>
      </c>
      <c r="EJ5715" s="1" t="s">
        <v>1068</v>
      </c>
      <c r="EK5715" s="1" t="s">
        <v>213</v>
      </c>
      <c r="EL5715" s="1" t="s">
        <v>213</v>
      </c>
      <c r="EM5715" s="1" t="s">
        <v>213</v>
      </c>
      <c r="EN5715" s="1" t="s">
        <v>213</v>
      </c>
      <c r="EO5715" s="1" t="s">
        <v>213</v>
      </c>
      <c r="EP5715" s="1" t="s">
        <v>213</v>
      </c>
      <c r="EQ5715">
        <v>7</v>
      </c>
      <c r="ER5715">
        <v>9</v>
      </c>
      <c r="ES5715">
        <v>8</v>
      </c>
      <c r="ET5715">
        <v>7</v>
      </c>
      <c r="EU5715">
        <v>8</v>
      </c>
      <c r="EV5715" s="1" t="s">
        <v>754</v>
      </c>
      <c r="EW5715" s="1" t="s">
        <v>760</v>
      </c>
      <c r="EX5715" s="1" t="s">
        <v>760</v>
      </c>
      <c r="EY5715" s="1" t="s">
        <v>754</v>
      </c>
      <c r="EZ5715" s="1" t="s">
        <v>754</v>
      </c>
      <c r="FD5715" s="1" t="s">
        <v>195</v>
      </c>
      <c r="FE5715" s="1" t="s">
        <v>195</v>
      </c>
      <c r="FF5715" s="1" t="s">
        <v>195</v>
      </c>
      <c r="FG5715" s="1" t="s">
        <v>195</v>
      </c>
      <c r="FH5715" s="1" t="s">
        <v>195</v>
      </c>
      <c r="FI5715" s="1" t="s">
        <v>195</v>
      </c>
      <c r="FJ5715" s="1" t="s">
        <v>195</v>
      </c>
      <c r="FK5715" s="1" t="s">
        <v>195</v>
      </c>
      <c r="FL5715" s="1" t="s">
        <v>195</v>
      </c>
      <c r="FM5715" s="1" t="s">
        <v>195</v>
      </c>
      <c r="FN5715" s="1" t="s">
        <v>195</v>
      </c>
      <c r="FO5715" s="1" t="s">
        <v>195</v>
      </c>
      <c r="FP5715" s="1" t="s">
        <v>195</v>
      </c>
      <c r="FQ5715" s="1" t="s">
        <v>195</v>
      </c>
      <c r="FR5715" s="1" t="s">
        <v>195</v>
      </c>
      <c r="FS5715" s="1" t="s">
        <v>195</v>
      </c>
      <c r="FT5715" s="1" t="s">
        <v>195</v>
      </c>
      <c r="FU5715" s="1" t="s">
        <v>195</v>
      </c>
      <c r="FV5715" s="1" t="s">
        <v>195</v>
      </c>
      <c r="FW5715" s="1" t="s">
        <v>195</v>
      </c>
      <c r="FX5715" s="1" t="s">
        <v>195</v>
      </c>
      <c r="FY5715" s="1" t="s">
        <v>195</v>
      </c>
      <c r="FZ5715" s="1" t="s">
        <v>195</v>
      </c>
      <c r="GA5715" s="1" t="s">
        <v>195</v>
      </c>
      <c r="GB5715" s="1" t="s">
        <v>195</v>
      </c>
      <c r="GC5715" s="1" t="s">
        <v>195</v>
      </c>
      <c r="GI5715" s="1" t="s">
        <v>195</v>
      </c>
      <c r="GJ5715" s="1" t="s">
        <v>195</v>
      </c>
      <c r="GK5715" s="1" t="s">
        <v>195</v>
      </c>
      <c r="GL5715" s="1" t="s">
        <v>195</v>
      </c>
      <c r="GM5715" s="1" t="s">
        <v>195</v>
      </c>
    </row>
    <row r="5716" spans="1:195" x14ac:dyDescent="0.3">
      <c r="A5716">
        <v>377</v>
      </c>
      <c r="B5716">
        <v>17</v>
      </c>
      <c r="C5716">
        <v>1</v>
      </c>
      <c r="D5716">
        <v>34</v>
      </c>
      <c r="E5716">
        <v>2</v>
      </c>
      <c r="F5716">
        <v>14</v>
      </c>
      <c r="G5716">
        <v>20</v>
      </c>
      <c r="H5716">
        <v>11</v>
      </c>
      <c r="I5716" s="1" t="s">
        <v>882</v>
      </c>
      <c r="J5716">
        <v>3</v>
      </c>
      <c r="K5716">
        <v>11</v>
      </c>
      <c r="L5716">
        <v>351</v>
      </c>
      <c r="M5716">
        <v>0</v>
      </c>
      <c r="N5716" s="1" t="s">
        <v>335</v>
      </c>
      <c r="O5716">
        <v>1</v>
      </c>
      <c r="P5716">
        <v>35</v>
      </c>
      <c r="Q5716">
        <v>4</v>
      </c>
      <c r="R5716" s="1" t="s">
        <v>210</v>
      </c>
      <c r="S5716" s="1" t="s">
        <v>210</v>
      </c>
      <c r="T5716" s="1" t="s">
        <v>227</v>
      </c>
      <c r="U5716" s="1" t="s">
        <v>210</v>
      </c>
      <c r="V5716" s="1" t="s">
        <v>210</v>
      </c>
      <c r="W5716" s="1" t="s">
        <v>220</v>
      </c>
      <c r="X5716">
        <v>0</v>
      </c>
      <c r="Y5716" s="1" t="s">
        <v>200</v>
      </c>
      <c r="Z5716" s="1" t="s">
        <v>201</v>
      </c>
      <c r="AA5716" s="1" t="s">
        <v>203</v>
      </c>
      <c r="AB5716" s="1" t="s">
        <v>200</v>
      </c>
      <c r="AC5716" s="1" t="s">
        <v>203</v>
      </c>
      <c r="AD5716" s="1" t="s">
        <v>202</v>
      </c>
      <c r="AE5716" s="1" t="s">
        <v>200</v>
      </c>
      <c r="AF5716" s="1" t="s">
        <v>200</v>
      </c>
      <c r="AG5716">
        <v>2</v>
      </c>
      <c r="AH5716">
        <v>26</v>
      </c>
      <c r="AI5716" s="1" t="s">
        <v>1700</v>
      </c>
      <c r="AJ5716" s="1" t="s">
        <v>202</v>
      </c>
      <c r="AK5716" s="1" t="s">
        <v>1701</v>
      </c>
      <c r="AL5716" s="1" t="s">
        <v>1427</v>
      </c>
      <c r="AM5716" s="1" t="s">
        <v>1428</v>
      </c>
      <c r="AN5716">
        <v>4</v>
      </c>
      <c r="AO5716">
        <v>3</v>
      </c>
      <c r="AP5716">
        <v>2</v>
      </c>
      <c r="AQ5716" s="1" t="s">
        <v>429</v>
      </c>
      <c r="AR5716">
        <v>7.0389999999999997</v>
      </c>
      <c r="AS5716" s="1" t="s">
        <v>195</v>
      </c>
      <c r="AT5716">
        <v>1</v>
      </c>
      <c r="AU5716">
        <v>5</v>
      </c>
      <c r="AV5716">
        <v>1</v>
      </c>
      <c r="AW5716" s="1" t="s">
        <v>1702</v>
      </c>
      <c r="AX5716" s="1" t="s">
        <v>203</v>
      </c>
      <c r="AY5716">
        <v>7</v>
      </c>
      <c r="AZ5716">
        <v>9</v>
      </c>
      <c r="BA5716">
        <v>6</v>
      </c>
      <c r="BB5716">
        <v>6</v>
      </c>
      <c r="BC5716">
        <v>3</v>
      </c>
      <c r="BD5716">
        <v>3</v>
      </c>
      <c r="BE5716">
        <v>1</v>
      </c>
      <c r="BF5716">
        <v>7</v>
      </c>
      <c r="BG5716">
        <v>8</v>
      </c>
      <c r="BH5716">
        <v>6</v>
      </c>
      <c r="BI5716">
        <v>8</v>
      </c>
      <c r="BJ5716">
        <v>5</v>
      </c>
      <c r="BK5716">
        <v>8</v>
      </c>
      <c r="BL5716">
        <v>7</v>
      </c>
      <c r="BM5716">
        <v>8</v>
      </c>
      <c r="BN5716">
        <v>6</v>
      </c>
      <c r="BO5716">
        <v>2</v>
      </c>
      <c r="BP5716">
        <v>6</v>
      </c>
      <c r="BR5716" s="1" t="s">
        <v>232</v>
      </c>
      <c r="BS5716" s="1" t="s">
        <v>198</v>
      </c>
      <c r="BT5716" s="1" t="s">
        <v>220</v>
      </c>
      <c r="BU5716" s="1" t="s">
        <v>198</v>
      </c>
      <c r="BV5716" s="1" t="s">
        <v>210</v>
      </c>
      <c r="BW5716" s="1" t="s">
        <v>220</v>
      </c>
      <c r="BX5716" s="1" t="s">
        <v>1206</v>
      </c>
      <c r="BY5716" s="1" t="s">
        <v>753</v>
      </c>
      <c r="BZ5716" s="1" t="s">
        <v>755</v>
      </c>
      <c r="CA5716" s="1" t="s">
        <v>1154</v>
      </c>
      <c r="CB5716" s="1" t="s">
        <v>755</v>
      </c>
      <c r="CC5716" s="1" t="s">
        <v>755</v>
      </c>
      <c r="CD5716" s="1" t="s">
        <v>198</v>
      </c>
      <c r="CE5716" s="1" t="s">
        <v>232</v>
      </c>
      <c r="CF5716" s="1" t="s">
        <v>198</v>
      </c>
      <c r="CG5716" s="1" t="s">
        <v>198</v>
      </c>
      <c r="CH5716" s="1" t="s">
        <v>220</v>
      </c>
      <c r="CI5716" s="1" t="s">
        <v>200</v>
      </c>
      <c r="CJ5716">
        <v>7</v>
      </c>
      <c r="CK5716">
        <v>8</v>
      </c>
      <c r="CL5716">
        <v>8</v>
      </c>
      <c r="CM5716">
        <v>7</v>
      </c>
      <c r="CN5716">
        <v>7</v>
      </c>
      <c r="CO5716" s="1" t="s">
        <v>754</v>
      </c>
      <c r="CP5716" s="1" t="s">
        <v>779</v>
      </c>
      <c r="CQ5716" s="1" t="s">
        <v>754</v>
      </c>
      <c r="CR5716" s="1" t="s">
        <v>760</v>
      </c>
      <c r="CS5716" s="1" t="s">
        <v>754</v>
      </c>
      <c r="CT5716">
        <v>0</v>
      </c>
      <c r="CU5716" s="1" t="s">
        <v>202</v>
      </c>
      <c r="CV5716" s="1" t="s">
        <v>202</v>
      </c>
      <c r="CW5716" s="1" t="s">
        <v>202</v>
      </c>
      <c r="CX5716" s="1" t="s">
        <v>200</v>
      </c>
      <c r="CY5716" s="1" t="s">
        <v>202</v>
      </c>
      <c r="CZ5716" s="1" t="s">
        <v>204</v>
      </c>
      <c r="DA5716" s="1" t="s">
        <v>200</v>
      </c>
      <c r="DB5716" s="1" t="s">
        <v>233</v>
      </c>
      <c r="DC5716">
        <v>0</v>
      </c>
      <c r="DD5716" s="1" t="s">
        <v>234</v>
      </c>
      <c r="DE5716" s="1" t="s">
        <v>195</v>
      </c>
      <c r="DF5716" s="1" t="s">
        <v>195</v>
      </c>
      <c r="DG5716" s="1" t="s">
        <v>195</v>
      </c>
      <c r="DH5716" s="1" t="s">
        <v>195</v>
      </c>
      <c r="DI5716" s="1" t="s">
        <v>195</v>
      </c>
      <c r="DJ5716" s="1" t="s">
        <v>195</v>
      </c>
      <c r="DK5716" s="1" t="s">
        <v>195</v>
      </c>
      <c r="DL5716" s="1" t="s">
        <v>195</v>
      </c>
      <c r="DM5716" s="1" t="s">
        <v>195</v>
      </c>
      <c r="DN5716" s="1" t="s">
        <v>195</v>
      </c>
      <c r="DO5716" s="1" t="s">
        <v>195</v>
      </c>
      <c r="DP5716">
        <v>5</v>
      </c>
      <c r="DQ5716">
        <v>3</v>
      </c>
      <c r="DR5716">
        <v>2</v>
      </c>
      <c r="DS5716" s="1" t="s">
        <v>195</v>
      </c>
      <c r="DT5716" s="1" t="s">
        <v>195</v>
      </c>
      <c r="DU5716" s="1" t="s">
        <v>195</v>
      </c>
      <c r="DV5716" s="1" t="s">
        <v>195</v>
      </c>
      <c r="DW5716" s="1" t="s">
        <v>195</v>
      </c>
      <c r="DX5716" s="1" t="s">
        <v>195</v>
      </c>
      <c r="DY5716" s="1" t="s">
        <v>198</v>
      </c>
      <c r="DZ5716" s="1" t="s">
        <v>198</v>
      </c>
      <c r="EA5716" s="1" t="s">
        <v>198</v>
      </c>
      <c r="EB5716" s="1" t="s">
        <v>227</v>
      </c>
      <c r="EC5716" s="1" t="s">
        <v>198</v>
      </c>
      <c r="ED5716" s="1" t="s">
        <v>220</v>
      </c>
      <c r="EE5716" s="1" t="s">
        <v>1068</v>
      </c>
      <c r="EF5716" s="1" t="s">
        <v>1068</v>
      </c>
      <c r="EG5716" s="1" t="s">
        <v>1068</v>
      </c>
      <c r="EH5716" s="1" t="s">
        <v>1068</v>
      </c>
      <c r="EI5716" s="1" t="s">
        <v>1068</v>
      </c>
      <c r="EJ5716" s="1" t="s">
        <v>1068</v>
      </c>
      <c r="EK5716" s="1" t="s">
        <v>213</v>
      </c>
      <c r="EL5716" s="1" t="s">
        <v>213</v>
      </c>
      <c r="EM5716" s="1" t="s">
        <v>213</v>
      </c>
      <c r="EN5716" s="1" t="s">
        <v>213</v>
      </c>
      <c r="EO5716" s="1" t="s">
        <v>213</v>
      </c>
      <c r="EP5716" s="1" t="s">
        <v>213</v>
      </c>
      <c r="EQ5716">
        <v>7</v>
      </c>
      <c r="ER5716">
        <v>9</v>
      </c>
      <c r="ES5716">
        <v>8</v>
      </c>
      <c r="ET5716">
        <v>7</v>
      </c>
      <c r="EU5716">
        <v>8</v>
      </c>
      <c r="EV5716" s="1" t="s">
        <v>754</v>
      </c>
      <c r="EW5716" s="1" t="s">
        <v>760</v>
      </c>
      <c r="EX5716" s="1" t="s">
        <v>760</v>
      </c>
      <c r="EY5716" s="1" t="s">
        <v>754</v>
      </c>
      <c r="EZ5716" s="1" t="s">
        <v>754</v>
      </c>
      <c r="FD5716" s="1" t="s">
        <v>195</v>
      </c>
      <c r="FE5716" s="1" t="s">
        <v>195</v>
      </c>
      <c r="FF5716" s="1" t="s">
        <v>195</v>
      </c>
      <c r="FG5716" s="1" t="s">
        <v>195</v>
      </c>
      <c r="FH5716" s="1" t="s">
        <v>195</v>
      </c>
      <c r="FI5716" s="1" t="s">
        <v>195</v>
      </c>
      <c r="FJ5716" s="1" t="s">
        <v>195</v>
      </c>
      <c r="FK5716" s="1" t="s">
        <v>195</v>
      </c>
      <c r="FL5716" s="1" t="s">
        <v>195</v>
      </c>
      <c r="FM5716" s="1" t="s">
        <v>195</v>
      </c>
      <c r="FN5716" s="1" t="s">
        <v>195</v>
      </c>
      <c r="FO5716" s="1" t="s">
        <v>195</v>
      </c>
      <c r="FP5716" s="1" t="s">
        <v>195</v>
      </c>
      <c r="FQ5716" s="1" t="s">
        <v>195</v>
      </c>
      <c r="FR5716" s="1" t="s">
        <v>195</v>
      </c>
      <c r="FS5716" s="1" t="s">
        <v>195</v>
      </c>
      <c r="FT5716" s="1" t="s">
        <v>195</v>
      </c>
      <c r="FU5716" s="1" t="s">
        <v>195</v>
      </c>
      <c r="FV5716" s="1" t="s">
        <v>195</v>
      </c>
      <c r="FW5716" s="1" t="s">
        <v>195</v>
      </c>
      <c r="FX5716" s="1" t="s">
        <v>195</v>
      </c>
      <c r="FY5716" s="1" t="s">
        <v>195</v>
      </c>
      <c r="FZ5716" s="1" t="s">
        <v>195</v>
      </c>
      <c r="GA5716" s="1" t="s">
        <v>195</v>
      </c>
      <c r="GB5716" s="1" t="s">
        <v>195</v>
      </c>
      <c r="GC5716" s="1" t="s">
        <v>195</v>
      </c>
      <c r="GI5716" s="1" t="s">
        <v>195</v>
      </c>
      <c r="GJ5716" s="1" t="s">
        <v>195</v>
      </c>
      <c r="GK5716" s="1" t="s">
        <v>195</v>
      </c>
      <c r="GL5716" s="1" t="s">
        <v>195</v>
      </c>
      <c r="GM5716" s="1" t="s">
        <v>195</v>
      </c>
    </row>
    <row r="5717" spans="1:195" x14ac:dyDescent="0.3">
      <c r="A5717">
        <v>377</v>
      </c>
      <c r="B5717">
        <v>17</v>
      </c>
      <c r="C5717">
        <v>1</v>
      </c>
      <c r="D5717">
        <v>34</v>
      </c>
      <c r="E5717">
        <v>2</v>
      </c>
      <c r="F5717">
        <v>14</v>
      </c>
      <c r="G5717">
        <v>20</v>
      </c>
      <c r="H5717">
        <v>12</v>
      </c>
      <c r="I5717" s="1" t="s">
        <v>880</v>
      </c>
      <c r="J5717">
        <v>4</v>
      </c>
      <c r="K5717">
        <v>12</v>
      </c>
      <c r="L5717">
        <v>352</v>
      </c>
      <c r="M5717">
        <v>0</v>
      </c>
      <c r="N5717" s="1" t="s">
        <v>325</v>
      </c>
      <c r="O5717">
        <v>0</v>
      </c>
      <c r="P5717">
        <v>29</v>
      </c>
      <c r="Q5717">
        <v>6</v>
      </c>
      <c r="R5717" s="1" t="s">
        <v>198</v>
      </c>
      <c r="S5717" s="1" t="s">
        <v>198</v>
      </c>
      <c r="T5717" s="1" t="s">
        <v>198</v>
      </c>
      <c r="U5717" s="1" t="s">
        <v>220</v>
      </c>
      <c r="V5717" s="1" t="s">
        <v>220</v>
      </c>
      <c r="W5717" s="1" t="s">
        <v>198</v>
      </c>
      <c r="X5717">
        <v>0</v>
      </c>
      <c r="Y5717" s="1" t="s">
        <v>201</v>
      </c>
      <c r="Z5717" s="1" t="s">
        <v>200</v>
      </c>
      <c r="AA5717" s="1" t="s">
        <v>201</v>
      </c>
      <c r="AB5717" s="1" t="s">
        <v>200</v>
      </c>
      <c r="AC5717" s="1" t="s">
        <v>200</v>
      </c>
      <c r="AD5717" s="1" t="s">
        <v>200</v>
      </c>
      <c r="AE5717" s="1" t="s">
        <v>200</v>
      </c>
      <c r="AF5717" s="1" t="s">
        <v>200</v>
      </c>
      <c r="AG5717">
        <v>2</v>
      </c>
      <c r="AH5717">
        <v>26</v>
      </c>
      <c r="AI5717" s="1" t="s">
        <v>1700</v>
      </c>
      <c r="AJ5717" s="1" t="s">
        <v>202</v>
      </c>
      <c r="AK5717" s="1" t="s">
        <v>1701</v>
      </c>
      <c r="AL5717" s="1" t="s">
        <v>1427</v>
      </c>
      <c r="AM5717" s="1" t="s">
        <v>1428</v>
      </c>
      <c r="AN5717">
        <v>4</v>
      </c>
      <c r="AO5717">
        <v>3</v>
      </c>
      <c r="AP5717">
        <v>2</v>
      </c>
      <c r="AQ5717" s="1" t="s">
        <v>429</v>
      </c>
      <c r="AR5717">
        <v>7.0389999999999997</v>
      </c>
      <c r="AS5717" s="1" t="s">
        <v>195</v>
      </c>
      <c r="AT5717">
        <v>1</v>
      </c>
      <c r="AU5717">
        <v>5</v>
      </c>
      <c r="AV5717">
        <v>1</v>
      </c>
      <c r="AW5717" s="1" t="s">
        <v>1702</v>
      </c>
      <c r="AX5717" s="1" t="s">
        <v>203</v>
      </c>
      <c r="AY5717">
        <v>7</v>
      </c>
      <c r="AZ5717">
        <v>9</v>
      </c>
      <c r="BA5717">
        <v>6</v>
      </c>
      <c r="BB5717">
        <v>6</v>
      </c>
      <c r="BC5717">
        <v>3</v>
      </c>
      <c r="BD5717">
        <v>3</v>
      </c>
      <c r="BE5717">
        <v>1</v>
      </c>
      <c r="BF5717">
        <v>7</v>
      </c>
      <c r="BG5717">
        <v>8</v>
      </c>
      <c r="BH5717">
        <v>6</v>
      </c>
      <c r="BI5717">
        <v>8</v>
      </c>
      <c r="BJ5717">
        <v>5</v>
      </c>
      <c r="BK5717">
        <v>8</v>
      </c>
      <c r="BL5717">
        <v>7</v>
      </c>
      <c r="BM5717">
        <v>8</v>
      </c>
      <c r="BN5717">
        <v>6</v>
      </c>
      <c r="BO5717">
        <v>2</v>
      </c>
      <c r="BP5717">
        <v>6</v>
      </c>
      <c r="BR5717" s="1" t="s">
        <v>232</v>
      </c>
      <c r="BS5717" s="1" t="s">
        <v>198</v>
      </c>
      <c r="BT5717" s="1" t="s">
        <v>220</v>
      </c>
      <c r="BU5717" s="1" t="s">
        <v>198</v>
      </c>
      <c r="BV5717" s="1" t="s">
        <v>210</v>
      </c>
      <c r="BW5717" s="1" t="s">
        <v>220</v>
      </c>
      <c r="BX5717" s="1" t="s">
        <v>1206</v>
      </c>
      <c r="BY5717" s="1" t="s">
        <v>753</v>
      </c>
      <c r="BZ5717" s="1" t="s">
        <v>755</v>
      </c>
      <c r="CA5717" s="1" t="s">
        <v>1154</v>
      </c>
      <c r="CB5717" s="1" t="s">
        <v>755</v>
      </c>
      <c r="CC5717" s="1" t="s">
        <v>755</v>
      </c>
      <c r="CD5717" s="1" t="s">
        <v>198</v>
      </c>
      <c r="CE5717" s="1" t="s">
        <v>232</v>
      </c>
      <c r="CF5717" s="1" t="s">
        <v>198</v>
      </c>
      <c r="CG5717" s="1" t="s">
        <v>198</v>
      </c>
      <c r="CH5717" s="1" t="s">
        <v>220</v>
      </c>
      <c r="CI5717" s="1" t="s">
        <v>200</v>
      </c>
      <c r="CJ5717">
        <v>7</v>
      </c>
      <c r="CK5717">
        <v>8</v>
      </c>
      <c r="CL5717">
        <v>8</v>
      </c>
      <c r="CM5717">
        <v>7</v>
      </c>
      <c r="CN5717">
        <v>7</v>
      </c>
      <c r="CO5717" s="1" t="s">
        <v>754</v>
      </c>
      <c r="CP5717" s="1" t="s">
        <v>779</v>
      </c>
      <c r="CQ5717" s="1" t="s">
        <v>754</v>
      </c>
      <c r="CR5717" s="1" t="s">
        <v>760</v>
      </c>
      <c r="CS5717" s="1" t="s">
        <v>754</v>
      </c>
      <c r="CT5717">
        <v>0</v>
      </c>
      <c r="CU5717" s="1" t="s">
        <v>201</v>
      </c>
      <c r="CV5717" s="1" t="s">
        <v>202</v>
      </c>
      <c r="CW5717" s="1" t="s">
        <v>201</v>
      </c>
      <c r="CX5717" s="1" t="s">
        <v>200</v>
      </c>
      <c r="CY5717" s="1" t="s">
        <v>201</v>
      </c>
      <c r="CZ5717" s="1" t="s">
        <v>234</v>
      </c>
      <c r="DA5717" s="1" t="s">
        <v>234</v>
      </c>
      <c r="DB5717" s="1" t="s">
        <v>204</v>
      </c>
      <c r="DC5717">
        <v>0</v>
      </c>
      <c r="DD5717" s="1" t="s">
        <v>234</v>
      </c>
      <c r="DE5717" s="1" t="s">
        <v>195</v>
      </c>
      <c r="DF5717" s="1" t="s">
        <v>195</v>
      </c>
      <c r="DG5717" s="1" t="s">
        <v>195</v>
      </c>
      <c r="DH5717" s="1" t="s">
        <v>195</v>
      </c>
      <c r="DI5717" s="1" t="s">
        <v>195</v>
      </c>
      <c r="DJ5717" s="1" t="s">
        <v>195</v>
      </c>
      <c r="DK5717" s="1" t="s">
        <v>195</v>
      </c>
      <c r="DL5717" s="1" t="s">
        <v>195</v>
      </c>
      <c r="DM5717" s="1" t="s">
        <v>195</v>
      </c>
      <c r="DN5717" s="1" t="s">
        <v>195</v>
      </c>
      <c r="DO5717" s="1" t="s">
        <v>195</v>
      </c>
      <c r="DP5717">
        <v>5</v>
      </c>
      <c r="DQ5717">
        <v>3</v>
      </c>
      <c r="DR5717">
        <v>2</v>
      </c>
      <c r="DS5717" s="1" t="s">
        <v>195</v>
      </c>
      <c r="DT5717" s="1" t="s">
        <v>195</v>
      </c>
      <c r="DU5717" s="1" t="s">
        <v>195</v>
      </c>
      <c r="DV5717" s="1" t="s">
        <v>195</v>
      </c>
      <c r="DW5717" s="1" t="s">
        <v>195</v>
      </c>
      <c r="DX5717" s="1" t="s">
        <v>195</v>
      </c>
      <c r="DY5717" s="1" t="s">
        <v>198</v>
      </c>
      <c r="DZ5717" s="1" t="s">
        <v>198</v>
      </c>
      <c r="EA5717" s="1" t="s">
        <v>198</v>
      </c>
      <c r="EB5717" s="1" t="s">
        <v>227</v>
      </c>
      <c r="EC5717" s="1" t="s">
        <v>198</v>
      </c>
      <c r="ED5717" s="1" t="s">
        <v>220</v>
      </c>
      <c r="EE5717" s="1" t="s">
        <v>1068</v>
      </c>
      <c r="EF5717" s="1" t="s">
        <v>1068</v>
      </c>
      <c r="EG5717" s="1" t="s">
        <v>1068</v>
      </c>
      <c r="EH5717" s="1" t="s">
        <v>1068</v>
      </c>
      <c r="EI5717" s="1" t="s">
        <v>1068</v>
      </c>
      <c r="EJ5717" s="1" t="s">
        <v>1068</v>
      </c>
      <c r="EK5717" s="1" t="s">
        <v>213</v>
      </c>
      <c r="EL5717" s="1" t="s">
        <v>213</v>
      </c>
      <c r="EM5717" s="1" t="s">
        <v>213</v>
      </c>
      <c r="EN5717" s="1" t="s">
        <v>213</v>
      </c>
      <c r="EO5717" s="1" t="s">
        <v>213</v>
      </c>
      <c r="EP5717" s="1" t="s">
        <v>213</v>
      </c>
      <c r="EQ5717">
        <v>7</v>
      </c>
      <c r="ER5717">
        <v>9</v>
      </c>
      <c r="ES5717">
        <v>8</v>
      </c>
      <c r="ET5717">
        <v>7</v>
      </c>
      <c r="EU5717">
        <v>8</v>
      </c>
      <c r="EV5717" s="1" t="s">
        <v>754</v>
      </c>
      <c r="EW5717" s="1" t="s">
        <v>760</v>
      </c>
      <c r="EX5717" s="1" t="s">
        <v>760</v>
      </c>
      <c r="EY5717" s="1" t="s">
        <v>754</v>
      </c>
      <c r="EZ5717" s="1" t="s">
        <v>754</v>
      </c>
      <c r="FD5717" s="1" t="s">
        <v>195</v>
      </c>
      <c r="FE5717" s="1" t="s">
        <v>195</v>
      </c>
      <c r="FF5717" s="1" t="s">
        <v>195</v>
      </c>
      <c r="FG5717" s="1" t="s">
        <v>195</v>
      </c>
      <c r="FH5717" s="1" t="s">
        <v>195</v>
      </c>
      <c r="FI5717" s="1" t="s">
        <v>195</v>
      </c>
      <c r="FJ5717" s="1" t="s">
        <v>195</v>
      </c>
      <c r="FK5717" s="1" t="s">
        <v>195</v>
      </c>
      <c r="FL5717" s="1" t="s">
        <v>195</v>
      </c>
      <c r="FM5717" s="1" t="s">
        <v>195</v>
      </c>
      <c r="FN5717" s="1" t="s">
        <v>195</v>
      </c>
      <c r="FO5717" s="1" t="s">
        <v>195</v>
      </c>
      <c r="FP5717" s="1" t="s">
        <v>195</v>
      </c>
      <c r="FQ5717" s="1" t="s">
        <v>195</v>
      </c>
      <c r="FR5717" s="1" t="s">
        <v>195</v>
      </c>
      <c r="FS5717" s="1" t="s">
        <v>195</v>
      </c>
      <c r="FT5717" s="1" t="s">
        <v>195</v>
      </c>
      <c r="FU5717" s="1" t="s">
        <v>195</v>
      </c>
      <c r="FV5717" s="1" t="s">
        <v>195</v>
      </c>
      <c r="FW5717" s="1" t="s">
        <v>195</v>
      </c>
      <c r="FX5717" s="1" t="s">
        <v>195</v>
      </c>
      <c r="FY5717" s="1" t="s">
        <v>195</v>
      </c>
      <c r="FZ5717" s="1" t="s">
        <v>195</v>
      </c>
      <c r="GA5717" s="1" t="s">
        <v>195</v>
      </c>
      <c r="GB5717" s="1" t="s">
        <v>195</v>
      </c>
      <c r="GC5717" s="1" t="s">
        <v>195</v>
      </c>
      <c r="GI5717" s="1" t="s">
        <v>195</v>
      </c>
      <c r="GJ5717" s="1" t="s">
        <v>195</v>
      </c>
      <c r="GK5717" s="1" t="s">
        <v>195</v>
      </c>
      <c r="GL5717" s="1" t="s">
        <v>195</v>
      </c>
      <c r="GM5717" s="1" t="s">
        <v>195</v>
      </c>
    </row>
    <row r="5718" spans="1:195" x14ac:dyDescent="0.3">
      <c r="A5718">
        <v>377</v>
      </c>
      <c r="B5718">
        <v>17</v>
      </c>
      <c r="C5718">
        <v>1</v>
      </c>
      <c r="D5718">
        <v>34</v>
      </c>
      <c r="E5718">
        <v>2</v>
      </c>
      <c r="F5718">
        <v>14</v>
      </c>
      <c r="G5718">
        <v>20</v>
      </c>
      <c r="H5718">
        <v>13</v>
      </c>
      <c r="I5718" s="1" t="s">
        <v>846</v>
      </c>
      <c r="J5718">
        <v>5</v>
      </c>
      <c r="K5718">
        <v>13</v>
      </c>
      <c r="L5718">
        <v>353</v>
      </c>
      <c r="M5718">
        <v>0</v>
      </c>
      <c r="N5718" s="1" t="s">
        <v>321</v>
      </c>
      <c r="O5718">
        <v>1</v>
      </c>
      <c r="P5718">
        <v>25</v>
      </c>
      <c r="Q5718">
        <v>4</v>
      </c>
      <c r="R5718" s="1" t="s">
        <v>210</v>
      </c>
      <c r="S5718" s="1" t="s">
        <v>220</v>
      </c>
      <c r="T5718" s="1" t="s">
        <v>232</v>
      </c>
      <c r="U5718" s="1" t="s">
        <v>232</v>
      </c>
      <c r="V5718" s="1" t="s">
        <v>220</v>
      </c>
      <c r="W5718" s="1" t="s">
        <v>210</v>
      </c>
      <c r="X5718">
        <v>0</v>
      </c>
      <c r="Y5718" s="1" t="s">
        <v>204</v>
      </c>
      <c r="Z5718" s="1" t="s">
        <v>200</v>
      </c>
      <c r="AA5718" s="1" t="s">
        <v>203</v>
      </c>
      <c r="AB5718" s="1" t="s">
        <v>204</v>
      </c>
      <c r="AC5718" s="1" t="s">
        <v>201</v>
      </c>
      <c r="AD5718" s="1" t="s">
        <v>195</v>
      </c>
      <c r="AE5718" s="1" t="s">
        <v>204</v>
      </c>
      <c r="AF5718" s="1" t="s">
        <v>204</v>
      </c>
      <c r="AG5718">
        <v>2</v>
      </c>
      <c r="AH5718">
        <v>26</v>
      </c>
      <c r="AI5718" s="1" t="s">
        <v>1700</v>
      </c>
      <c r="AJ5718" s="1" t="s">
        <v>202</v>
      </c>
      <c r="AK5718" s="1" t="s">
        <v>1701</v>
      </c>
      <c r="AL5718" s="1" t="s">
        <v>1427</v>
      </c>
      <c r="AM5718" s="1" t="s">
        <v>1428</v>
      </c>
      <c r="AN5718">
        <v>4</v>
      </c>
      <c r="AO5718">
        <v>3</v>
      </c>
      <c r="AP5718">
        <v>2</v>
      </c>
      <c r="AQ5718" s="1" t="s">
        <v>429</v>
      </c>
      <c r="AR5718">
        <v>7.0389999999999997</v>
      </c>
      <c r="AS5718" s="1" t="s">
        <v>195</v>
      </c>
      <c r="AT5718">
        <v>1</v>
      </c>
      <c r="AU5718">
        <v>5</v>
      </c>
      <c r="AV5718">
        <v>1</v>
      </c>
      <c r="AW5718" s="1" t="s">
        <v>1702</v>
      </c>
      <c r="AX5718" s="1" t="s">
        <v>203</v>
      </c>
      <c r="AY5718">
        <v>7</v>
      </c>
      <c r="AZ5718">
        <v>9</v>
      </c>
      <c r="BA5718">
        <v>6</v>
      </c>
      <c r="BB5718">
        <v>6</v>
      </c>
      <c r="BC5718">
        <v>3</v>
      </c>
      <c r="BD5718">
        <v>3</v>
      </c>
      <c r="BE5718">
        <v>1</v>
      </c>
      <c r="BF5718">
        <v>7</v>
      </c>
      <c r="BG5718">
        <v>8</v>
      </c>
      <c r="BH5718">
        <v>6</v>
      </c>
      <c r="BI5718">
        <v>8</v>
      </c>
      <c r="BJ5718">
        <v>5</v>
      </c>
      <c r="BK5718">
        <v>8</v>
      </c>
      <c r="BL5718">
        <v>7</v>
      </c>
      <c r="BM5718">
        <v>8</v>
      </c>
      <c r="BN5718">
        <v>6</v>
      </c>
      <c r="BO5718">
        <v>2</v>
      </c>
      <c r="BP5718">
        <v>6</v>
      </c>
      <c r="BR5718" s="1" t="s">
        <v>232</v>
      </c>
      <c r="BS5718" s="1" t="s">
        <v>198</v>
      </c>
      <c r="BT5718" s="1" t="s">
        <v>220</v>
      </c>
      <c r="BU5718" s="1" t="s">
        <v>198</v>
      </c>
      <c r="BV5718" s="1" t="s">
        <v>210</v>
      </c>
      <c r="BW5718" s="1" t="s">
        <v>220</v>
      </c>
      <c r="BX5718" s="1" t="s">
        <v>1206</v>
      </c>
      <c r="BY5718" s="1" t="s">
        <v>753</v>
      </c>
      <c r="BZ5718" s="1" t="s">
        <v>755</v>
      </c>
      <c r="CA5718" s="1" t="s">
        <v>1154</v>
      </c>
      <c r="CB5718" s="1" t="s">
        <v>755</v>
      </c>
      <c r="CC5718" s="1" t="s">
        <v>755</v>
      </c>
      <c r="CD5718" s="1" t="s">
        <v>198</v>
      </c>
      <c r="CE5718" s="1" t="s">
        <v>232</v>
      </c>
      <c r="CF5718" s="1" t="s">
        <v>198</v>
      </c>
      <c r="CG5718" s="1" t="s">
        <v>198</v>
      </c>
      <c r="CH5718" s="1" t="s">
        <v>220</v>
      </c>
      <c r="CI5718" s="1" t="s">
        <v>200</v>
      </c>
      <c r="CJ5718">
        <v>7</v>
      </c>
      <c r="CK5718">
        <v>8</v>
      </c>
      <c r="CL5718">
        <v>8</v>
      </c>
      <c r="CM5718">
        <v>7</v>
      </c>
      <c r="CN5718">
        <v>7</v>
      </c>
      <c r="CO5718" s="1" t="s">
        <v>754</v>
      </c>
      <c r="CP5718" s="1" t="s">
        <v>779</v>
      </c>
      <c r="CQ5718" s="1" t="s">
        <v>754</v>
      </c>
      <c r="CR5718" s="1" t="s">
        <v>760</v>
      </c>
      <c r="CS5718" s="1" t="s">
        <v>754</v>
      </c>
      <c r="CT5718">
        <v>0</v>
      </c>
      <c r="CU5718" s="1" t="s">
        <v>201</v>
      </c>
      <c r="CV5718" s="1" t="s">
        <v>211</v>
      </c>
      <c r="CW5718" s="1" t="s">
        <v>211</v>
      </c>
      <c r="CX5718" s="1" t="s">
        <v>201</v>
      </c>
      <c r="CY5718" s="1" t="s">
        <v>203</v>
      </c>
      <c r="CZ5718" s="1" t="s">
        <v>204</v>
      </c>
      <c r="DA5718" s="1" t="s">
        <v>233</v>
      </c>
      <c r="DB5718" s="1" t="s">
        <v>204</v>
      </c>
      <c r="DC5718">
        <v>0</v>
      </c>
      <c r="DD5718" s="1" t="s">
        <v>234</v>
      </c>
      <c r="DE5718" s="1" t="s">
        <v>195</v>
      </c>
      <c r="DF5718" s="1" t="s">
        <v>195</v>
      </c>
      <c r="DG5718" s="1" t="s">
        <v>195</v>
      </c>
      <c r="DH5718" s="1" t="s">
        <v>195</v>
      </c>
      <c r="DI5718" s="1" t="s">
        <v>195</v>
      </c>
      <c r="DJ5718" s="1" t="s">
        <v>195</v>
      </c>
      <c r="DK5718" s="1" t="s">
        <v>195</v>
      </c>
      <c r="DL5718" s="1" t="s">
        <v>195</v>
      </c>
      <c r="DM5718" s="1" t="s">
        <v>195</v>
      </c>
      <c r="DN5718" s="1" t="s">
        <v>195</v>
      </c>
      <c r="DO5718" s="1" t="s">
        <v>195</v>
      </c>
      <c r="DP5718">
        <v>5</v>
      </c>
      <c r="DQ5718">
        <v>3</v>
      </c>
      <c r="DR5718">
        <v>2</v>
      </c>
      <c r="DS5718" s="1" t="s">
        <v>195</v>
      </c>
      <c r="DT5718" s="1" t="s">
        <v>195</v>
      </c>
      <c r="DU5718" s="1" t="s">
        <v>195</v>
      </c>
      <c r="DV5718" s="1" t="s">
        <v>195</v>
      </c>
      <c r="DW5718" s="1" t="s">
        <v>195</v>
      </c>
      <c r="DX5718" s="1" t="s">
        <v>195</v>
      </c>
      <c r="DY5718" s="1" t="s">
        <v>198</v>
      </c>
      <c r="DZ5718" s="1" t="s">
        <v>198</v>
      </c>
      <c r="EA5718" s="1" t="s">
        <v>198</v>
      </c>
      <c r="EB5718" s="1" t="s">
        <v>227</v>
      </c>
      <c r="EC5718" s="1" t="s">
        <v>198</v>
      </c>
      <c r="ED5718" s="1" t="s">
        <v>220</v>
      </c>
      <c r="EE5718" s="1" t="s">
        <v>1068</v>
      </c>
      <c r="EF5718" s="1" t="s">
        <v>1068</v>
      </c>
      <c r="EG5718" s="1" t="s">
        <v>1068</v>
      </c>
      <c r="EH5718" s="1" t="s">
        <v>1068</v>
      </c>
      <c r="EI5718" s="1" t="s">
        <v>1068</v>
      </c>
      <c r="EJ5718" s="1" t="s">
        <v>1068</v>
      </c>
      <c r="EK5718" s="1" t="s">
        <v>213</v>
      </c>
      <c r="EL5718" s="1" t="s">
        <v>213</v>
      </c>
      <c r="EM5718" s="1" t="s">
        <v>213</v>
      </c>
      <c r="EN5718" s="1" t="s">
        <v>213</v>
      </c>
      <c r="EO5718" s="1" t="s">
        <v>213</v>
      </c>
      <c r="EP5718" s="1" t="s">
        <v>213</v>
      </c>
      <c r="EQ5718">
        <v>7</v>
      </c>
      <c r="ER5718">
        <v>9</v>
      </c>
      <c r="ES5718">
        <v>8</v>
      </c>
      <c r="ET5718">
        <v>7</v>
      </c>
      <c r="EU5718">
        <v>8</v>
      </c>
      <c r="EV5718" s="1" t="s">
        <v>754</v>
      </c>
      <c r="EW5718" s="1" t="s">
        <v>760</v>
      </c>
      <c r="EX5718" s="1" t="s">
        <v>760</v>
      </c>
      <c r="EY5718" s="1" t="s">
        <v>754</v>
      </c>
      <c r="EZ5718" s="1" t="s">
        <v>754</v>
      </c>
      <c r="FD5718" s="1" t="s">
        <v>195</v>
      </c>
      <c r="FE5718" s="1" t="s">
        <v>195</v>
      </c>
      <c r="FF5718" s="1" t="s">
        <v>195</v>
      </c>
      <c r="FG5718" s="1" t="s">
        <v>195</v>
      </c>
      <c r="FH5718" s="1" t="s">
        <v>195</v>
      </c>
      <c r="FI5718" s="1" t="s">
        <v>195</v>
      </c>
      <c r="FJ5718" s="1" t="s">
        <v>195</v>
      </c>
      <c r="FK5718" s="1" t="s">
        <v>195</v>
      </c>
      <c r="FL5718" s="1" t="s">
        <v>195</v>
      </c>
      <c r="FM5718" s="1" t="s">
        <v>195</v>
      </c>
      <c r="FN5718" s="1" t="s">
        <v>195</v>
      </c>
      <c r="FO5718" s="1" t="s">
        <v>195</v>
      </c>
      <c r="FP5718" s="1" t="s">
        <v>195</v>
      </c>
      <c r="FQ5718" s="1" t="s">
        <v>195</v>
      </c>
      <c r="FR5718" s="1" t="s">
        <v>195</v>
      </c>
      <c r="FS5718" s="1" t="s">
        <v>195</v>
      </c>
      <c r="FT5718" s="1" t="s">
        <v>195</v>
      </c>
      <c r="FU5718" s="1" t="s">
        <v>195</v>
      </c>
      <c r="FV5718" s="1" t="s">
        <v>195</v>
      </c>
      <c r="FW5718" s="1" t="s">
        <v>195</v>
      </c>
      <c r="FX5718" s="1" t="s">
        <v>195</v>
      </c>
      <c r="FY5718" s="1" t="s">
        <v>195</v>
      </c>
      <c r="FZ5718" s="1" t="s">
        <v>195</v>
      </c>
      <c r="GA5718" s="1" t="s">
        <v>195</v>
      </c>
      <c r="GB5718" s="1" t="s">
        <v>195</v>
      </c>
      <c r="GC5718" s="1" t="s">
        <v>195</v>
      </c>
      <c r="GI5718" s="1" t="s">
        <v>195</v>
      </c>
      <c r="GJ5718" s="1" t="s">
        <v>195</v>
      </c>
      <c r="GK5718" s="1" t="s">
        <v>195</v>
      </c>
      <c r="GL5718" s="1" t="s">
        <v>195</v>
      </c>
      <c r="GM5718" s="1" t="s">
        <v>195</v>
      </c>
    </row>
    <row r="5719" spans="1:195" x14ac:dyDescent="0.3">
      <c r="A5719">
        <v>377</v>
      </c>
      <c r="B5719">
        <v>17</v>
      </c>
      <c r="C5719">
        <v>1</v>
      </c>
      <c r="D5719">
        <v>34</v>
      </c>
      <c r="E5719">
        <v>2</v>
      </c>
      <c r="F5719">
        <v>14</v>
      </c>
      <c r="G5719">
        <v>20</v>
      </c>
      <c r="H5719">
        <v>19</v>
      </c>
      <c r="I5719" s="1" t="s">
        <v>1031</v>
      </c>
      <c r="J5719">
        <v>11</v>
      </c>
      <c r="K5719">
        <v>14</v>
      </c>
      <c r="L5719">
        <v>354</v>
      </c>
      <c r="M5719">
        <v>0</v>
      </c>
      <c r="N5719" s="1" t="s">
        <v>241</v>
      </c>
      <c r="O5719">
        <v>0</v>
      </c>
      <c r="P5719">
        <v>22</v>
      </c>
      <c r="Q5719">
        <v>2</v>
      </c>
      <c r="R5719" s="1" t="s">
        <v>198</v>
      </c>
      <c r="S5719" s="1" t="s">
        <v>220</v>
      </c>
      <c r="T5719" s="1" t="s">
        <v>198</v>
      </c>
      <c r="U5719" s="1" t="s">
        <v>198</v>
      </c>
      <c r="V5719" s="1" t="s">
        <v>198</v>
      </c>
      <c r="W5719" s="1" t="s">
        <v>220</v>
      </c>
      <c r="X5719">
        <v>0</v>
      </c>
      <c r="Y5719" s="1" t="s">
        <v>234</v>
      </c>
      <c r="Z5719" s="1" t="s">
        <v>202</v>
      </c>
      <c r="AA5719" s="1" t="s">
        <v>220</v>
      </c>
      <c r="AB5719" s="1" t="s">
        <v>204</v>
      </c>
      <c r="AC5719" s="1" t="s">
        <v>204</v>
      </c>
      <c r="AD5719" s="1" t="s">
        <v>234</v>
      </c>
      <c r="AE5719" s="1" t="s">
        <v>204</v>
      </c>
      <c r="AF5719" s="1" t="s">
        <v>200</v>
      </c>
      <c r="AH5719">
        <v>26</v>
      </c>
      <c r="AI5719" s="1" t="s">
        <v>1700</v>
      </c>
      <c r="AJ5719" s="1" t="s">
        <v>202</v>
      </c>
      <c r="AK5719" s="1" t="s">
        <v>1701</v>
      </c>
      <c r="AL5719" s="1" t="s">
        <v>1427</v>
      </c>
      <c r="AM5719" s="1" t="s">
        <v>1428</v>
      </c>
      <c r="AN5719">
        <v>4</v>
      </c>
      <c r="AO5719">
        <v>3</v>
      </c>
      <c r="AP5719">
        <v>2</v>
      </c>
      <c r="AQ5719" s="1" t="s">
        <v>429</v>
      </c>
      <c r="AR5719">
        <v>7.0389999999999997</v>
      </c>
      <c r="AS5719" s="1" t="s">
        <v>195</v>
      </c>
      <c r="AT5719">
        <v>1</v>
      </c>
      <c r="AU5719">
        <v>5</v>
      </c>
      <c r="AV5719">
        <v>1</v>
      </c>
      <c r="AW5719" s="1" t="s">
        <v>1702</v>
      </c>
      <c r="AX5719" s="1" t="s">
        <v>203</v>
      </c>
      <c r="AY5719">
        <v>7</v>
      </c>
      <c r="AZ5719">
        <v>9</v>
      </c>
      <c r="BA5719">
        <v>6</v>
      </c>
      <c r="BB5719">
        <v>6</v>
      </c>
      <c r="BC5719">
        <v>3</v>
      </c>
      <c r="BD5719">
        <v>3</v>
      </c>
      <c r="BE5719">
        <v>1</v>
      </c>
      <c r="BF5719">
        <v>7</v>
      </c>
      <c r="BG5719">
        <v>8</v>
      </c>
      <c r="BH5719">
        <v>6</v>
      </c>
      <c r="BI5719">
        <v>8</v>
      </c>
      <c r="BJ5719">
        <v>5</v>
      </c>
      <c r="BK5719">
        <v>8</v>
      </c>
      <c r="BL5719">
        <v>7</v>
      </c>
      <c r="BM5719">
        <v>8</v>
      </c>
      <c r="BN5719">
        <v>6</v>
      </c>
      <c r="BO5719">
        <v>2</v>
      </c>
      <c r="BP5719">
        <v>6</v>
      </c>
      <c r="BR5719" s="1" t="s">
        <v>232</v>
      </c>
      <c r="BS5719" s="1" t="s">
        <v>198</v>
      </c>
      <c r="BT5719" s="1" t="s">
        <v>220</v>
      </c>
      <c r="BU5719" s="1" t="s">
        <v>198</v>
      </c>
      <c r="BV5719" s="1" t="s">
        <v>210</v>
      </c>
      <c r="BW5719" s="1" t="s">
        <v>220</v>
      </c>
      <c r="BX5719" s="1" t="s">
        <v>1206</v>
      </c>
      <c r="BY5719" s="1" t="s">
        <v>753</v>
      </c>
      <c r="BZ5719" s="1" t="s">
        <v>755</v>
      </c>
      <c r="CA5719" s="1" t="s">
        <v>1154</v>
      </c>
      <c r="CB5719" s="1" t="s">
        <v>755</v>
      </c>
      <c r="CC5719" s="1" t="s">
        <v>755</v>
      </c>
      <c r="CD5719" s="1" t="s">
        <v>198</v>
      </c>
      <c r="CE5719" s="1" t="s">
        <v>232</v>
      </c>
      <c r="CF5719" s="1" t="s">
        <v>198</v>
      </c>
      <c r="CG5719" s="1" t="s">
        <v>198</v>
      </c>
      <c r="CH5719" s="1" t="s">
        <v>220</v>
      </c>
      <c r="CI5719" s="1" t="s">
        <v>200</v>
      </c>
      <c r="CJ5719">
        <v>7</v>
      </c>
      <c r="CK5719">
        <v>8</v>
      </c>
      <c r="CL5719">
        <v>8</v>
      </c>
      <c r="CM5719">
        <v>7</v>
      </c>
      <c r="CN5719">
        <v>7</v>
      </c>
      <c r="CO5719" s="1" t="s">
        <v>754</v>
      </c>
      <c r="CP5719" s="1" t="s">
        <v>779</v>
      </c>
      <c r="CQ5719" s="1" t="s">
        <v>754</v>
      </c>
      <c r="CR5719" s="1" t="s">
        <v>760</v>
      </c>
      <c r="CS5719" s="1" t="s">
        <v>754</v>
      </c>
      <c r="CT5719">
        <v>0</v>
      </c>
      <c r="CU5719" s="1" t="s">
        <v>201</v>
      </c>
      <c r="CV5719" s="1" t="s">
        <v>203</v>
      </c>
      <c r="CW5719" s="1" t="s">
        <v>201</v>
      </c>
      <c r="CX5719" s="1" t="s">
        <v>202</v>
      </c>
      <c r="CY5719" s="1" t="s">
        <v>200</v>
      </c>
      <c r="CZ5719" s="1" t="s">
        <v>204</v>
      </c>
      <c r="DA5719" s="1" t="s">
        <v>200</v>
      </c>
      <c r="DB5719" s="1" t="s">
        <v>200</v>
      </c>
      <c r="DC5719">
        <v>0</v>
      </c>
      <c r="DD5719" s="1" t="s">
        <v>234</v>
      </c>
      <c r="DE5719" s="1" t="s">
        <v>195</v>
      </c>
      <c r="DF5719" s="1" t="s">
        <v>195</v>
      </c>
      <c r="DG5719" s="1" t="s">
        <v>195</v>
      </c>
      <c r="DH5719" s="1" t="s">
        <v>195</v>
      </c>
      <c r="DI5719" s="1" t="s">
        <v>195</v>
      </c>
      <c r="DJ5719" s="1" t="s">
        <v>195</v>
      </c>
      <c r="DK5719" s="1" t="s">
        <v>195</v>
      </c>
      <c r="DL5719" s="1" t="s">
        <v>195</v>
      </c>
      <c r="DM5719" s="1" t="s">
        <v>195</v>
      </c>
      <c r="DN5719" s="1" t="s">
        <v>195</v>
      </c>
      <c r="DO5719" s="1" t="s">
        <v>195</v>
      </c>
      <c r="DP5719">
        <v>5</v>
      </c>
      <c r="DQ5719">
        <v>3</v>
      </c>
      <c r="DR5719">
        <v>2</v>
      </c>
      <c r="DS5719" s="1" t="s">
        <v>195</v>
      </c>
      <c r="DT5719" s="1" t="s">
        <v>195</v>
      </c>
      <c r="DU5719" s="1" t="s">
        <v>195</v>
      </c>
      <c r="DV5719" s="1" t="s">
        <v>195</v>
      </c>
      <c r="DW5719" s="1" t="s">
        <v>195</v>
      </c>
      <c r="DX5719" s="1" t="s">
        <v>195</v>
      </c>
      <c r="DY5719" s="1" t="s">
        <v>198</v>
      </c>
      <c r="DZ5719" s="1" t="s">
        <v>198</v>
      </c>
      <c r="EA5719" s="1" t="s">
        <v>198</v>
      </c>
      <c r="EB5719" s="1" t="s">
        <v>227</v>
      </c>
      <c r="EC5719" s="1" t="s">
        <v>198</v>
      </c>
      <c r="ED5719" s="1" t="s">
        <v>220</v>
      </c>
      <c r="EE5719" s="1" t="s">
        <v>1068</v>
      </c>
      <c r="EF5719" s="1" t="s">
        <v>1068</v>
      </c>
      <c r="EG5719" s="1" t="s">
        <v>1068</v>
      </c>
      <c r="EH5719" s="1" t="s">
        <v>1068</v>
      </c>
      <c r="EI5719" s="1" t="s">
        <v>1068</v>
      </c>
      <c r="EJ5719" s="1" t="s">
        <v>1068</v>
      </c>
      <c r="EK5719" s="1" t="s">
        <v>213</v>
      </c>
      <c r="EL5719" s="1" t="s">
        <v>213</v>
      </c>
      <c r="EM5719" s="1" t="s">
        <v>213</v>
      </c>
      <c r="EN5719" s="1" t="s">
        <v>213</v>
      </c>
      <c r="EO5719" s="1" t="s">
        <v>213</v>
      </c>
      <c r="EP5719" s="1" t="s">
        <v>213</v>
      </c>
      <c r="EQ5719">
        <v>7</v>
      </c>
      <c r="ER5719">
        <v>9</v>
      </c>
      <c r="ES5719">
        <v>8</v>
      </c>
      <c r="ET5719">
        <v>7</v>
      </c>
      <c r="EU5719">
        <v>8</v>
      </c>
      <c r="EV5719" s="1" t="s">
        <v>754</v>
      </c>
      <c r="EW5719" s="1" t="s">
        <v>760</v>
      </c>
      <c r="EX5719" s="1" t="s">
        <v>760</v>
      </c>
      <c r="EY5719" s="1" t="s">
        <v>754</v>
      </c>
      <c r="EZ5719" s="1" t="s">
        <v>754</v>
      </c>
      <c r="FD5719" s="1" t="s">
        <v>195</v>
      </c>
      <c r="FE5719" s="1" t="s">
        <v>195</v>
      </c>
      <c r="FF5719" s="1" t="s">
        <v>195</v>
      </c>
      <c r="FG5719" s="1" t="s">
        <v>195</v>
      </c>
      <c r="FH5719" s="1" t="s">
        <v>195</v>
      </c>
      <c r="FI5719" s="1" t="s">
        <v>195</v>
      </c>
      <c r="FJ5719" s="1" t="s">
        <v>195</v>
      </c>
      <c r="FK5719" s="1" t="s">
        <v>195</v>
      </c>
      <c r="FL5719" s="1" t="s">
        <v>195</v>
      </c>
      <c r="FM5719" s="1" t="s">
        <v>195</v>
      </c>
      <c r="FN5719" s="1" t="s">
        <v>195</v>
      </c>
      <c r="FO5719" s="1" t="s">
        <v>195</v>
      </c>
      <c r="FP5719" s="1" t="s">
        <v>195</v>
      </c>
      <c r="FQ5719" s="1" t="s">
        <v>195</v>
      </c>
      <c r="FR5719" s="1" t="s">
        <v>195</v>
      </c>
      <c r="FS5719" s="1" t="s">
        <v>195</v>
      </c>
      <c r="FT5719" s="1" t="s">
        <v>195</v>
      </c>
      <c r="FU5719" s="1" t="s">
        <v>195</v>
      </c>
      <c r="FV5719" s="1" t="s">
        <v>195</v>
      </c>
      <c r="FW5719" s="1" t="s">
        <v>195</v>
      </c>
      <c r="FX5719" s="1" t="s">
        <v>195</v>
      </c>
      <c r="FY5719" s="1" t="s">
        <v>195</v>
      </c>
      <c r="FZ5719" s="1" t="s">
        <v>195</v>
      </c>
      <c r="GA5719" s="1" t="s">
        <v>195</v>
      </c>
      <c r="GB5719" s="1" t="s">
        <v>195</v>
      </c>
      <c r="GC5719" s="1" t="s">
        <v>195</v>
      </c>
      <c r="GI5719" s="1" t="s">
        <v>195</v>
      </c>
      <c r="GJ5719" s="1" t="s">
        <v>195</v>
      </c>
      <c r="GK5719" s="1" t="s">
        <v>195</v>
      </c>
      <c r="GL5719" s="1" t="s">
        <v>195</v>
      </c>
      <c r="GM5719" s="1" t="s">
        <v>195</v>
      </c>
    </row>
    <row r="5720" spans="1:195" x14ac:dyDescent="0.3">
      <c r="A5720">
        <v>377</v>
      </c>
      <c r="B5720">
        <v>17</v>
      </c>
      <c r="C5720">
        <v>1</v>
      </c>
      <c r="D5720">
        <v>34</v>
      </c>
      <c r="E5720">
        <v>2</v>
      </c>
      <c r="F5720">
        <v>14</v>
      </c>
      <c r="G5720">
        <v>20</v>
      </c>
      <c r="H5720">
        <v>20</v>
      </c>
      <c r="I5720" s="1" t="s">
        <v>1068</v>
      </c>
      <c r="J5720">
        <v>12</v>
      </c>
      <c r="K5720">
        <v>15</v>
      </c>
      <c r="L5720">
        <v>355</v>
      </c>
      <c r="M5720">
        <v>0</v>
      </c>
      <c r="N5720" s="1" t="s">
        <v>254</v>
      </c>
      <c r="O5720">
        <v>0</v>
      </c>
      <c r="P5720">
        <v>24</v>
      </c>
      <c r="Q5720">
        <v>2</v>
      </c>
      <c r="R5720" s="1" t="s">
        <v>230</v>
      </c>
      <c r="S5720" s="1" t="s">
        <v>198</v>
      </c>
      <c r="T5720" s="1" t="s">
        <v>220</v>
      </c>
      <c r="U5720" s="1" t="s">
        <v>200</v>
      </c>
      <c r="V5720" s="1" t="s">
        <v>220</v>
      </c>
      <c r="W5720" s="1" t="s">
        <v>200</v>
      </c>
      <c r="X5720">
        <v>0</v>
      </c>
      <c r="Y5720" s="1" t="s">
        <v>201</v>
      </c>
      <c r="Z5720" s="1" t="s">
        <v>203</v>
      </c>
      <c r="AA5720" s="1" t="s">
        <v>202</v>
      </c>
      <c r="AB5720" s="1" t="s">
        <v>211</v>
      </c>
      <c r="AC5720" s="1" t="s">
        <v>202</v>
      </c>
      <c r="AD5720" s="1" t="s">
        <v>200</v>
      </c>
      <c r="AE5720" s="1" t="s">
        <v>204</v>
      </c>
      <c r="AF5720" s="1" t="s">
        <v>204</v>
      </c>
      <c r="AG5720">
        <v>2</v>
      </c>
      <c r="AH5720">
        <v>26</v>
      </c>
      <c r="AI5720" s="1" t="s">
        <v>1700</v>
      </c>
      <c r="AJ5720" s="1" t="s">
        <v>202</v>
      </c>
      <c r="AK5720" s="1" t="s">
        <v>1701</v>
      </c>
      <c r="AL5720" s="1" t="s">
        <v>1427</v>
      </c>
      <c r="AM5720" s="1" t="s">
        <v>1428</v>
      </c>
      <c r="AN5720">
        <v>4</v>
      </c>
      <c r="AO5720">
        <v>3</v>
      </c>
      <c r="AP5720">
        <v>2</v>
      </c>
      <c r="AQ5720" s="1" t="s">
        <v>429</v>
      </c>
      <c r="AR5720">
        <v>7.0389999999999997</v>
      </c>
      <c r="AS5720" s="1" t="s">
        <v>195</v>
      </c>
      <c r="AT5720">
        <v>1</v>
      </c>
      <c r="AU5720">
        <v>5</v>
      </c>
      <c r="AV5720">
        <v>1</v>
      </c>
      <c r="AW5720" s="1" t="s">
        <v>1702</v>
      </c>
      <c r="AX5720" s="1" t="s">
        <v>203</v>
      </c>
      <c r="AY5720">
        <v>7</v>
      </c>
      <c r="AZ5720">
        <v>9</v>
      </c>
      <c r="BA5720">
        <v>6</v>
      </c>
      <c r="BB5720">
        <v>6</v>
      </c>
      <c r="BC5720">
        <v>3</v>
      </c>
      <c r="BD5720">
        <v>3</v>
      </c>
      <c r="BE5720">
        <v>1</v>
      </c>
      <c r="BF5720">
        <v>7</v>
      </c>
      <c r="BG5720">
        <v>8</v>
      </c>
      <c r="BH5720">
        <v>6</v>
      </c>
      <c r="BI5720">
        <v>8</v>
      </c>
      <c r="BJ5720">
        <v>5</v>
      </c>
      <c r="BK5720">
        <v>8</v>
      </c>
      <c r="BL5720">
        <v>7</v>
      </c>
      <c r="BM5720">
        <v>8</v>
      </c>
      <c r="BN5720">
        <v>6</v>
      </c>
      <c r="BO5720">
        <v>2</v>
      </c>
      <c r="BP5720">
        <v>6</v>
      </c>
      <c r="BR5720" s="1" t="s">
        <v>232</v>
      </c>
      <c r="BS5720" s="1" t="s">
        <v>198</v>
      </c>
      <c r="BT5720" s="1" t="s">
        <v>220</v>
      </c>
      <c r="BU5720" s="1" t="s">
        <v>198</v>
      </c>
      <c r="BV5720" s="1" t="s">
        <v>210</v>
      </c>
      <c r="BW5720" s="1" t="s">
        <v>220</v>
      </c>
      <c r="BX5720" s="1" t="s">
        <v>1206</v>
      </c>
      <c r="BY5720" s="1" t="s">
        <v>753</v>
      </c>
      <c r="BZ5720" s="1" t="s">
        <v>755</v>
      </c>
      <c r="CA5720" s="1" t="s">
        <v>1154</v>
      </c>
      <c r="CB5720" s="1" t="s">
        <v>755</v>
      </c>
      <c r="CC5720" s="1" t="s">
        <v>755</v>
      </c>
      <c r="CD5720" s="1" t="s">
        <v>198</v>
      </c>
      <c r="CE5720" s="1" t="s">
        <v>232</v>
      </c>
      <c r="CF5720" s="1" t="s">
        <v>198</v>
      </c>
      <c r="CG5720" s="1" t="s">
        <v>198</v>
      </c>
      <c r="CH5720" s="1" t="s">
        <v>220</v>
      </c>
      <c r="CI5720" s="1" t="s">
        <v>200</v>
      </c>
      <c r="CJ5720">
        <v>7</v>
      </c>
      <c r="CK5720">
        <v>8</v>
      </c>
      <c r="CL5720">
        <v>8</v>
      </c>
      <c r="CM5720">
        <v>7</v>
      </c>
      <c r="CN5720">
        <v>7</v>
      </c>
      <c r="CO5720" s="1" t="s">
        <v>754</v>
      </c>
      <c r="CP5720" s="1" t="s">
        <v>779</v>
      </c>
      <c r="CQ5720" s="1" t="s">
        <v>754</v>
      </c>
      <c r="CR5720" s="1" t="s">
        <v>760</v>
      </c>
      <c r="CS5720" s="1" t="s">
        <v>754</v>
      </c>
      <c r="CT5720">
        <v>0</v>
      </c>
      <c r="CU5720" s="1" t="s">
        <v>203</v>
      </c>
      <c r="CV5720" s="1" t="s">
        <v>201</v>
      </c>
      <c r="CW5720" s="1" t="s">
        <v>201</v>
      </c>
      <c r="CX5720" s="1" t="s">
        <v>203</v>
      </c>
      <c r="CY5720" s="1" t="s">
        <v>201</v>
      </c>
      <c r="CZ5720" s="1" t="s">
        <v>200</v>
      </c>
      <c r="DA5720" s="1" t="s">
        <v>201</v>
      </c>
      <c r="DB5720" s="1" t="s">
        <v>201</v>
      </c>
      <c r="DC5720">
        <v>0</v>
      </c>
      <c r="DD5720" s="1" t="s">
        <v>234</v>
      </c>
      <c r="DE5720" s="1" t="s">
        <v>195</v>
      </c>
      <c r="DF5720" s="1" t="s">
        <v>195</v>
      </c>
      <c r="DG5720" s="1" t="s">
        <v>195</v>
      </c>
      <c r="DH5720" s="1" t="s">
        <v>195</v>
      </c>
      <c r="DI5720" s="1" t="s">
        <v>195</v>
      </c>
      <c r="DJ5720" s="1" t="s">
        <v>195</v>
      </c>
      <c r="DK5720" s="1" t="s">
        <v>195</v>
      </c>
      <c r="DL5720" s="1" t="s">
        <v>195</v>
      </c>
      <c r="DM5720" s="1" t="s">
        <v>195</v>
      </c>
      <c r="DN5720" s="1" t="s">
        <v>195</v>
      </c>
      <c r="DO5720" s="1" t="s">
        <v>195</v>
      </c>
      <c r="DP5720">
        <v>5</v>
      </c>
      <c r="DQ5720">
        <v>3</v>
      </c>
      <c r="DR5720">
        <v>2</v>
      </c>
      <c r="DS5720" s="1" t="s">
        <v>195</v>
      </c>
      <c r="DT5720" s="1" t="s">
        <v>195</v>
      </c>
      <c r="DU5720" s="1" t="s">
        <v>195</v>
      </c>
      <c r="DV5720" s="1" t="s">
        <v>195</v>
      </c>
      <c r="DW5720" s="1" t="s">
        <v>195</v>
      </c>
      <c r="DX5720" s="1" t="s">
        <v>195</v>
      </c>
      <c r="DY5720" s="1" t="s">
        <v>198</v>
      </c>
      <c r="DZ5720" s="1" t="s">
        <v>198</v>
      </c>
      <c r="EA5720" s="1" t="s">
        <v>198</v>
      </c>
      <c r="EB5720" s="1" t="s">
        <v>227</v>
      </c>
      <c r="EC5720" s="1" t="s">
        <v>198</v>
      </c>
      <c r="ED5720" s="1" t="s">
        <v>220</v>
      </c>
      <c r="EE5720" s="1" t="s">
        <v>1068</v>
      </c>
      <c r="EF5720" s="1" t="s">
        <v>1068</v>
      </c>
      <c r="EG5720" s="1" t="s">
        <v>1068</v>
      </c>
      <c r="EH5720" s="1" t="s">
        <v>1068</v>
      </c>
      <c r="EI5720" s="1" t="s">
        <v>1068</v>
      </c>
      <c r="EJ5720" s="1" t="s">
        <v>1068</v>
      </c>
      <c r="EK5720" s="1" t="s">
        <v>213</v>
      </c>
      <c r="EL5720" s="1" t="s">
        <v>213</v>
      </c>
      <c r="EM5720" s="1" t="s">
        <v>213</v>
      </c>
      <c r="EN5720" s="1" t="s">
        <v>213</v>
      </c>
      <c r="EO5720" s="1" t="s">
        <v>213</v>
      </c>
      <c r="EP5720" s="1" t="s">
        <v>213</v>
      </c>
      <c r="EQ5720">
        <v>7</v>
      </c>
      <c r="ER5720">
        <v>9</v>
      </c>
      <c r="ES5720">
        <v>8</v>
      </c>
      <c r="ET5720">
        <v>7</v>
      </c>
      <c r="EU5720">
        <v>8</v>
      </c>
      <c r="EV5720" s="1" t="s">
        <v>754</v>
      </c>
      <c r="EW5720" s="1" t="s">
        <v>760</v>
      </c>
      <c r="EX5720" s="1" t="s">
        <v>760</v>
      </c>
      <c r="EY5720" s="1" t="s">
        <v>754</v>
      </c>
      <c r="EZ5720" s="1" t="s">
        <v>754</v>
      </c>
      <c r="FD5720" s="1" t="s">
        <v>195</v>
      </c>
      <c r="FE5720" s="1" t="s">
        <v>195</v>
      </c>
      <c r="FF5720" s="1" t="s">
        <v>195</v>
      </c>
      <c r="FG5720" s="1" t="s">
        <v>195</v>
      </c>
      <c r="FH5720" s="1" t="s">
        <v>195</v>
      </c>
      <c r="FI5720" s="1" t="s">
        <v>195</v>
      </c>
      <c r="FJ5720" s="1" t="s">
        <v>195</v>
      </c>
      <c r="FK5720" s="1" t="s">
        <v>195</v>
      </c>
      <c r="FL5720" s="1" t="s">
        <v>195</v>
      </c>
      <c r="FM5720" s="1" t="s">
        <v>195</v>
      </c>
      <c r="FN5720" s="1" t="s">
        <v>195</v>
      </c>
      <c r="FO5720" s="1" t="s">
        <v>195</v>
      </c>
      <c r="FP5720" s="1" t="s">
        <v>195</v>
      </c>
      <c r="FQ5720" s="1" t="s">
        <v>195</v>
      </c>
      <c r="FR5720" s="1" t="s">
        <v>195</v>
      </c>
      <c r="FS5720" s="1" t="s">
        <v>195</v>
      </c>
      <c r="FT5720" s="1" t="s">
        <v>195</v>
      </c>
      <c r="FU5720" s="1" t="s">
        <v>195</v>
      </c>
      <c r="FV5720" s="1" t="s">
        <v>195</v>
      </c>
      <c r="FW5720" s="1" t="s">
        <v>195</v>
      </c>
      <c r="FX5720" s="1" t="s">
        <v>195</v>
      </c>
      <c r="FY5720" s="1" t="s">
        <v>195</v>
      </c>
      <c r="FZ5720" s="1" t="s">
        <v>195</v>
      </c>
      <c r="GA5720" s="1" t="s">
        <v>195</v>
      </c>
      <c r="GB5720" s="1" t="s">
        <v>195</v>
      </c>
      <c r="GC5720" s="1" t="s">
        <v>195</v>
      </c>
      <c r="GI5720" s="1" t="s">
        <v>195</v>
      </c>
      <c r="GJ5720" s="1" t="s">
        <v>195</v>
      </c>
      <c r="GK5720" s="1" t="s">
        <v>195</v>
      </c>
      <c r="GL5720" s="1" t="s">
        <v>195</v>
      </c>
      <c r="GM5720" s="1" t="s">
        <v>195</v>
      </c>
    </row>
    <row r="5721" spans="1:195" x14ac:dyDescent="0.3">
      <c r="A5721">
        <v>377</v>
      </c>
      <c r="B5721">
        <v>17</v>
      </c>
      <c r="C5721">
        <v>1</v>
      </c>
      <c r="D5721">
        <v>34</v>
      </c>
      <c r="E5721">
        <v>2</v>
      </c>
      <c r="F5721">
        <v>14</v>
      </c>
      <c r="G5721">
        <v>20</v>
      </c>
      <c r="H5721">
        <v>4</v>
      </c>
      <c r="I5721" s="1" t="s">
        <v>685</v>
      </c>
      <c r="J5721">
        <v>16</v>
      </c>
      <c r="K5721">
        <v>16</v>
      </c>
      <c r="L5721">
        <v>356</v>
      </c>
      <c r="M5721">
        <v>0</v>
      </c>
      <c r="N5721" s="1" t="s">
        <v>252</v>
      </c>
      <c r="O5721">
        <v>0</v>
      </c>
      <c r="P5721">
        <v>27</v>
      </c>
      <c r="Q5721">
        <v>2</v>
      </c>
      <c r="R5721" s="1" t="s">
        <v>210</v>
      </c>
      <c r="S5721" s="1" t="s">
        <v>232</v>
      </c>
      <c r="T5721" s="1" t="s">
        <v>198</v>
      </c>
      <c r="U5721" s="1" t="s">
        <v>198</v>
      </c>
      <c r="V5721" s="1" t="s">
        <v>199</v>
      </c>
      <c r="W5721" s="1" t="s">
        <v>198</v>
      </c>
      <c r="X5721">
        <v>0</v>
      </c>
      <c r="Y5721" s="1" t="s">
        <v>195</v>
      </c>
      <c r="Z5721" s="1" t="s">
        <v>195</v>
      </c>
      <c r="AA5721" s="1" t="s">
        <v>195</v>
      </c>
      <c r="AB5721" s="1" t="s">
        <v>195</v>
      </c>
      <c r="AC5721" s="1" t="s">
        <v>195</v>
      </c>
      <c r="AD5721" s="1" t="s">
        <v>195</v>
      </c>
      <c r="AE5721" s="1" t="s">
        <v>195</v>
      </c>
      <c r="AF5721" s="1" t="s">
        <v>195</v>
      </c>
      <c r="AH5721">
        <v>26</v>
      </c>
      <c r="AI5721" s="1" t="s">
        <v>1700</v>
      </c>
      <c r="AJ5721" s="1" t="s">
        <v>202</v>
      </c>
      <c r="AK5721" s="1" t="s">
        <v>1701</v>
      </c>
      <c r="AL5721" s="1" t="s">
        <v>1427</v>
      </c>
      <c r="AM5721" s="1" t="s">
        <v>1428</v>
      </c>
      <c r="AN5721">
        <v>4</v>
      </c>
      <c r="AO5721">
        <v>3</v>
      </c>
      <c r="AP5721">
        <v>2</v>
      </c>
      <c r="AQ5721" s="1" t="s">
        <v>429</v>
      </c>
      <c r="AR5721">
        <v>7.0389999999999997</v>
      </c>
      <c r="AS5721" s="1" t="s">
        <v>195</v>
      </c>
      <c r="AT5721">
        <v>1</v>
      </c>
      <c r="AU5721">
        <v>5</v>
      </c>
      <c r="AV5721">
        <v>1</v>
      </c>
      <c r="AW5721" s="1" t="s">
        <v>1702</v>
      </c>
      <c r="AX5721" s="1" t="s">
        <v>203</v>
      </c>
      <c r="AY5721">
        <v>7</v>
      </c>
      <c r="AZ5721">
        <v>9</v>
      </c>
      <c r="BA5721">
        <v>6</v>
      </c>
      <c r="BB5721">
        <v>6</v>
      </c>
      <c r="BC5721">
        <v>3</v>
      </c>
      <c r="BD5721">
        <v>3</v>
      </c>
      <c r="BE5721">
        <v>1</v>
      </c>
      <c r="BF5721">
        <v>7</v>
      </c>
      <c r="BG5721">
        <v>8</v>
      </c>
      <c r="BH5721">
        <v>6</v>
      </c>
      <c r="BI5721">
        <v>8</v>
      </c>
      <c r="BJ5721">
        <v>5</v>
      </c>
      <c r="BK5721">
        <v>8</v>
      </c>
      <c r="BL5721">
        <v>7</v>
      </c>
      <c r="BM5721">
        <v>8</v>
      </c>
      <c r="BN5721">
        <v>6</v>
      </c>
      <c r="BO5721">
        <v>2</v>
      </c>
      <c r="BP5721">
        <v>6</v>
      </c>
      <c r="BR5721" s="1" t="s">
        <v>232</v>
      </c>
      <c r="BS5721" s="1" t="s">
        <v>198</v>
      </c>
      <c r="BT5721" s="1" t="s">
        <v>220</v>
      </c>
      <c r="BU5721" s="1" t="s">
        <v>198</v>
      </c>
      <c r="BV5721" s="1" t="s">
        <v>210</v>
      </c>
      <c r="BW5721" s="1" t="s">
        <v>220</v>
      </c>
      <c r="BX5721" s="1" t="s">
        <v>1206</v>
      </c>
      <c r="BY5721" s="1" t="s">
        <v>753</v>
      </c>
      <c r="BZ5721" s="1" t="s">
        <v>755</v>
      </c>
      <c r="CA5721" s="1" t="s">
        <v>1154</v>
      </c>
      <c r="CB5721" s="1" t="s">
        <v>755</v>
      </c>
      <c r="CC5721" s="1" t="s">
        <v>755</v>
      </c>
      <c r="CD5721" s="1" t="s">
        <v>198</v>
      </c>
      <c r="CE5721" s="1" t="s">
        <v>232</v>
      </c>
      <c r="CF5721" s="1" t="s">
        <v>198</v>
      </c>
      <c r="CG5721" s="1" t="s">
        <v>198</v>
      </c>
      <c r="CH5721" s="1" t="s">
        <v>220</v>
      </c>
      <c r="CI5721" s="1" t="s">
        <v>200</v>
      </c>
      <c r="CJ5721">
        <v>7</v>
      </c>
      <c r="CK5721">
        <v>8</v>
      </c>
      <c r="CL5721">
        <v>8</v>
      </c>
      <c r="CM5721">
        <v>7</v>
      </c>
      <c r="CN5721">
        <v>7</v>
      </c>
      <c r="CO5721" s="1" t="s">
        <v>754</v>
      </c>
      <c r="CP5721" s="1" t="s">
        <v>779</v>
      </c>
      <c r="CQ5721" s="1" t="s">
        <v>754</v>
      </c>
      <c r="CR5721" s="1" t="s">
        <v>760</v>
      </c>
      <c r="CS5721" s="1" t="s">
        <v>754</v>
      </c>
      <c r="CT5721">
        <v>0</v>
      </c>
      <c r="CU5721" s="1" t="s">
        <v>195</v>
      </c>
      <c r="CV5721" s="1" t="s">
        <v>195</v>
      </c>
      <c r="CW5721" s="1" t="s">
        <v>195</v>
      </c>
      <c r="CX5721" s="1" t="s">
        <v>195</v>
      </c>
      <c r="CY5721" s="1" t="s">
        <v>195</v>
      </c>
      <c r="CZ5721" s="1" t="s">
        <v>195</v>
      </c>
      <c r="DA5721" s="1" t="s">
        <v>195</v>
      </c>
      <c r="DB5721" s="1" t="s">
        <v>195</v>
      </c>
      <c r="DD5721" s="1" t="s">
        <v>234</v>
      </c>
      <c r="DE5721" s="1" t="s">
        <v>195</v>
      </c>
      <c r="DF5721" s="1" t="s">
        <v>195</v>
      </c>
      <c r="DG5721" s="1" t="s">
        <v>195</v>
      </c>
      <c r="DH5721" s="1" t="s">
        <v>195</v>
      </c>
      <c r="DI5721" s="1" t="s">
        <v>195</v>
      </c>
      <c r="DJ5721" s="1" t="s">
        <v>195</v>
      </c>
      <c r="DK5721" s="1" t="s">
        <v>195</v>
      </c>
      <c r="DL5721" s="1" t="s">
        <v>195</v>
      </c>
      <c r="DM5721" s="1" t="s">
        <v>195</v>
      </c>
      <c r="DN5721" s="1" t="s">
        <v>195</v>
      </c>
      <c r="DO5721" s="1" t="s">
        <v>195</v>
      </c>
      <c r="DP5721">
        <v>5</v>
      </c>
      <c r="DQ5721">
        <v>3</v>
      </c>
      <c r="DR5721">
        <v>2</v>
      </c>
      <c r="DS5721" s="1" t="s">
        <v>195</v>
      </c>
      <c r="DT5721" s="1" t="s">
        <v>195</v>
      </c>
      <c r="DU5721" s="1" t="s">
        <v>195</v>
      </c>
      <c r="DV5721" s="1" t="s">
        <v>195</v>
      </c>
      <c r="DW5721" s="1" t="s">
        <v>195</v>
      </c>
      <c r="DX5721" s="1" t="s">
        <v>195</v>
      </c>
      <c r="DY5721" s="1" t="s">
        <v>198</v>
      </c>
      <c r="DZ5721" s="1" t="s">
        <v>198</v>
      </c>
      <c r="EA5721" s="1" t="s">
        <v>198</v>
      </c>
      <c r="EB5721" s="1" t="s">
        <v>227</v>
      </c>
      <c r="EC5721" s="1" t="s">
        <v>198</v>
      </c>
      <c r="ED5721" s="1" t="s">
        <v>220</v>
      </c>
      <c r="EE5721" s="1" t="s">
        <v>1068</v>
      </c>
      <c r="EF5721" s="1" t="s">
        <v>1068</v>
      </c>
      <c r="EG5721" s="1" t="s">
        <v>1068</v>
      </c>
      <c r="EH5721" s="1" t="s">
        <v>1068</v>
      </c>
      <c r="EI5721" s="1" t="s">
        <v>1068</v>
      </c>
      <c r="EJ5721" s="1" t="s">
        <v>1068</v>
      </c>
      <c r="EK5721" s="1" t="s">
        <v>213</v>
      </c>
      <c r="EL5721" s="1" t="s">
        <v>213</v>
      </c>
      <c r="EM5721" s="1" t="s">
        <v>213</v>
      </c>
      <c r="EN5721" s="1" t="s">
        <v>213</v>
      </c>
      <c r="EO5721" s="1" t="s">
        <v>213</v>
      </c>
      <c r="EP5721" s="1" t="s">
        <v>213</v>
      </c>
      <c r="EQ5721">
        <v>7</v>
      </c>
      <c r="ER5721">
        <v>9</v>
      </c>
      <c r="ES5721">
        <v>8</v>
      </c>
      <c r="ET5721">
        <v>7</v>
      </c>
      <c r="EU5721">
        <v>8</v>
      </c>
      <c r="EV5721" s="1" t="s">
        <v>754</v>
      </c>
      <c r="EW5721" s="1" t="s">
        <v>760</v>
      </c>
      <c r="EX5721" s="1" t="s">
        <v>760</v>
      </c>
      <c r="EY5721" s="1" t="s">
        <v>754</v>
      </c>
      <c r="EZ5721" s="1" t="s">
        <v>754</v>
      </c>
      <c r="FD5721" s="1" t="s">
        <v>195</v>
      </c>
      <c r="FE5721" s="1" t="s">
        <v>195</v>
      </c>
      <c r="FF5721" s="1" t="s">
        <v>195</v>
      </c>
      <c r="FG5721" s="1" t="s">
        <v>195</v>
      </c>
      <c r="FH5721" s="1" t="s">
        <v>195</v>
      </c>
      <c r="FI5721" s="1" t="s">
        <v>195</v>
      </c>
      <c r="FJ5721" s="1" t="s">
        <v>195</v>
      </c>
      <c r="FK5721" s="1" t="s">
        <v>195</v>
      </c>
      <c r="FL5721" s="1" t="s">
        <v>195</v>
      </c>
      <c r="FM5721" s="1" t="s">
        <v>195</v>
      </c>
      <c r="FN5721" s="1" t="s">
        <v>195</v>
      </c>
      <c r="FO5721" s="1" t="s">
        <v>195</v>
      </c>
      <c r="FP5721" s="1" t="s">
        <v>195</v>
      </c>
      <c r="FQ5721" s="1" t="s">
        <v>195</v>
      </c>
      <c r="FR5721" s="1" t="s">
        <v>195</v>
      </c>
      <c r="FS5721" s="1" t="s">
        <v>195</v>
      </c>
      <c r="FT5721" s="1" t="s">
        <v>195</v>
      </c>
      <c r="FU5721" s="1" t="s">
        <v>195</v>
      </c>
      <c r="FV5721" s="1" t="s">
        <v>195</v>
      </c>
      <c r="FW5721" s="1" t="s">
        <v>195</v>
      </c>
      <c r="FX5721" s="1" t="s">
        <v>195</v>
      </c>
      <c r="FY5721" s="1" t="s">
        <v>195</v>
      </c>
      <c r="FZ5721" s="1" t="s">
        <v>195</v>
      </c>
      <c r="GA5721" s="1" t="s">
        <v>195</v>
      </c>
      <c r="GB5721" s="1" t="s">
        <v>195</v>
      </c>
      <c r="GC5721" s="1" t="s">
        <v>195</v>
      </c>
      <c r="GI5721" s="1" t="s">
        <v>195</v>
      </c>
      <c r="GJ5721" s="1" t="s">
        <v>195</v>
      </c>
      <c r="GK5721" s="1" t="s">
        <v>195</v>
      </c>
      <c r="GL5721" s="1" t="s">
        <v>195</v>
      </c>
      <c r="GM5721" s="1" t="s">
        <v>195</v>
      </c>
    </row>
    <row r="5722" spans="1:195" x14ac:dyDescent="0.3">
      <c r="A5722">
        <v>377</v>
      </c>
      <c r="B5722">
        <v>17</v>
      </c>
      <c r="C5722">
        <v>1</v>
      </c>
      <c r="D5722">
        <v>34</v>
      </c>
      <c r="E5722">
        <v>2</v>
      </c>
      <c r="F5722">
        <v>14</v>
      </c>
      <c r="G5722">
        <v>20</v>
      </c>
      <c r="H5722">
        <v>6</v>
      </c>
      <c r="I5722" s="1" t="s">
        <v>779</v>
      </c>
      <c r="J5722">
        <v>18</v>
      </c>
      <c r="K5722">
        <v>17</v>
      </c>
      <c r="L5722">
        <v>357</v>
      </c>
      <c r="M5722">
        <v>0</v>
      </c>
      <c r="N5722" s="1" t="s">
        <v>1030</v>
      </c>
      <c r="O5722">
        <v>1</v>
      </c>
      <c r="P5722">
        <v>27</v>
      </c>
      <c r="Q5722">
        <v>4</v>
      </c>
      <c r="R5722" s="1" t="s">
        <v>210</v>
      </c>
      <c r="S5722" s="1" t="s">
        <v>198</v>
      </c>
      <c r="T5722" s="1" t="s">
        <v>198</v>
      </c>
      <c r="U5722" s="1" t="s">
        <v>198</v>
      </c>
      <c r="V5722" s="1" t="s">
        <v>198</v>
      </c>
      <c r="W5722" s="1" t="s">
        <v>200</v>
      </c>
      <c r="X5722">
        <v>0</v>
      </c>
      <c r="Y5722" s="1" t="s">
        <v>200</v>
      </c>
      <c r="Z5722" s="1" t="s">
        <v>203</v>
      </c>
      <c r="AA5722" s="1" t="s">
        <v>203</v>
      </c>
      <c r="AB5722" s="1" t="s">
        <v>199</v>
      </c>
      <c r="AC5722" s="1" t="s">
        <v>204</v>
      </c>
      <c r="AD5722" s="1" t="s">
        <v>199</v>
      </c>
      <c r="AE5722" s="1" t="s">
        <v>204</v>
      </c>
      <c r="AF5722" s="1" t="s">
        <v>233</v>
      </c>
      <c r="AG5722">
        <v>2</v>
      </c>
      <c r="AH5722">
        <v>26</v>
      </c>
      <c r="AI5722" s="1" t="s">
        <v>1700</v>
      </c>
      <c r="AJ5722" s="1" t="s">
        <v>202</v>
      </c>
      <c r="AK5722" s="1" t="s">
        <v>1701</v>
      </c>
      <c r="AL5722" s="1" t="s">
        <v>1427</v>
      </c>
      <c r="AM5722" s="1" t="s">
        <v>1428</v>
      </c>
      <c r="AN5722">
        <v>4</v>
      </c>
      <c r="AO5722">
        <v>3</v>
      </c>
      <c r="AP5722">
        <v>2</v>
      </c>
      <c r="AQ5722" s="1" t="s">
        <v>429</v>
      </c>
      <c r="AR5722">
        <v>7.0389999999999997</v>
      </c>
      <c r="AS5722" s="1" t="s">
        <v>195</v>
      </c>
      <c r="AT5722">
        <v>1</v>
      </c>
      <c r="AU5722">
        <v>5</v>
      </c>
      <c r="AV5722">
        <v>1</v>
      </c>
      <c r="AW5722" s="1" t="s">
        <v>1702</v>
      </c>
      <c r="AX5722" s="1" t="s">
        <v>203</v>
      </c>
      <c r="AY5722">
        <v>7</v>
      </c>
      <c r="AZ5722">
        <v>9</v>
      </c>
      <c r="BA5722">
        <v>6</v>
      </c>
      <c r="BB5722">
        <v>6</v>
      </c>
      <c r="BC5722">
        <v>3</v>
      </c>
      <c r="BD5722">
        <v>3</v>
      </c>
      <c r="BE5722">
        <v>1</v>
      </c>
      <c r="BF5722">
        <v>7</v>
      </c>
      <c r="BG5722">
        <v>8</v>
      </c>
      <c r="BH5722">
        <v>6</v>
      </c>
      <c r="BI5722">
        <v>8</v>
      </c>
      <c r="BJ5722">
        <v>5</v>
      </c>
      <c r="BK5722">
        <v>8</v>
      </c>
      <c r="BL5722">
        <v>7</v>
      </c>
      <c r="BM5722">
        <v>8</v>
      </c>
      <c r="BN5722">
        <v>6</v>
      </c>
      <c r="BO5722">
        <v>2</v>
      </c>
      <c r="BP5722">
        <v>6</v>
      </c>
      <c r="BR5722" s="1" t="s">
        <v>232</v>
      </c>
      <c r="BS5722" s="1" t="s">
        <v>198</v>
      </c>
      <c r="BT5722" s="1" t="s">
        <v>220</v>
      </c>
      <c r="BU5722" s="1" t="s">
        <v>198</v>
      </c>
      <c r="BV5722" s="1" t="s">
        <v>210</v>
      </c>
      <c r="BW5722" s="1" t="s">
        <v>220</v>
      </c>
      <c r="BX5722" s="1" t="s">
        <v>1206</v>
      </c>
      <c r="BY5722" s="1" t="s">
        <v>753</v>
      </c>
      <c r="BZ5722" s="1" t="s">
        <v>755</v>
      </c>
      <c r="CA5722" s="1" t="s">
        <v>1154</v>
      </c>
      <c r="CB5722" s="1" t="s">
        <v>755</v>
      </c>
      <c r="CC5722" s="1" t="s">
        <v>755</v>
      </c>
      <c r="CD5722" s="1" t="s">
        <v>198</v>
      </c>
      <c r="CE5722" s="1" t="s">
        <v>232</v>
      </c>
      <c r="CF5722" s="1" t="s">
        <v>198</v>
      </c>
      <c r="CG5722" s="1" t="s">
        <v>198</v>
      </c>
      <c r="CH5722" s="1" t="s">
        <v>220</v>
      </c>
      <c r="CI5722" s="1" t="s">
        <v>200</v>
      </c>
      <c r="CJ5722">
        <v>7</v>
      </c>
      <c r="CK5722">
        <v>8</v>
      </c>
      <c r="CL5722">
        <v>8</v>
      </c>
      <c r="CM5722">
        <v>7</v>
      </c>
      <c r="CN5722">
        <v>7</v>
      </c>
      <c r="CO5722" s="1" t="s">
        <v>754</v>
      </c>
      <c r="CP5722" s="1" t="s">
        <v>779</v>
      </c>
      <c r="CQ5722" s="1" t="s">
        <v>754</v>
      </c>
      <c r="CR5722" s="1" t="s">
        <v>760</v>
      </c>
      <c r="CS5722" s="1" t="s">
        <v>754</v>
      </c>
      <c r="CT5722">
        <v>1</v>
      </c>
      <c r="CU5722" s="1" t="s">
        <v>203</v>
      </c>
      <c r="CV5722" s="1" t="s">
        <v>203</v>
      </c>
      <c r="CW5722" s="1" t="s">
        <v>211</v>
      </c>
      <c r="CX5722" s="1" t="s">
        <v>203</v>
      </c>
      <c r="CY5722" s="1" t="s">
        <v>202</v>
      </c>
      <c r="CZ5722" s="1" t="s">
        <v>202</v>
      </c>
      <c r="DA5722" s="1" t="s">
        <v>201</v>
      </c>
      <c r="DB5722" s="1" t="s">
        <v>203</v>
      </c>
      <c r="DC5722">
        <v>0</v>
      </c>
      <c r="DD5722" s="1" t="s">
        <v>234</v>
      </c>
      <c r="DE5722" s="1" t="s">
        <v>195</v>
      </c>
      <c r="DF5722" s="1" t="s">
        <v>195</v>
      </c>
      <c r="DG5722" s="1" t="s">
        <v>195</v>
      </c>
      <c r="DH5722" s="1" t="s">
        <v>195</v>
      </c>
      <c r="DI5722" s="1" t="s">
        <v>195</v>
      </c>
      <c r="DJ5722" s="1" t="s">
        <v>195</v>
      </c>
      <c r="DK5722" s="1" t="s">
        <v>195</v>
      </c>
      <c r="DL5722" s="1" t="s">
        <v>195</v>
      </c>
      <c r="DM5722" s="1" t="s">
        <v>195</v>
      </c>
      <c r="DN5722" s="1" t="s">
        <v>195</v>
      </c>
      <c r="DO5722" s="1" t="s">
        <v>195</v>
      </c>
      <c r="DP5722">
        <v>5</v>
      </c>
      <c r="DQ5722">
        <v>3</v>
      </c>
      <c r="DR5722">
        <v>2</v>
      </c>
      <c r="DS5722" s="1" t="s">
        <v>195</v>
      </c>
      <c r="DT5722" s="1" t="s">
        <v>195</v>
      </c>
      <c r="DU5722" s="1" t="s">
        <v>195</v>
      </c>
      <c r="DV5722" s="1" t="s">
        <v>195</v>
      </c>
      <c r="DW5722" s="1" t="s">
        <v>195</v>
      </c>
      <c r="DX5722" s="1" t="s">
        <v>195</v>
      </c>
      <c r="DY5722" s="1" t="s">
        <v>198</v>
      </c>
      <c r="DZ5722" s="1" t="s">
        <v>198</v>
      </c>
      <c r="EA5722" s="1" t="s">
        <v>198</v>
      </c>
      <c r="EB5722" s="1" t="s">
        <v>227</v>
      </c>
      <c r="EC5722" s="1" t="s">
        <v>198</v>
      </c>
      <c r="ED5722" s="1" t="s">
        <v>220</v>
      </c>
      <c r="EE5722" s="1" t="s">
        <v>1068</v>
      </c>
      <c r="EF5722" s="1" t="s">
        <v>1068</v>
      </c>
      <c r="EG5722" s="1" t="s">
        <v>1068</v>
      </c>
      <c r="EH5722" s="1" t="s">
        <v>1068</v>
      </c>
      <c r="EI5722" s="1" t="s">
        <v>1068</v>
      </c>
      <c r="EJ5722" s="1" t="s">
        <v>1068</v>
      </c>
      <c r="EK5722" s="1" t="s">
        <v>213</v>
      </c>
      <c r="EL5722" s="1" t="s">
        <v>213</v>
      </c>
      <c r="EM5722" s="1" t="s">
        <v>213</v>
      </c>
      <c r="EN5722" s="1" t="s">
        <v>213</v>
      </c>
      <c r="EO5722" s="1" t="s">
        <v>213</v>
      </c>
      <c r="EP5722" s="1" t="s">
        <v>213</v>
      </c>
      <c r="EQ5722">
        <v>7</v>
      </c>
      <c r="ER5722">
        <v>9</v>
      </c>
      <c r="ES5722">
        <v>8</v>
      </c>
      <c r="ET5722">
        <v>7</v>
      </c>
      <c r="EU5722">
        <v>8</v>
      </c>
      <c r="EV5722" s="1" t="s">
        <v>754</v>
      </c>
      <c r="EW5722" s="1" t="s">
        <v>760</v>
      </c>
      <c r="EX5722" s="1" t="s">
        <v>760</v>
      </c>
      <c r="EY5722" s="1" t="s">
        <v>754</v>
      </c>
      <c r="EZ5722" s="1" t="s">
        <v>754</v>
      </c>
      <c r="FD5722" s="1" t="s">
        <v>195</v>
      </c>
      <c r="FE5722" s="1" t="s">
        <v>195</v>
      </c>
      <c r="FF5722" s="1" t="s">
        <v>195</v>
      </c>
      <c r="FG5722" s="1" t="s">
        <v>195</v>
      </c>
      <c r="FH5722" s="1" t="s">
        <v>195</v>
      </c>
      <c r="FI5722" s="1" t="s">
        <v>195</v>
      </c>
      <c r="FJ5722" s="1" t="s">
        <v>195</v>
      </c>
      <c r="FK5722" s="1" t="s">
        <v>195</v>
      </c>
      <c r="FL5722" s="1" t="s">
        <v>195</v>
      </c>
      <c r="FM5722" s="1" t="s">
        <v>195</v>
      </c>
      <c r="FN5722" s="1" t="s">
        <v>195</v>
      </c>
      <c r="FO5722" s="1" t="s">
        <v>195</v>
      </c>
      <c r="FP5722" s="1" t="s">
        <v>195</v>
      </c>
      <c r="FQ5722" s="1" t="s">
        <v>195</v>
      </c>
      <c r="FR5722" s="1" t="s">
        <v>195</v>
      </c>
      <c r="FS5722" s="1" t="s">
        <v>195</v>
      </c>
      <c r="FT5722" s="1" t="s">
        <v>195</v>
      </c>
      <c r="FU5722" s="1" t="s">
        <v>195</v>
      </c>
      <c r="FV5722" s="1" t="s">
        <v>195</v>
      </c>
      <c r="FW5722" s="1" t="s">
        <v>195</v>
      </c>
      <c r="FX5722" s="1" t="s">
        <v>195</v>
      </c>
      <c r="FY5722" s="1" t="s">
        <v>195</v>
      </c>
      <c r="FZ5722" s="1" t="s">
        <v>195</v>
      </c>
      <c r="GA5722" s="1" t="s">
        <v>195</v>
      </c>
      <c r="GB5722" s="1" t="s">
        <v>195</v>
      </c>
      <c r="GC5722" s="1" t="s">
        <v>195</v>
      </c>
      <c r="GI5722" s="1" t="s">
        <v>195</v>
      </c>
      <c r="GJ5722" s="1" t="s">
        <v>195</v>
      </c>
      <c r="GK5722" s="1" t="s">
        <v>195</v>
      </c>
      <c r="GL5722" s="1" t="s">
        <v>195</v>
      </c>
      <c r="GM5722" s="1" t="s">
        <v>195</v>
      </c>
    </row>
    <row r="5723" spans="1:195" x14ac:dyDescent="0.3">
      <c r="A5723">
        <v>377</v>
      </c>
      <c r="B5723">
        <v>17</v>
      </c>
      <c r="C5723">
        <v>1</v>
      </c>
      <c r="D5723">
        <v>34</v>
      </c>
      <c r="E5723">
        <v>2</v>
      </c>
      <c r="F5723">
        <v>14</v>
      </c>
      <c r="G5723">
        <v>20</v>
      </c>
      <c r="H5723">
        <v>18</v>
      </c>
      <c r="I5723" s="1" t="s">
        <v>1041</v>
      </c>
      <c r="J5723">
        <v>10</v>
      </c>
      <c r="K5723">
        <v>18</v>
      </c>
      <c r="L5723">
        <v>358</v>
      </c>
      <c r="M5723">
        <v>0</v>
      </c>
      <c r="N5723" s="1" t="s">
        <v>237</v>
      </c>
      <c r="O5723">
        <v>1</v>
      </c>
      <c r="P5723">
        <v>26</v>
      </c>
      <c r="Q5723">
        <v>4</v>
      </c>
      <c r="R5723" s="1" t="s">
        <v>198</v>
      </c>
      <c r="S5723" s="1" t="s">
        <v>220</v>
      </c>
      <c r="T5723" s="1" t="s">
        <v>232</v>
      </c>
      <c r="U5723" s="1" t="s">
        <v>232</v>
      </c>
      <c r="V5723" s="1" t="s">
        <v>220</v>
      </c>
      <c r="W5723" s="1" t="s">
        <v>220</v>
      </c>
      <c r="X5723">
        <v>0</v>
      </c>
      <c r="Y5723" s="1" t="s">
        <v>203</v>
      </c>
      <c r="Z5723" s="1" t="s">
        <v>202</v>
      </c>
      <c r="AA5723" s="1" t="s">
        <v>202</v>
      </c>
      <c r="AB5723" s="1" t="s">
        <v>203</v>
      </c>
      <c r="AC5723" s="1" t="s">
        <v>203</v>
      </c>
      <c r="AD5723" s="1" t="s">
        <v>201</v>
      </c>
      <c r="AE5723" s="1" t="s">
        <v>203</v>
      </c>
      <c r="AF5723" s="1" t="s">
        <v>201</v>
      </c>
      <c r="AG5723">
        <v>2</v>
      </c>
      <c r="AH5723">
        <v>26</v>
      </c>
      <c r="AI5723" s="1" t="s">
        <v>1700</v>
      </c>
      <c r="AJ5723" s="1" t="s">
        <v>202</v>
      </c>
      <c r="AK5723" s="1" t="s">
        <v>1701</v>
      </c>
      <c r="AL5723" s="1" t="s">
        <v>1427</v>
      </c>
      <c r="AM5723" s="1" t="s">
        <v>1428</v>
      </c>
      <c r="AN5723">
        <v>4</v>
      </c>
      <c r="AO5723">
        <v>3</v>
      </c>
      <c r="AP5723">
        <v>2</v>
      </c>
      <c r="AQ5723" s="1" t="s">
        <v>429</v>
      </c>
      <c r="AR5723">
        <v>7.0389999999999997</v>
      </c>
      <c r="AS5723" s="1" t="s">
        <v>195</v>
      </c>
      <c r="AT5723">
        <v>1</v>
      </c>
      <c r="AU5723">
        <v>5</v>
      </c>
      <c r="AV5723">
        <v>1</v>
      </c>
      <c r="AW5723" s="1" t="s">
        <v>1702</v>
      </c>
      <c r="AX5723" s="1" t="s">
        <v>203</v>
      </c>
      <c r="AY5723">
        <v>7</v>
      </c>
      <c r="AZ5723">
        <v>9</v>
      </c>
      <c r="BA5723">
        <v>6</v>
      </c>
      <c r="BB5723">
        <v>6</v>
      </c>
      <c r="BC5723">
        <v>3</v>
      </c>
      <c r="BD5723">
        <v>3</v>
      </c>
      <c r="BE5723">
        <v>1</v>
      </c>
      <c r="BF5723">
        <v>7</v>
      </c>
      <c r="BG5723">
        <v>8</v>
      </c>
      <c r="BH5723">
        <v>6</v>
      </c>
      <c r="BI5723">
        <v>8</v>
      </c>
      <c r="BJ5723">
        <v>5</v>
      </c>
      <c r="BK5723">
        <v>8</v>
      </c>
      <c r="BL5723">
        <v>7</v>
      </c>
      <c r="BM5723">
        <v>8</v>
      </c>
      <c r="BN5723">
        <v>6</v>
      </c>
      <c r="BO5723">
        <v>2</v>
      </c>
      <c r="BP5723">
        <v>6</v>
      </c>
      <c r="BR5723" s="1" t="s">
        <v>232</v>
      </c>
      <c r="BS5723" s="1" t="s">
        <v>198</v>
      </c>
      <c r="BT5723" s="1" t="s">
        <v>220</v>
      </c>
      <c r="BU5723" s="1" t="s">
        <v>198</v>
      </c>
      <c r="BV5723" s="1" t="s">
        <v>210</v>
      </c>
      <c r="BW5723" s="1" t="s">
        <v>220</v>
      </c>
      <c r="BX5723" s="1" t="s">
        <v>1206</v>
      </c>
      <c r="BY5723" s="1" t="s">
        <v>753</v>
      </c>
      <c r="BZ5723" s="1" t="s">
        <v>755</v>
      </c>
      <c r="CA5723" s="1" t="s">
        <v>1154</v>
      </c>
      <c r="CB5723" s="1" t="s">
        <v>755</v>
      </c>
      <c r="CC5723" s="1" t="s">
        <v>755</v>
      </c>
      <c r="CD5723" s="1" t="s">
        <v>198</v>
      </c>
      <c r="CE5723" s="1" t="s">
        <v>232</v>
      </c>
      <c r="CF5723" s="1" t="s">
        <v>198</v>
      </c>
      <c r="CG5723" s="1" t="s">
        <v>198</v>
      </c>
      <c r="CH5723" s="1" t="s">
        <v>220</v>
      </c>
      <c r="CI5723" s="1" t="s">
        <v>200</v>
      </c>
      <c r="CJ5723">
        <v>7</v>
      </c>
      <c r="CK5723">
        <v>8</v>
      </c>
      <c r="CL5723">
        <v>8</v>
      </c>
      <c r="CM5723">
        <v>7</v>
      </c>
      <c r="CN5723">
        <v>7</v>
      </c>
      <c r="CO5723" s="1" t="s">
        <v>754</v>
      </c>
      <c r="CP5723" s="1" t="s">
        <v>779</v>
      </c>
      <c r="CQ5723" s="1" t="s">
        <v>754</v>
      </c>
      <c r="CR5723" s="1" t="s">
        <v>760</v>
      </c>
      <c r="CS5723" s="1" t="s">
        <v>754</v>
      </c>
      <c r="CT5723">
        <v>1</v>
      </c>
      <c r="CU5723" s="1" t="s">
        <v>203</v>
      </c>
      <c r="CV5723" s="1" t="s">
        <v>202</v>
      </c>
      <c r="CW5723" s="1" t="s">
        <v>211</v>
      </c>
      <c r="CX5723" s="1" t="s">
        <v>203</v>
      </c>
      <c r="CY5723" s="1" t="s">
        <v>211</v>
      </c>
      <c r="CZ5723" s="1" t="s">
        <v>199</v>
      </c>
      <c r="DA5723" s="1" t="s">
        <v>201</v>
      </c>
      <c r="DB5723" s="1" t="s">
        <v>201</v>
      </c>
      <c r="DC5723">
        <v>0</v>
      </c>
      <c r="DD5723" s="1" t="s">
        <v>234</v>
      </c>
      <c r="DE5723" s="1" t="s">
        <v>195</v>
      </c>
      <c r="DF5723" s="1" t="s">
        <v>195</v>
      </c>
      <c r="DG5723" s="1" t="s">
        <v>195</v>
      </c>
      <c r="DH5723" s="1" t="s">
        <v>195</v>
      </c>
      <c r="DI5723" s="1" t="s">
        <v>195</v>
      </c>
      <c r="DJ5723" s="1" t="s">
        <v>195</v>
      </c>
      <c r="DK5723" s="1" t="s">
        <v>195</v>
      </c>
      <c r="DL5723" s="1" t="s">
        <v>195</v>
      </c>
      <c r="DM5723" s="1" t="s">
        <v>195</v>
      </c>
      <c r="DN5723" s="1" t="s">
        <v>195</v>
      </c>
      <c r="DO5723" s="1" t="s">
        <v>195</v>
      </c>
      <c r="DP5723">
        <v>5</v>
      </c>
      <c r="DQ5723">
        <v>3</v>
      </c>
      <c r="DR5723">
        <v>2</v>
      </c>
      <c r="DS5723" s="1" t="s">
        <v>195</v>
      </c>
      <c r="DT5723" s="1" t="s">
        <v>195</v>
      </c>
      <c r="DU5723" s="1" t="s">
        <v>195</v>
      </c>
      <c r="DV5723" s="1" t="s">
        <v>195</v>
      </c>
      <c r="DW5723" s="1" t="s">
        <v>195</v>
      </c>
      <c r="DX5723" s="1" t="s">
        <v>195</v>
      </c>
      <c r="DY5723" s="1" t="s">
        <v>198</v>
      </c>
      <c r="DZ5723" s="1" t="s">
        <v>198</v>
      </c>
      <c r="EA5723" s="1" t="s">
        <v>198</v>
      </c>
      <c r="EB5723" s="1" t="s">
        <v>227</v>
      </c>
      <c r="EC5723" s="1" t="s">
        <v>198</v>
      </c>
      <c r="ED5723" s="1" t="s">
        <v>220</v>
      </c>
      <c r="EE5723" s="1" t="s">
        <v>1068</v>
      </c>
      <c r="EF5723" s="1" t="s">
        <v>1068</v>
      </c>
      <c r="EG5723" s="1" t="s">
        <v>1068</v>
      </c>
      <c r="EH5723" s="1" t="s">
        <v>1068</v>
      </c>
      <c r="EI5723" s="1" t="s">
        <v>1068</v>
      </c>
      <c r="EJ5723" s="1" t="s">
        <v>1068</v>
      </c>
      <c r="EK5723" s="1" t="s">
        <v>213</v>
      </c>
      <c r="EL5723" s="1" t="s">
        <v>213</v>
      </c>
      <c r="EM5723" s="1" t="s">
        <v>213</v>
      </c>
      <c r="EN5723" s="1" t="s">
        <v>213</v>
      </c>
      <c r="EO5723" s="1" t="s">
        <v>213</v>
      </c>
      <c r="EP5723" s="1" t="s">
        <v>213</v>
      </c>
      <c r="EQ5723">
        <v>7</v>
      </c>
      <c r="ER5723">
        <v>9</v>
      </c>
      <c r="ES5723">
        <v>8</v>
      </c>
      <c r="ET5723">
        <v>7</v>
      </c>
      <c r="EU5723">
        <v>8</v>
      </c>
      <c r="EV5723" s="1" t="s">
        <v>754</v>
      </c>
      <c r="EW5723" s="1" t="s">
        <v>760</v>
      </c>
      <c r="EX5723" s="1" t="s">
        <v>760</v>
      </c>
      <c r="EY5723" s="1" t="s">
        <v>754</v>
      </c>
      <c r="EZ5723" s="1" t="s">
        <v>754</v>
      </c>
      <c r="FD5723" s="1" t="s">
        <v>195</v>
      </c>
      <c r="FE5723" s="1" t="s">
        <v>195</v>
      </c>
      <c r="FF5723" s="1" t="s">
        <v>195</v>
      </c>
      <c r="FG5723" s="1" t="s">
        <v>195</v>
      </c>
      <c r="FH5723" s="1" t="s">
        <v>195</v>
      </c>
      <c r="FI5723" s="1" t="s">
        <v>195</v>
      </c>
      <c r="FJ5723" s="1" t="s">
        <v>195</v>
      </c>
      <c r="FK5723" s="1" t="s">
        <v>195</v>
      </c>
      <c r="FL5723" s="1" t="s">
        <v>195</v>
      </c>
      <c r="FM5723" s="1" t="s">
        <v>195</v>
      </c>
      <c r="FN5723" s="1" t="s">
        <v>195</v>
      </c>
      <c r="FO5723" s="1" t="s">
        <v>195</v>
      </c>
      <c r="FP5723" s="1" t="s">
        <v>195</v>
      </c>
      <c r="FQ5723" s="1" t="s">
        <v>195</v>
      </c>
      <c r="FR5723" s="1" t="s">
        <v>195</v>
      </c>
      <c r="FS5723" s="1" t="s">
        <v>195</v>
      </c>
      <c r="FT5723" s="1" t="s">
        <v>195</v>
      </c>
      <c r="FU5723" s="1" t="s">
        <v>195</v>
      </c>
      <c r="FV5723" s="1" t="s">
        <v>195</v>
      </c>
      <c r="FW5723" s="1" t="s">
        <v>195</v>
      </c>
      <c r="FX5723" s="1" t="s">
        <v>195</v>
      </c>
      <c r="FY5723" s="1" t="s">
        <v>195</v>
      </c>
      <c r="FZ5723" s="1" t="s">
        <v>195</v>
      </c>
      <c r="GA5723" s="1" t="s">
        <v>195</v>
      </c>
      <c r="GB5723" s="1" t="s">
        <v>195</v>
      </c>
      <c r="GC5723" s="1" t="s">
        <v>195</v>
      </c>
      <c r="GI5723" s="1" t="s">
        <v>195</v>
      </c>
      <c r="GJ5723" s="1" t="s">
        <v>195</v>
      </c>
      <c r="GK5723" s="1" t="s">
        <v>195</v>
      </c>
      <c r="GL5723" s="1" t="s">
        <v>195</v>
      </c>
      <c r="GM5723" s="1" t="s">
        <v>195</v>
      </c>
    </row>
    <row r="5724" spans="1:195" x14ac:dyDescent="0.3">
      <c r="A5724">
        <v>377</v>
      </c>
      <c r="B5724">
        <v>17</v>
      </c>
      <c r="C5724">
        <v>1</v>
      </c>
      <c r="D5724">
        <v>34</v>
      </c>
      <c r="E5724">
        <v>2</v>
      </c>
      <c r="F5724">
        <v>14</v>
      </c>
      <c r="G5724">
        <v>20</v>
      </c>
      <c r="H5724">
        <v>15</v>
      </c>
      <c r="I5724" s="1" t="s">
        <v>888</v>
      </c>
      <c r="J5724">
        <v>7</v>
      </c>
      <c r="K5724">
        <v>19</v>
      </c>
      <c r="L5724">
        <v>359</v>
      </c>
      <c r="M5724">
        <v>0</v>
      </c>
      <c r="N5724" s="1" t="s">
        <v>451</v>
      </c>
      <c r="O5724">
        <v>0</v>
      </c>
      <c r="P5724">
        <v>26</v>
      </c>
      <c r="Q5724">
        <v>2</v>
      </c>
      <c r="R5724" s="1" t="s">
        <v>211</v>
      </c>
      <c r="S5724" s="1" t="s">
        <v>456</v>
      </c>
      <c r="T5724" s="1" t="s">
        <v>493</v>
      </c>
      <c r="U5724" s="1" t="s">
        <v>210</v>
      </c>
      <c r="V5724" s="1" t="s">
        <v>224</v>
      </c>
      <c r="W5724" s="1" t="s">
        <v>466</v>
      </c>
      <c r="X5724">
        <v>0</v>
      </c>
      <c r="Y5724" s="1" t="s">
        <v>204</v>
      </c>
      <c r="Z5724" s="1" t="s">
        <v>202</v>
      </c>
      <c r="AA5724" s="1" t="s">
        <v>195</v>
      </c>
      <c r="AB5724" s="1" t="s">
        <v>204</v>
      </c>
      <c r="AC5724" s="1" t="s">
        <v>195</v>
      </c>
      <c r="AD5724" s="1" t="s">
        <v>195</v>
      </c>
      <c r="AE5724" s="1" t="s">
        <v>233</v>
      </c>
      <c r="AF5724" s="1" t="s">
        <v>200</v>
      </c>
      <c r="AG5724">
        <v>2</v>
      </c>
      <c r="AH5724">
        <v>26</v>
      </c>
      <c r="AI5724" s="1" t="s">
        <v>1700</v>
      </c>
      <c r="AJ5724" s="1" t="s">
        <v>202</v>
      </c>
      <c r="AK5724" s="1" t="s">
        <v>1701</v>
      </c>
      <c r="AL5724" s="1" t="s">
        <v>1427</v>
      </c>
      <c r="AM5724" s="1" t="s">
        <v>1428</v>
      </c>
      <c r="AN5724">
        <v>4</v>
      </c>
      <c r="AO5724">
        <v>3</v>
      </c>
      <c r="AP5724">
        <v>2</v>
      </c>
      <c r="AQ5724" s="1" t="s">
        <v>429</v>
      </c>
      <c r="AR5724">
        <v>7.0389999999999997</v>
      </c>
      <c r="AS5724" s="1" t="s">
        <v>195</v>
      </c>
      <c r="AT5724">
        <v>1</v>
      </c>
      <c r="AU5724">
        <v>5</v>
      </c>
      <c r="AV5724">
        <v>1</v>
      </c>
      <c r="AW5724" s="1" t="s">
        <v>1702</v>
      </c>
      <c r="AX5724" s="1" t="s">
        <v>203</v>
      </c>
      <c r="AY5724">
        <v>7</v>
      </c>
      <c r="AZ5724">
        <v>9</v>
      </c>
      <c r="BA5724">
        <v>6</v>
      </c>
      <c r="BB5724">
        <v>6</v>
      </c>
      <c r="BC5724">
        <v>3</v>
      </c>
      <c r="BD5724">
        <v>3</v>
      </c>
      <c r="BE5724">
        <v>1</v>
      </c>
      <c r="BF5724">
        <v>7</v>
      </c>
      <c r="BG5724">
        <v>8</v>
      </c>
      <c r="BH5724">
        <v>6</v>
      </c>
      <c r="BI5724">
        <v>8</v>
      </c>
      <c r="BJ5724">
        <v>5</v>
      </c>
      <c r="BK5724">
        <v>8</v>
      </c>
      <c r="BL5724">
        <v>7</v>
      </c>
      <c r="BM5724">
        <v>8</v>
      </c>
      <c r="BN5724">
        <v>6</v>
      </c>
      <c r="BO5724">
        <v>2</v>
      </c>
      <c r="BP5724">
        <v>6</v>
      </c>
      <c r="BR5724" s="1" t="s">
        <v>232</v>
      </c>
      <c r="BS5724" s="1" t="s">
        <v>198</v>
      </c>
      <c r="BT5724" s="1" t="s">
        <v>220</v>
      </c>
      <c r="BU5724" s="1" t="s">
        <v>198</v>
      </c>
      <c r="BV5724" s="1" t="s">
        <v>210</v>
      </c>
      <c r="BW5724" s="1" t="s">
        <v>220</v>
      </c>
      <c r="BX5724" s="1" t="s">
        <v>1206</v>
      </c>
      <c r="BY5724" s="1" t="s">
        <v>753</v>
      </c>
      <c r="BZ5724" s="1" t="s">
        <v>755</v>
      </c>
      <c r="CA5724" s="1" t="s">
        <v>1154</v>
      </c>
      <c r="CB5724" s="1" t="s">
        <v>755</v>
      </c>
      <c r="CC5724" s="1" t="s">
        <v>755</v>
      </c>
      <c r="CD5724" s="1" t="s">
        <v>198</v>
      </c>
      <c r="CE5724" s="1" t="s">
        <v>232</v>
      </c>
      <c r="CF5724" s="1" t="s">
        <v>198</v>
      </c>
      <c r="CG5724" s="1" t="s">
        <v>198</v>
      </c>
      <c r="CH5724" s="1" t="s">
        <v>220</v>
      </c>
      <c r="CI5724" s="1" t="s">
        <v>200</v>
      </c>
      <c r="CJ5724">
        <v>7</v>
      </c>
      <c r="CK5724">
        <v>8</v>
      </c>
      <c r="CL5724">
        <v>8</v>
      </c>
      <c r="CM5724">
        <v>7</v>
      </c>
      <c r="CN5724">
        <v>7</v>
      </c>
      <c r="CO5724" s="1" t="s">
        <v>754</v>
      </c>
      <c r="CP5724" s="1" t="s">
        <v>779</v>
      </c>
      <c r="CQ5724" s="1" t="s">
        <v>754</v>
      </c>
      <c r="CR5724" s="1" t="s">
        <v>760</v>
      </c>
      <c r="CS5724" s="1" t="s">
        <v>754</v>
      </c>
      <c r="CT5724">
        <v>0</v>
      </c>
      <c r="CU5724" s="1" t="s">
        <v>200</v>
      </c>
      <c r="CV5724" s="1" t="s">
        <v>203</v>
      </c>
      <c r="CW5724" s="1" t="s">
        <v>203</v>
      </c>
      <c r="CX5724" s="1" t="s">
        <v>204</v>
      </c>
      <c r="CY5724" s="1" t="s">
        <v>202</v>
      </c>
      <c r="CZ5724" s="1" t="s">
        <v>234</v>
      </c>
      <c r="DA5724" s="1" t="s">
        <v>233</v>
      </c>
      <c r="DB5724" s="1" t="s">
        <v>204</v>
      </c>
      <c r="DC5724">
        <v>0</v>
      </c>
      <c r="DD5724" s="1" t="s">
        <v>234</v>
      </c>
      <c r="DE5724" s="1" t="s">
        <v>195</v>
      </c>
      <c r="DF5724" s="1" t="s">
        <v>195</v>
      </c>
      <c r="DG5724" s="1" t="s">
        <v>195</v>
      </c>
      <c r="DH5724" s="1" t="s">
        <v>195</v>
      </c>
      <c r="DI5724" s="1" t="s">
        <v>195</v>
      </c>
      <c r="DJ5724" s="1" t="s">
        <v>195</v>
      </c>
      <c r="DK5724" s="1" t="s">
        <v>195</v>
      </c>
      <c r="DL5724" s="1" t="s">
        <v>195</v>
      </c>
      <c r="DM5724" s="1" t="s">
        <v>195</v>
      </c>
      <c r="DN5724" s="1" t="s">
        <v>195</v>
      </c>
      <c r="DO5724" s="1" t="s">
        <v>195</v>
      </c>
      <c r="DP5724">
        <v>5</v>
      </c>
      <c r="DQ5724">
        <v>3</v>
      </c>
      <c r="DR5724">
        <v>2</v>
      </c>
      <c r="DS5724" s="1" t="s">
        <v>195</v>
      </c>
      <c r="DT5724" s="1" t="s">
        <v>195</v>
      </c>
      <c r="DU5724" s="1" t="s">
        <v>195</v>
      </c>
      <c r="DV5724" s="1" t="s">
        <v>195</v>
      </c>
      <c r="DW5724" s="1" t="s">
        <v>195</v>
      </c>
      <c r="DX5724" s="1" t="s">
        <v>195</v>
      </c>
      <c r="DY5724" s="1" t="s">
        <v>198</v>
      </c>
      <c r="DZ5724" s="1" t="s">
        <v>198</v>
      </c>
      <c r="EA5724" s="1" t="s">
        <v>198</v>
      </c>
      <c r="EB5724" s="1" t="s">
        <v>227</v>
      </c>
      <c r="EC5724" s="1" t="s">
        <v>198</v>
      </c>
      <c r="ED5724" s="1" t="s">
        <v>220</v>
      </c>
      <c r="EE5724" s="1" t="s">
        <v>1068</v>
      </c>
      <c r="EF5724" s="1" t="s">
        <v>1068</v>
      </c>
      <c r="EG5724" s="1" t="s">
        <v>1068</v>
      </c>
      <c r="EH5724" s="1" t="s">
        <v>1068</v>
      </c>
      <c r="EI5724" s="1" t="s">
        <v>1068</v>
      </c>
      <c r="EJ5724" s="1" t="s">
        <v>1068</v>
      </c>
      <c r="EK5724" s="1" t="s">
        <v>213</v>
      </c>
      <c r="EL5724" s="1" t="s">
        <v>213</v>
      </c>
      <c r="EM5724" s="1" t="s">
        <v>213</v>
      </c>
      <c r="EN5724" s="1" t="s">
        <v>213</v>
      </c>
      <c r="EO5724" s="1" t="s">
        <v>213</v>
      </c>
      <c r="EP5724" s="1" t="s">
        <v>213</v>
      </c>
      <c r="EQ5724">
        <v>7</v>
      </c>
      <c r="ER5724">
        <v>9</v>
      </c>
      <c r="ES5724">
        <v>8</v>
      </c>
      <c r="ET5724">
        <v>7</v>
      </c>
      <c r="EU5724">
        <v>8</v>
      </c>
      <c r="EV5724" s="1" t="s">
        <v>754</v>
      </c>
      <c r="EW5724" s="1" t="s">
        <v>760</v>
      </c>
      <c r="EX5724" s="1" t="s">
        <v>760</v>
      </c>
      <c r="EY5724" s="1" t="s">
        <v>754</v>
      </c>
      <c r="EZ5724" s="1" t="s">
        <v>754</v>
      </c>
      <c r="FD5724" s="1" t="s">
        <v>195</v>
      </c>
      <c r="FE5724" s="1" t="s">
        <v>195</v>
      </c>
      <c r="FF5724" s="1" t="s">
        <v>195</v>
      </c>
      <c r="FG5724" s="1" t="s">
        <v>195</v>
      </c>
      <c r="FH5724" s="1" t="s">
        <v>195</v>
      </c>
      <c r="FI5724" s="1" t="s">
        <v>195</v>
      </c>
      <c r="FJ5724" s="1" t="s">
        <v>195</v>
      </c>
      <c r="FK5724" s="1" t="s">
        <v>195</v>
      </c>
      <c r="FL5724" s="1" t="s">
        <v>195</v>
      </c>
      <c r="FM5724" s="1" t="s">
        <v>195</v>
      </c>
      <c r="FN5724" s="1" t="s">
        <v>195</v>
      </c>
      <c r="FO5724" s="1" t="s">
        <v>195</v>
      </c>
      <c r="FP5724" s="1" t="s">
        <v>195</v>
      </c>
      <c r="FQ5724" s="1" t="s">
        <v>195</v>
      </c>
      <c r="FR5724" s="1" t="s">
        <v>195</v>
      </c>
      <c r="FS5724" s="1" t="s">
        <v>195</v>
      </c>
      <c r="FT5724" s="1" t="s">
        <v>195</v>
      </c>
      <c r="FU5724" s="1" t="s">
        <v>195</v>
      </c>
      <c r="FV5724" s="1" t="s">
        <v>195</v>
      </c>
      <c r="FW5724" s="1" t="s">
        <v>195</v>
      </c>
      <c r="FX5724" s="1" t="s">
        <v>195</v>
      </c>
      <c r="FY5724" s="1" t="s">
        <v>195</v>
      </c>
      <c r="FZ5724" s="1" t="s">
        <v>195</v>
      </c>
      <c r="GA5724" s="1" t="s">
        <v>195</v>
      </c>
      <c r="GB5724" s="1" t="s">
        <v>195</v>
      </c>
      <c r="GC5724" s="1" t="s">
        <v>195</v>
      </c>
      <c r="GI5724" s="1" t="s">
        <v>195</v>
      </c>
      <c r="GJ5724" s="1" t="s">
        <v>195</v>
      </c>
      <c r="GK5724" s="1" t="s">
        <v>195</v>
      </c>
      <c r="GL5724" s="1" t="s">
        <v>195</v>
      </c>
      <c r="GM5724" s="1" t="s">
        <v>195</v>
      </c>
    </row>
    <row r="5725" spans="1:195" x14ac:dyDescent="0.3">
      <c r="A5725">
        <v>377</v>
      </c>
      <c r="B5725">
        <v>17</v>
      </c>
      <c r="C5725">
        <v>1</v>
      </c>
      <c r="D5725">
        <v>34</v>
      </c>
      <c r="E5725">
        <v>2</v>
      </c>
      <c r="F5725">
        <v>14</v>
      </c>
      <c r="G5725">
        <v>20</v>
      </c>
      <c r="H5725">
        <v>1</v>
      </c>
      <c r="I5725" s="1" t="s">
        <v>604</v>
      </c>
      <c r="J5725">
        <v>13</v>
      </c>
      <c r="K5725">
        <v>20</v>
      </c>
      <c r="L5725">
        <v>360</v>
      </c>
      <c r="M5725">
        <v>0</v>
      </c>
      <c r="N5725" s="1" t="s">
        <v>254</v>
      </c>
      <c r="O5725">
        <v>0</v>
      </c>
      <c r="P5725">
        <v>24</v>
      </c>
      <c r="Q5725">
        <v>6</v>
      </c>
      <c r="R5725" s="1" t="s">
        <v>198</v>
      </c>
      <c r="S5725" s="1" t="s">
        <v>227</v>
      </c>
      <c r="T5725" s="1" t="s">
        <v>220</v>
      </c>
      <c r="U5725" s="1" t="s">
        <v>220</v>
      </c>
      <c r="V5725" s="1" t="s">
        <v>220</v>
      </c>
      <c r="W5725" s="1" t="s">
        <v>198</v>
      </c>
      <c r="X5725">
        <v>1</v>
      </c>
      <c r="Y5725" s="1" t="s">
        <v>203</v>
      </c>
      <c r="Z5725" s="1" t="s">
        <v>201</v>
      </c>
      <c r="AA5725" s="1" t="s">
        <v>200</v>
      </c>
      <c r="AB5725" s="1" t="s">
        <v>200</v>
      </c>
      <c r="AC5725" s="1" t="s">
        <v>200</v>
      </c>
      <c r="AD5725" s="1" t="s">
        <v>200</v>
      </c>
      <c r="AE5725" s="1" t="s">
        <v>203</v>
      </c>
      <c r="AF5725" s="1" t="s">
        <v>201</v>
      </c>
      <c r="AG5725">
        <v>2</v>
      </c>
      <c r="AH5725">
        <v>26</v>
      </c>
      <c r="AI5725" s="1" t="s">
        <v>1700</v>
      </c>
      <c r="AJ5725" s="1" t="s">
        <v>202</v>
      </c>
      <c r="AK5725" s="1" t="s">
        <v>1701</v>
      </c>
      <c r="AL5725" s="1" t="s">
        <v>1427</v>
      </c>
      <c r="AM5725" s="1" t="s">
        <v>1428</v>
      </c>
      <c r="AN5725">
        <v>4</v>
      </c>
      <c r="AO5725">
        <v>3</v>
      </c>
      <c r="AP5725">
        <v>2</v>
      </c>
      <c r="AQ5725" s="1" t="s">
        <v>429</v>
      </c>
      <c r="AR5725">
        <v>7.0389999999999997</v>
      </c>
      <c r="AS5725" s="1" t="s">
        <v>195</v>
      </c>
      <c r="AT5725">
        <v>1</v>
      </c>
      <c r="AU5725">
        <v>5</v>
      </c>
      <c r="AV5725">
        <v>1</v>
      </c>
      <c r="AW5725" s="1" t="s">
        <v>1702</v>
      </c>
      <c r="AX5725" s="1" t="s">
        <v>203</v>
      </c>
      <c r="AY5725">
        <v>7</v>
      </c>
      <c r="AZ5725">
        <v>9</v>
      </c>
      <c r="BA5725">
        <v>6</v>
      </c>
      <c r="BB5725">
        <v>6</v>
      </c>
      <c r="BC5725">
        <v>3</v>
      </c>
      <c r="BD5725">
        <v>3</v>
      </c>
      <c r="BE5725">
        <v>1</v>
      </c>
      <c r="BF5725">
        <v>7</v>
      </c>
      <c r="BG5725">
        <v>8</v>
      </c>
      <c r="BH5725">
        <v>6</v>
      </c>
      <c r="BI5725">
        <v>8</v>
      </c>
      <c r="BJ5725">
        <v>5</v>
      </c>
      <c r="BK5725">
        <v>8</v>
      </c>
      <c r="BL5725">
        <v>7</v>
      </c>
      <c r="BM5725">
        <v>8</v>
      </c>
      <c r="BN5725">
        <v>6</v>
      </c>
      <c r="BO5725">
        <v>2</v>
      </c>
      <c r="BP5725">
        <v>6</v>
      </c>
      <c r="BR5725" s="1" t="s">
        <v>232</v>
      </c>
      <c r="BS5725" s="1" t="s">
        <v>198</v>
      </c>
      <c r="BT5725" s="1" t="s">
        <v>220</v>
      </c>
      <c r="BU5725" s="1" t="s">
        <v>198</v>
      </c>
      <c r="BV5725" s="1" t="s">
        <v>210</v>
      </c>
      <c r="BW5725" s="1" t="s">
        <v>220</v>
      </c>
      <c r="BX5725" s="1" t="s">
        <v>1206</v>
      </c>
      <c r="BY5725" s="1" t="s">
        <v>753</v>
      </c>
      <c r="BZ5725" s="1" t="s">
        <v>755</v>
      </c>
      <c r="CA5725" s="1" t="s">
        <v>1154</v>
      </c>
      <c r="CB5725" s="1" t="s">
        <v>755</v>
      </c>
      <c r="CC5725" s="1" t="s">
        <v>755</v>
      </c>
      <c r="CD5725" s="1" t="s">
        <v>198</v>
      </c>
      <c r="CE5725" s="1" t="s">
        <v>232</v>
      </c>
      <c r="CF5725" s="1" t="s">
        <v>198</v>
      </c>
      <c r="CG5725" s="1" t="s">
        <v>198</v>
      </c>
      <c r="CH5725" s="1" t="s">
        <v>220</v>
      </c>
      <c r="CI5725" s="1" t="s">
        <v>200</v>
      </c>
      <c r="CJ5725">
        <v>7</v>
      </c>
      <c r="CK5725">
        <v>8</v>
      </c>
      <c r="CL5725">
        <v>8</v>
      </c>
      <c r="CM5725">
        <v>7</v>
      </c>
      <c r="CN5725">
        <v>7</v>
      </c>
      <c r="CO5725" s="1" t="s">
        <v>754</v>
      </c>
      <c r="CP5725" s="1" t="s">
        <v>779</v>
      </c>
      <c r="CQ5725" s="1" t="s">
        <v>754</v>
      </c>
      <c r="CR5725" s="1" t="s">
        <v>760</v>
      </c>
      <c r="CS5725" s="1" t="s">
        <v>754</v>
      </c>
      <c r="CT5725">
        <v>0</v>
      </c>
      <c r="CU5725" s="1" t="s">
        <v>202</v>
      </c>
      <c r="CV5725" s="1" t="s">
        <v>202</v>
      </c>
      <c r="CW5725" s="1" t="s">
        <v>202</v>
      </c>
      <c r="CX5725" s="1" t="s">
        <v>202</v>
      </c>
      <c r="CY5725" s="1" t="s">
        <v>203</v>
      </c>
      <c r="CZ5725" s="1" t="s">
        <v>202</v>
      </c>
      <c r="DA5725" s="1" t="s">
        <v>200</v>
      </c>
      <c r="DB5725" s="1" t="s">
        <v>203</v>
      </c>
      <c r="DD5725" s="1" t="s">
        <v>234</v>
      </c>
      <c r="DE5725" s="1" t="s">
        <v>195</v>
      </c>
      <c r="DF5725" s="1" t="s">
        <v>195</v>
      </c>
      <c r="DG5725" s="1" t="s">
        <v>195</v>
      </c>
      <c r="DH5725" s="1" t="s">
        <v>195</v>
      </c>
      <c r="DI5725" s="1" t="s">
        <v>195</v>
      </c>
      <c r="DJ5725" s="1" t="s">
        <v>195</v>
      </c>
      <c r="DK5725" s="1" t="s">
        <v>195</v>
      </c>
      <c r="DL5725" s="1" t="s">
        <v>195</v>
      </c>
      <c r="DM5725" s="1" t="s">
        <v>195</v>
      </c>
      <c r="DN5725" s="1" t="s">
        <v>195</v>
      </c>
      <c r="DO5725" s="1" t="s">
        <v>195</v>
      </c>
      <c r="DP5725">
        <v>5</v>
      </c>
      <c r="DQ5725">
        <v>3</v>
      </c>
      <c r="DR5725">
        <v>2</v>
      </c>
      <c r="DS5725" s="1" t="s">
        <v>195</v>
      </c>
      <c r="DT5725" s="1" t="s">
        <v>195</v>
      </c>
      <c r="DU5725" s="1" t="s">
        <v>195</v>
      </c>
      <c r="DV5725" s="1" t="s">
        <v>195</v>
      </c>
      <c r="DW5725" s="1" t="s">
        <v>195</v>
      </c>
      <c r="DX5725" s="1" t="s">
        <v>195</v>
      </c>
      <c r="DY5725" s="1" t="s">
        <v>198</v>
      </c>
      <c r="DZ5725" s="1" t="s">
        <v>198</v>
      </c>
      <c r="EA5725" s="1" t="s">
        <v>198</v>
      </c>
      <c r="EB5725" s="1" t="s">
        <v>227</v>
      </c>
      <c r="EC5725" s="1" t="s">
        <v>198</v>
      </c>
      <c r="ED5725" s="1" t="s">
        <v>220</v>
      </c>
      <c r="EE5725" s="1" t="s">
        <v>1068</v>
      </c>
      <c r="EF5725" s="1" t="s">
        <v>1068</v>
      </c>
      <c r="EG5725" s="1" t="s">
        <v>1068</v>
      </c>
      <c r="EH5725" s="1" t="s">
        <v>1068</v>
      </c>
      <c r="EI5725" s="1" t="s">
        <v>1068</v>
      </c>
      <c r="EJ5725" s="1" t="s">
        <v>1068</v>
      </c>
      <c r="EK5725" s="1" t="s">
        <v>213</v>
      </c>
      <c r="EL5725" s="1" t="s">
        <v>213</v>
      </c>
      <c r="EM5725" s="1" t="s">
        <v>213</v>
      </c>
      <c r="EN5725" s="1" t="s">
        <v>213</v>
      </c>
      <c r="EO5725" s="1" t="s">
        <v>213</v>
      </c>
      <c r="EP5725" s="1" t="s">
        <v>213</v>
      </c>
      <c r="EQ5725">
        <v>7</v>
      </c>
      <c r="ER5725">
        <v>9</v>
      </c>
      <c r="ES5725">
        <v>8</v>
      </c>
      <c r="ET5725">
        <v>7</v>
      </c>
      <c r="EU5725">
        <v>8</v>
      </c>
      <c r="EV5725" s="1" t="s">
        <v>754</v>
      </c>
      <c r="EW5725" s="1" t="s">
        <v>760</v>
      </c>
      <c r="EX5725" s="1" t="s">
        <v>760</v>
      </c>
      <c r="EY5725" s="1" t="s">
        <v>754</v>
      </c>
      <c r="EZ5725" s="1" t="s">
        <v>754</v>
      </c>
      <c r="FD5725" s="1" t="s">
        <v>195</v>
      </c>
      <c r="FE5725" s="1" t="s">
        <v>195</v>
      </c>
      <c r="FF5725" s="1" t="s">
        <v>195</v>
      </c>
      <c r="FG5725" s="1" t="s">
        <v>195</v>
      </c>
      <c r="FH5725" s="1" t="s">
        <v>195</v>
      </c>
      <c r="FI5725" s="1" t="s">
        <v>195</v>
      </c>
      <c r="FJ5725" s="1" t="s">
        <v>195</v>
      </c>
      <c r="FK5725" s="1" t="s">
        <v>195</v>
      </c>
      <c r="FL5725" s="1" t="s">
        <v>195</v>
      </c>
      <c r="FM5725" s="1" t="s">
        <v>195</v>
      </c>
      <c r="FN5725" s="1" t="s">
        <v>195</v>
      </c>
      <c r="FO5725" s="1" t="s">
        <v>195</v>
      </c>
      <c r="FP5725" s="1" t="s">
        <v>195</v>
      </c>
      <c r="FQ5725" s="1" t="s">
        <v>195</v>
      </c>
      <c r="FR5725" s="1" t="s">
        <v>195</v>
      </c>
      <c r="FS5725" s="1" t="s">
        <v>195</v>
      </c>
      <c r="FT5725" s="1" t="s">
        <v>195</v>
      </c>
      <c r="FU5725" s="1" t="s">
        <v>195</v>
      </c>
      <c r="FV5725" s="1" t="s">
        <v>195</v>
      </c>
      <c r="FW5725" s="1" t="s">
        <v>195</v>
      </c>
      <c r="FX5725" s="1" t="s">
        <v>195</v>
      </c>
      <c r="FY5725" s="1" t="s">
        <v>195</v>
      </c>
      <c r="FZ5725" s="1" t="s">
        <v>195</v>
      </c>
      <c r="GA5725" s="1" t="s">
        <v>195</v>
      </c>
      <c r="GB5725" s="1" t="s">
        <v>195</v>
      </c>
      <c r="GC5725" s="1" t="s">
        <v>195</v>
      </c>
      <c r="GI5725" s="1" t="s">
        <v>195</v>
      </c>
      <c r="GJ5725" s="1" t="s">
        <v>195</v>
      </c>
      <c r="GK5725" s="1" t="s">
        <v>195</v>
      </c>
      <c r="GL5725" s="1" t="s">
        <v>195</v>
      </c>
      <c r="GM5725" s="1" t="s">
        <v>195</v>
      </c>
    </row>
    <row r="5726" spans="1:195" x14ac:dyDescent="0.3">
      <c r="A5726">
        <v>378</v>
      </c>
      <c r="B5726">
        <v>18</v>
      </c>
      <c r="C5726">
        <v>1</v>
      </c>
      <c r="D5726">
        <v>36</v>
      </c>
      <c r="E5726">
        <v>2</v>
      </c>
      <c r="F5726">
        <v>14</v>
      </c>
      <c r="G5726">
        <v>20</v>
      </c>
      <c r="H5726">
        <v>5</v>
      </c>
      <c r="I5726" s="1" t="s">
        <v>755</v>
      </c>
      <c r="J5726">
        <v>18</v>
      </c>
      <c r="K5726">
        <v>1</v>
      </c>
      <c r="L5726">
        <v>341</v>
      </c>
      <c r="M5726">
        <v>0</v>
      </c>
      <c r="N5726" s="1" t="s">
        <v>411</v>
      </c>
      <c r="O5726">
        <v>0</v>
      </c>
      <c r="P5726">
        <v>23</v>
      </c>
      <c r="Q5726">
        <v>4</v>
      </c>
      <c r="R5726" s="1" t="s">
        <v>198</v>
      </c>
      <c r="S5726" s="1" t="s">
        <v>198</v>
      </c>
      <c r="T5726" s="1" t="s">
        <v>198</v>
      </c>
      <c r="U5726" s="1" t="s">
        <v>198</v>
      </c>
      <c r="V5726" s="1" t="s">
        <v>198</v>
      </c>
      <c r="W5726" s="1" t="s">
        <v>199</v>
      </c>
      <c r="X5726">
        <v>0</v>
      </c>
      <c r="Y5726" s="1" t="s">
        <v>202</v>
      </c>
      <c r="Z5726" s="1" t="s">
        <v>202</v>
      </c>
      <c r="AA5726" s="1" t="s">
        <v>202</v>
      </c>
      <c r="AB5726" s="1" t="s">
        <v>202</v>
      </c>
      <c r="AC5726" s="1" t="s">
        <v>202</v>
      </c>
      <c r="AD5726" s="1" t="s">
        <v>202</v>
      </c>
      <c r="AE5726" s="1" t="s">
        <v>201</v>
      </c>
      <c r="AF5726" s="1" t="s">
        <v>202</v>
      </c>
      <c r="AG5726">
        <v>2</v>
      </c>
      <c r="AH5726">
        <v>29</v>
      </c>
      <c r="AI5726" s="1" t="s">
        <v>544</v>
      </c>
      <c r="AJ5726" s="1" t="s">
        <v>202</v>
      </c>
      <c r="AK5726" s="1" t="s">
        <v>1703</v>
      </c>
      <c r="AL5726" s="1" t="s">
        <v>1704</v>
      </c>
      <c r="AM5726" s="1" t="s">
        <v>1705</v>
      </c>
      <c r="AN5726">
        <v>2</v>
      </c>
      <c r="AO5726">
        <v>3</v>
      </c>
      <c r="AP5726">
        <v>2</v>
      </c>
      <c r="AQ5726" s="1" t="s">
        <v>1160</v>
      </c>
      <c r="AR5726">
        <v>53.012</v>
      </c>
      <c r="AS5726" s="1" t="s">
        <v>1706</v>
      </c>
      <c r="AT5726">
        <v>6</v>
      </c>
      <c r="AU5726">
        <v>5</v>
      </c>
      <c r="AV5726">
        <v>2</v>
      </c>
      <c r="AW5726" s="1" t="s">
        <v>1707</v>
      </c>
      <c r="AX5726" s="1" t="s">
        <v>203</v>
      </c>
      <c r="AY5726">
        <v>9</v>
      </c>
      <c r="AZ5726">
        <v>5</v>
      </c>
      <c r="BA5726">
        <v>10</v>
      </c>
      <c r="BB5726">
        <v>5</v>
      </c>
      <c r="BC5726">
        <v>4</v>
      </c>
      <c r="BD5726">
        <v>4</v>
      </c>
      <c r="BE5726">
        <v>2</v>
      </c>
      <c r="BF5726">
        <v>1</v>
      </c>
      <c r="BG5726">
        <v>8</v>
      </c>
      <c r="BH5726">
        <v>7</v>
      </c>
      <c r="BI5726">
        <v>3</v>
      </c>
      <c r="BJ5726">
        <v>3</v>
      </c>
      <c r="BK5726">
        <v>8</v>
      </c>
      <c r="BL5726">
        <v>5</v>
      </c>
      <c r="BM5726">
        <v>8</v>
      </c>
      <c r="BN5726">
        <v>5</v>
      </c>
      <c r="BO5726">
        <v>2</v>
      </c>
      <c r="BP5726">
        <v>6</v>
      </c>
      <c r="BR5726" s="1" t="s">
        <v>232</v>
      </c>
      <c r="BS5726" s="1" t="s">
        <v>210</v>
      </c>
      <c r="BT5726" s="1" t="s">
        <v>198</v>
      </c>
      <c r="BU5726" s="1" t="s">
        <v>198</v>
      </c>
      <c r="BV5726" s="1" t="s">
        <v>220</v>
      </c>
      <c r="BW5726" s="1" t="s">
        <v>220</v>
      </c>
      <c r="BX5726" s="1" t="s">
        <v>753</v>
      </c>
      <c r="BY5726" s="1" t="s">
        <v>753</v>
      </c>
      <c r="BZ5726" s="1" t="s">
        <v>1068</v>
      </c>
      <c r="CA5726" s="1" t="s">
        <v>1068</v>
      </c>
      <c r="CB5726" s="1" t="s">
        <v>1154</v>
      </c>
      <c r="CC5726" s="1" t="s">
        <v>753</v>
      </c>
      <c r="CD5726" s="1" t="s">
        <v>232</v>
      </c>
      <c r="CE5726" s="1" t="s">
        <v>220</v>
      </c>
      <c r="CF5726" s="1" t="s">
        <v>220</v>
      </c>
      <c r="CG5726" s="1" t="s">
        <v>210</v>
      </c>
      <c r="CH5726" s="1" t="s">
        <v>227</v>
      </c>
      <c r="CI5726" s="1" t="s">
        <v>220</v>
      </c>
      <c r="CJ5726">
        <v>6</v>
      </c>
      <c r="CK5726">
        <v>7</v>
      </c>
      <c r="CL5726">
        <v>7</v>
      </c>
      <c r="CM5726">
        <v>9</v>
      </c>
      <c r="CN5726">
        <v>7</v>
      </c>
      <c r="CO5726" s="1" t="s">
        <v>779</v>
      </c>
      <c r="CP5726" s="1" t="s">
        <v>779</v>
      </c>
      <c r="CQ5726" s="1" t="s">
        <v>761</v>
      </c>
      <c r="CR5726" s="1" t="s">
        <v>760</v>
      </c>
      <c r="CS5726" s="1" t="s">
        <v>754</v>
      </c>
      <c r="CT5726">
        <v>0</v>
      </c>
      <c r="CU5726" s="1" t="s">
        <v>201</v>
      </c>
      <c r="CV5726" s="1" t="s">
        <v>203</v>
      </c>
      <c r="CW5726" s="1" t="s">
        <v>201</v>
      </c>
      <c r="CX5726" s="1" t="s">
        <v>200</v>
      </c>
      <c r="CY5726" s="1" t="s">
        <v>220</v>
      </c>
      <c r="CZ5726" s="1" t="s">
        <v>204</v>
      </c>
      <c r="DA5726" s="1" t="s">
        <v>201</v>
      </c>
      <c r="DB5726" s="1" t="s">
        <v>200</v>
      </c>
      <c r="DC5726">
        <v>0</v>
      </c>
      <c r="DD5726" s="1" t="s">
        <v>233</v>
      </c>
      <c r="DE5726" s="1" t="s">
        <v>195</v>
      </c>
      <c r="DF5726" s="1" t="s">
        <v>195</v>
      </c>
      <c r="DG5726" s="1" t="s">
        <v>195</v>
      </c>
      <c r="DH5726" s="1" t="s">
        <v>195</v>
      </c>
      <c r="DI5726" s="1" t="s">
        <v>195</v>
      </c>
      <c r="DJ5726" s="1" t="s">
        <v>195</v>
      </c>
      <c r="DK5726" s="1" t="s">
        <v>195</v>
      </c>
      <c r="DL5726" s="1" t="s">
        <v>195</v>
      </c>
      <c r="DM5726" s="1" t="s">
        <v>195</v>
      </c>
      <c r="DN5726" s="1" t="s">
        <v>195</v>
      </c>
      <c r="DO5726" s="1" t="s">
        <v>195</v>
      </c>
      <c r="DP5726">
        <v>3</v>
      </c>
      <c r="DQ5726">
        <v>1</v>
      </c>
      <c r="DR5726">
        <v>2</v>
      </c>
      <c r="DS5726" s="1" t="s">
        <v>195</v>
      </c>
      <c r="DT5726" s="1" t="s">
        <v>195</v>
      </c>
      <c r="DU5726" s="1" t="s">
        <v>195</v>
      </c>
      <c r="DV5726" s="1" t="s">
        <v>195</v>
      </c>
      <c r="DW5726" s="1" t="s">
        <v>195</v>
      </c>
      <c r="DX5726" s="1" t="s">
        <v>195</v>
      </c>
      <c r="DY5726" s="1" t="s">
        <v>219</v>
      </c>
      <c r="DZ5726" s="1" t="s">
        <v>200</v>
      </c>
      <c r="EA5726" s="1" t="s">
        <v>198</v>
      </c>
      <c r="EB5726" s="1" t="s">
        <v>198</v>
      </c>
      <c r="EC5726" s="1" t="s">
        <v>200</v>
      </c>
      <c r="ED5726" s="1" t="s">
        <v>220</v>
      </c>
      <c r="EE5726" s="1" t="s">
        <v>1154</v>
      </c>
      <c r="EF5726" s="1" t="s">
        <v>753</v>
      </c>
      <c r="EG5726" s="1" t="s">
        <v>1068</v>
      </c>
      <c r="EH5726" s="1" t="s">
        <v>1068</v>
      </c>
      <c r="EI5726" s="1" t="s">
        <v>1068</v>
      </c>
      <c r="EJ5726" s="1" t="s">
        <v>753</v>
      </c>
      <c r="EK5726" s="1" t="s">
        <v>332</v>
      </c>
      <c r="EL5726" s="1" t="s">
        <v>330</v>
      </c>
      <c r="EM5726" s="1" t="s">
        <v>331</v>
      </c>
      <c r="EN5726" s="1" t="s">
        <v>331</v>
      </c>
      <c r="EO5726" s="1" t="s">
        <v>331</v>
      </c>
      <c r="EP5726" s="1" t="s">
        <v>330</v>
      </c>
      <c r="EQ5726">
        <v>6</v>
      </c>
      <c r="ER5726">
        <v>7</v>
      </c>
      <c r="ES5726">
        <v>9</v>
      </c>
      <c r="ET5726">
        <v>8</v>
      </c>
      <c r="EU5726">
        <v>8</v>
      </c>
      <c r="EV5726" s="1" t="s">
        <v>754</v>
      </c>
      <c r="EW5726" s="1" t="s">
        <v>779</v>
      </c>
      <c r="EX5726" s="1" t="s">
        <v>760</v>
      </c>
      <c r="EY5726" s="1" t="s">
        <v>760</v>
      </c>
      <c r="EZ5726" s="1" t="s">
        <v>760</v>
      </c>
      <c r="FD5726" s="1" t="s">
        <v>195</v>
      </c>
      <c r="FE5726" s="1" t="s">
        <v>195</v>
      </c>
      <c r="FF5726" s="1" t="s">
        <v>195</v>
      </c>
      <c r="FG5726" s="1" t="s">
        <v>195</v>
      </c>
      <c r="FH5726" s="1" t="s">
        <v>195</v>
      </c>
      <c r="FI5726" s="1" t="s">
        <v>195</v>
      </c>
      <c r="FJ5726" s="1" t="s">
        <v>195</v>
      </c>
      <c r="FK5726" s="1" t="s">
        <v>195</v>
      </c>
      <c r="FL5726" s="1" t="s">
        <v>195</v>
      </c>
      <c r="FM5726" s="1" t="s">
        <v>195</v>
      </c>
      <c r="FN5726" s="1" t="s">
        <v>195</v>
      </c>
      <c r="FO5726" s="1" t="s">
        <v>195</v>
      </c>
      <c r="FP5726" s="1" t="s">
        <v>195</v>
      </c>
      <c r="FQ5726" s="1" t="s">
        <v>195</v>
      </c>
      <c r="FR5726" s="1" t="s">
        <v>195</v>
      </c>
      <c r="FS5726" s="1" t="s">
        <v>195</v>
      </c>
      <c r="FT5726" s="1" t="s">
        <v>195</v>
      </c>
      <c r="FU5726" s="1" t="s">
        <v>195</v>
      </c>
      <c r="FV5726" s="1" t="s">
        <v>195</v>
      </c>
      <c r="FW5726" s="1" t="s">
        <v>195</v>
      </c>
      <c r="FX5726" s="1" t="s">
        <v>195</v>
      </c>
      <c r="FY5726" s="1" t="s">
        <v>195</v>
      </c>
      <c r="FZ5726" s="1" t="s">
        <v>195</v>
      </c>
      <c r="GA5726" s="1" t="s">
        <v>195</v>
      </c>
      <c r="GB5726" s="1" t="s">
        <v>195</v>
      </c>
      <c r="GC5726" s="1" t="s">
        <v>195</v>
      </c>
      <c r="GI5726" s="1" t="s">
        <v>195</v>
      </c>
      <c r="GJ5726" s="1" t="s">
        <v>195</v>
      </c>
      <c r="GK5726" s="1" t="s">
        <v>195</v>
      </c>
      <c r="GL5726" s="1" t="s">
        <v>195</v>
      </c>
      <c r="GM5726" s="1" t="s">
        <v>195</v>
      </c>
    </row>
    <row r="5727" spans="1:195" x14ac:dyDescent="0.3">
      <c r="A5727">
        <v>378</v>
      </c>
      <c r="B5727">
        <v>18</v>
      </c>
      <c r="C5727">
        <v>1</v>
      </c>
      <c r="D5727">
        <v>36</v>
      </c>
      <c r="E5727">
        <v>2</v>
      </c>
      <c r="F5727">
        <v>14</v>
      </c>
      <c r="G5727">
        <v>20</v>
      </c>
      <c r="H5727">
        <v>2</v>
      </c>
      <c r="I5727" s="1" t="s">
        <v>746</v>
      </c>
      <c r="J5727">
        <v>15</v>
      </c>
      <c r="K5727">
        <v>2</v>
      </c>
      <c r="L5727">
        <v>342</v>
      </c>
      <c r="M5727">
        <v>0</v>
      </c>
      <c r="N5727" s="1" t="s">
        <v>434</v>
      </c>
      <c r="O5727">
        <v>0</v>
      </c>
      <c r="P5727">
        <v>33</v>
      </c>
      <c r="Q5727">
        <v>3</v>
      </c>
      <c r="R5727" s="1" t="s">
        <v>219</v>
      </c>
      <c r="S5727" s="1" t="s">
        <v>210</v>
      </c>
      <c r="T5727" s="1" t="s">
        <v>232</v>
      </c>
      <c r="U5727" s="1" t="s">
        <v>200</v>
      </c>
      <c r="V5727" s="1" t="s">
        <v>210</v>
      </c>
      <c r="W5727" s="1" t="s">
        <v>199</v>
      </c>
      <c r="X5727">
        <v>1</v>
      </c>
      <c r="Y5727" s="1" t="s">
        <v>203</v>
      </c>
      <c r="Z5727" s="1" t="s">
        <v>203</v>
      </c>
      <c r="AA5727" s="1" t="s">
        <v>203</v>
      </c>
      <c r="AB5727" s="1" t="s">
        <v>200</v>
      </c>
      <c r="AC5727" s="1" t="s">
        <v>195</v>
      </c>
      <c r="AD5727" s="1" t="s">
        <v>195</v>
      </c>
      <c r="AE5727" s="1" t="s">
        <v>203</v>
      </c>
      <c r="AF5727" s="1" t="s">
        <v>201</v>
      </c>
      <c r="AG5727">
        <v>2</v>
      </c>
      <c r="AH5727">
        <v>29</v>
      </c>
      <c r="AI5727" s="1" t="s">
        <v>544</v>
      </c>
      <c r="AJ5727" s="1" t="s">
        <v>202</v>
      </c>
      <c r="AK5727" s="1" t="s">
        <v>1703</v>
      </c>
      <c r="AL5727" s="1" t="s">
        <v>1704</v>
      </c>
      <c r="AM5727" s="1" t="s">
        <v>1705</v>
      </c>
      <c r="AN5727">
        <v>2</v>
      </c>
      <c r="AO5727">
        <v>3</v>
      </c>
      <c r="AP5727">
        <v>2</v>
      </c>
      <c r="AQ5727" s="1" t="s">
        <v>1160</v>
      </c>
      <c r="AR5727">
        <v>53.012</v>
      </c>
      <c r="AS5727" s="1" t="s">
        <v>1706</v>
      </c>
      <c r="AT5727">
        <v>6</v>
      </c>
      <c r="AU5727">
        <v>5</v>
      </c>
      <c r="AV5727">
        <v>2</v>
      </c>
      <c r="AW5727" s="1" t="s">
        <v>1707</v>
      </c>
      <c r="AX5727" s="1" t="s">
        <v>203</v>
      </c>
      <c r="AY5727">
        <v>9</v>
      </c>
      <c r="AZ5727">
        <v>5</v>
      </c>
      <c r="BA5727">
        <v>10</v>
      </c>
      <c r="BB5727">
        <v>5</v>
      </c>
      <c r="BC5727">
        <v>4</v>
      </c>
      <c r="BD5727">
        <v>4</v>
      </c>
      <c r="BE5727">
        <v>2</v>
      </c>
      <c r="BF5727">
        <v>1</v>
      </c>
      <c r="BG5727">
        <v>8</v>
      </c>
      <c r="BH5727">
        <v>7</v>
      </c>
      <c r="BI5727">
        <v>3</v>
      </c>
      <c r="BJ5727">
        <v>3</v>
      </c>
      <c r="BK5727">
        <v>8</v>
      </c>
      <c r="BL5727">
        <v>5</v>
      </c>
      <c r="BM5727">
        <v>8</v>
      </c>
      <c r="BN5727">
        <v>5</v>
      </c>
      <c r="BO5727">
        <v>2</v>
      </c>
      <c r="BP5727">
        <v>6</v>
      </c>
      <c r="BR5727" s="1" t="s">
        <v>232</v>
      </c>
      <c r="BS5727" s="1" t="s">
        <v>210</v>
      </c>
      <c r="BT5727" s="1" t="s">
        <v>198</v>
      </c>
      <c r="BU5727" s="1" t="s">
        <v>198</v>
      </c>
      <c r="BV5727" s="1" t="s">
        <v>220</v>
      </c>
      <c r="BW5727" s="1" t="s">
        <v>220</v>
      </c>
      <c r="BX5727" s="1" t="s">
        <v>753</v>
      </c>
      <c r="BY5727" s="1" t="s">
        <v>753</v>
      </c>
      <c r="BZ5727" s="1" t="s">
        <v>1068</v>
      </c>
      <c r="CA5727" s="1" t="s">
        <v>1068</v>
      </c>
      <c r="CB5727" s="1" t="s">
        <v>1154</v>
      </c>
      <c r="CC5727" s="1" t="s">
        <v>753</v>
      </c>
      <c r="CD5727" s="1" t="s">
        <v>232</v>
      </c>
      <c r="CE5727" s="1" t="s">
        <v>220</v>
      </c>
      <c r="CF5727" s="1" t="s">
        <v>220</v>
      </c>
      <c r="CG5727" s="1" t="s">
        <v>210</v>
      </c>
      <c r="CH5727" s="1" t="s">
        <v>227</v>
      </c>
      <c r="CI5727" s="1" t="s">
        <v>220</v>
      </c>
      <c r="CJ5727">
        <v>6</v>
      </c>
      <c r="CK5727">
        <v>7</v>
      </c>
      <c r="CL5727">
        <v>7</v>
      </c>
      <c r="CM5727">
        <v>9</v>
      </c>
      <c r="CN5727">
        <v>7</v>
      </c>
      <c r="CO5727" s="1" t="s">
        <v>779</v>
      </c>
      <c r="CP5727" s="1" t="s">
        <v>779</v>
      </c>
      <c r="CQ5727" s="1" t="s">
        <v>761</v>
      </c>
      <c r="CR5727" s="1" t="s">
        <v>760</v>
      </c>
      <c r="CS5727" s="1" t="s">
        <v>754</v>
      </c>
      <c r="CT5727">
        <v>0</v>
      </c>
      <c r="CU5727" s="1" t="s">
        <v>204</v>
      </c>
      <c r="CV5727" s="1" t="s">
        <v>201</v>
      </c>
      <c r="CW5727" s="1" t="s">
        <v>201</v>
      </c>
      <c r="CX5727" s="1" t="s">
        <v>200</v>
      </c>
      <c r="CY5727" s="1" t="s">
        <v>202</v>
      </c>
      <c r="CZ5727" s="1" t="s">
        <v>233</v>
      </c>
      <c r="DA5727" s="1" t="s">
        <v>200</v>
      </c>
      <c r="DB5727" s="1" t="s">
        <v>204</v>
      </c>
      <c r="DC5727">
        <v>0</v>
      </c>
      <c r="DD5727" s="1" t="s">
        <v>233</v>
      </c>
      <c r="DE5727" s="1" t="s">
        <v>195</v>
      </c>
      <c r="DF5727" s="1" t="s">
        <v>195</v>
      </c>
      <c r="DG5727" s="1" t="s">
        <v>195</v>
      </c>
      <c r="DH5727" s="1" t="s">
        <v>195</v>
      </c>
      <c r="DI5727" s="1" t="s">
        <v>195</v>
      </c>
      <c r="DJ5727" s="1" t="s">
        <v>195</v>
      </c>
      <c r="DK5727" s="1" t="s">
        <v>195</v>
      </c>
      <c r="DL5727" s="1" t="s">
        <v>195</v>
      </c>
      <c r="DM5727" s="1" t="s">
        <v>195</v>
      </c>
      <c r="DN5727" s="1" t="s">
        <v>195</v>
      </c>
      <c r="DO5727" s="1" t="s">
        <v>195</v>
      </c>
      <c r="DP5727">
        <v>3</v>
      </c>
      <c r="DQ5727">
        <v>1</v>
      </c>
      <c r="DR5727">
        <v>2</v>
      </c>
      <c r="DS5727" s="1" t="s">
        <v>195</v>
      </c>
      <c r="DT5727" s="1" t="s">
        <v>195</v>
      </c>
      <c r="DU5727" s="1" t="s">
        <v>195</v>
      </c>
      <c r="DV5727" s="1" t="s">
        <v>195</v>
      </c>
      <c r="DW5727" s="1" t="s">
        <v>195</v>
      </c>
      <c r="DX5727" s="1" t="s">
        <v>195</v>
      </c>
      <c r="DY5727" s="1" t="s">
        <v>219</v>
      </c>
      <c r="DZ5727" s="1" t="s">
        <v>200</v>
      </c>
      <c r="EA5727" s="1" t="s">
        <v>198</v>
      </c>
      <c r="EB5727" s="1" t="s">
        <v>198</v>
      </c>
      <c r="EC5727" s="1" t="s">
        <v>200</v>
      </c>
      <c r="ED5727" s="1" t="s">
        <v>220</v>
      </c>
      <c r="EE5727" s="1" t="s">
        <v>1154</v>
      </c>
      <c r="EF5727" s="1" t="s">
        <v>753</v>
      </c>
      <c r="EG5727" s="1" t="s">
        <v>1068</v>
      </c>
      <c r="EH5727" s="1" t="s">
        <v>1068</v>
      </c>
      <c r="EI5727" s="1" t="s">
        <v>1068</v>
      </c>
      <c r="EJ5727" s="1" t="s">
        <v>753</v>
      </c>
      <c r="EK5727" s="1" t="s">
        <v>332</v>
      </c>
      <c r="EL5727" s="1" t="s">
        <v>330</v>
      </c>
      <c r="EM5727" s="1" t="s">
        <v>331</v>
      </c>
      <c r="EN5727" s="1" t="s">
        <v>331</v>
      </c>
      <c r="EO5727" s="1" t="s">
        <v>331</v>
      </c>
      <c r="EP5727" s="1" t="s">
        <v>330</v>
      </c>
      <c r="EQ5727">
        <v>6</v>
      </c>
      <c r="ER5727">
        <v>7</v>
      </c>
      <c r="ES5727">
        <v>9</v>
      </c>
      <c r="ET5727">
        <v>8</v>
      </c>
      <c r="EU5727">
        <v>8</v>
      </c>
      <c r="EV5727" s="1" t="s">
        <v>754</v>
      </c>
      <c r="EW5727" s="1" t="s">
        <v>779</v>
      </c>
      <c r="EX5727" s="1" t="s">
        <v>760</v>
      </c>
      <c r="EY5727" s="1" t="s">
        <v>760</v>
      </c>
      <c r="EZ5727" s="1" t="s">
        <v>760</v>
      </c>
      <c r="FD5727" s="1" t="s">
        <v>195</v>
      </c>
      <c r="FE5727" s="1" t="s">
        <v>195</v>
      </c>
      <c r="FF5727" s="1" t="s">
        <v>195</v>
      </c>
      <c r="FG5727" s="1" t="s">
        <v>195</v>
      </c>
      <c r="FH5727" s="1" t="s">
        <v>195</v>
      </c>
      <c r="FI5727" s="1" t="s">
        <v>195</v>
      </c>
      <c r="FJ5727" s="1" t="s">
        <v>195</v>
      </c>
      <c r="FK5727" s="1" t="s">
        <v>195</v>
      </c>
      <c r="FL5727" s="1" t="s">
        <v>195</v>
      </c>
      <c r="FM5727" s="1" t="s">
        <v>195</v>
      </c>
      <c r="FN5727" s="1" t="s">
        <v>195</v>
      </c>
      <c r="FO5727" s="1" t="s">
        <v>195</v>
      </c>
      <c r="FP5727" s="1" t="s">
        <v>195</v>
      </c>
      <c r="FQ5727" s="1" t="s">
        <v>195</v>
      </c>
      <c r="FR5727" s="1" t="s">
        <v>195</v>
      </c>
      <c r="FS5727" s="1" t="s">
        <v>195</v>
      </c>
      <c r="FT5727" s="1" t="s">
        <v>195</v>
      </c>
      <c r="FU5727" s="1" t="s">
        <v>195</v>
      </c>
      <c r="FV5727" s="1" t="s">
        <v>195</v>
      </c>
      <c r="FW5727" s="1" t="s">
        <v>195</v>
      </c>
      <c r="FX5727" s="1" t="s">
        <v>195</v>
      </c>
      <c r="FY5727" s="1" t="s">
        <v>195</v>
      </c>
      <c r="FZ5727" s="1" t="s">
        <v>195</v>
      </c>
      <c r="GA5727" s="1" t="s">
        <v>195</v>
      </c>
      <c r="GB5727" s="1" t="s">
        <v>195</v>
      </c>
      <c r="GC5727" s="1" t="s">
        <v>195</v>
      </c>
      <c r="GI5727" s="1" t="s">
        <v>195</v>
      </c>
      <c r="GJ5727" s="1" t="s">
        <v>195</v>
      </c>
      <c r="GK5727" s="1" t="s">
        <v>195</v>
      </c>
      <c r="GL5727" s="1" t="s">
        <v>195</v>
      </c>
      <c r="GM5727" s="1" t="s">
        <v>195</v>
      </c>
    </row>
    <row r="5728" spans="1:195" x14ac:dyDescent="0.3">
      <c r="A5728">
        <v>378</v>
      </c>
      <c r="B5728">
        <v>18</v>
      </c>
      <c r="C5728">
        <v>1</v>
      </c>
      <c r="D5728">
        <v>36</v>
      </c>
      <c r="E5728">
        <v>2</v>
      </c>
      <c r="F5728">
        <v>14</v>
      </c>
      <c r="G5728">
        <v>20</v>
      </c>
      <c r="H5728">
        <v>8</v>
      </c>
      <c r="I5728" s="1" t="s">
        <v>760</v>
      </c>
      <c r="J5728">
        <v>1</v>
      </c>
      <c r="K5728">
        <v>3</v>
      </c>
      <c r="L5728">
        <v>343</v>
      </c>
      <c r="M5728">
        <v>0</v>
      </c>
      <c r="N5728" s="1" t="s">
        <v>423</v>
      </c>
      <c r="O5728">
        <v>1</v>
      </c>
      <c r="P5728">
        <v>32</v>
      </c>
      <c r="Q5728">
        <v>2</v>
      </c>
      <c r="R5728" s="1" t="s">
        <v>200</v>
      </c>
      <c r="S5728" s="1" t="s">
        <v>232</v>
      </c>
      <c r="T5728" s="1" t="s">
        <v>198</v>
      </c>
      <c r="U5728" s="1" t="s">
        <v>220</v>
      </c>
      <c r="V5728" s="1" t="s">
        <v>210</v>
      </c>
      <c r="W5728" s="1" t="s">
        <v>232</v>
      </c>
      <c r="X5728">
        <v>1</v>
      </c>
      <c r="Y5728" s="1" t="s">
        <v>203</v>
      </c>
      <c r="Z5728" s="1" t="s">
        <v>203</v>
      </c>
      <c r="AA5728" s="1" t="s">
        <v>203</v>
      </c>
      <c r="AB5728" s="1" t="s">
        <v>202</v>
      </c>
      <c r="AC5728" s="1" t="s">
        <v>195</v>
      </c>
      <c r="AD5728" s="1" t="s">
        <v>195</v>
      </c>
      <c r="AE5728" s="1" t="s">
        <v>203</v>
      </c>
      <c r="AF5728" s="1" t="s">
        <v>200</v>
      </c>
      <c r="AG5728">
        <v>2</v>
      </c>
      <c r="AH5728">
        <v>29</v>
      </c>
      <c r="AI5728" s="1" t="s">
        <v>544</v>
      </c>
      <c r="AJ5728" s="1" t="s">
        <v>202</v>
      </c>
      <c r="AK5728" s="1" t="s">
        <v>1703</v>
      </c>
      <c r="AL5728" s="1" t="s">
        <v>1704</v>
      </c>
      <c r="AM5728" s="1" t="s">
        <v>1705</v>
      </c>
      <c r="AN5728">
        <v>2</v>
      </c>
      <c r="AO5728">
        <v>3</v>
      </c>
      <c r="AP5728">
        <v>2</v>
      </c>
      <c r="AQ5728" s="1" t="s">
        <v>1160</v>
      </c>
      <c r="AR5728">
        <v>53.012</v>
      </c>
      <c r="AS5728" s="1" t="s">
        <v>1706</v>
      </c>
      <c r="AT5728">
        <v>6</v>
      </c>
      <c r="AU5728">
        <v>5</v>
      </c>
      <c r="AV5728">
        <v>2</v>
      </c>
      <c r="AW5728" s="1" t="s">
        <v>1707</v>
      </c>
      <c r="AX5728" s="1" t="s">
        <v>203</v>
      </c>
      <c r="AY5728">
        <v>9</v>
      </c>
      <c r="AZ5728">
        <v>5</v>
      </c>
      <c r="BA5728">
        <v>10</v>
      </c>
      <c r="BB5728">
        <v>5</v>
      </c>
      <c r="BC5728">
        <v>4</v>
      </c>
      <c r="BD5728">
        <v>4</v>
      </c>
      <c r="BE5728">
        <v>2</v>
      </c>
      <c r="BF5728">
        <v>1</v>
      </c>
      <c r="BG5728">
        <v>8</v>
      </c>
      <c r="BH5728">
        <v>7</v>
      </c>
      <c r="BI5728">
        <v>3</v>
      </c>
      <c r="BJ5728">
        <v>3</v>
      </c>
      <c r="BK5728">
        <v>8</v>
      </c>
      <c r="BL5728">
        <v>5</v>
      </c>
      <c r="BM5728">
        <v>8</v>
      </c>
      <c r="BN5728">
        <v>5</v>
      </c>
      <c r="BO5728">
        <v>2</v>
      </c>
      <c r="BP5728">
        <v>6</v>
      </c>
      <c r="BR5728" s="1" t="s">
        <v>232</v>
      </c>
      <c r="BS5728" s="1" t="s">
        <v>210</v>
      </c>
      <c r="BT5728" s="1" t="s">
        <v>198</v>
      </c>
      <c r="BU5728" s="1" t="s">
        <v>198</v>
      </c>
      <c r="BV5728" s="1" t="s">
        <v>220</v>
      </c>
      <c r="BW5728" s="1" t="s">
        <v>220</v>
      </c>
      <c r="BX5728" s="1" t="s">
        <v>753</v>
      </c>
      <c r="BY5728" s="1" t="s">
        <v>753</v>
      </c>
      <c r="BZ5728" s="1" t="s">
        <v>1068</v>
      </c>
      <c r="CA5728" s="1" t="s">
        <v>1068</v>
      </c>
      <c r="CB5728" s="1" t="s">
        <v>1154</v>
      </c>
      <c r="CC5728" s="1" t="s">
        <v>753</v>
      </c>
      <c r="CD5728" s="1" t="s">
        <v>232</v>
      </c>
      <c r="CE5728" s="1" t="s">
        <v>220</v>
      </c>
      <c r="CF5728" s="1" t="s">
        <v>220</v>
      </c>
      <c r="CG5728" s="1" t="s">
        <v>210</v>
      </c>
      <c r="CH5728" s="1" t="s">
        <v>227</v>
      </c>
      <c r="CI5728" s="1" t="s">
        <v>220</v>
      </c>
      <c r="CJ5728">
        <v>6</v>
      </c>
      <c r="CK5728">
        <v>7</v>
      </c>
      <c r="CL5728">
        <v>7</v>
      </c>
      <c r="CM5728">
        <v>9</v>
      </c>
      <c r="CN5728">
        <v>7</v>
      </c>
      <c r="CO5728" s="1" t="s">
        <v>779</v>
      </c>
      <c r="CP5728" s="1" t="s">
        <v>779</v>
      </c>
      <c r="CQ5728" s="1" t="s">
        <v>761</v>
      </c>
      <c r="CR5728" s="1" t="s">
        <v>760</v>
      </c>
      <c r="CS5728" s="1" t="s">
        <v>754</v>
      </c>
      <c r="CT5728">
        <v>0</v>
      </c>
      <c r="CU5728" s="1" t="s">
        <v>200</v>
      </c>
      <c r="CV5728" s="1" t="s">
        <v>203</v>
      </c>
      <c r="CW5728" s="1" t="s">
        <v>202</v>
      </c>
      <c r="CX5728" s="1" t="s">
        <v>201</v>
      </c>
      <c r="CY5728" s="1" t="s">
        <v>211</v>
      </c>
      <c r="CZ5728" s="1" t="s">
        <v>204</v>
      </c>
      <c r="DA5728" s="1" t="s">
        <v>201</v>
      </c>
      <c r="DB5728" s="1" t="s">
        <v>200</v>
      </c>
      <c r="DC5728">
        <v>0</v>
      </c>
      <c r="DD5728" s="1" t="s">
        <v>233</v>
      </c>
      <c r="DE5728" s="1" t="s">
        <v>195</v>
      </c>
      <c r="DF5728" s="1" t="s">
        <v>195</v>
      </c>
      <c r="DG5728" s="1" t="s">
        <v>195</v>
      </c>
      <c r="DH5728" s="1" t="s">
        <v>195</v>
      </c>
      <c r="DI5728" s="1" t="s">
        <v>195</v>
      </c>
      <c r="DJ5728" s="1" t="s">
        <v>195</v>
      </c>
      <c r="DK5728" s="1" t="s">
        <v>195</v>
      </c>
      <c r="DL5728" s="1" t="s">
        <v>195</v>
      </c>
      <c r="DM5728" s="1" t="s">
        <v>195</v>
      </c>
      <c r="DN5728" s="1" t="s">
        <v>195</v>
      </c>
      <c r="DO5728" s="1" t="s">
        <v>195</v>
      </c>
      <c r="DP5728">
        <v>3</v>
      </c>
      <c r="DQ5728">
        <v>1</v>
      </c>
      <c r="DR5728">
        <v>2</v>
      </c>
      <c r="DS5728" s="1" t="s">
        <v>195</v>
      </c>
      <c r="DT5728" s="1" t="s">
        <v>195</v>
      </c>
      <c r="DU5728" s="1" t="s">
        <v>195</v>
      </c>
      <c r="DV5728" s="1" t="s">
        <v>195</v>
      </c>
      <c r="DW5728" s="1" t="s">
        <v>195</v>
      </c>
      <c r="DX5728" s="1" t="s">
        <v>195</v>
      </c>
      <c r="DY5728" s="1" t="s">
        <v>219</v>
      </c>
      <c r="DZ5728" s="1" t="s">
        <v>200</v>
      </c>
      <c r="EA5728" s="1" t="s">
        <v>198</v>
      </c>
      <c r="EB5728" s="1" t="s">
        <v>198</v>
      </c>
      <c r="EC5728" s="1" t="s">
        <v>200</v>
      </c>
      <c r="ED5728" s="1" t="s">
        <v>220</v>
      </c>
      <c r="EE5728" s="1" t="s">
        <v>1154</v>
      </c>
      <c r="EF5728" s="1" t="s">
        <v>753</v>
      </c>
      <c r="EG5728" s="1" t="s">
        <v>1068</v>
      </c>
      <c r="EH5728" s="1" t="s">
        <v>1068</v>
      </c>
      <c r="EI5728" s="1" t="s">
        <v>1068</v>
      </c>
      <c r="EJ5728" s="1" t="s">
        <v>753</v>
      </c>
      <c r="EK5728" s="1" t="s">
        <v>332</v>
      </c>
      <c r="EL5728" s="1" t="s">
        <v>330</v>
      </c>
      <c r="EM5728" s="1" t="s">
        <v>331</v>
      </c>
      <c r="EN5728" s="1" t="s">
        <v>331</v>
      </c>
      <c r="EO5728" s="1" t="s">
        <v>331</v>
      </c>
      <c r="EP5728" s="1" t="s">
        <v>330</v>
      </c>
      <c r="EQ5728">
        <v>6</v>
      </c>
      <c r="ER5728">
        <v>7</v>
      </c>
      <c r="ES5728">
        <v>9</v>
      </c>
      <c r="ET5728">
        <v>8</v>
      </c>
      <c r="EU5728">
        <v>8</v>
      </c>
      <c r="EV5728" s="1" t="s">
        <v>754</v>
      </c>
      <c r="EW5728" s="1" t="s">
        <v>779</v>
      </c>
      <c r="EX5728" s="1" t="s">
        <v>760</v>
      </c>
      <c r="EY5728" s="1" t="s">
        <v>760</v>
      </c>
      <c r="EZ5728" s="1" t="s">
        <v>760</v>
      </c>
      <c r="FD5728" s="1" t="s">
        <v>195</v>
      </c>
      <c r="FE5728" s="1" t="s">
        <v>195</v>
      </c>
      <c r="FF5728" s="1" t="s">
        <v>195</v>
      </c>
      <c r="FG5728" s="1" t="s">
        <v>195</v>
      </c>
      <c r="FH5728" s="1" t="s">
        <v>195</v>
      </c>
      <c r="FI5728" s="1" t="s">
        <v>195</v>
      </c>
      <c r="FJ5728" s="1" t="s">
        <v>195</v>
      </c>
      <c r="FK5728" s="1" t="s">
        <v>195</v>
      </c>
      <c r="FL5728" s="1" t="s">
        <v>195</v>
      </c>
      <c r="FM5728" s="1" t="s">
        <v>195</v>
      </c>
      <c r="FN5728" s="1" t="s">
        <v>195</v>
      </c>
      <c r="FO5728" s="1" t="s">
        <v>195</v>
      </c>
      <c r="FP5728" s="1" t="s">
        <v>195</v>
      </c>
      <c r="FQ5728" s="1" t="s">
        <v>195</v>
      </c>
      <c r="FR5728" s="1" t="s">
        <v>195</v>
      </c>
      <c r="FS5728" s="1" t="s">
        <v>195</v>
      </c>
      <c r="FT5728" s="1" t="s">
        <v>195</v>
      </c>
      <c r="FU5728" s="1" t="s">
        <v>195</v>
      </c>
      <c r="FV5728" s="1" t="s">
        <v>195</v>
      </c>
      <c r="FW5728" s="1" t="s">
        <v>195</v>
      </c>
      <c r="FX5728" s="1" t="s">
        <v>195</v>
      </c>
      <c r="FY5728" s="1" t="s">
        <v>195</v>
      </c>
      <c r="FZ5728" s="1" t="s">
        <v>195</v>
      </c>
      <c r="GA5728" s="1" t="s">
        <v>195</v>
      </c>
      <c r="GB5728" s="1" t="s">
        <v>195</v>
      </c>
      <c r="GC5728" s="1" t="s">
        <v>195</v>
      </c>
      <c r="GI5728" s="1" t="s">
        <v>195</v>
      </c>
      <c r="GJ5728" s="1" t="s">
        <v>195</v>
      </c>
      <c r="GK5728" s="1" t="s">
        <v>195</v>
      </c>
      <c r="GL5728" s="1" t="s">
        <v>195</v>
      </c>
      <c r="GM5728" s="1" t="s">
        <v>195</v>
      </c>
    </row>
    <row r="5729" spans="1:195" x14ac:dyDescent="0.3">
      <c r="A5729">
        <v>378</v>
      </c>
      <c r="B5729">
        <v>18</v>
      </c>
      <c r="C5729">
        <v>1</v>
      </c>
      <c r="D5729">
        <v>36</v>
      </c>
      <c r="E5729">
        <v>2</v>
      </c>
      <c r="F5729">
        <v>14</v>
      </c>
      <c r="G5729">
        <v>20</v>
      </c>
      <c r="H5729">
        <v>9</v>
      </c>
      <c r="I5729" s="1" t="s">
        <v>761</v>
      </c>
      <c r="J5729">
        <v>2</v>
      </c>
      <c r="K5729">
        <v>4</v>
      </c>
      <c r="L5729">
        <v>344</v>
      </c>
      <c r="M5729">
        <v>0</v>
      </c>
      <c r="N5729" s="1" t="s">
        <v>409</v>
      </c>
      <c r="O5729">
        <v>0</v>
      </c>
      <c r="P5729">
        <v>26</v>
      </c>
      <c r="Q5729">
        <v>3</v>
      </c>
      <c r="R5729" s="1" t="s">
        <v>210</v>
      </c>
      <c r="S5729" s="1" t="s">
        <v>210</v>
      </c>
      <c r="T5729" s="1" t="s">
        <v>210</v>
      </c>
      <c r="U5729" s="1" t="s">
        <v>198</v>
      </c>
      <c r="V5729" s="1" t="s">
        <v>198</v>
      </c>
      <c r="W5729" s="1" t="s">
        <v>210</v>
      </c>
      <c r="X5729">
        <v>0</v>
      </c>
      <c r="Y5729" s="1" t="s">
        <v>200</v>
      </c>
      <c r="Z5729" s="1" t="s">
        <v>201</v>
      </c>
      <c r="AA5729" s="1" t="s">
        <v>201</v>
      </c>
      <c r="AB5729" s="1" t="s">
        <v>201</v>
      </c>
      <c r="AC5729" s="1" t="s">
        <v>202</v>
      </c>
      <c r="AD5729" s="1" t="s">
        <v>233</v>
      </c>
      <c r="AE5729" s="1" t="s">
        <v>201</v>
      </c>
      <c r="AF5729" s="1" t="s">
        <v>201</v>
      </c>
      <c r="AG5729">
        <v>2</v>
      </c>
      <c r="AH5729">
        <v>29</v>
      </c>
      <c r="AI5729" s="1" t="s">
        <v>544</v>
      </c>
      <c r="AJ5729" s="1" t="s">
        <v>202</v>
      </c>
      <c r="AK5729" s="1" t="s">
        <v>1703</v>
      </c>
      <c r="AL5729" s="1" t="s">
        <v>1704</v>
      </c>
      <c r="AM5729" s="1" t="s">
        <v>1705</v>
      </c>
      <c r="AN5729">
        <v>2</v>
      </c>
      <c r="AO5729">
        <v>3</v>
      </c>
      <c r="AP5729">
        <v>2</v>
      </c>
      <c r="AQ5729" s="1" t="s">
        <v>1160</v>
      </c>
      <c r="AR5729">
        <v>53.012</v>
      </c>
      <c r="AS5729" s="1" t="s">
        <v>1706</v>
      </c>
      <c r="AT5729">
        <v>6</v>
      </c>
      <c r="AU5729">
        <v>5</v>
      </c>
      <c r="AV5729">
        <v>2</v>
      </c>
      <c r="AW5729" s="1" t="s">
        <v>1707</v>
      </c>
      <c r="AX5729" s="1" t="s">
        <v>203</v>
      </c>
      <c r="AY5729">
        <v>9</v>
      </c>
      <c r="AZ5729">
        <v>5</v>
      </c>
      <c r="BA5729">
        <v>10</v>
      </c>
      <c r="BB5729">
        <v>5</v>
      </c>
      <c r="BC5729">
        <v>4</v>
      </c>
      <c r="BD5729">
        <v>4</v>
      </c>
      <c r="BE5729">
        <v>2</v>
      </c>
      <c r="BF5729">
        <v>1</v>
      </c>
      <c r="BG5729">
        <v>8</v>
      </c>
      <c r="BH5729">
        <v>7</v>
      </c>
      <c r="BI5729">
        <v>3</v>
      </c>
      <c r="BJ5729">
        <v>3</v>
      </c>
      <c r="BK5729">
        <v>8</v>
      </c>
      <c r="BL5729">
        <v>5</v>
      </c>
      <c r="BM5729">
        <v>8</v>
      </c>
      <c r="BN5729">
        <v>5</v>
      </c>
      <c r="BO5729">
        <v>2</v>
      </c>
      <c r="BP5729">
        <v>6</v>
      </c>
      <c r="BR5729" s="1" t="s">
        <v>232</v>
      </c>
      <c r="BS5729" s="1" t="s">
        <v>210</v>
      </c>
      <c r="BT5729" s="1" t="s">
        <v>198</v>
      </c>
      <c r="BU5729" s="1" t="s">
        <v>198</v>
      </c>
      <c r="BV5729" s="1" t="s">
        <v>220</v>
      </c>
      <c r="BW5729" s="1" t="s">
        <v>220</v>
      </c>
      <c r="BX5729" s="1" t="s">
        <v>753</v>
      </c>
      <c r="BY5729" s="1" t="s">
        <v>753</v>
      </c>
      <c r="BZ5729" s="1" t="s">
        <v>1068</v>
      </c>
      <c r="CA5729" s="1" t="s">
        <v>1068</v>
      </c>
      <c r="CB5729" s="1" t="s">
        <v>1154</v>
      </c>
      <c r="CC5729" s="1" t="s">
        <v>753</v>
      </c>
      <c r="CD5729" s="1" t="s">
        <v>232</v>
      </c>
      <c r="CE5729" s="1" t="s">
        <v>220</v>
      </c>
      <c r="CF5729" s="1" t="s">
        <v>220</v>
      </c>
      <c r="CG5729" s="1" t="s">
        <v>210</v>
      </c>
      <c r="CH5729" s="1" t="s">
        <v>227</v>
      </c>
      <c r="CI5729" s="1" t="s">
        <v>220</v>
      </c>
      <c r="CJ5729">
        <v>6</v>
      </c>
      <c r="CK5729">
        <v>7</v>
      </c>
      <c r="CL5729">
        <v>7</v>
      </c>
      <c r="CM5729">
        <v>9</v>
      </c>
      <c r="CN5729">
        <v>7</v>
      </c>
      <c r="CO5729" s="1" t="s">
        <v>779</v>
      </c>
      <c r="CP5729" s="1" t="s">
        <v>779</v>
      </c>
      <c r="CQ5729" s="1" t="s">
        <v>761</v>
      </c>
      <c r="CR5729" s="1" t="s">
        <v>760</v>
      </c>
      <c r="CS5729" s="1" t="s">
        <v>754</v>
      </c>
      <c r="CT5729">
        <v>0</v>
      </c>
      <c r="CU5729" s="1" t="s">
        <v>203</v>
      </c>
      <c r="CV5729" s="1" t="s">
        <v>202</v>
      </c>
      <c r="CW5729" s="1" t="s">
        <v>201</v>
      </c>
      <c r="CX5729" s="1" t="s">
        <v>203</v>
      </c>
      <c r="CY5729" s="1" t="s">
        <v>203</v>
      </c>
      <c r="CZ5729" s="1" t="s">
        <v>201</v>
      </c>
      <c r="DA5729" s="1" t="s">
        <v>203</v>
      </c>
      <c r="DB5729" s="1" t="s">
        <v>201</v>
      </c>
      <c r="DC5729">
        <v>0</v>
      </c>
      <c r="DD5729" s="1" t="s">
        <v>233</v>
      </c>
      <c r="DE5729" s="1" t="s">
        <v>195</v>
      </c>
      <c r="DF5729" s="1" t="s">
        <v>195</v>
      </c>
      <c r="DG5729" s="1" t="s">
        <v>195</v>
      </c>
      <c r="DH5729" s="1" t="s">
        <v>195</v>
      </c>
      <c r="DI5729" s="1" t="s">
        <v>195</v>
      </c>
      <c r="DJ5729" s="1" t="s">
        <v>195</v>
      </c>
      <c r="DK5729" s="1" t="s">
        <v>195</v>
      </c>
      <c r="DL5729" s="1" t="s">
        <v>195</v>
      </c>
      <c r="DM5729" s="1" t="s">
        <v>195</v>
      </c>
      <c r="DN5729" s="1" t="s">
        <v>195</v>
      </c>
      <c r="DO5729" s="1" t="s">
        <v>195</v>
      </c>
      <c r="DP5729">
        <v>3</v>
      </c>
      <c r="DQ5729">
        <v>1</v>
      </c>
      <c r="DR5729">
        <v>2</v>
      </c>
      <c r="DS5729" s="1" t="s">
        <v>195</v>
      </c>
      <c r="DT5729" s="1" t="s">
        <v>195</v>
      </c>
      <c r="DU5729" s="1" t="s">
        <v>195</v>
      </c>
      <c r="DV5729" s="1" t="s">
        <v>195</v>
      </c>
      <c r="DW5729" s="1" t="s">
        <v>195</v>
      </c>
      <c r="DX5729" s="1" t="s">
        <v>195</v>
      </c>
      <c r="DY5729" s="1" t="s">
        <v>219</v>
      </c>
      <c r="DZ5729" s="1" t="s">
        <v>200</v>
      </c>
      <c r="EA5729" s="1" t="s">
        <v>198</v>
      </c>
      <c r="EB5729" s="1" t="s">
        <v>198</v>
      </c>
      <c r="EC5729" s="1" t="s">
        <v>200</v>
      </c>
      <c r="ED5729" s="1" t="s">
        <v>220</v>
      </c>
      <c r="EE5729" s="1" t="s">
        <v>1154</v>
      </c>
      <c r="EF5729" s="1" t="s">
        <v>753</v>
      </c>
      <c r="EG5729" s="1" t="s">
        <v>1068</v>
      </c>
      <c r="EH5729" s="1" t="s">
        <v>1068</v>
      </c>
      <c r="EI5729" s="1" t="s">
        <v>1068</v>
      </c>
      <c r="EJ5729" s="1" t="s">
        <v>753</v>
      </c>
      <c r="EK5729" s="1" t="s">
        <v>332</v>
      </c>
      <c r="EL5729" s="1" t="s">
        <v>330</v>
      </c>
      <c r="EM5729" s="1" t="s">
        <v>331</v>
      </c>
      <c r="EN5729" s="1" t="s">
        <v>331</v>
      </c>
      <c r="EO5729" s="1" t="s">
        <v>331</v>
      </c>
      <c r="EP5729" s="1" t="s">
        <v>330</v>
      </c>
      <c r="EQ5729">
        <v>6</v>
      </c>
      <c r="ER5729">
        <v>7</v>
      </c>
      <c r="ES5729">
        <v>9</v>
      </c>
      <c r="ET5729">
        <v>8</v>
      </c>
      <c r="EU5729">
        <v>8</v>
      </c>
      <c r="EV5729" s="1" t="s">
        <v>754</v>
      </c>
      <c r="EW5729" s="1" t="s">
        <v>779</v>
      </c>
      <c r="EX5729" s="1" t="s">
        <v>760</v>
      </c>
      <c r="EY5729" s="1" t="s">
        <v>760</v>
      </c>
      <c r="EZ5729" s="1" t="s">
        <v>760</v>
      </c>
      <c r="FD5729" s="1" t="s">
        <v>195</v>
      </c>
      <c r="FE5729" s="1" t="s">
        <v>195</v>
      </c>
      <c r="FF5729" s="1" t="s">
        <v>195</v>
      </c>
      <c r="FG5729" s="1" t="s">
        <v>195</v>
      </c>
      <c r="FH5729" s="1" t="s">
        <v>195</v>
      </c>
      <c r="FI5729" s="1" t="s">
        <v>195</v>
      </c>
      <c r="FJ5729" s="1" t="s">
        <v>195</v>
      </c>
      <c r="FK5729" s="1" t="s">
        <v>195</v>
      </c>
      <c r="FL5729" s="1" t="s">
        <v>195</v>
      </c>
      <c r="FM5729" s="1" t="s">
        <v>195</v>
      </c>
      <c r="FN5729" s="1" t="s">
        <v>195</v>
      </c>
      <c r="FO5729" s="1" t="s">
        <v>195</v>
      </c>
      <c r="FP5729" s="1" t="s">
        <v>195</v>
      </c>
      <c r="FQ5729" s="1" t="s">
        <v>195</v>
      </c>
      <c r="FR5729" s="1" t="s">
        <v>195</v>
      </c>
      <c r="FS5729" s="1" t="s">
        <v>195</v>
      </c>
      <c r="FT5729" s="1" t="s">
        <v>195</v>
      </c>
      <c r="FU5729" s="1" t="s">
        <v>195</v>
      </c>
      <c r="FV5729" s="1" t="s">
        <v>195</v>
      </c>
      <c r="FW5729" s="1" t="s">
        <v>195</v>
      </c>
      <c r="FX5729" s="1" t="s">
        <v>195</v>
      </c>
      <c r="FY5729" s="1" t="s">
        <v>195</v>
      </c>
      <c r="FZ5729" s="1" t="s">
        <v>195</v>
      </c>
      <c r="GA5729" s="1" t="s">
        <v>195</v>
      </c>
      <c r="GB5729" s="1" t="s">
        <v>195</v>
      </c>
      <c r="GC5729" s="1" t="s">
        <v>195</v>
      </c>
      <c r="GI5729" s="1" t="s">
        <v>195</v>
      </c>
      <c r="GJ5729" s="1" t="s">
        <v>195</v>
      </c>
      <c r="GK5729" s="1" t="s">
        <v>195</v>
      </c>
      <c r="GL5729" s="1" t="s">
        <v>195</v>
      </c>
      <c r="GM5729" s="1" t="s">
        <v>195</v>
      </c>
    </row>
    <row r="5730" spans="1:195" x14ac:dyDescent="0.3">
      <c r="A5730">
        <v>378</v>
      </c>
      <c r="B5730">
        <v>18</v>
      </c>
      <c r="C5730">
        <v>1</v>
      </c>
      <c r="D5730">
        <v>36</v>
      </c>
      <c r="E5730">
        <v>2</v>
      </c>
      <c r="F5730">
        <v>14</v>
      </c>
      <c r="G5730">
        <v>20</v>
      </c>
      <c r="H5730">
        <v>17</v>
      </c>
      <c r="I5730" s="1" t="s">
        <v>1054</v>
      </c>
      <c r="J5730">
        <v>10</v>
      </c>
      <c r="K5730">
        <v>5</v>
      </c>
      <c r="L5730">
        <v>345</v>
      </c>
      <c r="M5730">
        <v>0</v>
      </c>
      <c r="N5730" s="1" t="s">
        <v>323</v>
      </c>
      <c r="O5730">
        <v>1</v>
      </c>
      <c r="P5730">
        <v>24</v>
      </c>
      <c r="Q5730">
        <v>2</v>
      </c>
      <c r="R5730" s="1" t="s">
        <v>220</v>
      </c>
      <c r="S5730" s="1" t="s">
        <v>198</v>
      </c>
      <c r="T5730" s="1" t="s">
        <v>555</v>
      </c>
      <c r="U5730" s="1" t="s">
        <v>493</v>
      </c>
      <c r="V5730" s="1" t="s">
        <v>210</v>
      </c>
      <c r="W5730" s="1" t="s">
        <v>200</v>
      </c>
      <c r="X5730">
        <v>1</v>
      </c>
      <c r="Y5730" s="1" t="s">
        <v>202</v>
      </c>
      <c r="Z5730" s="1" t="s">
        <v>211</v>
      </c>
      <c r="AA5730" s="1" t="s">
        <v>220</v>
      </c>
      <c r="AB5730" s="1" t="s">
        <v>201</v>
      </c>
      <c r="AC5730" s="1" t="s">
        <v>220</v>
      </c>
      <c r="AD5730" s="1" t="s">
        <v>201</v>
      </c>
      <c r="AE5730" s="1" t="s">
        <v>202</v>
      </c>
      <c r="AF5730" s="1" t="s">
        <v>203</v>
      </c>
      <c r="AG5730">
        <v>2</v>
      </c>
      <c r="AH5730">
        <v>29</v>
      </c>
      <c r="AI5730" s="1" t="s">
        <v>544</v>
      </c>
      <c r="AJ5730" s="1" t="s">
        <v>202</v>
      </c>
      <c r="AK5730" s="1" t="s">
        <v>1703</v>
      </c>
      <c r="AL5730" s="1" t="s">
        <v>1704</v>
      </c>
      <c r="AM5730" s="1" t="s">
        <v>1705</v>
      </c>
      <c r="AN5730">
        <v>2</v>
      </c>
      <c r="AO5730">
        <v>3</v>
      </c>
      <c r="AP5730">
        <v>2</v>
      </c>
      <c r="AQ5730" s="1" t="s">
        <v>1160</v>
      </c>
      <c r="AR5730">
        <v>53.012</v>
      </c>
      <c r="AS5730" s="1" t="s">
        <v>1706</v>
      </c>
      <c r="AT5730">
        <v>6</v>
      </c>
      <c r="AU5730">
        <v>5</v>
      </c>
      <c r="AV5730">
        <v>2</v>
      </c>
      <c r="AW5730" s="1" t="s">
        <v>1707</v>
      </c>
      <c r="AX5730" s="1" t="s">
        <v>203</v>
      </c>
      <c r="AY5730">
        <v>9</v>
      </c>
      <c r="AZ5730">
        <v>5</v>
      </c>
      <c r="BA5730">
        <v>10</v>
      </c>
      <c r="BB5730">
        <v>5</v>
      </c>
      <c r="BC5730">
        <v>4</v>
      </c>
      <c r="BD5730">
        <v>4</v>
      </c>
      <c r="BE5730">
        <v>2</v>
      </c>
      <c r="BF5730">
        <v>1</v>
      </c>
      <c r="BG5730">
        <v>8</v>
      </c>
      <c r="BH5730">
        <v>7</v>
      </c>
      <c r="BI5730">
        <v>3</v>
      </c>
      <c r="BJ5730">
        <v>3</v>
      </c>
      <c r="BK5730">
        <v>8</v>
      </c>
      <c r="BL5730">
        <v>5</v>
      </c>
      <c r="BM5730">
        <v>8</v>
      </c>
      <c r="BN5730">
        <v>5</v>
      </c>
      <c r="BO5730">
        <v>2</v>
      </c>
      <c r="BP5730">
        <v>6</v>
      </c>
      <c r="BR5730" s="1" t="s">
        <v>232</v>
      </c>
      <c r="BS5730" s="1" t="s">
        <v>210</v>
      </c>
      <c r="BT5730" s="1" t="s">
        <v>198</v>
      </c>
      <c r="BU5730" s="1" t="s">
        <v>198</v>
      </c>
      <c r="BV5730" s="1" t="s">
        <v>220</v>
      </c>
      <c r="BW5730" s="1" t="s">
        <v>220</v>
      </c>
      <c r="BX5730" s="1" t="s">
        <v>753</v>
      </c>
      <c r="BY5730" s="1" t="s">
        <v>753</v>
      </c>
      <c r="BZ5730" s="1" t="s">
        <v>1068</v>
      </c>
      <c r="CA5730" s="1" t="s">
        <v>1068</v>
      </c>
      <c r="CB5730" s="1" t="s">
        <v>1154</v>
      </c>
      <c r="CC5730" s="1" t="s">
        <v>753</v>
      </c>
      <c r="CD5730" s="1" t="s">
        <v>232</v>
      </c>
      <c r="CE5730" s="1" t="s">
        <v>220</v>
      </c>
      <c r="CF5730" s="1" t="s">
        <v>220</v>
      </c>
      <c r="CG5730" s="1" t="s">
        <v>210</v>
      </c>
      <c r="CH5730" s="1" t="s">
        <v>227</v>
      </c>
      <c r="CI5730" s="1" t="s">
        <v>220</v>
      </c>
      <c r="CJ5730">
        <v>6</v>
      </c>
      <c r="CK5730">
        <v>7</v>
      </c>
      <c r="CL5730">
        <v>7</v>
      </c>
      <c r="CM5730">
        <v>9</v>
      </c>
      <c r="CN5730">
        <v>7</v>
      </c>
      <c r="CO5730" s="1" t="s">
        <v>779</v>
      </c>
      <c r="CP5730" s="1" t="s">
        <v>779</v>
      </c>
      <c r="CQ5730" s="1" t="s">
        <v>761</v>
      </c>
      <c r="CR5730" s="1" t="s">
        <v>760</v>
      </c>
      <c r="CS5730" s="1" t="s">
        <v>754</v>
      </c>
      <c r="CT5730">
        <v>0</v>
      </c>
      <c r="CU5730" s="1" t="s">
        <v>203</v>
      </c>
      <c r="CV5730" s="1" t="s">
        <v>202</v>
      </c>
      <c r="CW5730" s="1" t="s">
        <v>203</v>
      </c>
      <c r="CX5730" s="1" t="s">
        <v>202</v>
      </c>
      <c r="CY5730" s="1" t="s">
        <v>203</v>
      </c>
      <c r="CZ5730" s="1" t="s">
        <v>200</v>
      </c>
      <c r="DA5730" s="1" t="s">
        <v>203</v>
      </c>
      <c r="DB5730" s="1" t="s">
        <v>203</v>
      </c>
      <c r="DC5730">
        <v>0</v>
      </c>
      <c r="DD5730" s="1" t="s">
        <v>233</v>
      </c>
      <c r="DE5730" s="1" t="s">
        <v>195</v>
      </c>
      <c r="DF5730" s="1" t="s">
        <v>195</v>
      </c>
      <c r="DG5730" s="1" t="s">
        <v>195</v>
      </c>
      <c r="DH5730" s="1" t="s">
        <v>195</v>
      </c>
      <c r="DI5730" s="1" t="s">
        <v>195</v>
      </c>
      <c r="DJ5730" s="1" t="s">
        <v>195</v>
      </c>
      <c r="DK5730" s="1" t="s">
        <v>195</v>
      </c>
      <c r="DL5730" s="1" t="s">
        <v>195</v>
      </c>
      <c r="DM5730" s="1" t="s">
        <v>195</v>
      </c>
      <c r="DN5730" s="1" t="s">
        <v>195</v>
      </c>
      <c r="DO5730" s="1" t="s">
        <v>195</v>
      </c>
      <c r="DP5730">
        <v>3</v>
      </c>
      <c r="DQ5730">
        <v>1</v>
      </c>
      <c r="DR5730">
        <v>2</v>
      </c>
      <c r="DS5730" s="1" t="s">
        <v>195</v>
      </c>
      <c r="DT5730" s="1" t="s">
        <v>195</v>
      </c>
      <c r="DU5730" s="1" t="s">
        <v>195</v>
      </c>
      <c r="DV5730" s="1" t="s">
        <v>195</v>
      </c>
      <c r="DW5730" s="1" t="s">
        <v>195</v>
      </c>
      <c r="DX5730" s="1" t="s">
        <v>195</v>
      </c>
      <c r="DY5730" s="1" t="s">
        <v>219</v>
      </c>
      <c r="DZ5730" s="1" t="s">
        <v>200</v>
      </c>
      <c r="EA5730" s="1" t="s">
        <v>198</v>
      </c>
      <c r="EB5730" s="1" t="s">
        <v>198</v>
      </c>
      <c r="EC5730" s="1" t="s">
        <v>200</v>
      </c>
      <c r="ED5730" s="1" t="s">
        <v>220</v>
      </c>
      <c r="EE5730" s="1" t="s">
        <v>1154</v>
      </c>
      <c r="EF5730" s="1" t="s">
        <v>753</v>
      </c>
      <c r="EG5730" s="1" t="s">
        <v>1068</v>
      </c>
      <c r="EH5730" s="1" t="s">
        <v>1068</v>
      </c>
      <c r="EI5730" s="1" t="s">
        <v>1068</v>
      </c>
      <c r="EJ5730" s="1" t="s">
        <v>753</v>
      </c>
      <c r="EK5730" s="1" t="s">
        <v>332</v>
      </c>
      <c r="EL5730" s="1" t="s">
        <v>330</v>
      </c>
      <c r="EM5730" s="1" t="s">
        <v>331</v>
      </c>
      <c r="EN5730" s="1" t="s">
        <v>331</v>
      </c>
      <c r="EO5730" s="1" t="s">
        <v>331</v>
      </c>
      <c r="EP5730" s="1" t="s">
        <v>330</v>
      </c>
      <c r="EQ5730">
        <v>6</v>
      </c>
      <c r="ER5730">
        <v>7</v>
      </c>
      <c r="ES5730">
        <v>9</v>
      </c>
      <c r="ET5730">
        <v>8</v>
      </c>
      <c r="EU5730">
        <v>8</v>
      </c>
      <c r="EV5730" s="1" t="s">
        <v>754</v>
      </c>
      <c r="EW5730" s="1" t="s">
        <v>779</v>
      </c>
      <c r="EX5730" s="1" t="s">
        <v>760</v>
      </c>
      <c r="EY5730" s="1" t="s">
        <v>760</v>
      </c>
      <c r="EZ5730" s="1" t="s">
        <v>760</v>
      </c>
      <c r="FD5730" s="1" t="s">
        <v>195</v>
      </c>
      <c r="FE5730" s="1" t="s">
        <v>195</v>
      </c>
      <c r="FF5730" s="1" t="s">
        <v>195</v>
      </c>
      <c r="FG5730" s="1" t="s">
        <v>195</v>
      </c>
      <c r="FH5730" s="1" t="s">
        <v>195</v>
      </c>
      <c r="FI5730" s="1" t="s">
        <v>195</v>
      </c>
      <c r="FJ5730" s="1" t="s">
        <v>195</v>
      </c>
      <c r="FK5730" s="1" t="s">
        <v>195</v>
      </c>
      <c r="FL5730" s="1" t="s">
        <v>195</v>
      </c>
      <c r="FM5730" s="1" t="s">
        <v>195</v>
      </c>
      <c r="FN5730" s="1" t="s">
        <v>195</v>
      </c>
      <c r="FO5730" s="1" t="s">
        <v>195</v>
      </c>
      <c r="FP5730" s="1" t="s">
        <v>195</v>
      </c>
      <c r="FQ5730" s="1" t="s">
        <v>195</v>
      </c>
      <c r="FR5730" s="1" t="s">
        <v>195</v>
      </c>
      <c r="FS5730" s="1" t="s">
        <v>195</v>
      </c>
      <c r="FT5730" s="1" t="s">
        <v>195</v>
      </c>
      <c r="FU5730" s="1" t="s">
        <v>195</v>
      </c>
      <c r="FV5730" s="1" t="s">
        <v>195</v>
      </c>
      <c r="FW5730" s="1" t="s">
        <v>195</v>
      </c>
      <c r="FX5730" s="1" t="s">
        <v>195</v>
      </c>
      <c r="FY5730" s="1" t="s">
        <v>195</v>
      </c>
      <c r="FZ5730" s="1" t="s">
        <v>195</v>
      </c>
      <c r="GA5730" s="1" t="s">
        <v>195</v>
      </c>
      <c r="GB5730" s="1" t="s">
        <v>195</v>
      </c>
      <c r="GC5730" s="1" t="s">
        <v>195</v>
      </c>
      <c r="GI5730" s="1" t="s">
        <v>195</v>
      </c>
      <c r="GJ5730" s="1" t="s">
        <v>195</v>
      </c>
      <c r="GK5730" s="1" t="s">
        <v>195</v>
      </c>
      <c r="GL5730" s="1" t="s">
        <v>195</v>
      </c>
      <c r="GM5730" s="1" t="s">
        <v>195</v>
      </c>
    </row>
    <row r="5731" spans="1:195" x14ac:dyDescent="0.3">
      <c r="A5731">
        <v>378</v>
      </c>
      <c r="B5731">
        <v>18</v>
      </c>
      <c r="C5731">
        <v>1</v>
      </c>
      <c r="D5731">
        <v>36</v>
      </c>
      <c r="E5731">
        <v>2</v>
      </c>
      <c r="F5731">
        <v>14</v>
      </c>
      <c r="G5731">
        <v>20</v>
      </c>
      <c r="H5731">
        <v>10</v>
      </c>
      <c r="I5731" s="1" t="s">
        <v>753</v>
      </c>
      <c r="J5731">
        <v>3</v>
      </c>
      <c r="K5731">
        <v>6</v>
      </c>
      <c r="L5731">
        <v>346</v>
      </c>
      <c r="M5731">
        <v>1</v>
      </c>
      <c r="N5731" s="1" t="s">
        <v>195</v>
      </c>
      <c r="O5731">
        <v>0</v>
      </c>
      <c r="R5731" s="1" t="s">
        <v>195</v>
      </c>
      <c r="S5731" s="1" t="s">
        <v>195</v>
      </c>
      <c r="T5731" s="1" t="s">
        <v>195</v>
      </c>
      <c r="U5731" s="1" t="s">
        <v>195</v>
      </c>
      <c r="V5731" s="1" t="s">
        <v>195</v>
      </c>
      <c r="W5731" s="1" t="s">
        <v>195</v>
      </c>
      <c r="X5731">
        <v>1</v>
      </c>
      <c r="Y5731" s="1" t="s">
        <v>211</v>
      </c>
      <c r="Z5731" s="1" t="s">
        <v>202</v>
      </c>
      <c r="AA5731" s="1" t="s">
        <v>203</v>
      </c>
      <c r="AB5731" s="1" t="s">
        <v>211</v>
      </c>
      <c r="AC5731" s="1" t="s">
        <v>203</v>
      </c>
      <c r="AD5731" s="1" t="s">
        <v>220</v>
      </c>
      <c r="AE5731" s="1" t="s">
        <v>211</v>
      </c>
      <c r="AF5731" s="1" t="s">
        <v>201</v>
      </c>
      <c r="AG5731">
        <v>2</v>
      </c>
      <c r="AH5731">
        <v>29</v>
      </c>
      <c r="AI5731" s="1" t="s">
        <v>544</v>
      </c>
      <c r="AJ5731" s="1" t="s">
        <v>202</v>
      </c>
      <c r="AK5731" s="1" t="s">
        <v>1703</v>
      </c>
      <c r="AL5731" s="1" t="s">
        <v>1704</v>
      </c>
      <c r="AM5731" s="1" t="s">
        <v>1705</v>
      </c>
      <c r="AN5731">
        <v>2</v>
      </c>
      <c r="AO5731">
        <v>3</v>
      </c>
      <c r="AP5731">
        <v>2</v>
      </c>
      <c r="AQ5731" s="1" t="s">
        <v>1160</v>
      </c>
      <c r="AR5731">
        <v>53.012</v>
      </c>
      <c r="AS5731" s="1" t="s">
        <v>1706</v>
      </c>
      <c r="AT5731">
        <v>6</v>
      </c>
      <c r="AU5731">
        <v>5</v>
      </c>
      <c r="AV5731">
        <v>2</v>
      </c>
      <c r="AW5731" s="1" t="s">
        <v>1707</v>
      </c>
      <c r="AX5731" s="1" t="s">
        <v>203</v>
      </c>
      <c r="AY5731">
        <v>9</v>
      </c>
      <c r="AZ5731">
        <v>5</v>
      </c>
      <c r="BA5731">
        <v>10</v>
      </c>
      <c r="BB5731">
        <v>5</v>
      </c>
      <c r="BC5731">
        <v>4</v>
      </c>
      <c r="BD5731">
        <v>4</v>
      </c>
      <c r="BE5731">
        <v>2</v>
      </c>
      <c r="BF5731">
        <v>1</v>
      </c>
      <c r="BG5731">
        <v>8</v>
      </c>
      <c r="BH5731">
        <v>7</v>
      </c>
      <c r="BI5731">
        <v>3</v>
      </c>
      <c r="BJ5731">
        <v>3</v>
      </c>
      <c r="BK5731">
        <v>8</v>
      </c>
      <c r="BL5731">
        <v>5</v>
      </c>
      <c r="BM5731">
        <v>8</v>
      </c>
      <c r="BN5731">
        <v>5</v>
      </c>
      <c r="BO5731">
        <v>2</v>
      </c>
      <c r="BP5731">
        <v>6</v>
      </c>
      <c r="BR5731" s="1" t="s">
        <v>232</v>
      </c>
      <c r="BS5731" s="1" t="s">
        <v>210</v>
      </c>
      <c r="BT5731" s="1" t="s">
        <v>198</v>
      </c>
      <c r="BU5731" s="1" t="s">
        <v>198</v>
      </c>
      <c r="BV5731" s="1" t="s">
        <v>220</v>
      </c>
      <c r="BW5731" s="1" t="s">
        <v>220</v>
      </c>
      <c r="BX5731" s="1" t="s">
        <v>753</v>
      </c>
      <c r="BY5731" s="1" t="s">
        <v>753</v>
      </c>
      <c r="BZ5731" s="1" t="s">
        <v>1068</v>
      </c>
      <c r="CA5731" s="1" t="s">
        <v>1068</v>
      </c>
      <c r="CB5731" s="1" t="s">
        <v>1154</v>
      </c>
      <c r="CC5731" s="1" t="s">
        <v>753</v>
      </c>
      <c r="CD5731" s="1" t="s">
        <v>232</v>
      </c>
      <c r="CE5731" s="1" t="s">
        <v>220</v>
      </c>
      <c r="CF5731" s="1" t="s">
        <v>220</v>
      </c>
      <c r="CG5731" s="1" t="s">
        <v>210</v>
      </c>
      <c r="CH5731" s="1" t="s">
        <v>227</v>
      </c>
      <c r="CI5731" s="1" t="s">
        <v>220</v>
      </c>
      <c r="CJ5731">
        <v>6</v>
      </c>
      <c r="CK5731">
        <v>7</v>
      </c>
      <c r="CL5731">
        <v>7</v>
      </c>
      <c r="CM5731">
        <v>9</v>
      </c>
      <c r="CN5731">
        <v>7</v>
      </c>
      <c r="CO5731" s="1" t="s">
        <v>779</v>
      </c>
      <c r="CP5731" s="1" t="s">
        <v>779</v>
      </c>
      <c r="CQ5731" s="1" t="s">
        <v>761</v>
      </c>
      <c r="CR5731" s="1" t="s">
        <v>760</v>
      </c>
      <c r="CS5731" s="1" t="s">
        <v>754</v>
      </c>
      <c r="CT5731">
        <v>1</v>
      </c>
      <c r="CU5731" s="1" t="s">
        <v>202</v>
      </c>
      <c r="CV5731" s="1" t="s">
        <v>211</v>
      </c>
      <c r="CW5731" s="1" t="s">
        <v>203</v>
      </c>
      <c r="CX5731" s="1" t="s">
        <v>203</v>
      </c>
      <c r="CY5731" s="1" t="s">
        <v>201</v>
      </c>
      <c r="CZ5731" s="1" t="s">
        <v>202</v>
      </c>
      <c r="DA5731" s="1" t="s">
        <v>202</v>
      </c>
      <c r="DB5731" s="1" t="s">
        <v>201</v>
      </c>
      <c r="DC5731">
        <v>0</v>
      </c>
      <c r="DD5731" s="1" t="s">
        <v>233</v>
      </c>
      <c r="DE5731" s="1" t="s">
        <v>195</v>
      </c>
      <c r="DF5731" s="1" t="s">
        <v>195</v>
      </c>
      <c r="DG5731" s="1" t="s">
        <v>195</v>
      </c>
      <c r="DH5731" s="1" t="s">
        <v>195</v>
      </c>
      <c r="DI5731" s="1" t="s">
        <v>195</v>
      </c>
      <c r="DJ5731" s="1" t="s">
        <v>195</v>
      </c>
      <c r="DK5731" s="1" t="s">
        <v>195</v>
      </c>
      <c r="DL5731" s="1" t="s">
        <v>195</v>
      </c>
      <c r="DM5731" s="1" t="s">
        <v>195</v>
      </c>
      <c r="DN5731" s="1" t="s">
        <v>195</v>
      </c>
      <c r="DO5731" s="1" t="s">
        <v>195</v>
      </c>
      <c r="DP5731">
        <v>3</v>
      </c>
      <c r="DQ5731">
        <v>1</v>
      </c>
      <c r="DR5731">
        <v>2</v>
      </c>
      <c r="DS5731" s="1" t="s">
        <v>195</v>
      </c>
      <c r="DT5731" s="1" t="s">
        <v>195</v>
      </c>
      <c r="DU5731" s="1" t="s">
        <v>195</v>
      </c>
      <c r="DV5731" s="1" t="s">
        <v>195</v>
      </c>
      <c r="DW5731" s="1" t="s">
        <v>195</v>
      </c>
      <c r="DX5731" s="1" t="s">
        <v>195</v>
      </c>
      <c r="DY5731" s="1" t="s">
        <v>219</v>
      </c>
      <c r="DZ5731" s="1" t="s">
        <v>200</v>
      </c>
      <c r="EA5731" s="1" t="s">
        <v>198</v>
      </c>
      <c r="EB5731" s="1" t="s">
        <v>198</v>
      </c>
      <c r="EC5731" s="1" t="s">
        <v>200</v>
      </c>
      <c r="ED5731" s="1" t="s">
        <v>220</v>
      </c>
      <c r="EE5731" s="1" t="s">
        <v>1154</v>
      </c>
      <c r="EF5731" s="1" t="s">
        <v>753</v>
      </c>
      <c r="EG5731" s="1" t="s">
        <v>1068</v>
      </c>
      <c r="EH5731" s="1" t="s">
        <v>1068</v>
      </c>
      <c r="EI5731" s="1" t="s">
        <v>1068</v>
      </c>
      <c r="EJ5731" s="1" t="s">
        <v>753</v>
      </c>
      <c r="EK5731" s="1" t="s">
        <v>332</v>
      </c>
      <c r="EL5731" s="1" t="s">
        <v>330</v>
      </c>
      <c r="EM5731" s="1" t="s">
        <v>331</v>
      </c>
      <c r="EN5731" s="1" t="s">
        <v>331</v>
      </c>
      <c r="EO5731" s="1" t="s">
        <v>331</v>
      </c>
      <c r="EP5731" s="1" t="s">
        <v>330</v>
      </c>
      <c r="EQ5731">
        <v>6</v>
      </c>
      <c r="ER5731">
        <v>7</v>
      </c>
      <c r="ES5731">
        <v>9</v>
      </c>
      <c r="ET5731">
        <v>8</v>
      </c>
      <c r="EU5731">
        <v>8</v>
      </c>
      <c r="EV5731" s="1" t="s">
        <v>754</v>
      </c>
      <c r="EW5731" s="1" t="s">
        <v>779</v>
      </c>
      <c r="EX5731" s="1" t="s">
        <v>760</v>
      </c>
      <c r="EY5731" s="1" t="s">
        <v>760</v>
      </c>
      <c r="EZ5731" s="1" t="s">
        <v>760</v>
      </c>
      <c r="FD5731" s="1" t="s">
        <v>195</v>
      </c>
      <c r="FE5731" s="1" t="s">
        <v>195</v>
      </c>
      <c r="FF5731" s="1" t="s">
        <v>195</v>
      </c>
      <c r="FG5731" s="1" t="s">
        <v>195</v>
      </c>
      <c r="FH5731" s="1" t="s">
        <v>195</v>
      </c>
      <c r="FI5731" s="1" t="s">
        <v>195</v>
      </c>
      <c r="FJ5731" s="1" t="s">
        <v>195</v>
      </c>
      <c r="FK5731" s="1" t="s">
        <v>195</v>
      </c>
      <c r="FL5731" s="1" t="s">
        <v>195</v>
      </c>
      <c r="FM5731" s="1" t="s">
        <v>195</v>
      </c>
      <c r="FN5731" s="1" t="s">
        <v>195</v>
      </c>
      <c r="FO5731" s="1" t="s">
        <v>195</v>
      </c>
      <c r="FP5731" s="1" t="s">
        <v>195</v>
      </c>
      <c r="FQ5731" s="1" t="s">
        <v>195</v>
      </c>
      <c r="FR5731" s="1" t="s">
        <v>195</v>
      </c>
      <c r="FS5731" s="1" t="s">
        <v>195</v>
      </c>
      <c r="FT5731" s="1" t="s">
        <v>195</v>
      </c>
      <c r="FU5731" s="1" t="s">
        <v>195</v>
      </c>
      <c r="FV5731" s="1" t="s">
        <v>195</v>
      </c>
      <c r="FW5731" s="1" t="s">
        <v>195</v>
      </c>
      <c r="FX5731" s="1" t="s">
        <v>195</v>
      </c>
      <c r="FY5731" s="1" t="s">
        <v>195</v>
      </c>
      <c r="FZ5731" s="1" t="s">
        <v>195</v>
      </c>
      <c r="GA5731" s="1" t="s">
        <v>195</v>
      </c>
      <c r="GB5731" s="1" t="s">
        <v>195</v>
      </c>
      <c r="GC5731" s="1" t="s">
        <v>195</v>
      </c>
      <c r="GI5731" s="1" t="s">
        <v>195</v>
      </c>
      <c r="GJ5731" s="1" t="s">
        <v>195</v>
      </c>
      <c r="GK5731" s="1" t="s">
        <v>195</v>
      </c>
      <c r="GL5731" s="1" t="s">
        <v>195</v>
      </c>
      <c r="GM5731" s="1" t="s">
        <v>195</v>
      </c>
    </row>
    <row r="5732" spans="1:195" x14ac:dyDescent="0.3">
      <c r="A5732">
        <v>378</v>
      </c>
      <c r="B5732">
        <v>18</v>
      </c>
      <c r="C5732">
        <v>1</v>
      </c>
      <c r="D5732">
        <v>36</v>
      </c>
      <c r="E5732">
        <v>2</v>
      </c>
      <c r="F5732">
        <v>14</v>
      </c>
      <c r="G5732">
        <v>20</v>
      </c>
      <c r="H5732">
        <v>14</v>
      </c>
      <c r="I5732" s="1" t="s">
        <v>851</v>
      </c>
      <c r="J5732">
        <v>7</v>
      </c>
      <c r="K5732">
        <v>7</v>
      </c>
      <c r="L5732">
        <v>347</v>
      </c>
      <c r="M5732">
        <v>0</v>
      </c>
      <c r="N5732" s="1" t="s">
        <v>406</v>
      </c>
      <c r="O5732">
        <v>0</v>
      </c>
      <c r="P5732">
        <v>26</v>
      </c>
      <c r="Q5732">
        <v>1</v>
      </c>
      <c r="R5732" s="1" t="s">
        <v>227</v>
      </c>
      <c r="S5732" s="1" t="s">
        <v>200</v>
      </c>
      <c r="T5732" s="1" t="s">
        <v>220</v>
      </c>
      <c r="U5732" s="1" t="s">
        <v>198</v>
      </c>
      <c r="V5732" s="1" t="s">
        <v>227</v>
      </c>
      <c r="W5732" s="1" t="s">
        <v>200</v>
      </c>
      <c r="X5732">
        <v>0</v>
      </c>
      <c r="Y5732" s="1" t="s">
        <v>195</v>
      </c>
      <c r="Z5732" s="1" t="s">
        <v>195</v>
      </c>
      <c r="AA5732" s="1" t="s">
        <v>195</v>
      </c>
      <c r="AB5732" s="1" t="s">
        <v>195</v>
      </c>
      <c r="AC5732" s="1" t="s">
        <v>195</v>
      </c>
      <c r="AD5732" s="1" t="s">
        <v>195</v>
      </c>
      <c r="AE5732" s="1" t="s">
        <v>195</v>
      </c>
      <c r="AF5732" s="1" t="s">
        <v>195</v>
      </c>
      <c r="AH5732">
        <v>29</v>
      </c>
      <c r="AI5732" s="1" t="s">
        <v>544</v>
      </c>
      <c r="AJ5732" s="1" t="s">
        <v>202</v>
      </c>
      <c r="AK5732" s="1" t="s">
        <v>1703</v>
      </c>
      <c r="AL5732" s="1" t="s">
        <v>1704</v>
      </c>
      <c r="AM5732" s="1" t="s">
        <v>1705</v>
      </c>
      <c r="AN5732">
        <v>2</v>
      </c>
      <c r="AO5732">
        <v>3</v>
      </c>
      <c r="AP5732">
        <v>2</v>
      </c>
      <c r="AQ5732" s="1" t="s">
        <v>1160</v>
      </c>
      <c r="AR5732">
        <v>53.012</v>
      </c>
      <c r="AS5732" s="1" t="s">
        <v>1706</v>
      </c>
      <c r="AT5732">
        <v>6</v>
      </c>
      <c r="AU5732">
        <v>5</v>
      </c>
      <c r="AV5732">
        <v>2</v>
      </c>
      <c r="AW5732" s="1" t="s">
        <v>1707</v>
      </c>
      <c r="AX5732" s="1" t="s">
        <v>203</v>
      </c>
      <c r="AY5732">
        <v>9</v>
      </c>
      <c r="AZ5732">
        <v>5</v>
      </c>
      <c r="BA5732">
        <v>10</v>
      </c>
      <c r="BB5732">
        <v>5</v>
      </c>
      <c r="BC5732">
        <v>4</v>
      </c>
      <c r="BD5732">
        <v>4</v>
      </c>
      <c r="BE5732">
        <v>2</v>
      </c>
      <c r="BF5732">
        <v>1</v>
      </c>
      <c r="BG5732">
        <v>8</v>
      </c>
      <c r="BH5732">
        <v>7</v>
      </c>
      <c r="BI5732">
        <v>3</v>
      </c>
      <c r="BJ5732">
        <v>3</v>
      </c>
      <c r="BK5732">
        <v>8</v>
      </c>
      <c r="BL5732">
        <v>5</v>
      </c>
      <c r="BM5732">
        <v>8</v>
      </c>
      <c r="BN5732">
        <v>5</v>
      </c>
      <c r="BO5732">
        <v>2</v>
      </c>
      <c r="BP5732">
        <v>6</v>
      </c>
      <c r="BR5732" s="1" t="s">
        <v>232</v>
      </c>
      <c r="BS5732" s="1" t="s">
        <v>210</v>
      </c>
      <c r="BT5732" s="1" t="s">
        <v>198</v>
      </c>
      <c r="BU5732" s="1" t="s">
        <v>198</v>
      </c>
      <c r="BV5732" s="1" t="s">
        <v>220</v>
      </c>
      <c r="BW5732" s="1" t="s">
        <v>220</v>
      </c>
      <c r="BX5732" s="1" t="s">
        <v>753</v>
      </c>
      <c r="BY5732" s="1" t="s">
        <v>753</v>
      </c>
      <c r="BZ5732" s="1" t="s">
        <v>1068</v>
      </c>
      <c r="CA5732" s="1" t="s">
        <v>1068</v>
      </c>
      <c r="CB5732" s="1" t="s">
        <v>1154</v>
      </c>
      <c r="CC5732" s="1" t="s">
        <v>753</v>
      </c>
      <c r="CD5732" s="1" t="s">
        <v>232</v>
      </c>
      <c r="CE5732" s="1" t="s">
        <v>220</v>
      </c>
      <c r="CF5732" s="1" t="s">
        <v>220</v>
      </c>
      <c r="CG5732" s="1" t="s">
        <v>210</v>
      </c>
      <c r="CH5732" s="1" t="s">
        <v>227</v>
      </c>
      <c r="CI5732" s="1" t="s">
        <v>220</v>
      </c>
      <c r="CJ5732">
        <v>6</v>
      </c>
      <c r="CK5732">
        <v>7</v>
      </c>
      <c r="CL5732">
        <v>7</v>
      </c>
      <c r="CM5732">
        <v>9</v>
      </c>
      <c r="CN5732">
        <v>7</v>
      </c>
      <c r="CO5732" s="1" t="s">
        <v>779</v>
      </c>
      <c r="CP5732" s="1" t="s">
        <v>779</v>
      </c>
      <c r="CQ5732" s="1" t="s">
        <v>761</v>
      </c>
      <c r="CR5732" s="1" t="s">
        <v>760</v>
      </c>
      <c r="CS5732" s="1" t="s">
        <v>754</v>
      </c>
      <c r="CT5732">
        <v>0</v>
      </c>
      <c r="CU5732" s="1" t="s">
        <v>204</v>
      </c>
      <c r="CV5732" s="1" t="s">
        <v>202</v>
      </c>
      <c r="CW5732" s="1" t="s">
        <v>201</v>
      </c>
      <c r="CX5732" s="1" t="s">
        <v>204</v>
      </c>
      <c r="CY5732" s="1" t="s">
        <v>204</v>
      </c>
      <c r="CZ5732" s="1" t="s">
        <v>233</v>
      </c>
      <c r="DA5732" s="1" t="s">
        <v>200</v>
      </c>
      <c r="DB5732" s="1" t="s">
        <v>201</v>
      </c>
      <c r="DC5732">
        <v>0</v>
      </c>
      <c r="DD5732" s="1" t="s">
        <v>233</v>
      </c>
      <c r="DE5732" s="1" t="s">
        <v>195</v>
      </c>
      <c r="DF5732" s="1" t="s">
        <v>195</v>
      </c>
      <c r="DG5732" s="1" t="s">
        <v>195</v>
      </c>
      <c r="DH5732" s="1" t="s">
        <v>195</v>
      </c>
      <c r="DI5732" s="1" t="s">
        <v>195</v>
      </c>
      <c r="DJ5732" s="1" t="s">
        <v>195</v>
      </c>
      <c r="DK5732" s="1" t="s">
        <v>195</v>
      </c>
      <c r="DL5732" s="1" t="s">
        <v>195</v>
      </c>
      <c r="DM5732" s="1" t="s">
        <v>195</v>
      </c>
      <c r="DN5732" s="1" t="s">
        <v>195</v>
      </c>
      <c r="DO5732" s="1" t="s">
        <v>195</v>
      </c>
      <c r="DP5732">
        <v>3</v>
      </c>
      <c r="DQ5732">
        <v>1</v>
      </c>
      <c r="DR5732">
        <v>2</v>
      </c>
      <c r="DS5732" s="1" t="s">
        <v>195</v>
      </c>
      <c r="DT5732" s="1" t="s">
        <v>195</v>
      </c>
      <c r="DU5732" s="1" t="s">
        <v>195</v>
      </c>
      <c r="DV5732" s="1" t="s">
        <v>195</v>
      </c>
      <c r="DW5732" s="1" t="s">
        <v>195</v>
      </c>
      <c r="DX5732" s="1" t="s">
        <v>195</v>
      </c>
      <c r="DY5732" s="1" t="s">
        <v>219</v>
      </c>
      <c r="DZ5732" s="1" t="s">
        <v>200</v>
      </c>
      <c r="EA5732" s="1" t="s">
        <v>198</v>
      </c>
      <c r="EB5732" s="1" t="s">
        <v>198</v>
      </c>
      <c r="EC5732" s="1" t="s">
        <v>200</v>
      </c>
      <c r="ED5732" s="1" t="s">
        <v>220</v>
      </c>
      <c r="EE5732" s="1" t="s">
        <v>1154</v>
      </c>
      <c r="EF5732" s="1" t="s">
        <v>753</v>
      </c>
      <c r="EG5732" s="1" t="s">
        <v>1068</v>
      </c>
      <c r="EH5732" s="1" t="s">
        <v>1068</v>
      </c>
      <c r="EI5732" s="1" t="s">
        <v>1068</v>
      </c>
      <c r="EJ5732" s="1" t="s">
        <v>753</v>
      </c>
      <c r="EK5732" s="1" t="s">
        <v>332</v>
      </c>
      <c r="EL5732" s="1" t="s">
        <v>330</v>
      </c>
      <c r="EM5732" s="1" t="s">
        <v>331</v>
      </c>
      <c r="EN5732" s="1" t="s">
        <v>331</v>
      </c>
      <c r="EO5732" s="1" t="s">
        <v>331</v>
      </c>
      <c r="EP5732" s="1" t="s">
        <v>330</v>
      </c>
      <c r="EQ5732">
        <v>6</v>
      </c>
      <c r="ER5732">
        <v>7</v>
      </c>
      <c r="ES5732">
        <v>9</v>
      </c>
      <c r="ET5732">
        <v>8</v>
      </c>
      <c r="EU5732">
        <v>8</v>
      </c>
      <c r="EV5732" s="1" t="s">
        <v>754</v>
      </c>
      <c r="EW5732" s="1" t="s">
        <v>779</v>
      </c>
      <c r="EX5732" s="1" t="s">
        <v>760</v>
      </c>
      <c r="EY5732" s="1" t="s">
        <v>760</v>
      </c>
      <c r="EZ5732" s="1" t="s">
        <v>760</v>
      </c>
      <c r="FD5732" s="1" t="s">
        <v>195</v>
      </c>
      <c r="FE5732" s="1" t="s">
        <v>195</v>
      </c>
      <c r="FF5732" s="1" t="s">
        <v>195</v>
      </c>
      <c r="FG5732" s="1" t="s">
        <v>195</v>
      </c>
      <c r="FH5732" s="1" t="s">
        <v>195</v>
      </c>
      <c r="FI5732" s="1" t="s">
        <v>195</v>
      </c>
      <c r="FJ5732" s="1" t="s">
        <v>195</v>
      </c>
      <c r="FK5732" s="1" t="s">
        <v>195</v>
      </c>
      <c r="FL5732" s="1" t="s">
        <v>195</v>
      </c>
      <c r="FM5732" s="1" t="s">
        <v>195</v>
      </c>
      <c r="FN5732" s="1" t="s">
        <v>195</v>
      </c>
      <c r="FO5732" s="1" t="s">
        <v>195</v>
      </c>
      <c r="FP5732" s="1" t="s">
        <v>195</v>
      </c>
      <c r="FQ5732" s="1" t="s">
        <v>195</v>
      </c>
      <c r="FR5732" s="1" t="s">
        <v>195</v>
      </c>
      <c r="FS5732" s="1" t="s">
        <v>195</v>
      </c>
      <c r="FT5732" s="1" t="s">
        <v>195</v>
      </c>
      <c r="FU5732" s="1" t="s">
        <v>195</v>
      </c>
      <c r="FV5732" s="1" t="s">
        <v>195</v>
      </c>
      <c r="FW5732" s="1" t="s">
        <v>195</v>
      </c>
      <c r="FX5732" s="1" t="s">
        <v>195</v>
      </c>
      <c r="FY5732" s="1" t="s">
        <v>195</v>
      </c>
      <c r="FZ5732" s="1" t="s">
        <v>195</v>
      </c>
      <c r="GA5732" s="1" t="s">
        <v>195</v>
      </c>
      <c r="GB5732" s="1" t="s">
        <v>195</v>
      </c>
      <c r="GC5732" s="1" t="s">
        <v>195</v>
      </c>
      <c r="GI5732" s="1" t="s">
        <v>195</v>
      </c>
      <c r="GJ5732" s="1" t="s">
        <v>195</v>
      </c>
      <c r="GK5732" s="1" t="s">
        <v>195</v>
      </c>
      <c r="GL5732" s="1" t="s">
        <v>195</v>
      </c>
      <c r="GM5732" s="1" t="s">
        <v>195</v>
      </c>
    </row>
    <row r="5733" spans="1:195" x14ac:dyDescent="0.3">
      <c r="A5733">
        <v>378</v>
      </c>
      <c r="B5733">
        <v>18</v>
      </c>
      <c r="C5733">
        <v>1</v>
      </c>
      <c r="D5733">
        <v>36</v>
      </c>
      <c r="E5733">
        <v>2</v>
      </c>
      <c r="F5733">
        <v>14</v>
      </c>
      <c r="G5733">
        <v>20</v>
      </c>
      <c r="H5733">
        <v>16</v>
      </c>
      <c r="I5733" s="1" t="s">
        <v>899</v>
      </c>
      <c r="J5733">
        <v>9</v>
      </c>
      <c r="K5733">
        <v>8</v>
      </c>
      <c r="L5733">
        <v>348</v>
      </c>
      <c r="M5733">
        <v>0</v>
      </c>
      <c r="N5733" s="1" t="s">
        <v>267</v>
      </c>
      <c r="O5733">
        <v>0</v>
      </c>
      <c r="P5733">
        <v>21</v>
      </c>
      <c r="Q5733">
        <v>4</v>
      </c>
      <c r="R5733" s="1" t="s">
        <v>210</v>
      </c>
      <c r="S5733" s="1" t="s">
        <v>232</v>
      </c>
      <c r="T5733" s="1" t="s">
        <v>210</v>
      </c>
      <c r="U5733" s="1" t="s">
        <v>210</v>
      </c>
      <c r="V5733" s="1" t="s">
        <v>210</v>
      </c>
      <c r="W5733" s="1" t="s">
        <v>210</v>
      </c>
      <c r="X5733">
        <v>1</v>
      </c>
      <c r="Y5733" s="1" t="s">
        <v>202</v>
      </c>
      <c r="Z5733" s="1" t="s">
        <v>211</v>
      </c>
      <c r="AA5733" s="1" t="s">
        <v>211</v>
      </c>
      <c r="AB5733" s="1" t="s">
        <v>202</v>
      </c>
      <c r="AC5733" s="1" t="s">
        <v>202</v>
      </c>
      <c r="AD5733" s="1" t="s">
        <v>203</v>
      </c>
      <c r="AE5733" s="1" t="s">
        <v>201</v>
      </c>
      <c r="AF5733" s="1" t="s">
        <v>200</v>
      </c>
      <c r="AG5733">
        <v>2</v>
      </c>
      <c r="AH5733">
        <v>29</v>
      </c>
      <c r="AI5733" s="1" t="s">
        <v>544</v>
      </c>
      <c r="AJ5733" s="1" t="s">
        <v>202</v>
      </c>
      <c r="AK5733" s="1" t="s">
        <v>1703</v>
      </c>
      <c r="AL5733" s="1" t="s">
        <v>1704</v>
      </c>
      <c r="AM5733" s="1" t="s">
        <v>1705</v>
      </c>
      <c r="AN5733">
        <v>2</v>
      </c>
      <c r="AO5733">
        <v>3</v>
      </c>
      <c r="AP5733">
        <v>2</v>
      </c>
      <c r="AQ5733" s="1" t="s">
        <v>1160</v>
      </c>
      <c r="AR5733">
        <v>53.012</v>
      </c>
      <c r="AS5733" s="1" t="s">
        <v>1706</v>
      </c>
      <c r="AT5733">
        <v>6</v>
      </c>
      <c r="AU5733">
        <v>5</v>
      </c>
      <c r="AV5733">
        <v>2</v>
      </c>
      <c r="AW5733" s="1" t="s">
        <v>1707</v>
      </c>
      <c r="AX5733" s="1" t="s">
        <v>203</v>
      </c>
      <c r="AY5733">
        <v>9</v>
      </c>
      <c r="AZ5733">
        <v>5</v>
      </c>
      <c r="BA5733">
        <v>10</v>
      </c>
      <c r="BB5733">
        <v>5</v>
      </c>
      <c r="BC5733">
        <v>4</v>
      </c>
      <c r="BD5733">
        <v>4</v>
      </c>
      <c r="BE5733">
        <v>2</v>
      </c>
      <c r="BF5733">
        <v>1</v>
      </c>
      <c r="BG5733">
        <v>8</v>
      </c>
      <c r="BH5733">
        <v>7</v>
      </c>
      <c r="BI5733">
        <v>3</v>
      </c>
      <c r="BJ5733">
        <v>3</v>
      </c>
      <c r="BK5733">
        <v>8</v>
      </c>
      <c r="BL5733">
        <v>5</v>
      </c>
      <c r="BM5733">
        <v>8</v>
      </c>
      <c r="BN5733">
        <v>5</v>
      </c>
      <c r="BO5733">
        <v>2</v>
      </c>
      <c r="BP5733">
        <v>6</v>
      </c>
      <c r="BR5733" s="1" t="s">
        <v>232</v>
      </c>
      <c r="BS5733" s="1" t="s">
        <v>210</v>
      </c>
      <c r="BT5733" s="1" t="s">
        <v>198</v>
      </c>
      <c r="BU5733" s="1" t="s">
        <v>198</v>
      </c>
      <c r="BV5733" s="1" t="s">
        <v>220</v>
      </c>
      <c r="BW5733" s="1" t="s">
        <v>220</v>
      </c>
      <c r="BX5733" s="1" t="s">
        <v>753</v>
      </c>
      <c r="BY5733" s="1" t="s">
        <v>753</v>
      </c>
      <c r="BZ5733" s="1" t="s">
        <v>1068</v>
      </c>
      <c r="CA5733" s="1" t="s">
        <v>1068</v>
      </c>
      <c r="CB5733" s="1" t="s">
        <v>1154</v>
      </c>
      <c r="CC5733" s="1" t="s">
        <v>753</v>
      </c>
      <c r="CD5733" s="1" t="s">
        <v>232</v>
      </c>
      <c r="CE5733" s="1" t="s">
        <v>220</v>
      </c>
      <c r="CF5733" s="1" t="s">
        <v>220</v>
      </c>
      <c r="CG5733" s="1" t="s">
        <v>210</v>
      </c>
      <c r="CH5733" s="1" t="s">
        <v>227</v>
      </c>
      <c r="CI5733" s="1" t="s">
        <v>220</v>
      </c>
      <c r="CJ5733">
        <v>6</v>
      </c>
      <c r="CK5733">
        <v>7</v>
      </c>
      <c r="CL5733">
        <v>7</v>
      </c>
      <c r="CM5733">
        <v>9</v>
      </c>
      <c r="CN5733">
        <v>7</v>
      </c>
      <c r="CO5733" s="1" t="s">
        <v>779</v>
      </c>
      <c r="CP5733" s="1" t="s">
        <v>779</v>
      </c>
      <c r="CQ5733" s="1" t="s">
        <v>761</v>
      </c>
      <c r="CR5733" s="1" t="s">
        <v>760</v>
      </c>
      <c r="CS5733" s="1" t="s">
        <v>754</v>
      </c>
      <c r="CT5733">
        <v>0</v>
      </c>
      <c r="CU5733" s="1" t="s">
        <v>204</v>
      </c>
      <c r="CV5733" s="1" t="s">
        <v>202</v>
      </c>
      <c r="CW5733" s="1" t="s">
        <v>202</v>
      </c>
      <c r="CX5733" s="1" t="s">
        <v>202</v>
      </c>
      <c r="CY5733" s="1" t="s">
        <v>203</v>
      </c>
      <c r="CZ5733" s="1" t="s">
        <v>204</v>
      </c>
      <c r="DA5733" s="1" t="s">
        <v>202</v>
      </c>
      <c r="DB5733" s="1" t="s">
        <v>203</v>
      </c>
      <c r="DC5733">
        <v>0</v>
      </c>
      <c r="DD5733" s="1" t="s">
        <v>233</v>
      </c>
      <c r="DE5733" s="1" t="s">
        <v>195</v>
      </c>
      <c r="DF5733" s="1" t="s">
        <v>195</v>
      </c>
      <c r="DG5733" s="1" t="s">
        <v>195</v>
      </c>
      <c r="DH5733" s="1" t="s">
        <v>195</v>
      </c>
      <c r="DI5733" s="1" t="s">
        <v>195</v>
      </c>
      <c r="DJ5733" s="1" t="s">
        <v>195</v>
      </c>
      <c r="DK5733" s="1" t="s">
        <v>195</v>
      </c>
      <c r="DL5733" s="1" t="s">
        <v>195</v>
      </c>
      <c r="DM5733" s="1" t="s">
        <v>195</v>
      </c>
      <c r="DN5733" s="1" t="s">
        <v>195</v>
      </c>
      <c r="DO5733" s="1" t="s">
        <v>195</v>
      </c>
      <c r="DP5733">
        <v>3</v>
      </c>
      <c r="DQ5733">
        <v>1</v>
      </c>
      <c r="DR5733">
        <v>2</v>
      </c>
      <c r="DS5733" s="1" t="s">
        <v>195</v>
      </c>
      <c r="DT5733" s="1" t="s">
        <v>195</v>
      </c>
      <c r="DU5733" s="1" t="s">
        <v>195</v>
      </c>
      <c r="DV5733" s="1" t="s">
        <v>195</v>
      </c>
      <c r="DW5733" s="1" t="s">
        <v>195</v>
      </c>
      <c r="DX5733" s="1" t="s">
        <v>195</v>
      </c>
      <c r="DY5733" s="1" t="s">
        <v>219</v>
      </c>
      <c r="DZ5733" s="1" t="s">
        <v>200</v>
      </c>
      <c r="EA5733" s="1" t="s">
        <v>198</v>
      </c>
      <c r="EB5733" s="1" t="s">
        <v>198</v>
      </c>
      <c r="EC5733" s="1" t="s">
        <v>200</v>
      </c>
      <c r="ED5733" s="1" t="s">
        <v>220</v>
      </c>
      <c r="EE5733" s="1" t="s">
        <v>1154</v>
      </c>
      <c r="EF5733" s="1" t="s">
        <v>753</v>
      </c>
      <c r="EG5733" s="1" t="s">
        <v>1068</v>
      </c>
      <c r="EH5733" s="1" t="s">
        <v>1068</v>
      </c>
      <c r="EI5733" s="1" t="s">
        <v>1068</v>
      </c>
      <c r="EJ5733" s="1" t="s">
        <v>753</v>
      </c>
      <c r="EK5733" s="1" t="s">
        <v>332</v>
      </c>
      <c r="EL5733" s="1" t="s">
        <v>330</v>
      </c>
      <c r="EM5733" s="1" t="s">
        <v>331</v>
      </c>
      <c r="EN5733" s="1" t="s">
        <v>331</v>
      </c>
      <c r="EO5733" s="1" t="s">
        <v>331</v>
      </c>
      <c r="EP5733" s="1" t="s">
        <v>330</v>
      </c>
      <c r="EQ5733">
        <v>6</v>
      </c>
      <c r="ER5733">
        <v>7</v>
      </c>
      <c r="ES5733">
        <v>9</v>
      </c>
      <c r="ET5733">
        <v>8</v>
      </c>
      <c r="EU5733">
        <v>8</v>
      </c>
      <c r="EV5733" s="1" t="s">
        <v>754</v>
      </c>
      <c r="EW5733" s="1" t="s">
        <v>779</v>
      </c>
      <c r="EX5733" s="1" t="s">
        <v>760</v>
      </c>
      <c r="EY5733" s="1" t="s">
        <v>760</v>
      </c>
      <c r="EZ5733" s="1" t="s">
        <v>760</v>
      </c>
      <c r="FD5733" s="1" t="s">
        <v>195</v>
      </c>
      <c r="FE5733" s="1" t="s">
        <v>195</v>
      </c>
      <c r="FF5733" s="1" t="s">
        <v>195</v>
      </c>
      <c r="FG5733" s="1" t="s">
        <v>195</v>
      </c>
      <c r="FH5733" s="1" t="s">
        <v>195</v>
      </c>
      <c r="FI5733" s="1" t="s">
        <v>195</v>
      </c>
      <c r="FJ5733" s="1" t="s">
        <v>195</v>
      </c>
      <c r="FK5733" s="1" t="s">
        <v>195</v>
      </c>
      <c r="FL5733" s="1" t="s">
        <v>195</v>
      </c>
      <c r="FM5733" s="1" t="s">
        <v>195</v>
      </c>
      <c r="FN5733" s="1" t="s">
        <v>195</v>
      </c>
      <c r="FO5733" s="1" t="s">
        <v>195</v>
      </c>
      <c r="FP5733" s="1" t="s">
        <v>195</v>
      </c>
      <c r="FQ5733" s="1" t="s">
        <v>195</v>
      </c>
      <c r="FR5733" s="1" t="s">
        <v>195</v>
      </c>
      <c r="FS5733" s="1" t="s">
        <v>195</v>
      </c>
      <c r="FT5733" s="1" t="s">
        <v>195</v>
      </c>
      <c r="FU5733" s="1" t="s">
        <v>195</v>
      </c>
      <c r="FV5733" s="1" t="s">
        <v>195</v>
      </c>
      <c r="FW5733" s="1" t="s">
        <v>195</v>
      </c>
      <c r="FX5733" s="1" t="s">
        <v>195</v>
      </c>
      <c r="FY5733" s="1" t="s">
        <v>195</v>
      </c>
      <c r="FZ5733" s="1" t="s">
        <v>195</v>
      </c>
      <c r="GA5733" s="1" t="s">
        <v>195</v>
      </c>
      <c r="GB5733" s="1" t="s">
        <v>195</v>
      </c>
      <c r="GC5733" s="1" t="s">
        <v>195</v>
      </c>
      <c r="GI5733" s="1" t="s">
        <v>195</v>
      </c>
      <c r="GJ5733" s="1" t="s">
        <v>195</v>
      </c>
      <c r="GK5733" s="1" t="s">
        <v>195</v>
      </c>
      <c r="GL5733" s="1" t="s">
        <v>195</v>
      </c>
      <c r="GM5733" s="1" t="s">
        <v>195</v>
      </c>
    </row>
    <row r="5734" spans="1:195" x14ac:dyDescent="0.3">
      <c r="A5734">
        <v>378</v>
      </c>
      <c r="B5734">
        <v>18</v>
      </c>
      <c r="C5734">
        <v>1</v>
      </c>
      <c r="D5734">
        <v>36</v>
      </c>
      <c r="E5734">
        <v>2</v>
      </c>
      <c r="F5734">
        <v>14</v>
      </c>
      <c r="G5734">
        <v>20</v>
      </c>
      <c r="H5734">
        <v>7</v>
      </c>
      <c r="I5734" s="1" t="s">
        <v>754</v>
      </c>
      <c r="J5734">
        <v>20</v>
      </c>
      <c r="K5734">
        <v>9</v>
      </c>
      <c r="L5734">
        <v>349</v>
      </c>
      <c r="M5734">
        <v>0</v>
      </c>
      <c r="N5734" s="1" t="s">
        <v>255</v>
      </c>
      <c r="O5734">
        <v>1</v>
      </c>
      <c r="P5734">
        <v>33</v>
      </c>
      <c r="Q5734">
        <v>2</v>
      </c>
      <c r="R5734" s="1" t="s">
        <v>232</v>
      </c>
      <c r="S5734" s="1" t="s">
        <v>198</v>
      </c>
      <c r="T5734" s="1" t="s">
        <v>220</v>
      </c>
      <c r="U5734" s="1" t="s">
        <v>198</v>
      </c>
      <c r="V5734" s="1" t="s">
        <v>198</v>
      </c>
      <c r="W5734" s="1" t="s">
        <v>200</v>
      </c>
      <c r="X5734">
        <v>0</v>
      </c>
      <c r="Y5734" s="1" t="s">
        <v>201</v>
      </c>
      <c r="Z5734" s="1" t="s">
        <v>201</v>
      </c>
      <c r="AA5734" s="1" t="s">
        <v>201</v>
      </c>
      <c r="AB5734" s="1" t="s">
        <v>201</v>
      </c>
      <c r="AC5734" s="1" t="s">
        <v>200</v>
      </c>
      <c r="AD5734" s="1" t="s">
        <v>201</v>
      </c>
      <c r="AE5734" s="1" t="s">
        <v>201</v>
      </c>
      <c r="AF5734" s="1" t="s">
        <v>201</v>
      </c>
      <c r="AG5734">
        <v>2</v>
      </c>
      <c r="AH5734">
        <v>29</v>
      </c>
      <c r="AI5734" s="1" t="s">
        <v>544</v>
      </c>
      <c r="AJ5734" s="1" t="s">
        <v>202</v>
      </c>
      <c r="AK5734" s="1" t="s">
        <v>1703</v>
      </c>
      <c r="AL5734" s="1" t="s">
        <v>1704</v>
      </c>
      <c r="AM5734" s="1" t="s">
        <v>1705</v>
      </c>
      <c r="AN5734">
        <v>2</v>
      </c>
      <c r="AO5734">
        <v>3</v>
      </c>
      <c r="AP5734">
        <v>2</v>
      </c>
      <c r="AQ5734" s="1" t="s">
        <v>1160</v>
      </c>
      <c r="AR5734">
        <v>53.012</v>
      </c>
      <c r="AS5734" s="1" t="s">
        <v>1706</v>
      </c>
      <c r="AT5734">
        <v>6</v>
      </c>
      <c r="AU5734">
        <v>5</v>
      </c>
      <c r="AV5734">
        <v>2</v>
      </c>
      <c r="AW5734" s="1" t="s">
        <v>1707</v>
      </c>
      <c r="AX5734" s="1" t="s">
        <v>203</v>
      </c>
      <c r="AY5734">
        <v>9</v>
      </c>
      <c r="AZ5734">
        <v>5</v>
      </c>
      <c r="BA5734">
        <v>10</v>
      </c>
      <c r="BB5734">
        <v>5</v>
      </c>
      <c r="BC5734">
        <v>4</v>
      </c>
      <c r="BD5734">
        <v>4</v>
      </c>
      <c r="BE5734">
        <v>2</v>
      </c>
      <c r="BF5734">
        <v>1</v>
      </c>
      <c r="BG5734">
        <v>8</v>
      </c>
      <c r="BH5734">
        <v>7</v>
      </c>
      <c r="BI5734">
        <v>3</v>
      </c>
      <c r="BJ5734">
        <v>3</v>
      </c>
      <c r="BK5734">
        <v>8</v>
      </c>
      <c r="BL5734">
        <v>5</v>
      </c>
      <c r="BM5734">
        <v>8</v>
      </c>
      <c r="BN5734">
        <v>5</v>
      </c>
      <c r="BO5734">
        <v>2</v>
      </c>
      <c r="BP5734">
        <v>6</v>
      </c>
      <c r="BR5734" s="1" t="s">
        <v>232</v>
      </c>
      <c r="BS5734" s="1" t="s">
        <v>210</v>
      </c>
      <c r="BT5734" s="1" t="s">
        <v>198</v>
      </c>
      <c r="BU5734" s="1" t="s">
        <v>198</v>
      </c>
      <c r="BV5734" s="1" t="s">
        <v>220</v>
      </c>
      <c r="BW5734" s="1" t="s">
        <v>220</v>
      </c>
      <c r="BX5734" s="1" t="s">
        <v>753</v>
      </c>
      <c r="BY5734" s="1" t="s">
        <v>753</v>
      </c>
      <c r="BZ5734" s="1" t="s">
        <v>1068</v>
      </c>
      <c r="CA5734" s="1" t="s">
        <v>1068</v>
      </c>
      <c r="CB5734" s="1" t="s">
        <v>1154</v>
      </c>
      <c r="CC5734" s="1" t="s">
        <v>753</v>
      </c>
      <c r="CD5734" s="1" t="s">
        <v>232</v>
      </c>
      <c r="CE5734" s="1" t="s">
        <v>220</v>
      </c>
      <c r="CF5734" s="1" t="s">
        <v>220</v>
      </c>
      <c r="CG5734" s="1" t="s">
        <v>210</v>
      </c>
      <c r="CH5734" s="1" t="s">
        <v>227</v>
      </c>
      <c r="CI5734" s="1" t="s">
        <v>220</v>
      </c>
      <c r="CJ5734">
        <v>6</v>
      </c>
      <c r="CK5734">
        <v>7</v>
      </c>
      <c r="CL5734">
        <v>7</v>
      </c>
      <c r="CM5734">
        <v>9</v>
      </c>
      <c r="CN5734">
        <v>7</v>
      </c>
      <c r="CO5734" s="1" t="s">
        <v>779</v>
      </c>
      <c r="CP5734" s="1" t="s">
        <v>779</v>
      </c>
      <c r="CQ5734" s="1" t="s">
        <v>761</v>
      </c>
      <c r="CR5734" s="1" t="s">
        <v>760</v>
      </c>
      <c r="CS5734" s="1" t="s">
        <v>754</v>
      </c>
      <c r="CT5734">
        <v>0</v>
      </c>
      <c r="CU5734" s="1" t="s">
        <v>201</v>
      </c>
      <c r="CV5734" s="1" t="s">
        <v>203</v>
      </c>
      <c r="CW5734" s="1" t="s">
        <v>201</v>
      </c>
      <c r="CX5734" s="1" t="s">
        <v>201</v>
      </c>
      <c r="CY5734" s="1" t="s">
        <v>200</v>
      </c>
      <c r="CZ5734" s="1" t="s">
        <v>233</v>
      </c>
      <c r="DA5734" s="1" t="s">
        <v>201</v>
      </c>
      <c r="DB5734" s="1" t="s">
        <v>204</v>
      </c>
      <c r="DC5734">
        <v>0</v>
      </c>
      <c r="DD5734" s="1" t="s">
        <v>233</v>
      </c>
      <c r="DE5734" s="1" t="s">
        <v>195</v>
      </c>
      <c r="DF5734" s="1" t="s">
        <v>195</v>
      </c>
      <c r="DG5734" s="1" t="s">
        <v>195</v>
      </c>
      <c r="DH5734" s="1" t="s">
        <v>195</v>
      </c>
      <c r="DI5734" s="1" t="s">
        <v>195</v>
      </c>
      <c r="DJ5734" s="1" t="s">
        <v>195</v>
      </c>
      <c r="DK5734" s="1" t="s">
        <v>195</v>
      </c>
      <c r="DL5734" s="1" t="s">
        <v>195</v>
      </c>
      <c r="DM5734" s="1" t="s">
        <v>195</v>
      </c>
      <c r="DN5734" s="1" t="s">
        <v>195</v>
      </c>
      <c r="DO5734" s="1" t="s">
        <v>195</v>
      </c>
      <c r="DP5734">
        <v>3</v>
      </c>
      <c r="DQ5734">
        <v>1</v>
      </c>
      <c r="DR5734">
        <v>2</v>
      </c>
      <c r="DS5734" s="1" t="s">
        <v>195</v>
      </c>
      <c r="DT5734" s="1" t="s">
        <v>195</v>
      </c>
      <c r="DU5734" s="1" t="s">
        <v>195</v>
      </c>
      <c r="DV5734" s="1" t="s">
        <v>195</v>
      </c>
      <c r="DW5734" s="1" t="s">
        <v>195</v>
      </c>
      <c r="DX5734" s="1" t="s">
        <v>195</v>
      </c>
      <c r="DY5734" s="1" t="s">
        <v>219</v>
      </c>
      <c r="DZ5734" s="1" t="s">
        <v>200</v>
      </c>
      <c r="EA5734" s="1" t="s">
        <v>198</v>
      </c>
      <c r="EB5734" s="1" t="s">
        <v>198</v>
      </c>
      <c r="EC5734" s="1" t="s">
        <v>200</v>
      </c>
      <c r="ED5734" s="1" t="s">
        <v>220</v>
      </c>
      <c r="EE5734" s="1" t="s">
        <v>1154</v>
      </c>
      <c r="EF5734" s="1" t="s">
        <v>753</v>
      </c>
      <c r="EG5734" s="1" t="s">
        <v>1068</v>
      </c>
      <c r="EH5734" s="1" t="s">
        <v>1068</v>
      </c>
      <c r="EI5734" s="1" t="s">
        <v>1068</v>
      </c>
      <c r="EJ5734" s="1" t="s">
        <v>753</v>
      </c>
      <c r="EK5734" s="1" t="s">
        <v>332</v>
      </c>
      <c r="EL5734" s="1" t="s">
        <v>330</v>
      </c>
      <c r="EM5734" s="1" t="s">
        <v>331</v>
      </c>
      <c r="EN5734" s="1" t="s">
        <v>331</v>
      </c>
      <c r="EO5734" s="1" t="s">
        <v>331</v>
      </c>
      <c r="EP5734" s="1" t="s">
        <v>330</v>
      </c>
      <c r="EQ5734">
        <v>6</v>
      </c>
      <c r="ER5734">
        <v>7</v>
      </c>
      <c r="ES5734">
        <v>9</v>
      </c>
      <c r="ET5734">
        <v>8</v>
      </c>
      <c r="EU5734">
        <v>8</v>
      </c>
      <c r="EV5734" s="1" t="s">
        <v>754</v>
      </c>
      <c r="EW5734" s="1" t="s">
        <v>779</v>
      </c>
      <c r="EX5734" s="1" t="s">
        <v>760</v>
      </c>
      <c r="EY5734" s="1" t="s">
        <v>760</v>
      </c>
      <c r="EZ5734" s="1" t="s">
        <v>760</v>
      </c>
      <c r="FD5734" s="1" t="s">
        <v>195</v>
      </c>
      <c r="FE5734" s="1" t="s">
        <v>195</v>
      </c>
      <c r="FF5734" s="1" t="s">
        <v>195</v>
      </c>
      <c r="FG5734" s="1" t="s">
        <v>195</v>
      </c>
      <c r="FH5734" s="1" t="s">
        <v>195</v>
      </c>
      <c r="FI5734" s="1" t="s">
        <v>195</v>
      </c>
      <c r="FJ5734" s="1" t="s">
        <v>195</v>
      </c>
      <c r="FK5734" s="1" t="s">
        <v>195</v>
      </c>
      <c r="FL5734" s="1" t="s">
        <v>195</v>
      </c>
      <c r="FM5734" s="1" t="s">
        <v>195</v>
      </c>
      <c r="FN5734" s="1" t="s">
        <v>195</v>
      </c>
      <c r="FO5734" s="1" t="s">
        <v>195</v>
      </c>
      <c r="FP5734" s="1" t="s">
        <v>195</v>
      </c>
      <c r="FQ5734" s="1" t="s">
        <v>195</v>
      </c>
      <c r="FR5734" s="1" t="s">
        <v>195</v>
      </c>
      <c r="FS5734" s="1" t="s">
        <v>195</v>
      </c>
      <c r="FT5734" s="1" t="s">
        <v>195</v>
      </c>
      <c r="FU5734" s="1" t="s">
        <v>195</v>
      </c>
      <c r="FV5734" s="1" t="s">
        <v>195</v>
      </c>
      <c r="FW5734" s="1" t="s">
        <v>195</v>
      </c>
      <c r="FX5734" s="1" t="s">
        <v>195</v>
      </c>
      <c r="FY5734" s="1" t="s">
        <v>195</v>
      </c>
      <c r="FZ5734" s="1" t="s">
        <v>195</v>
      </c>
      <c r="GA5734" s="1" t="s">
        <v>195</v>
      </c>
      <c r="GB5734" s="1" t="s">
        <v>195</v>
      </c>
      <c r="GC5734" s="1" t="s">
        <v>195</v>
      </c>
      <c r="GI5734" s="1" t="s">
        <v>195</v>
      </c>
      <c r="GJ5734" s="1" t="s">
        <v>195</v>
      </c>
      <c r="GK5734" s="1" t="s">
        <v>195</v>
      </c>
      <c r="GL5734" s="1" t="s">
        <v>195</v>
      </c>
      <c r="GM5734" s="1" t="s">
        <v>195</v>
      </c>
    </row>
    <row r="5735" spans="1:195" x14ac:dyDescent="0.3">
      <c r="A5735">
        <v>378</v>
      </c>
      <c r="B5735">
        <v>18</v>
      </c>
      <c r="C5735">
        <v>1</v>
      </c>
      <c r="D5735">
        <v>36</v>
      </c>
      <c r="E5735">
        <v>2</v>
      </c>
      <c r="F5735">
        <v>14</v>
      </c>
      <c r="G5735">
        <v>20</v>
      </c>
      <c r="H5735">
        <v>3</v>
      </c>
      <c r="I5735" s="1" t="s">
        <v>771</v>
      </c>
      <c r="J5735">
        <v>16</v>
      </c>
      <c r="K5735">
        <v>10</v>
      </c>
      <c r="L5735">
        <v>350</v>
      </c>
      <c r="M5735">
        <v>0</v>
      </c>
      <c r="N5735" s="1" t="s">
        <v>229</v>
      </c>
      <c r="O5735">
        <v>1</v>
      </c>
      <c r="P5735">
        <v>31</v>
      </c>
      <c r="Q5735">
        <v>2</v>
      </c>
      <c r="R5735" s="1" t="s">
        <v>225</v>
      </c>
      <c r="S5735" s="1" t="s">
        <v>232</v>
      </c>
      <c r="T5735" s="1" t="s">
        <v>232</v>
      </c>
      <c r="U5735" s="1" t="s">
        <v>202</v>
      </c>
      <c r="V5735" s="1" t="s">
        <v>210</v>
      </c>
      <c r="W5735" s="1" t="s">
        <v>210</v>
      </c>
      <c r="X5735">
        <v>0</v>
      </c>
      <c r="Y5735" s="1" t="s">
        <v>203</v>
      </c>
      <c r="Z5735" s="1" t="s">
        <v>203</v>
      </c>
      <c r="AA5735" s="1" t="s">
        <v>203</v>
      </c>
      <c r="AB5735" s="1" t="s">
        <v>202</v>
      </c>
      <c r="AC5735" s="1" t="s">
        <v>203</v>
      </c>
      <c r="AD5735" s="1" t="s">
        <v>203</v>
      </c>
      <c r="AE5735" s="1" t="s">
        <v>201</v>
      </c>
      <c r="AF5735" s="1" t="s">
        <v>204</v>
      </c>
      <c r="AG5735">
        <v>2</v>
      </c>
      <c r="AH5735">
        <v>29</v>
      </c>
      <c r="AI5735" s="1" t="s">
        <v>544</v>
      </c>
      <c r="AJ5735" s="1" t="s">
        <v>202</v>
      </c>
      <c r="AK5735" s="1" t="s">
        <v>1703</v>
      </c>
      <c r="AL5735" s="1" t="s">
        <v>1704</v>
      </c>
      <c r="AM5735" s="1" t="s">
        <v>1705</v>
      </c>
      <c r="AN5735">
        <v>2</v>
      </c>
      <c r="AO5735">
        <v>3</v>
      </c>
      <c r="AP5735">
        <v>2</v>
      </c>
      <c r="AQ5735" s="1" t="s">
        <v>1160</v>
      </c>
      <c r="AR5735">
        <v>53.012</v>
      </c>
      <c r="AS5735" s="1" t="s">
        <v>1706</v>
      </c>
      <c r="AT5735">
        <v>6</v>
      </c>
      <c r="AU5735">
        <v>5</v>
      </c>
      <c r="AV5735">
        <v>2</v>
      </c>
      <c r="AW5735" s="1" t="s">
        <v>1707</v>
      </c>
      <c r="AX5735" s="1" t="s">
        <v>203</v>
      </c>
      <c r="AY5735">
        <v>9</v>
      </c>
      <c r="AZ5735">
        <v>5</v>
      </c>
      <c r="BA5735">
        <v>10</v>
      </c>
      <c r="BB5735">
        <v>5</v>
      </c>
      <c r="BC5735">
        <v>4</v>
      </c>
      <c r="BD5735">
        <v>4</v>
      </c>
      <c r="BE5735">
        <v>2</v>
      </c>
      <c r="BF5735">
        <v>1</v>
      </c>
      <c r="BG5735">
        <v>8</v>
      </c>
      <c r="BH5735">
        <v>7</v>
      </c>
      <c r="BI5735">
        <v>3</v>
      </c>
      <c r="BJ5735">
        <v>3</v>
      </c>
      <c r="BK5735">
        <v>8</v>
      </c>
      <c r="BL5735">
        <v>5</v>
      </c>
      <c r="BM5735">
        <v>8</v>
      </c>
      <c r="BN5735">
        <v>5</v>
      </c>
      <c r="BO5735">
        <v>2</v>
      </c>
      <c r="BP5735">
        <v>6</v>
      </c>
      <c r="BR5735" s="1" t="s">
        <v>232</v>
      </c>
      <c r="BS5735" s="1" t="s">
        <v>210</v>
      </c>
      <c r="BT5735" s="1" t="s">
        <v>198</v>
      </c>
      <c r="BU5735" s="1" t="s">
        <v>198</v>
      </c>
      <c r="BV5735" s="1" t="s">
        <v>220</v>
      </c>
      <c r="BW5735" s="1" t="s">
        <v>220</v>
      </c>
      <c r="BX5735" s="1" t="s">
        <v>753</v>
      </c>
      <c r="BY5735" s="1" t="s">
        <v>753</v>
      </c>
      <c r="BZ5735" s="1" t="s">
        <v>1068</v>
      </c>
      <c r="CA5735" s="1" t="s">
        <v>1068</v>
      </c>
      <c r="CB5735" s="1" t="s">
        <v>1154</v>
      </c>
      <c r="CC5735" s="1" t="s">
        <v>753</v>
      </c>
      <c r="CD5735" s="1" t="s">
        <v>232</v>
      </c>
      <c r="CE5735" s="1" t="s">
        <v>220</v>
      </c>
      <c r="CF5735" s="1" t="s">
        <v>220</v>
      </c>
      <c r="CG5735" s="1" t="s">
        <v>210</v>
      </c>
      <c r="CH5735" s="1" t="s">
        <v>227</v>
      </c>
      <c r="CI5735" s="1" t="s">
        <v>220</v>
      </c>
      <c r="CJ5735">
        <v>6</v>
      </c>
      <c r="CK5735">
        <v>7</v>
      </c>
      <c r="CL5735">
        <v>7</v>
      </c>
      <c r="CM5735">
        <v>9</v>
      </c>
      <c r="CN5735">
        <v>7</v>
      </c>
      <c r="CO5735" s="1" t="s">
        <v>779</v>
      </c>
      <c r="CP5735" s="1" t="s">
        <v>779</v>
      </c>
      <c r="CQ5735" s="1" t="s">
        <v>761</v>
      </c>
      <c r="CR5735" s="1" t="s">
        <v>760</v>
      </c>
      <c r="CS5735" s="1" t="s">
        <v>754</v>
      </c>
      <c r="CT5735">
        <v>1</v>
      </c>
      <c r="CU5735" s="1" t="s">
        <v>202</v>
      </c>
      <c r="CV5735" s="1" t="s">
        <v>202</v>
      </c>
      <c r="CW5735" s="1" t="s">
        <v>201</v>
      </c>
      <c r="CX5735" s="1" t="s">
        <v>202</v>
      </c>
      <c r="CY5735" s="1" t="s">
        <v>211</v>
      </c>
      <c r="CZ5735" s="1" t="s">
        <v>203</v>
      </c>
      <c r="DA5735" s="1" t="s">
        <v>203</v>
      </c>
      <c r="DB5735" s="1" t="s">
        <v>203</v>
      </c>
      <c r="DC5735">
        <v>0</v>
      </c>
      <c r="DD5735" s="1" t="s">
        <v>233</v>
      </c>
      <c r="DE5735" s="1" t="s">
        <v>195</v>
      </c>
      <c r="DF5735" s="1" t="s">
        <v>195</v>
      </c>
      <c r="DG5735" s="1" t="s">
        <v>195</v>
      </c>
      <c r="DH5735" s="1" t="s">
        <v>195</v>
      </c>
      <c r="DI5735" s="1" t="s">
        <v>195</v>
      </c>
      <c r="DJ5735" s="1" t="s">
        <v>195</v>
      </c>
      <c r="DK5735" s="1" t="s">
        <v>195</v>
      </c>
      <c r="DL5735" s="1" t="s">
        <v>195</v>
      </c>
      <c r="DM5735" s="1" t="s">
        <v>195</v>
      </c>
      <c r="DN5735" s="1" t="s">
        <v>195</v>
      </c>
      <c r="DO5735" s="1" t="s">
        <v>195</v>
      </c>
      <c r="DP5735">
        <v>3</v>
      </c>
      <c r="DQ5735">
        <v>1</v>
      </c>
      <c r="DR5735">
        <v>2</v>
      </c>
      <c r="DS5735" s="1" t="s">
        <v>195</v>
      </c>
      <c r="DT5735" s="1" t="s">
        <v>195</v>
      </c>
      <c r="DU5735" s="1" t="s">
        <v>195</v>
      </c>
      <c r="DV5735" s="1" t="s">
        <v>195</v>
      </c>
      <c r="DW5735" s="1" t="s">
        <v>195</v>
      </c>
      <c r="DX5735" s="1" t="s">
        <v>195</v>
      </c>
      <c r="DY5735" s="1" t="s">
        <v>219</v>
      </c>
      <c r="DZ5735" s="1" t="s">
        <v>200</v>
      </c>
      <c r="EA5735" s="1" t="s">
        <v>198</v>
      </c>
      <c r="EB5735" s="1" t="s">
        <v>198</v>
      </c>
      <c r="EC5735" s="1" t="s">
        <v>200</v>
      </c>
      <c r="ED5735" s="1" t="s">
        <v>220</v>
      </c>
      <c r="EE5735" s="1" t="s">
        <v>1154</v>
      </c>
      <c r="EF5735" s="1" t="s">
        <v>753</v>
      </c>
      <c r="EG5735" s="1" t="s">
        <v>1068</v>
      </c>
      <c r="EH5735" s="1" t="s">
        <v>1068</v>
      </c>
      <c r="EI5735" s="1" t="s">
        <v>1068</v>
      </c>
      <c r="EJ5735" s="1" t="s">
        <v>753</v>
      </c>
      <c r="EK5735" s="1" t="s">
        <v>332</v>
      </c>
      <c r="EL5735" s="1" t="s">
        <v>330</v>
      </c>
      <c r="EM5735" s="1" t="s">
        <v>331</v>
      </c>
      <c r="EN5735" s="1" t="s">
        <v>331</v>
      </c>
      <c r="EO5735" s="1" t="s">
        <v>331</v>
      </c>
      <c r="EP5735" s="1" t="s">
        <v>330</v>
      </c>
      <c r="EQ5735">
        <v>6</v>
      </c>
      <c r="ER5735">
        <v>7</v>
      </c>
      <c r="ES5735">
        <v>9</v>
      </c>
      <c r="ET5735">
        <v>8</v>
      </c>
      <c r="EU5735">
        <v>8</v>
      </c>
      <c r="EV5735" s="1" t="s">
        <v>754</v>
      </c>
      <c r="EW5735" s="1" t="s">
        <v>779</v>
      </c>
      <c r="EX5735" s="1" t="s">
        <v>760</v>
      </c>
      <c r="EY5735" s="1" t="s">
        <v>760</v>
      </c>
      <c r="EZ5735" s="1" t="s">
        <v>760</v>
      </c>
      <c r="FD5735" s="1" t="s">
        <v>195</v>
      </c>
      <c r="FE5735" s="1" t="s">
        <v>195</v>
      </c>
      <c r="FF5735" s="1" t="s">
        <v>195</v>
      </c>
      <c r="FG5735" s="1" t="s">
        <v>195</v>
      </c>
      <c r="FH5735" s="1" t="s">
        <v>195</v>
      </c>
      <c r="FI5735" s="1" t="s">
        <v>195</v>
      </c>
      <c r="FJ5735" s="1" t="s">
        <v>195</v>
      </c>
      <c r="FK5735" s="1" t="s">
        <v>195</v>
      </c>
      <c r="FL5735" s="1" t="s">
        <v>195</v>
      </c>
      <c r="FM5735" s="1" t="s">
        <v>195</v>
      </c>
      <c r="FN5735" s="1" t="s">
        <v>195</v>
      </c>
      <c r="FO5735" s="1" t="s">
        <v>195</v>
      </c>
      <c r="FP5735" s="1" t="s">
        <v>195</v>
      </c>
      <c r="FQ5735" s="1" t="s">
        <v>195</v>
      </c>
      <c r="FR5735" s="1" t="s">
        <v>195</v>
      </c>
      <c r="FS5735" s="1" t="s">
        <v>195</v>
      </c>
      <c r="FT5735" s="1" t="s">
        <v>195</v>
      </c>
      <c r="FU5735" s="1" t="s">
        <v>195</v>
      </c>
      <c r="FV5735" s="1" t="s">
        <v>195</v>
      </c>
      <c r="FW5735" s="1" t="s">
        <v>195</v>
      </c>
      <c r="FX5735" s="1" t="s">
        <v>195</v>
      </c>
      <c r="FY5735" s="1" t="s">
        <v>195</v>
      </c>
      <c r="FZ5735" s="1" t="s">
        <v>195</v>
      </c>
      <c r="GA5735" s="1" t="s">
        <v>195</v>
      </c>
      <c r="GB5735" s="1" t="s">
        <v>195</v>
      </c>
      <c r="GC5735" s="1" t="s">
        <v>195</v>
      </c>
      <c r="GI5735" s="1" t="s">
        <v>195</v>
      </c>
      <c r="GJ5735" s="1" t="s">
        <v>195</v>
      </c>
      <c r="GK5735" s="1" t="s">
        <v>195</v>
      </c>
      <c r="GL5735" s="1" t="s">
        <v>195</v>
      </c>
      <c r="GM5735" s="1" t="s">
        <v>195</v>
      </c>
    </row>
    <row r="5736" spans="1:195" x14ac:dyDescent="0.3">
      <c r="A5736">
        <v>378</v>
      </c>
      <c r="B5736">
        <v>18</v>
      </c>
      <c r="C5736">
        <v>1</v>
      </c>
      <c r="D5736">
        <v>36</v>
      </c>
      <c r="E5736">
        <v>2</v>
      </c>
      <c r="F5736">
        <v>14</v>
      </c>
      <c r="G5736">
        <v>20</v>
      </c>
      <c r="H5736">
        <v>11</v>
      </c>
      <c r="I5736" s="1" t="s">
        <v>882</v>
      </c>
      <c r="J5736">
        <v>4</v>
      </c>
      <c r="K5736">
        <v>11</v>
      </c>
      <c r="L5736">
        <v>351</v>
      </c>
      <c r="M5736">
        <v>0</v>
      </c>
      <c r="N5736" s="1" t="s">
        <v>295</v>
      </c>
      <c r="O5736">
        <v>0</v>
      </c>
      <c r="P5736">
        <v>35</v>
      </c>
      <c r="Q5736">
        <v>4</v>
      </c>
      <c r="R5736" s="1" t="s">
        <v>210</v>
      </c>
      <c r="S5736" s="1" t="s">
        <v>210</v>
      </c>
      <c r="T5736" s="1" t="s">
        <v>227</v>
      </c>
      <c r="U5736" s="1" t="s">
        <v>210</v>
      </c>
      <c r="V5736" s="1" t="s">
        <v>210</v>
      </c>
      <c r="W5736" s="1" t="s">
        <v>220</v>
      </c>
      <c r="X5736">
        <v>0</v>
      </c>
      <c r="Y5736" s="1" t="s">
        <v>200</v>
      </c>
      <c r="Z5736" s="1" t="s">
        <v>203</v>
      </c>
      <c r="AA5736" s="1" t="s">
        <v>203</v>
      </c>
      <c r="AB5736" s="1" t="s">
        <v>203</v>
      </c>
      <c r="AC5736" s="1" t="s">
        <v>203</v>
      </c>
      <c r="AD5736" s="1" t="s">
        <v>203</v>
      </c>
      <c r="AE5736" s="1" t="s">
        <v>201</v>
      </c>
      <c r="AF5736" s="1" t="s">
        <v>200</v>
      </c>
      <c r="AG5736">
        <v>2</v>
      </c>
      <c r="AH5736">
        <v>29</v>
      </c>
      <c r="AI5736" s="1" t="s">
        <v>544</v>
      </c>
      <c r="AJ5736" s="1" t="s">
        <v>202</v>
      </c>
      <c r="AK5736" s="1" t="s">
        <v>1703</v>
      </c>
      <c r="AL5736" s="1" t="s">
        <v>1704</v>
      </c>
      <c r="AM5736" s="1" t="s">
        <v>1705</v>
      </c>
      <c r="AN5736">
        <v>2</v>
      </c>
      <c r="AO5736">
        <v>3</v>
      </c>
      <c r="AP5736">
        <v>2</v>
      </c>
      <c r="AQ5736" s="1" t="s">
        <v>1160</v>
      </c>
      <c r="AR5736">
        <v>53.012</v>
      </c>
      <c r="AS5736" s="1" t="s">
        <v>1706</v>
      </c>
      <c r="AT5736">
        <v>6</v>
      </c>
      <c r="AU5736">
        <v>5</v>
      </c>
      <c r="AV5736">
        <v>2</v>
      </c>
      <c r="AW5736" s="1" t="s">
        <v>1707</v>
      </c>
      <c r="AX5736" s="1" t="s">
        <v>203</v>
      </c>
      <c r="AY5736">
        <v>9</v>
      </c>
      <c r="AZ5736">
        <v>5</v>
      </c>
      <c r="BA5736">
        <v>10</v>
      </c>
      <c r="BB5736">
        <v>5</v>
      </c>
      <c r="BC5736">
        <v>4</v>
      </c>
      <c r="BD5736">
        <v>4</v>
      </c>
      <c r="BE5736">
        <v>2</v>
      </c>
      <c r="BF5736">
        <v>1</v>
      </c>
      <c r="BG5736">
        <v>8</v>
      </c>
      <c r="BH5736">
        <v>7</v>
      </c>
      <c r="BI5736">
        <v>3</v>
      </c>
      <c r="BJ5736">
        <v>3</v>
      </c>
      <c r="BK5736">
        <v>8</v>
      </c>
      <c r="BL5736">
        <v>5</v>
      </c>
      <c r="BM5736">
        <v>8</v>
      </c>
      <c r="BN5736">
        <v>5</v>
      </c>
      <c r="BO5736">
        <v>2</v>
      </c>
      <c r="BP5736">
        <v>6</v>
      </c>
      <c r="BR5736" s="1" t="s">
        <v>232</v>
      </c>
      <c r="BS5736" s="1" t="s">
        <v>210</v>
      </c>
      <c r="BT5736" s="1" t="s">
        <v>198</v>
      </c>
      <c r="BU5736" s="1" t="s">
        <v>198</v>
      </c>
      <c r="BV5736" s="1" t="s">
        <v>220</v>
      </c>
      <c r="BW5736" s="1" t="s">
        <v>220</v>
      </c>
      <c r="BX5736" s="1" t="s">
        <v>753</v>
      </c>
      <c r="BY5736" s="1" t="s">
        <v>753</v>
      </c>
      <c r="BZ5736" s="1" t="s">
        <v>1068</v>
      </c>
      <c r="CA5736" s="1" t="s">
        <v>1068</v>
      </c>
      <c r="CB5736" s="1" t="s">
        <v>1154</v>
      </c>
      <c r="CC5736" s="1" t="s">
        <v>753</v>
      </c>
      <c r="CD5736" s="1" t="s">
        <v>232</v>
      </c>
      <c r="CE5736" s="1" t="s">
        <v>220</v>
      </c>
      <c r="CF5736" s="1" t="s">
        <v>220</v>
      </c>
      <c r="CG5736" s="1" t="s">
        <v>210</v>
      </c>
      <c r="CH5736" s="1" t="s">
        <v>227</v>
      </c>
      <c r="CI5736" s="1" t="s">
        <v>220</v>
      </c>
      <c r="CJ5736">
        <v>6</v>
      </c>
      <c r="CK5736">
        <v>7</v>
      </c>
      <c r="CL5736">
        <v>7</v>
      </c>
      <c r="CM5736">
        <v>9</v>
      </c>
      <c r="CN5736">
        <v>7</v>
      </c>
      <c r="CO5736" s="1" t="s">
        <v>779</v>
      </c>
      <c r="CP5736" s="1" t="s">
        <v>779</v>
      </c>
      <c r="CQ5736" s="1" t="s">
        <v>761</v>
      </c>
      <c r="CR5736" s="1" t="s">
        <v>760</v>
      </c>
      <c r="CS5736" s="1" t="s">
        <v>754</v>
      </c>
      <c r="CT5736">
        <v>0</v>
      </c>
      <c r="CU5736" s="1" t="s">
        <v>202</v>
      </c>
      <c r="CV5736" s="1" t="s">
        <v>203</v>
      </c>
      <c r="CW5736" s="1" t="s">
        <v>203</v>
      </c>
      <c r="CX5736" s="1" t="s">
        <v>201</v>
      </c>
      <c r="CY5736" s="1" t="s">
        <v>200</v>
      </c>
      <c r="CZ5736" s="1" t="s">
        <v>204</v>
      </c>
      <c r="DA5736" s="1" t="s">
        <v>202</v>
      </c>
      <c r="DB5736" s="1" t="s">
        <v>203</v>
      </c>
      <c r="DC5736">
        <v>0</v>
      </c>
      <c r="DD5736" s="1" t="s">
        <v>233</v>
      </c>
      <c r="DE5736" s="1" t="s">
        <v>195</v>
      </c>
      <c r="DF5736" s="1" t="s">
        <v>195</v>
      </c>
      <c r="DG5736" s="1" t="s">
        <v>195</v>
      </c>
      <c r="DH5736" s="1" t="s">
        <v>195</v>
      </c>
      <c r="DI5736" s="1" t="s">
        <v>195</v>
      </c>
      <c r="DJ5736" s="1" t="s">
        <v>195</v>
      </c>
      <c r="DK5736" s="1" t="s">
        <v>195</v>
      </c>
      <c r="DL5736" s="1" t="s">
        <v>195</v>
      </c>
      <c r="DM5736" s="1" t="s">
        <v>195</v>
      </c>
      <c r="DN5736" s="1" t="s">
        <v>195</v>
      </c>
      <c r="DO5736" s="1" t="s">
        <v>195</v>
      </c>
      <c r="DP5736">
        <v>3</v>
      </c>
      <c r="DQ5736">
        <v>1</v>
      </c>
      <c r="DR5736">
        <v>2</v>
      </c>
      <c r="DS5736" s="1" t="s">
        <v>195</v>
      </c>
      <c r="DT5736" s="1" t="s">
        <v>195</v>
      </c>
      <c r="DU5736" s="1" t="s">
        <v>195</v>
      </c>
      <c r="DV5736" s="1" t="s">
        <v>195</v>
      </c>
      <c r="DW5736" s="1" t="s">
        <v>195</v>
      </c>
      <c r="DX5736" s="1" t="s">
        <v>195</v>
      </c>
      <c r="DY5736" s="1" t="s">
        <v>219</v>
      </c>
      <c r="DZ5736" s="1" t="s">
        <v>200</v>
      </c>
      <c r="EA5736" s="1" t="s">
        <v>198</v>
      </c>
      <c r="EB5736" s="1" t="s">
        <v>198</v>
      </c>
      <c r="EC5736" s="1" t="s">
        <v>200</v>
      </c>
      <c r="ED5736" s="1" t="s">
        <v>220</v>
      </c>
      <c r="EE5736" s="1" t="s">
        <v>1154</v>
      </c>
      <c r="EF5736" s="1" t="s">
        <v>753</v>
      </c>
      <c r="EG5736" s="1" t="s">
        <v>1068</v>
      </c>
      <c r="EH5736" s="1" t="s">
        <v>1068</v>
      </c>
      <c r="EI5736" s="1" t="s">
        <v>1068</v>
      </c>
      <c r="EJ5736" s="1" t="s">
        <v>753</v>
      </c>
      <c r="EK5736" s="1" t="s">
        <v>332</v>
      </c>
      <c r="EL5736" s="1" t="s">
        <v>330</v>
      </c>
      <c r="EM5736" s="1" t="s">
        <v>331</v>
      </c>
      <c r="EN5736" s="1" t="s">
        <v>331</v>
      </c>
      <c r="EO5736" s="1" t="s">
        <v>331</v>
      </c>
      <c r="EP5736" s="1" t="s">
        <v>330</v>
      </c>
      <c r="EQ5736">
        <v>6</v>
      </c>
      <c r="ER5736">
        <v>7</v>
      </c>
      <c r="ES5736">
        <v>9</v>
      </c>
      <c r="ET5736">
        <v>8</v>
      </c>
      <c r="EU5736">
        <v>8</v>
      </c>
      <c r="EV5736" s="1" t="s">
        <v>754</v>
      </c>
      <c r="EW5736" s="1" t="s">
        <v>779</v>
      </c>
      <c r="EX5736" s="1" t="s">
        <v>760</v>
      </c>
      <c r="EY5736" s="1" t="s">
        <v>760</v>
      </c>
      <c r="EZ5736" s="1" t="s">
        <v>760</v>
      </c>
      <c r="FD5736" s="1" t="s">
        <v>195</v>
      </c>
      <c r="FE5736" s="1" t="s">
        <v>195</v>
      </c>
      <c r="FF5736" s="1" t="s">
        <v>195</v>
      </c>
      <c r="FG5736" s="1" t="s">
        <v>195</v>
      </c>
      <c r="FH5736" s="1" t="s">
        <v>195</v>
      </c>
      <c r="FI5736" s="1" t="s">
        <v>195</v>
      </c>
      <c r="FJ5736" s="1" t="s">
        <v>195</v>
      </c>
      <c r="FK5736" s="1" t="s">
        <v>195</v>
      </c>
      <c r="FL5736" s="1" t="s">
        <v>195</v>
      </c>
      <c r="FM5736" s="1" t="s">
        <v>195</v>
      </c>
      <c r="FN5736" s="1" t="s">
        <v>195</v>
      </c>
      <c r="FO5736" s="1" t="s">
        <v>195</v>
      </c>
      <c r="FP5736" s="1" t="s">
        <v>195</v>
      </c>
      <c r="FQ5736" s="1" t="s">
        <v>195</v>
      </c>
      <c r="FR5736" s="1" t="s">
        <v>195</v>
      </c>
      <c r="FS5736" s="1" t="s">
        <v>195</v>
      </c>
      <c r="FT5736" s="1" t="s">
        <v>195</v>
      </c>
      <c r="FU5736" s="1" t="s">
        <v>195</v>
      </c>
      <c r="FV5736" s="1" t="s">
        <v>195</v>
      </c>
      <c r="FW5736" s="1" t="s">
        <v>195</v>
      </c>
      <c r="FX5736" s="1" t="s">
        <v>195</v>
      </c>
      <c r="FY5736" s="1" t="s">
        <v>195</v>
      </c>
      <c r="FZ5736" s="1" t="s">
        <v>195</v>
      </c>
      <c r="GA5736" s="1" t="s">
        <v>195</v>
      </c>
      <c r="GB5736" s="1" t="s">
        <v>195</v>
      </c>
      <c r="GC5736" s="1" t="s">
        <v>195</v>
      </c>
      <c r="GI5736" s="1" t="s">
        <v>195</v>
      </c>
      <c r="GJ5736" s="1" t="s">
        <v>195</v>
      </c>
      <c r="GK5736" s="1" t="s">
        <v>195</v>
      </c>
      <c r="GL5736" s="1" t="s">
        <v>195</v>
      </c>
      <c r="GM5736" s="1" t="s">
        <v>195</v>
      </c>
    </row>
    <row r="5737" spans="1:195" x14ac:dyDescent="0.3">
      <c r="A5737">
        <v>378</v>
      </c>
      <c r="B5737">
        <v>18</v>
      </c>
      <c r="C5737">
        <v>1</v>
      </c>
      <c r="D5737">
        <v>36</v>
      </c>
      <c r="E5737">
        <v>2</v>
      </c>
      <c r="F5737">
        <v>14</v>
      </c>
      <c r="G5737">
        <v>20</v>
      </c>
      <c r="H5737">
        <v>12</v>
      </c>
      <c r="I5737" s="1" t="s">
        <v>880</v>
      </c>
      <c r="J5737">
        <v>5</v>
      </c>
      <c r="K5737">
        <v>12</v>
      </c>
      <c r="L5737">
        <v>352</v>
      </c>
      <c r="M5737">
        <v>0</v>
      </c>
      <c r="N5737" s="1" t="s">
        <v>221</v>
      </c>
      <c r="O5737">
        <v>0</v>
      </c>
      <c r="P5737">
        <v>29</v>
      </c>
      <c r="Q5737">
        <v>6</v>
      </c>
      <c r="R5737" s="1" t="s">
        <v>198</v>
      </c>
      <c r="S5737" s="1" t="s">
        <v>198</v>
      </c>
      <c r="T5737" s="1" t="s">
        <v>198</v>
      </c>
      <c r="U5737" s="1" t="s">
        <v>220</v>
      </c>
      <c r="V5737" s="1" t="s">
        <v>220</v>
      </c>
      <c r="W5737" s="1" t="s">
        <v>198</v>
      </c>
      <c r="X5737">
        <v>0</v>
      </c>
      <c r="Y5737" s="1" t="s">
        <v>201</v>
      </c>
      <c r="Z5737" s="1" t="s">
        <v>201</v>
      </c>
      <c r="AA5737" s="1" t="s">
        <v>201</v>
      </c>
      <c r="AB5737" s="1" t="s">
        <v>200</v>
      </c>
      <c r="AC5737" s="1" t="s">
        <v>200</v>
      </c>
      <c r="AD5737" s="1" t="s">
        <v>201</v>
      </c>
      <c r="AE5737" s="1" t="s">
        <v>201</v>
      </c>
      <c r="AF5737" s="1" t="s">
        <v>200</v>
      </c>
      <c r="AG5737">
        <v>2</v>
      </c>
      <c r="AH5737">
        <v>29</v>
      </c>
      <c r="AI5737" s="1" t="s">
        <v>544</v>
      </c>
      <c r="AJ5737" s="1" t="s">
        <v>202</v>
      </c>
      <c r="AK5737" s="1" t="s">
        <v>1703</v>
      </c>
      <c r="AL5737" s="1" t="s">
        <v>1704</v>
      </c>
      <c r="AM5737" s="1" t="s">
        <v>1705</v>
      </c>
      <c r="AN5737">
        <v>2</v>
      </c>
      <c r="AO5737">
        <v>3</v>
      </c>
      <c r="AP5737">
        <v>2</v>
      </c>
      <c r="AQ5737" s="1" t="s">
        <v>1160</v>
      </c>
      <c r="AR5737">
        <v>53.012</v>
      </c>
      <c r="AS5737" s="1" t="s">
        <v>1706</v>
      </c>
      <c r="AT5737">
        <v>6</v>
      </c>
      <c r="AU5737">
        <v>5</v>
      </c>
      <c r="AV5737">
        <v>2</v>
      </c>
      <c r="AW5737" s="1" t="s">
        <v>1707</v>
      </c>
      <c r="AX5737" s="1" t="s">
        <v>203</v>
      </c>
      <c r="AY5737">
        <v>9</v>
      </c>
      <c r="AZ5737">
        <v>5</v>
      </c>
      <c r="BA5737">
        <v>10</v>
      </c>
      <c r="BB5737">
        <v>5</v>
      </c>
      <c r="BC5737">
        <v>4</v>
      </c>
      <c r="BD5737">
        <v>4</v>
      </c>
      <c r="BE5737">
        <v>2</v>
      </c>
      <c r="BF5737">
        <v>1</v>
      </c>
      <c r="BG5737">
        <v>8</v>
      </c>
      <c r="BH5737">
        <v>7</v>
      </c>
      <c r="BI5737">
        <v>3</v>
      </c>
      <c r="BJ5737">
        <v>3</v>
      </c>
      <c r="BK5737">
        <v>8</v>
      </c>
      <c r="BL5737">
        <v>5</v>
      </c>
      <c r="BM5737">
        <v>8</v>
      </c>
      <c r="BN5737">
        <v>5</v>
      </c>
      <c r="BO5737">
        <v>2</v>
      </c>
      <c r="BP5737">
        <v>6</v>
      </c>
      <c r="BR5737" s="1" t="s">
        <v>232</v>
      </c>
      <c r="BS5737" s="1" t="s">
        <v>210</v>
      </c>
      <c r="BT5737" s="1" t="s">
        <v>198</v>
      </c>
      <c r="BU5737" s="1" t="s">
        <v>198</v>
      </c>
      <c r="BV5737" s="1" t="s">
        <v>220</v>
      </c>
      <c r="BW5737" s="1" t="s">
        <v>220</v>
      </c>
      <c r="BX5737" s="1" t="s">
        <v>753</v>
      </c>
      <c r="BY5737" s="1" t="s">
        <v>753</v>
      </c>
      <c r="BZ5737" s="1" t="s">
        <v>1068</v>
      </c>
      <c r="CA5737" s="1" t="s">
        <v>1068</v>
      </c>
      <c r="CB5737" s="1" t="s">
        <v>1154</v>
      </c>
      <c r="CC5737" s="1" t="s">
        <v>753</v>
      </c>
      <c r="CD5737" s="1" t="s">
        <v>232</v>
      </c>
      <c r="CE5737" s="1" t="s">
        <v>220</v>
      </c>
      <c r="CF5737" s="1" t="s">
        <v>220</v>
      </c>
      <c r="CG5737" s="1" t="s">
        <v>210</v>
      </c>
      <c r="CH5737" s="1" t="s">
        <v>227</v>
      </c>
      <c r="CI5737" s="1" t="s">
        <v>220</v>
      </c>
      <c r="CJ5737">
        <v>6</v>
      </c>
      <c r="CK5737">
        <v>7</v>
      </c>
      <c r="CL5737">
        <v>7</v>
      </c>
      <c r="CM5737">
        <v>9</v>
      </c>
      <c r="CN5737">
        <v>7</v>
      </c>
      <c r="CO5737" s="1" t="s">
        <v>779</v>
      </c>
      <c r="CP5737" s="1" t="s">
        <v>779</v>
      </c>
      <c r="CQ5737" s="1" t="s">
        <v>761</v>
      </c>
      <c r="CR5737" s="1" t="s">
        <v>760</v>
      </c>
      <c r="CS5737" s="1" t="s">
        <v>754</v>
      </c>
      <c r="CT5737">
        <v>0</v>
      </c>
      <c r="CU5737" s="1" t="s">
        <v>203</v>
      </c>
      <c r="CV5737" s="1" t="s">
        <v>211</v>
      </c>
      <c r="CW5737" s="1" t="s">
        <v>203</v>
      </c>
      <c r="CX5737" s="1" t="s">
        <v>201</v>
      </c>
      <c r="CY5737" s="1" t="s">
        <v>200</v>
      </c>
      <c r="CZ5737" s="1" t="s">
        <v>200</v>
      </c>
      <c r="DA5737" s="1" t="s">
        <v>203</v>
      </c>
      <c r="DB5737" s="1" t="s">
        <v>201</v>
      </c>
      <c r="DC5737">
        <v>0</v>
      </c>
      <c r="DD5737" s="1" t="s">
        <v>233</v>
      </c>
      <c r="DE5737" s="1" t="s">
        <v>195</v>
      </c>
      <c r="DF5737" s="1" t="s">
        <v>195</v>
      </c>
      <c r="DG5737" s="1" t="s">
        <v>195</v>
      </c>
      <c r="DH5737" s="1" t="s">
        <v>195</v>
      </c>
      <c r="DI5737" s="1" t="s">
        <v>195</v>
      </c>
      <c r="DJ5737" s="1" t="s">
        <v>195</v>
      </c>
      <c r="DK5737" s="1" t="s">
        <v>195</v>
      </c>
      <c r="DL5737" s="1" t="s">
        <v>195</v>
      </c>
      <c r="DM5737" s="1" t="s">
        <v>195</v>
      </c>
      <c r="DN5737" s="1" t="s">
        <v>195</v>
      </c>
      <c r="DO5737" s="1" t="s">
        <v>195</v>
      </c>
      <c r="DP5737">
        <v>3</v>
      </c>
      <c r="DQ5737">
        <v>1</v>
      </c>
      <c r="DR5737">
        <v>2</v>
      </c>
      <c r="DS5737" s="1" t="s">
        <v>195</v>
      </c>
      <c r="DT5737" s="1" t="s">
        <v>195</v>
      </c>
      <c r="DU5737" s="1" t="s">
        <v>195</v>
      </c>
      <c r="DV5737" s="1" t="s">
        <v>195</v>
      </c>
      <c r="DW5737" s="1" t="s">
        <v>195</v>
      </c>
      <c r="DX5737" s="1" t="s">
        <v>195</v>
      </c>
      <c r="DY5737" s="1" t="s">
        <v>219</v>
      </c>
      <c r="DZ5737" s="1" t="s">
        <v>200</v>
      </c>
      <c r="EA5737" s="1" t="s">
        <v>198</v>
      </c>
      <c r="EB5737" s="1" t="s">
        <v>198</v>
      </c>
      <c r="EC5737" s="1" t="s">
        <v>200</v>
      </c>
      <c r="ED5737" s="1" t="s">
        <v>220</v>
      </c>
      <c r="EE5737" s="1" t="s">
        <v>1154</v>
      </c>
      <c r="EF5737" s="1" t="s">
        <v>753</v>
      </c>
      <c r="EG5737" s="1" t="s">
        <v>1068</v>
      </c>
      <c r="EH5737" s="1" t="s">
        <v>1068</v>
      </c>
      <c r="EI5737" s="1" t="s">
        <v>1068</v>
      </c>
      <c r="EJ5737" s="1" t="s">
        <v>753</v>
      </c>
      <c r="EK5737" s="1" t="s">
        <v>332</v>
      </c>
      <c r="EL5737" s="1" t="s">
        <v>330</v>
      </c>
      <c r="EM5737" s="1" t="s">
        <v>331</v>
      </c>
      <c r="EN5737" s="1" t="s">
        <v>331</v>
      </c>
      <c r="EO5737" s="1" t="s">
        <v>331</v>
      </c>
      <c r="EP5737" s="1" t="s">
        <v>330</v>
      </c>
      <c r="EQ5737">
        <v>6</v>
      </c>
      <c r="ER5737">
        <v>7</v>
      </c>
      <c r="ES5737">
        <v>9</v>
      </c>
      <c r="ET5737">
        <v>8</v>
      </c>
      <c r="EU5737">
        <v>8</v>
      </c>
      <c r="EV5737" s="1" t="s">
        <v>754</v>
      </c>
      <c r="EW5737" s="1" t="s">
        <v>779</v>
      </c>
      <c r="EX5737" s="1" t="s">
        <v>760</v>
      </c>
      <c r="EY5737" s="1" t="s">
        <v>760</v>
      </c>
      <c r="EZ5737" s="1" t="s">
        <v>760</v>
      </c>
      <c r="FD5737" s="1" t="s">
        <v>195</v>
      </c>
      <c r="FE5737" s="1" t="s">
        <v>195</v>
      </c>
      <c r="FF5737" s="1" t="s">
        <v>195</v>
      </c>
      <c r="FG5737" s="1" t="s">
        <v>195</v>
      </c>
      <c r="FH5737" s="1" t="s">
        <v>195</v>
      </c>
      <c r="FI5737" s="1" t="s">
        <v>195</v>
      </c>
      <c r="FJ5737" s="1" t="s">
        <v>195</v>
      </c>
      <c r="FK5737" s="1" t="s">
        <v>195</v>
      </c>
      <c r="FL5737" s="1" t="s">
        <v>195</v>
      </c>
      <c r="FM5737" s="1" t="s">
        <v>195</v>
      </c>
      <c r="FN5737" s="1" t="s">
        <v>195</v>
      </c>
      <c r="FO5737" s="1" t="s">
        <v>195</v>
      </c>
      <c r="FP5737" s="1" t="s">
        <v>195</v>
      </c>
      <c r="FQ5737" s="1" t="s">
        <v>195</v>
      </c>
      <c r="FR5737" s="1" t="s">
        <v>195</v>
      </c>
      <c r="FS5737" s="1" t="s">
        <v>195</v>
      </c>
      <c r="FT5737" s="1" t="s">
        <v>195</v>
      </c>
      <c r="FU5737" s="1" t="s">
        <v>195</v>
      </c>
      <c r="FV5737" s="1" t="s">
        <v>195</v>
      </c>
      <c r="FW5737" s="1" t="s">
        <v>195</v>
      </c>
      <c r="FX5737" s="1" t="s">
        <v>195</v>
      </c>
      <c r="FY5737" s="1" t="s">
        <v>195</v>
      </c>
      <c r="FZ5737" s="1" t="s">
        <v>195</v>
      </c>
      <c r="GA5737" s="1" t="s">
        <v>195</v>
      </c>
      <c r="GB5737" s="1" t="s">
        <v>195</v>
      </c>
      <c r="GC5737" s="1" t="s">
        <v>195</v>
      </c>
      <c r="GI5737" s="1" t="s">
        <v>195</v>
      </c>
      <c r="GJ5737" s="1" t="s">
        <v>195</v>
      </c>
      <c r="GK5737" s="1" t="s">
        <v>195</v>
      </c>
      <c r="GL5737" s="1" t="s">
        <v>195</v>
      </c>
      <c r="GM5737" s="1" t="s">
        <v>195</v>
      </c>
    </row>
    <row r="5738" spans="1:195" x14ac:dyDescent="0.3">
      <c r="A5738">
        <v>378</v>
      </c>
      <c r="B5738">
        <v>18</v>
      </c>
      <c r="C5738">
        <v>1</v>
      </c>
      <c r="D5738">
        <v>36</v>
      </c>
      <c r="E5738">
        <v>2</v>
      </c>
      <c r="F5738">
        <v>14</v>
      </c>
      <c r="G5738">
        <v>20</v>
      </c>
      <c r="H5738">
        <v>13</v>
      </c>
      <c r="I5738" s="1" t="s">
        <v>846</v>
      </c>
      <c r="J5738">
        <v>6</v>
      </c>
      <c r="K5738">
        <v>13</v>
      </c>
      <c r="L5738">
        <v>353</v>
      </c>
      <c r="M5738">
        <v>0</v>
      </c>
      <c r="N5738" s="1" t="s">
        <v>557</v>
      </c>
      <c r="O5738">
        <v>0</v>
      </c>
      <c r="P5738">
        <v>25</v>
      </c>
      <c r="Q5738">
        <v>4</v>
      </c>
      <c r="R5738" s="1" t="s">
        <v>210</v>
      </c>
      <c r="S5738" s="1" t="s">
        <v>220</v>
      </c>
      <c r="T5738" s="1" t="s">
        <v>232</v>
      </c>
      <c r="U5738" s="1" t="s">
        <v>232</v>
      </c>
      <c r="V5738" s="1" t="s">
        <v>220</v>
      </c>
      <c r="W5738" s="1" t="s">
        <v>210</v>
      </c>
      <c r="X5738">
        <v>0</v>
      </c>
      <c r="Y5738" s="1" t="s">
        <v>204</v>
      </c>
      <c r="Z5738" s="1" t="s">
        <v>200</v>
      </c>
      <c r="AA5738" s="1" t="s">
        <v>201</v>
      </c>
      <c r="AB5738" s="1" t="s">
        <v>204</v>
      </c>
      <c r="AC5738" s="1" t="s">
        <v>201</v>
      </c>
      <c r="AD5738" s="1" t="s">
        <v>195</v>
      </c>
      <c r="AE5738" s="1" t="s">
        <v>204</v>
      </c>
      <c r="AF5738" s="1" t="s">
        <v>204</v>
      </c>
      <c r="AG5738">
        <v>2</v>
      </c>
      <c r="AH5738">
        <v>29</v>
      </c>
      <c r="AI5738" s="1" t="s">
        <v>544</v>
      </c>
      <c r="AJ5738" s="1" t="s">
        <v>202</v>
      </c>
      <c r="AK5738" s="1" t="s">
        <v>1703</v>
      </c>
      <c r="AL5738" s="1" t="s">
        <v>1704</v>
      </c>
      <c r="AM5738" s="1" t="s">
        <v>1705</v>
      </c>
      <c r="AN5738">
        <v>2</v>
      </c>
      <c r="AO5738">
        <v>3</v>
      </c>
      <c r="AP5738">
        <v>2</v>
      </c>
      <c r="AQ5738" s="1" t="s">
        <v>1160</v>
      </c>
      <c r="AR5738">
        <v>53.012</v>
      </c>
      <c r="AS5738" s="1" t="s">
        <v>1706</v>
      </c>
      <c r="AT5738">
        <v>6</v>
      </c>
      <c r="AU5738">
        <v>5</v>
      </c>
      <c r="AV5738">
        <v>2</v>
      </c>
      <c r="AW5738" s="1" t="s">
        <v>1707</v>
      </c>
      <c r="AX5738" s="1" t="s">
        <v>203</v>
      </c>
      <c r="AY5738">
        <v>9</v>
      </c>
      <c r="AZ5738">
        <v>5</v>
      </c>
      <c r="BA5738">
        <v>10</v>
      </c>
      <c r="BB5738">
        <v>5</v>
      </c>
      <c r="BC5738">
        <v>4</v>
      </c>
      <c r="BD5738">
        <v>4</v>
      </c>
      <c r="BE5738">
        <v>2</v>
      </c>
      <c r="BF5738">
        <v>1</v>
      </c>
      <c r="BG5738">
        <v>8</v>
      </c>
      <c r="BH5738">
        <v>7</v>
      </c>
      <c r="BI5738">
        <v>3</v>
      </c>
      <c r="BJ5738">
        <v>3</v>
      </c>
      <c r="BK5738">
        <v>8</v>
      </c>
      <c r="BL5738">
        <v>5</v>
      </c>
      <c r="BM5738">
        <v>8</v>
      </c>
      <c r="BN5738">
        <v>5</v>
      </c>
      <c r="BO5738">
        <v>2</v>
      </c>
      <c r="BP5738">
        <v>6</v>
      </c>
      <c r="BR5738" s="1" t="s">
        <v>232</v>
      </c>
      <c r="BS5738" s="1" t="s">
        <v>210</v>
      </c>
      <c r="BT5738" s="1" t="s">
        <v>198</v>
      </c>
      <c r="BU5738" s="1" t="s">
        <v>198</v>
      </c>
      <c r="BV5738" s="1" t="s">
        <v>220</v>
      </c>
      <c r="BW5738" s="1" t="s">
        <v>220</v>
      </c>
      <c r="BX5738" s="1" t="s">
        <v>753</v>
      </c>
      <c r="BY5738" s="1" t="s">
        <v>753</v>
      </c>
      <c r="BZ5738" s="1" t="s">
        <v>1068</v>
      </c>
      <c r="CA5738" s="1" t="s">
        <v>1068</v>
      </c>
      <c r="CB5738" s="1" t="s">
        <v>1154</v>
      </c>
      <c r="CC5738" s="1" t="s">
        <v>753</v>
      </c>
      <c r="CD5738" s="1" t="s">
        <v>232</v>
      </c>
      <c r="CE5738" s="1" t="s">
        <v>220</v>
      </c>
      <c r="CF5738" s="1" t="s">
        <v>220</v>
      </c>
      <c r="CG5738" s="1" t="s">
        <v>210</v>
      </c>
      <c r="CH5738" s="1" t="s">
        <v>227</v>
      </c>
      <c r="CI5738" s="1" t="s">
        <v>220</v>
      </c>
      <c r="CJ5738">
        <v>6</v>
      </c>
      <c r="CK5738">
        <v>7</v>
      </c>
      <c r="CL5738">
        <v>7</v>
      </c>
      <c r="CM5738">
        <v>9</v>
      </c>
      <c r="CN5738">
        <v>7</v>
      </c>
      <c r="CO5738" s="1" t="s">
        <v>779</v>
      </c>
      <c r="CP5738" s="1" t="s">
        <v>779</v>
      </c>
      <c r="CQ5738" s="1" t="s">
        <v>761</v>
      </c>
      <c r="CR5738" s="1" t="s">
        <v>760</v>
      </c>
      <c r="CS5738" s="1" t="s">
        <v>754</v>
      </c>
      <c r="CT5738">
        <v>0</v>
      </c>
      <c r="CU5738" s="1" t="s">
        <v>203</v>
      </c>
      <c r="CV5738" s="1" t="s">
        <v>220</v>
      </c>
      <c r="CW5738" s="1" t="s">
        <v>201</v>
      </c>
      <c r="CX5738" s="1" t="s">
        <v>202</v>
      </c>
      <c r="CY5738" s="1" t="s">
        <v>200</v>
      </c>
      <c r="CZ5738" s="1" t="s">
        <v>200</v>
      </c>
      <c r="DA5738" s="1" t="s">
        <v>202</v>
      </c>
      <c r="DB5738" s="1" t="s">
        <v>201</v>
      </c>
      <c r="DC5738">
        <v>0</v>
      </c>
      <c r="DD5738" s="1" t="s">
        <v>233</v>
      </c>
      <c r="DE5738" s="1" t="s">
        <v>195</v>
      </c>
      <c r="DF5738" s="1" t="s">
        <v>195</v>
      </c>
      <c r="DG5738" s="1" t="s">
        <v>195</v>
      </c>
      <c r="DH5738" s="1" t="s">
        <v>195</v>
      </c>
      <c r="DI5738" s="1" t="s">
        <v>195</v>
      </c>
      <c r="DJ5738" s="1" t="s">
        <v>195</v>
      </c>
      <c r="DK5738" s="1" t="s">
        <v>195</v>
      </c>
      <c r="DL5738" s="1" t="s">
        <v>195</v>
      </c>
      <c r="DM5738" s="1" t="s">
        <v>195</v>
      </c>
      <c r="DN5738" s="1" t="s">
        <v>195</v>
      </c>
      <c r="DO5738" s="1" t="s">
        <v>195</v>
      </c>
      <c r="DP5738">
        <v>3</v>
      </c>
      <c r="DQ5738">
        <v>1</v>
      </c>
      <c r="DR5738">
        <v>2</v>
      </c>
      <c r="DS5738" s="1" t="s">
        <v>195</v>
      </c>
      <c r="DT5738" s="1" t="s">
        <v>195</v>
      </c>
      <c r="DU5738" s="1" t="s">
        <v>195</v>
      </c>
      <c r="DV5738" s="1" t="s">
        <v>195</v>
      </c>
      <c r="DW5738" s="1" t="s">
        <v>195</v>
      </c>
      <c r="DX5738" s="1" t="s">
        <v>195</v>
      </c>
      <c r="DY5738" s="1" t="s">
        <v>219</v>
      </c>
      <c r="DZ5738" s="1" t="s">
        <v>200</v>
      </c>
      <c r="EA5738" s="1" t="s">
        <v>198</v>
      </c>
      <c r="EB5738" s="1" t="s">
        <v>198</v>
      </c>
      <c r="EC5738" s="1" t="s">
        <v>200</v>
      </c>
      <c r="ED5738" s="1" t="s">
        <v>220</v>
      </c>
      <c r="EE5738" s="1" t="s">
        <v>1154</v>
      </c>
      <c r="EF5738" s="1" t="s">
        <v>753</v>
      </c>
      <c r="EG5738" s="1" t="s">
        <v>1068</v>
      </c>
      <c r="EH5738" s="1" t="s">
        <v>1068</v>
      </c>
      <c r="EI5738" s="1" t="s">
        <v>1068</v>
      </c>
      <c r="EJ5738" s="1" t="s">
        <v>753</v>
      </c>
      <c r="EK5738" s="1" t="s">
        <v>332</v>
      </c>
      <c r="EL5738" s="1" t="s">
        <v>330</v>
      </c>
      <c r="EM5738" s="1" t="s">
        <v>331</v>
      </c>
      <c r="EN5738" s="1" t="s">
        <v>331</v>
      </c>
      <c r="EO5738" s="1" t="s">
        <v>331</v>
      </c>
      <c r="EP5738" s="1" t="s">
        <v>330</v>
      </c>
      <c r="EQ5738">
        <v>6</v>
      </c>
      <c r="ER5738">
        <v>7</v>
      </c>
      <c r="ES5738">
        <v>9</v>
      </c>
      <c r="ET5738">
        <v>8</v>
      </c>
      <c r="EU5738">
        <v>8</v>
      </c>
      <c r="EV5738" s="1" t="s">
        <v>754</v>
      </c>
      <c r="EW5738" s="1" t="s">
        <v>779</v>
      </c>
      <c r="EX5738" s="1" t="s">
        <v>760</v>
      </c>
      <c r="EY5738" s="1" t="s">
        <v>760</v>
      </c>
      <c r="EZ5738" s="1" t="s">
        <v>760</v>
      </c>
      <c r="FD5738" s="1" t="s">
        <v>195</v>
      </c>
      <c r="FE5738" s="1" t="s">
        <v>195</v>
      </c>
      <c r="FF5738" s="1" t="s">
        <v>195</v>
      </c>
      <c r="FG5738" s="1" t="s">
        <v>195</v>
      </c>
      <c r="FH5738" s="1" t="s">
        <v>195</v>
      </c>
      <c r="FI5738" s="1" t="s">
        <v>195</v>
      </c>
      <c r="FJ5738" s="1" t="s">
        <v>195</v>
      </c>
      <c r="FK5738" s="1" t="s">
        <v>195</v>
      </c>
      <c r="FL5738" s="1" t="s">
        <v>195</v>
      </c>
      <c r="FM5738" s="1" t="s">
        <v>195</v>
      </c>
      <c r="FN5738" s="1" t="s">
        <v>195</v>
      </c>
      <c r="FO5738" s="1" t="s">
        <v>195</v>
      </c>
      <c r="FP5738" s="1" t="s">
        <v>195</v>
      </c>
      <c r="FQ5738" s="1" t="s">
        <v>195</v>
      </c>
      <c r="FR5738" s="1" t="s">
        <v>195</v>
      </c>
      <c r="FS5738" s="1" t="s">
        <v>195</v>
      </c>
      <c r="FT5738" s="1" t="s">
        <v>195</v>
      </c>
      <c r="FU5738" s="1" t="s">
        <v>195</v>
      </c>
      <c r="FV5738" s="1" t="s">
        <v>195</v>
      </c>
      <c r="FW5738" s="1" t="s">
        <v>195</v>
      </c>
      <c r="FX5738" s="1" t="s">
        <v>195</v>
      </c>
      <c r="FY5738" s="1" t="s">
        <v>195</v>
      </c>
      <c r="FZ5738" s="1" t="s">
        <v>195</v>
      </c>
      <c r="GA5738" s="1" t="s">
        <v>195</v>
      </c>
      <c r="GB5738" s="1" t="s">
        <v>195</v>
      </c>
      <c r="GC5738" s="1" t="s">
        <v>195</v>
      </c>
      <c r="GI5738" s="1" t="s">
        <v>195</v>
      </c>
      <c r="GJ5738" s="1" t="s">
        <v>195</v>
      </c>
      <c r="GK5738" s="1" t="s">
        <v>195</v>
      </c>
      <c r="GL5738" s="1" t="s">
        <v>195</v>
      </c>
      <c r="GM5738" s="1" t="s">
        <v>195</v>
      </c>
    </row>
    <row r="5739" spans="1:195" x14ac:dyDescent="0.3">
      <c r="A5739">
        <v>378</v>
      </c>
      <c r="B5739">
        <v>18</v>
      </c>
      <c r="C5739">
        <v>1</v>
      </c>
      <c r="D5739">
        <v>36</v>
      </c>
      <c r="E5739">
        <v>2</v>
      </c>
      <c r="F5739">
        <v>14</v>
      </c>
      <c r="G5739">
        <v>20</v>
      </c>
      <c r="H5739">
        <v>19</v>
      </c>
      <c r="I5739" s="1" t="s">
        <v>1031</v>
      </c>
      <c r="J5739">
        <v>12</v>
      </c>
      <c r="K5739">
        <v>14</v>
      </c>
      <c r="L5739">
        <v>354</v>
      </c>
      <c r="M5739">
        <v>0</v>
      </c>
      <c r="N5739" s="1" t="s">
        <v>606</v>
      </c>
      <c r="O5739">
        <v>1</v>
      </c>
      <c r="P5739">
        <v>22</v>
      </c>
      <c r="Q5739">
        <v>2</v>
      </c>
      <c r="R5739" s="1" t="s">
        <v>198</v>
      </c>
      <c r="S5739" s="1" t="s">
        <v>220</v>
      </c>
      <c r="T5739" s="1" t="s">
        <v>198</v>
      </c>
      <c r="U5739" s="1" t="s">
        <v>198</v>
      </c>
      <c r="V5739" s="1" t="s">
        <v>198</v>
      </c>
      <c r="W5739" s="1" t="s">
        <v>220</v>
      </c>
      <c r="X5739">
        <v>1</v>
      </c>
      <c r="Y5739" s="1" t="s">
        <v>203</v>
      </c>
      <c r="Z5739" s="1" t="s">
        <v>211</v>
      </c>
      <c r="AA5739" s="1" t="s">
        <v>202</v>
      </c>
      <c r="AB5739" s="1" t="s">
        <v>220</v>
      </c>
      <c r="AC5739" s="1" t="s">
        <v>203</v>
      </c>
      <c r="AD5739" s="1" t="s">
        <v>203</v>
      </c>
      <c r="AE5739" s="1" t="s">
        <v>203</v>
      </c>
      <c r="AF5739" s="1" t="s">
        <v>203</v>
      </c>
      <c r="AG5739">
        <v>2</v>
      </c>
      <c r="AH5739">
        <v>29</v>
      </c>
      <c r="AI5739" s="1" t="s">
        <v>544</v>
      </c>
      <c r="AJ5739" s="1" t="s">
        <v>202</v>
      </c>
      <c r="AK5739" s="1" t="s">
        <v>1703</v>
      </c>
      <c r="AL5739" s="1" t="s">
        <v>1704</v>
      </c>
      <c r="AM5739" s="1" t="s">
        <v>1705</v>
      </c>
      <c r="AN5739">
        <v>2</v>
      </c>
      <c r="AO5739">
        <v>3</v>
      </c>
      <c r="AP5739">
        <v>2</v>
      </c>
      <c r="AQ5739" s="1" t="s">
        <v>1160</v>
      </c>
      <c r="AR5739">
        <v>53.012</v>
      </c>
      <c r="AS5739" s="1" t="s">
        <v>1706</v>
      </c>
      <c r="AT5739">
        <v>6</v>
      </c>
      <c r="AU5739">
        <v>5</v>
      </c>
      <c r="AV5739">
        <v>2</v>
      </c>
      <c r="AW5739" s="1" t="s">
        <v>1707</v>
      </c>
      <c r="AX5739" s="1" t="s">
        <v>203</v>
      </c>
      <c r="AY5739">
        <v>9</v>
      </c>
      <c r="AZ5739">
        <v>5</v>
      </c>
      <c r="BA5739">
        <v>10</v>
      </c>
      <c r="BB5739">
        <v>5</v>
      </c>
      <c r="BC5739">
        <v>4</v>
      </c>
      <c r="BD5739">
        <v>4</v>
      </c>
      <c r="BE5739">
        <v>2</v>
      </c>
      <c r="BF5739">
        <v>1</v>
      </c>
      <c r="BG5739">
        <v>8</v>
      </c>
      <c r="BH5739">
        <v>7</v>
      </c>
      <c r="BI5739">
        <v>3</v>
      </c>
      <c r="BJ5739">
        <v>3</v>
      </c>
      <c r="BK5739">
        <v>8</v>
      </c>
      <c r="BL5739">
        <v>5</v>
      </c>
      <c r="BM5739">
        <v>8</v>
      </c>
      <c r="BN5739">
        <v>5</v>
      </c>
      <c r="BO5739">
        <v>2</v>
      </c>
      <c r="BP5739">
        <v>6</v>
      </c>
      <c r="BR5739" s="1" t="s">
        <v>232</v>
      </c>
      <c r="BS5739" s="1" t="s">
        <v>210</v>
      </c>
      <c r="BT5739" s="1" t="s">
        <v>198</v>
      </c>
      <c r="BU5739" s="1" t="s">
        <v>198</v>
      </c>
      <c r="BV5739" s="1" t="s">
        <v>220</v>
      </c>
      <c r="BW5739" s="1" t="s">
        <v>220</v>
      </c>
      <c r="BX5739" s="1" t="s">
        <v>753</v>
      </c>
      <c r="BY5739" s="1" t="s">
        <v>753</v>
      </c>
      <c r="BZ5739" s="1" t="s">
        <v>1068</v>
      </c>
      <c r="CA5739" s="1" t="s">
        <v>1068</v>
      </c>
      <c r="CB5739" s="1" t="s">
        <v>1154</v>
      </c>
      <c r="CC5739" s="1" t="s">
        <v>753</v>
      </c>
      <c r="CD5739" s="1" t="s">
        <v>232</v>
      </c>
      <c r="CE5739" s="1" t="s">
        <v>220</v>
      </c>
      <c r="CF5739" s="1" t="s">
        <v>220</v>
      </c>
      <c r="CG5739" s="1" t="s">
        <v>210</v>
      </c>
      <c r="CH5739" s="1" t="s">
        <v>227</v>
      </c>
      <c r="CI5739" s="1" t="s">
        <v>220</v>
      </c>
      <c r="CJ5739">
        <v>6</v>
      </c>
      <c r="CK5739">
        <v>7</v>
      </c>
      <c r="CL5739">
        <v>7</v>
      </c>
      <c r="CM5739">
        <v>9</v>
      </c>
      <c r="CN5739">
        <v>7</v>
      </c>
      <c r="CO5739" s="1" t="s">
        <v>779</v>
      </c>
      <c r="CP5739" s="1" t="s">
        <v>779</v>
      </c>
      <c r="CQ5739" s="1" t="s">
        <v>761</v>
      </c>
      <c r="CR5739" s="1" t="s">
        <v>760</v>
      </c>
      <c r="CS5739" s="1" t="s">
        <v>754</v>
      </c>
      <c r="CT5739">
        <v>0</v>
      </c>
      <c r="CU5739" s="1" t="s">
        <v>201</v>
      </c>
      <c r="CV5739" s="1" t="s">
        <v>201</v>
      </c>
      <c r="CW5739" s="1" t="s">
        <v>200</v>
      </c>
      <c r="CX5739" s="1" t="s">
        <v>202</v>
      </c>
      <c r="CY5739" s="1" t="s">
        <v>201</v>
      </c>
      <c r="CZ5739" s="1" t="s">
        <v>200</v>
      </c>
      <c r="DA5739" s="1" t="s">
        <v>201</v>
      </c>
      <c r="DB5739" s="1" t="s">
        <v>201</v>
      </c>
      <c r="DC5739">
        <v>0</v>
      </c>
      <c r="DD5739" s="1" t="s">
        <v>233</v>
      </c>
      <c r="DE5739" s="1" t="s">
        <v>195</v>
      </c>
      <c r="DF5739" s="1" t="s">
        <v>195</v>
      </c>
      <c r="DG5739" s="1" t="s">
        <v>195</v>
      </c>
      <c r="DH5739" s="1" t="s">
        <v>195</v>
      </c>
      <c r="DI5739" s="1" t="s">
        <v>195</v>
      </c>
      <c r="DJ5739" s="1" t="s">
        <v>195</v>
      </c>
      <c r="DK5739" s="1" t="s">
        <v>195</v>
      </c>
      <c r="DL5739" s="1" t="s">
        <v>195</v>
      </c>
      <c r="DM5739" s="1" t="s">
        <v>195</v>
      </c>
      <c r="DN5739" s="1" t="s">
        <v>195</v>
      </c>
      <c r="DO5739" s="1" t="s">
        <v>195</v>
      </c>
      <c r="DP5739">
        <v>3</v>
      </c>
      <c r="DQ5739">
        <v>1</v>
      </c>
      <c r="DR5739">
        <v>2</v>
      </c>
      <c r="DS5739" s="1" t="s">
        <v>195</v>
      </c>
      <c r="DT5739" s="1" t="s">
        <v>195</v>
      </c>
      <c r="DU5739" s="1" t="s">
        <v>195</v>
      </c>
      <c r="DV5739" s="1" t="s">
        <v>195</v>
      </c>
      <c r="DW5739" s="1" t="s">
        <v>195</v>
      </c>
      <c r="DX5739" s="1" t="s">
        <v>195</v>
      </c>
      <c r="DY5739" s="1" t="s">
        <v>219</v>
      </c>
      <c r="DZ5739" s="1" t="s">
        <v>200</v>
      </c>
      <c r="EA5739" s="1" t="s">
        <v>198</v>
      </c>
      <c r="EB5739" s="1" t="s">
        <v>198</v>
      </c>
      <c r="EC5739" s="1" t="s">
        <v>200</v>
      </c>
      <c r="ED5739" s="1" t="s">
        <v>220</v>
      </c>
      <c r="EE5739" s="1" t="s">
        <v>1154</v>
      </c>
      <c r="EF5739" s="1" t="s">
        <v>753</v>
      </c>
      <c r="EG5739" s="1" t="s">
        <v>1068</v>
      </c>
      <c r="EH5739" s="1" t="s">
        <v>1068</v>
      </c>
      <c r="EI5739" s="1" t="s">
        <v>1068</v>
      </c>
      <c r="EJ5739" s="1" t="s">
        <v>753</v>
      </c>
      <c r="EK5739" s="1" t="s">
        <v>332</v>
      </c>
      <c r="EL5739" s="1" t="s">
        <v>330</v>
      </c>
      <c r="EM5739" s="1" t="s">
        <v>331</v>
      </c>
      <c r="EN5739" s="1" t="s">
        <v>331</v>
      </c>
      <c r="EO5739" s="1" t="s">
        <v>331</v>
      </c>
      <c r="EP5739" s="1" t="s">
        <v>330</v>
      </c>
      <c r="EQ5739">
        <v>6</v>
      </c>
      <c r="ER5739">
        <v>7</v>
      </c>
      <c r="ES5739">
        <v>9</v>
      </c>
      <c r="ET5739">
        <v>8</v>
      </c>
      <c r="EU5739">
        <v>8</v>
      </c>
      <c r="EV5739" s="1" t="s">
        <v>754</v>
      </c>
      <c r="EW5739" s="1" t="s">
        <v>779</v>
      </c>
      <c r="EX5739" s="1" t="s">
        <v>760</v>
      </c>
      <c r="EY5739" s="1" t="s">
        <v>760</v>
      </c>
      <c r="EZ5739" s="1" t="s">
        <v>760</v>
      </c>
      <c r="FD5739" s="1" t="s">
        <v>195</v>
      </c>
      <c r="FE5739" s="1" t="s">
        <v>195</v>
      </c>
      <c r="FF5739" s="1" t="s">
        <v>195</v>
      </c>
      <c r="FG5739" s="1" t="s">
        <v>195</v>
      </c>
      <c r="FH5739" s="1" t="s">
        <v>195</v>
      </c>
      <c r="FI5739" s="1" t="s">
        <v>195</v>
      </c>
      <c r="FJ5739" s="1" t="s">
        <v>195</v>
      </c>
      <c r="FK5739" s="1" t="s">
        <v>195</v>
      </c>
      <c r="FL5739" s="1" t="s">
        <v>195</v>
      </c>
      <c r="FM5739" s="1" t="s">
        <v>195</v>
      </c>
      <c r="FN5739" s="1" t="s">
        <v>195</v>
      </c>
      <c r="FO5739" s="1" t="s">
        <v>195</v>
      </c>
      <c r="FP5739" s="1" t="s">
        <v>195</v>
      </c>
      <c r="FQ5739" s="1" t="s">
        <v>195</v>
      </c>
      <c r="FR5739" s="1" t="s">
        <v>195</v>
      </c>
      <c r="FS5739" s="1" t="s">
        <v>195</v>
      </c>
      <c r="FT5739" s="1" t="s">
        <v>195</v>
      </c>
      <c r="FU5739" s="1" t="s">
        <v>195</v>
      </c>
      <c r="FV5739" s="1" t="s">
        <v>195</v>
      </c>
      <c r="FW5739" s="1" t="s">
        <v>195</v>
      </c>
      <c r="FX5739" s="1" t="s">
        <v>195</v>
      </c>
      <c r="FY5739" s="1" t="s">
        <v>195</v>
      </c>
      <c r="FZ5739" s="1" t="s">
        <v>195</v>
      </c>
      <c r="GA5739" s="1" t="s">
        <v>195</v>
      </c>
      <c r="GB5739" s="1" t="s">
        <v>195</v>
      </c>
      <c r="GC5739" s="1" t="s">
        <v>195</v>
      </c>
      <c r="GI5739" s="1" t="s">
        <v>195</v>
      </c>
      <c r="GJ5739" s="1" t="s">
        <v>195</v>
      </c>
      <c r="GK5739" s="1" t="s">
        <v>195</v>
      </c>
      <c r="GL5739" s="1" t="s">
        <v>195</v>
      </c>
      <c r="GM5739" s="1" t="s">
        <v>195</v>
      </c>
    </row>
    <row r="5740" spans="1:195" x14ac:dyDescent="0.3">
      <c r="A5740">
        <v>378</v>
      </c>
      <c r="B5740">
        <v>18</v>
      </c>
      <c r="C5740">
        <v>1</v>
      </c>
      <c r="D5740">
        <v>36</v>
      </c>
      <c r="E5740">
        <v>2</v>
      </c>
      <c r="F5740">
        <v>14</v>
      </c>
      <c r="G5740">
        <v>20</v>
      </c>
      <c r="H5740">
        <v>20</v>
      </c>
      <c r="I5740" s="1" t="s">
        <v>1068</v>
      </c>
      <c r="J5740">
        <v>13</v>
      </c>
      <c r="K5740">
        <v>15</v>
      </c>
      <c r="L5740">
        <v>355</v>
      </c>
      <c r="M5740">
        <v>0</v>
      </c>
      <c r="N5740" s="1" t="s">
        <v>320</v>
      </c>
      <c r="O5740">
        <v>1</v>
      </c>
      <c r="P5740">
        <v>24</v>
      </c>
      <c r="Q5740">
        <v>2</v>
      </c>
      <c r="R5740" s="1" t="s">
        <v>230</v>
      </c>
      <c r="S5740" s="1" t="s">
        <v>198</v>
      </c>
      <c r="T5740" s="1" t="s">
        <v>220</v>
      </c>
      <c r="U5740" s="1" t="s">
        <v>200</v>
      </c>
      <c r="V5740" s="1" t="s">
        <v>220</v>
      </c>
      <c r="W5740" s="1" t="s">
        <v>200</v>
      </c>
      <c r="X5740">
        <v>0</v>
      </c>
      <c r="Y5740" s="1" t="s">
        <v>203</v>
      </c>
      <c r="Z5740" s="1" t="s">
        <v>201</v>
      </c>
      <c r="AA5740" s="1" t="s">
        <v>201</v>
      </c>
      <c r="AB5740" s="1" t="s">
        <v>200</v>
      </c>
      <c r="AC5740" s="1" t="s">
        <v>201</v>
      </c>
      <c r="AD5740" s="1" t="s">
        <v>200</v>
      </c>
      <c r="AE5740" s="1" t="s">
        <v>200</v>
      </c>
      <c r="AF5740" s="1" t="s">
        <v>200</v>
      </c>
      <c r="AG5740">
        <v>2</v>
      </c>
      <c r="AH5740">
        <v>29</v>
      </c>
      <c r="AI5740" s="1" t="s">
        <v>544</v>
      </c>
      <c r="AJ5740" s="1" t="s">
        <v>202</v>
      </c>
      <c r="AK5740" s="1" t="s">
        <v>1703</v>
      </c>
      <c r="AL5740" s="1" t="s">
        <v>1704</v>
      </c>
      <c r="AM5740" s="1" t="s">
        <v>1705</v>
      </c>
      <c r="AN5740">
        <v>2</v>
      </c>
      <c r="AO5740">
        <v>3</v>
      </c>
      <c r="AP5740">
        <v>2</v>
      </c>
      <c r="AQ5740" s="1" t="s">
        <v>1160</v>
      </c>
      <c r="AR5740">
        <v>53.012</v>
      </c>
      <c r="AS5740" s="1" t="s">
        <v>1706</v>
      </c>
      <c r="AT5740">
        <v>6</v>
      </c>
      <c r="AU5740">
        <v>5</v>
      </c>
      <c r="AV5740">
        <v>2</v>
      </c>
      <c r="AW5740" s="1" t="s">
        <v>1707</v>
      </c>
      <c r="AX5740" s="1" t="s">
        <v>203</v>
      </c>
      <c r="AY5740">
        <v>9</v>
      </c>
      <c r="AZ5740">
        <v>5</v>
      </c>
      <c r="BA5740">
        <v>10</v>
      </c>
      <c r="BB5740">
        <v>5</v>
      </c>
      <c r="BC5740">
        <v>4</v>
      </c>
      <c r="BD5740">
        <v>4</v>
      </c>
      <c r="BE5740">
        <v>2</v>
      </c>
      <c r="BF5740">
        <v>1</v>
      </c>
      <c r="BG5740">
        <v>8</v>
      </c>
      <c r="BH5740">
        <v>7</v>
      </c>
      <c r="BI5740">
        <v>3</v>
      </c>
      <c r="BJ5740">
        <v>3</v>
      </c>
      <c r="BK5740">
        <v>8</v>
      </c>
      <c r="BL5740">
        <v>5</v>
      </c>
      <c r="BM5740">
        <v>8</v>
      </c>
      <c r="BN5740">
        <v>5</v>
      </c>
      <c r="BO5740">
        <v>2</v>
      </c>
      <c r="BP5740">
        <v>6</v>
      </c>
      <c r="BR5740" s="1" t="s">
        <v>232</v>
      </c>
      <c r="BS5740" s="1" t="s">
        <v>210</v>
      </c>
      <c r="BT5740" s="1" t="s">
        <v>198</v>
      </c>
      <c r="BU5740" s="1" t="s">
        <v>198</v>
      </c>
      <c r="BV5740" s="1" t="s">
        <v>220</v>
      </c>
      <c r="BW5740" s="1" t="s">
        <v>220</v>
      </c>
      <c r="BX5740" s="1" t="s">
        <v>753</v>
      </c>
      <c r="BY5740" s="1" t="s">
        <v>753</v>
      </c>
      <c r="BZ5740" s="1" t="s">
        <v>1068</v>
      </c>
      <c r="CA5740" s="1" t="s">
        <v>1068</v>
      </c>
      <c r="CB5740" s="1" t="s">
        <v>1154</v>
      </c>
      <c r="CC5740" s="1" t="s">
        <v>753</v>
      </c>
      <c r="CD5740" s="1" t="s">
        <v>232</v>
      </c>
      <c r="CE5740" s="1" t="s">
        <v>220</v>
      </c>
      <c r="CF5740" s="1" t="s">
        <v>220</v>
      </c>
      <c r="CG5740" s="1" t="s">
        <v>210</v>
      </c>
      <c r="CH5740" s="1" t="s">
        <v>227</v>
      </c>
      <c r="CI5740" s="1" t="s">
        <v>220</v>
      </c>
      <c r="CJ5740">
        <v>6</v>
      </c>
      <c r="CK5740">
        <v>7</v>
      </c>
      <c r="CL5740">
        <v>7</v>
      </c>
      <c r="CM5740">
        <v>9</v>
      </c>
      <c r="CN5740">
        <v>7</v>
      </c>
      <c r="CO5740" s="1" t="s">
        <v>779</v>
      </c>
      <c r="CP5740" s="1" t="s">
        <v>779</v>
      </c>
      <c r="CQ5740" s="1" t="s">
        <v>761</v>
      </c>
      <c r="CR5740" s="1" t="s">
        <v>760</v>
      </c>
      <c r="CS5740" s="1" t="s">
        <v>754</v>
      </c>
      <c r="CT5740">
        <v>1</v>
      </c>
      <c r="CU5740" s="1" t="s">
        <v>203</v>
      </c>
      <c r="CV5740" s="1" t="s">
        <v>202</v>
      </c>
      <c r="CW5740" s="1" t="s">
        <v>200</v>
      </c>
      <c r="CX5740" s="1" t="s">
        <v>202</v>
      </c>
      <c r="CY5740" s="1" t="s">
        <v>201</v>
      </c>
      <c r="CZ5740" s="1" t="s">
        <v>200</v>
      </c>
      <c r="DA5740" s="1" t="s">
        <v>202</v>
      </c>
      <c r="DB5740" s="1" t="s">
        <v>203</v>
      </c>
      <c r="DC5740">
        <v>0</v>
      </c>
      <c r="DD5740" s="1" t="s">
        <v>233</v>
      </c>
      <c r="DE5740" s="1" t="s">
        <v>195</v>
      </c>
      <c r="DF5740" s="1" t="s">
        <v>195</v>
      </c>
      <c r="DG5740" s="1" t="s">
        <v>195</v>
      </c>
      <c r="DH5740" s="1" t="s">
        <v>195</v>
      </c>
      <c r="DI5740" s="1" t="s">
        <v>195</v>
      </c>
      <c r="DJ5740" s="1" t="s">
        <v>195</v>
      </c>
      <c r="DK5740" s="1" t="s">
        <v>195</v>
      </c>
      <c r="DL5740" s="1" t="s">
        <v>195</v>
      </c>
      <c r="DM5740" s="1" t="s">
        <v>195</v>
      </c>
      <c r="DN5740" s="1" t="s">
        <v>195</v>
      </c>
      <c r="DO5740" s="1" t="s">
        <v>195</v>
      </c>
      <c r="DP5740">
        <v>3</v>
      </c>
      <c r="DQ5740">
        <v>1</v>
      </c>
      <c r="DR5740">
        <v>2</v>
      </c>
      <c r="DS5740" s="1" t="s">
        <v>195</v>
      </c>
      <c r="DT5740" s="1" t="s">
        <v>195</v>
      </c>
      <c r="DU5740" s="1" t="s">
        <v>195</v>
      </c>
      <c r="DV5740" s="1" t="s">
        <v>195</v>
      </c>
      <c r="DW5740" s="1" t="s">
        <v>195</v>
      </c>
      <c r="DX5740" s="1" t="s">
        <v>195</v>
      </c>
      <c r="DY5740" s="1" t="s">
        <v>219</v>
      </c>
      <c r="DZ5740" s="1" t="s">
        <v>200</v>
      </c>
      <c r="EA5740" s="1" t="s">
        <v>198</v>
      </c>
      <c r="EB5740" s="1" t="s">
        <v>198</v>
      </c>
      <c r="EC5740" s="1" t="s">
        <v>200</v>
      </c>
      <c r="ED5740" s="1" t="s">
        <v>220</v>
      </c>
      <c r="EE5740" s="1" t="s">
        <v>1154</v>
      </c>
      <c r="EF5740" s="1" t="s">
        <v>753</v>
      </c>
      <c r="EG5740" s="1" t="s">
        <v>1068</v>
      </c>
      <c r="EH5740" s="1" t="s">
        <v>1068</v>
      </c>
      <c r="EI5740" s="1" t="s">
        <v>1068</v>
      </c>
      <c r="EJ5740" s="1" t="s">
        <v>753</v>
      </c>
      <c r="EK5740" s="1" t="s">
        <v>332</v>
      </c>
      <c r="EL5740" s="1" t="s">
        <v>330</v>
      </c>
      <c r="EM5740" s="1" t="s">
        <v>331</v>
      </c>
      <c r="EN5740" s="1" t="s">
        <v>331</v>
      </c>
      <c r="EO5740" s="1" t="s">
        <v>331</v>
      </c>
      <c r="EP5740" s="1" t="s">
        <v>330</v>
      </c>
      <c r="EQ5740">
        <v>6</v>
      </c>
      <c r="ER5740">
        <v>7</v>
      </c>
      <c r="ES5740">
        <v>9</v>
      </c>
      <c r="ET5740">
        <v>8</v>
      </c>
      <c r="EU5740">
        <v>8</v>
      </c>
      <c r="EV5740" s="1" t="s">
        <v>754</v>
      </c>
      <c r="EW5740" s="1" t="s">
        <v>779</v>
      </c>
      <c r="EX5740" s="1" t="s">
        <v>760</v>
      </c>
      <c r="EY5740" s="1" t="s">
        <v>760</v>
      </c>
      <c r="EZ5740" s="1" t="s">
        <v>760</v>
      </c>
      <c r="FD5740" s="1" t="s">
        <v>195</v>
      </c>
      <c r="FE5740" s="1" t="s">
        <v>195</v>
      </c>
      <c r="FF5740" s="1" t="s">
        <v>195</v>
      </c>
      <c r="FG5740" s="1" t="s">
        <v>195</v>
      </c>
      <c r="FH5740" s="1" t="s">
        <v>195</v>
      </c>
      <c r="FI5740" s="1" t="s">
        <v>195</v>
      </c>
      <c r="FJ5740" s="1" t="s">
        <v>195</v>
      </c>
      <c r="FK5740" s="1" t="s">
        <v>195</v>
      </c>
      <c r="FL5740" s="1" t="s">
        <v>195</v>
      </c>
      <c r="FM5740" s="1" t="s">
        <v>195</v>
      </c>
      <c r="FN5740" s="1" t="s">
        <v>195</v>
      </c>
      <c r="FO5740" s="1" t="s">
        <v>195</v>
      </c>
      <c r="FP5740" s="1" t="s">
        <v>195</v>
      </c>
      <c r="FQ5740" s="1" t="s">
        <v>195</v>
      </c>
      <c r="FR5740" s="1" t="s">
        <v>195</v>
      </c>
      <c r="FS5740" s="1" t="s">
        <v>195</v>
      </c>
      <c r="FT5740" s="1" t="s">
        <v>195</v>
      </c>
      <c r="FU5740" s="1" t="s">
        <v>195</v>
      </c>
      <c r="FV5740" s="1" t="s">
        <v>195</v>
      </c>
      <c r="FW5740" s="1" t="s">
        <v>195</v>
      </c>
      <c r="FX5740" s="1" t="s">
        <v>195</v>
      </c>
      <c r="FY5740" s="1" t="s">
        <v>195</v>
      </c>
      <c r="FZ5740" s="1" t="s">
        <v>195</v>
      </c>
      <c r="GA5740" s="1" t="s">
        <v>195</v>
      </c>
      <c r="GB5740" s="1" t="s">
        <v>195</v>
      </c>
      <c r="GC5740" s="1" t="s">
        <v>195</v>
      </c>
      <c r="GI5740" s="1" t="s">
        <v>195</v>
      </c>
      <c r="GJ5740" s="1" t="s">
        <v>195</v>
      </c>
      <c r="GK5740" s="1" t="s">
        <v>195</v>
      </c>
      <c r="GL5740" s="1" t="s">
        <v>195</v>
      </c>
      <c r="GM5740" s="1" t="s">
        <v>195</v>
      </c>
    </row>
    <row r="5741" spans="1:195" x14ac:dyDescent="0.3">
      <c r="A5741">
        <v>378</v>
      </c>
      <c r="B5741">
        <v>18</v>
      </c>
      <c r="C5741">
        <v>1</v>
      </c>
      <c r="D5741">
        <v>36</v>
      </c>
      <c r="E5741">
        <v>2</v>
      </c>
      <c r="F5741">
        <v>14</v>
      </c>
      <c r="G5741">
        <v>20</v>
      </c>
      <c r="H5741">
        <v>4</v>
      </c>
      <c r="I5741" s="1" t="s">
        <v>685</v>
      </c>
      <c r="J5741">
        <v>17</v>
      </c>
      <c r="K5741">
        <v>16</v>
      </c>
      <c r="L5741">
        <v>356</v>
      </c>
      <c r="M5741">
        <v>0</v>
      </c>
      <c r="N5741" s="1" t="s">
        <v>315</v>
      </c>
      <c r="O5741">
        <v>1</v>
      </c>
      <c r="P5741">
        <v>27</v>
      </c>
      <c r="Q5741">
        <v>2</v>
      </c>
      <c r="R5741" s="1" t="s">
        <v>210</v>
      </c>
      <c r="S5741" s="1" t="s">
        <v>232</v>
      </c>
      <c r="T5741" s="1" t="s">
        <v>198</v>
      </c>
      <c r="U5741" s="1" t="s">
        <v>198</v>
      </c>
      <c r="V5741" s="1" t="s">
        <v>199</v>
      </c>
      <c r="W5741" s="1" t="s">
        <v>198</v>
      </c>
      <c r="X5741">
        <v>0</v>
      </c>
      <c r="Y5741" s="1" t="s">
        <v>195</v>
      </c>
      <c r="Z5741" s="1" t="s">
        <v>195</v>
      </c>
      <c r="AA5741" s="1" t="s">
        <v>195</v>
      </c>
      <c r="AB5741" s="1" t="s">
        <v>195</v>
      </c>
      <c r="AC5741" s="1" t="s">
        <v>195</v>
      </c>
      <c r="AD5741" s="1" t="s">
        <v>195</v>
      </c>
      <c r="AE5741" s="1" t="s">
        <v>195</v>
      </c>
      <c r="AF5741" s="1" t="s">
        <v>195</v>
      </c>
      <c r="AH5741">
        <v>29</v>
      </c>
      <c r="AI5741" s="1" t="s">
        <v>544</v>
      </c>
      <c r="AJ5741" s="1" t="s">
        <v>202</v>
      </c>
      <c r="AK5741" s="1" t="s">
        <v>1703</v>
      </c>
      <c r="AL5741" s="1" t="s">
        <v>1704</v>
      </c>
      <c r="AM5741" s="1" t="s">
        <v>1705</v>
      </c>
      <c r="AN5741">
        <v>2</v>
      </c>
      <c r="AO5741">
        <v>3</v>
      </c>
      <c r="AP5741">
        <v>2</v>
      </c>
      <c r="AQ5741" s="1" t="s">
        <v>1160</v>
      </c>
      <c r="AR5741">
        <v>53.012</v>
      </c>
      <c r="AS5741" s="1" t="s">
        <v>1706</v>
      </c>
      <c r="AT5741">
        <v>6</v>
      </c>
      <c r="AU5741">
        <v>5</v>
      </c>
      <c r="AV5741">
        <v>2</v>
      </c>
      <c r="AW5741" s="1" t="s">
        <v>1707</v>
      </c>
      <c r="AX5741" s="1" t="s">
        <v>203</v>
      </c>
      <c r="AY5741">
        <v>9</v>
      </c>
      <c r="AZ5741">
        <v>5</v>
      </c>
      <c r="BA5741">
        <v>10</v>
      </c>
      <c r="BB5741">
        <v>5</v>
      </c>
      <c r="BC5741">
        <v>4</v>
      </c>
      <c r="BD5741">
        <v>4</v>
      </c>
      <c r="BE5741">
        <v>2</v>
      </c>
      <c r="BF5741">
        <v>1</v>
      </c>
      <c r="BG5741">
        <v>8</v>
      </c>
      <c r="BH5741">
        <v>7</v>
      </c>
      <c r="BI5741">
        <v>3</v>
      </c>
      <c r="BJ5741">
        <v>3</v>
      </c>
      <c r="BK5741">
        <v>8</v>
      </c>
      <c r="BL5741">
        <v>5</v>
      </c>
      <c r="BM5741">
        <v>8</v>
      </c>
      <c r="BN5741">
        <v>5</v>
      </c>
      <c r="BO5741">
        <v>2</v>
      </c>
      <c r="BP5741">
        <v>6</v>
      </c>
      <c r="BR5741" s="1" t="s">
        <v>232</v>
      </c>
      <c r="BS5741" s="1" t="s">
        <v>210</v>
      </c>
      <c r="BT5741" s="1" t="s">
        <v>198</v>
      </c>
      <c r="BU5741" s="1" t="s">
        <v>198</v>
      </c>
      <c r="BV5741" s="1" t="s">
        <v>220</v>
      </c>
      <c r="BW5741" s="1" t="s">
        <v>220</v>
      </c>
      <c r="BX5741" s="1" t="s">
        <v>753</v>
      </c>
      <c r="BY5741" s="1" t="s">
        <v>753</v>
      </c>
      <c r="BZ5741" s="1" t="s">
        <v>1068</v>
      </c>
      <c r="CA5741" s="1" t="s">
        <v>1068</v>
      </c>
      <c r="CB5741" s="1" t="s">
        <v>1154</v>
      </c>
      <c r="CC5741" s="1" t="s">
        <v>753</v>
      </c>
      <c r="CD5741" s="1" t="s">
        <v>232</v>
      </c>
      <c r="CE5741" s="1" t="s">
        <v>220</v>
      </c>
      <c r="CF5741" s="1" t="s">
        <v>220</v>
      </c>
      <c r="CG5741" s="1" t="s">
        <v>210</v>
      </c>
      <c r="CH5741" s="1" t="s">
        <v>227</v>
      </c>
      <c r="CI5741" s="1" t="s">
        <v>220</v>
      </c>
      <c r="CJ5741">
        <v>6</v>
      </c>
      <c r="CK5741">
        <v>7</v>
      </c>
      <c r="CL5741">
        <v>7</v>
      </c>
      <c r="CM5741">
        <v>9</v>
      </c>
      <c r="CN5741">
        <v>7</v>
      </c>
      <c r="CO5741" s="1" t="s">
        <v>779</v>
      </c>
      <c r="CP5741" s="1" t="s">
        <v>779</v>
      </c>
      <c r="CQ5741" s="1" t="s">
        <v>761</v>
      </c>
      <c r="CR5741" s="1" t="s">
        <v>760</v>
      </c>
      <c r="CS5741" s="1" t="s">
        <v>754</v>
      </c>
      <c r="CT5741">
        <v>0</v>
      </c>
      <c r="CU5741" s="1" t="s">
        <v>195</v>
      </c>
      <c r="CV5741" s="1" t="s">
        <v>195</v>
      </c>
      <c r="CW5741" s="1" t="s">
        <v>195</v>
      </c>
      <c r="CX5741" s="1" t="s">
        <v>195</v>
      </c>
      <c r="CY5741" s="1" t="s">
        <v>195</v>
      </c>
      <c r="CZ5741" s="1" t="s">
        <v>195</v>
      </c>
      <c r="DA5741" s="1" t="s">
        <v>195</v>
      </c>
      <c r="DB5741" s="1" t="s">
        <v>195</v>
      </c>
      <c r="DD5741" s="1" t="s">
        <v>233</v>
      </c>
      <c r="DE5741" s="1" t="s">
        <v>195</v>
      </c>
      <c r="DF5741" s="1" t="s">
        <v>195</v>
      </c>
      <c r="DG5741" s="1" t="s">
        <v>195</v>
      </c>
      <c r="DH5741" s="1" t="s">
        <v>195</v>
      </c>
      <c r="DI5741" s="1" t="s">
        <v>195</v>
      </c>
      <c r="DJ5741" s="1" t="s">
        <v>195</v>
      </c>
      <c r="DK5741" s="1" t="s">
        <v>195</v>
      </c>
      <c r="DL5741" s="1" t="s">
        <v>195</v>
      </c>
      <c r="DM5741" s="1" t="s">
        <v>195</v>
      </c>
      <c r="DN5741" s="1" t="s">
        <v>195</v>
      </c>
      <c r="DO5741" s="1" t="s">
        <v>195</v>
      </c>
      <c r="DP5741">
        <v>3</v>
      </c>
      <c r="DQ5741">
        <v>1</v>
      </c>
      <c r="DR5741">
        <v>2</v>
      </c>
      <c r="DS5741" s="1" t="s">
        <v>195</v>
      </c>
      <c r="DT5741" s="1" t="s">
        <v>195</v>
      </c>
      <c r="DU5741" s="1" t="s">
        <v>195</v>
      </c>
      <c r="DV5741" s="1" t="s">
        <v>195</v>
      </c>
      <c r="DW5741" s="1" t="s">
        <v>195</v>
      </c>
      <c r="DX5741" s="1" t="s">
        <v>195</v>
      </c>
      <c r="DY5741" s="1" t="s">
        <v>219</v>
      </c>
      <c r="DZ5741" s="1" t="s">
        <v>200</v>
      </c>
      <c r="EA5741" s="1" t="s">
        <v>198</v>
      </c>
      <c r="EB5741" s="1" t="s">
        <v>198</v>
      </c>
      <c r="EC5741" s="1" t="s">
        <v>200</v>
      </c>
      <c r="ED5741" s="1" t="s">
        <v>220</v>
      </c>
      <c r="EE5741" s="1" t="s">
        <v>1154</v>
      </c>
      <c r="EF5741" s="1" t="s">
        <v>753</v>
      </c>
      <c r="EG5741" s="1" t="s">
        <v>1068</v>
      </c>
      <c r="EH5741" s="1" t="s">
        <v>1068</v>
      </c>
      <c r="EI5741" s="1" t="s">
        <v>1068</v>
      </c>
      <c r="EJ5741" s="1" t="s">
        <v>753</v>
      </c>
      <c r="EK5741" s="1" t="s">
        <v>332</v>
      </c>
      <c r="EL5741" s="1" t="s">
        <v>330</v>
      </c>
      <c r="EM5741" s="1" t="s">
        <v>331</v>
      </c>
      <c r="EN5741" s="1" t="s">
        <v>331</v>
      </c>
      <c r="EO5741" s="1" t="s">
        <v>331</v>
      </c>
      <c r="EP5741" s="1" t="s">
        <v>330</v>
      </c>
      <c r="EQ5741">
        <v>6</v>
      </c>
      <c r="ER5741">
        <v>7</v>
      </c>
      <c r="ES5741">
        <v>9</v>
      </c>
      <c r="ET5741">
        <v>8</v>
      </c>
      <c r="EU5741">
        <v>8</v>
      </c>
      <c r="EV5741" s="1" t="s">
        <v>754</v>
      </c>
      <c r="EW5741" s="1" t="s">
        <v>779</v>
      </c>
      <c r="EX5741" s="1" t="s">
        <v>760</v>
      </c>
      <c r="EY5741" s="1" t="s">
        <v>760</v>
      </c>
      <c r="EZ5741" s="1" t="s">
        <v>760</v>
      </c>
      <c r="FD5741" s="1" t="s">
        <v>195</v>
      </c>
      <c r="FE5741" s="1" t="s">
        <v>195</v>
      </c>
      <c r="FF5741" s="1" t="s">
        <v>195</v>
      </c>
      <c r="FG5741" s="1" t="s">
        <v>195</v>
      </c>
      <c r="FH5741" s="1" t="s">
        <v>195</v>
      </c>
      <c r="FI5741" s="1" t="s">
        <v>195</v>
      </c>
      <c r="FJ5741" s="1" t="s">
        <v>195</v>
      </c>
      <c r="FK5741" s="1" t="s">
        <v>195</v>
      </c>
      <c r="FL5741" s="1" t="s">
        <v>195</v>
      </c>
      <c r="FM5741" s="1" t="s">
        <v>195</v>
      </c>
      <c r="FN5741" s="1" t="s">
        <v>195</v>
      </c>
      <c r="FO5741" s="1" t="s">
        <v>195</v>
      </c>
      <c r="FP5741" s="1" t="s">
        <v>195</v>
      </c>
      <c r="FQ5741" s="1" t="s">
        <v>195</v>
      </c>
      <c r="FR5741" s="1" t="s">
        <v>195</v>
      </c>
      <c r="FS5741" s="1" t="s">
        <v>195</v>
      </c>
      <c r="FT5741" s="1" t="s">
        <v>195</v>
      </c>
      <c r="FU5741" s="1" t="s">
        <v>195</v>
      </c>
      <c r="FV5741" s="1" t="s">
        <v>195</v>
      </c>
      <c r="FW5741" s="1" t="s">
        <v>195</v>
      </c>
      <c r="FX5741" s="1" t="s">
        <v>195</v>
      </c>
      <c r="FY5741" s="1" t="s">
        <v>195</v>
      </c>
      <c r="FZ5741" s="1" t="s">
        <v>195</v>
      </c>
      <c r="GA5741" s="1" t="s">
        <v>195</v>
      </c>
      <c r="GB5741" s="1" t="s">
        <v>195</v>
      </c>
      <c r="GC5741" s="1" t="s">
        <v>195</v>
      </c>
      <c r="GI5741" s="1" t="s">
        <v>195</v>
      </c>
      <c r="GJ5741" s="1" t="s">
        <v>195</v>
      </c>
      <c r="GK5741" s="1" t="s">
        <v>195</v>
      </c>
      <c r="GL5741" s="1" t="s">
        <v>195</v>
      </c>
      <c r="GM5741" s="1" t="s">
        <v>195</v>
      </c>
    </row>
    <row r="5742" spans="1:195" x14ac:dyDescent="0.3">
      <c r="A5742">
        <v>378</v>
      </c>
      <c r="B5742">
        <v>18</v>
      </c>
      <c r="C5742">
        <v>1</v>
      </c>
      <c r="D5742">
        <v>36</v>
      </c>
      <c r="E5742">
        <v>2</v>
      </c>
      <c r="F5742">
        <v>14</v>
      </c>
      <c r="G5742">
        <v>20</v>
      </c>
      <c r="H5742">
        <v>6</v>
      </c>
      <c r="I5742" s="1" t="s">
        <v>779</v>
      </c>
      <c r="J5742">
        <v>19</v>
      </c>
      <c r="K5742">
        <v>17</v>
      </c>
      <c r="L5742">
        <v>357</v>
      </c>
      <c r="M5742">
        <v>0</v>
      </c>
      <c r="N5742" s="1" t="s">
        <v>253</v>
      </c>
      <c r="O5742">
        <v>0</v>
      </c>
      <c r="P5742">
        <v>27</v>
      </c>
      <c r="Q5742">
        <v>4</v>
      </c>
      <c r="R5742" s="1" t="s">
        <v>210</v>
      </c>
      <c r="S5742" s="1" t="s">
        <v>198</v>
      </c>
      <c r="T5742" s="1" t="s">
        <v>198</v>
      </c>
      <c r="U5742" s="1" t="s">
        <v>198</v>
      </c>
      <c r="V5742" s="1" t="s">
        <v>198</v>
      </c>
      <c r="W5742" s="1" t="s">
        <v>200</v>
      </c>
      <c r="X5742">
        <v>0</v>
      </c>
      <c r="Y5742" s="1" t="s">
        <v>200</v>
      </c>
      <c r="Z5742" s="1" t="s">
        <v>203</v>
      </c>
      <c r="AA5742" s="1" t="s">
        <v>201</v>
      </c>
      <c r="AB5742" s="1" t="s">
        <v>234</v>
      </c>
      <c r="AC5742" s="1" t="s">
        <v>234</v>
      </c>
      <c r="AD5742" s="1" t="s">
        <v>234</v>
      </c>
      <c r="AE5742" s="1" t="s">
        <v>233</v>
      </c>
      <c r="AF5742" s="1" t="s">
        <v>234</v>
      </c>
      <c r="AG5742">
        <v>2</v>
      </c>
      <c r="AH5742">
        <v>29</v>
      </c>
      <c r="AI5742" s="1" t="s">
        <v>544</v>
      </c>
      <c r="AJ5742" s="1" t="s">
        <v>202</v>
      </c>
      <c r="AK5742" s="1" t="s">
        <v>1703</v>
      </c>
      <c r="AL5742" s="1" t="s">
        <v>1704</v>
      </c>
      <c r="AM5742" s="1" t="s">
        <v>1705</v>
      </c>
      <c r="AN5742">
        <v>2</v>
      </c>
      <c r="AO5742">
        <v>3</v>
      </c>
      <c r="AP5742">
        <v>2</v>
      </c>
      <c r="AQ5742" s="1" t="s">
        <v>1160</v>
      </c>
      <c r="AR5742">
        <v>53.012</v>
      </c>
      <c r="AS5742" s="1" t="s">
        <v>1706</v>
      </c>
      <c r="AT5742">
        <v>6</v>
      </c>
      <c r="AU5742">
        <v>5</v>
      </c>
      <c r="AV5742">
        <v>2</v>
      </c>
      <c r="AW5742" s="1" t="s">
        <v>1707</v>
      </c>
      <c r="AX5742" s="1" t="s">
        <v>203</v>
      </c>
      <c r="AY5742">
        <v>9</v>
      </c>
      <c r="AZ5742">
        <v>5</v>
      </c>
      <c r="BA5742">
        <v>10</v>
      </c>
      <c r="BB5742">
        <v>5</v>
      </c>
      <c r="BC5742">
        <v>4</v>
      </c>
      <c r="BD5742">
        <v>4</v>
      </c>
      <c r="BE5742">
        <v>2</v>
      </c>
      <c r="BF5742">
        <v>1</v>
      </c>
      <c r="BG5742">
        <v>8</v>
      </c>
      <c r="BH5742">
        <v>7</v>
      </c>
      <c r="BI5742">
        <v>3</v>
      </c>
      <c r="BJ5742">
        <v>3</v>
      </c>
      <c r="BK5742">
        <v>8</v>
      </c>
      <c r="BL5742">
        <v>5</v>
      </c>
      <c r="BM5742">
        <v>8</v>
      </c>
      <c r="BN5742">
        <v>5</v>
      </c>
      <c r="BO5742">
        <v>2</v>
      </c>
      <c r="BP5742">
        <v>6</v>
      </c>
      <c r="BR5742" s="1" t="s">
        <v>232</v>
      </c>
      <c r="BS5742" s="1" t="s">
        <v>210</v>
      </c>
      <c r="BT5742" s="1" t="s">
        <v>198</v>
      </c>
      <c r="BU5742" s="1" t="s">
        <v>198</v>
      </c>
      <c r="BV5742" s="1" t="s">
        <v>220</v>
      </c>
      <c r="BW5742" s="1" t="s">
        <v>220</v>
      </c>
      <c r="BX5742" s="1" t="s">
        <v>753</v>
      </c>
      <c r="BY5742" s="1" t="s">
        <v>753</v>
      </c>
      <c r="BZ5742" s="1" t="s">
        <v>1068</v>
      </c>
      <c r="CA5742" s="1" t="s">
        <v>1068</v>
      </c>
      <c r="CB5742" s="1" t="s">
        <v>1154</v>
      </c>
      <c r="CC5742" s="1" t="s">
        <v>753</v>
      </c>
      <c r="CD5742" s="1" t="s">
        <v>232</v>
      </c>
      <c r="CE5742" s="1" t="s">
        <v>220</v>
      </c>
      <c r="CF5742" s="1" t="s">
        <v>220</v>
      </c>
      <c r="CG5742" s="1" t="s">
        <v>210</v>
      </c>
      <c r="CH5742" s="1" t="s">
        <v>227</v>
      </c>
      <c r="CI5742" s="1" t="s">
        <v>220</v>
      </c>
      <c r="CJ5742">
        <v>6</v>
      </c>
      <c r="CK5742">
        <v>7</v>
      </c>
      <c r="CL5742">
        <v>7</v>
      </c>
      <c r="CM5742">
        <v>9</v>
      </c>
      <c r="CN5742">
        <v>7</v>
      </c>
      <c r="CO5742" s="1" t="s">
        <v>779</v>
      </c>
      <c r="CP5742" s="1" t="s">
        <v>779</v>
      </c>
      <c r="CQ5742" s="1" t="s">
        <v>761</v>
      </c>
      <c r="CR5742" s="1" t="s">
        <v>760</v>
      </c>
      <c r="CS5742" s="1" t="s">
        <v>754</v>
      </c>
      <c r="CT5742">
        <v>1</v>
      </c>
      <c r="CU5742" s="1" t="s">
        <v>202</v>
      </c>
      <c r="CV5742" s="1" t="s">
        <v>202</v>
      </c>
      <c r="CW5742" s="1" t="s">
        <v>203</v>
      </c>
      <c r="CX5742" s="1" t="s">
        <v>200</v>
      </c>
      <c r="CY5742" s="1" t="s">
        <v>204</v>
      </c>
      <c r="CZ5742" s="1" t="s">
        <v>204</v>
      </c>
      <c r="DA5742" s="1" t="s">
        <v>202</v>
      </c>
      <c r="DB5742" s="1" t="s">
        <v>203</v>
      </c>
      <c r="DC5742">
        <v>0</v>
      </c>
      <c r="DD5742" s="1" t="s">
        <v>233</v>
      </c>
      <c r="DE5742" s="1" t="s">
        <v>195</v>
      </c>
      <c r="DF5742" s="1" t="s">
        <v>195</v>
      </c>
      <c r="DG5742" s="1" t="s">
        <v>195</v>
      </c>
      <c r="DH5742" s="1" t="s">
        <v>195</v>
      </c>
      <c r="DI5742" s="1" t="s">
        <v>195</v>
      </c>
      <c r="DJ5742" s="1" t="s">
        <v>195</v>
      </c>
      <c r="DK5742" s="1" t="s">
        <v>195</v>
      </c>
      <c r="DL5742" s="1" t="s">
        <v>195</v>
      </c>
      <c r="DM5742" s="1" t="s">
        <v>195</v>
      </c>
      <c r="DN5742" s="1" t="s">
        <v>195</v>
      </c>
      <c r="DO5742" s="1" t="s">
        <v>195</v>
      </c>
      <c r="DP5742">
        <v>3</v>
      </c>
      <c r="DQ5742">
        <v>1</v>
      </c>
      <c r="DR5742">
        <v>2</v>
      </c>
      <c r="DS5742" s="1" t="s">
        <v>195</v>
      </c>
      <c r="DT5742" s="1" t="s">
        <v>195</v>
      </c>
      <c r="DU5742" s="1" t="s">
        <v>195</v>
      </c>
      <c r="DV5742" s="1" t="s">
        <v>195</v>
      </c>
      <c r="DW5742" s="1" t="s">
        <v>195</v>
      </c>
      <c r="DX5742" s="1" t="s">
        <v>195</v>
      </c>
      <c r="DY5742" s="1" t="s">
        <v>219</v>
      </c>
      <c r="DZ5742" s="1" t="s">
        <v>200</v>
      </c>
      <c r="EA5742" s="1" t="s">
        <v>198</v>
      </c>
      <c r="EB5742" s="1" t="s">
        <v>198</v>
      </c>
      <c r="EC5742" s="1" t="s">
        <v>200</v>
      </c>
      <c r="ED5742" s="1" t="s">
        <v>220</v>
      </c>
      <c r="EE5742" s="1" t="s">
        <v>1154</v>
      </c>
      <c r="EF5742" s="1" t="s">
        <v>753</v>
      </c>
      <c r="EG5742" s="1" t="s">
        <v>1068</v>
      </c>
      <c r="EH5742" s="1" t="s">
        <v>1068</v>
      </c>
      <c r="EI5742" s="1" t="s">
        <v>1068</v>
      </c>
      <c r="EJ5742" s="1" t="s">
        <v>753</v>
      </c>
      <c r="EK5742" s="1" t="s">
        <v>332</v>
      </c>
      <c r="EL5742" s="1" t="s">
        <v>330</v>
      </c>
      <c r="EM5742" s="1" t="s">
        <v>331</v>
      </c>
      <c r="EN5742" s="1" t="s">
        <v>331</v>
      </c>
      <c r="EO5742" s="1" t="s">
        <v>331</v>
      </c>
      <c r="EP5742" s="1" t="s">
        <v>330</v>
      </c>
      <c r="EQ5742">
        <v>6</v>
      </c>
      <c r="ER5742">
        <v>7</v>
      </c>
      <c r="ES5742">
        <v>9</v>
      </c>
      <c r="ET5742">
        <v>8</v>
      </c>
      <c r="EU5742">
        <v>8</v>
      </c>
      <c r="EV5742" s="1" t="s">
        <v>754</v>
      </c>
      <c r="EW5742" s="1" t="s">
        <v>779</v>
      </c>
      <c r="EX5742" s="1" t="s">
        <v>760</v>
      </c>
      <c r="EY5742" s="1" t="s">
        <v>760</v>
      </c>
      <c r="EZ5742" s="1" t="s">
        <v>760</v>
      </c>
      <c r="FD5742" s="1" t="s">
        <v>195</v>
      </c>
      <c r="FE5742" s="1" t="s">
        <v>195</v>
      </c>
      <c r="FF5742" s="1" t="s">
        <v>195</v>
      </c>
      <c r="FG5742" s="1" t="s">
        <v>195</v>
      </c>
      <c r="FH5742" s="1" t="s">
        <v>195</v>
      </c>
      <c r="FI5742" s="1" t="s">
        <v>195</v>
      </c>
      <c r="FJ5742" s="1" t="s">
        <v>195</v>
      </c>
      <c r="FK5742" s="1" t="s">
        <v>195</v>
      </c>
      <c r="FL5742" s="1" t="s">
        <v>195</v>
      </c>
      <c r="FM5742" s="1" t="s">
        <v>195</v>
      </c>
      <c r="FN5742" s="1" t="s">
        <v>195</v>
      </c>
      <c r="FO5742" s="1" t="s">
        <v>195</v>
      </c>
      <c r="FP5742" s="1" t="s">
        <v>195</v>
      </c>
      <c r="FQ5742" s="1" t="s">
        <v>195</v>
      </c>
      <c r="FR5742" s="1" t="s">
        <v>195</v>
      </c>
      <c r="FS5742" s="1" t="s">
        <v>195</v>
      </c>
      <c r="FT5742" s="1" t="s">
        <v>195</v>
      </c>
      <c r="FU5742" s="1" t="s">
        <v>195</v>
      </c>
      <c r="FV5742" s="1" t="s">
        <v>195</v>
      </c>
      <c r="FW5742" s="1" t="s">
        <v>195</v>
      </c>
      <c r="FX5742" s="1" t="s">
        <v>195</v>
      </c>
      <c r="FY5742" s="1" t="s">
        <v>195</v>
      </c>
      <c r="FZ5742" s="1" t="s">
        <v>195</v>
      </c>
      <c r="GA5742" s="1" t="s">
        <v>195</v>
      </c>
      <c r="GB5742" s="1" t="s">
        <v>195</v>
      </c>
      <c r="GC5742" s="1" t="s">
        <v>195</v>
      </c>
      <c r="GI5742" s="1" t="s">
        <v>195</v>
      </c>
      <c r="GJ5742" s="1" t="s">
        <v>195</v>
      </c>
      <c r="GK5742" s="1" t="s">
        <v>195</v>
      </c>
      <c r="GL5742" s="1" t="s">
        <v>195</v>
      </c>
      <c r="GM5742" s="1" t="s">
        <v>195</v>
      </c>
    </row>
    <row r="5743" spans="1:195" x14ac:dyDescent="0.3">
      <c r="A5743">
        <v>378</v>
      </c>
      <c r="B5743">
        <v>18</v>
      </c>
      <c r="C5743">
        <v>1</v>
      </c>
      <c r="D5743">
        <v>36</v>
      </c>
      <c r="E5743">
        <v>2</v>
      </c>
      <c r="F5743">
        <v>14</v>
      </c>
      <c r="G5743">
        <v>20</v>
      </c>
      <c r="H5743">
        <v>18</v>
      </c>
      <c r="I5743" s="1" t="s">
        <v>1041</v>
      </c>
      <c r="J5743">
        <v>11</v>
      </c>
      <c r="K5743">
        <v>18</v>
      </c>
      <c r="L5743">
        <v>358</v>
      </c>
      <c r="M5743">
        <v>0</v>
      </c>
      <c r="N5743" s="1" t="s">
        <v>320</v>
      </c>
      <c r="O5743">
        <v>0</v>
      </c>
      <c r="P5743">
        <v>26</v>
      </c>
      <c r="Q5743">
        <v>4</v>
      </c>
      <c r="R5743" s="1" t="s">
        <v>198</v>
      </c>
      <c r="S5743" s="1" t="s">
        <v>220</v>
      </c>
      <c r="T5743" s="1" t="s">
        <v>232</v>
      </c>
      <c r="U5743" s="1" t="s">
        <v>232</v>
      </c>
      <c r="V5743" s="1" t="s">
        <v>220</v>
      </c>
      <c r="W5743" s="1" t="s">
        <v>220</v>
      </c>
      <c r="X5743">
        <v>0</v>
      </c>
      <c r="Y5743" s="1" t="s">
        <v>203</v>
      </c>
      <c r="Z5743" s="1" t="s">
        <v>203</v>
      </c>
      <c r="AA5743" s="1" t="s">
        <v>203</v>
      </c>
      <c r="AB5743" s="1" t="s">
        <v>201</v>
      </c>
      <c r="AC5743" s="1" t="s">
        <v>203</v>
      </c>
      <c r="AD5743" s="1" t="s">
        <v>201</v>
      </c>
      <c r="AE5743" s="1" t="s">
        <v>201</v>
      </c>
      <c r="AF5743" s="1" t="s">
        <v>201</v>
      </c>
      <c r="AG5743">
        <v>2</v>
      </c>
      <c r="AH5743">
        <v>29</v>
      </c>
      <c r="AI5743" s="1" t="s">
        <v>544</v>
      </c>
      <c r="AJ5743" s="1" t="s">
        <v>202</v>
      </c>
      <c r="AK5743" s="1" t="s">
        <v>1703</v>
      </c>
      <c r="AL5743" s="1" t="s">
        <v>1704</v>
      </c>
      <c r="AM5743" s="1" t="s">
        <v>1705</v>
      </c>
      <c r="AN5743">
        <v>2</v>
      </c>
      <c r="AO5743">
        <v>3</v>
      </c>
      <c r="AP5743">
        <v>2</v>
      </c>
      <c r="AQ5743" s="1" t="s">
        <v>1160</v>
      </c>
      <c r="AR5743">
        <v>53.012</v>
      </c>
      <c r="AS5743" s="1" t="s">
        <v>1706</v>
      </c>
      <c r="AT5743">
        <v>6</v>
      </c>
      <c r="AU5743">
        <v>5</v>
      </c>
      <c r="AV5743">
        <v>2</v>
      </c>
      <c r="AW5743" s="1" t="s">
        <v>1707</v>
      </c>
      <c r="AX5743" s="1" t="s">
        <v>203</v>
      </c>
      <c r="AY5743">
        <v>9</v>
      </c>
      <c r="AZ5743">
        <v>5</v>
      </c>
      <c r="BA5743">
        <v>10</v>
      </c>
      <c r="BB5743">
        <v>5</v>
      </c>
      <c r="BC5743">
        <v>4</v>
      </c>
      <c r="BD5743">
        <v>4</v>
      </c>
      <c r="BE5743">
        <v>2</v>
      </c>
      <c r="BF5743">
        <v>1</v>
      </c>
      <c r="BG5743">
        <v>8</v>
      </c>
      <c r="BH5743">
        <v>7</v>
      </c>
      <c r="BI5743">
        <v>3</v>
      </c>
      <c r="BJ5743">
        <v>3</v>
      </c>
      <c r="BK5743">
        <v>8</v>
      </c>
      <c r="BL5743">
        <v>5</v>
      </c>
      <c r="BM5743">
        <v>8</v>
      </c>
      <c r="BN5743">
        <v>5</v>
      </c>
      <c r="BO5743">
        <v>2</v>
      </c>
      <c r="BP5743">
        <v>6</v>
      </c>
      <c r="BR5743" s="1" t="s">
        <v>232</v>
      </c>
      <c r="BS5743" s="1" t="s">
        <v>210</v>
      </c>
      <c r="BT5743" s="1" t="s">
        <v>198</v>
      </c>
      <c r="BU5743" s="1" t="s">
        <v>198</v>
      </c>
      <c r="BV5743" s="1" t="s">
        <v>220</v>
      </c>
      <c r="BW5743" s="1" t="s">
        <v>220</v>
      </c>
      <c r="BX5743" s="1" t="s">
        <v>753</v>
      </c>
      <c r="BY5743" s="1" t="s">
        <v>753</v>
      </c>
      <c r="BZ5743" s="1" t="s">
        <v>1068</v>
      </c>
      <c r="CA5743" s="1" t="s">
        <v>1068</v>
      </c>
      <c r="CB5743" s="1" t="s">
        <v>1154</v>
      </c>
      <c r="CC5743" s="1" t="s">
        <v>753</v>
      </c>
      <c r="CD5743" s="1" t="s">
        <v>232</v>
      </c>
      <c r="CE5743" s="1" t="s">
        <v>220</v>
      </c>
      <c r="CF5743" s="1" t="s">
        <v>220</v>
      </c>
      <c r="CG5743" s="1" t="s">
        <v>210</v>
      </c>
      <c r="CH5743" s="1" t="s">
        <v>227</v>
      </c>
      <c r="CI5743" s="1" t="s">
        <v>220</v>
      </c>
      <c r="CJ5743">
        <v>6</v>
      </c>
      <c r="CK5743">
        <v>7</v>
      </c>
      <c r="CL5743">
        <v>7</v>
      </c>
      <c r="CM5743">
        <v>9</v>
      </c>
      <c r="CN5743">
        <v>7</v>
      </c>
      <c r="CO5743" s="1" t="s">
        <v>779</v>
      </c>
      <c r="CP5743" s="1" t="s">
        <v>779</v>
      </c>
      <c r="CQ5743" s="1" t="s">
        <v>761</v>
      </c>
      <c r="CR5743" s="1" t="s">
        <v>760</v>
      </c>
      <c r="CS5743" s="1" t="s">
        <v>754</v>
      </c>
      <c r="CT5743">
        <v>0</v>
      </c>
      <c r="CU5743" s="1" t="s">
        <v>201</v>
      </c>
      <c r="CV5743" s="1" t="s">
        <v>203</v>
      </c>
      <c r="CW5743" s="1" t="s">
        <v>202</v>
      </c>
      <c r="CX5743" s="1" t="s">
        <v>201</v>
      </c>
      <c r="CY5743" s="1" t="s">
        <v>203</v>
      </c>
      <c r="CZ5743" s="1" t="s">
        <v>204</v>
      </c>
      <c r="DA5743" s="1" t="s">
        <v>201</v>
      </c>
      <c r="DB5743" s="1" t="s">
        <v>200</v>
      </c>
      <c r="DC5743">
        <v>0</v>
      </c>
      <c r="DD5743" s="1" t="s">
        <v>233</v>
      </c>
      <c r="DE5743" s="1" t="s">
        <v>195</v>
      </c>
      <c r="DF5743" s="1" t="s">
        <v>195</v>
      </c>
      <c r="DG5743" s="1" t="s">
        <v>195</v>
      </c>
      <c r="DH5743" s="1" t="s">
        <v>195</v>
      </c>
      <c r="DI5743" s="1" t="s">
        <v>195</v>
      </c>
      <c r="DJ5743" s="1" t="s">
        <v>195</v>
      </c>
      <c r="DK5743" s="1" t="s">
        <v>195</v>
      </c>
      <c r="DL5743" s="1" t="s">
        <v>195</v>
      </c>
      <c r="DM5743" s="1" t="s">
        <v>195</v>
      </c>
      <c r="DN5743" s="1" t="s">
        <v>195</v>
      </c>
      <c r="DO5743" s="1" t="s">
        <v>195</v>
      </c>
      <c r="DP5743">
        <v>3</v>
      </c>
      <c r="DQ5743">
        <v>1</v>
      </c>
      <c r="DR5743">
        <v>2</v>
      </c>
      <c r="DS5743" s="1" t="s">
        <v>195</v>
      </c>
      <c r="DT5743" s="1" t="s">
        <v>195</v>
      </c>
      <c r="DU5743" s="1" t="s">
        <v>195</v>
      </c>
      <c r="DV5743" s="1" t="s">
        <v>195</v>
      </c>
      <c r="DW5743" s="1" t="s">
        <v>195</v>
      </c>
      <c r="DX5743" s="1" t="s">
        <v>195</v>
      </c>
      <c r="DY5743" s="1" t="s">
        <v>219</v>
      </c>
      <c r="DZ5743" s="1" t="s">
        <v>200</v>
      </c>
      <c r="EA5743" s="1" t="s">
        <v>198</v>
      </c>
      <c r="EB5743" s="1" t="s">
        <v>198</v>
      </c>
      <c r="EC5743" s="1" t="s">
        <v>200</v>
      </c>
      <c r="ED5743" s="1" t="s">
        <v>220</v>
      </c>
      <c r="EE5743" s="1" t="s">
        <v>1154</v>
      </c>
      <c r="EF5743" s="1" t="s">
        <v>753</v>
      </c>
      <c r="EG5743" s="1" t="s">
        <v>1068</v>
      </c>
      <c r="EH5743" s="1" t="s">
        <v>1068</v>
      </c>
      <c r="EI5743" s="1" t="s">
        <v>1068</v>
      </c>
      <c r="EJ5743" s="1" t="s">
        <v>753</v>
      </c>
      <c r="EK5743" s="1" t="s">
        <v>332</v>
      </c>
      <c r="EL5743" s="1" t="s">
        <v>330</v>
      </c>
      <c r="EM5743" s="1" t="s">
        <v>331</v>
      </c>
      <c r="EN5743" s="1" t="s">
        <v>331</v>
      </c>
      <c r="EO5743" s="1" t="s">
        <v>331</v>
      </c>
      <c r="EP5743" s="1" t="s">
        <v>330</v>
      </c>
      <c r="EQ5743">
        <v>6</v>
      </c>
      <c r="ER5743">
        <v>7</v>
      </c>
      <c r="ES5743">
        <v>9</v>
      </c>
      <c r="ET5743">
        <v>8</v>
      </c>
      <c r="EU5743">
        <v>8</v>
      </c>
      <c r="EV5743" s="1" t="s">
        <v>754</v>
      </c>
      <c r="EW5743" s="1" t="s">
        <v>779</v>
      </c>
      <c r="EX5743" s="1" t="s">
        <v>760</v>
      </c>
      <c r="EY5743" s="1" t="s">
        <v>760</v>
      </c>
      <c r="EZ5743" s="1" t="s">
        <v>760</v>
      </c>
      <c r="FD5743" s="1" t="s">
        <v>195</v>
      </c>
      <c r="FE5743" s="1" t="s">
        <v>195</v>
      </c>
      <c r="FF5743" s="1" t="s">
        <v>195</v>
      </c>
      <c r="FG5743" s="1" t="s">
        <v>195</v>
      </c>
      <c r="FH5743" s="1" t="s">
        <v>195</v>
      </c>
      <c r="FI5743" s="1" t="s">
        <v>195</v>
      </c>
      <c r="FJ5743" s="1" t="s">
        <v>195</v>
      </c>
      <c r="FK5743" s="1" t="s">
        <v>195</v>
      </c>
      <c r="FL5743" s="1" t="s">
        <v>195</v>
      </c>
      <c r="FM5743" s="1" t="s">
        <v>195</v>
      </c>
      <c r="FN5743" s="1" t="s">
        <v>195</v>
      </c>
      <c r="FO5743" s="1" t="s">
        <v>195</v>
      </c>
      <c r="FP5743" s="1" t="s">
        <v>195</v>
      </c>
      <c r="FQ5743" s="1" t="s">
        <v>195</v>
      </c>
      <c r="FR5743" s="1" t="s">
        <v>195</v>
      </c>
      <c r="FS5743" s="1" t="s">
        <v>195</v>
      </c>
      <c r="FT5743" s="1" t="s">
        <v>195</v>
      </c>
      <c r="FU5743" s="1" t="s">
        <v>195</v>
      </c>
      <c r="FV5743" s="1" t="s">
        <v>195</v>
      </c>
      <c r="FW5743" s="1" t="s">
        <v>195</v>
      </c>
      <c r="FX5743" s="1" t="s">
        <v>195</v>
      </c>
      <c r="FY5743" s="1" t="s">
        <v>195</v>
      </c>
      <c r="FZ5743" s="1" t="s">
        <v>195</v>
      </c>
      <c r="GA5743" s="1" t="s">
        <v>195</v>
      </c>
      <c r="GB5743" s="1" t="s">
        <v>195</v>
      </c>
      <c r="GC5743" s="1" t="s">
        <v>195</v>
      </c>
      <c r="GI5743" s="1" t="s">
        <v>195</v>
      </c>
      <c r="GJ5743" s="1" t="s">
        <v>195</v>
      </c>
      <c r="GK5743" s="1" t="s">
        <v>195</v>
      </c>
      <c r="GL5743" s="1" t="s">
        <v>195</v>
      </c>
      <c r="GM5743" s="1" t="s">
        <v>195</v>
      </c>
    </row>
    <row r="5744" spans="1:195" x14ac:dyDescent="0.3">
      <c r="A5744">
        <v>378</v>
      </c>
      <c r="B5744">
        <v>18</v>
      </c>
      <c r="C5744">
        <v>1</v>
      </c>
      <c r="D5744">
        <v>36</v>
      </c>
      <c r="E5744">
        <v>2</v>
      </c>
      <c r="F5744">
        <v>14</v>
      </c>
      <c r="G5744">
        <v>20</v>
      </c>
      <c r="H5744">
        <v>15</v>
      </c>
      <c r="I5744" s="1" t="s">
        <v>888</v>
      </c>
      <c r="J5744">
        <v>8</v>
      </c>
      <c r="K5744">
        <v>19</v>
      </c>
      <c r="L5744">
        <v>359</v>
      </c>
      <c r="M5744">
        <v>0</v>
      </c>
      <c r="N5744" s="1" t="s">
        <v>272</v>
      </c>
      <c r="O5744">
        <v>1</v>
      </c>
      <c r="P5744">
        <v>26</v>
      </c>
      <c r="Q5744">
        <v>2</v>
      </c>
      <c r="R5744" s="1" t="s">
        <v>211</v>
      </c>
      <c r="S5744" s="1" t="s">
        <v>456</v>
      </c>
      <c r="T5744" s="1" t="s">
        <v>493</v>
      </c>
      <c r="U5744" s="1" t="s">
        <v>210</v>
      </c>
      <c r="V5744" s="1" t="s">
        <v>224</v>
      </c>
      <c r="W5744" s="1" t="s">
        <v>466</v>
      </c>
      <c r="X5744">
        <v>0</v>
      </c>
      <c r="Y5744" s="1" t="s">
        <v>201</v>
      </c>
      <c r="Z5744" s="1" t="s">
        <v>200</v>
      </c>
      <c r="AA5744" s="1" t="s">
        <v>203</v>
      </c>
      <c r="AB5744" s="1" t="s">
        <v>195</v>
      </c>
      <c r="AC5744" s="1" t="s">
        <v>234</v>
      </c>
      <c r="AD5744" s="1" t="s">
        <v>206</v>
      </c>
      <c r="AE5744" s="1" t="s">
        <v>204</v>
      </c>
      <c r="AF5744" s="1" t="s">
        <v>204</v>
      </c>
      <c r="AG5744">
        <v>2</v>
      </c>
      <c r="AH5744">
        <v>29</v>
      </c>
      <c r="AI5744" s="1" t="s">
        <v>544</v>
      </c>
      <c r="AJ5744" s="1" t="s">
        <v>202</v>
      </c>
      <c r="AK5744" s="1" t="s">
        <v>1703</v>
      </c>
      <c r="AL5744" s="1" t="s">
        <v>1704</v>
      </c>
      <c r="AM5744" s="1" t="s">
        <v>1705</v>
      </c>
      <c r="AN5744">
        <v>2</v>
      </c>
      <c r="AO5744">
        <v>3</v>
      </c>
      <c r="AP5744">
        <v>2</v>
      </c>
      <c r="AQ5744" s="1" t="s">
        <v>1160</v>
      </c>
      <c r="AR5744">
        <v>53.012</v>
      </c>
      <c r="AS5744" s="1" t="s">
        <v>1706</v>
      </c>
      <c r="AT5744">
        <v>6</v>
      </c>
      <c r="AU5744">
        <v>5</v>
      </c>
      <c r="AV5744">
        <v>2</v>
      </c>
      <c r="AW5744" s="1" t="s">
        <v>1707</v>
      </c>
      <c r="AX5744" s="1" t="s">
        <v>203</v>
      </c>
      <c r="AY5744">
        <v>9</v>
      </c>
      <c r="AZ5744">
        <v>5</v>
      </c>
      <c r="BA5744">
        <v>10</v>
      </c>
      <c r="BB5744">
        <v>5</v>
      </c>
      <c r="BC5744">
        <v>4</v>
      </c>
      <c r="BD5744">
        <v>4</v>
      </c>
      <c r="BE5744">
        <v>2</v>
      </c>
      <c r="BF5744">
        <v>1</v>
      </c>
      <c r="BG5744">
        <v>8</v>
      </c>
      <c r="BH5744">
        <v>7</v>
      </c>
      <c r="BI5744">
        <v>3</v>
      </c>
      <c r="BJ5744">
        <v>3</v>
      </c>
      <c r="BK5744">
        <v>8</v>
      </c>
      <c r="BL5744">
        <v>5</v>
      </c>
      <c r="BM5744">
        <v>8</v>
      </c>
      <c r="BN5744">
        <v>5</v>
      </c>
      <c r="BO5744">
        <v>2</v>
      </c>
      <c r="BP5744">
        <v>6</v>
      </c>
      <c r="BR5744" s="1" t="s">
        <v>232</v>
      </c>
      <c r="BS5744" s="1" t="s">
        <v>210</v>
      </c>
      <c r="BT5744" s="1" t="s">
        <v>198</v>
      </c>
      <c r="BU5744" s="1" t="s">
        <v>198</v>
      </c>
      <c r="BV5744" s="1" t="s">
        <v>220</v>
      </c>
      <c r="BW5744" s="1" t="s">
        <v>220</v>
      </c>
      <c r="BX5744" s="1" t="s">
        <v>753</v>
      </c>
      <c r="BY5744" s="1" t="s">
        <v>753</v>
      </c>
      <c r="BZ5744" s="1" t="s">
        <v>1068</v>
      </c>
      <c r="CA5744" s="1" t="s">
        <v>1068</v>
      </c>
      <c r="CB5744" s="1" t="s">
        <v>1154</v>
      </c>
      <c r="CC5744" s="1" t="s">
        <v>753</v>
      </c>
      <c r="CD5744" s="1" t="s">
        <v>232</v>
      </c>
      <c r="CE5744" s="1" t="s">
        <v>220</v>
      </c>
      <c r="CF5744" s="1" t="s">
        <v>220</v>
      </c>
      <c r="CG5744" s="1" t="s">
        <v>210</v>
      </c>
      <c r="CH5744" s="1" t="s">
        <v>227</v>
      </c>
      <c r="CI5744" s="1" t="s">
        <v>220</v>
      </c>
      <c r="CJ5744">
        <v>6</v>
      </c>
      <c r="CK5744">
        <v>7</v>
      </c>
      <c r="CL5744">
        <v>7</v>
      </c>
      <c r="CM5744">
        <v>9</v>
      </c>
      <c r="CN5744">
        <v>7</v>
      </c>
      <c r="CO5744" s="1" t="s">
        <v>779</v>
      </c>
      <c r="CP5744" s="1" t="s">
        <v>779</v>
      </c>
      <c r="CQ5744" s="1" t="s">
        <v>761</v>
      </c>
      <c r="CR5744" s="1" t="s">
        <v>760</v>
      </c>
      <c r="CS5744" s="1" t="s">
        <v>754</v>
      </c>
      <c r="CT5744">
        <v>0</v>
      </c>
      <c r="CU5744" s="1" t="s">
        <v>201</v>
      </c>
      <c r="CV5744" s="1" t="s">
        <v>203</v>
      </c>
      <c r="CW5744" s="1" t="s">
        <v>202</v>
      </c>
      <c r="CX5744" s="1" t="s">
        <v>200</v>
      </c>
      <c r="CY5744" s="1" t="s">
        <v>202</v>
      </c>
      <c r="CZ5744" s="1" t="s">
        <v>204</v>
      </c>
      <c r="DA5744" s="1" t="s">
        <v>204</v>
      </c>
      <c r="DB5744" s="1" t="s">
        <v>200</v>
      </c>
      <c r="DC5744">
        <v>0</v>
      </c>
      <c r="DD5744" s="1" t="s">
        <v>233</v>
      </c>
      <c r="DE5744" s="1" t="s">
        <v>195</v>
      </c>
      <c r="DF5744" s="1" t="s">
        <v>195</v>
      </c>
      <c r="DG5744" s="1" t="s">
        <v>195</v>
      </c>
      <c r="DH5744" s="1" t="s">
        <v>195</v>
      </c>
      <c r="DI5744" s="1" t="s">
        <v>195</v>
      </c>
      <c r="DJ5744" s="1" t="s">
        <v>195</v>
      </c>
      <c r="DK5744" s="1" t="s">
        <v>195</v>
      </c>
      <c r="DL5744" s="1" t="s">
        <v>195</v>
      </c>
      <c r="DM5744" s="1" t="s">
        <v>195</v>
      </c>
      <c r="DN5744" s="1" t="s">
        <v>195</v>
      </c>
      <c r="DO5744" s="1" t="s">
        <v>195</v>
      </c>
      <c r="DP5744">
        <v>3</v>
      </c>
      <c r="DQ5744">
        <v>1</v>
      </c>
      <c r="DR5744">
        <v>2</v>
      </c>
      <c r="DS5744" s="1" t="s">
        <v>195</v>
      </c>
      <c r="DT5744" s="1" t="s">
        <v>195</v>
      </c>
      <c r="DU5744" s="1" t="s">
        <v>195</v>
      </c>
      <c r="DV5744" s="1" t="s">
        <v>195</v>
      </c>
      <c r="DW5744" s="1" t="s">
        <v>195</v>
      </c>
      <c r="DX5744" s="1" t="s">
        <v>195</v>
      </c>
      <c r="DY5744" s="1" t="s">
        <v>219</v>
      </c>
      <c r="DZ5744" s="1" t="s">
        <v>200</v>
      </c>
      <c r="EA5744" s="1" t="s">
        <v>198</v>
      </c>
      <c r="EB5744" s="1" t="s">
        <v>198</v>
      </c>
      <c r="EC5744" s="1" t="s">
        <v>200</v>
      </c>
      <c r="ED5744" s="1" t="s">
        <v>220</v>
      </c>
      <c r="EE5744" s="1" t="s">
        <v>1154</v>
      </c>
      <c r="EF5744" s="1" t="s">
        <v>753</v>
      </c>
      <c r="EG5744" s="1" t="s">
        <v>1068</v>
      </c>
      <c r="EH5744" s="1" t="s">
        <v>1068</v>
      </c>
      <c r="EI5744" s="1" t="s">
        <v>1068</v>
      </c>
      <c r="EJ5744" s="1" t="s">
        <v>753</v>
      </c>
      <c r="EK5744" s="1" t="s">
        <v>332</v>
      </c>
      <c r="EL5744" s="1" t="s">
        <v>330</v>
      </c>
      <c r="EM5744" s="1" t="s">
        <v>331</v>
      </c>
      <c r="EN5744" s="1" t="s">
        <v>331</v>
      </c>
      <c r="EO5744" s="1" t="s">
        <v>331</v>
      </c>
      <c r="EP5744" s="1" t="s">
        <v>330</v>
      </c>
      <c r="EQ5744">
        <v>6</v>
      </c>
      <c r="ER5744">
        <v>7</v>
      </c>
      <c r="ES5744">
        <v>9</v>
      </c>
      <c r="ET5744">
        <v>8</v>
      </c>
      <c r="EU5744">
        <v>8</v>
      </c>
      <c r="EV5744" s="1" t="s">
        <v>754</v>
      </c>
      <c r="EW5744" s="1" t="s">
        <v>779</v>
      </c>
      <c r="EX5744" s="1" t="s">
        <v>760</v>
      </c>
      <c r="EY5744" s="1" t="s">
        <v>760</v>
      </c>
      <c r="EZ5744" s="1" t="s">
        <v>760</v>
      </c>
      <c r="FD5744" s="1" t="s">
        <v>195</v>
      </c>
      <c r="FE5744" s="1" t="s">
        <v>195</v>
      </c>
      <c r="FF5744" s="1" t="s">
        <v>195</v>
      </c>
      <c r="FG5744" s="1" t="s">
        <v>195</v>
      </c>
      <c r="FH5744" s="1" t="s">
        <v>195</v>
      </c>
      <c r="FI5744" s="1" t="s">
        <v>195</v>
      </c>
      <c r="FJ5744" s="1" t="s">
        <v>195</v>
      </c>
      <c r="FK5744" s="1" t="s">
        <v>195</v>
      </c>
      <c r="FL5744" s="1" t="s">
        <v>195</v>
      </c>
      <c r="FM5744" s="1" t="s">
        <v>195</v>
      </c>
      <c r="FN5744" s="1" t="s">
        <v>195</v>
      </c>
      <c r="FO5744" s="1" t="s">
        <v>195</v>
      </c>
      <c r="FP5744" s="1" t="s">
        <v>195</v>
      </c>
      <c r="FQ5744" s="1" t="s">
        <v>195</v>
      </c>
      <c r="FR5744" s="1" t="s">
        <v>195</v>
      </c>
      <c r="FS5744" s="1" t="s">
        <v>195</v>
      </c>
      <c r="FT5744" s="1" t="s">
        <v>195</v>
      </c>
      <c r="FU5744" s="1" t="s">
        <v>195</v>
      </c>
      <c r="FV5744" s="1" t="s">
        <v>195</v>
      </c>
      <c r="FW5744" s="1" t="s">
        <v>195</v>
      </c>
      <c r="FX5744" s="1" t="s">
        <v>195</v>
      </c>
      <c r="FY5744" s="1" t="s">
        <v>195</v>
      </c>
      <c r="FZ5744" s="1" t="s">
        <v>195</v>
      </c>
      <c r="GA5744" s="1" t="s">
        <v>195</v>
      </c>
      <c r="GB5744" s="1" t="s">
        <v>195</v>
      </c>
      <c r="GC5744" s="1" t="s">
        <v>195</v>
      </c>
      <c r="GI5744" s="1" t="s">
        <v>195</v>
      </c>
      <c r="GJ5744" s="1" t="s">
        <v>195</v>
      </c>
      <c r="GK5744" s="1" t="s">
        <v>195</v>
      </c>
      <c r="GL5744" s="1" t="s">
        <v>195</v>
      </c>
      <c r="GM5744" s="1" t="s">
        <v>195</v>
      </c>
    </row>
    <row r="5745" spans="1:195" x14ac:dyDescent="0.3">
      <c r="A5745">
        <v>378</v>
      </c>
      <c r="B5745">
        <v>18</v>
      </c>
      <c r="C5745">
        <v>1</v>
      </c>
      <c r="D5745">
        <v>36</v>
      </c>
      <c r="E5745">
        <v>2</v>
      </c>
      <c r="F5745">
        <v>14</v>
      </c>
      <c r="G5745">
        <v>20</v>
      </c>
      <c r="H5745">
        <v>1</v>
      </c>
      <c r="I5745" s="1" t="s">
        <v>604</v>
      </c>
      <c r="J5745">
        <v>14</v>
      </c>
      <c r="K5745">
        <v>20</v>
      </c>
      <c r="L5745">
        <v>360</v>
      </c>
      <c r="M5745">
        <v>0</v>
      </c>
      <c r="N5745" s="1" t="s">
        <v>269</v>
      </c>
      <c r="O5745">
        <v>0</v>
      </c>
      <c r="P5745">
        <v>24</v>
      </c>
      <c r="Q5745">
        <v>6</v>
      </c>
      <c r="R5745" s="1" t="s">
        <v>198</v>
      </c>
      <c r="S5745" s="1" t="s">
        <v>227</v>
      </c>
      <c r="T5745" s="1" t="s">
        <v>220</v>
      </c>
      <c r="U5745" s="1" t="s">
        <v>220</v>
      </c>
      <c r="V5745" s="1" t="s">
        <v>220</v>
      </c>
      <c r="W5745" s="1" t="s">
        <v>198</v>
      </c>
      <c r="X5745">
        <v>1</v>
      </c>
      <c r="Y5745" s="1" t="s">
        <v>201</v>
      </c>
      <c r="Z5745" s="1" t="s">
        <v>203</v>
      </c>
      <c r="AA5745" s="1" t="s">
        <v>203</v>
      </c>
      <c r="AB5745" s="1" t="s">
        <v>201</v>
      </c>
      <c r="AC5745" s="1" t="s">
        <v>201</v>
      </c>
      <c r="AD5745" s="1" t="s">
        <v>200</v>
      </c>
      <c r="AE5745" s="1" t="s">
        <v>203</v>
      </c>
      <c r="AF5745" s="1" t="s">
        <v>200</v>
      </c>
      <c r="AG5745">
        <v>2</v>
      </c>
      <c r="AH5745">
        <v>29</v>
      </c>
      <c r="AI5745" s="1" t="s">
        <v>544</v>
      </c>
      <c r="AJ5745" s="1" t="s">
        <v>202</v>
      </c>
      <c r="AK5745" s="1" t="s">
        <v>1703</v>
      </c>
      <c r="AL5745" s="1" t="s">
        <v>1704</v>
      </c>
      <c r="AM5745" s="1" t="s">
        <v>1705</v>
      </c>
      <c r="AN5745">
        <v>2</v>
      </c>
      <c r="AO5745">
        <v>3</v>
      </c>
      <c r="AP5745">
        <v>2</v>
      </c>
      <c r="AQ5745" s="1" t="s">
        <v>1160</v>
      </c>
      <c r="AR5745">
        <v>53.012</v>
      </c>
      <c r="AS5745" s="1" t="s">
        <v>1706</v>
      </c>
      <c r="AT5745">
        <v>6</v>
      </c>
      <c r="AU5745">
        <v>5</v>
      </c>
      <c r="AV5745">
        <v>2</v>
      </c>
      <c r="AW5745" s="1" t="s">
        <v>1707</v>
      </c>
      <c r="AX5745" s="1" t="s">
        <v>203</v>
      </c>
      <c r="AY5745">
        <v>9</v>
      </c>
      <c r="AZ5745">
        <v>5</v>
      </c>
      <c r="BA5745">
        <v>10</v>
      </c>
      <c r="BB5745">
        <v>5</v>
      </c>
      <c r="BC5745">
        <v>4</v>
      </c>
      <c r="BD5745">
        <v>4</v>
      </c>
      <c r="BE5745">
        <v>2</v>
      </c>
      <c r="BF5745">
        <v>1</v>
      </c>
      <c r="BG5745">
        <v>8</v>
      </c>
      <c r="BH5745">
        <v>7</v>
      </c>
      <c r="BI5745">
        <v>3</v>
      </c>
      <c r="BJ5745">
        <v>3</v>
      </c>
      <c r="BK5745">
        <v>8</v>
      </c>
      <c r="BL5745">
        <v>5</v>
      </c>
      <c r="BM5745">
        <v>8</v>
      </c>
      <c r="BN5745">
        <v>5</v>
      </c>
      <c r="BO5745">
        <v>2</v>
      </c>
      <c r="BP5745">
        <v>6</v>
      </c>
      <c r="BR5745" s="1" t="s">
        <v>232</v>
      </c>
      <c r="BS5745" s="1" t="s">
        <v>210</v>
      </c>
      <c r="BT5745" s="1" t="s">
        <v>198</v>
      </c>
      <c r="BU5745" s="1" t="s">
        <v>198</v>
      </c>
      <c r="BV5745" s="1" t="s">
        <v>220</v>
      </c>
      <c r="BW5745" s="1" t="s">
        <v>220</v>
      </c>
      <c r="BX5745" s="1" t="s">
        <v>753</v>
      </c>
      <c r="BY5745" s="1" t="s">
        <v>753</v>
      </c>
      <c r="BZ5745" s="1" t="s">
        <v>1068</v>
      </c>
      <c r="CA5745" s="1" t="s">
        <v>1068</v>
      </c>
      <c r="CB5745" s="1" t="s">
        <v>1154</v>
      </c>
      <c r="CC5745" s="1" t="s">
        <v>753</v>
      </c>
      <c r="CD5745" s="1" t="s">
        <v>232</v>
      </c>
      <c r="CE5745" s="1" t="s">
        <v>220</v>
      </c>
      <c r="CF5745" s="1" t="s">
        <v>220</v>
      </c>
      <c r="CG5745" s="1" t="s">
        <v>210</v>
      </c>
      <c r="CH5745" s="1" t="s">
        <v>227</v>
      </c>
      <c r="CI5745" s="1" t="s">
        <v>220</v>
      </c>
      <c r="CJ5745">
        <v>6</v>
      </c>
      <c r="CK5745">
        <v>7</v>
      </c>
      <c r="CL5745">
        <v>7</v>
      </c>
      <c r="CM5745">
        <v>9</v>
      </c>
      <c r="CN5745">
        <v>7</v>
      </c>
      <c r="CO5745" s="1" t="s">
        <v>779</v>
      </c>
      <c r="CP5745" s="1" t="s">
        <v>779</v>
      </c>
      <c r="CQ5745" s="1" t="s">
        <v>761</v>
      </c>
      <c r="CR5745" s="1" t="s">
        <v>760</v>
      </c>
      <c r="CS5745" s="1" t="s">
        <v>754</v>
      </c>
      <c r="CT5745">
        <v>0</v>
      </c>
      <c r="CU5745" s="1" t="s">
        <v>200</v>
      </c>
      <c r="CV5745" s="1" t="s">
        <v>202</v>
      </c>
      <c r="CW5745" s="1" t="s">
        <v>200</v>
      </c>
      <c r="CX5745" s="1" t="s">
        <v>204</v>
      </c>
      <c r="CY5745" s="1" t="s">
        <v>203</v>
      </c>
      <c r="CZ5745" s="1" t="s">
        <v>204</v>
      </c>
      <c r="DA5745" s="1" t="s">
        <v>201</v>
      </c>
      <c r="DB5745" s="1" t="s">
        <v>200</v>
      </c>
      <c r="DC5745">
        <v>0</v>
      </c>
      <c r="DD5745" s="1" t="s">
        <v>233</v>
      </c>
      <c r="DE5745" s="1" t="s">
        <v>195</v>
      </c>
      <c r="DF5745" s="1" t="s">
        <v>195</v>
      </c>
      <c r="DG5745" s="1" t="s">
        <v>195</v>
      </c>
      <c r="DH5745" s="1" t="s">
        <v>195</v>
      </c>
      <c r="DI5745" s="1" t="s">
        <v>195</v>
      </c>
      <c r="DJ5745" s="1" t="s">
        <v>195</v>
      </c>
      <c r="DK5745" s="1" t="s">
        <v>195</v>
      </c>
      <c r="DL5745" s="1" t="s">
        <v>195</v>
      </c>
      <c r="DM5745" s="1" t="s">
        <v>195</v>
      </c>
      <c r="DN5745" s="1" t="s">
        <v>195</v>
      </c>
      <c r="DO5745" s="1" t="s">
        <v>195</v>
      </c>
      <c r="DP5745">
        <v>3</v>
      </c>
      <c r="DQ5745">
        <v>1</v>
      </c>
      <c r="DR5745">
        <v>2</v>
      </c>
      <c r="DS5745" s="1" t="s">
        <v>195</v>
      </c>
      <c r="DT5745" s="1" t="s">
        <v>195</v>
      </c>
      <c r="DU5745" s="1" t="s">
        <v>195</v>
      </c>
      <c r="DV5745" s="1" t="s">
        <v>195</v>
      </c>
      <c r="DW5745" s="1" t="s">
        <v>195</v>
      </c>
      <c r="DX5745" s="1" t="s">
        <v>195</v>
      </c>
      <c r="DY5745" s="1" t="s">
        <v>219</v>
      </c>
      <c r="DZ5745" s="1" t="s">
        <v>200</v>
      </c>
      <c r="EA5745" s="1" t="s">
        <v>198</v>
      </c>
      <c r="EB5745" s="1" t="s">
        <v>198</v>
      </c>
      <c r="EC5745" s="1" t="s">
        <v>200</v>
      </c>
      <c r="ED5745" s="1" t="s">
        <v>220</v>
      </c>
      <c r="EE5745" s="1" t="s">
        <v>1154</v>
      </c>
      <c r="EF5745" s="1" t="s">
        <v>753</v>
      </c>
      <c r="EG5745" s="1" t="s">
        <v>1068</v>
      </c>
      <c r="EH5745" s="1" t="s">
        <v>1068</v>
      </c>
      <c r="EI5745" s="1" t="s">
        <v>1068</v>
      </c>
      <c r="EJ5745" s="1" t="s">
        <v>753</v>
      </c>
      <c r="EK5745" s="1" t="s">
        <v>332</v>
      </c>
      <c r="EL5745" s="1" t="s">
        <v>330</v>
      </c>
      <c r="EM5745" s="1" t="s">
        <v>331</v>
      </c>
      <c r="EN5745" s="1" t="s">
        <v>331</v>
      </c>
      <c r="EO5745" s="1" t="s">
        <v>331</v>
      </c>
      <c r="EP5745" s="1" t="s">
        <v>330</v>
      </c>
      <c r="EQ5745">
        <v>6</v>
      </c>
      <c r="ER5745">
        <v>7</v>
      </c>
      <c r="ES5745">
        <v>9</v>
      </c>
      <c r="ET5745">
        <v>8</v>
      </c>
      <c r="EU5745">
        <v>8</v>
      </c>
      <c r="EV5745" s="1" t="s">
        <v>754</v>
      </c>
      <c r="EW5745" s="1" t="s">
        <v>779</v>
      </c>
      <c r="EX5745" s="1" t="s">
        <v>760</v>
      </c>
      <c r="EY5745" s="1" t="s">
        <v>760</v>
      </c>
      <c r="EZ5745" s="1" t="s">
        <v>760</v>
      </c>
      <c r="FD5745" s="1" t="s">
        <v>195</v>
      </c>
      <c r="FE5745" s="1" t="s">
        <v>195</v>
      </c>
      <c r="FF5745" s="1" t="s">
        <v>195</v>
      </c>
      <c r="FG5745" s="1" t="s">
        <v>195</v>
      </c>
      <c r="FH5745" s="1" t="s">
        <v>195</v>
      </c>
      <c r="FI5745" s="1" t="s">
        <v>195</v>
      </c>
      <c r="FJ5745" s="1" t="s">
        <v>195</v>
      </c>
      <c r="FK5745" s="1" t="s">
        <v>195</v>
      </c>
      <c r="FL5745" s="1" t="s">
        <v>195</v>
      </c>
      <c r="FM5745" s="1" t="s">
        <v>195</v>
      </c>
      <c r="FN5745" s="1" t="s">
        <v>195</v>
      </c>
      <c r="FO5745" s="1" t="s">
        <v>195</v>
      </c>
      <c r="FP5745" s="1" t="s">
        <v>195</v>
      </c>
      <c r="FQ5745" s="1" t="s">
        <v>195</v>
      </c>
      <c r="FR5745" s="1" t="s">
        <v>195</v>
      </c>
      <c r="FS5745" s="1" t="s">
        <v>195</v>
      </c>
      <c r="FT5745" s="1" t="s">
        <v>195</v>
      </c>
      <c r="FU5745" s="1" t="s">
        <v>195</v>
      </c>
      <c r="FV5745" s="1" t="s">
        <v>195</v>
      </c>
      <c r="FW5745" s="1" t="s">
        <v>195</v>
      </c>
      <c r="FX5745" s="1" t="s">
        <v>195</v>
      </c>
      <c r="FY5745" s="1" t="s">
        <v>195</v>
      </c>
      <c r="FZ5745" s="1" t="s">
        <v>195</v>
      </c>
      <c r="GA5745" s="1" t="s">
        <v>195</v>
      </c>
      <c r="GB5745" s="1" t="s">
        <v>195</v>
      </c>
      <c r="GC5745" s="1" t="s">
        <v>195</v>
      </c>
      <c r="GI5745" s="1" t="s">
        <v>195</v>
      </c>
      <c r="GJ5745" s="1" t="s">
        <v>195</v>
      </c>
      <c r="GK5745" s="1" t="s">
        <v>195</v>
      </c>
      <c r="GL5745" s="1" t="s">
        <v>195</v>
      </c>
      <c r="GM5745" s="1" t="s">
        <v>195</v>
      </c>
    </row>
    <row r="5746" spans="1:195" x14ac:dyDescent="0.3">
      <c r="A5746">
        <v>379</v>
      </c>
      <c r="B5746">
        <v>1</v>
      </c>
      <c r="C5746">
        <v>0</v>
      </c>
      <c r="D5746">
        <v>1</v>
      </c>
      <c r="E5746">
        <v>2</v>
      </c>
      <c r="F5746">
        <v>15</v>
      </c>
      <c r="G5746">
        <v>19</v>
      </c>
      <c r="H5746">
        <v>7</v>
      </c>
      <c r="I5746" s="1" t="s">
        <v>754</v>
      </c>
      <c r="J5746">
        <v>4</v>
      </c>
      <c r="K5746">
        <v>1</v>
      </c>
      <c r="L5746">
        <v>397</v>
      </c>
      <c r="M5746">
        <v>0</v>
      </c>
      <c r="N5746" s="1" t="s">
        <v>606</v>
      </c>
      <c r="O5746">
        <v>1</v>
      </c>
      <c r="P5746">
        <v>24</v>
      </c>
      <c r="Q5746">
        <v>2</v>
      </c>
      <c r="R5746" s="1" t="s">
        <v>198</v>
      </c>
      <c r="S5746" s="1" t="s">
        <v>556</v>
      </c>
      <c r="T5746" s="1" t="s">
        <v>556</v>
      </c>
      <c r="U5746" s="1" t="s">
        <v>466</v>
      </c>
      <c r="V5746" s="1" t="s">
        <v>201</v>
      </c>
      <c r="W5746" s="1" t="s">
        <v>220</v>
      </c>
      <c r="X5746">
        <v>1</v>
      </c>
      <c r="Y5746" s="1" t="s">
        <v>202</v>
      </c>
      <c r="Z5746" s="1" t="s">
        <v>202</v>
      </c>
      <c r="AA5746" s="1" t="s">
        <v>202</v>
      </c>
      <c r="AB5746" s="1" t="s">
        <v>211</v>
      </c>
      <c r="AC5746" s="1" t="s">
        <v>211</v>
      </c>
      <c r="AD5746" s="1" t="s">
        <v>203</v>
      </c>
      <c r="AE5746" s="1" t="s">
        <v>211</v>
      </c>
      <c r="AF5746" s="1" t="s">
        <v>202</v>
      </c>
      <c r="AG5746">
        <v>2</v>
      </c>
      <c r="AH5746">
        <v>38</v>
      </c>
      <c r="AI5746" s="1" t="s">
        <v>1708</v>
      </c>
      <c r="AJ5746" s="1" t="s">
        <v>202</v>
      </c>
      <c r="AK5746" s="1" t="s">
        <v>1327</v>
      </c>
      <c r="AL5746" s="1" t="s">
        <v>1328</v>
      </c>
      <c r="AM5746" s="1" t="s">
        <v>1329</v>
      </c>
      <c r="AN5746">
        <v>2</v>
      </c>
      <c r="AO5746">
        <v>4</v>
      </c>
      <c r="AP5746">
        <v>6</v>
      </c>
      <c r="AQ5746" s="1" t="s">
        <v>1709</v>
      </c>
      <c r="AR5746">
        <v>95.694999999999993</v>
      </c>
      <c r="AS5746" s="1" t="s">
        <v>1710</v>
      </c>
      <c r="AT5746">
        <v>2</v>
      </c>
      <c r="AU5746">
        <v>7</v>
      </c>
      <c r="AV5746">
        <v>2</v>
      </c>
      <c r="AW5746" s="1" t="s">
        <v>1711</v>
      </c>
      <c r="AX5746" s="1" t="s">
        <v>203</v>
      </c>
      <c r="AY5746">
        <v>4</v>
      </c>
      <c r="AZ5746">
        <v>4</v>
      </c>
      <c r="BA5746">
        <v>6</v>
      </c>
      <c r="BB5746">
        <v>7</v>
      </c>
      <c r="BC5746">
        <v>8</v>
      </c>
      <c r="BD5746">
        <v>8</v>
      </c>
      <c r="BE5746">
        <v>7</v>
      </c>
      <c r="BF5746">
        <v>2</v>
      </c>
      <c r="BG5746">
        <v>2</v>
      </c>
      <c r="BH5746">
        <v>6</v>
      </c>
      <c r="BI5746">
        <v>7</v>
      </c>
      <c r="BJ5746">
        <v>7</v>
      </c>
      <c r="BK5746">
        <v>9</v>
      </c>
      <c r="BL5746">
        <v>6</v>
      </c>
      <c r="BM5746">
        <v>6</v>
      </c>
      <c r="BN5746">
        <v>3</v>
      </c>
      <c r="BO5746">
        <v>5</v>
      </c>
      <c r="BP5746">
        <v>5</v>
      </c>
      <c r="BR5746" s="1" t="s">
        <v>210</v>
      </c>
      <c r="BS5746" s="1" t="s">
        <v>210</v>
      </c>
      <c r="BT5746" s="1" t="s">
        <v>198</v>
      </c>
      <c r="BU5746" s="1" t="s">
        <v>210</v>
      </c>
      <c r="BV5746" s="1" t="s">
        <v>210</v>
      </c>
      <c r="BW5746" s="1" t="s">
        <v>198</v>
      </c>
      <c r="BX5746" s="1" t="s">
        <v>1068</v>
      </c>
      <c r="BY5746" s="1" t="s">
        <v>888</v>
      </c>
      <c r="BZ5746" s="1" t="s">
        <v>888</v>
      </c>
      <c r="CA5746" s="1" t="s">
        <v>1068</v>
      </c>
      <c r="CB5746" s="1" t="s">
        <v>888</v>
      </c>
      <c r="CC5746" s="1" t="s">
        <v>888</v>
      </c>
      <c r="CD5746" s="1" t="s">
        <v>230</v>
      </c>
      <c r="CE5746" s="1" t="s">
        <v>200</v>
      </c>
      <c r="CF5746" s="1" t="s">
        <v>200</v>
      </c>
      <c r="CG5746" s="1" t="s">
        <v>227</v>
      </c>
      <c r="CH5746" s="1" t="s">
        <v>199</v>
      </c>
      <c r="CI5746" s="1" t="s">
        <v>220</v>
      </c>
      <c r="CJ5746">
        <v>6</v>
      </c>
      <c r="CK5746">
        <v>9</v>
      </c>
      <c r="CL5746">
        <v>6</v>
      </c>
      <c r="CM5746">
        <v>8</v>
      </c>
      <c r="CN5746">
        <v>9</v>
      </c>
      <c r="CO5746" s="1" t="s">
        <v>755</v>
      </c>
      <c r="CP5746" s="1" t="s">
        <v>760</v>
      </c>
      <c r="CQ5746" s="1" t="s">
        <v>760</v>
      </c>
      <c r="CR5746" s="1" t="s">
        <v>755</v>
      </c>
      <c r="CS5746" s="1" t="s">
        <v>761</v>
      </c>
      <c r="CT5746">
        <v>0</v>
      </c>
      <c r="CU5746" s="1" t="s">
        <v>203</v>
      </c>
      <c r="CV5746" s="1" t="s">
        <v>211</v>
      </c>
      <c r="CW5746" s="1" t="s">
        <v>211</v>
      </c>
      <c r="CX5746" s="1" t="s">
        <v>203</v>
      </c>
      <c r="CY5746" s="1" t="s">
        <v>202</v>
      </c>
      <c r="CZ5746" s="1" t="s">
        <v>202</v>
      </c>
      <c r="DA5746" s="1" t="s">
        <v>202</v>
      </c>
      <c r="DB5746" s="1" t="s">
        <v>233</v>
      </c>
      <c r="DC5746">
        <v>2</v>
      </c>
      <c r="DD5746" s="1" t="s">
        <v>206</v>
      </c>
      <c r="DE5746" s="1" t="s">
        <v>227</v>
      </c>
      <c r="DF5746" s="1" t="s">
        <v>227</v>
      </c>
      <c r="DG5746" s="1" t="s">
        <v>220</v>
      </c>
      <c r="DH5746" s="1" t="s">
        <v>200</v>
      </c>
      <c r="DI5746" s="1" t="s">
        <v>200</v>
      </c>
      <c r="DJ5746" s="1" t="s">
        <v>198</v>
      </c>
      <c r="DK5746" s="1" t="s">
        <v>203</v>
      </c>
      <c r="DL5746" s="1" t="s">
        <v>211</v>
      </c>
      <c r="DM5746" s="1" t="s">
        <v>211</v>
      </c>
      <c r="DN5746" s="1" t="s">
        <v>760</v>
      </c>
      <c r="DO5746" s="1" t="s">
        <v>761</v>
      </c>
      <c r="DS5746" s="1" t="s">
        <v>195</v>
      </c>
      <c r="DT5746" s="1" t="s">
        <v>195</v>
      </c>
      <c r="DU5746" s="1" t="s">
        <v>195</v>
      </c>
      <c r="DV5746" s="1" t="s">
        <v>195</v>
      </c>
      <c r="DW5746" s="1" t="s">
        <v>195</v>
      </c>
      <c r="DX5746" s="1" t="s">
        <v>195</v>
      </c>
      <c r="DY5746" s="1" t="s">
        <v>195</v>
      </c>
      <c r="DZ5746" s="1" t="s">
        <v>195</v>
      </c>
      <c r="EA5746" s="1" t="s">
        <v>195</v>
      </c>
      <c r="EB5746" s="1" t="s">
        <v>195</v>
      </c>
      <c r="EC5746" s="1" t="s">
        <v>195</v>
      </c>
      <c r="ED5746" s="1" t="s">
        <v>195</v>
      </c>
      <c r="EE5746" s="1" t="s">
        <v>195</v>
      </c>
      <c r="EF5746" s="1" t="s">
        <v>195</v>
      </c>
      <c r="EG5746" s="1" t="s">
        <v>195</v>
      </c>
      <c r="EH5746" s="1" t="s">
        <v>195</v>
      </c>
      <c r="EI5746" s="1" t="s">
        <v>195</v>
      </c>
      <c r="EJ5746" s="1" t="s">
        <v>195</v>
      </c>
      <c r="EK5746" s="1" t="s">
        <v>195</v>
      </c>
      <c r="EL5746" s="1" t="s">
        <v>195</v>
      </c>
      <c r="EM5746" s="1" t="s">
        <v>195</v>
      </c>
      <c r="EN5746" s="1" t="s">
        <v>195</v>
      </c>
      <c r="EO5746" s="1" t="s">
        <v>195</v>
      </c>
      <c r="EP5746" s="1" t="s">
        <v>195</v>
      </c>
      <c r="EV5746" s="1" t="s">
        <v>195</v>
      </c>
      <c r="EW5746" s="1" t="s">
        <v>195</v>
      </c>
      <c r="EX5746" s="1" t="s">
        <v>195</v>
      </c>
      <c r="EY5746" s="1" t="s">
        <v>195</v>
      </c>
      <c r="EZ5746" s="1" t="s">
        <v>195</v>
      </c>
      <c r="FA5746">
        <v>0</v>
      </c>
      <c r="FB5746">
        <v>0</v>
      </c>
      <c r="FC5746">
        <v>0</v>
      </c>
      <c r="FD5746" s="1" t="s">
        <v>195</v>
      </c>
      <c r="FE5746" s="1" t="s">
        <v>195</v>
      </c>
      <c r="FF5746" s="1" t="s">
        <v>198</v>
      </c>
      <c r="FG5746" s="1" t="s">
        <v>198</v>
      </c>
      <c r="FH5746" s="1" t="s">
        <v>198</v>
      </c>
      <c r="FI5746" s="1" t="s">
        <v>220</v>
      </c>
      <c r="FJ5746" s="1" t="s">
        <v>210</v>
      </c>
      <c r="FK5746" s="1" t="s">
        <v>210</v>
      </c>
      <c r="FL5746" s="1" t="s">
        <v>1154</v>
      </c>
      <c r="FM5746" s="1" t="s">
        <v>1068</v>
      </c>
      <c r="FN5746" s="1" t="s">
        <v>1068</v>
      </c>
      <c r="FO5746" s="1" t="s">
        <v>755</v>
      </c>
      <c r="FP5746" s="1" t="s">
        <v>753</v>
      </c>
      <c r="FQ5746" s="1" t="s">
        <v>888</v>
      </c>
      <c r="FR5746" s="1" t="s">
        <v>1155</v>
      </c>
      <c r="FS5746" s="1" t="s">
        <v>888</v>
      </c>
      <c r="FT5746" s="1" t="s">
        <v>755</v>
      </c>
      <c r="FU5746" s="1" t="s">
        <v>1133</v>
      </c>
      <c r="FV5746" s="1" t="s">
        <v>416</v>
      </c>
      <c r="FW5746" s="1" t="s">
        <v>888</v>
      </c>
      <c r="FX5746" s="1" t="s">
        <v>1155</v>
      </c>
      <c r="FY5746" s="1" t="s">
        <v>416</v>
      </c>
      <c r="FZ5746" s="1" t="s">
        <v>416</v>
      </c>
      <c r="GA5746" s="1" t="s">
        <v>1155</v>
      </c>
      <c r="GB5746" s="1" t="s">
        <v>416</v>
      </c>
      <c r="GC5746" s="1" t="s">
        <v>1068</v>
      </c>
      <c r="GD5746">
        <v>7</v>
      </c>
      <c r="GE5746">
        <v>8</v>
      </c>
      <c r="GF5746">
        <v>9</v>
      </c>
      <c r="GG5746">
        <v>7</v>
      </c>
      <c r="GH5746">
        <v>9</v>
      </c>
      <c r="GI5746" s="1" t="s">
        <v>754</v>
      </c>
      <c r="GJ5746" s="1" t="s">
        <v>760</v>
      </c>
      <c r="GK5746" s="1" t="s">
        <v>761</v>
      </c>
      <c r="GL5746" s="1" t="s">
        <v>754</v>
      </c>
      <c r="GM5746" s="1" t="s">
        <v>753</v>
      </c>
    </row>
    <row r="5747" spans="1:195" x14ac:dyDescent="0.3">
      <c r="A5747">
        <v>379</v>
      </c>
      <c r="B5747">
        <v>1</v>
      </c>
      <c r="C5747">
        <v>0</v>
      </c>
      <c r="D5747">
        <v>1</v>
      </c>
      <c r="E5747">
        <v>2</v>
      </c>
      <c r="F5747">
        <v>15</v>
      </c>
      <c r="G5747">
        <v>19</v>
      </c>
      <c r="H5747">
        <v>7</v>
      </c>
      <c r="I5747" s="1" t="s">
        <v>754</v>
      </c>
      <c r="J5747">
        <v>14</v>
      </c>
      <c r="K5747">
        <v>2</v>
      </c>
      <c r="L5747">
        <v>398</v>
      </c>
      <c r="M5747">
        <v>0</v>
      </c>
      <c r="N5747" s="1" t="s">
        <v>406</v>
      </c>
      <c r="O5747">
        <v>1</v>
      </c>
      <c r="P5747">
        <v>29</v>
      </c>
      <c r="Q5747">
        <v>2</v>
      </c>
      <c r="R5747" s="1" t="s">
        <v>245</v>
      </c>
      <c r="S5747" s="1" t="s">
        <v>220</v>
      </c>
      <c r="T5747" s="1" t="s">
        <v>220</v>
      </c>
      <c r="U5747" s="1" t="s">
        <v>227</v>
      </c>
      <c r="V5747" s="1" t="s">
        <v>199</v>
      </c>
      <c r="W5747" s="1" t="s">
        <v>200</v>
      </c>
      <c r="X5747">
        <v>0</v>
      </c>
      <c r="Y5747" s="1" t="s">
        <v>195</v>
      </c>
      <c r="Z5747" s="1" t="s">
        <v>195</v>
      </c>
      <c r="AA5747" s="1" t="s">
        <v>195</v>
      </c>
      <c r="AB5747" s="1" t="s">
        <v>195</v>
      </c>
      <c r="AC5747" s="1" t="s">
        <v>195</v>
      </c>
      <c r="AD5747" s="1" t="s">
        <v>195</v>
      </c>
      <c r="AE5747" s="1" t="s">
        <v>195</v>
      </c>
      <c r="AF5747" s="1" t="s">
        <v>195</v>
      </c>
      <c r="AG5747">
        <v>1</v>
      </c>
      <c r="AH5747">
        <v>38</v>
      </c>
      <c r="AI5747" s="1" t="s">
        <v>1708</v>
      </c>
      <c r="AJ5747" s="1" t="s">
        <v>202</v>
      </c>
      <c r="AK5747" s="1" t="s">
        <v>1327</v>
      </c>
      <c r="AL5747" s="1" t="s">
        <v>1328</v>
      </c>
      <c r="AM5747" s="1" t="s">
        <v>1329</v>
      </c>
      <c r="AN5747">
        <v>2</v>
      </c>
      <c r="AO5747">
        <v>4</v>
      </c>
      <c r="AP5747">
        <v>6</v>
      </c>
      <c r="AQ5747" s="1" t="s">
        <v>1709</v>
      </c>
      <c r="AR5747">
        <v>95.694999999999993</v>
      </c>
      <c r="AS5747" s="1" t="s">
        <v>1710</v>
      </c>
      <c r="AT5747">
        <v>2</v>
      </c>
      <c r="AU5747">
        <v>7</v>
      </c>
      <c r="AV5747">
        <v>2</v>
      </c>
      <c r="AW5747" s="1" t="s">
        <v>1711</v>
      </c>
      <c r="AX5747" s="1" t="s">
        <v>203</v>
      </c>
      <c r="AY5747">
        <v>4</v>
      </c>
      <c r="AZ5747">
        <v>4</v>
      </c>
      <c r="BA5747">
        <v>6</v>
      </c>
      <c r="BB5747">
        <v>7</v>
      </c>
      <c r="BC5747">
        <v>8</v>
      </c>
      <c r="BD5747">
        <v>8</v>
      </c>
      <c r="BE5747">
        <v>7</v>
      </c>
      <c r="BF5747">
        <v>2</v>
      </c>
      <c r="BG5747">
        <v>2</v>
      </c>
      <c r="BH5747">
        <v>6</v>
      </c>
      <c r="BI5747">
        <v>7</v>
      </c>
      <c r="BJ5747">
        <v>7</v>
      </c>
      <c r="BK5747">
        <v>9</v>
      </c>
      <c r="BL5747">
        <v>6</v>
      </c>
      <c r="BM5747">
        <v>6</v>
      </c>
      <c r="BN5747">
        <v>3</v>
      </c>
      <c r="BO5747">
        <v>5</v>
      </c>
      <c r="BP5747">
        <v>5</v>
      </c>
      <c r="BR5747" s="1" t="s">
        <v>210</v>
      </c>
      <c r="BS5747" s="1" t="s">
        <v>210</v>
      </c>
      <c r="BT5747" s="1" t="s">
        <v>198</v>
      </c>
      <c r="BU5747" s="1" t="s">
        <v>210</v>
      </c>
      <c r="BV5747" s="1" t="s">
        <v>210</v>
      </c>
      <c r="BW5747" s="1" t="s">
        <v>198</v>
      </c>
      <c r="BX5747" s="1" t="s">
        <v>1068</v>
      </c>
      <c r="BY5747" s="1" t="s">
        <v>888</v>
      </c>
      <c r="BZ5747" s="1" t="s">
        <v>888</v>
      </c>
      <c r="CA5747" s="1" t="s">
        <v>1068</v>
      </c>
      <c r="CB5747" s="1" t="s">
        <v>888</v>
      </c>
      <c r="CC5747" s="1" t="s">
        <v>888</v>
      </c>
      <c r="CD5747" s="1" t="s">
        <v>230</v>
      </c>
      <c r="CE5747" s="1" t="s">
        <v>200</v>
      </c>
      <c r="CF5747" s="1" t="s">
        <v>200</v>
      </c>
      <c r="CG5747" s="1" t="s">
        <v>227</v>
      </c>
      <c r="CH5747" s="1" t="s">
        <v>199</v>
      </c>
      <c r="CI5747" s="1" t="s">
        <v>220</v>
      </c>
      <c r="CJ5747">
        <v>6</v>
      </c>
      <c r="CK5747">
        <v>9</v>
      </c>
      <c r="CL5747">
        <v>6</v>
      </c>
      <c r="CM5747">
        <v>8</v>
      </c>
      <c r="CN5747">
        <v>9</v>
      </c>
      <c r="CO5747" s="1" t="s">
        <v>755</v>
      </c>
      <c r="CP5747" s="1" t="s">
        <v>760</v>
      </c>
      <c r="CQ5747" s="1" t="s">
        <v>760</v>
      </c>
      <c r="CR5747" s="1" t="s">
        <v>755</v>
      </c>
      <c r="CS5747" s="1" t="s">
        <v>761</v>
      </c>
      <c r="CT5747">
        <v>0</v>
      </c>
      <c r="CU5747" s="1" t="s">
        <v>203</v>
      </c>
      <c r="CV5747" s="1" t="s">
        <v>203</v>
      </c>
      <c r="CW5747" s="1" t="s">
        <v>203</v>
      </c>
      <c r="CX5747" s="1" t="s">
        <v>203</v>
      </c>
      <c r="CY5747" s="1" t="s">
        <v>203</v>
      </c>
      <c r="CZ5747" s="1" t="s">
        <v>203</v>
      </c>
      <c r="DA5747" s="1" t="s">
        <v>203</v>
      </c>
      <c r="DB5747" s="1" t="s">
        <v>206</v>
      </c>
      <c r="DC5747">
        <v>1</v>
      </c>
      <c r="DD5747" s="1" t="s">
        <v>206</v>
      </c>
      <c r="DE5747" s="1" t="s">
        <v>227</v>
      </c>
      <c r="DF5747" s="1" t="s">
        <v>227</v>
      </c>
      <c r="DG5747" s="1" t="s">
        <v>220</v>
      </c>
      <c r="DH5747" s="1" t="s">
        <v>200</v>
      </c>
      <c r="DI5747" s="1" t="s">
        <v>200</v>
      </c>
      <c r="DJ5747" s="1" t="s">
        <v>198</v>
      </c>
      <c r="DK5747" s="1" t="s">
        <v>203</v>
      </c>
      <c r="DL5747" s="1" t="s">
        <v>211</v>
      </c>
      <c r="DM5747" s="1" t="s">
        <v>211</v>
      </c>
      <c r="DN5747" s="1" t="s">
        <v>760</v>
      </c>
      <c r="DO5747" s="1" t="s">
        <v>761</v>
      </c>
      <c r="DS5747" s="1" t="s">
        <v>195</v>
      </c>
      <c r="DT5747" s="1" t="s">
        <v>195</v>
      </c>
      <c r="DU5747" s="1" t="s">
        <v>195</v>
      </c>
      <c r="DV5747" s="1" t="s">
        <v>195</v>
      </c>
      <c r="DW5747" s="1" t="s">
        <v>195</v>
      </c>
      <c r="DX5747" s="1" t="s">
        <v>195</v>
      </c>
      <c r="DY5747" s="1" t="s">
        <v>195</v>
      </c>
      <c r="DZ5747" s="1" t="s">
        <v>195</v>
      </c>
      <c r="EA5747" s="1" t="s">
        <v>195</v>
      </c>
      <c r="EB5747" s="1" t="s">
        <v>195</v>
      </c>
      <c r="EC5747" s="1" t="s">
        <v>195</v>
      </c>
      <c r="ED5747" s="1" t="s">
        <v>195</v>
      </c>
      <c r="EE5747" s="1" t="s">
        <v>195</v>
      </c>
      <c r="EF5747" s="1" t="s">
        <v>195</v>
      </c>
      <c r="EG5747" s="1" t="s">
        <v>195</v>
      </c>
      <c r="EH5747" s="1" t="s">
        <v>195</v>
      </c>
      <c r="EI5747" s="1" t="s">
        <v>195</v>
      </c>
      <c r="EJ5747" s="1" t="s">
        <v>195</v>
      </c>
      <c r="EK5747" s="1" t="s">
        <v>195</v>
      </c>
      <c r="EL5747" s="1" t="s">
        <v>195</v>
      </c>
      <c r="EM5747" s="1" t="s">
        <v>195</v>
      </c>
      <c r="EN5747" s="1" t="s">
        <v>195</v>
      </c>
      <c r="EO5747" s="1" t="s">
        <v>195</v>
      </c>
      <c r="EP5747" s="1" t="s">
        <v>195</v>
      </c>
      <c r="EV5747" s="1" t="s">
        <v>195</v>
      </c>
      <c r="EW5747" s="1" t="s">
        <v>195</v>
      </c>
      <c r="EX5747" s="1" t="s">
        <v>195</v>
      </c>
      <c r="EY5747" s="1" t="s">
        <v>195</v>
      </c>
      <c r="EZ5747" s="1" t="s">
        <v>195</v>
      </c>
      <c r="FA5747">
        <v>0</v>
      </c>
      <c r="FB5747">
        <v>0</v>
      </c>
      <c r="FC5747">
        <v>0</v>
      </c>
      <c r="FD5747" s="1" t="s">
        <v>195</v>
      </c>
      <c r="FE5747" s="1" t="s">
        <v>195</v>
      </c>
      <c r="FF5747" s="1" t="s">
        <v>198</v>
      </c>
      <c r="FG5747" s="1" t="s">
        <v>198</v>
      </c>
      <c r="FH5747" s="1" t="s">
        <v>198</v>
      </c>
      <c r="FI5747" s="1" t="s">
        <v>220</v>
      </c>
      <c r="FJ5747" s="1" t="s">
        <v>210</v>
      </c>
      <c r="FK5747" s="1" t="s">
        <v>210</v>
      </c>
      <c r="FL5747" s="1" t="s">
        <v>1154</v>
      </c>
      <c r="FM5747" s="1" t="s">
        <v>1068</v>
      </c>
      <c r="FN5747" s="1" t="s">
        <v>1068</v>
      </c>
      <c r="FO5747" s="1" t="s">
        <v>755</v>
      </c>
      <c r="FP5747" s="1" t="s">
        <v>753</v>
      </c>
      <c r="FQ5747" s="1" t="s">
        <v>888</v>
      </c>
      <c r="FR5747" s="1" t="s">
        <v>1155</v>
      </c>
      <c r="FS5747" s="1" t="s">
        <v>888</v>
      </c>
      <c r="FT5747" s="1" t="s">
        <v>755</v>
      </c>
      <c r="FU5747" s="1" t="s">
        <v>1133</v>
      </c>
      <c r="FV5747" s="1" t="s">
        <v>416</v>
      </c>
      <c r="FW5747" s="1" t="s">
        <v>888</v>
      </c>
      <c r="FX5747" s="1" t="s">
        <v>1155</v>
      </c>
      <c r="FY5747" s="1" t="s">
        <v>416</v>
      </c>
      <c r="FZ5747" s="1" t="s">
        <v>416</v>
      </c>
      <c r="GA5747" s="1" t="s">
        <v>1155</v>
      </c>
      <c r="GB5747" s="1" t="s">
        <v>416</v>
      </c>
      <c r="GC5747" s="1" t="s">
        <v>1068</v>
      </c>
      <c r="GD5747">
        <v>7</v>
      </c>
      <c r="GE5747">
        <v>8</v>
      </c>
      <c r="GF5747">
        <v>9</v>
      </c>
      <c r="GG5747">
        <v>7</v>
      </c>
      <c r="GH5747">
        <v>9</v>
      </c>
      <c r="GI5747" s="1" t="s">
        <v>754</v>
      </c>
      <c r="GJ5747" s="1" t="s">
        <v>760</v>
      </c>
      <c r="GK5747" s="1" t="s">
        <v>761</v>
      </c>
      <c r="GL5747" s="1" t="s">
        <v>754</v>
      </c>
      <c r="GM5747" s="1" t="s">
        <v>753</v>
      </c>
    </row>
    <row r="5748" spans="1:195" x14ac:dyDescent="0.3">
      <c r="A5748">
        <v>379</v>
      </c>
      <c r="B5748">
        <v>1</v>
      </c>
      <c r="C5748">
        <v>0</v>
      </c>
      <c r="D5748">
        <v>1</v>
      </c>
      <c r="E5748">
        <v>2</v>
      </c>
      <c r="F5748">
        <v>15</v>
      </c>
      <c r="G5748">
        <v>19</v>
      </c>
      <c r="H5748">
        <v>7</v>
      </c>
      <c r="I5748" s="1" t="s">
        <v>754</v>
      </c>
      <c r="J5748">
        <v>18</v>
      </c>
      <c r="K5748">
        <v>3</v>
      </c>
      <c r="L5748">
        <v>399</v>
      </c>
      <c r="M5748">
        <v>0</v>
      </c>
      <c r="N5748" s="1" t="s">
        <v>315</v>
      </c>
      <c r="O5748">
        <v>1</v>
      </c>
      <c r="P5748">
        <v>29</v>
      </c>
      <c r="Q5748">
        <v>2</v>
      </c>
      <c r="R5748" s="1" t="s">
        <v>232</v>
      </c>
      <c r="S5748" s="1" t="s">
        <v>220</v>
      </c>
      <c r="T5748" s="1" t="s">
        <v>198</v>
      </c>
      <c r="U5748" s="1" t="s">
        <v>198</v>
      </c>
      <c r="V5748" s="1" t="s">
        <v>220</v>
      </c>
      <c r="W5748" s="1" t="s">
        <v>210</v>
      </c>
      <c r="X5748">
        <v>0</v>
      </c>
      <c r="Y5748" s="1" t="s">
        <v>195</v>
      </c>
      <c r="Z5748" s="1" t="s">
        <v>195</v>
      </c>
      <c r="AA5748" s="1" t="s">
        <v>195</v>
      </c>
      <c r="AB5748" s="1" t="s">
        <v>195</v>
      </c>
      <c r="AC5748" s="1" t="s">
        <v>195</v>
      </c>
      <c r="AD5748" s="1" t="s">
        <v>195</v>
      </c>
      <c r="AE5748" s="1" t="s">
        <v>195</v>
      </c>
      <c r="AF5748" s="1" t="s">
        <v>195</v>
      </c>
      <c r="AH5748">
        <v>38</v>
      </c>
      <c r="AI5748" s="1" t="s">
        <v>1708</v>
      </c>
      <c r="AJ5748" s="1" t="s">
        <v>202</v>
      </c>
      <c r="AK5748" s="1" t="s">
        <v>1327</v>
      </c>
      <c r="AL5748" s="1" t="s">
        <v>1328</v>
      </c>
      <c r="AM5748" s="1" t="s">
        <v>1329</v>
      </c>
      <c r="AN5748">
        <v>2</v>
      </c>
      <c r="AO5748">
        <v>4</v>
      </c>
      <c r="AP5748">
        <v>6</v>
      </c>
      <c r="AQ5748" s="1" t="s">
        <v>1709</v>
      </c>
      <c r="AR5748">
        <v>95.694999999999993</v>
      </c>
      <c r="AS5748" s="1" t="s">
        <v>1710</v>
      </c>
      <c r="AT5748">
        <v>2</v>
      </c>
      <c r="AU5748">
        <v>7</v>
      </c>
      <c r="AV5748">
        <v>2</v>
      </c>
      <c r="AW5748" s="1" t="s">
        <v>1711</v>
      </c>
      <c r="AX5748" s="1" t="s">
        <v>203</v>
      </c>
      <c r="AY5748">
        <v>4</v>
      </c>
      <c r="AZ5748">
        <v>4</v>
      </c>
      <c r="BA5748">
        <v>6</v>
      </c>
      <c r="BB5748">
        <v>7</v>
      </c>
      <c r="BC5748">
        <v>8</v>
      </c>
      <c r="BD5748">
        <v>8</v>
      </c>
      <c r="BE5748">
        <v>7</v>
      </c>
      <c r="BF5748">
        <v>2</v>
      </c>
      <c r="BG5748">
        <v>2</v>
      </c>
      <c r="BH5748">
        <v>6</v>
      </c>
      <c r="BI5748">
        <v>7</v>
      </c>
      <c r="BJ5748">
        <v>7</v>
      </c>
      <c r="BK5748">
        <v>9</v>
      </c>
      <c r="BL5748">
        <v>6</v>
      </c>
      <c r="BM5748">
        <v>6</v>
      </c>
      <c r="BN5748">
        <v>3</v>
      </c>
      <c r="BO5748">
        <v>5</v>
      </c>
      <c r="BP5748">
        <v>5</v>
      </c>
      <c r="BR5748" s="1" t="s">
        <v>210</v>
      </c>
      <c r="BS5748" s="1" t="s">
        <v>210</v>
      </c>
      <c r="BT5748" s="1" t="s">
        <v>198</v>
      </c>
      <c r="BU5748" s="1" t="s">
        <v>210</v>
      </c>
      <c r="BV5748" s="1" t="s">
        <v>210</v>
      </c>
      <c r="BW5748" s="1" t="s">
        <v>198</v>
      </c>
      <c r="BX5748" s="1" t="s">
        <v>1068</v>
      </c>
      <c r="BY5748" s="1" t="s">
        <v>888</v>
      </c>
      <c r="BZ5748" s="1" t="s">
        <v>888</v>
      </c>
      <c r="CA5748" s="1" t="s">
        <v>1068</v>
      </c>
      <c r="CB5748" s="1" t="s">
        <v>888</v>
      </c>
      <c r="CC5748" s="1" t="s">
        <v>888</v>
      </c>
      <c r="CD5748" s="1" t="s">
        <v>230</v>
      </c>
      <c r="CE5748" s="1" t="s">
        <v>200</v>
      </c>
      <c r="CF5748" s="1" t="s">
        <v>200</v>
      </c>
      <c r="CG5748" s="1" t="s">
        <v>227</v>
      </c>
      <c r="CH5748" s="1" t="s">
        <v>199</v>
      </c>
      <c r="CI5748" s="1" t="s">
        <v>220</v>
      </c>
      <c r="CJ5748">
        <v>6</v>
      </c>
      <c r="CK5748">
        <v>9</v>
      </c>
      <c r="CL5748">
        <v>6</v>
      </c>
      <c r="CM5748">
        <v>8</v>
      </c>
      <c r="CN5748">
        <v>9</v>
      </c>
      <c r="CO5748" s="1" t="s">
        <v>755</v>
      </c>
      <c r="CP5748" s="1" t="s">
        <v>760</v>
      </c>
      <c r="CQ5748" s="1" t="s">
        <v>760</v>
      </c>
      <c r="CR5748" s="1" t="s">
        <v>755</v>
      </c>
      <c r="CS5748" s="1" t="s">
        <v>761</v>
      </c>
      <c r="CT5748">
        <v>0</v>
      </c>
      <c r="CU5748" s="1" t="s">
        <v>195</v>
      </c>
      <c r="CV5748" s="1" t="s">
        <v>195</v>
      </c>
      <c r="CW5748" s="1" t="s">
        <v>195</v>
      </c>
      <c r="CX5748" s="1" t="s">
        <v>195</v>
      </c>
      <c r="CY5748" s="1" t="s">
        <v>195</v>
      </c>
      <c r="CZ5748" s="1" t="s">
        <v>195</v>
      </c>
      <c r="DA5748" s="1" t="s">
        <v>195</v>
      </c>
      <c r="DB5748" s="1" t="s">
        <v>195</v>
      </c>
      <c r="DD5748" s="1" t="s">
        <v>206</v>
      </c>
      <c r="DE5748" s="1" t="s">
        <v>227</v>
      </c>
      <c r="DF5748" s="1" t="s">
        <v>227</v>
      </c>
      <c r="DG5748" s="1" t="s">
        <v>220</v>
      </c>
      <c r="DH5748" s="1" t="s">
        <v>200</v>
      </c>
      <c r="DI5748" s="1" t="s">
        <v>200</v>
      </c>
      <c r="DJ5748" s="1" t="s">
        <v>198</v>
      </c>
      <c r="DK5748" s="1" t="s">
        <v>203</v>
      </c>
      <c r="DL5748" s="1" t="s">
        <v>211</v>
      </c>
      <c r="DM5748" s="1" t="s">
        <v>211</v>
      </c>
      <c r="DN5748" s="1" t="s">
        <v>760</v>
      </c>
      <c r="DO5748" s="1" t="s">
        <v>761</v>
      </c>
      <c r="DS5748" s="1" t="s">
        <v>195</v>
      </c>
      <c r="DT5748" s="1" t="s">
        <v>195</v>
      </c>
      <c r="DU5748" s="1" t="s">
        <v>195</v>
      </c>
      <c r="DV5748" s="1" t="s">
        <v>195</v>
      </c>
      <c r="DW5748" s="1" t="s">
        <v>195</v>
      </c>
      <c r="DX5748" s="1" t="s">
        <v>195</v>
      </c>
      <c r="DY5748" s="1" t="s">
        <v>195</v>
      </c>
      <c r="DZ5748" s="1" t="s">
        <v>195</v>
      </c>
      <c r="EA5748" s="1" t="s">
        <v>195</v>
      </c>
      <c r="EB5748" s="1" t="s">
        <v>195</v>
      </c>
      <c r="EC5748" s="1" t="s">
        <v>195</v>
      </c>
      <c r="ED5748" s="1" t="s">
        <v>195</v>
      </c>
      <c r="EE5748" s="1" t="s">
        <v>195</v>
      </c>
      <c r="EF5748" s="1" t="s">
        <v>195</v>
      </c>
      <c r="EG5748" s="1" t="s">
        <v>195</v>
      </c>
      <c r="EH5748" s="1" t="s">
        <v>195</v>
      </c>
      <c r="EI5748" s="1" t="s">
        <v>195</v>
      </c>
      <c r="EJ5748" s="1" t="s">
        <v>195</v>
      </c>
      <c r="EK5748" s="1" t="s">
        <v>195</v>
      </c>
      <c r="EL5748" s="1" t="s">
        <v>195</v>
      </c>
      <c r="EM5748" s="1" t="s">
        <v>195</v>
      </c>
      <c r="EN5748" s="1" t="s">
        <v>195</v>
      </c>
      <c r="EO5748" s="1" t="s">
        <v>195</v>
      </c>
      <c r="EP5748" s="1" t="s">
        <v>195</v>
      </c>
      <c r="EV5748" s="1" t="s">
        <v>195</v>
      </c>
      <c r="EW5748" s="1" t="s">
        <v>195</v>
      </c>
      <c r="EX5748" s="1" t="s">
        <v>195</v>
      </c>
      <c r="EY5748" s="1" t="s">
        <v>195</v>
      </c>
      <c r="EZ5748" s="1" t="s">
        <v>195</v>
      </c>
      <c r="FA5748">
        <v>0</v>
      </c>
      <c r="FB5748">
        <v>0</v>
      </c>
      <c r="FC5748">
        <v>0</v>
      </c>
      <c r="FD5748" s="1" t="s">
        <v>195</v>
      </c>
      <c r="FE5748" s="1" t="s">
        <v>195</v>
      </c>
      <c r="FF5748" s="1" t="s">
        <v>198</v>
      </c>
      <c r="FG5748" s="1" t="s">
        <v>198</v>
      </c>
      <c r="FH5748" s="1" t="s">
        <v>198</v>
      </c>
      <c r="FI5748" s="1" t="s">
        <v>220</v>
      </c>
      <c r="FJ5748" s="1" t="s">
        <v>210</v>
      </c>
      <c r="FK5748" s="1" t="s">
        <v>210</v>
      </c>
      <c r="FL5748" s="1" t="s">
        <v>1154</v>
      </c>
      <c r="FM5748" s="1" t="s">
        <v>1068</v>
      </c>
      <c r="FN5748" s="1" t="s">
        <v>1068</v>
      </c>
      <c r="FO5748" s="1" t="s">
        <v>755</v>
      </c>
      <c r="FP5748" s="1" t="s">
        <v>753</v>
      </c>
      <c r="FQ5748" s="1" t="s">
        <v>888</v>
      </c>
      <c r="FR5748" s="1" t="s">
        <v>1155</v>
      </c>
      <c r="FS5748" s="1" t="s">
        <v>888</v>
      </c>
      <c r="FT5748" s="1" t="s">
        <v>755</v>
      </c>
      <c r="FU5748" s="1" t="s">
        <v>1133</v>
      </c>
      <c r="FV5748" s="1" t="s">
        <v>416</v>
      </c>
      <c r="FW5748" s="1" t="s">
        <v>888</v>
      </c>
      <c r="FX5748" s="1" t="s">
        <v>1155</v>
      </c>
      <c r="FY5748" s="1" t="s">
        <v>416</v>
      </c>
      <c r="FZ5748" s="1" t="s">
        <v>416</v>
      </c>
      <c r="GA5748" s="1" t="s">
        <v>1155</v>
      </c>
      <c r="GB5748" s="1" t="s">
        <v>416</v>
      </c>
      <c r="GC5748" s="1" t="s">
        <v>1068</v>
      </c>
      <c r="GD5748">
        <v>7</v>
      </c>
      <c r="GE5748">
        <v>8</v>
      </c>
      <c r="GF5748">
        <v>9</v>
      </c>
      <c r="GG5748">
        <v>7</v>
      </c>
      <c r="GH5748">
        <v>9</v>
      </c>
      <c r="GI5748" s="1" t="s">
        <v>754</v>
      </c>
      <c r="GJ5748" s="1" t="s">
        <v>760</v>
      </c>
      <c r="GK5748" s="1" t="s">
        <v>761</v>
      </c>
      <c r="GL5748" s="1" t="s">
        <v>754</v>
      </c>
      <c r="GM5748" s="1" t="s">
        <v>753</v>
      </c>
    </row>
    <row r="5749" spans="1:195" x14ac:dyDescent="0.3">
      <c r="A5749">
        <v>379</v>
      </c>
      <c r="B5749">
        <v>1</v>
      </c>
      <c r="C5749">
        <v>0</v>
      </c>
      <c r="D5749">
        <v>1</v>
      </c>
      <c r="E5749">
        <v>2</v>
      </c>
      <c r="F5749">
        <v>15</v>
      </c>
      <c r="G5749">
        <v>19</v>
      </c>
      <c r="H5749">
        <v>7</v>
      </c>
      <c r="I5749" s="1" t="s">
        <v>754</v>
      </c>
      <c r="J5749">
        <v>16</v>
      </c>
      <c r="K5749">
        <v>4</v>
      </c>
      <c r="L5749">
        <v>400</v>
      </c>
      <c r="M5749">
        <v>1</v>
      </c>
      <c r="N5749" s="1" t="s">
        <v>284</v>
      </c>
      <c r="O5749">
        <v>1</v>
      </c>
      <c r="P5749">
        <v>26</v>
      </c>
      <c r="Q5749">
        <v>2</v>
      </c>
      <c r="R5749" s="1" t="s">
        <v>507</v>
      </c>
      <c r="S5749" s="1" t="s">
        <v>200</v>
      </c>
      <c r="T5749" s="1" t="s">
        <v>198</v>
      </c>
      <c r="U5749" s="1" t="s">
        <v>233</v>
      </c>
      <c r="V5749" s="1" t="s">
        <v>206</v>
      </c>
      <c r="W5749" s="1" t="s">
        <v>206</v>
      </c>
      <c r="X5749">
        <v>1</v>
      </c>
      <c r="Y5749" s="1" t="s">
        <v>204</v>
      </c>
      <c r="Z5749" s="1" t="s">
        <v>200</v>
      </c>
      <c r="AA5749" s="1" t="s">
        <v>203</v>
      </c>
      <c r="AB5749" s="1" t="s">
        <v>203</v>
      </c>
      <c r="AC5749" s="1" t="s">
        <v>201</v>
      </c>
      <c r="AD5749" s="1" t="s">
        <v>220</v>
      </c>
      <c r="AE5749" s="1" t="s">
        <v>201</v>
      </c>
      <c r="AF5749" s="1" t="s">
        <v>202</v>
      </c>
      <c r="AG5749">
        <v>2</v>
      </c>
      <c r="AH5749">
        <v>38</v>
      </c>
      <c r="AI5749" s="1" t="s">
        <v>1708</v>
      </c>
      <c r="AJ5749" s="1" t="s">
        <v>202</v>
      </c>
      <c r="AK5749" s="1" t="s">
        <v>1327</v>
      </c>
      <c r="AL5749" s="1" t="s">
        <v>1328</v>
      </c>
      <c r="AM5749" s="1" t="s">
        <v>1329</v>
      </c>
      <c r="AN5749">
        <v>2</v>
      </c>
      <c r="AO5749">
        <v>4</v>
      </c>
      <c r="AP5749">
        <v>6</v>
      </c>
      <c r="AQ5749" s="1" t="s">
        <v>1709</v>
      </c>
      <c r="AR5749">
        <v>95.694999999999993</v>
      </c>
      <c r="AS5749" s="1" t="s">
        <v>1710</v>
      </c>
      <c r="AT5749">
        <v>2</v>
      </c>
      <c r="AU5749">
        <v>7</v>
      </c>
      <c r="AV5749">
        <v>2</v>
      </c>
      <c r="AW5749" s="1" t="s">
        <v>1711</v>
      </c>
      <c r="AX5749" s="1" t="s">
        <v>203</v>
      </c>
      <c r="AY5749">
        <v>4</v>
      </c>
      <c r="AZ5749">
        <v>4</v>
      </c>
      <c r="BA5749">
        <v>6</v>
      </c>
      <c r="BB5749">
        <v>7</v>
      </c>
      <c r="BC5749">
        <v>8</v>
      </c>
      <c r="BD5749">
        <v>8</v>
      </c>
      <c r="BE5749">
        <v>7</v>
      </c>
      <c r="BF5749">
        <v>2</v>
      </c>
      <c r="BG5749">
        <v>2</v>
      </c>
      <c r="BH5749">
        <v>6</v>
      </c>
      <c r="BI5749">
        <v>7</v>
      </c>
      <c r="BJ5749">
        <v>7</v>
      </c>
      <c r="BK5749">
        <v>9</v>
      </c>
      <c r="BL5749">
        <v>6</v>
      </c>
      <c r="BM5749">
        <v>6</v>
      </c>
      <c r="BN5749">
        <v>3</v>
      </c>
      <c r="BO5749">
        <v>5</v>
      </c>
      <c r="BP5749">
        <v>5</v>
      </c>
      <c r="BR5749" s="1" t="s">
        <v>210</v>
      </c>
      <c r="BS5749" s="1" t="s">
        <v>210</v>
      </c>
      <c r="BT5749" s="1" t="s">
        <v>198</v>
      </c>
      <c r="BU5749" s="1" t="s">
        <v>210</v>
      </c>
      <c r="BV5749" s="1" t="s">
        <v>210</v>
      </c>
      <c r="BW5749" s="1" t="s">
        <v>198</v>
      </c>
      <c r="BX5749" s="1" t="s">
        <v>1068</v>
      </c>
      <c r="BY5749" s="1" t="s">
        <v>888</v>
      </c>
      <c r="BZ5749" s="1" t="s">
        <v>888</v>
      </c>
      <c r="CA5749" s="1" t="s">
        <v>1068</v>
      </c>
      <c r="CB5749" s="1" t="s">
        <v>888</v>
      </c>
      <c r="CC5749" s="1" t="s">
        <v>888</v>
      </c>
      <c r="CD5749" s="1" t="s">
        <v>230</v>
      </c>
      <c r="CE5749" s="1" t="s">
        <v>200</v>
      </c>
      <c r="CF5749" s="1" t="s">
        <v>200</v>
      </c>
      <c r="CG5749" s="1" t="s">
        <v>227</v>
      </c>
      <c r="CH5749" s="1" t="s">
        <v>199</v>
      </c>
      <c r="CI5749" s="1" t="s">
        <v>220</v>
      </c>
      <c r="CJ5749">
        <v>6</v>
      </c>
      <c r="CK5749">
        <v>9</v>
      </c>
      <c r="CL5749">
        <v>6</v>
      </c>
      <c r="CM5749">
        <v>8</v>
      </c>
      <c r="CN5749">
        <v>9</v>
      </c>
      <c r="CO5749" s="1" t="s">
        <v>755</v>
      </c>
      <c r="CP5749" s="1" t="s">
        <v>760</v>
      </c>
      <c r="CQ5749" s="1" t="s">
        <v>760</v>
      </c>
      <c r="CR5749" s="1" t="s">
        <v>755</v>
      </c>
      <c r="CS5749" s="1" t="s">
        <v>761</v>
      </c>
      <c r="CT5749">
        <v>1</v>
      </c>
      <c r="CU5749" s="1" t="s">
        <v>202</v>
      </c>
      <c r="CV5749" s="1" t="s">
        <v>211</v>
      </c>
      <c r="CW5749" s="1" t="s">
        <v>211</v>
      </c>
      <c r="CX5749" s="1" t="s">
        <v>201</v>
      </c>
      <c r="CY5749" s="1" t="s">
        <v>211</v>
      </c>
      <c r="CZ5749" s="1" t="s">
        <v>202</v>
      </c>
      <c r="DA5749" s="1" t="s">
        <v>202</v>
      </c>
      <c r="DB5749" s="1" t="s">
        <v>234</v>
      </c>
      <c r="DC5749">
        <v>2</v>
      </c>
      <c r="DD5749" s="1" t="s">
        <v>206</v>
      </c>
      <c r="DE5749" s="1" t="s">
        <v>227</v>
      </c>
      <c r="DF5749" s="1" t="s">
        <v>227</v>
      </c>
      <c r="DG5749" s="1" t="s">
        <v>220</v>
      </c>
      <c r="DH5749" s="1" t="s">
        <v>200</v>
      </c>
      <c r="DI5749" s="1" t="s">
        <v>200</v>
      </c>
      <c r="DJ5749" s="1" t="s">
        <v>198</v>
      </c>
      <c r="DK5749" s="1" t="s">
        <v>203</v>
      </c>
      <c r="DL5749" s="1" t="s">
        <v>211</v>
      </c>
      <c r="DM5749" s="1" t="s">
        <v>211</v>
      </c>
      <c r="DN5749" s="1" t="s">
        <v>760</v>
      </c>
      <c r="DO5749" s="1" t="s">
        <v>761</v>
      </c>
      <c r="DS5749" s="1" t="s">
        <v>195</v>
      </c>
      <c r="DT5749" s="1" t="s">
        <v>195</v>
      </c>
      <c r="DU5749" s="1" t="s">
        <v>195</v>
      </c>
      <c r="DV5749" s="1" t="s">
        <v>195</v>
      </c>
      <c r="DW5749" s="1" t="s">
        <v>195</v>
      </c>
      <c r="DX5749" s="1" t="s">
        <v>195</v>
      </c>
      <c r="DY5749" s="1" t="s">
        <v>195</v>
      </c>
      <c r="DZ5749" s="1" t="s">
        <v>195</v>
      </c>
      <c r="EA5749" s="1" t="s">
        <v>195</v>
      </c>
      <c r="EB5749" s="1" t="s">
        <v>195</v>
      </c>
      <c r="EC5749" s="1" t="s">
        <v>195</v>
      </c>
      <c r="ED5749" s="1" t="s">
        <v>195</v>
      </c>
      <c r="EE5749" s="1" t="s">
        <v>195</v>
      </c>
      <c r="EF5749" s="1" t="s">
        <v>195</v>
      </c>
      <c r="EG5749" s="1" t="s">
        <v>195</v>
      </c>
      <c r="EH5749" s="1" t="s">
        <v>195</v>
      </c>
      <c r="EI5749" s="1" t="s">
        <v>195</v>
      </c>
      <c r="EJ5749" s="1" t="s">
        <v>195</v>
      </c>
      <c r="EK5749" s="1" t="s">
        <v>195</v>
      </c>
      <c r="EL5749" s="1" t="s">
        <v>195</v>
      </c>
      <c r="EM5749" s="1" t="s">
        <v>195</v>
      </c>
      <c r="EN5749" s="1" t="s">
        <v>195</v>
      </c>
      <c r="EO5749" s="1" t="s">
        <v>195</v>
      </c>
      <c r="EP5749" s="1" t="s">
        <v>195</v>
      </c>
      <c r="EV5749" s="1" t="s">
        <v>195</v>
      </c>
      <c r="EW5749" s="1" t="s">
        <v>195</v>
      </c>
      <c r="EX5749" s="1" t="s">
        <v>195</v>
      </c>
      <c r="EY5749" s="1" t="s">
        <v>195</v>
      </c>
      <c r="EZ5749" s="1" t="s">
        <v>195</v>
      </c>
      <c r="FA5749">
        <v>0</v>
      </c>
      <c r="FB5749">
        <v>0</v>
      </c>
      <c r="FC5749">
        <v>0</v>
      </c>
      <c r="FD5749" s="1" t="s">
        <v>195</v>
      </c>
      <c r="FE5749" s="1" t="s">
        <v>195</v>
      </c>
      <c r="FF5749" s="1" t="s">
        <v>198</v>
      </c>
      <c r="FG5749" s="1" t="s">
        <v>198</v>
      </c>
      <c r="FH5749" s="1" t="s">
        <v>198</v>
      </c>
      <c r="FI5749" s="1" t="s">
        <v>220</v>
      </c>
      <c r="FJ5749" s="1" t="s">
        <v>210</v>
      </c>
      <c r="FK5749" s="1" t="s">
        <v>210</v>
      </c>
      <c r="FL5749" s="1" t="s">
        <v>1154</v>
      </c>
      <c r="FM5749" s="1" t="s">
        <v>1068</v>
      </c>
      <c r="FN5749" s="1" t="s">
        <v>1068</v>
      </c>
      <c r="FO5749" s="1" t="s">
        <v>755</v>
      </c>
      <c r="FP5749" s="1" t="s">
        <v>753</v>
      </c>
      <c r="FQ5749" s="1" t="s">
        <v>888</v>
      </c>
      <c r="FR5749" s="1" t="s">
        <v>1155</v>
      </c>
      <c r="FS5749" s="1" t="s">
        <v>888</v>
      </c>
      <c r="FT5749" s="1" t="s">
        <v>755</v>
      </c>
      <c r="FU5749" s="1" t="s">
        <v>1133</v>
      </c>
      <c r="FV5749" s="1" t="s">
        <v>416</v>
      </c>
      <c r="FW5749" s="1" t="s">
        <v>888</v>
      </c>
      <c r="FX5749" s="1" t="s">
        <v>1155</v>
      </c>
      <c r="FY5749" s="1" t="s">
        <v>416</v>
      </c>
      <c r="FZ5749" s="1" t="s">
        <v>416</v>
      </c>
      <c r="GA5749" s="1" t="s">
        <v>1155</v>
      </c>
      <c r="GB5749" s="1" t="s">
        <v>416</v>
      </c>
      <c r="GC5749" s="1" t="s">
        <v>1068</v>
      </c>
      <c r="GD5749">
        <v>7</v>
      </c>
      <c r="GE5749">
        <v>8</v>
      </c>
      <c r="GF5749">
        <v>9</v>
      </c>
      <c r="GG5749">
        <v>7</v>
      </c>
      <c r="GH5749">
        <v>9</v>
      </c>
      <c r="GI5749" s="1" t="s">
        <v>754</v>
      </c>
      <c r="GJ5749" s="1" t="s">
        <v>760</v>
      </c>
      <c r="GK5749" s="1" t="s">
        <v>761</v>
      </c>
      <c r="GL5749" s="1" t="s">
        <v>754</v>
      </c>
      <c r="GM5749" s="1" t="s">
        <v>753</v>
      </c>
    </row>
    <row r="5750" spans="1:195" x14ac:dyDescent="0.3">
      <c r="A5750">
        <v>379</v>
      </c>
      <c r="B5750">
        <v>1</v>
      </c>
      <c r="C5750">
        <v>0</v>
      </c>
      <c r="D5750">
        <v>1</v>
      </c>
      <c r="E5750">
        <v>2</v>
      </c>
      <c r="F5750">
        <v>15</v>
      </c>
      <c r="G5750">
        <v>19</v>
      </c>
      <c r="H5750">
        <v>7</v>
      </c>
      <c r="I5750" s="1" t="s">
        <v>754</v>
      </c>
      <c r="J5750">
        <v>13</v>
      </c>
      <c r="K5750">
        <v>5</v>
      </c>
      <c r="L5750">
        <v>401</v>
      </c>
      <c r="M5750">
        <v>0</v>
      </c>
      <c r="N5750" s="1" t="s">
        <v>606</v>
      </c>
      <c r="O5750">
        <v>1</v>
      </c>
      <c r="P5750">
        <v>31</v>
      </c>
      <c r="Q5750">
        <v>2</v>
      </c>
      <c r="R5750" s="1" t="s">
        <v>197</v>
      </c>
      <c r="S5750" s="1" t="s">
        <v>199</v>
      </c>
      <c r="T5750" s="1" t="s">
        <v>232</v>
      </c>
      <c r="U5750" s="1" t="s">
        <v>198</v>
      </c>
      <c r="V5750" s="1" t="s">
        <v>199</v>
      </c>
      <c r="W5750" s="1" t="s">
        <v>198</v>
      </c>
      <c r="X5750">
        <v>0</v>
      </c>
      <c r="Y5750" s="1" t="s">
        <v>233</v>
      </c>
      <c r="Z5750" s="1" t="s">
        <v>201</v>
      </c>
      <c r="AA5750" s="1" t="s">
        <v>203</v>
      </c>
      <c r="AB5750" s="1" t="s">
        <v>201</v>
      </c>
      <c r="AC5750" s="1" t="s">
        <v>201</v>
      </c>
      <c r="AD5750" s="1" t="s">
        <v>195</v>
      </c>
      <c r="AE5750" s="1" t="s">
        <v>201</v>
      </c>
      <c r="AF5750" s="1" t="s">
        <v>234</v>
      </c>
      <c r="AG5750">
        <v>2</v>
      </c>
      <c r="AH5750">
        <v>38</v>
      </c>
      <c r="AI5750" s="1" t="s">
        <v>1708</v>
      </c>
      <c r="AJ5750" s="1" t="s">
        <v>202</v>
      </c>
      <c r="AK5750" s="1" t="s">
        <v>1327</v>
      </c>
      <c r="AL5750" s="1" t="s">
        <v>1328</v>
      </c>
      <c r="AM5750" s="1" t="s">
        <v>1329</v>
      </c>
      <c r="AN5750">
        <v>2</v>
      </c>
      <c r="AO5750">
        <v>4</v>
      </c>
      <c r="AP5750">
        <v>6</v>
      </c>
      <c r="AQ5750" s="1" t="s">
        <v>1709</v>
      </c>
      <c r="AR5750">
        <v>95.694999999999993</v>
      </c>
      <c r="AS5750" s="1" t="s">
        <v>1710</v>
      </c>
      <c r="AT5750">
        <v>2</v>
      </c>
      <c r="AU5750">
        <v>7</v>
      </c>
      <c r="AV5750">
        <v>2</v>
      </c>
      <c r="AW5750" s="1" t="s">
        <v>1711</v>
      </c>
      <c r="AX5750" s="1" t="s">
        <v>203</v>
      </c>
      <c r="AY5750">
        <v>4</v>
      </c>
      <c r="AZ5750">
        <v>4</v>
      </c>
      <c r="BA5750">
        <v>6</v>
      </c>
      <c r="BB5750">
        <v>7</v>
      </c>
      <c r="BC5750">
        <v>8</v>
      </c>
      <c r="BD5750">
        <v>8</v>
      </c>
      <c r="BE5750">
        <v>7</v>
      </c>
      <c r="BF5750">
        <v>2</v>
      </c>
      <c r="BG5750">
        <v>2</v>
      </c>
      <c r="BH5750">
        <v>6</v>
      </c>
      <c r="BI5750">
        <v>7</v>
      </c>
      <c r="BJ5750">
        <v>7</v>
      </c>
      <c r="BK5750">
        <v>9</v>
      </c>
      <c r="BL5750">
        <v>6</v>
      </c>
      <c r="BM5750">
        <v>6</v>
      </c>
      <c r="BN5750">
        <v>3</v>
      </c>
      <c r="BO5750">
        <v>5</v>
      </c>
      <c r="BP5750">
        <v>5</v>
      </c>
      <c r="BR5750" s="1" t="s">
        <v>210</v>
      </c>
      <c r="BS5750" s="1" t="s">
        <v>210</v>
      </c>
      <c r="BT5750" s="1" t="s">
        <v>198</v>
      </c>
      <c r="BU5750" s="1" t="s">
        <v>210</v>
      </c>
      <c r="BV5750" s="1" t="s">
        <v>210</v>
      </c>
      <c r="BW5750" s="1" t="s">
        <v>198</v>
      </c>
      <c r="BX5750" s="1" t="s">
        <v>1068</v>
      </c>
      <c r="BY5750" s="1" t="s">
        <v>888</v>
      </c>
      <c r="BZ5750" s="1" t="s">
        <v>888</v>
      </c>
      <c r="CA5750" s="1" t="s">
        <v>1068</v>
      </c>
      <c r="CB5750" s="1" t="s">
        <v>888</v>
      </c>
      <c r="CC5750" s="1" t="s">
        <v>888</v>
      </c>
      <c r="CD5750" s="1" t="s">
        <v>230</v>
      </c>
      <c r="CE5750" s="1" t="s">
        <v>200</v>
      </c>
      <c r="CF5750" s="1" t="s">
        <v>200</v>
      </c>
      <c r="CG5750" s="1" t="s">
        <v>227</v>
      </c>
      <c r="CH5750" s="1" t="s">
        <v>199</v>
      </c>
      <c r="CI5750" s="1" t="s">
        <v>220</v>
      </c>
      <c r="CJ5750">
        <v>6</v>
      </c>
      <c r="CK5750">
        <v>9</v>
      </c>
      <c r="CL5750">
        <v>6</v>
      </c>
      <c r="CM5750">
        <v>8</v>
      </c>
      <c r="CN5750">
        <v>9</v>
      </c>
      <c r="CO5750" s="1" t="s">
        <v>755</v>
      </c>
      <c r="CP5750" s="1" t="s">
        <v>760</v>
      </c>
      <c r="CQ5750" s="1" t="s">
        <v>760</v>
      </c>
      <c r="CR5750" s="1" t="s">
        <v>755</v>
      </c>
      <c r="CS5750" s="1" t="s">
        <v>761</v>
      </c>
      <c r="CT5750">
        <v>0</v>
      </c>
      <c r="CU5750" s="1" t="s">
        <v>203</v>
      </c>
      <c r="CV5750" s="1" t="s">
        <v>202</v>
      </c>
      <c r="CW5750" s="1" t="s">
        <v>211</v>
      </c>
      <c r="CX5750" s="1" t="s">
        <v>200</v>
      </c>
      <c r="CY5750" s="1" t="s">
        <v>203</v>
      </c>
      <c r="CZ5750" s="1" t="s">
        <v>200</v>
      </c>
      <c r="DA5750" s="1" t="s">
        <v>203</v>
      </c>
      <c r="DB5750" s="1" t="s">
        <v>234</v>
      </c>
      <c r="DC5750">
        <v>2</v>
      </c>
      <c r="DD5750" s="1" t="s">
        <v>206</v>
      </c>
      <c r="DE5750" s="1" t="s">
        <v>227</v>
      </c>
      <c r="DF5750" s="1" t="s">
        <v>227</v>
      </c>
      <c r="DG5750" s="1" t="s">
        <v>220</v>
      </c>
      <c r="DH5750" s="1" t="s">
        <v>200</v>
      </c>
      <c r="DI5750" s="1" t="s">
        <v>200</v>
      </c>
      <c r="DJ5750" s="1" t="s">
        <v>198</v>
      </c>
      <c r="DK5750" s="1" t="s">
        <v>203</v>
      </c>
      <c r="DL5750" s="1" t="s">
        <v>211</v>
      </c>
      <c r="DM5750" s="1" t="s">
        <v>211</v>
      </c>
      <c r="DN5750" s="1" t="s">
        <v>760</v>
      </c>
      <c r="DO5750" s="1" t="s">
        <v>761</v>
      </c>
      <c r="DS5750" s="1" t="s">
        <v>195</v>
      </c>
      <c r="DT5750" s="1" t="s">
        <v>195</v>
      </c>
      <c r="DU5750" s="1" t="s">
        <v>195</v>
      </c>
      <c r="DV5750" s="1" t="s">
        <v>195</v>
      </c>
      <c r="DW5750" s="1" t="s">
        <v>195</v>
      </c>
      <c r="DX5750" s="1" t="s">
        <v>195</v>
      </c>
      <c r="DY5750" s="1" t="s">
        <v>195</v>
      </c>
      <c r="DZ5750" s="1" t="s">
        <v>195</v>
      </c>
      <c r="EA5750" s="1" t="s">
        <v>195</v>
      </c>
      <c r="EB5750" s="1" t="s">
        <v>195</v>
      </c>
      <c r="EC5750" s="1" t="s">
        <v>195</v>
      </c>
      <c r="ED5750" s="1" t="s">
        <v>195</v>
      </c>
      <c r="EE5750" s="1" t="s">
        <v>195</v>
      </c>
      <c r="EF5750" s="1" t="s">
        <v>195</v>
      </c>
      <c r="EG5750" s="1" t="s">
        <v>195</v>
      </c>
      <c r="EH5750" s="1" t="s">
        <v>195</v>
      </c>
      <c r="EI5750" s="1" t="s">
        <v>195</v>
      </c>
      <c r="EJ5750" s="1" t="s">
        <v>195</v>
      </c>
      <c r="EK5750" s="1" t="s">
        <v>195</v>
      </c>
      <c r="EL5750" s="1" t="s">
        <v>195</v>
      </c>
      <c r="EM5750" s="1" t="s">
        <v>195</v>
      </c>
      <c r="EN5750" s="1" t="s">
        <v>195</v>
      </c>
      <c r="EO5750" s="1" t="s">
        <v>195</v>
      </c>
      <c r="EP5750" s="1" t="s">
        <v>195</v>
      </c>
      <c r="EV5750" s="1" t="s">
        <v>195</v>
      </c>
      <c r="EW5750" s="1" t="s">
        <v>195</v>
      </c>
      <c r="EX5750" s="1" t="s">
        <v>195</v>
      </c>
      <c r="EY5750" s="1" t="s">
        <v>195</v>
      </c>
      <c r="EZ5750" s="1" t="s">
        <v>195</v>
      </c>
      <c r="FA5750">
        <v>0</v>
      </c>
      <c r="FB5750">
        <v>0</v>
      </c>
      <c r="FC5750">
        <v>0</v>
      </c>
      <c r="FD5750" s="1" t="s">
        <v>195</v>
      </c>
      <c r="FE5750" s="1" t="s">
        <v>195</v>
      </c>
      <c r="FF5750" s="1" t="s">
        <v>198</v>
      </c>
      <c r="FG5750" s="1" t="s">
        <v>198</v>
      </c>
      <c r="FH5750" s="1" t="s">
        <v>198</v>
      </c>
      <c r="FI5750" s="1" t="s">
        <v>220</v>
      </c>
      <c r="FJ5750" s="1" t="s">
        <v>210</v>
      </c>
      <c r="FK5750" s="1" t="s">
        <v>210</v>
      </c>
      <c r="FL5750" s="1" t="s">
        <v>1154</v>
      </c>
      <c r="FM5750" s="1" t="s">
        <v>1068</v>
      </c>
      <c r="FN5750" s="1" t="s">
        <v>1068</v>
      </c>
      <c r="FO5750" s="1" t="s">
        <v>755</v>
      </c>
      <c r="FP5750" s="1" t="s">
        <v>753</v>
      </c>
      <c r="FQ5750" s="1" t="s">
        <v>888</v>
      </c>
      <c r="FR5750" s="1" t="s">
        <v>1155</v>
      </c>
      <c r="FS5750" s="1" t="s">
        <v>888</v>
      </c>
      <c r="FT5750" s="1" t="s">
        <v>755</v>
      </c>
      <c r="FU5750" s="1" t="s">
        <v>1133</v>
      </c>
      <c r="FV5750" s="1" t="s">
        <v>416</v>
      </c>
      <c r="FW5750" s="1" t="s">
        <v>888</v>
      </c>
      <c r="FX5750" s="1" t="s">
        <v>1155</v>
      </c>
      <c r="FY5750" s="1" t="s">
        <v>416</v>
      </c>
      <c r="FZ5750" s="1" t="s">
        <v>416</v>
      </c>
      <c r="GA5750" s="1" t="s">
        <v>1155</v>
      </c>
      <c r="GB5750" s="1" t="s">
        <v>416</v>
      </c>
      <c r="GC5750" s="1" t="s">
        <v>1068</v>
      </c>
      <c r="GD5750">
        <v>7</v>
      </c>
      <c r="GE5750">
        <v>8</v>
      </c>
      <c r="GF5750">
        <v>9</v>
      </c>
      <c r="GG5750">
        <v>7</v>
      </c>
      <c r="GH5750">
        <v>9</v>
      </c>
      <c r="GI5750" s="1" t="s">
        <v>754</v>
      </c>
      <c r="GJ5750" s="1" t="s">
        <v>760</v>
      </c>
      <c r="GK5750" s="1" t="s">
        <v>761</v>
      </c>
      <c r="GL5750" s="1" t="s">
        <v>754</v>
      </c>
      <c r="GM5750" s="1" t="s">
        <v>753</v>
      </c>
    </row>
    <row r="5751" spans="1:195" x14ac:dyDescent="0.3">
      <c r="A5751">
        <v>379</v>
      </c>
      <c r="B5751">
        <v>1</v>
      </c>
      <c r="C5751">
        <v>0</v>
      </c>
      <c r="D5751">
        <v>1</v>
      </c>
      <c r="E5751">
        <v>2</v>
      </c>
      <c r="F5751">
        <v>15</v>
      </c>
      <c r="G5751">
        <v>19</v>
      </c>
      <c r="H5751">
        <v>7</v>
      </c>
      <c r="I5751" s="1" t="s">
        <v>754</v>
      </c>
      <c r="J5751">
        <v>19</v>
      </c>
      <c r="K5751">
        <v>6</v>
      </c>
      <c r="L5751">
        <v>402</v>
      </c>
      <c r="M5751">
        <v>1</v>
      </c>
      <c r="N5751" s="1" t="s">
        <v>196</v>
      </c>
      <c r="O5751">
        <v>0</v>
      </c>
      <c r="P5751">
        <v>29</v>
      </c>
      <c r="Q5751">
        <v>4</v>
      </c>
      <c r="R5751" s="1" t="s">
        <v>232</v>
      </c>
      <c r="S5751" s="1" t="s">
        <v>198</v>
      </c>
      <c r="T5751" s="1" t="s">
        <v>210</v>
      </c>
      <c r="U5751" s="1" t="s">
        <v>232</v>
      </c>
      <c r="V5751" s="1" t="s">
        <v>220</v>
      </c>
      <c r="W5751" s="1" t="s">
        <v>200</v>
      </c>
      <c r="X5751">
        <v>1</v>
      </c>
      <c r="Y5751" s="1" t="s">
        <v>201</v>
      </c>
      <c r="Z5751" s="1" t="s">
        <v>202</v>
      </c>
      <c r="AA5751" s="1" t="s">
        <v>201</v>
      </c>
      <c r="AB5751" s="1" t="s">
        <v>203</v>
      </c>
      <c r="AC5751" s="1" t="s">
        <v>203</v>
      </c>
      <c r="AD5751" s="1" t="s">
        <v>203</v>
      </c>
      <c r="AE5751" s="1" t="s">
        <v>203</v>
      </c>
      <c r="AF5751" s="1" t="s">
        <v>233</v>
      </c>
      <c r="AG5751">
        <v>2</v>
      </c>
      <c r="AH5751">
        <v>38</v>
      </c>
      <c r="AI5751" s="1" t="s">
        <v>1708</v>
      </c>
      <c r="AJ5751" s="1" t="s">
        <v>202</v>
      </c>
      <c r="AK5751" s="1" t="s">
        <v>1327</v>
      </c>
      <c r="AL5751" s="1" t="s">
        <v>1328</v>
      </c>
      <c r="AM5751" s="1" t="s">
        <v>1329</v>
      </c>
      <c r="AN5751">
        <v>2</v>
      </c>
      <c r="AO5751">
        <v>4</v>
      </c>
      <c r="AP5751">
        <v>6</v>
      </c>
      <c r="AQ5751" s="1" t="s">
        <v>1709</v>
      </c>
      <c r="AR5751">
        <v>95.694999999999993</v>
      </c>
      <c r="AS5751" s="1" t="s">
        <v>1710</v>
      </c>
      <c r="AT5751">
        <v>2</v>
      </c>
      <c r="AU5751">
        <v>7</v>
      </c>
      <c r="AV5751">
        <v>2</v>
      </c>
      <c r="AW5751" s="1" t="s">
        <v>1711</v>
      </c>
      <c r="AX5751" s="1" t="s">
        <v>203</v>
      </c>
      <c r="AY5751">
        <v>4</v>
      </c>
      <c r="AZ5751">
        <v>4</v>
      </c>
      <c r="BA5751">
        <v>6</v>
      </c>
      <c r="BB5751">
        <v>7</v>
      </c>
      <c r="BC5751">
        <v>8</v>
      </c>
      <c r="BD5751">
        <v>8</v>
      </c>
      <c r="BE5751">
        <v>7</v>
      </c>
      <c r="BF5751">
        <v>2</v>
      </c>
      <c r="BG5751">
        <v>2</v>
      </c>
      <c r="BH5751">
        <v>6</v>
      </c>
      <c r="BI5751">
        <v>7</v>
      </c>
      <c r="BJ5751">
        <v>7</v>
      </c>
      <c r="BK5751">
        <v>9</v>
      </c>
      <c r="BL5751">
        <v>6</v>
      </c>
      <c r="BM5751">
        <v>6</v>
      </c>
      <c r="BN5751">
        <v>3</v>
      </c>
      <c r="BO5751">
        <v>5</v>
      </c>
      <c r="BP5751">
        <v>5</v>
      </c>
      <c r="BR5751" s="1" t="s">
        <v>210</v>
      </c>
      <c r="BS5751" s="1" t="s">
        <v>210</v>
      </c>
      <c r="BT5751" s="1" t="s">
        <v>198</v>
      </c>
      <c r="BU5751" s="1" t="s">
        <v>210</v>
      </c>
      <c r="BV5751" s="1" t="s">
        <v>210</v>
      </c>
      <c r="BW5751" s="1" t="s">
        <v>198</v>
      </c>
      <c r="BX5751" s="1" t="s">
        <v>1068</v>
      </c>
      <c r="BY5751" s="1" t="s">
        <v>888</v>
      </c>
      <c r="BZ5751" s="1" t="s">
        <v>888</v>
      </c>
      <c r="CA5751" s="1" t="s">
        <v>1068</v>
      </c>
      <c r="CB5751" s="1" t="s">
        <v>888</v>
      </c>
      <c r="CC5751" s="1" t="s">
        <v>888</v>
      </c>
      <c r="CD5751" s="1" t="s">
        <v>230</v>
      </c>
      <c r="CE5751" s="1" t="s">
        <v>200</v>
      </c>
      <c r="CF5751" s="1" t="s">
        <v>200</v>
      </c>
      <c r="CG5751" s="1" t="s">
        <v>227</v>
      </c>
      <c r="CH5751" s="1" t="s">
        <v>199</v>
      </c>
      <c r="CI5751" s="1" t="s">
        <v>220</v>
      </c>
      <c r="CJ5751">
        <v>6</v>
      </c>
      <c r="CK5751">
        <v>9</v>
      </c>
      <c r="CL5751">
        <v>6</v>
      </c>
      <c r="CM5751">
        <v>8</v>
      </c>
      <c r="CN5751">
        <v>9</v>
      </c>
      <c r="CO5751" s="1" t="s">
        <v>755</v>
      </c>
      <c r="CP5751" s="1" t="s">
        <v>760</v>
      </c>
      <c r="CQ5751" s="1" t="s">
        <v>760</v>
      </c>
      <c r="CR5751" s="1" t="s">
        <v>755</v>
      </c>
      <c r="CS5751" s="1" t="s">
        <v>761</v>
      </c>
      <c r="CT5751">
        <v>1</v>
      </c>
      <c r="CU5751" s="1" t="s">
        <v>203</v>
      </c>
      <c r="CV5751" s="1" t="s">
        <v>211</v>
      </c>
      <c r="CW5751" s="1" t="s">
        <v>211</v>
      </c>
      <c r="CX5751" s="1" t="s">
        <v>202</v>
      </c>
      <c r="CY5751" s="1" t="s">
        <v>211</v>
      </c>
      <c r="CZ5751" s="1" t="s">
        <v>200</v>
      </c>
      <c r="DA5751" s="1" t="s">
        <v>202</v>
      </c>
      <c r="DB5751" s="1" t="s">
        <v>234</v>
      </c>
      <c r="DC5751">
        <v>2</v>
      </c>
      <c r="DD5751" s="1" t="s">
        <v>206</v>
      </c>
      <c r="DE5751" s="1" t="s">
        <v>227</v>
      </c>
      <c r="DF5751" s="1" t="s">
        <v>227</v>
      </c>
      <c r="DG5751" s="1" t="s">
        <v>220</v>
      </c>
      <c r="DH5751" s="1" t="s">
        <v>200</v>
      </c>
      <c r="DI5751" s="1" t="s">
        <v>200</v>
      </c>
      <c r="DJ5751" s="1" t="s">
        <v>198</v>
      </c>
      <c r="DK5751" s="1" t="s">
        <v>203</v>
      </c>
      <c r="DL5751" s="1" t="s">
        <v>211</v>
      </c>
      <c r="DM5751" s="1" t="s">
        <v>211</v>
      </c>
      <c r="DN5751" s="1" t="s">
        <v>760</v>
      </c>
      <c r="DO5751" s="1" t="s">
        <v>761</v>
      </c>
      <c r="DS5751" s="1" t="s">
        <v>195</v>
      </c>
      <c r="DT5751" s="1" t="s">
        <v>195</v>
      </c>
      <c r="DU5751" s="1" t="s">
        <v>195</v>
      </c>
      <c r="DV5751" s="1" t="s">
        <v>195</v>
      </c>
      <c r="DW5751" s="1" t="s">
        <v>195</v>
      </c>
      <c r="DX5751" s="1" t="s">
        <v>195</v>
      </c>
      <c r="DY5751" s="1" t="s">
        <v>195</v>
      </c>
      <c r="DZ5751" s="1" t="s">
        <v>195</v>
      </c>
      <c r="EA5751" s="1" t="s">
        <v>195</v>
      </c>
      <c r="EB5751" s="1" t="s">
        <v>195</v>
      </c>
      <c r="EC5751" s="1" t="s">
        <v>195</v>
      </c>
      <c r="ED5751" s="1" t="s">
        <v>195</v>
      </c>
      <c r="EE5751" s="1" t="s">
        <v>195</v>
      </c>
      <c r="EF5751" s="1" t="s">
        <v>195</v>
      </c>
      <c r="EG5751" s="1" t="s">
        <v>195</v>
      </c>
      <c r="EH5751" s="1" t="s">
        <v>195</v>
      </c>
      <c r="EI5751" s="1" t="s">
        <v>195</v>
      </c>
      <c r="EJ5751" s="1" t="s">
        <v>195</v>
      </c>
      <c r="EK5751" s="1" t="s">
        <v>195</v>
      </c>
      <c r="EL5751" s="1" t="s">
        <v>195</v>
      </c>
      <c r="EM5751" s="1" t="s">
        <v>195</v>
      </c>
      <c r="EN5751" s="1" t="s">
        <v>195</v>
      </c>
      <c r="EO5751" s="1" t="s">
        <v>195</v>
      </c>
      <c r="EP5751" s="1" t="s">
        <v>195</v>
      </c>
      <c r="EV5751" s="1" t="s">
        <v>195</v>
      </c>
      <c r="EW5751" s="1" t="s">
        <v>195</v>
      </c>
      <c r="EX5751" s="1" t="s">
        <v>195</v>
      </c>
      <c r="EY5751" s="1" t="s">
        <v>195</v>
      </c>
      <c r="EZ5751" s="1" t="s">
        <v>195</v>
      </c>
      <c r="FA5751">
        <v>0</v>
      </c>
      <c r="FB5751">
        <v>0</v>
      </c>
      <c r="FC5751">
        <v>0</v>
      </c>
      <c r="FD5751" s="1" t="s">
        <v>195</v>
      </c>
      <c r="FE5751" s="1" t="s">
        <v>195</v>
      </c>
      <c r="FF5751" s="1" t="s">
        <v>198</v>
      </c>
      <c r="FG5751" s="1" t="s">
        <v>198</v>
      </c>
      <c r="FH5751" s="1" t="s">
        <v>198</v>
      </c>
      <c r="FI5751" s="1" t="s">
        <v>220</v>
      </c>
      <c r="FJ5751" s="1" t="s">
        <v>210</v>
      </c>
      <c r="FK5751" s="1" t="s">
        <v>210</v>
      </c>
      <c r="FL5751" s="1" t="s">
        <v>1154</v>
      </c>
      <c r="FM5751" s="1" t="s">
        <v>1068</v>
      </c>
      <c r="FN5751" s="1" t="s">
        <v>1068</v>
      </c>
      <c r="FO5751" s="1" t="s">
        <v>755</v>
      </c>
      <c r="FP5751" s="1" t="s">
        <v>753</v>
      </c>
      <c r="FQ5751" s="1" t="s">
        <v>888</v>
      </c>
      <c r="FR5751" s="1" t="s">
        <v>1155</v>
      </c>
      <c r="FS5751" s="1" t="s">
        <v>888</v>
      </c>
      <c r="FT5751" s="1" t="s">
        <v>755</v>
      </c>
      <c r="FU5751" s="1" t="s">
        <v>1133</v>
      </c>
      <c r="FV5751" s="1" t="s">
        <v>416</v>
      </c>
      <c r="FW5751" s="1" t="s">
        <v>888</v>
      </c>
      <c r="FX5751" s="1" t="s">
        <v>1155</v>
      </c>
      <c r="FY5751" s="1" t="s">
        <v>416</v>
      </c>
      <c r="FZ5751" s="1" t="s">
        <v>416</v>
      </c>
      <c r="GA5751" s="1" t="s">
        <v>1155</v>
      </c>
      <c r="GB5751" s="1" t="s">
        <v>416</v>
      </c>
      <c r="GC5751" s="1" t="s">
        <v>1068</v>
      </c>
      <c r="GD5751">
        <v>7</v>
      </c>
      <c r="GE5751">
        <v>8</v>
      </c>
      <c r="GF5751">
        <v>9</v>
      </c>
      <c r="GG5751">
        <v>7</v>
      </c>
      <c r="GH5751">
        <v>9</v>
      </c>
      <c r="GI5751" s="1" t="s">
        <v>754</v>
      </c>
      <c r="GJ5751" s="1" t="s">
        <v>760</v>
      </c>
      <c r="GK5751" s="1" t="s">
        <v>761</v>
      </c>
      <c r="GL5751" s="1" t="s">
        <v>754</v>
      </c>
      <c r="GM5751" s="1" t="s">
        <v>753</v>
      </c>
    </row>
    <row r="5752" spans="1:195" x14ac:dyDescent="0.3">
      <c r="A5752">
        <v>379</v>
      </c>
      <c r="B5752">
        <v>1</v>
      </c>
      <c r="C5752">
        <v>0</v>
      </c>
      <c r="D5752">
        <v>1</v>
      </c>
      <c r="E5752">
        <v>2</v>
      </c>
      <c r="F5752">
        <v>15</v>
      </c>
      <c r="G5752">
        <v>19</v>
      </c>
      <c r="H5752">
        <v>7</v>
      </c>
      <c r="I5752" s="1" t="s">
        <v>754</v>
      </c>
      <c r="J5752">
        <v>12</v>
      </c>
      <c r="K5752">
        <v>7</v>
      </c>
      <c r="L5752">
        <v>403</v>
      </c>
      <c r="M5752">
        <v>0</v>
      </c>
      <c r="N5752" s="1" t="s">
        <v>356</v>
      </c>
      <c r="O5752">
        <v>1</v>
      </c>
      <c r="P5752">
        <v>22</v>
      </c>
      <c r="Q5752">
        <v>2</v>
      </c>
      <c r="R5752" s="1" t="s">
        <v>198</v>
      </c>
      <c r="S5752" s="1" t="s">
        <v>232</v>
      </c>
      <c r="T5752" s="1" t="s">
        <v>198</v>
      </c>
      <c r="U5752" s="1" t="s">
        <v>210</v>
      </c>
      <c r="V5752" s="1" t="s">
        <v>200</v>
      </c>
      <c r="W5752" s="1" t="s">
        <v>210</v>
      </c>
      <c r="X5752">
        <v>1</v>
      </c>
      <c r="Y5752" s="1" t="s">
        <v>201</v>
      </c>
      <c r="Z5752" s="1" t="s">
        <v>203</v>
      </c>
      <c r="AA5752" s="1" t="s">
        <v>202</v>
      </c>
      <c r="AB5752" s="1" t="s">
        <v>195</v>
      </c>
      <c r="AC5752" s="1" t="s">
        <v>202</v>
      </c>
      <c r="AD5752" s="1" t="s">
        <v>195</v>
      </c>
      <c r="AE5752" s="1" t="s">
        <v>201</v>
      </c>
      <c r="AF5752" s="1" t="s">
        <v>204</v>
      </c>
      <c r="AG5752">
        <v>2</v>
      </c>
      <c r="AH5752">
        <v>38</v>
      </c>
      <c r="AI5752" s="1" t="s">
        <v>1708</v>
      </c>
      <c r="AJ5752" s="1" t="s">
        <v>202</v>
      </c>
      <c r="AK5752" s="1" t="s">
        <v>1327</v>
      </c>
      <c r="AL5752" s="1" t="s">
        <v>1328</v>
      </c>
      <c r="AM5752" s="1" t="s">
        <v>1329</v>
      </c>
      <c r="AN5752">
        <v>2</v>
      </c>
      <c r="AO5752">
        <v>4</v>
      </c>
      <c r="AP5752">
        <v>6</v>
      </c>
      <c r="AQ5752" s="1" t="s">
        <v>1709</v>
      </c>
      <c r="AR5752">
        <v>95.694999999999993</v>
      </c>
      <c r="AS5752" s="1" t="s">
        <v>1710</v>
      </c>
      <c r="AT5752">
        <v>2</v>
      </c>
      <c r="AU5752">
        <v>7</v>
      </c>
      <c r="AV5752">
        <v>2</v>
      </c>
      <c r="AW5752" s="1" t="s">
        <v>1711</v>
      </c>
      <c r="AX5752" s="1" t="s">
        <v>203</v>
      </c>
      <c r="AY5752">
        <v>4</v>
      </c>
      <c r="AZ5752">
        <v>4</v>
      </c>
      <c r="BA5752">
        <v>6</v>
      </c>
      <c r="BB5752">
        <v>7</v>
      </c>
      <c r="BC5752">
        <v>8</v>
      </c>
      <c r="BD5752">
        <v>8</v>
      </c>
      <c r="BE5752">
        <v>7</v>
      </c>
      <c r="BF5752">
        <v>2</v>
      </c>
      <c r="BG5752">
        <v>2</v>
      </c>
      <c r="BH5752">
        <v>6</v>
      </c>
      <c r="BI5752">
        <v>7</v>
      </c>
      <c r="BJ5752">
        <v>7</v>
      </c>
      <c r="BK5752">
        <v>9</v>
      </c>
      <c r="BL5752">
        <v>6</v>
      </c>
      <c r="BM5752">
        <v>6</v>
      </c>
      <c r="BN5752">
        <v>3</v>
      </c>
      <c r="BO5752">
        <v>5</v>
      </c>
      <c r="BP5752">
        <v>5</v>
      </c>
      <c r="BR5752" s="1" t="s">
        <v>210</v>
      </c>
      <c r="BS5752" s="1" t="s">
        <v>210</v>
      </c>
      <c r="BT5752" s="1" t="s">
        <v>198</v>
      </c>
      <c r="BU5752" s="1" t="s">
        <v>210</v>
      </c>
      <c r="BV5752" s="1" t="s">
        <v>210</v>
      </c>
      <c r="BW5752" s="1" t="s">
        <v>198</v>
      </c>
      <c r="BX5752" s="1" t="s">
        <v>1068</v>
      </c>
      <c r="BY5752" s="1" t="s">
        <v>888</v>
      </c>
      <c r="BZ5752" s="1" t="s">
        <v>888</v>
      </c>
      <c r="CA5752" s="1" t="s">
        <v>1068</v>
      </c>
      <c r="CB5752" s="1" t="s">
        <v>888</v>
      </c>
      <c r="CC5752" s="1" t="s">
        <v>888</v>
      </c>
      <c r="CD5752" s="1" t="s">
        <v>230</v>
      </c>
      <c r="CE5752" s="1" t="s">
        <v>200</v>
      </c>
      <c r="CF5752" s="1" t="s">
        <v>200</v>
      </c>
      <c r="CG5752" s="1" t="s">
        <v>227</v>
      </c>
      <c r="CH5752" s="1" t="s">
        <v>199</v>
      </c>
      <c r="CI5752" s="1" t="s">
        <v>220</v>
      </c>
      <c r="CJ5752">
        <v>6</v>
      </c>
      <c r="CK5752">
        <v>9</v>
      </c>
      <c r="CL5752">
        <v>6</v>
      </c>
      <c r="CM5752">
        <v>8</v>
      </c>
      <c r="CN5752">
        <v>9</v>
      </c>
      <c r="CO5752" s="1" t="s">
        <v>755</v>
      </c>
      <c r="CP5752" s="1" t="s">
        <v>760</v>
      </c>
      <c r="CQ5752" s="1" t="s">
        <v>760</v>
      </c>
      <c r="CR5752" s="1" t="s">
        <v>755</v>
      </c>
      <c r="CS5752" s="1" t="s">
        <v>761</v>
      </c>
      <c r="CT5752">
        <v>0</v>
      </c>
      <c r="CU5752" s="1" t="s">
        <v>201</v>
      </c>
      <c r="CV5752" s="1" t="s">
        <v>211</v>
      </c>
      <c r="CW5752" s="1" t="s">
        <v>211</v>
      </c>
      <c r="CX5752" s="1" t="s">
        <v>201</v>
      </c>
      <c r="CY5752" s="1" t="s">
        <v>211</v>
      </c>
      <c r="CZ5752" s="1" t="s">
        <v>200</v>
      </c>
      <c r="DA5752" s="1" t="s">
        <v>203</v>
      </c>
      <c r="DB5752" s="1" t="s">
        <v>234</v>
      </c>
      <c r="DC5752">
        <v>2</v>
      </c>
      <c r="DD5752" s="1" t="s">
        <v>206</v>
      </c>
      <c r="DE5752" s="1" t="s">
        <v>227</v>
      </c>
      <c r="DF5752" s="1" t="s">
        <v>227</v>
      </c>
      <c r="DG5752" s="1" t="s">
        <v>220</v>
      </c>
      <c r="DH5752" s="1" t="s">
        <v>200</v>
      </c>
      <c r="DI5752" s="1" t="s">
        <v>200</v>
      </c>
      <c r="DJ5752" s="1" t="s">
        <v>198</v>
      </c>
      <c r="DK5752" s="1" t="s">
        <v>203</v>
      </c>
      <c r="DL5752" s="1" t="s">
        <v>211</v>
      </c>
      <c r="DM5752" s="1" t="s">
        <v>211</v>
      </c>
      <c r="DN5752" s="1" t="s">
        <v>760</v>
      </c>
      <c r="DO5752" s="1" t="s">
        <v>761</v>
      </c>
      <c r="DS5752" s="1" t="s">
        <v>195</v>
      </c>
      <c r="DT5752" s="1" t="s">
        <v>195</v>
      </c>
      <c r="DU5752" s="1" t="s">
        <v>195</v>
      </c>
      <c r="DV5752" s="1" t="s">
        <v>195</v>
      </c>
      <c r="DW5752" s="1" t="s">
        <v>195</v>
      </c>
      <c r="DX5752" s="1" t="s">
        <v>195</v>
      </c>
      <c r="DY5752" s="1" t="s">
        <v>195</v>
      </c>
      <c r="DZ5752" s="1" t="s">
        <v>195</v>
      </c>
      <c r="EA5752" s="1" t="s">
        <v>195</v>
      </c>
      <c r="EB5752" s="1" t="s">
        <v>195</v>
      </c>
      <c r="EC5752" s="1" t="s">
        <v>195</v>
      </c>
      <c r="ED5752" s="1" t="s">
        <v>195</v>
      </c>
      <c r="EE5752" s="1" t="s">
        <v>195</v>
      </c>
      <c r="EF5752" s="1" t="s">
        <v>195</v>
      </c>
      <c r="EG5752" s="1" t="s">
        <v>195</v>
      </c>
      <c r="EH5752" s="1" t="s">
        <v>195</v>
      </c>
      <c r="EI5752" s="1" t="s">
        <v>195</v>
      </c>
      <c r="EJ5752" s="1" t="s">
        <v>195</v>
      </c>
      <c r="EK5752" s="1" t="s">
        <v>195</v>
      </c>
      <c r="EL5752" s="1" t="s">
        <v>195</v>
      </c>
      <c r="EM5752" s="1" t="s">
        <v>195</v>
      </c>
      <c r="EN5752" s="1" t="s">
        <v>195</v>
      </c>
      <c r="EO5752" s="1" t="s">
        <v>195</v>
      </c>
      <c r="EP5752" s="1" t="s">
        <v>195</v>
      </c>
      <c r="EV5752" s="1" t="s">
        <v>195</v>
      </c>
      <c r="EW5752" s="1" t="s">
        <v>195</v>
      </c>
      <c r="EX5752" s="1" t="s">
        <v>195</v>
      </c>
      <c r="EY5752" s="1" t="s">
        <v>195</v>
      </c>
      <c r="EZ5752" s="1" t="s">
        <v>195</v>
      </c>
      <c r="FA5752">
        <v>0</v>
      </c>
      <c r="FB5752">
        <v>0</v>
      </c>
      <c r="FC5752">
        <v>0</v>
      </c>
      <c r="FD5752" s="1" t="s">
        <v>195</v>
      </c>
      <c r="FE5752" s="1" t="s">
        <v>195</v>
      </c>
      <c r="FF5752" s="1" t="s">
        <v>198</v>
      </c>
      <c r="FG5752" s="1" t="s">
        <v>198</v>
      </c>
      <c r="FH5752" s="1" t="s">
        <v>198</v>
      </c>
      <c r="FI5752" s="1" t="s">
        <v>220</v>
      </c>
      <c r="FJ5752" s="1" t="s">
        <v>210</v>
      </c>
      <c r="FK5752" s="1" t="s">
        <v>210</v>
      </c>
      <c r="FL5752" s="1" t="s">
        <v>1154</v>
      </c>
      <c r="FM5752" s="1" t="s">
        <v>1068</v>
      </c>
      <c r="FN5752" s="1" t="s">
        <v>1068</v>
      </c>
      <c r="FO5752" s="1" t="s">
        <v>755</v>
      </c>
      <c r="FP5752" s="1" t="s">
        <v>753</v>
      </c>
      <c r="FQ5752" s="1" t="s">
        <v>888</v>
      </c>
      <c r="FR5752" s="1" t="s">
        <v>1155</v>
      </c>
      <c r="FS5752" s="1" t="s">
        <v>888</v>
      </c>
      <c r="FT5752" s="1" t="s">
        <v>755</v>
      </c>
      <c r="FU5752" s="1" t="s">
        <v>1133</v>
      </c>
      <c r="FV5752" s="1" t="s">
        <v>416</v>
      </c>
      <c r="FW5752" s="1" t="s">
        <v>888</v>
      </c>
      <c r="FX5752" s="1" t="s">
        <v>1155</v>
      </c>
      <c r="FY5752" s="1" t="s">
        <v>416</v>
      </c>
      <c r="FZ5752" s="1" t="s">
        <v>416</v>
      </c>
      <c r="GA5752" s="1" t="s">
        <v>1155</v>
      </c>
      <c r="GB5752" s="1" t="s">
        <v>416</v>
      </c>
      <c r="GC5752" s="1" t="s">
        <v>1068</v>
      </c>
      <c r="GD5752">
        <v>7</v>
      </c>
      <c r="GE5752">
        <v>8</v>
      </c>
      <c r="GF5752">
        <v>9</v>
      </c>
      <c r="GG5752">
        <v>7</v>
      </c>
      <c r="GH5752">
        <v>9</v>
      </c>
      <c r="GI5752" s="1" t="s">
        <v>754</v>
      </c>
      <c r="GJ5752" s="1" t="s">
        <v>760</v>
      </c>
      <c r="GK5752" s="1" t="s">
        <v>761</v>
      </c>
      <c r="GL5752" s="1" t="s">
        <v>754</v>
      </c>
      <c r="GM5752" s="1" t="s">
        <v>753</v>
      </c>
    </row>
    <row r="5753" spans="1:195" x14ac:dyDescent="0.3">
      <c r="A5753">
        <v>379</v>
      </c>
      <c r="B5753">
        <v>1</v>
      </c>
      <c r="C5753">
        <v>0</v>
      </c>
      <c r="D5753">
        <v>1</v>
      </c>
      <c r="E5753">
        <v>2</v>
      </c>
      <c r="F5753">
        <v>15</v>
      </c>
      <c r="G5753">
        <v>19</v>
      </c>
      <c r="H5753">
        <v>7</v>
      </c>
      <c r="I5753" s="1" t="s">
        <v>754</v>
      </c>
      <c r="J5753">
        <v>10</v>
      </c>
      <c r="K5753">
        <v>8</v>
      </c>
      <c r="L5753">
        <v>404</v>
      </c>
      <c r="M5753">
        <v>0</v>
      </c>
      <c r="N5753" s="1" t="s">
        <v>434</v>
      </c>
      <c r="O5753">
        <v>1</v>
      </c>
      <c r="P5753">
        <v>23</v>
      </c>
      <c r="Q5753">
        <v>2</v>
      </c>
      <c r="R5753" s="1" t="s">
        <v>232</v>
      </c>
      <c r="S5753" s="1" t="s">
        <v>224</v>
      </c>
      <c r="T5753" s="1" t="s">
        <v>232</v>
      </c>
      <c r="U5753" s="1" t="s">
        <v>232</v>
      </c>
      <c r="V5753" s="1" t="s">
        <v>233</v>
      </c>
      <c r="W5753" s="1" t="s">
        <v>202</v>
      </c>
      <c r="X5753">
        <v>1</v>
      </c>
      <c r="Y5753" s="1" t="s">
        <v>201</v>
      </c>
      <c r="Z5753" s="1" t="s">
        <v>200</v>
      </c>
      <c r="AA5753" s="1" t="s">
        <v>203</v>
      </c>
      <c r="AB5753" s="1" t="s">
        <v>200</v>
      </c>
      <c r="AC5753" s="1" t="s">
        <v>200</v>
      </c>
      <c r="AD5753" s="1" t="s">
        <v>195</v>
      </c>
      <c r="AE5753" s="1" t="s">
        <v>203</v>
      </c>
      <c r="AF5753" s="1" t="s">
        <v>233</v>
      </c>
      <c r="AG5753">
        <v>2</v>
      </c>
      <c r="AH5753">
        <v>38</v>
      </c>
      <c r="AI5753" s="1" t="s">
        <v>1708</v>
      </c>
      <c r="AJ5753" s="1" t="s">
        <v>202</v>
      </c>
      <c r="AK5753" s="1" t="s">
        <v>1327</v>
      </c>
      <c r="AL5753" s="1" t="s">
        <v>1328</v>
      </c>
      <c r="AM5753" s="1" t="s">
        <v>1329</v>
      </c>
      <c r="AN5753">
        <v>2</v>
      </c>
      <c r="AO5753">
        <v>4</v>
      </c>
      <c r="AP5753">
        <v>6</v>
      </c>
      <c r="AQ5753" s="1" t="s">
        <v>1709</v>
      </c>
      <c r="AR5753">
        <v>95.694999999999993</v>
      </c>
      <c r="AS5753" s="1" t="s">
        <v>1710</v>
      </c>
      <c r="AT5753">
        <v>2</v>
      </c>
      <c r="AU5753">
        <v>7</v>
      </c>
      <c r="AV5753">
        <v>2</v>
      </c>
      <c r="AW5753" s="1" t="s">
        <v>1711</v>
      </c>
      <c r="AX5753" s="1" t="s">
        <v>203</v>
      </c>
      <c r="AY5753">
        <v>4</v>
      </c>
      <c r="AZ5753">
        <v>4</v>
      </c>
      <c r="BA5753">
        <v>6</v>
      </c>
      <c r="BB5753">
        <v>7</v>
      </c>
      <c r="BC5753">
        <v>8</v>
      </c>
      <c r="BD5753">
        <v>8</v>
      </c>
      <c r="BE5753">
        <v>7</v>
      </c>
      <c r="BF5753">
        <v>2</v>
      </c>
      <c r="BG5753">
        <v>2</v>
      </c>
      <c r="BH5753">
        <v>6</v>
      </c>
      <c r="BI5753">
        <v>7</v>
      </c>
      <c r="BJ5753">
        <v>7</v>
      </c>
      <c r="BK5753">
        <v>9</v>
      </c>
      <c r="BL5753">
        <v>6</v>
      </c>
      <c r="BM5753">
        <v>6</v>
      </c>
      <c r="BN5753">
        <v>3</v>
      </c>
      <c r="BO5753">
        <v>5</v>
      </c>
      <c r="BP5753">
        <v>5</v>
      </c>
      <c r="BR5753" s="1" t="s">
        <v>210</v>
      </c>
      <c r="BS5753" s="1" t="s">
        <v>210</v>
      </c>
      <c r="BT5753" s="1" t="s">
        <v>198</v>
      </c>
      <c r="BU5753" s="1" t="s">
        <v>210</v>
      </c>
      <c r="BV5753" s="1" t="s">
        <v>210</v>
      </c>
      <c r="BW5753" s="1" t="s">
        <v>198</v>
      </c>
      <c r="BX5753" s="1" t="s">
        <v>1068</v>
      </c>
      <c r="BY5753" s="1" t="s">
        <v>888</v>
      </c>
      <c r="BZ5753" s="1" t="s">
        <v>888</v>
      </c>
      <c r="CA5753" s="1" t="s">
        <v>1068</v>
      </c>
      <c r="CB5753" s="1" t="s">
        <v>888</v>
      </c>
      <c r="CC5753" s="1" t="s">
        <v>888</v>
      </c>
      <c r="CD5753" s="1" t="s">
        <v>230</v>
      </c>
      <c r="CE5753" s="1" t="s">
        <v>200</v>
      </c>
      <c r="CF5753" s="1" t="s">
        <v>200</v>
      </c>
      <c r="CG5753" s="1" t="s">
        <v>227</v>
      </c>
      <c r="CH5753" s="1" t="s">
        <v>199</v>
      </c>
      <c r="CI5753" s="1" t="s">
        <v>220</v>
      </c>
      <c r="CJ5753">
        <v>6</v>
      </c>
      <c r="CK5753">
        <v>9</v>
      </c>
      <c r="CL5753">
        <v>6</v>
      </c>
      <c r="CM5753">
        <v>8</v>
      </c>
      <c r="CN5753">
        <v>9</v>
      </c>
      <c r="CO5753" s="1" t="s">
        <v>755</v>
      </c>
      <c r="CP5753" s="1" t="s">
        <v>760</v>
      </c>
      <c r="CQ5753" s="1" t="s">
        <v>760</v>
      </c>
      <c r="CR5753" s="1" t="s">
        <v>755</v>
      </c>
      <c r="CS5753" s="1" t="s">
        <v>761</v>
      </c>
      <c r="CT5753">
        <v>0</v>
      </c>
      <c r="CU5753" s="1" t="s">
        <v>211</v>
      </c>
      <c r="CV5753" s="1" t="s">
        <v>211</v>
      </c>
      <c r="CW5753" s="1" t="s">
        <v>211</v>
      </c>
      <c r="CX5753" s="1" t="s">
        <v>201</v>
      </c>
      <c r="CY5753" s="1" t="s">
        <v>202</v>
      </c>
      <c r="CZ5753" s="1" t="s">
        <v>200</v>
      </c>
      <c r="DA5753" s="1" t="s">
        <v>202</v>
      </c>
      <c r="DB5753" s="1" t="s">
        <v>234</v>
      </c>
      <c r="DC5753">
        <v>2</v>
      </c>
      <c r="DD5753" s="1" t="s">
        <v>206</v>
      </c>
      <c r="DE5753" s="1" t="s">
        <v>227</v>
      </c>
      <c r="DF5753" s="1" t="s">
        <v>227</v>
      </c>
      <c r="DG5753" s="1" t="s">
        <v>220</v>
      </c>
      <c r="DH5753" s="1" t="s">
        <v>200</v>
      </c>
      <c r="DI5753" s="1" t="s">
        <v>200</v>
      </c>
      <c r="DJ5753" s="1" t="s">
        <v>198</v>
      </c>
      <c r="DK5753" s="1" t="s">
        <v>203</v>
      </c>
      <c r="DL5753" s="1" t="s">
        <v>211</v>
      </c>
      <c r="DM5753" s="1" t="s">
        <v>211</v>
      </c>
      <c r="DN5753" s="1" t="s">
        <v>760</v>
      </c>
      <c r="DO5753" s="1" t="s">
        <v>761</v>
      </c>
      <c r="DS5753" s="1" t="s">
        <v>195</v>
      </c>
      <c r="DT5753" s="1" t="s">
        <v>195</v>
      </c>
      <c r="DU5753" s="1" t="s">
        <v>195</v>
      </c>
      <c r="DV5753" s="1" t="s">
        <v>195</v>
      </c>
      <c r="DW5753" s="1" t="s">
        <v>195</v>
      </c>
      <c r="DX5753" s="1" t="s">
        <v>195</v>
      </c>
      <c r="DY5753" s="1" t="s">
        <v>195</v>
      </c>
      <c r="DZ5753" s="1" t="s">
        <v>195</v>
      </c>
      <c r="EA5753" s="1" t="s">
        <v>195</v>
      </c>
      <c r="EB5753" s="1" t="s">
        <v>195</v>
      </c>
      <c r="EC5753" s="1" t="s">
        <v>195</v>
      </c>
      <c r="ED5753" s="1" t="s">
        <v>195</v>
      </c>
      <c r="EE5753" s="1" t="s">
        <v>195</v>
      </c>
      <c r="EF5753" s="1" t="s">
        <v>195</v>
      </c>
      <c r="EG5753" s="1" t="s">
        <v>195</v>
      </c>
      <c r="EH5753" s="1" t="s">
        <v>195</v>
      </c>
      <c r="EI5753" s="1" t="s">
        <v>195</v>
      </c>
      <c r="EJ5753" s="1" t="s">
        <v>195</v>
      </c>
      <c r="EK5753" s="1" t="s">
        <v>195</v>
      </c>
      <c r="EL5753" s="1" t="s">
        <v>195</v>
      </c>
      <c r="EM5753" s="1" t="s">
        <v>195</v>
      </c>
      <c r="EN5753" s="1" t="s">
        <v>195</v>
      </c>
      <c r="EO5753" s="1" t="s">
        <v>195</v>
      </c>
      <c r="EP5753" s="1" t="s">
        <v>195</v>
      </c>
      <c r="EV5753" s="1" t="s">
        <v>195</v>
      </c>
      <c r="EW5753" s="1" t="s">
        <v>195</v>
      </c>
      <c r="EX5753" s="1" t="s">
        <v>195</v>
      </c>
      <c r="EY5753" s="1" t="s">
        <v>195</v>
      </c>
      <c r="EZ5753" s="1" t="s">
        <v>195</v>
      </c>
      <c r="FA5753">
        <v>0</v>
      </c>
      <c r="FB5753">
        <v>0</v>
      </c>
      <c r="FC5753">
        <v>0</v>
      </c>
      <c r="FD5753" s="1" t="s">
        <v>195</v>
      </c>
      <c r="FE5753" s="1" t="s">
        <v>195</v>
      </c>
      <c r="FF5753" s="1" t="s">
        <v>198</v>
      </c>
      <c r="FG5753" s="1" t="s">
        <v>198</v>
      </c>
      <c r="FH5753" s="1" t="s">
        <v>198</v>
      </c>
      <c r="FI5753" s="1" t="s">
        <v>220</v>
      </c>
      <c r="FJ5753" s="1" t="s">
        <v>210</v>
      </c>
      <c r="FK5753" s="1" t="s">
        <v>210</v>
      </c>
      <c r="FL5753" s="1" t="s">
        <v>1154</v>
      </c>
      <c r="FM5753" s="1" t="s">
        <v>1068</v>
      </c>
      <c r="FN5753" s="1" t="s">
        <v>1068</v>
      </c>
      <c r="FO5753" s="1" t="s">
        <v>755</v>
      </c>
      <c r="FP5753" s="1" t="s">
        <v>753</v>
      </c>
      <c r="FQ5753" s="1" t="s">
        <v>888</v>
      </c>
      <c r="FR5753" s="1" t="s">
        <v>1155</v>
      </c>
      <c r="FS5753" s="1" t="s">
        <v>888</v>
      </c>
      <c r="FT5753" s="1" t="s">
        <v>755</v>
      </c>
      <c r="FU5753" s="1" t="s">
        <v>1133</v>
      </c>
      <c r="FV5753" s="1" t="s">
        <v>416</v>
      </c>
      <c r="FW5753" s="1" t="s">
        <v>888</v>
      </c>
      <c r="FX5753" s="1" t="s">
        <v>1155</v>
      </c>
      <c r="FY5753" s="1" t="s">
        <v>416</v>
      </c>
      <c r="FZ5753" s="1" t="s">
        <v>416</v>
      </c>
      <c r="GA5753" s="1" t="s">
        <v>1155</v>
      </c>
      <c r="GB5753" s="1" t="s">
        <v>416</v>
      </c>
      <c r="GC5753" s="1" t="s">
        <v>1068</v>
      </c>
      <c r="GD5753">
        <v>7</v>
      </c>
      <c r="GE5753">
        <v>8</v>
      </c>
      <c r="GF5753">
        <v>9</v>
      </c>
      <c r="GG5753">
        <v>7</v>
      </c>
      <c r="GH5753">
        <v>9</v>
      </c>
      <c r="GI5753" s="1" t="s">
        <v>754</v>
      </c>
      <c r="GJ5753" s="1" t="s">
        <v>760</v>
      </c>
      <c r="GK5753" s="1" t="s">
        <v>761</v>
      </c>
      <c r="GL5753" s="1" t="s">
        <v>754</v>
      </c>
      <c r="GM5753" s="1" t="s">
        <v>753</v>
      </c>
    </row>
    <row r="5754" spans="1:195" x14ac:dyDescent="0.3">
      <c r="A5754">
        <v>379</v>
      </c>
      <c r="B5754">
        <v>1</v>
      </c>
      <c r="C5754">
        <v>0</v>
      </c>
      <c r="D5754">
        <v>1</v>
      </c>
      <c r="E5754">
        <v>2</v>
      </c>
      <c r="F5754">
        <v>15</v>
      </c>
      <c r="G5754">
        <v>19</v>
      </c>
      <c r="H5754">
        <v>7</v>
      </c>
      <c r="I5754" s="1" t="s">
        <v>754</v>
      </c>
      <c r="J5754">
        <v>2</v>
      </c>
      <c r="K5754">
        <v>9</v>
      </c>
      <c r="L5754">
        <v>405</v>
      </c>
      <c r="M5754">
        <v>0</v>
      </c>
      <c r="N5754" s="1" t="s">
        <v>356</v>
      </c>
      <c r="O5754">
        <v>0</v>
      </c>
      <c r="P5754">
        <v>30</v>
      </c>
      <c r="Q5754">
        <v>1</v>
      </c>
      <c r="R5754" s="1" t="s">
        <v>227</v>
      </c>
      <c r="S5754" s="1" t="s">
        <v>232</v>
      </c>
      <c r="T5754" s="1" t="s">
        <v>198</v>
      </c>
      <c r="U5754" s="1" t="s">
        <v>210</v>
      </c>
      <c r="V5754" s="1" t="s">
        <v>200</v>
      </c>
      <c r="W5754" s="1" t="s">
        <v>200</v>
      </c>
      <c r="X5754">
        <v>0</v>
      </c>
      <c r="Y5754" s="1" t="s">
        <v>201</v>
      </c>
      <c r="Z5754" s="1" t="s">
        <v>220</v>
      </c>
      <c r="AA5754" s="1" t="s">
        <v>220</v>
      </c>
      <c r="AB5754" s="1" t="s">
        <v>203</v>
      </c>
      <c r="AC5754" s="1" t="s">
        <v>220</v>
      </c>
      <c r="AD5754" s="1" t="s">
        <v>234</v>
      </c>
      <c r="AE5754" s="1" t="s">
        <v>233</v>
      </c>
      <c r="AF5754" s="1" t="s">
        <v>234</v>
      </c>
      <c r="AG5754">
        <v>2</v>
      </c>
      <c r="AH5754">
        <v>38</v>
      </c>
      <c r="AI5754" s="1" t="s">
        <v>1708</v>
      </c>
      <c r="AJ5754" s="1" t="s">
        <v>202</v>
      </c>
      <c r="AK5754" s="1" t="s">
        <v>1327</v>
      </c>
      <c r="AL5754" s="1" t="s">
        <v>1328</v>
      </c>
      <c r="AM5754" s="1" t="s">
        <v>1329</v>
      </c>
      <c r="AN5754">
        <v>2</v>
      </c>
      <c r="AO5754">
        <v>4</v>
      </c>
      <c r="AP5754">
        <v>6</v>
      </c>
      <c r="AQ5754" s="1" t="s">
        <v>1709</v>
      </c>
      <c r="AR5754">
        <v>95.694999999999993</v>
      </c>
      <c r="AS5754" s="1" t="s">
        <v>1710</v>
      </c>
      <c r="AT5754">
        <v>2</v>
      </c>
      <c r="AU5754">
        <v>7</v>
      </c>
      <c r="AV5754">
        <v>2</v>
      </c>
      <c r="AW5754" s="1" t="s">
        <v>1711</v>
      </c>
      <c r="AX5754" s="1" t="s">
        <v>203</v>
      </c>
      <c r="AY5754">
        <v>4</v>
      </c>
      <c r="AZ5754">
        <v>4</v>
      </c>
      <c r="BA5754">
        <v>6</v>
      </c>
      <c r="BB5754">
        <v>7</v>
      </c>
      <c r="BC5754">
        <v>8</v>
      </c>
      <c r="BD5754">
        <v>8</v>
      </c>
      <c r="BE5754">
        <v>7</v>
      </c>
      <c r="BF5754">
        <v>2</v>
      </c>
      <c r="BG5754">
        <v>2</v>
      </c>
      <c r="BH5754">
        <v>6</v>
      </c>
      <c r="BI5754">
        <v>7</v>
      </c>
      <c r="BJ5754">
        <v>7</v>
      </c>
      <c r="BK5754">
        <v>9</v>
      </c>
      <c r="BL5754">
        <v>6</v>
      </c>
      <c r="BM5754">
        <v>6</v>
      </c>
      <c r="BN5754">
        <v>3</v>
      </c>
      <c r="BO5754">
        <v>5</v>
      </c>
      <c r="BP5754">
        <v>5</v>
      </c>
      <c r="BR5754" s="1" t="s">
        <v>210</v>
      </c>
      <c r="BS5754" s="1" t="s">
        <v>210</v>
      </c>
      <c r="BT5754" s="1" t="s">
        <v>198</v>
      </c>
      <c r="BU5754" s="1" t="s">
        <v>210</v>
      </c>
      <c r="BV5754" s="1" t="s">
        <v>210</v>
      </c>
      <c r="BW5754" s="1" t="s">
        <v>198</v>
      </c>
      <c r="BX5754" s="1" t="s">
        <v>1068</v>
      </c>
      <c r="BY5754" s="1" t="s">
        <v>888</v>
      </c>
      <c r="BZ5754" s="1" t="s">
        <v>888</v>
      </c>
      <c r="CA5754" s="1" t="s">
        <v>1068</v>
      </c>
      <c r="CB5754" s="1" t="s">
        <v>888</v>
      </c>
      <c r="CC5754" s="1" t="s">
        <v>888</v>
      </c>
      <c r="CD5754" s="1" t="s">
        <v>230</v>
      </c>
      <c r="CE5754" s="1" t="s">
        <v>200</v>
      </c>
      <c r="CF5754" s="1" t="s">
        <v>200</v>
      </c>
      <c r="CG5754" s="1" t="s">
        <v>227</v>
      </c>
      <c r="CH5754" s="1" t="s">
        <v>199</v>
      </c>
      <c r="CI5754" s="1" t="s">
        <v>220</v>
      </c>
      <c r="CJ5754">
        <v>6</v>
      </c>
      <c r="CK5754">
        <v>9</v>
      </c>
      <c r="CL5754">
        <v>6</v>
      </c>
      <c r="CM5754">
        <v>8</v>
      </c>
      <c r="CN5754">
        <v>9</v>
      </c>
      <c r="CO5754" s="1" t="s">
        <v>755</v>
      </c>
      <c r="CP5754" s="1" t="s">
        <v>760</v>
      </c>
      <c r="CQ5754" s="1" t="s">
        <v>760</v>
      </c>
      <c r="CR5754" s="1" t="s">
        <v>755</v>
      </c>
      <c r="CS5754" s="1" t="s">
        <v>761</v>
      </c>
      <c r="CT5754">
        <v>1</v>
      </c>
      <c r="CU5754" s="1" t="s">
        <v>201</v>
      </c>
      <c r="CV5754" s="1" t="s">
        <v>202</v>
      </c>
      <c r="CW5754" s="1" t="s">
        <v>211</v>
      </c>
      <c r="CX5754" s="1" t="s">
        <v>201</v>
      </c>
      <c r="CY5754" s="1" t="s">
        <v>203</v>
      </c>
      <c r="CZ5754" s="1" t="s">
        <v>203</v>
      </c>
      <c r="DA5754" s="1" t="s">
        <v>203</v>
      </c>
      <c r="DB5754" s="1" t="s">
        <v>204</v>
      </c>
      <c r="DC5754">
        <v>2</v>
      </c>
      <c r="DD5754" s="1" t="s">
        <v>206</v>
      </c>
      <c r="DE5754" s="1" t="s">
        <v>227</v>
      </c>
      <c r="DF5754" s="1" t="s">
        <v>227</v>
      </c>
      <c r="DG5754" s="1" t="s">
        <v>220</v>
      </c>
      <c r="DH5754" s="1" t="s">
        <v>200</v>
      </c>
      <c r="DI5754" s="1" t="s">
        <v>200</v>
      </c>
      <c r="DJ5754" s="1" t="s">
        <v>198</v>
      </c>
      <c r="DK5754" s="1" t="s">
        <v>203</v>
      </c>
      <c r="DL5754" s="1" t="s">
        <v>211</v>
      </c>
      <c r="DM5754" s="1" t="s">
        <v>211</v>
      </c>
      <c r="DN5754" s="1" t="s">
        <v>760</v>
      </c>
      <c r="DO5754" s="1" t="s">
        <v>761</v>
      </c>
      <c r="DS5754" s="1" t="s">
        <v>195</v>
      </c>
      <c r="DT5754" s="1" t="s">
        <v>195</v>
      </c>
      <c r="DU5754" s="1" t="s">
        <v>195</v>
      </c>
      <c r="DV5754" s="1" t="s">
        <v>195</v>
      </c>
      <c r="DW5754" s="1" t="s">
        <v>195</v>
      </c>
      <c r="DX5754" s="1" t="s">
        <v>195</v>
      </c>
      <c r="DY5754" s="1" t="s">
        <v>195</v>
      </c>
      <c r="DZ5754" s="1" t="s">
        <v>195</v>
      </c>
      <c r="EA5754" s="1" t="s">
        <v>195</v>
      </c>
      <c r="EB5754" s="1" t="s">
        <v>195</v>
      </c>
      <c r="EC5754" s="1" t="s">
        <v>195</v>
      </c>
      <c r="ED5754" s="1" t="s">
        <v>195</v>
      </c>
      <c r="EE5754" s="1" t="s">
        <v>195</v>
      </c>
      <c r="EF5754" s="1" t="s">
        <v>195</v>
      </c>
      <c r="EG5754" s="1" t="s">
        <v>195</v>
      </c>
      <c r="EH5754" s="1" t="s">
        <v>195</v>
      </c>
      <c r="EI5754" s="1" t="s">
        <v>195</v>
      </c>
      <c r="EJ5754" s="1" t="s">
        <v>195</v>
      </c>
      <c r="EK5754" s="1" t="s">
        <v>195</v>
      </c>
      <c r="EL5754" s="1" t="s">
        <v>195</v>
      </c>
      <c r="EM5754" s="1" t="s">
        <v>195</v>
      </c>
      <c r="EN5754" s="1" t="s">
        <v>195</v>
      </c>
      <c r="EO5754" s="1" t="s">
        <v>195</v>
      </c>
      <c r="EP5754" s="1" t="s">
        <v>195</v>
      </c>
      <c r="EV5754" s="1" t="s">
        <v>195</v>
      </c>
      <c r="EW5754" s="1" t="s">
        <v>195</v>
      </c>
      <c r="EX5754" s="1" t="s">
        <v>195</v>
      </c>
      <c r="EY5754" s="1" t="s">
        <v>195</v>
      </c>
      <c r="EZ5754" s="1" t="s">
        <v>195</v>
      </c>
      <c r="FA5754">
        <v>0</v>
      </c>
      <c r="FB5754">
        <v>0</v>
      </c>
      <c r="FC5754">
        <v>0</v>
      </c>
      <c r="FD5754" s="1" t="s">
        <v>195</v>
      </c>
      <c r="FE5754" s="1" t="s">
        <v>195</v>
      </c>
      <c r="FF5754" s="1" t="s">
        <v>198</v>
      </c>
      <c r="FG5754" s="1" t="s">
        <v>198</v>
      </c>
      <c r="FH5754" s="1" t="s">
        <v>198</v>
      </c>
      <c r="FI5754" s="1" t="s">
        <v>220</v>
      </c>
      <c r="FJ5754" s="1" t="s">
        <v>210</v>
      </c>
      <c r="FK5754" s="1" t="s">
        <v>210</v>
      </c>
      <c r="FL5754" s="1" t="s">
        <v>1154</v>
      </c>
      <c r="FM5754" s="1" t="s">
        <v>1068</v>
      </c>
      <c r="FN5754" s="1" t="s">
        <v>1068</v>
      </c>
      <c r="FO5754" s="1" t="s">
        <v>755</v>
      </c>
      <c r="FP5754" s="1" t="s">
        <v>753</v>
      </c>
      <c r="FQ5754" s="1" t="s">
        <v>888</v>
      </c>
      <c r="FR5754" s="1" t="s">
        <v>1155</v>
      </c>
      <c r="FS5754" s="1" t="s">
        <v>888</v>
      </c>
      <c r="FT5754" s="1" t="s">
        <v>755</v>
      </c>
      <c r="FU5754" s="1" t="s">
        <v>1133</v>
      </c>
      <c r="FV5754" s="1" t="s">
        <v>416</v>
      </c>
      <c r="FW5754" s="1" t="s">
        <v>888</v>
      </c>
      <c r="FX5754" s="1" t="s">
        <v>1155</v>
      </c>
      <c r="FY5754" s="1" t="s">
        <v>416</v>
      </c>
      <c r="FZ5754" s="1" t="s">
        <v>416</v>
      </c>
      <c r="GA5754" s="1" t="s">
        <v>1155</v>
      </c>
      <c r="GB5754" s="1" t="s">
        <v>416</v>
      </c>
      <c r="GC5754" s="1" t="s">
        <v>1068</v>
      </c>
      <c r="GD5754">
        <v>7</v>
      </c>
      <c r="GE5754">
        <v>8</v>
      </c>
      <c r="GF5754">
        <v>9</v>
      </c>
      <c r="GG5754">
        <v>7</v>
      </c>
      <c r="GH5754">
        <v>9</v>
      </c>
      <c r="GI5754" s="1" t="s">
        <v>754</v>
      </c>
      <c r="GJ5754" s="1" t="s">
        <v>760</v>
      </c>
      <c r="GK5754" s="1" t="s">
        <v>761</v>
      </c>
      <c r="GL5754" s="1" t="s">
        <v>754</v>
      </c>
      <c r="GM5754" s="1" t="s">
        <v>753</v>
      </c>
    </row>
    <row r="5755" spans="1:195" x14ac:dyDescent="0.3">
      <c r="A5755">
        <v>379</v>
      </c>
      <c r="B5755">
        <v>1</v>
      </c>
      <c r="C5755">
        <v>0</v>
      </c>
      <c r="D5755">
        <v>1</v>
      </c>
      <c r="E5755">
        <v>2</v>
      </c>
      <c r="F5755">
        <v>15</v>
      </c>
      <c r="G5755">
        <v>19</v>
      </c>
      <c r="H5755">
        <v>7</v>
      </c>
      <c r="I5755" s="1" t="s">
        <v>754</v>
      </c>
      <c r="J5755">
        <v>9</v>
      </c>
      <c r="K5755">
        <v>10</v>
      </c>
      <c r="L5755">
        <v>406</v>
      </c>
      <c r="M5755">
        <v>0</v>
      </c>
      <c r="N5755" s="1" t="s">
        <v>226</v>
      </c>
      <c r="O5755">
        <v>0</v>
      </c>
      <c r="P5755">
        <v>27</v>
      </c>
      <c r="Q5755">
        <v>4</v>
      </c>
      <c r="R5755" s="1" t="s">
        <v>198</v>
      </c>
      <c r="S5755" s="1" t="s">
        <v>198</v>
      </c>
      <c r="T5755" s="1" t="s">
        <v>198</v>
      </c>
      <c r="U5755" s="1" t="s">
        <v>198</v>
      </c>
      <c r="V5755" s="1" t="s">
        <v>198</v>
      </c>
      <c r="W5755" s="1" t="s">
        <v>199</v>
      </c>
      <c r="X5755">
        <v>1</v>
      </c>
      <c r="Y5755" s="1" t="s">
        <v>200</v>
      </c>
      <c r="Z5755" s="1" t="s">
        <v>201</v>
      </c>
      <c r="AA5755" s="1" t="s">
        <v>201</v>
      </c>
      <c r="AB5755" s="1" t="s">
        <v>201</v>
      </c>
      <c r="AC5755" s="1" t="s">
        <v>202</v>
      </c>
      <c r="AD5755" s="1" t="s">
        <v>202</v>
      </c>
      <c r="AE5755" s="1" t="s">
        <v>201</v>
      </c>
      <c r="AF5755" s="1" t="s">
        <v>201</v>
      </c>
      <c r="AH5755">
        <v>38</v>
      </c>
      <c r="AI5755" s="1" t="s">
        <v>1708</v>
      </c>
      <c r="AJ5755" s="1" t="s">
        <v>202</v>
      </c>
      <c r="AK5755" s="1" t="s">
        <v>1327</v>
      </c>
      <c r="AL5755" s="1" t="s">
        <v>1328</v>
      </c>
      <c r="AM5755" s="1" t="s">
        <v>1329</v>
      </c>
      <c r="AN5755">
        <v>2</v>
      </c>
      <c r="AO5755">
        <v>4</v>
      </c>
      <c r="AP5755">
        <v>6</v>
      </c>
      <c r="AQ5755" s="1" t="s">
        <v>1709</v>
      </c>
      <c r="AR5755">
        <v>95.694999999999993</v>
      </c>
      <c r="AS5755" s="1" t="s">
        <v>1710</v>
      </c>
      <c r="AT5755">
        <v>2</v>
      </c>
      <c r="AU5755">
        <v>7</v>
      </c>
      <c r="AV5755">
        <v>2</v>
      </c>
      <c r="AW5755" s="1" t="s">
        <v>1711</v>
      </c>
      <c r="AX5755" s="1" t="s">
        <v>203</v>
      </c>
      <c r="AY5755">
        <v>4</v>
      </c>
      <c r="AZ5755">
        <v>4</v>
      </c>
      <c r="BA5755">
        <v>6</v>
      </c>
      <c r="BB5755">
        <v>7</v>
      </c>
      <c r="BC5755">
        <v>8</v>
      </c>
      <c r="BD5755">
        <v>8</v>
      </c>
      <c r="BE5755">
        <v>7</v>
      </c>
      <c r="BF5755">
        <v>2</v>
      </c>
      <c r="BG5755">
        <v>2</v>
      </c>
      <c r="BH5755">
        <v>6</v>
      </c>
      <c r="BI5755">
        <v>7</v>
      </c>
      <c r="BJ5755">
        <v>7</v>
      </c>
      <c r="BK5755">
        <v>9</v>
      </c>
      <c r="BL5755">
        <v>6</v>
      </c>
      <c r="BM5755">
        <v>6</v>
      </c>
      <c r="BN5755">
        <v>3</v>
      </c>
      <c r="BO5755">
        <v>5</v>
      </c>
      <c r="BP5755">
        <v>5</v>
      </c>
      <c r="BR5755" s="1" t="s">
        <v>210</v>
      </c>
      <c r="BS5755" s="1" t="s">
        <v>210</v>
      </c>
      <c r="BT5755" s="1" t="s">
        <v>198</v>
      </c>
      <c r="BU5755" s="1" t="s">
        <v>210</v>
      </c>
      <c r="BV5755" s="1" t="s">
        <v>210</v>
      </c>
      <c r="BW5755" s="1" t="s">
        <v>198</v>
      </c>
      <c r="BX5755" s="1" t="s">
        <v>1068</v>
      </c>
      <c r="BY5755" s="1" t="s">
        <v>888</v>
      </c>
      <c r="BZ5755" s="1" t="s">
        <v>888</v>
      </c>
      <c r="CA5755" s="1" t="s">
        <v>1068</v>
      </c>
      <c r="CB5755" s="1" t="s">
        <v>888</v>
      </c>
      <c r="CC5755" s="1" t="s">
        <v>888</v>
      </c>
      <c r="CD5755" s="1" t="s">
        <v>230</v>
      </c>
      <c r="CE5755" s="1" t="s">
        <v>200</v>
      </c>
      <c r="CF5755" s="1" t="s">
        <v>200</v>
      </c>
      <c r="CG5755" s="1" t="s">
        <v>227</v>
      </c>
      <c r="CH5755" s="1" t="s">
        <v>199</v>
      </c>
      <c r="CI5755" s="1" t="s">
        <v>220</v>
      </c>
      <c r="CJ5755">
        <v>6</v>
      </c>
      <c r="CK5755">
        <v>9</v>
      </c>
      <c r="CL5755">
        <v>6</v>
      </c>
      <c r="CM5755">
        <v>8</v>
      </c>
      <c r="CN5755">
        <v>9</v>
      </c>
      <c r="CO5755" s="1" t="s">
        <v>755</v>
      </c>
      <c r="CP5755" s="1" t="s">
        <v>760</v>
      </c>
      <c r="CQ5755" s="1" t="s">
        <v>760</v>
      </c>
      <c r="CR5755" s="1" t="s">
        <v>755</v>
      </c>
      <c r="CS5755" s="1" t="s">
        <v>761</v>
      </c>
      <c r="CT5755">
        <v>0</v>
      </c>
      <c r="CU5755" s="1" t="s">
        <v>202</v>
      </c>
      <c r="CV5755" s="1" t="s">
        <v>201</v>
      </c>
      <c r="CW5755" s="1" t="s">
        <v>202</v>
      </c>
      <c r="CX5755" s="1" t="s">
        <v>203</v>
      </c>
      <c r="CY5755" s="1" t="s">
        <v>211</v>
      </c>
      <c r="CZ5755" s="1" t="s">
        <v>200</v>
      </c>
      <c r="DA5755" s="1" t="s">
        <v>201</v>
      </c>
      <c r="DB5755" s="1" t="s">
        <v>234</v>
      </c>
      <c r="DC5755">
        <v>2</v>
      </c>
      <c r="DD5755" s="1" t="s">
        <v>206</v>
      </c>
      <c r="DE5755" s="1" t="s">
        <v>227</v>
      </c>
      <c r="DF5755" s="1" t="s">
        <v>227</v>
      </c>
      <c r="DG5755" s="1" t="s">
        <v>220</v>
      </c>
      <c r="DH5755" s="1" t="s">
        <v>200</v>
      </c>
      <c r="DI5755" s="1" t="s">
        <v>200</v>
      </c>
      <c r="DJ5755" s="1" t="s">
        <v>198</v>
      </c>
      <c r="DK5755" s="1" t="s">
        <v>203</v>
      </c>
      <c r="DL5755" s="1" t="s">
        <v>211</v>
      </c>
      <c r="DM5755" s="1" t="s">
        <v>211</v>
      </c>
      <c r="DN5755" s="1" t="s">
        <v>760</v>
      </c>
      <c r="DO5755" s="1" t="s">
        <v>761</v>
      </c>
      <c r="DS5755" s="1" t="s">
        <v>195</v>
      </c>
      <c r="DT5755" s="1" t="s">
        <v>195</v>
      </c>
      <c r="DU5755" s="1" t="s">
        <v>195</v>
      </c>
      <c r="DV5755" s="1" t="s">
        <v>195</v>
      </c>
      <c r="DW5755" s="1" t="s">
        <v>195</v>
      </c>
      <c r="DX5755" s="1" t="s">
        <v>195</v>
      </c>
      <c r="DY5755" s="1" t="s">
        <v>195</v>
      </c>
      <c r="DZ5755" s="1" t="s">
        <v>195</v>
      </c>
      <c r="EA5755" s="1" t="s">
        <v>195</v>
      </c>
      <c r="EB5755" s="1" t="s">
        <v>195</v>
      </c>
      <c r="EC5755" s="1" t="s">
        <v>195</v>
      </c>
      <c r="ED5755" s="1" t="s">
        <v>195</v>
      </c>
      <c r="EE5755" s="1" t="s">
        <v>195</v>
      </c>
      <c r="EF5755" s="1" t="s">
        <v>195</v>
      </c>
      <c r="EG5755" s="1" t="s">
        <v>195</v>
      </c>
      <c r="EH5755" s="1" t="s">
        <v>195</v>
      </c>
      <c r="EI5755" s="1" t="s">
        <v>195</v>
      </c>
      <c r="EJ5755" s="1" t="s">
        <v>195</v>
      </c>
      <c r="EK5755" s="1" t="s">
        <v>195</v>
      </c>
      <c r="EL5755" s="1" t="s">
        <v>195</v>
      </c>
      <c r="EM5755" s="1" t="s">
        <v>195</v>
      </c>
      <c r="EN5755" s="1" t="s">
        <v>195</v>
      </c>
      <c r="EO5755" s="1" t="s">
        <v>195</v>
      </c>
      <c r="EP5755" s="1" t="s">
        <v>195</v>
      </c>
      <c r="EV5755" s="1" t="s">
        <v>195</v>
      </c>
      <c r="EW5755" s="1" t="s">
        <v>195</v>
      </c>
      <c r="EX5755" s="1" t="s">
        <v>195</v>
      </c>
      <c r="EY5755" s="1" t="s">
        <v>195</v>
      </c>
      <c r="EZ5755" s="1" t="s">
        <v>195</v>
      </c>
      <c r="FA5755">
        <v>0</v>
      </c>
      <c r="FB5755">
        <v>0</v>
      </c>
      <c r="FC5755">
        <v>0</v>
      </c>
      <c r="FD5755" s="1" t="s">
        <v>195</v>
      </c>
      <c r="FE5755" s="1" t="s">
        <v>195</v>
      </c>
      <c r="FF5755" s="1" t="s">
        <v>198</v>
      </c>
      <c r="FG5755" s="1" t="s">
        <v>198</v>
      </c>
      <c r="FH5755" s="1" t="s">
        <v>198</v>
      </c>
      <c r="FI5755" s="1" t="s">
        <v>220</v>
      </c>
      <c r="FJ5755" s="1" t="s">
        <v>210</v>
      </c>
      <c r="FK5755" s="1" t="s">
        <v>210</v>
      </c>
      <c r="FL5755" s="1" t="s">
        <v>1154</v>
      </c>
      <c r="FM5755" s="1" t="s">
        <v>1068</v>
      </c>
      <c r="FN5755" s="1" t="s">
        <v>1068</v>
      </c>
      <c r="FO5755" s="1" t="s">
        <v>755</v>
      </c>
      <c r="FP5755" s="1" t="s">
        <v>753</v>
      </c>
      <c r="FQ5755" s="1" t="s">
        <v>888</v>
      </c>
      <c r="FR5755" s="1" t="s">
        <v>1155</v>
      </c>
      <c r="FS5755" s="1" t="s">
        <v>888</v>
      </c>
      <c r="FT5755" s="1" t="s">
        <v>755</v>
      </c>
      <c r="FU5755" s="1" t="s">
        <v>1133</v>
      </c>
      <c r="FV5755" s="1" t="s">
        <v>416</v>
      </c>
      <c r="FW5755" s="1" t="s">
        <v>888</v>
      </c>
      <c r="FX5755" s="1" t="s">
        <v>1155</v>
      </c>
      <c r="FY5755" s="1" t="s">
        <v>416</v>
      </c>
      <c r="FZ5755" s="1" t="s">
        <v>416</v>
      </c>
      <c r="GA5755" s="1" t="s">
        <v>1155</v>
      </c>
      <c r="GB5755" s="1" t="s">
        <v>416</v>
      </c>
      <c r="GC5755" s="1" t="s">
        <v>1068</v>
      </c>
      <c r="GD5755">
        <v>7</v>
      </c>
      <c r="GE5755">
        <v>8</v>
      </c>
      <c r="GF5755">
        <v>9</v>
      </c>
      <c r="GG5755">
        <v>7</v>
      </c>
      <c r="GH5755">
        <v>9</v>
      </c>
      <c r="GI5755" s="1" t="s">
        <v>754</v>
      </c>
      <c r="GJ5755" s="1" t="s">
        <v>760</v>
      </c>
      <c r="GK5755" s="1" t="s">
        <v>761</v>
      </c>
      <c r="GL5755" s="1" t="s">
        <v>754</v>
      </c>
      <c r="GM5755" s="1" t="s">
        <v>753</v>
      </c>
    </row>
    <row r="5756" spans="1:195" x14ac:dyDescent="0.3">
      <c r="A5756">
        <v>379</v>
      </c>
      <c r="B5756">
        <v>1</v>
      </c>
      <c r="C5756">
        <v>0</v>
      </c>
      <c r="D5756">
        <v>1</v>
      </c>
      <c r="E5756">
        <v>2</v>
      </c>
      <c r="F5756">
        <v>15</v>
      </c>
      <c r="G5756">
        <v>19</v>
      </c>
      <c r="H5756">
        <v>7</v>
      </c>
      <c r="I5756" s="1" t="s">
        <v>754</v>
      </c>
      <c r="J5756">
        <v>3</v>
      </c>
      <c r="K5756">
        <v>11</v>
      </c>
      <c r="L5756">
        <v>407</v>
      </c>
      <c r="M5756">
        <v>0</v>
      </c>
      <c r="N5756" s="1" t="s">
        <v>512</v>
      </c>
      <c r="O5756">
        <v>1</v>
      </c>
      <c r="P5756">
        <v>24</v>
      </c>
      <c r="Q5756">
        <v>2</v>
      </c>
      <c r="R5756" s="1" t="s">
        <v>227</v>
      </c>
      <c r="S5756" s="1" t="s">
        <v>210</v>
      </c>
      <c r="T5756" s="1" t="s">
        <v>210</v>
      </c>
      <c r="U5756" s="1" t="s">
        <v>210</v>
      </c>
      <c r="V5756" s="1" t="s">
        <v>210</v>
      </c>
      <c r="W5756" s="1" t="s">
        <v>220</v>
      </c>
      <c r="X5756">
        <v>0</v>
      </c>
      <c r="Y5756" s="1" t="s">
        <v>203</v>
      </c>
      <c r="Z5756" s="1" t="s">
        <v>201</v>
      </c>
      <c r="AA5756" s="1" t="s">
        <v>203</v>
      </c>
      <c r="AB5756" s="1" t="s">
        <v>201</v>
      </c>
      <c r="AC5756" s="1" t="s">
        <v>211</v>
      </c>
      <c r="AD5756" s="1" t="s">
        <v>202</v>
      </c>
      <c r="AE5756" s="1" t="s">
        <v>203</v>
      </c>
      <c r="AF5756" s="1" t="s">
        <v>200</v>
      </c>
      <c r="AG5756">
        <v>2</v>
      </c>
      <c r="AH5756">
        <v>38</v>
      </c>
      <c r="AI5756" s="1" t="s">
        <v>1708</v>
      </c>
      <c r="AJ5756" s="1" t="s">
        <v>202</v>
      </c>
      <c r="AK5756" s="1" t="s">
        <v>1327</v>
      </c>
      <c r="AL5756" s="1" t="s">
        <v>1328</v>
      </c>
      <c r="AM5756" s="1" t="s">
        <v>1329</v>
      </c>
      <c r="AN5756">
        <v>2</v>
      </c>
      <c r="AO5756">
        <v>4</v>
      </c>
      <c r="AP5756">
        <v>6</v>
      </c>
      <c r="AQ5756" s="1" t="s">
        <v>1709</v>
      </c>
      <c r="AR5756">
        <v>95.694999999999993</v>
      </c>
      <c r="AS5756" s="1" t="s">
        <v>1710</v>
      </c>
      <c r="AT5756">
        <v>2</v>
      </c>
      <c r="AU5756">
        <v>7</v>
      </c>
      <c r="AV5756">
        <v>2</v>
      </c>
      <c r="AW5756" s="1" t="s">
        <v>1711</v>
      </c>
      <c r="AX5756" s="1" t="s">
        <v>203</v>
      </c>
      <c r="AY5756">
        <v>4</v>
      </c>
      <c r="AZ5756">
        <v>4</v>
      </c>
      <c r="BA5756">
        <v>6</v>
      </c>
      <c r="BB5756">
        <v>7</v>
      </c>
      <c r="BC5756">
        <v>8</v>
      </c>
      <c r="BD5756">
        <v>8</v>
      </c>
      <c r="BE5756">
        <v>7</v>
      </c>
      <c r="BF5756">
        <v>2</v>
      </c>
      <c r="BG5756">
        <v>2</v>
      </c>
      <c r="BH5756">
        <v>6</v>
      </c>
      <c r="BI5756">
        <v>7</v>
      </c>
      <c r="BJ5756">
        <v>7</v>
      </c>
      <c r="BK5756">
        <v>9</v>
      </c>
      <c r="BL5756">
        <v>6</v>
      </c>
      <c r="BM5756">
        <v>6</v>
      </c>
      <c r="BN5756">
        <v>3</v>
      </c>
      <c r="BO5756">
        <v>5</v>
      </c>
      <c r="BP5756">
        <v>5</v>
      </c>
      <c r="BR5756" s="1" t="s">
        <v>210</v>
      </c>
      <c r="BS5756" s="1" t="s">
        <v>210</v>
      </c>
      <c r="BT5756" s="1" t="s">
        <v>198</v>
      </c>
      <c r="BU5756" s="1" t="s">
        <v>210</v>
      </c>
      <c r="BV5756" s="1" t="s">
        <v>210</v>
      </c>
      <c r="BW5756" s="1" t="s">
        <v>198</v>
      </c>
      <c r="BX5756" s="1" t="s">
        <v>1068</v>
      </c>
      <c r="BY5756" s="1" t="s">
        <v>888</v>
      </c>
      <c r="BZ5756" s="1" t="s">
        <v>888</v>
      </c>
      <c r="CA5756" s="1" t="s">
        <v>1068</v>
      </c>
      <c r="CB5756" s="1" t="s">
        <v>888</v>
      </c>
      <c r="CC5756" s="1" t="s">
        <v>888</v>
      </c>
      <c r="CD5756" s="1" t="s">
        <v>230</v>
      </c>
      <c r="CE5756" s="1" t="s">
        <v>200</v>
      </c>
      <c r="CF5756" s="1" t="s">
        <v>200</v>
      </c>
      <c r="CG5756" s="1" t="s">
        <v>227</v>
      </c>
      <c r="CH5756" s="1" t="s">
        <v>199</v>
      </c>
      <c r="CI5756" s="1" t="s">
        <v>220</v>
      </c>
      <c r="CJ5756">
        <v>6</v>
      </c>
      <c r="CK5756">
        <v>9</v>
      </c>
      <c r="CL5756">
        <v>6</v>
      </c>
      <c r="CM5756">
        <v>8</v>
      </c>
      <c r="CN5756">
        <v>9</v>
      </c>
      <c r="CO5756" s="1" t="s">
        <v>755</v>
      </c>
      <c r="CP5756" s="1" t="s">
        <v>760</v>
      </c>
      <c r="CQ5756" s="1" t="s">
        <v>760</v>
      </c>
      <c r="CR5756" s="1" t="s">
        <v>755</v>
      </c>
      <c r="CS5756" s="1" t="s">
        <v>761</v>
      </c>
      <c r="CT5756">
        <v>1</v>
      </c>
      <c r="CU5756" s="1" t="s">
        <v>203</v>
      </c>
      <c r="CV5756" s="1" t="s">
        <v>211</v>
      </c>
      <c r="CW5756" s="1" t="s">
        <v>202</v>
      </c>
      <c r="CX5756" s="1" t="s">
        <v>203</v>
      </c>
      <c r="CY5756" s="1" t="s">
        <v>203</v>
      </c>
      <c r="CZ5756" s="1" t="s">
        <v>211</v>
      </c>
      <c r="DA5756" s="1" t="s">
        <v>202</v>
      </c>
      <c r="DB5756" s="1" t="s">
        <v>233</v>
      </c>
      <c r="DC5756">
        <v>2</v>
      </c>
      <c r="DD5756" s="1" t="s">
        <v>206</v>
      </c>
      <c r="DE5756" s="1" t="s">
        <v>227</v>
      </c>
      <c r="DF5756" s="1" t="s">
        <v>227</v>
      </c>
      <c r="DG5756" s="1" t="s">
        <v>220</v>
      </c>
      <c r="DH5756" s="1" t="s">
        <v>200</v>
      </c>
      <c r="DI5756" s="1" t="s">
        <v>200</v>
      </c>
      <c r="DJ5756" s="1" t="s">
        <v>198</v>
      </c>
      <c r="DK5756" s="1" t="s">
        <v>203</v>
      </c>
      <c r="DL5756" s="1" t="s">
        <v>211</v>
      </c>
      <c r="DM5756" s="1" t="s">
        <v>211</v>
      </c>
      <c r="DN5756" s="1" t="s">
        <v>760</v>
      </c>
      <c r="DO5756" s="1" t="s">
        <v>761</v>
      </c>
      <c r="DS5756" s="1" t="s">
        <v>195</v>
      </c>
      <c r="DT5756" s="1" t="s">
        <v>195</v>
      </c>
      <c r="DU5756" s="1" t="s">
        <v>195</v>
      </c>
      <c r="DV5756" s="1" t="s">
        <v>195</v>
      </c>
      <c r="DW5756" s="1" t="s">
        <v>195</v>
      </c>
      <c r="DX5756" s="1" t="s">
        <v>195</v>
      </c>
      <c r="DY5756" s="1" t="s">
        <v>195</v>
      </c>
      <c r="DZ5756" s="1" t="s">
        <v>195</v>
      </c>
      <c r="EA5756" s="1" t="s">
        <v>195</v>
      </c>
      <c r="EB5756" s="1" t="s">
        <v>195</v>
      </c>
      <c r="EC5756" s="1" t="s">
        <v>195</v>
      </c>
      <c r="ED5756" s="1" t="s">
        <v>195</v>
      </c>
      <c r="EE5756" s="1" t="s">
        <v>195</v>
      </c>
      <c r="EF5756" s="1" t="s">
        <v>195</v>
      </c>
      <c r="EG5756" s="1" t="s">
        <v>195</v>
      </c>
      <c r="EH5756" s="1" t="s">
        <v>195</v>
      </c>
      <c r="EI5756" s="1" t="s">
        <v>195</v>
      </c>
      <c r="EJ5756" s="1" t="s">
        <v>195</v>
      </c>
      <c r="EK5756" s="1" t="s">
        <v>195</v>
      </c>
      <c r="EL5756" s="1" t="s">
        <v>195</v>
      </c>
      <c r="EM5756" s="1" t="s">
        <v>195</v>
      </c>
      <c r="EN5756" s="1" t="s">
        <v>195</v>
      </c>
      <c r="EO5756" s="1" t="s">
        <v>195</v>
      </c>
      <c r="EP5756" s="1" t="s">
        <v>195</v>
      </c>
      <c r="EV5756" s="1" t="s">
        <v>195</v>
      </c>
      <c r="EW5756" s="1" t="s">
        <v>195</v>
      </c>
      <c r="EX5756" s="1" t="s">
        <v>195</v>
      </c>
      <c r="EY5756" s="1" t="s">
        <v>195</v>
      </c>
      <c r="EZ5756" s="1" t="s">
        <v>195</v>
      </c>
      <c r="FA5756">
        <v>0</v>
      </c>
      <c r="FB5756">
        <v>0</v>
      </c>
      <c r="FC5756">
        <v>0</v>
      </c>
      <c r="FD5756" s="1" t="s">
        <v>195</v>
      </c>
      <c r="FE5756" s="1" t="s">
        <v>195</v>
      </c>
      <c r="FF5756" s="1" t="s">
        <v>198</v>
      </c>
      <c r="FG5756" s="1" t="s">
        <v>198</v>
      </c>
      <c r="FH5756" s="1" t="s">
        <v>198</v>
      </c>
      <c r="FI5756" s="1" t="s">
        <v>220</v>
      </c>
      <c r="FJ5756" s="1" t="s">
        <v>210</v>
      </c>
      <c r="FK5756" s="1" t="s">
        <v>210</v>
      </c>
      <c r="FL5756" s="1" t="s">
        <v>1154</v>
      </c>
      <c r="FM5756" s="1" t="s">
        <v>1068</v>
      </c>
      <c r="FN5756" s="1" t="s">
        <v>1068</v>
      </c>
      <c r="FO5756" s="1" t="s">
        <v>755</v>
      </c>
      <c r="FP5756" s="1" t="s">
        <v>753</v>
      </c>
      <c r="FQ5756" s="1" t="s">
        <v>888</v>
      </c>
      <c r="FR5756" s="1" t="s">
        <v>1155</v>
      </c>
      <c r="FS5756" s="1" t="s">
        <v>888</v>
      </c>
      <c r="FT5756" s="1" t="s">
        <v>755</v>
      </c>
      <c r="FU5756" s="1" t="s">
        <v>1133</v>
      </c>
      <c r="FV5756" s="1" t="s">
        <v>416</v>
      </c>
      <c r="FW5756" s="1" t="s">
        <v>888</v>
      </c>
      <c r="FX5756" s="1" t="s">
        <v>1155</v>
      </c>
      <c r="FY5756" s="1" t="s">
        <v>416</v>
      </c>
      <c r="FZ5756" s="1" t="s">
        <v>416</v>
      </c>
      <c r="GA5756" s="1" t="s">
        <v>1155</v>
      </c>
      <c r="GB5756" s="1" t="s">
        <v>416</v>
      </c>
      <c r="GC5756" s="1" t="s">
        <v>1068</v>
      </c>
      <c r="GD5756">
        <v>7</v>
      </c>
      <c r="GE5756">
        <v>8</v>
      </c>
      <c r="GF5756">
        <v>9</v>
      </c>
      <c r="GG5756">
        <v>7</v>
      </c>
      <c r="GH5756">
        <v>9</v>
      </c>
      <c r="GI5756" s="1" t="s">
        <v>754</v>
      </c>
      <c r="GJ5756" s="1" t="s">
        <v>760</v>
      </c>
      <c r="GK5756" s="1" t="s">
        <v>761</v>
      </c>
      <c r="GL5756" s="1" t="s">
        <v>754</v>
      </c>
      <c r="GM5756" s="1" t="s">
        <v>753</v>
      </c>
    </row>
    <row r="5757" spans="1:195" x14ac:dyDescent="0.3">
      <c r="A5757">
        <v>379</v>
      </c>
      <c r="B5757">
        <v>1</v>
      </c>
      <c r="C5757">
        <v>0</v>
      </c>
      <c r="D5757">
        <v>1</v>
      </c>
      <c r="E5757">
        <v>2</v>
      </c>
      <c r="F5757">
        <v>15</v>
      </c>
      <c r="G5757">
        <v>19</v>
      </c>
      <c r="H5757">
        <v>7</v>
      </c>
      <c r="I5757" s="1" t="s">
        <v>754</v>
      </c>
      <c r="J5757">
        <v>1</v>
      </c>
      <c r="K5757">
        <v>12</v>
      </c>
      <c r="L5757">
        <v>408</v>
      </c>
      <c r="M5757">
        <v>0</v>
      </c>
      <c r="N5757" s="1" t="s">
        <v>495</v>
      </c>
      <c r="O5757">
        <v>0</v>
      </c>
      <c r="P5757">
        <v>24</v>
      </c>
      <c r="Q5757">
        <v>3</v>
      </c>
      <c r="R5757" s="1" t="s">
        <v>198</v>
      </c>
      <c r="S5757" s="1" t="s">
        <v>220</v>
      </c>
      <c r="T5757" s="1" t="s">
        <v>198</v>
      </c>
      <c r="U5757" s="1" t="s">
        <v>198</v>
      </c>
      <c r="V5757" s="1" t="s">
        <v>220</v>
      </c>
      <c r="W5757" s="1" t="s">
        <v>198</v>
      </c>
      <c r="X5757">
        <v>1</v>
      </c>
      <c r="Y5757" s="1" t="s">
        <v>203</v>
      </c>
      <c r="Z5757" s="1" t="s">
        <v>201</v>
      </c>
      <c r="AA5757" s="1" t="s">
        <v>202</v>
      </c>
      <c r="AB5757" s="1" t="s">
        <v>203</v>
      </c>
      <c r="AC5757" s="1" t="s">
        <v>203</v>
      </c>
      <c r="AD5757" s="1" t="s">
        <v>201</v>
      </c>
      <c r="AE5757" s="1" t="s">
        <v>203</v>
      </c>
      <c r="AF5757" s="1" t="s">
        <v>202</v>
      </c>
      <c r="AG5757">
        <v>2</v>
      </c>
      <c r="AH5757">
        <v>38</v>
      </c>
      <c r="AI5757" s="1" t="s">
        <v>1708</v>
      </c>
      <c r="AJ5757" s="1" t="s">
        <v>202</v>
      </c>
      <c r="AK5757" s="1" t="s">
        <v>1327</v>
      </c>
      <c r="AL5757" s="1" t="s">
        <v>1328</v>
      </c>
      <c r="AM5757" s="1" t="s">
        <v>1329</v>
      </c>
      <c r="AN5757">
        <v>2</v>
      </c>
      <c r="AO5757">
        <v>4</v>
      </c>
      <c r="AP5757">
        <v>6</v>
      </c>
      <c r="AQ5757" s="1" t="s">
        <v>1709</v>
      </c>
      <c r="AR5757">
        <v>95.694999999999993</v>
      </c>
      <c r="AS5757" s="1" t="s">
        <v>1710</v>
      </c>
      <c r="AT5757">
        <v>2</v>
      </c>
      <c r="AU5757">
        <v>7</v>
      </c>
      <c r="AV5757">
        <v>2</v>
      </c>
      <c r="AW5757" s="1" t="s">
        <v>1711</v>
      </c>
      <c r="AX5757" s="1" t="s">
        <v>203</v>
      </c>
      <c r="AY5757">
        <v>4</v>
      </c>
      <c r="AZ5757">
        <v>4</v>
      </c>
      <c r="BA5757">
        <v>6</v>
      </c>
      <c r="BB5757">
        <v>7</v>
      </c>
      <c r="BC5757">
        <v>8</v>
      </c>
      <c r="BD5757">
        <v>8</v>
      </c>
      <c r="BE5757">
        <v>7</v>
      </c>
      <c r="BF5757">
        <v>2</v>
      </c>
      <c r="BG5757">
        <v>2</v>
      </c>
      <c r="BH5757">
        <v>6</v>
      </c>
      <c r="BI5757">
        <v>7</v>
      </c>
      <c r="BJ5757">
        <v>7</v>
      </c>
      <c r="BK5757">
        <v>9</v>
      </c>
      <c r="BL5757">
        <v>6</v>
      </c>
      <c r="BM5757">
        <v>6</v>
      </c>
      <c r="BN5757">
        <v>3</v>
      </c>
      <c r="BO5757">
        <v>5</v>
      </c>
      <c r="BP5757">
        <v>5</v>
      </c>
      <c r="BR5757" s="1" t="s">
        <v>210</v>
      </c>
      <c r="BS5757" s="1" t="s">
        <v>210</v>
      </c>
      <c r="BT5757" s="1" t="s">
        <v>198</v>
      </c>
      <c r="BU5757" s="1" t="s">
        <v>210</v>
      </c>
      <c r="BV5757" s="1" t="s">
        <v>210</v>
      </c>
      <c r="BW5757" s="1" t="s">
        <v>198</v>
      </c>
      <c r="BX5757" s="1" t="s">
        <v>1068</v>
      </c>
      <c r="BY5757" s="1" t="s">
        <v>888</v>
      </c>
      <c r="BZ5757" s="1" t="s">
        <v>888</v>
      </c>
      <c r="CA5757" s="1" t="s">
        <v>1068</v>
      </c>
      <c r="CB5757" s="1" t="s">
        <v>888</v>
      </c>
      <c r="CC5757" s="1" t="s">
        <v>888</v>
      </c>
      <c r="CD5757" s="1" t="s">
        <v>230</v>
      </c>
      <c r="CE5757" s="1" t="s">
        <v>200</v>
      </c>
      <c r="CF5757" s="1" t="s">
        <v>200</v>
      </c>
      <c r="CG5757" s="1" t="s">
        <v>227</v>
      </c>
      <c r="CH5757" s="1" t="s">
        <v>199</v>
      </c>
      <c r="CI5757" s="1" t="s">
        <v>220</v>
      </c>
      <c r="CJ5757">
        <v>6</v>
      </c>
      <c r="CK5757">
        <v>9</v>
      </c>
      <c r="CL5757">
        <v>6</v>
      </c>
      <c r="CM5757">
        <v>8</v>
      </c>
      <c r="CN5757">
        <v>9</v>
      </c>
      <c r="CO5757" s="1" t="s">
        <v>755</v>
      </c>
      <c r="CP5757" s="1" t="s">
        <v>760</v>
      </c>
      <c r="CQ5757" s="1" t="s">
        <v>760</v>
      </c>
      <c r="CR5757" s="1" t="s">
        <v>755</v>
      </c>
      <c r="CS5757" s="1" t="s">
        <v>761</v>
      </c>
      <c r="CT5757">
        <v>0</v>
      </c>
      <c r="CU5757" s="1" t="s">
        <v>203</v>
      </c>
      <c r="CV5757" s="1" t="s">
        <v>211</v>
      </c>
      <c r="CW5757" s="1" t="s">
        <v>202</v>
      </c>
      <c r="CX5757" s="1" t="s">
        <v>211</v>
      </c>
      <c r="CY5757" s="1" t="s">
        <v>202</v>
      </c>
      <c r="CZ5757" s="1" t="s">
        <v>211</v>
      </c>
      <c r="DA5757" s="1" t="s">
        <v>202</v>
      </c>
      <c r="DB5757" s="1" t="s">
        <v>233</v>
      </c>
      <c r="DC5757">
        <v>2</v>
      </c>
      <c r="DD5757" s="1" t="s">
        <v>206</v>
      </c>
      <c r="DE5757" s="1" t="s">
        <v>227</v>
      </c>
      <c r="DF5757" s="1" t="s">
        <v>227</v>
      </c>
      <c r="DG5757" s="1" t="s">
        <v>220</v>
      </c>
      <c r="DH5757" s="1" t="s">
        <v>200</v>
      </c>
      <c r="DI5757" s="1" t="s">
        <v>200</v>
      </c>
      <c r="DJ5757" s="1" t="s">
        <v>198</v>
      </c>
      <c r="DK5757" s="1" t="s">
        <v>203</v>
      </c>
      <c r="DL5757" s="1" t="s">
        <v>211</v>
      </c>
      <c r="DM5757" s="1" t="s">
        <v>211</v>
      </c>
      <c r="DN5757" s="1" t="s">
        <v>760</v>
      </c>
      <c r="DO5757" s="1" t="s">
        <v>761</v>
      </c>
      <c r="DS5757" s="1" t="s">
        <v>195</v>
      </c>
      <c r="DT5757" s="1" t="s">
        <v>195</v>
      </c>
      <c r="DU5757" s="1" t="s">
        <v>195</v>
      </c>
      <c r="DV5757" s="1" t="s">
        <v>195</v>
      </c>
      <c r="DW5757" s="1" t="s">
        <v>195</v>
      </c>
      <c r="DX5757" s="1" t="s">
        <v>195</v>
      </c>
      <c r="DY5757" s="1" t="s">
        <v>195</v>
      </c>
      <c r="DZ5757" s="1" t="s">
        <v>195</v>
      </c>
      <c r="EA5757" s="1" t="s">
        <v>195</v>
      </c>
      <c r="EB5757" s="1" t="s">
        <v>195</v>
      </c>
      <c r="EC5757" s="1" t="s">
        <v>195</v>
      </c>
      <c r="ED5757" s="1" t="s">
        <v>195</v>
      </c>
      <c r="EE5757" s="1" t="s">
        <v>195</v>
      </c>
      <c r="EF5757" s="1" t="s">
        <v>195</v>
      </c>
      <c r="EG5757" s="1" t="s">
        <v>195</v>
      </c>
      <c r="EH5757" s="1" t="s">
        <v>195</v>
      </c>
      <c r="EI5757" s="1" t="s">
        <v>195</v>
      </c>
      <c r="EJ5757" s="1" t="s">
        <v>195</v>
      </c>
      <c r="EK5757" s="1" t="s">
        <v>195</v>
      </c>
      <c r="EL5757" s="1" t="s">
        <v>195</v>
      </c>
      <c r="EM5757" s="1" t="s">
        <v>195</v>
      </c>
      <c r="EN5757" s="1" t="s">
        <v>195</v>
      </c>
      <c r="EO5757" s="1" t="s">
        <v>195</v>
      </c>
      <c r="EP5757" s="1" t="s">
        <v>195</v>
      </c>
      <c r="EV5757" s="1" t="s">
        <v>195</v>
      </c>
      <c r="EW5757" s="1" t="s">
        <v>195</v>
      </c>
      <c r="EX5757" s="1" t="s">
        <v>195</v>
      </c>
      <c r="EY5757" s="1" t="s">
        <v>195</v>
      </c>
      <c r="EZ5757" s="1" t="s">
        <v>195</v>
      </c>
      <c r="FA5757">
        <v>0</v>
      </c>
      <c r="FB5757">
        <v>0</v>
      </c>
      <c r="FC5757">
        <v>0</v>
      </c>
      <c r="FD5757" s="1" t="s">
        <v>195</v>
      </c>
      <c r="FE5757" s="1" t="s">
        <v>195</v>
      </c>
      <c r="FF5757" s="1" t="s">
        <v>198</v>
      </c>
      <c r="FG5757" s="1" t="s">
        <v>198</v>
      </c>
      <c r="FH5757" s="1" t="s">
        <v>198</v>
      </c>
      <c r="FI5757" s="1" t="s">
        <v>220</v>
      </c>
      <c r="FJ5757" s="1" t="s">
        <v>210</v>
      </c>
      <c r="FK5757" s="1" t="s">
        <v>210</v>
      </c>
      <c r="FL5757" s="1" t="s">
        <v>1154</v>
      </c>
      <c r="FM5757" s="1" t="s">
        <v>1068</v>
      </c>
      <c r="FN5757" s="1" t="s">
        <v>1068</v>
      </c>
      <c r="FO5757" s="1" t="s">
        <v>755</v>
      </c>
      <c r="FP5757" s="1" t="s">
        <v>753</v>
      </c>
      <c r="FQ5757" s="1" t="s">
        <v>888</v>
      </c>
      <c r="FR5757" s="1" t="s">
        <v>1155</v>
      </c>
      <c r="FS5757" s="1" t="s">
        <v>888</v>
      </c>
      <c r="FT5757" s="1" t="s">
        <v>755</v>
      </c>
      <c r="FU5757" s="1" t="s">
        <v>1133</v>
      </c>
      <c r="FV5757" s="1" t="s">
        <v>416</v>
      </c>
      <c r="FW5757" s="1" t="s">
        <v>888</v>
      </c>
      <c r="FX5757" s="1" t="s">
        <v>1155</v>
      </c>
      <c r="FY5757" s="1" t="s">
        <v>416</v>
      </c>
      <c r="FZ5757" s="1" t="s">
        <v>416</v>
      </c>
      <c r="GA5757" s="1" t="s">
        <v>1155</v>
      </c>
      <c r="GB5757" s="1" t="s">
        <v>416</v>
      </c>
      <c r="GC5757" s="1" t="s">
        <v>1068</v>
      </c>
      <c r="GD5757">
        <v>7</v>
      </c>
      <c r="GE5757">
        <v>8</v>
      </c>
      <c r="GF5757">
        <v>9</v>
      </c>
      <c r="GG5757">
        <v>7</v>
      </c>
      <c r="GH5757">
        <v>9</v>
      </c>
      <c r="GI5757" s="1" t="s">
        <v>754</v>
      </c>
      <c r="GJ5757" s="1" t="s">
        <v>760</v>
      </c>
      <c r="GK5757" s="1" t="s">
        <v>761</v>
      </c>
      <c r="GL5757" s="1" t="s">
        <v>754</v>
      </c>
      <c r="GM5757" s="1" t="s">
        <v>753</v>
      </c>
    </row>
    <row r="5758" spans="1:195" x14ac:dyDescent="0.3">
      <c r="A5758">
        <v>379</v>
      </c>
      <c r="B5758">
        <v>1</v>
      </c>
      <c r="C5758">
        <v>0</v>
      </c>
      <c r="D5758">
        <v>1</v>
      </c>
      <c r="E5758">
        <v>2</v>
      </c>
      <c r="F5758">
        <v>15</v>
      </c>
      <c r="G5758">
        <v>19</v>
      </c>
      <c r="H5758">
        <v>7</v>
      </c>
      <c r="I5758" s="1" t="s">
        <v>754</v>
      </c>
      <c r="J5758">
        <v>11</v>
      </c>
      <c r="K5758">
        <v>13</v>
      </c>
      <c r="L5758">
        <v>409</v>
      </c>
      <c r="M5758">
        <v>0</v>
      </c>
      <c r="N5758" s="1" t="s">
        <v>312</v>
      </c>
      <c r="O5758">
        <v>1</v>
      </c>
      <c r="P5758">
        <v>23</v>
      </c>
      <c r="Q5758">
        <v>2</v>
      </c>
      <c r="R5758" s="1" t="s">
        <v>198</v>
      </c>
      <c r="S5758" s="1" t="s">
        <v>210</v>
      </c>
      <c r="T5758" s="1" t="s">
        <v>198</v>
      </c>
      <c r="U5758" s="1" t="s">
        <v>198</v>
      </c>
      <c r="V5758" s="1" t="s">
        <v>220</v>
      </c>
      <c r="W5758" s="1" t="s">
        <v>210</v>
      </c>
      <c r="X5758">
        <v>0</v>
      </c>
      <c r="Y5758" s="1" t="s">
        <v>201</v>
      </c>
      <c r="Z5758" s="1" t="s">
        <v>201</v>
      </c>
      <c r="AA5758" s="1" t="s">
        <v>202</v>
      </c>
      <c r="AB5758" s="1" t="s">
        <v>200</v>
      </c>
      <c r="AC5758" s="1" t="s">
        <v>211</v>
      </c>
      <c r="AD5758" s="1" t="s">
        <v>204</v>
      </c>
      <c r="AE5758" s="1" t="s">
        <v>200</v>
      </c>
      <c r="AF5758" s="1" t="s">
        <v>200</v>
      </c>
      <c r="AG5758">
        <v>2</v>
      </c>
      <c r="AH5758">
        <v>38</v>
      </c>
      <c r="AI5758" s="1" t="s">
        <v>1708</v>
      </c>
      <c r="AJ5758" s="1" t="s">
        <v>202</v>
      </c>
      <c r="AK5758" s="1" t="s">
        <v>1327</v>
      </c>
      <c r="AL5758" s="1" t="s">
        <v>1328</v>
      </c>
      <c r="AM5758" s="1" t="s">
        <v>1329</v>
      </c>
      <c r="AN5758">
        <v>2</v>
      </c>
      <c r="AO5758">
        <v>4</v>
      </c>
      <c r="AP5758">
        <v>6</v>
      </c>
      <c r="AQ5758" s="1" t="s">
        <v>1709</v>
      </c>
      <c r="AR5758">
        <v>95.694999999999993</v>
      </c>
      <c r="AS5758" s="1" t="s">
        <v>1710</v>
      </c>
      <c r="AT5758">
        <v>2</v>
      </c>
      <c r="AU5758">
        <v>7</v>
      </c>
      <c r="AV5758">
        <v>2</v>
      </c>
      <c r="AW5758" s="1" t="s">
        <v>1711</v>
      </c>
      <c r="AX5758" s="1" t="s">
        <v>203</v>
      </c>
      <c r="AY5758">
        <v>4</v>
      </c>
      <c r="AZ5758">
        <v>4</v>
      </c>
      <c r="BA5758">
        <v>6</v>
      </c>
      <c r="BB5758">
        <v>7</v>
      </c>
      <c r="BC5758">
        <v>8</v>
      </c>
      <c r="BD5758">
        <v>8</v>
      </c>
      <c r="BE5758">
        <v>7</v>
      </c>
      <c r="BF5758">
        <v>2</v>
      </c>
      <c r="BG5758">
        <v>2</v>
      </c>
      <c r="BH5758">
        <v>6</v>
      </c>
      <c r="BI5758">
        <v>7</v>
      </c>
      <c r="BJ5758">
        <v>7</v>
      </c>
      <c r="BK5758">
        <v>9</v>
      </c>
      <c r="BL5758">
        <v>6</v>
      </c>
      <c r="BM5758">
        <v>6</v>
      </c>
      <c r="BN5758">
        <v>3</v>
      </c>
      <c r="BO5758">
        <v>5</v>
      </c>
      <c r="BP5758">
        <v>5</v>
      </c>
      <c r="BR5758" s="1" t="s">
        <v>210</v>
      </c>
      <c r="BS5758" s="1" t="s">
        <v>210</v>
      </c>
      <c r="BT5758" s="1" t="s">
        <v>198</v>
      </c>
      <c r="BU5758" s="1" t="s">
        <v>210</v>
      </c>
      <c r="BV5758" s="1" t="s">
        <v>210</v>
      </c>
      <c r="BW5758" s="1" t="s">
        <v>198</v>
      </c>
      <c r="BX5758" s="1" t="s">
        <v>1068</v>
      </c>
      <c r="BY5758" s="1" t="s">
        <v>888</v>
      </c>
      <c r="BZ5758" s="1" t="s">
        <v>888</v>
      </c>
      <c r="CA5758" s="1" t="s">
        <v>1068</v>
      </c>
      <c r="CB5758" s="1" t="s">
        <v>888</v>
      </c>
      <c r="CC5758" s="1" t="s">
        <v>888</v>
      </c>
      <c r="CD5758" s="1" t="s">
        <v>230</v>
      </c>
      <c r="CE5758" s="1" t="s">
        <v>200</v>
      </c>
      <c r="CF5758" s="1" t="s">
        <v>200</v>
      </c>
      <c r="CG5758" s="1" t="s">
        <v>227</v>
      </c>
      <c r="CH5758" s="1" t="s">
        <v>199</v>
      </c>
      <c r="